" spans="3:3" x14ac:dyDescent="0.25">
      <c r="C375518" s="25"/>
    </row>
    <row r="375520" spans="3:3" x14ac:dyDescent="0.25">
      <c r="C375520" s="25"/>
    </row>
    <row r="375522" spans="3:3" x14ac:dyDescent="0.25">
      <c r="C375522" s="25"/>
    </row>
    <row r="375524" spans="3:3" x14ac:dyDescent="0.25">
      <c r="C375524" s="25"/>
    </row>
    <row r="375526" spans="3:3" x14ac:dyDescent="0.25">
      <c r="C375526" s="25"/>
    </row>
    <row r="375528" spans="3:3" x14ac:dyDescent="0.25">
      <c r="C375528" s="25"/>
    </row>
    <row r="375530" spans="3:3" x14ac:dyDescent="0.25">
      <c r="C375530" s="25"/>
    </row>
    <row r="375532" spans="3:3" x14ac:dyDescent="0.25">
      <c r="C375532" s="25"/>
    </row>
    <row r="375534" spans="3:3" x14ac:dyDescent="0.25">
      <c r="C375534" s="25"/>
    </row>
    <row r="375536" spans="3:3" x14ac:dyDescent="0.25">
      <c r="C375536" s="25"/>
    </row>
    <row r="375538" spans="3:3" x14ac:dyDescent="0.25">
      <c r="C375538" s="25"/>
    </row>
    <row r="375540" spans="3:3" x14ac:dyDescent="0.25">
      <c r="C375540" s="25"/>
    </row>
    <row r="375542" spans="3:3" x14ac:dyDescent="0.25">
      <c r="C375542" s="25"/>
    </row>
    <row r="375544" spans="3:3" x14ac:dyDescent="0.25">
      <c r="C375544" s="25"/>
    </row>
    <row r="375546" spans="3:3" x14ac:dyDescent="0.25">
      <c r="C375546" s="25"/>
    </row>
    <row r="375548" spans="3:3" x14ac:dyDescent="0.25">
      <c r="C375548" s="25"/>
    </row>
    <row r="375550" spans="3:3" x14ac:dyDescent="0.25">
      <c r="C375550" s="25"/>
    </row>
    <row r="375552" spans="3:3" x14ac:dyDescent="0.25">
      <c r="C375552" s="25"/>
    </row>
    <row r="375554" spans="3:3" x14ac:dyDescent="0.25">
      <c r="C375554" s="25"/>
    </row>
    <row r="375556" spans="3:3" x14ac:dyDescent="0.25">
      <c r="C375556" s="25"/>
    </row>
    <row r="375558" spans="3:3" x14ac:dyDescent="0.25">
      <c r="C375558" s="25"/>
    </row>
    <row r="375560" spans="3:3" x14ac:dyDescent="0.25">
      <c r="C375560" s="25"/>
    </row>
    <row r="375562" spans="3:3" x14ac:dyDescent="0.25">
      <c r="C375562" s="25"/>
    </row>
    <row r="375564" spans="3:3" x14ac:dyDescent="0.25">
      <c r="C375564" s="25"/>
    </row>
    <row r="375566" spans="3:3" x14ac:dyDescent="0.25">
      <c r="C375566" s="25"/>
    </row>
    <row r="375568" spans="3:3" x14ac:dyDescent="0.25">
      <c r="C375568" s="25"/>
    </row>
    <row r="375570" spans="3:3" x14ac:dyDescent="0.25">
      <c r="C375570" s="25"/>
    </row>
    <row r="375572" spans="3:3" x14ac:dyDescent="0.25">
      <c r="C375572" s="25"/>
    </row>
    <row r="375574" spans="3:3" x14ac:dyDescent="0.25">
      <c r="C375574" s="25"/>
    </row>
    <row r="375576" spans="3:3" x14ac:dyDescent="0.25">
      <c r="C375576" s="25"/>
    </row>
    <row r="375578" spans="3:3" x14ac:dyDescent="0.25">
      <c r="C375578" s="25"/>
    </row>
    <row r="375580" spans="3:3" x14ac:dyDescent="0.25">
      <c r="C375580" s="25"/>
    </row>
    <row r="375582" spans="3:3" x14ac:dyDescent="0.25">
      <c r="C375582" s="25"/>
    </row>
    <row r="375584" spans="3:3" x14ac:dyDescent="0.25">
      <c r="C375584" s="25"/>
    </row>
    <row r="375586" spans="3:3" x14ac:dyDescent="0.25">
      <c r="C375586" s="25"/>
    </row>
    <row r="375588" spans="3:3" x14ac:dyDescent="0.25">
      <c r="C375588" s="25"/>
    </row>
    <row r="375590" spans="3:3" x14ac:dyDescent="0.25">
      <c r="C375590" s="25"/>
    </row>
    <row r="375592" spans="3:3" x14ac:dyDescent="0.25">
      <c r="C375592" s="25"/>
    </row>
    <row r="375594" spans="3:3" x14ac:dyDescent="0.25">
      <c r="C375594" s="25"/>
    </row>
    <row r="375596" spans="3:3" x14ac:dyDescent="0.25">
      <c r="C375596" s="25"/>
    </row>
    <row r="375598" spans="3:3" x14ac:dyDescent="0.25">
      <c r="C375598" s="25"/>
    </row>
    <row r="375600" spans="3:3" x14ac:dyDescent="0.25">
      <c r="C375600" s="25"/>
    </row>
    <row r="375602" spans="3:3" x14ac:dyDescent="0.25">
      <c r="C375602" s="25"/>
    </row>
    <row r="375604" spans="3:3" x14ac:dyDescent="0.25">
      <c r="C375604" s="25"/>
    </row>
    <row r="375606" spans="3:3" x14ac:dyDescent="0.25">
      <c r="C375606" s="25"/>
    </row>
    <row r="375608" spans="3:3" x14ac:dyDescent="0.25">
      <c r="C375608" s="25"/>
    </row>
    <row r="375610" spans="3:3" x14ac:dyDescent="0.25">
      <c r="C375610" s="25"/>
    </row>
    <row r="375612" spans="3:3" x14ac:dyDescent="0.25">
      <c r="C375612" s="25"/>
    </row>
    <row r="375614" spans="3:3" x14ac:dyDescent="0.25">
      <c r="C375614" s="25"/>
    </row>
    <row r="375616" spans="3:3" x14ac:dyDescent="0.25">
      <c r="C375616" s="25"/>
    </row>
    <row r="375618" spans="3:3" x14ac:dyDescent="0.25">
      <c r="C375618" s="25"/>
    </row>
    <row r="375620" spans="3:3" x14ac:dyDescent="0.25">
      <c r="C375620" s="25"/>
    </row>
    <row r="375622" spans="3:3" x14ac:dyDescent="0.25">
      <c r="C375622" s="25"/>
    </row>
    <row r="375624" spans="3:3" x14ac:dyDescent="0.25">
      <c r="C375624" s="25"/>
    </row>
    <row r="375626" spans="3:3" x14ac:dyDescent="0.25">
      <c r="C375626" s="25"/>
    </row>
    <row r="375628" spans="3:3" x14ac:dyDescent="0.25">
      <c r="C375628" s="25"/>
    </row>
    <row r="375630" spans="3:3" x14ac:dyDescent="0.25">
      <c r="C375630" s="25"/>
    </row>
    <row r="375632" spans="3:3" x14ac:dyDescent="0.25">
      <c r="C375632" s="25"/>
    </row>
    <row r="375634" spans="3:3" x14ac:dyDescent="0.25">
      <c r="C375634" s="25"/>
    </row>
    <row r="375636" spans="3:3" x14ac:dyDescent="0.25">
      <c r="C375636" s="25"/>
    </row>
    <row r="375638" spans="3:3" x14ac:dyDescent="0.25">
      <c r="C375638" s="25"/>
    </row>
    <row r="375640" spans="3:3" x14ac:dyDescent="0.25">
      <c r="C375640" s="25"/>
    </row>
    <row r="375642" spans="3:3" x14ac:dyDescent="0.25">
      <c r="C375642" s="25"/>
    </row>
    <row r="375644" spans="3:3" x14ac:dyDescent="0.25">
      <c r="C375644" s="25"/>
    </row>
    <row r="375646" spans="3:3" x14ac:dyDescent="0.25">
      <c r="C375646" s="25"/>
    </row>
    <row r="375648" spans="3:3" x14ac:dyDescent="0.25">
      <c r="C375648" s="25"/>
    </row>
    <row r="375650" spans="3:3" x14ac:dyDescent="0.25">
      <c r="C375650" s="25"/>
    </row>
    <row r="375652" spans="3:3" x14ac:dyDescent="0.25">
      <c r="C375652" s="25"/>
    </row>
    <row r="375654" spans="3:3" x14ac:dyDescent="0.25">
      <c r="C375654" s="25"/>
    </row>
    <row r="375656" spans="3:3" x14ac:dyDescent="0.25">
      <c r="C375656" s="25"/>
    </row>
    <row r="375658" spans="3:3" x14ac:dyDescent="0.25">
      <c r="C375658" s="25"/>
    </row>
    <row r="375660" spans="3:3" x14ac:dyDescent="0.25">
      <c r="C375660" s="25"/>
    </row>
    <row r="375662" spans="3:3" x14ac:dyDescent="0.25">
      <c r="C375662" s="25"/>
    </row>
    <row r="375664" spans="3:3" x14ac:dyDescent="0.25">
      <c r="C375664" s="25"/>
    </row>
    <row r="375666" spans="3:3" x14ac:dyDescent="0.25">
      <c r="C375666" s="25"/>
    </row>
    <row r="375668" spans="3:3" x14ac:dyDescent="0.25">
      <c r="C375668" s="25"/>
    </row>
    <row r="375670" spans="3:3" x14ac:dyDescent="0.25">
      <c r="C375670" s="25"/>
    </row>
    <row r="375672" spans="3:3" x14ac:dyDescent="0.25">
      <c r="C375672" s="25"/>
    </row>
    <row r="375674" spans="3:3" x14ac:dyDescent="0.25">
      <c r="C375674" s="25"/>
    </row>
    <row r="375676" spans="3:3" x14ac:dyDescent="0.25">
      <c r="C375676" s="25"/>
    </row>
    <row r="375678" spans="3:3" x14ac:dyDescent="0.25">
      <c r="C375678" s="25"/>
    </row>
    <row r="375680" spans="3:3" x14ac:dyDescent="0.25">
      <c r="C375680" s="25"/>
    </row>
    <row r="375682" spans="3:3" x14ac:dyDescent="0.25">
      <c r="C375682" s="25"/>
    </row>
    <row r="375684" spans="3:3" x14ac:dyDescent="0.25">
      <c r="C375684" s="25"/>
    </row>
    <row r="375686" spans="3:3" x14ac:dyDescent="0.25">
      <c r="C375686" s="25"/>
    </row>
    <row r="375688" spans="3:3" x14ac:dyDescent="0.25">
      <c r="C375688" s="25"/>
    </row>
    <row r="375690" spans="3:3" x14ac:dyDescent="0.25">
      <c r="C375690" s="25"/>
    </row>
    <row r="375692" spans="3:3" x14ac:dyDescent="0.25">
      <c r="C375692" s="25"/>
    </row>
    <row r="375694" spans="3:3" x14ac:dyDescent="0.25">
      <c r="C375694" s="25"/>
    </row>
    <row r="375696" spans="3:3" x14ac:dyDescent="0.25">
      <c r="C375696" s="25"/>
    </row>
    <row r="375698" spans="3:3" x14ac:dyDescent="0.25">
      <c r="C375698" s="25"/>
    </row>
    <row r="375700" spans="3:3" x14ac:dyDescent="0.25">
      <c r="C375700" s="25"/>
    </row>
    <row r="375702" spans="3:3" x14ac:dyDescent="0.25">
      <c r="C375702" s="25"/>
    </row>
    <row r="375704" spans="3:3" x14ac:dyDescent="0.25">
      <c r="C375704" s="25"/>
    </row>
    <row r="375706" spans="3:3" x14ac:dyDescent="0.25">
      <c r="C375706" s="25"/>
    </row>
    <row r="375708" spans="3:3" x14ac:dyDescent="0.25">
      <c r="C375708" s="25"/>
    </row>
    <row r="375710" spans="3:3" x14ac:dyDescent="0.25">
      <c r="C375710" s="25"/>
    </row>
    <row r="375712" spans="3:3" x14ac:dyDescent="0.25">
      <c r="C375712" s="25"/>
    </row>
    <row r="375714" spans="3:3" x14ac:dyDescent="0.25">
      <c r="C375714" s="25"/>
    </row>
    <row r="375716" spans="3:3" x14ac:dyDescent="0.25">
      <c r="C375716" s="25"/>
    </row>
    <row r="375718" spans="3:3" x14ac:dyDescent="0.25">
      <c r="C375718" s="25"/>
    </row>
    <row r="375720" spans="3:3" x14ac:dyDescent="0.25">
      <c r="C375720" s="25"/>
    </row>
    <row r="375722" spans="3:3" x14ac:dyDescent="0.25">
      <c r="C375722" s="25"/>
    </row>
    <row r="375724" spans="3:3" x14ac:dyDescent="0.25">
      <c r="C375724" s="25"/>
    </row>
    <row r="375726" spans="3:3" x14ac:dyDescent="0.25">
      <c r="C375726" s="25"/>
    </row>
    <row r="375728" spans="3:3" x14ac:dyDescent="0.25">
      <c r="C375728" s="25"/>
    </row>
    <row r="375730" spans="3:3" x14ac:dyDescent="0.25">
      <c r="C375730" s="25"/>
    </row>
    <row r="375732" spans="3:3" x14ac:dyDescent="0.25">
      <c r="C375732" s="25"/>
    </row>
    <row r="375734" spans="3:3" x14ac:dyDescent="0.25">
      <c r="C375734" s="25"/>
    </row>
    <row r="375736" spans="3:3" x14ac:dyDescent="0.25">
      <c r="C375736" s="25"/>
    </row>
    <row r="375738" spans="3:3" x14ac:dyDescent="0.25">
      <c r="C375738" s="25"/>
    </row>
    <row r="375740" spans="3:3" x14ac:dyDescent="0.25">
      <c r="C375740" s="25"/>
    </row>
    <row r="375742" spans="3:3" x14ac:dyDescent="0.25">
      <c r="C375742" s="25"/>
    </row>
    <row r="375744" spans="3:3" x14ac:dyDescent="0.25">
      <c r="C375744" s="25"/>
    </row>
    <row r="375746" spans="3:3" x14ac:dyDescent="0.25">
      <c r="C375746" s="25"/>
    </row>
    <row r="375748" spans="3:3" x14ac:dyDescent="0.25">
      <c r="C375748" s="25"/>
    </row>
    <row r="375750" spans="3:3" x14ac:dyDescent="0.25">
      <c r="C375750" s="25"/>
    </row>
    <row r="375752" spans="3:3" x14ac:dyDescent="0.25">
      <c r="C375752" s="25"/>
    </row>
    <row r="375754" spans="3:3" x14ac:dyDescent="0.25">
      <c r="C375754" s="25"/>
    </row>
    <row r="375756" spans="3:3" x14ac:dyDescent="0.25">
      <c r="C375756" s="25"/>
    </row>
    <row r="375758" spans="3:3" x14ac:dyDescent="0.25">
      <c r="C375758" s="25"/>
    </row>
    <row r="375760" spans="3:3" x14ac:dyDescent="0.25">
      <c r="C375760" s="25"/>
    </row>
    <row r="375762" spans="3:3" x14ac:dyDescent="0.25">
      <c r="C375762" s="25"/>
    </row>
    <row r="375764" spans="3:3" x14ac:dyDescent="0.25">
      <c r="C375764" s="25"/>
    </row>
    <row r="375766" spans="3:3" x14ac:dyDescent="0.25">
      <c r="C375766" s="25"/>
    </row>
    <row r="375768" spans="3:3" x14ac:dyDescent="0.25">
      <c r="C375768" s="25"/>
    </row>
    <row r="375770" spans="3:3" x14ac:dyDescent="0.25">
      <c r="C375770" s="25"/>
    </row>
    <row r="375772" spans="3:3" x14ac:dyDescent="0.25">
      <c r="C375772" s="25"/>
    </row>
    <row r="375774" spans="3:3" x14ac:dyDescent="0.25">
      <c r="C375774" s="25"/>
    </row>
    <row r="375776" spans="3:3" x14ac:dyDescent="0.25">
      <c r="C375776" s="25"/>
    </row>
    <row r="375778" spans="3:3" x14ac:dyDescent="0.25">
      <c r="C375778" s="25"/>
    </row>
    <row r="375780" spans="3:3" x14ac:dyDescent="0.25">
      <c r="C375780" s="25"/>
    </row>
    <row r="375782" spans="3:3" x14ac:dyDescent="0.25">
      <c r="C375782" s="25"/>
    </row>
    <row r="375784" spans="3:3" x14ac:dyDescent="0.25">
      <c r="C375784" s="25"/>
    </row>
    <row r="375786" spans="3:3" x14ac:dyDescent="0.25">
      <c r="C375786" s="25"/>
    </row>
    <row r="375788" spans="3:3" x14ac:dyDescent="0.25">
      <c r="C375788" s="25"/>
    </row>
    <row r="375790" spans="3:3" x14ac:dyDescent="0.25">
      <c r="C375790" s="25"/>
    </row>
    <row r="375792" spans="3:3" x14ac:dyDescent="0.25">
      <c r="C375792" s="25"/>
    </row>
    <row r="375794" spans="3:3" x14ac:dyDescent="0.25">
      <c r="C375794" s="25"/>
    </row>
    <row r="375796" spans="3:3" x14ac:dyDescent="0.25">
      <c r="C375796" s="25"/>
    </row>
    <row r="375798" spans="3:3" x14ac:dyDescent="0.25">
      <c r="C375798" s="25"/>
    </row>
    <row r="375800" spans="3:3" x14ac:dyDescent="0.25">
      <c r="C375800" s="25"/>
    </row>
    <row r="375802" spans="3:3" x14ac:dyDescent="0.25">
      <c r="C375802" s="25"/>
    </row>
    <row r="375804" spans="3:3" x14ac:dyDescent="0.25">
      <c r="C375804" s="25"/>
    </row>
    <row r="375806" spans="3:3" x14ac:dyDescent="0.25">
      <c r="C375806" s="25"/>
    </row>
    <row r="375808" spans="3:3" x14ac:dyDescent="0.25">
      <c r="C375808" s="25"/>
    </row>
    <row r="375810" spans="3:3" x14ac:dyDescent="0.25">
      <c r="C375810" s="25"/>
    </row>
    <row r="375812" spans="3:3" x14ac:dyDescent="0.25">
      <c r="C375812" s="25"/>
    </row>
    <row r="375814" spans="3:3" x14ac:dyDescent="0.25">
      <c r="C375814" s="25"/>
    </row>
    <row r="375816" spans="3:3" x14ac:dyDescent="0.25">
      <c r="C375816" s="25"/>
    </row>
    <row r="375818" spans="3:3" x14ac:dyDescent="0.25">
      <c r="C375818" s="25"/>
    </row>
    <row r="375820" spans="3:3" x14ac:dyDescent="0.25">
      <c r="C375820" s="25"/>
    </row>
    <row r="375822" spans="3:3" x14ac:dyDescent="0.25">
      <c r="C375822" s="25"/>
    </row>
    <row r="375824" spans="3:3" x14ac:dyDescent="0.25">
      <c r="C375824" s="25"/>
    </row>
    <row r="375826" spans="3:3" x14ac:dyDescent="0.25">
      <c r="C375826" s="25"/>
    </row>
    <row r="375828" spans="3:3" x14ac:dyDescent="0.25">
      <c r="C375828" s="25"/>
    </row>
    <row r="375830" spans="3:3" x14ac:dyDescent="0.25">
      <c r="C375830" s="25"/>
    </row>
    <row r="375832" spans="3:3" x14ac:dyDescent="0.25">
      <c r="C375832" s="25"/>
    </row>
    <row r="375834" spans="3:3" x14ac:dyDescent="0.25">
      <c r="C375834" s="25"/>
    </row>
    <row r="375836" spans="3:3" x14ac:dyDescent="0.25">
      <c r="C375836" s="25"/>
    </row>
    <row r="375838" spans="3:3" x14ac:dyDescent="0.25">
      <c r="C375838" s="25"/>
    </row>
    <row r="375840" spans="3:3" x14ac:dyDescent="0.25">
      <c r="C375840" s="25"/>
    </row>
    <row r="375842" spans="3:3" x14ac:dyDescent="0.25">
      <c r="C375842" s="25"/>
    </row>
    <row r="375844" spans="3:3" x14ac:dyDescent="0.25">
      <c r="C375844" s="25"/>
    </row>
    <row r="375846" spans="3:3" x14ac:dyDescent="0.25">
      <c r="C375846" s="25"/>
    </row>
    <row r="375848" spans="3:3" x14ac:dyDescent="0.25">
      <c r="C375848" s="25"/>
    </row>
    <row r="375850" spans="3:3" x14ac:dyDescent="0.25">
      <c r="C375850" s="25"/>
    </row>
    <row r="375852" spans="3:3" x14ac:dyDescent="0.25">
      <c r="C375852" s="25"/>
    </row>
    <row r="375854" spans="3:3" x14ac:dyDescent="0.25">
      <c r="C375854" s="25"/>
    </row>
    <row r="375856" spans="3:3" x14ac:dyDescent="0.25">
      <c r="C375856" s="25"/>
    </row>
    <row r="375858" spans="3:3" x14ac:dyDescent="0.25">
      <c r="C375858" s="25"/>
    </row>
    <row r="375860" spans="3:3" x14ac:dyDescent="0.25">
      <c r="C375860" s="25"/>
    </row>
    <row r="375862" spans="3:3" x14ac:dyDescent="0.25">
      <c r="C375862" s="25"/>
    </row>
    <row r="375864" spans="3:3" x14ac:dyDescent="0.25">
      <c r="C375864" s="25"/>
    </row>
    <row r="375866" spans="3:3" x14ac:dyDescent="0.25">
      <c r="C375866" s="25"/>
    </row>
    <row r="375868" spans="3:3" x14ac:dyDescent="0.25">
      <c r="C375868" s="25"/>
    </row>
    <row r="375870" spans="3:3" x14ac:dyDescent="0.25">
      <c r="C375870" s="25"/>
    </row>
    <row r="375872" spans="3:3" x14ac:dyDescent="0.25">
      <c r="C375872" s="25"/>
    </row>
    <row r="375874" spans="3:3" x14ac:dyDescent="0.25">
      <c r="C375874" s="25"/>
    </row>
    <row r="375876" spans="3:3" x14ac:dyDescent="0.25">
      <c r="C375876" s="25"/>
    </row>
    <row r="375878" spans="3:3" x14ac:dyDescent="0.25">
      <c r="C375878" s="25"/>
    </row>
    <row r="375880" spans="3:3" x14ac:dyDescent="0.25">
      <c r="C375880" s="25"/>
    </row>
    <row r="375882" spans="3:3" x14ac:dyDescent="0.25">
      <c r="C375882" s="25"/>
    </row>
    <row r="375884" spans="3:3" x14ac:dyDescent="0.25">
      <c r="C375884" s="25"/>
    </row>
    <row r="375886" spans="3:3" x14ac:dyDescent="0.25">
      <c r="C375886" s="25"/>
    </row>
    <row r="375888" spans="3:3" x14ac:dyDescent="0.25">
      <c r="C375888" s="25"/>
    </row>
    <row r="375890" spans="3:3" x14ac:dyDescent="0.25">
      <c r="C375890" s="25"/>
    </row>
    <row r="375892" spans="3:3" x14ac:dyDescent="0.25">
      <c r="C375892" s="25"/>
    </row>
    <row r="375894" spans="3:3" x14ac:dyDescent="0.25">
      <c r="C375894" s="25"/>
    </row>
    <row r="375896" spans="3:3" x14ac:dyDescent="0.25">
      <c r="C375896" s="25"/>
    </row>
    <row r="375898" spans="3:3" x14ac:dyDescent="0.25">
      <c r="C375898" s="25"/>
    </row>
    <row r="375900" spans="3:3" x14ac:dyDescent="0.25">
      <c r="C375900" s="25"/>
    </row>
    <row r="375902" spans="3:3" x14ac:dyDescent="0.25">
      <c r="C375902" s="25"/>
    </row>
    <row r="375904" spans="3:3" x14ac:dyDescent="0.25">
      <c r="C375904" s="25"/>
    </row>
    <row r="375906" spans="3:3" x14ac:dyDescent="0.25">
      <c r="C375906" s="25"/>
    </row>
    <row r="375908" spans="3:3" x14ac:dyDescent="0.25">
      <c r="C375908" s="25"/>
    </row>
    <row r="375910" spans="3:3" x14ac:dyDescent="0.25">
      <c r="C375910" s="25"/>
    </row>
    <row r="375912" spans="3:3" x14ac:dyDescent="0.25">
      <c r="C375912" s="25"/>
    </row>
    <row r="375914" spans="3:3" x14ac:dyDescent="0.25">
      <c r="C375914" s="25"/>
    </row>
    <row r="375916" spans="3:3" x14ac:dyDescent="0.25">
      <c r="C375916" s="25"/>
    </row>
    <row r="375918" spans="3:3" x14ac:dyDescent="0.25">
      <c r="C375918" s="25"/>
    </row>
    <row r="375920" spans="3:3" x14ac:dyDescent="0.25">
      <c r="C375920" s="25"/>
    </row>
    <row r="375922" spans="3:3" x14ac:dyDescent="0.25">
      <c r="C375922" s="25"/>
    </row>
    <row r="375924" spans="3:3" x14ac:dyDescent="0.25">
      <c r="C375924" s="25"/>
    </row>
    <row r="375926" spans="3:3" x14ac:dyDescent="0.25">
      <c r="C375926" s="25"/>
    </row>
    <row r="375928" spans="3:3" x14ac:dyDescent="0.25">
      <c r="C375928" s="25"/>
    </row>
    <row r="375930" spans="3:3" x14ac:dyDescent="0.25">
      <c r="C375930" s="25"/>
    </row>
    <row r="375932" spans="3:3" x14ac:dyDescent="0.25">
      <c r="C375932" s="25"/>
    </row>
    <row r="375934" spans="3:3" x14ac:dyDescent="0.25">
      <c r="C375934" s="25"/>
    </row>
    <row r="375936" spans="3:3" x14ac:dyDescent="0.25">
      <c r="C375936" s="25"/>
    </row>
    <row r="375938" spans="3:3" x14ac:dyDescent="0.25">
      <c r="C375938" s="25"/>
    </row>
    <row r="375940" spans="3:3" x14ac:dyDescent="0.25">
      <c r="C375940" s="25"/>
    </row>
    <row r="375942" spans="3:3" x14ac:dyDescent="0.25">
      <c r="C375942" s="25"/>
    </row>
    <row r="375944" spans="3:3" x14ac:dyDescent="0.25">
      <c r="C375944" s="25"/>
    </row>
    <row r="375946" spans="3:3" x14ac:dyDescent="0.25">
      <c r="C375946" s="25"/>
    </row>
    <row r="375948" spans="3:3" x14ac:dyDescent="0.25">
      <c r="C375948" s="25"/>
    </row>
    <row r="375950" spans="3:3" x14ac:dyDescent="0.25">
      <c r="C375950" s="25"/>
    </row>
    <row r="375952" spans="3:3" x14ac:dyDescent="0.25">
      <c r="C375952" s="25"/>
    </row>
    <row r="375954" spans="3:3" x14ac:dyDescent="0.25">
      <c r="C375954" s="25"/>
    </row>
    <row r="375956" spans="3:3" x14ac:dyDescent="0.25">
      <c r="C375956" s="25"/>
    </row>
    <row r="375958" spans="3:3" x14ac:dyDescent="0.25">
      <c r="C375958" s="25"/>
    </row>
    <row r="375960" spans="3:3" x14ac:dyDescent="0.25">
      <c r="C375960" s="25"/>
    </row>
    <row r="375962" spans="3:3" x14ac:dyDescent="0.25">
      <c r="C375962" s="25"/>
    </row>
    <row r="375964" spans="3:3" x14ac:dyDescent="0.25">
      <c r="C375964" s="25"/>
    </row>
    <row r="375966" spans="3:3" x14ac:dyDescent="0.25">
      <c r="C375966" s="25"/>
    </row>
    <row r="375968" spans="3:3" x14ac:dyDescent="0.25">
      <c r="C375968" s="25"/>
    </row>
    <row r="375970" spans="3:3" x14ac:dyDescent="0.25">
      <c r="C375970" s="25"/>
    </row>
    <row r="375972" spans="3:3" x14ac:dyDescent="0.25">
      <c r="C375972" s="25"/>
    </row>
    <row r="375974" spans="3:3" x14ac:dyDescent="0.25">
      <c r="C375974" s="25"/>
    </row>
    <row r="375976" spans="3:3" x14ac:dyDescent="0.25">
      <c r="C375976" s="25"/>
    </row>
    <row r="375978" spans="3:3" x14ac:dyDescent="0.25">
      <c r="C375978" s="25"/>
    </row>
    <row r="375980" spans="3:3" x14ac:dyDescent="0.25">
      <c r="C375980" s="25"/>
    </row>
    <row r="375982" spans="3:3" x14ac:dyDescent="0.25">
      <c r="C375982" s="25"/>
    </row>
    <row r="375984" spans="3:3" x14ac:dyDescent="0.25">
      <c r="C375984" s="25"/>
    </row>
    <row r="375986" spans="3:3" x14ac:dyDescent="0.25">
      <c r="C375986" s="25"/>
    </row>
    <row r="375988" spans="3:3" x14ac:dyDescent="0.25">
      <c r="C375988" s="25"/>
    </row>
    <row r="375990" spans="3:3" x14ac:dyDescent="0.25">
      <c r="C375990" s="25"/>
    </row>
    <row r="375992" spans="3:3" x14ac:dyDescent="0.25">
      <c r="C375992" s="25"/>
    </row>
    <row r="375994" spans="3:3" x14ac:dyDescent="0.25">
      <c r="C375994" s="25"/>
    </row>
    <row r="375996" spans="3:3" x14ac:dyDescent="0.25">
      <c r="C375996" s="25"/>
    </row>
    <row r="375998" spans="3:3" x14ac:dyDescent="0.25">
      <c r="C375998" s="25"/>
    </row>
    <row r="376000" spans="3:3" x14ac:dyDescent="0.25">
      <c r="C376000" s="25"/>
    </row>
    <row r="376002" spans="3:3" x14ac:dyDescent="0.25">
      <c r="C376002" s="25"/>
    </row>
    <row r="376004" spans="3:3" x14ac:dyDescent="0.25">
      <c r="C376004" s="25"/>
    </row>
    <row r="376006" spans="3:3" x14ac:dyDescent="0.25">
      <c r="C376006" s="25"/>
    </row>
    <row r="376008" spans="3:3" x14ac:dyDescent="0.25">
      <c r="C376008" s="25"/>
    </row>
    <row r="376010" spans="3:3" x14ac:dyDescent="0.25">
      <c r="C376010" s="25"/>
    </row>
    <row r="376012" spans="3:3" x14ac:dyDescent="0.25">
      <c r="C376012" s="25"/>
    </row>
    <row r="376014" spans="3:3" x14ac:dyDescent="0.25">
      <c r="C376014" s="25"/>
    </row>
    <row r="376016" spans="3:3" x14ac:dyDescent="0.25">
      <c r="C376016" s="25"/>
    </row>
    <row r="376018" spans="3:3" x14ac:dyDescent="0.25">
      <c r="C376018" s="25"/>
    </row>
    <row r="376020" spans="3:3" x14ac:dyDescent="0.25">
      <c r="C376020" s="25"/>
    </row>
    <row r="376022" spans="3:3" x14ac:dyDescent="0.25">
      <c r="C376022" s="25"/>
    </row>
    <row r="376024" spans="3:3" x14ac:dyDescent="0.25">
      <c r="C376024" s="25"/>
    </row>
    <row r="376026" spans="3:3" x14ac:dyDescent="0.25">
      <c r="C376026" s="25"/>
    </row>
    <row r="376028" spans="3:3" x14ac:dyDescent="0.25">
      <c r="C376028" s="25"/>
    </row>
    <row r="376030" spans="3:3" x14ac:dyDescent="0.25">
      <c r="C376030" s="25"/>
    </row>
    <row r="376032" spans="3:3" x14ac:dyDescent="0.25">
      <c r="C376032" s="25"/>
    </row>
    <row r="376034" spans="3:3" x14ac:dyDescent="0.25">
      <c r="C376034" s="25"/>
    </row>
    <row r="376036" spans="3:3" x14ac:dyDescent="0.25">
      <c r="C376036" s="25"/>
    </row>
    <row r="376038" spans="3:3" x14ac:dyDescent="0.25">
      <c r="C376038" s="25"/>
    </row>
    <row r="376040" spans="3:3" x14ac:dyDescent="0.25">
      <c r="C376040" s="25"/>
    </row>
    <row r="376042" spans="3:3" x14ac:dyDescent="0.25">
      <c r="C376042" s="25"/>
    </row>
    <row r="376044" spans="3:3" x14ac:dyDescent="0.25">
      <c r="C376044" s="25"/>
    </row>
    <row r="376046" spans="3:3" x14ac:dyDescent="0.25">
      <c r="C376046" s="25"/>
    </row>
    <row r="376048" spans="3:3" x14ac:dyDescent="0.25">
      <c r="C376048" s="25"/>
    </row>
    <row r="376050" spans="3:3" x14ac:dyDescent="0.25">
      <c r="C376050" s="25"/>
    </row>
    <row r="376052" spans="3:3" x14ac:dyDescent="0.25">
      <c r="C376052" s="25"/>
    </row>
    <row r="376054" spans="3:3" x14ac:dyDescent="0.25">
      <c r="C376054" s="25"/>
    </row>
    <row r="376056" spans="3:3" x14ac:dyDescent="0.25">
      <c r="C376056" s="25"/>
    </row>
    <row r="376058" spans="3:3" x14ac:dyDescent="0.25">
      <c r="C376058" s="25"/>
    </row>
    <row r="376060" spans="3:3" x14ac:dyDescent="0.25">
      <c r="C376060" s="25"/>
    </row>
    <row r="376062" spans="3:3" x14ac:dyDescent="0.25">
      <c r="C376062" s="25"/>
    </row>
    <row r="376064" spans="3:3" x14ac:dyDescent="0.25">
      <c r="C376064" s="25"/>
    </row>
    <row r="376066" spans="3:3" x14ac:dyDescent="0.25">
      <c r="C376066" s="25"/>
    </row>
    <row r="376068" spans="3:3" x14ac:dyDescent="0.25">
      <c r="C376068" s="25"/>
    </row>
    <row r="376070" spans="3:3" x14ac:dyDescent="0.25">
      <c r="C376070" s="25"/>
    </row>
    <row r="376072" spans="3:3" x14ac:dyDescent="0.25">
      <c r="C376072" s="25"/>
    </row>
    <row r="376074" spans="3:3" x14ac:dyDescent="0.25">
      <c r="C376074" s="25"/>
    </row>
    <row r="376076" spans="3:3" x14ac:dyDescent="0.25">
      <c r="C376076" s="25"/>
    </row>
    <row r="376078" spans="3:3" x14ac:dyDescent="0.25">
      <c r="C376078" s="25"/>
    </row>
    <row r="376080" spans="3:3" x14ac:dyDescent="0.25">
      <c r="C376080" s="25"/>
    </row>
    <row r="376082" spans="3:3" x14ac:dyDescent="0.25">
      <c r="C376082" s="25"/>
    </row>
    <row r="376084" spans="3:3" x14ac:dyDescent="0.25">
      <c r="C376084" s="25"/>
    </row>
    <row r="376086" spans="3:3" x14ac:dyDescent="0.25">
      <c r="C376086" s="25"/>
    </row>
    <row r="376088" spans="3:3" x14ac:dyDescent="0.25">
      <c r="C376088" s="25"/>
    </row>
    <row r="376090" spans="3:3" x14ac:dyDescent="0.25">
      <c r="C376090" s="25"/>
    </row>
    <row r="376092" spans="3:3" x14ac:dyDescent="0.25">
      <c r="C376092" s="25"/>
    </row>
    <row r="376094" spans="3:3" x14ac:dyDescent="0.25">
      <c r="C376094" s="25"/>
    </row>
    <row r="376096" spans="3:3" x14ac:dyDescent="0.25">
      <c r="C376096" s="25"/>
    </row>
    <row r="376098" spans="3:3" x14ac:dyDescent="0.25">
      <c r="C376098" s="25"/>
    </row>
    <row r="376100" spans="3:3" x14ac:dyDescent="0.25">
      <c r="C376100" s="25"/>
    </row>
    <row r="376102" spans="3:3" x14ac:dyDescent="0.25">
      <c r="C376102" s="25"/>
    </row>
    <row r="376104" spans="3:3" x14ac:dyDescent="0.25">
      <c r="C376104" s="25"/>
    </row>
    <row r="376106" spans="3:3" x14ac:dyDescent="0.25">
      <c r="C376106" s="25"/>
    </row>
    <row r="376108" spans="3:3" x14ac:dyDescent="0.25">
      <c r="C376108" s="25"/>
    </row>
    <row r="376110" spans="3:3" x14ac:dyDescent="0.25">
      <c r="C376110" s="25"/>
    </row>
    <row r="376112" spans="3:3" x14ac:dyDescent="0.25">
      <c r="C376112" s="25"/>
    </row>
    <row r="376114" spans="3:3" x14ac:dyDescent="0.25">
      <c r="C376114" s="25"/>
    </row>
    <row r="376116" spans="3:3" x14ac:dyDescent="0.25">
      <c r="C376116" s="25"/>
    </row>
    <row r="376118" spans="3:3" x14ac:dyDescent="0.25">
      <c r="C376118" s="25"/>
    </row>
    <row r="376120" spans="3:3" x14ac:dyDescent="0.25">
      <c r="C376120" s="25"/>
    </row>
    <row r="376122" spans="3:3" x14ac:dyDescent="0.25">
      <c r="C376122" s="25"/>
    </row>
    <row r="376124" spans="3:3" x14ac:dyDescent="0.25">
      <c r="C376124" s="25"/>
    </row>
    <row r="376126" spans="3:3" x14ac:dyDescent="0.25">
      <c r="C376126" s="25"/>
    </row>
    <row r="376128" spans="3:3" x14ac:dyDescent="0.25">
      <c r="C376128" s="25"/>
    </row>
    <row r="376130" spans="3:3" x14ac:dyDescent="0.25">
      <c r="C376130" s="25"/>
    </row>
    <row r="376132" spans="3:3" x14ac:dyDescent="0.25">
      <c r="C376132" s="25"/>
    </row>
    <row r="376134" spans="3:3" x14ac:dyDescent="0.25">
      <c r="C376134" s="25"/>
    </row>
    <row r="376136" spans="3:3" x14ac:dyDescent="0.25">
      <c r="C376136" s="25"/>
    </row>
    <row r="376138" spans="3:3" x14ac:dyDescent="0.25">
      <c r="C376138" s="25"/>
    </row>
    <row r="376140" spans="3:3" x14ac:dyDescent="0.25">
      <c r="C376140" s="25"/>
    </row>
    <row r="376142" spans="3:3" x14ac:dyDescent="0.25">
      <c r="C376142" s="25"/>
    </row>
    <row r="376144" spans="3:3" x14ac:dyDescent="0.25">
      <c r="C376144" s="25"/>
    </row>
    <row r="376146" spans="3:3" x14ac:dyDescent="0.25">
      <c r="C376146" s="25"/>
    </row>
    <row r="376148" spans="3:3" x14ac:dyDescent="0.25">
      <c r="C376148" s="25"/>
    </row>
    <row r="376150" spans="3:3" x14ac:dyDescent="0.25">
      <c r="C376150" s="25"/>
    </row>
    <row r="376152" spans="3:3" x14ac:dyDescent="0.25">
      <c r="C376152" s="25"/>
    </row>
    <row r="376154" spans="3:3" x14ac:dyDescent="0.25">
      <c r="C376154" s="25"/>
    </row>
    <row r="376156" spans="3:3" x14ac:dyDescent="0.25">
      <c r="C376156" s="25"/>
    </row>
    <row r="376158" spans="3:3" x14ac:dyDescent="0.25">
      <c r="C376158" s="25"/>
    </row>
    <row r="376160" spans="3:3" x14ac:dyDescent="0.25">
      <c r="C376160" s="25"/>
    </row>
    <row r="376162" spans="3:3" x14ac:dyDescent="0.25">
      <c r="C376162" s="25"/>
    </row>
    <row r="376164" spans="3:3" x14ac:dyDescent="0.25">
      <c r="C376164" s="25"/>
    </row>
    <row r="376166" spans="3:3" x14ac:dyDescent="0.25">
      <c r="C376166" s="25"/>
    </row>
    <row r="376168" spans="3:3" x14ac:dyDescent="0.25">
      <c r="C376168" s="25"/>
    </row>
    <row r="376170" spans="3:3" x14ac:dyDescent="0.25">
      <c r="C376170" s="25"/>
    </row>
    <row r="376172" spans="3:3" x14ac:dyDescent="0.25">
      <c r="C376172" s="25"/>
    </row>
    <row r="376174" spans="3:3" x14ac:dyDescent="0.25">
      <c r="C376174" s="25"/>
    </row>
    <row r="376176" spans="3:3" x14ac:dyDescent="0.25">
      <c r="C376176" s="25"/>
    </row>
    <row r="376178" spans="3:3" x14ac:dyDescent="0.25">
      <c r="C376178" s="25"/>
    </row>
    <row r="376180" spans="3:3" x14ac:dyDescent="0.25">
      <c r="C376180" s="25"/>
    </row>
    <row r="376182" spans="3:3" x14ac:dyDescent="0.25">
      <c r="C376182" s="25"/>
    </row>
    <row r="376184" spans="3:3" x14ac:dyDescent="0.25">
      <c r="C376184" s="25"/>
    </row>
    <row r="376186" spans="3:3" x14ac:dyDescent="0.25">
      <c r="C376186" s="25"/>
    </row>
    <row r="376188" spans="3:3" x14ac:dyDescent="0.25">
      <c r="C376188" s="25"/>
    </row>
    <row r="376190" spans="3:3" x14ac:dyDescent="0.25">
      <c r="C376190" s="25"/>
    </row>
    <row r="376192" spans="3:3" x14ac:dyDescent="0.25">
      <c r="C376192" s="25"/>
    </row>
    <row r="376194" spans="3:3" x14ac:dyDescent="0.25">
      <c r="C376194" s="25"/>
    </row>
    <row r="376196" spans="3:3" x14ac:dyDescent="0.25">
      <c r="C376196" s="25"/>
    </row>
    <row r="376198" spans="3:3" x14ac:dyDescent="0.25">
      <c r="C376198" s="25"/>
    </row>
    <row r="376200" spans="3:3" x14ac:dyDescent="0.25">
      <c r="C376200" s="25"/>
    </row>
    <row r="376202" spans="3:3" x14ac:dyDescent="0.25">
      <c r="C376202" s="25"/>
    </row>
    <row r="376204" spans="3:3" x14ac:dyDescent="0.25">
      <c r="C376204" s="25"/>
    </row>
    <row r="376206" spans="3:3" x14ac:dyDescent="0.25">
      <c r="C376206" s="25"/>
    </row>
    <row r="376208" spans="3:3" x14ac:dyDescent="0.25">
      <c r="C376208" s="25"/>
    </row>
    <row r="376210" spans="3:3" x14ac:dyDescent="0.25">
      <c r="C376210" s="25"/>
    </row>
    <row r="376212" spans="3:3" x14ac:dyDescent="0.25">
      <c r="C376212" s="25"/>
    </row>
    <row r="376214" spans="3:3" x14ac:dyDescent="0.25">
      <c r="C376214" s="25"/>
    </row>
    <row r="376216" spans="3:3" x14ac:dyDescent="0.25">
      <c r="C376216" s="25"/>
    </row>
    <row r="376218" spans="3:3" x14ac:dyDescent="0.25">
      <c r="C376218" s="25"/>
    </row>
    <row r="376220" spans="3:3" x14ac:dyDescent="0.25">
      <c r="C376220" s="25"/>
    </row>
    <row r="376222" spans="3:3" x14ac:dyDescent="0.25">
      <c r="C376222" s="25"/>
    </row>
    <row r="376224" spans="3:3" x14ac:dyDescent="0.25">
      <c r="C376224" s="25"/>
    </row>
    <row r="376226" spans="3:3" x14ac:dyDescent="0.25">
      <c r="C376226" s="25"/>
    </row>
    <row r="376228" spans="3:3" x14ac:dyDescent="0.25">
      <c r="C376228" s="25"/>
    </row>
    <row r="376230" spans="3:3" x14ac:dyDescent="0.25">
      <c r="C376230" s="25"/>
    </row>
    <row r="376232" spans="3:3" x14ac:dyDescent="0.25">
      <c r="C376232" s="25"/>
    </row>
    <row r="376234" spans="3:3" x14ac:dyDescent="0.25">
      <c r="C376234" s="25"/>
    </row>
    <row r="376236" spans="3:3" x14ac:dyDescent="0.25">
      <c r="C376236" s="25"/>
    </row>
    <row r="376238" spans="3:3" x14ac:dyDescent="0.25">
      <c r="C376238" s="25"/>
    </row>
    <row r="376240" spans="3:3" x14ac:dyDescent="0.25">
      <c r="C376240" s="25"/>
    </row>
    <row r="376242" spans="3:3" x14ac:dyDescent="0.25">
      <c r="C376242" s="25"/>
    </row>
    <row r="376244" spans="3:3" x14ac:dyDescent="0.25">
      <c r="C376244" s="25"/>
    </row>
    <row r="376246" spans="3:3" x14ac:dyDescent="0.25">
      <c r="C376246" s="25"/>
    </row>
    <row r="376248" spans="3:3" x14ac:dyDescent="0.25">
      <c r="C376248" s="25"/>
    </row>
    <row r="376250" spans="3:3" x14ac:dyDescent="0.25">
      <c r="C376250" s="25"/>
    </row>
    <row r="376252" spans="3:3" x14ac:dyDescent="0.25">
      <c r="C376252" s="25"/>
    </row>
    <row r="376254" spans="3:3" x14ac:dyDescent="0.25">
      <c r="C376254" s="25"/>
    </row>
    <row r="376256" spans="3:3" x14ac:dyDescent="0.25">
      <c r="C376256" s="25"/>
    </row>
    <row r="376258" spans="3:3" x14ac:dyDescent="0.25">
      <c r="C376258" s="25"/>
    </row>
    <row r="376260" spans="3:3" x14ac:dyDescent="0.25">
      <c r="C376260" s="25"/>
    </row>
    <row r="376262" spans="3:3" x14ac:dyDescent="0.25">
      <c r="C376262" s="25"/>
    </row>
    <row r="376264" spans="3:3" x14ac:dyDescent="0.25">
      <c r="C376264" s="25"/>
    </row>
    <row r="376266" spans="3:3" x14ac:dyDescent="0.25">
      <c r="C376266" s="25"/>
    </row>
    <row r="376268" spans="3:3" x14ac:dyDescent="0.25">
      <c r="C376268" s="25"/>
    </row>
    <row r="376270" spans="3:3" x14ac:dyDescent="0.25">
      <c r="C376270" s="25"/>
    </row>
    <row r="376272" spans="3:3" x14ac:dyDescent="0.25">
      <c r="C376272" s="25"/>
    </row>
    <row r="376274" spans="3:3" x14ac:dyDescent="0.25">
      <c r="C376274" s="25"/>
    </row>
    <row r="376276" spans="3:3" x14ac:dyDescent="0.25">
      <c r="C376276" s="25"/>
    </row>
    <row r="376278" spans="3:3" x14ac:dyDescent="0.25">
      <c r="C376278" s="25"/>
    </row>
    <row r="376280" spans="3:3" x14ac:dyDescent="0.25">
      <c r="C376280" s="25"/>
    </row>
    <row r="376282" spans="3:3" x14ac:dyDescent="0.25">
      <c r="C376282" s="25"/>
    </row>
    <row r="376284" spans="3:3" x14ac:dyDescent="0.25">
      <c r="C376284" s="25"/>
    </row>
    <row r="376286" spans="3:3" x14ac:dyDescent="0.25">
      <c r="C376286" s="25"/>
    </row>
    <row r="376288" spans="3:3" x14ac:dyDescent="0.25">
      <c r="C376288" s="25"/>
    </row>
    <row r="376290" spans="3:3" x14ac:dyDescent="0.25">
      <c r="C376290" s="25"/>
    </row>
    <row r="376292" spans="3:3" x14ac:dyDescent="0.25">
      <c r="C376292" s="25"/>
    </row>
    <row r="376294" spans="3:3" x14ac:dyDescent="0.25">
      <c r="C376294" s="25"/>
    </row>
    <row r="376296" spans="3:3" x14ac:dyDescent="0.25">
      <c r="C376296" s="25"/>
    </row>
    <row r="376298" spans="3:3" x14ac:dyDescent="0.25">
      <c r="C376298" s="25"/>
    </row>
    <row r="376300" spans="3:3" x14ac:dyDescent="0.25">
      <c r="C376300" s="25"/>
    </row>
    <row r="376302" spans="3:3" x14ac:dyDescent="0.25">
      <c r="C376302" s="25"/>
    </row>
    <row r="376304" spans="3:3" x14ac:dyDescent="0.25">
      <c r="C376304" s="25"/>
    </row>
    <row r="376306" spans="3:3" x14ac:dyDescent="0.25">
      <c r="C376306" s="25"/>
    </row>
    <row r="376308" spans="3:3" x14ac:dyDescent="0.25">
      <c r="C376308" s="25"/>
    </row>
    <row r="376310" spans="3:3" x14ac:dyDescent="0.25">
      <c r="C376310" s="25"/>
    </row>
    <row r="376312" spans="3:3" x14ac:dyDescent="0.25">
      <c r="C376312" s="25"/>
    </row>
    <row r="376314" spans="3:3" x14ac:dyDescent="0.25">
      <c r="C376314" s="25"/>
    </row>
    <row r="376316" spans="3:3" x14ac:dyDescent="0.25">
      <c r="C376316" s="25"/>
    </row>
    <row r="376318" spans="3:3" x14ac:dyDescent="0.25">
      <c r="C376318" s="25"/>
    </row>
    <row r="376320" spans="3:3" x14ac:dyDescent="0.25">
      <c r="C376320" s="25"/>
    </row>
    <row r="376322" spans="3:3" x14ac:dyDescent="0.25">
      <c r="C376322" s="25"/>
    </row>
    <row r="376324" spans="3:3" x14ac:dyDescent="0.25">
      <c r="C376324" s="25"/>
    </row>
    <row r="376326" spans="3:3" x14ac:dyDescent="0.25">
      <c r="C376326" s="25"/>
    </row>
    <row r="376328" spans="3:3" x14ac:dyDescent="0.25">
      <c r="C376328" s="25"/>
    </row>
    <row r="376330" spans="3:3" x14ac:dyDescent="0.25">
      <c r="C376330" s="25"/>
    </row>
    <row r="376332" spans="3:3" x14ac:dyDescent="0.25">
      <c r="C376332" s="25"/>
    </row>
    <row r="376334" spans="3:3" x14ac:dyDescent="0.25">
      <c r="C376334" s="25"/>
    </row>
    <row r="376336" spans="3:3" x14ac:dyDescent="0.25">
      <c r="C376336" s="25"/>
    </row>
    <row r="376338" spans="3:3" x14ac:dyDescent="0.25">
      <c r="C376338" s="25"/>
    </row>
    <row r="376340" spans="3:3" x14ac:dyDescent="0.25">
      <c r="C376340" s="25"/>
    </row>
    <row r="376342" spans="3:3" x14ac:dyDescent="0.25">
      <c r="C376342" s="25"/>
    </row>
    <row r="376344" spans="3:3" x14ac:dyDescent="0.25">
      <c r="C376344" s="25"/>
    </row>
    <row r="376346" spans="3:3" x14ac:dyDescent="0.25">
      <c r="C376346" s="25"/>
    </row>
    <row r="376348" spans="3:3" x14ac:dyDescent="0.25">
      <c r="C376348" s="25"/>
    </row>
    <row r="376350" spans="3:3" x14ac:dyDescent="0.25">
      <c r="C376350" s="25"/>
    </row>
    <row r="376352" spans="3:3" x14ac:dyDescent="0.25">
      <c r="C376352" s="25"/>
    </row>
    <row r="376354" spans="3:3" x14ac:dyDescent="0.25">
      <c r="C376354" s="25"/>
    </row>
    <row r="376356" spans="3:3" x14ac:dyDescent="0.25">
      <c r="C376356" s="25"/>
    </row>
    <row r="376358" spans="3:3" x14ac:dyDescent="0.25">
      <c r="C376358" s="25"/>
    </row>
    <row r="376360" spans="3:3" x14ac:dyDescent="0.25">
      <c r="C376360" s="25"/>
    </row>
    <row r="376362" spans="3:3" x14ac:dyDescent="0.25">
      <c r="C376362" s="25"/>
    </row>
    <row r="376364" spans="3:3" x14ac:dyDescent="0.25">
      <c r="C376364" s="25"/>
    </row>
    <row r="376366" spans="3:3" x14ac:dyDescent="0.25">
      <c r="C376366" s="25"/>
    </row>
    <row r="376368" spans="3:3" x14ac:dyDescent="0.25">
      <c r="C376368" s="25"/>
    </row>
    <row r="376370" spans="3:3" x14ac:dyDescent="0.25">
      <c r="C376370" s="25"/>
    </row>
    <row r="376372" spans="3:3" x14ac:dyDescent="0.25">
      <c r="C376372" s="25"/>
    </row>
    <row r="376374" spans="3:3" x14ac:dyDescent="0.25">
      <c r="C376374" s="25"/>
    </row>
    <row r="376376" spans="3:3" x14ac:dyDescent="0.25">
      <c r="C376376" s="25"/>
    </row>
    <row r="376378" spans="3:3" x14ac:dyDescent="0.25">
      <c r="C376378" s="25"/>
    </row>
    <row r="376380" spans="3:3" x14ac:dyDescent="0.25">
      <c r="C376380" s="25"/>
    </row>
    <row r="376382" spans="3:3" x14ac:dyDescent="0.25">
      <c r="C376382" s="25"/>
    </row>
    <row r="376384" spans="3:3" x14ac:dyDescent="0.25">
      <c r="C376384" s="25"/>
    </row>
    <row r="376386" spans="3:3" x14ac:dyDescent="0.25">
      <c r="C376386" s="25"/>
    </row>
    <row r="376388" spans="3:3" x14ac:dyDescent="0.25">
      <c r="C376388" s="25"/>
    </row>
    <row r="376390" spans="3:3" x14ac:dyDescent="0.25">
      <c r="C376390" s="25"/>
    </row>
    <row r="376392" spans="3:3" x14ac:dyDescent="0.25">
      <c r="C376392" s="25"/>
    </row>
    <row r="376394" spans="3:3" x14ac:dyDescent="0.25">
      <c r="C376394" s="25"/>
    </row>
    <row r="376396" spans="3:3" x14ac:dyDescent="0.25">
      <c r="C376396" s="25"/>
    </row>
    <row r="376398" spans="3:3" x14ac:dyDescent="0.25">
      <c r="C376398" s="25"/>
    </row>
    <row r="376400" spans="3:3" x14ac:dyDescent="0.25">
      <c r="C376400" s="25"/>
    </row>
    <row r="376402" spans="3:3" x14ac:dyDescent="0.25">
      <c r="C376402" s="25"/>
    </row>
    <row r="376404" spans="3:3" x14ac:dyDescent="0.25">
      <c r="C376404" s="25"/>
    </row>
    <row r="376406" spans="3:3" x14ac:dyDescent="0.25">
      <c r="C376406" s="25"/>
    </row>
    <row r="376408" spans="3:3" x14ac:dyDescent="0.25">
      <c r="C376408" s="25"/>
    </row>
    <row r="376410" spans="3:3" x14ac:dyDescent="0.25">
      <c r="C376410" s="25"/>
    </row>
    <row r="376412" spans="3:3" x14ac:dyDescent="0.25">
      <c r="C376412" s="25"/>
    </row>
    <row r="376414" spans="3:3" x14ac:dyDescent="0.25">
      <c r="C376414" s="25"/>
    </row>
    <row r="376416" spans="3:3" x14ac:dyDescent="0.25">
      <c r="C376416" s="25"/>
    </row>
    <row r="376418" spans="3:3" x14ac:dyDescent="0.25">
      <c r="C376418" s="25"/>
    </row>
    <row r="376420" spans="3:3" x14ac:dyDescent="0.25">
      <c r="C376420" s="25"/>
    </row>
    <row r="376422" spans="3:3" x14ac:dyDescent="0.25">
      <c r="C376422" s="25"/>
    </row>
    <row r="376424" spans="3:3" x14ac:dyDescent="0.25">
      <c r="C376424" s="25"/>
    </row>
    <row r="376426" spans="3:3" x14ac:dyDescent="0.25">
      <c r="C376426" s="25"/>
    </row>
    <row r="376428" spans="3:3" x14ac:dyDescent="0.25">
      <c r="C376428" s="25"/>
    </row>
    <row r="376430" spans="3:3" x14ac:dyDescent="0.25">
      <c r="C376430" s="25"/>
    </row>
    <row r="376432" spans="3:3" x14ac:dyDescent="0.25">
      <c r="C376432" s="25"/>
    </row>
    <row r="376434" spans="3:3" x14ac:dyDescent="0.25">
      <c r="C376434" s="25"/>
    </row>
    <row r="376436" spans="3:3" x14ac:dyDescent="0.25">
      <c r="C376436" s="25"/>
    </row>
    <row r="376438" spans="3:3" x14ac:dyDescent="0.25">
      <c r="C376438" s="25"/>
    </row>
    <row r="376440" spans="3:3" x14ac:dyDescent="0.25">
      <c r="C376440" s="25"/>
    </row>
    <row r="376442" spans="3:3" x14ac:dyDescent="0.25">
      <c r="C376442" s="25"/>
    </row>
    <row r="376444" spans="3:3" x14ac:dyDescent="0.25">
      <c r="C376444" s="25"/>
    </row>
    <row r="376446" spans="3:3" x14ac:dyDescent="0.25">
      <c r="C376446" s="25"/>
    </row>
    <row r="376448" spans="3:3" x14ac:dyDescent="0.25">
      <c r="C376448" s="25"/>
    </row>
    <row r="376450" spans="3:3" x14ac:dyDescent="0.25">
      <c r="C376450" s="25"/>
    </row>
    <row r="376452" spans="3:3" x14ac:dyDescent="0.25">
      <c r="C376452" s="25"/>
    </row>
    <row r="376454" spans="3:3" x14ac:dyDescent="0.25">
      <c r="C376454" s="25"/>
    </row>
    <row r="376456" spans="3:3" x14ac:dyDescent="0.25">
      <c r="C376456" s="25"/>
    </row>
    <row r="376458" spans="3:3" x14ac:dyDescent="0.25">
      <c r="C376458" s="25"/>
    </row>
    <row r="376460" spans="3:3" x14ac:dyDescent="0.25">
      <c r="C376460" s="25"/>
    </row>
    <row r="376462" spans="3:3" x14ac:dyDescent="0.25">
      <c r="C376462" s="25"/>
    </row>
    <row r="376464" spans="3:3" x14ac:dyDescent="0.25">
      <c r="C376464" s="25"/>
    </row>
    <row r="376466" spans="3:3" x14ac:dyDescent="0.25">
      <c r="C376466" s="25"/>
    </row>
    <row r="376468" spans="3:3" x14ac:dyDescent="0.25">
      <c r="C376468" s="25"/>
    </row>
    <row r="376470" spans="3:3" x14ac:dyDescent="0.25">
      <c r="C376470" s="25"/>
    </row>
    <row r="376472" spans="3:3" x14ac:dyDescent="0.25">
      <c r="C376472" s="25"/>
    </row>
    <row r="376474" spans="3:3" x14ac:dyDescent="0.25">
      <c r="C376474" s="25"/>
    </row>
    <row r="376476" spans="3:3" x14ac:dyDescent="0.25">
      <c r="C376476" s="25"/>
    </row>
    <row r="376478" spans="3:3" x14ac:dyDescent="0.25">
      <c r="C376478" s="25"/>
    </row>
    <row r="376480" spans="3:3" x14ac:dyDescent="0.25">
      <c r="C376480" s="25"/>
    </row>
    <row r="376482" spans="3:3" x14ac:dyDescent="0.25">
      <c r="C376482" s="25"/>
    </row>
    <row r="376484" spans="3:3" x14ac:dyDescent="0.25">
      <c r="C376484" s="25"/>
    </row>
    <row r="376486" spans="3:3" x14ac:dyDescent="0.25">
      <c r="C376486" s="25"/>
    </row>
    <row r="376488" spans="3:3" x14ac:dyDescent="0.25">
      <c r="C376488" s="25"/>
    </row>
    <row r="376490" spans="3:3" x14ac:dyDescent="0.25">
      <c r="C376490" s="25"/>
    </row>
    <row r="376492" spans="3:3" x14ac:dyDescent="0.25">
      <c r="C376492" s="25"/>
    </row>
    <row r="376494" spans="3:3" x14ac:dyDescent="0.25">
      <c r="C376494" s="25"/>
    </row>
    <row r="376496" spans="3:3" x14ac:dyDescent="0.25">
      <c r="C376496" s="25"/>
    </row>
    <row r="376498" spans="3:3" x14ac:dyDescent="0.25">
      <c r="C376498" s="25"/>
    </row>
    <row r="376500" spans="3:3" x14ac:dyDescent="0.25">
      <c r="C376500" s="25"/>
    </row>
    <row r="376502" spans="3:3" x14ac:dyDescent="0.25">
      <c r="C376502" s="25"/>
    </row>
    <row r="376504" spans="3:3" x14ac:dyDescent="0.25">
      <c r="C376504" s="25"/>
    </row>
    <row r="376506" spans="3:3" x14ac:dyDescent="0.25">
      <c r="C376506" s="25"/>
    </row>
    <row r="376508" spans="3:3" x14ac:dyDescent="0.25">
      <c r="C376508" s="25"/>
    </row>
    <row r="376510" spans="3:3" x14ac:dyDescent="0.25">
      <c r="C376510" s="25"/>
    </row>
    <row r="376512" spans="3:3" x14ac:dyDescent="0.25">
      <c r="C376512" s="25"/>
    </row>
    <row r="376514" spans="3:3" x14ac:dyDescent="0.25">
      <c r="C376514" s="25"/>
    </row>
    <row r="376516" spans="3:3" x14ac:dyDescent="0.25">
      <c r="C376516" s="25"/>
    </row>
    <row r="376518" spans="3:3" x14ac:dyDescent="0.25">
      <c r="C376518" s="25"/>
    </row>
    <row r="376520" spans="3:3" x14ac:dyDescent="0.25">
      <c r="C376520" s="25"/>
    </row>
    <row r="376522" spans="3:3" x14ac:dyDescent="0.25">
      <c r="C376522" s="25"/>
    </row>
    <row r="376524" spans="3:3" x14ac:dyDescent="0.25">
      <c r="C376524" s="25"/>
    </row>
    <row r="376526" spans="3:3" x14ac:dyDescent="0.25">
      <c r="C376526" s="25"/>
    </row>
    <row r="376528" spans="3:3" x14ac:dyDescent="0.25">
      <c r="C376528" s="25"/>
    </row>
    <row r="376530" spans="3:3" x14ac:dyDescent="0.25">
      <c r="C376530" s="25"/>
    </row>
    <row r="376532" spans="3:3" x14ac:dyDescent="0.25">
      <c r="C376532" s="25"/>
    </row>
    <row r="376534" spans="3:3" x14ac:dyDescent="0.25">
      <c r="C376534" s="25"/>
    </row>
    <row r="376536" spans="3:3" x14ac:dyDescent="0.25">
      <c r="C376536" s="25"/>
    </row>
    <row r="376538" spans="3:3" x14ac:dyDescent="0.25">
      <c r="C376538" s="25"/>
    </row>
    <row r="376540" spans="3:3" x14ac:dyDescent="0.25">
      <c r="C376540" s="25"/>
    </row>
    <row r="376542" spans="3:3" x14ac:dyDescent="0.25">
      <c r="C376542" s="25"/>
    </row>
    <row r="376544" spans="3:3" x14ac:dyDescent="0.25">
      <c r="C376544" s="25"/>
    </row>
    <row r="376546" spans="3:3" x14ac:dyDescent="0.25">
      <c r="C376546" s="25"/>
    </row>
    <row r="376548" spans="3:3" x14ac:dyDescent="0.25">
      <c r="C376548" s="25"/>
    </row>
    <row r="376550" spans="3:3" x14ac:dyDescent="0.25">
      <c r="C376550" s="25"/>
    </row>
    <row r="376552" spans="3:3" x14ac:dyDescent="0.25">
      <c r="C376552" s="25"/>
    </row>
    <row r="376554" spans="3:3" x14ac:dyDescent="0.25">
      <c r="C376554" s="25"/>
    </row>
    <row r="376556" spans="3:3" x14ac:dyDescent="0.25">
      <c r="C376556" s="25"/>
    </row>
    <row r="376558" spans="3:3" x14ac:dyDescent="0.25">
      <c r="C376558" s="25"/>
    </row>
    <row r="376560" spans="3:3" x14ac:dyDescent="0.25">
      <c r="C376560" s="25"/>
    </row>
    <row r="376562" spans="3:3" x14ac:dyDescent="0.25">
      <c r="C376562" s="25"/>
    </row>
    <row r="376564" spans="3:3" x14ac:dyDescent="0.25">
      <c r="C376564" s="25"/>
    </row>
    <row r="376566" spans="3:3" x14ac:dyDescent="0.25">
      <c r="C376566" s="25"/>
    </row>
    <row r="376568" spans="3:3" x14ac:dyDescent="0.25">
      <c r="C376568" s="25"/>
    </row>
    <row r="376570" spans="3:3" x14ac:dyDescent="0.25">
      <c r="C376570" s="25"/>
    </row>
    <row r="376572" spans="3:3" x14ac:dyDescent="0.25">
      <c r="C376572" s="25"/>
    </row>
    <row r="376574" spans="3:3" x14ac:dyDescent="0.25">
      <c r="C376574" s="25"/>
    </row>
    <row r="376576" spans="3:3" x14ac:dyDescent="0.25">
      <c r="C376576" s="25"/>
    </row>
    <row r="376578" spans="3:3" x14ac:dyDescent="0.25">
      <c r="C376578" s="25"/>
    </row>
    <row r="376580" spans="3:3" x14ac:dyDescent="0.25">
      <c r="C376580" s="25"/>
    </row>
    <row r="376582" spans="3:3" x14ac:dyDescent="0.25">
      <c r="C376582" s="25"/>
    </row>
    <row r="376584" spans="3:3" x14ac:dyDescent="0.25">
      <c r="C376584" s="25"/>
    </row>
    <row r="376586" spans="3:3" x14ac:dyDescent="0.25">
      <c r="C376586" s="25"/>
    </row>
    <row r="376588" spans="3:3" x14ac:dyDescent="0.25">
      <c r="C376588" s="25"/>
    </row>
    <row r="376590" spans="3:3" x14ac:dyDescent="0.25">
      <c r="C376590" s="25"/>
    </row>
    <row r="376592" spans="3:3" x14ac:dyDescent="0.25">
      <c r="C376592" s="25"/>
    </row>
    <row r="376594" spans="3:3" x14ac:dyDescent="0.25">
      <c r="C376594" s="25"/>
    </row>
    <row r="376596" spans="3:3" x14ac:dyDescent="0.25">
      <c r="C376596" s="25"/>
    </row>
    <row r="376598" spans="3:3" x14ac:dyDescent="0.25">
      <c r="C376598" s="25"/>
    </row>
    <row r="376600" spans="3:3" x14ac:dyDescent="0.25">
      <c r="C376600" s="25"/>
    </row>
    <row r="376602" spans="3:3" x14ac:dyDescent="0.25">
      <c r="C376602" s="25"/>
    </row>
    <row r="376604" spans="3:3" x14ac:dyDescent="0.25">
      <c r="C376604" s="25"/>
    </row>
    <row r="376606" spans="3:3" x14ac:dyDescent="0.25">
      <c r="C376606" s="25"/>
    </row>
    <row r="376608" spans="3:3" x14ac:dyDescent="0.25">
      <c r="C376608" s="25"/>
    </row>
    <row r="376610" spans="3:3" x14ac:dyDescent="0.25">
      <c r="C376610" s="25"/>
    </row>
    <row r="376612" spans="3:3" x14ac:dyDescent="0.25">
      <c r="C376612" s="25"/>
    </row>
    <row r="376614" spans="3:3" x14ac:dyDescent="0.25">
      <c r="C376614" s="25"/>
    </row>
    <row r="376616" spans="3:3" x14ac:dyDescent="0.25">
      <c r="C376616" s="25"/>
    </row>
    <row r="376618" spans="3:3" x14ac:dyDescent="0.25">
      <c r="C376618" s="25"/>
    </row>
    <row r="376620" spans="3:3" x14ac:dyDescent="0.25">
      <c r="C376620" s="25"/>
    </row>
    <row r="376622" spans="3:3" x14ac:dyDescent="0.25">
      <c r="C376622" s="25"/>
    </row>
    <row r="376624" spans="3:3" x14ac:dyDescent="0.25">
      <c r="C376624" s="25"/>
    </row>
    <row r="376626" spans="3:3" x14ac:dyDescent="0.25">
      <c r="C376626" s="25"/>
    </row>
    <row r="376628" spans="3:3" x14ac:dyDescent="0.25">
      <c r="C376628" s="25"/>
    </row>
    <row r="376630" spans="3:3" x14ac:dyDescent="0.25">
      <c r="C376630" s="25"/>
    </row>
    <row r="376632" spans="3:3" x14ac:dyDescent="0.25">
      <c r="C376632" s="25"/>
    </row>
    <row r="376634" spans="3:3" x14ac:dyDescent="0.25">
      <c r="C376634" s="25"/>
    </row>
    <row r="376636" spans="3:3" x14ac:dyDescent="0.25">
      <c r="C376636" s="25"/>
    </row>
    <row r="376638" spans="3:3" x14ac:dyDescent="0.25">
      <c r="C376638" s="25"/>
    </row>
    <row r="376640" spans="3:3" x14ac:dyDescent="0.25">
      <c r="C376640" s="25"/>
    </row>
    <row r="376642" spans="3:3" x14ac:dyDescent="0.25">
      <c r="C376642" s="25"/>
    </row>
    <row r="376644" spans="3:3" x14ac:dyDescent="0.25">
      <c r="C376644" s="25"/>
    </row>
    <row r="376646" spans="3:3" x14ac:dyDescent="0.25">
      <c r="C376646" s="25"/>
    </row>
    <row r="376648" spans="3:3" x14ac:dyDescent="0.25">
      <c r="C376648" s="25"/>
    </row>
    <row r="376650" spans="3:3" x14ac:dyDescent="0.25">
      <c r="C376650" s="25"/>
    </row>
    <row r="376652" spans="3:3" x14ac:dyDescent="0.25">
      <c r="C376652" s="25"/>
    </row>
    <row r="376654" spans="3:3" x14ac:dyDescent="0.25">
      <c r="C376654" s="25"/>
    </row>
    <row r="376656" spans="3:3" x14ac:dyDescent="0.25">
      <c r="C376656" s="25"/>
    </row>
    <row r="376658" spans="3:3" x14ac:dyDescent="0.25">
      <c r="C376658" s="25"/>
    </row>
    <row r="376660" spans="3:3" x14ac:dyDescent="0.25">
      <c r="C376660" s="25"/>
    </row>
    <row r="376662" spans="3:3" x14ac:dyDescent="0.25">
      <c r="C376662" s="25"/>
    </row>
    <row r="376664" spans="3:3" x14ac:dyDescent="0.25">
      <c r="C376664" s="25"/>
    </row>
    <row r="376666" spans="3:3" x14ac:dyDescent="0.25">
      <c r="C376666" s="25"/>
    </row>
    <row r="376668" spans="3:3" x14ac:dyDescent="0.25">
      <c r="C376668" s="25"/>
    </row>
    <row r="376670" spans="3:3" x14ac:dyDescent="0.25">
      <c r="C376670" s="25"/>
    </row>
    <row r="376672" spans="3:3" x14ac:dyDescent="0.25">
      <c r="C376672" s="25"/>
    </row>
    <row r="376674" spans="3:3" x14ac:dyDescent="0.25">
      <c r="C376674" s="25"/>
    </row>
    <row r="376676" spans="3:3" x14ac:dyDescent="0.25">
      <c r="C376676" s="25"/>
    </row>
    <row r="376678" spans="3:3" x14ac:dyDescent="0.25">
      <c r="C376678" s="25"/>
    </row>
    <row r="376680" spans="3:3" x14ac:dyDescent="0.25">
      <c r="C376680" s="25"/>
    </row>
    <row r="376682" spans="3:3" x14ac:dyDescent="0.25">
      <c r="C376682" s="25"/>
    </row>
    <row r="376684" spans="3:3" x14ac:dyDescent="0.25">
      <c r="C376684" s="25"/>
    </row>
    <row r="376686" spans="3:3" x14ac:dyDescent="0.25">
      <c r="C376686" s="25"/>
    </row>
    <row r="376688" spans="3:3" x14ac:dyDescent="0.25">
      <c r="C376688" s="25"/>
    </row>
    <row r="376690" spans="3:3" x14ac:dyDescent="0.25">
      <c r="C376690" s="25"/>
    </row>
    <row r="376692" spans="3:3" x14ac:dyDescent="0.25">
      <c r="C376692" s="25"/>
    </row>
    <row r="376694" spans="3:3" x14ac:dyDescent="0.25">
      <c r="C376694" s="25"/>
    </row>
    <row r="376696" spans="3:3" x14ac:dyDescent="0.25">
      <c r="C376696" s="25"/>
    </row>
    <row r="376698" spans="3:3" x14ac:dyDescent="0.25">
      <c r="C376698" s="25"/>
    </row>
    <row r="376700" spans="3:3" x14ac:dyDescent="0.25">
      <c r="C376700" s="25"/>
    </row>
    <row r="376702" spans="3:3" x14ac:dyDescent="0.25">
      <c r="C376702" s="25"/>
    </row>
    <row r="376704" spans="3:3" x14ac:dyDescent="0.25">
      <c r="C376704" s="25"/>
    </row>
    <row r="376706" spans="3:3" x14ac:dyDescent="0.25">
      <c r="C376706" s="25"/>
    </row>
    <row r="376708" spans="3:3" x14ac:dyDescent="0.25">
      <c r="C376708" s="25"/>
    </row>
    <row r="376710" spans="3:3" x14ac:dyDescent="0.25">
      <c r="C376710" s="25"/>
    </row>
    <row r="376712" spans="3:3" x14ac:dyDescent="0.25">
      <c r="C376712" s="25"/>
    </row>
    <row r="376714" spans="3:3" x14ac:dyDescent="0.25">
      <c r="C376714" s="25"/>
    </row>
    <row r="376716" spans="3:3" x14ac:dyDescent="0.25">
      <c r="C376716" s="25"/>
    </row>
    <row r="376718" spans="3:3" x14ac:dyDescent="0.25">
      <c r="C376718" s="25"/>
    </row>
    <row r="376720" spans="3:3" x14ac:dyDescent="0.25">
      <c r="C376720" s="25"/>
    </row>
    <row r="376722" spans="3:3" x14ac:dyDescent="0.25">
      <c r="C376722" s="25"/>
    </row>
    <row r="376724" spans="3:3" x14ac:dyDescent="0.25">
      <c r="C376724" s="25"/>
    </row>
    <row r="376726" spans="3:3" x14ac:dyDescent="0.25">
      <c r="C376726" s="25"/>
    </row>
    <row r="376728" spans="3:3" x14ac:dyDescent="0.25">
      <c r="C376728" s="25"/>
    </row>
    <row r="376730" spans="3:3" x14ac:dyDescent="0.25">
      <c r="C376730" s="25"/>
    </row>
    <row r="376732" spans="3:3" x14ac:dyDescent="0.25">
      <c r="C376732" s="25"/>
    </row>
    <row r="376734" spans="3:3" x14ac:dyDescent="0.25">
      <c r="C376734" s="25"/>
    </row>
    <row r="376736" spans="3:3" x14ac:dyDescent="0.25">
      <c r="C376736" s="25"/>
    </row>
    <row r="376738" spans="3:3" x14ac:dyDescent="0.25">
      <c r="C376738" s="25"/>
    </row>
    <row r="376740" spans="3:3" x14ac:dyDescent="0.25">
      <c r="C376740" s="25"/>
    </row>
    <row r="376742" spans="3:3" x14ac:dyDescent="0.25">
      <c r="C376742" s="25"/>
    </row>
    <row r="376744" spans="3:3" x14ac:dyDescent="0.25">
      <c r="C376744" s="25"/>
    </row>
    <row r="376746" spans="3:3" x14ac:dyDescent="0.25">
      <c r="C376746" s="25"/>
    </row>
    <row r="376748" spans="3:3" x14ac:dyDescent="0.25">
      <c r="C376748" s="25"/>
    </row>
    <row r="376750" spans="3:3" x14ac:dyDescent="0.25">
      <c r="C376750" s="25"/>
    </row>
    <row r="376752" spans="3:3" x14ac:dyDescent="0.25">
      <c r="C376752" s="25"/>
    </row>
    <row r="376754" spans="3:3" x14ac:dyDescent="0.25">
      <c r="C376754" s="25"/>
    </row>
    <row r="376756" spans="3:3" x14ac:dyDescent="0.25">
      <c r="C376756" s="25"/>
    </row>
    <row r="376758" spans="3:3" x14ac:dyDescent="0.25">
      <c r="C376758" s="25"/>
    </row>
    <row r="376760" spans="3:3" x14ac:dyDescent="0.25">
      <c r="C376760" s="25"/>
    </row>
    <row r="376762" spans="3:3" x14ac:dyDescent="0.25">
      <c r="C376762" s="25"/>
    </row>
    <row r="376764" spans="3:3" x14ac:dyDescent="0.25">
      <c r="C376764" s="25"/>
    </row>
    <row r="376766" spans="3:3" x14ac:dyDescent="0.25">
      <c r="C376766" s="25"/>
    </row>
    <row r="376768" spans="3:3" x14ac:dyDescent="0.25">
      <c r="C376768" s="25"/>
    </row>
    <row r="376770" spans="3:3" x14ac:dyDescent="0.25">
      <c r="C376770" s="25"/>
    </row>
    <row r="376772" spans="3:3" x14ac:dyDescent="0.25">
      <c r="C376772" s="25"/>
    </row>
    <row r="376774" spans="3:3" x14ac:dyDescent="0.25">
      <c r="C376774" s="25"/>
    </row>
    <row r="376776" spans="3:3" x14ac:dyDescent="0.25">
      <c r="C376776" s="25"/>
    </row>
    <row r="376778" spans="3:3" x14ac:dyDescent="0.25">
      <c r="C376778" s="25"/>
    </row>
    <row r="376780" spans="3:3" x14ac:dyDescent="0.25">
      <c r="C376780" s="25"/>
    </row>
    <row r="376782" spans="3:3" x14ac:dyDescent="0.25">
      <c r="C376782" s="25"/>
    </row>
    <row r="376784" spans="3:3" x14ac:dyDescent="0.25">
      <c r="C376784" s="25"/>
    </row>
    <row r="376786" spans="3:3" x14ac:dyDescent="0.25">
      <c r="C376786" s="25"/>
    </row>
    <row r="376788" spans="3:3" x14ac:dyDescent="0.25">
      <c r="C376788" s="25"/>
    </row>
    <row r="376790" spans="3:3" x14ac:dyDescent="0.25">
      <c r="C376790" s="25"/>
    </row>
    <row r="376792" spans="3:3" x14ac:dyDescent="0.25">
      <c r="C376792" s="25"/>
    </row>
    <row r="376794" spans="3:3" x14ac:dyDescent="0.25">
      <c r="C376794" s="25"/>
    </row>
    <row r="376796" spans="3:3" x14ac:dyDescent="0.25">
      <c r="C376796" s="25"/>
    </row>
    <row r="376798" spans="3:3" x14ac:dyDescent="0.25">
      <c r="C376798" s="25"/>
    </row>
    <row r="376800" spans="3:3" x14ac:dyDescent="0.25">
      <c r="C376800" s="25"/>
    </row>
    <row r="376802" spans="3:3" x14ac:dyDescent="0.25">
      <c r="C376802" s="25"/>
    </row>
    <row r="376804" spans="3:3" x14ac:dyDescent="0.25">
      <c r="C376804" s="25"/>
    </row>
    <row r="376806" spans="3:3" x14ac:dyDescent="0.25">
      <c r="C376806" s="25"/>
    </row>
    <row r="376808" spans="3:3" x14ac:dyDescent="0.25">
      <c r="C376808" s="25"/>
    </row>
    <row r="376810" spans="3:3" x14ac:dyDescent="0.25">
      <c r="C376810" s="25"/>
    </row>
    <row r="376812" spans="3:3" x14ac:dyDescent="0.25">
      <c r="C376812" s="25"/>
    </row>
    <row r="376814" spans="3:3" x14ac:dyDescent="0.25">
      <c r="C376814" s="25"/>
    </row>
    <row r="376816" spans="3:3" x14ac:dyDescent="0.25">
      <c r="C376816" s="25"/>
    </row>
    <row r="376818" spans="3:3" x14ac:dyDescent="0.25">
      <c r="C376818" s="25"/>
    </row>
    <row r="376820" spans="3:3" x14ac:dyDescent="0.25">
      <c r="C376820" s="25"/>
    </row>
    <row r="376822" spans="3:3" x14ac:dyDescent="0.25">
      <c r="C376822" s="25"/>
    </row>
    <row r="376824" spans="3:3" x14ac:dyDescent="0.25">
      <c r="C376824" s="25"/>
    </row>
    <row r="376826" spans="3:3" x14ac:dyDescent="0.25">
      <c r="C376826" s="25"/>
    </row>
    <row r="376828" spans="3:3" x14ac:dyDescent="0.25">
      <c r="C376828" s="25"/>
    </row>
    <row r="376830" spans="3:3" x14ac:dyDescent="0.25">
      <c r="C376830" s="25"/>
    </row>
    <row r="376832" spans="3:3" x14ac:dyDescent="0.25">
      <c r="C376832" s="25"/>
    </row>
    <row r="376834" spans="3:3" x14ac:dyDescent="0.25">
      <c r="C376834" s="25"/>
    </row>
    <row r="376836" spans="3:3" x14ac:dyDescent="0.25">
      <c r="C376836" s="25"/>
    </row>
    <row r="376838" spans="3:3" x14ac:dyDescent="0.25">
      <c r="C376838" s="25"/>
    </row>
    <row r="376840" spans="3:3" x14ac:dyDescent="0.25">
      <c r="C376840" s="25"/>
    </row>
    <row r="376842" spans="3:3" x14ac:dyDescent="0.25">
      <c r="C376842" s="25"/>
    </row>
    <row r="376844" spans="3:3" x14ac:dyDescent="0.25">
      <c r="C376844" s="25"/>
    </row>
    <row r="376846" spans="3:3" x14ac:dyDescent="0.25">
      <c r="C376846" s="25"/>
    </row>
    <row r="376848" spans="3:3" x14ac:dyDescent="0.25">
      <c r="C376848" s="25"/>
    </row>
    <row r="376850" spans="3:3" x14ac:dyDescent="0.25">
      <c r="C376850" s="25"/>
    </row>
    <row r="376852" spans="3:3" x14ac:dyDescent="0.25">
      <c r="C376852" s="25"/>
    </row>
    <row r="376854" spans="3:3" x14ac:dyDescent="0.25">
      <c r="C376854" s="25"/>
    </row>
    <row r="376856" spans="3:3" x14ac:dyDescent="0.25">
      <c r="C376856" s="25"/>
    </row>
    <row r="376858" spans="3:3" x14ac:dyDescent="0.25">
      <c r="C376858" s="25"/>
    </row>
    <row r="376860" spans="3:3" x14ac:dyDescent="0.25">
      <c r="C376860" s="25"/>
    </row>
    <row r="376862" spans="3:3" x14ac:dyDescent="0.25">
      <c r="C376862" s="25"/>
    </row>
    <row r="376864" spans="3:3" x14ac:dyDescent="0.25">
      <c r="C376864" s="25"/>
    </row>
    <row r="376866" spans="3:3" x14ac:dyDescent="0.25">
      <c r="C376866" s="25"/>
    </row>
    <row r="376868" spans="3:3" x14ac:dyDescent="0.25">
      <c r="C376868" s="25"/>
    </row>
    <row r="376870" spans="3:3" x14ac:dyDescent="0.25">
      <c r="C376870" s="25"/>
    </row>
    <row r="376872" spans="3:3" x14ac:dyDescent="0.25">
      <c r="C376872" s="25"/>
    </row>
    <row r="376874" spans="3:3" x14ac:dyDescent="0.25">
      <c r="C376874" s="25"/>
    </row>
    <row r="376876" spans="3:3" x14ac:dyDescent="0.25">
      <c r="C376876" s="25"/>
    </row>
    <row r="376878" spans="3:3" x14ac:dyDescent="0.25">
      <c r="C376878" s="25"/>
    </row>
    <row r="376880" spans="3:3" x14ac:dyDescent="0.25">
      <c r="C376880" s="25"/>
    </row>
    <row r="376882" spans="3:3" x14ac:dyDescent="0.25">
      <c r="C376882" s="25"/>
    </row>
    <row r="376884" spans="3:3" x14ac:dyDescent="0.25">
      <c r="C376884" s="25"/>
    </row>
    <row r="376886" spans="3:3" x14ac:dyDescent="0.25">
      <c r="C376886" s="25"/>
    </row>
    <row r="376888" spans="3:3" x14ac:dyDescent="0.25">
      <c r="C376888" s="25"/>
    </row>
    <row r="376890" spans="3:3" x14ac:dyDescent="0.25">
      <c r="C376890" s="25"/>
    </row>
    <row r="376892" spans="3:3" x14ac:dyDescent="0.25">
      <c r="C376892" s="25"/>
    </row>
    <row r="376894" spans="3:3" x14ac:dyDescent="0.25">
      <c r="C376894" s="25"/>
    </row>
    <row r="376896" spans="3:3" x14ac:dyDescent="0.25">
      <c r="C376896" s="25"/>
    </row>
    <row r="376898" spans="3:3" x14ac:dyDescent="0.25">
      <c r="C376898" s="25"/>
    </row>
    <row r="376900" spans="3:3" x14ac:dyDescent="0.25">
      <c r="C376900" s="25"/>
    </row>
    <row r="376902" spans="3:3" x14ac:dyDescent="0.25">
      <c r="C376902" s="25"/>
    </row>
    <row r="376904" spans="3:3" x14ac:dyDescent="0.25">
      <c r="C376904" s="25"/>
    </row>
    <row r="376906" spans="3:3" x14ac:dyDescent="0.25">
      <c r="C376906" s="25"/>
    </row>
    <row r="376908" spans="3:3" x14ac:dyDescent="0.25">
      <c r="C376908" s="25"/>
    </row>
    <row r="376910" spans="3:3" x14ac:dyDescent="0.25">
      <c r="C376910" s="25"/>
    </row>
    <row r="376912" spans="3:3" x14ac:dyDescent="0.25">
      <c r="C376912" s="25"/>
    </row>
    <row r="376914" spans="3:3" x14ac:dyDescent="0.25">
      <c r="C376914" s="25"/>
    </row>
    <row r="376916" spans="3:3" x14ac:dyDescent="0.25">
      <c r="C376916" s="25"/>
    </row>
    <row r="376918" spans="3:3" x14ac:dyDescent="0.25">
      <c r="C376918" s="25"/>
    </row>
    <row r="376920" spans="3:3" x14ac:dyDescent="0.25">
      <c r="C376920" s="25"/>
    </row>
    <row r="376922" spans="3:3" x14ac:dyDescent="0.25">
      <c r="C376922" s="25"/>
    </row>
    <row r="376924" spans="3:3" x14ac:dyDescent="0.25">
      <c r="C376924" s="25"/>
    </row>
    <row r="376926" spans="3:3" x14ac:dyDescent="0.25">
      <c r="C376926" s="25"/>
    </row>
    <row r="376928" spans="3:3" x14ac:dyDescent="0.25">
      <c r="C376928" s="25"/>
    </row>
    <row r="376930" spans="3:3" x14ac:dyDescent="0.25">
      <c r="C376930" s="25"/>
    </row>
    <row r="376932" spans="3:3" x14ac:dyDescent="0.25">
      <c r="C376932" s="25"/>
    </row>
    <row r="376934" spans="3:3" x14ac:dyDescent="0.25">
      <c r="C376934" s="25"/>
    </row>
    <row r="376936" spans="3:3" x14ac:dyDescent="0.25">
      <c r="C376936" s="25"/>
    </row>
    <row r="376938" spans="3:3" x14ac:dyDescent="0.25">
      <c r="C376938" s="25"/>
    </row>
    <row r="376940" spans="3:3" x14ac:dyDescent="0.25">
      <c r="C376940" s="25"/>
    </row>
    <row r="376942" spans="3:3" x14ac:dyDescent="0.25">
      <c r="C376942" s="25"/>
    </row>
    <row r="376944" spans="3:3" x14ac:dyDescent="0.25">
      <c r="C376944" s="25"/>
    </row>
    <row r="376946" spans="3:3" x14ac:dyDescent="0.25">
      <c r="C376946" s="25"/>
    </row>
    <row r="376948" spans="3:3" x14ac:dyDescent="0.25">
      <c r="C376948" s="25"/>
    </row>
    <row r="376950" spans="3:3" x14ac:dyDescent="0.25">
      <c r="C376950" s="25"/>
    </row>
    <row r="376952" spans="3:3" x14ac:dyDescent="0.25">
      <c r="C376952" s="25"/>
    </row>
    <row r="376954" spans="3:3" x14ac:dyDescent="0.25">
      <c r="C376954" s="25"/>
    </row>
    <row r="376956" spans="3:3" x14ac:dyDescent="0.25">
      <c r="C376956" s="25"/>
    </row>
    <row r="376958" spans="3:3" x14ac:dyDescent="0.25">
      <c r="C376958" s="25"/>
    </row>
    <row r="376960" spans="3:3" x14ac:dyDescent="0.25">
      <c r="C376960" s="25"/>
    </row>
    <row r="376962" spans="3:3" x14ac:dyDescent="0.25">
      <c r="C376962" s="25"/>
    </row>
    <row r="376964" spans="3:3" x14ac:dyDescent="0.25">
      <c r="C376964" s="25"/>
    </row>
    <row r="376966" spans="3:3" x14ac:dyDescent="0.25">
      <c r="C376966" s="25"/>
    </row>
    <row r="376968" spans="3:3" x14ac:dyDescent="0.25">
      <c r="C376968" s="25"/>
    </row>
    <row r="376970" spans="3:3" x14ac:dyDescent="0.25">
      <c r="C376970" s="25"/>
    </row>
    <row r="376972" spans="3:3" x14ac:dyDescent="0.25">
      <c r="C376972" s="25"/>
    </row>
    <row r="376974" spans="3:3" x14ac:dyDescent="0.25">
      <c r="C376974" s="25"/>
    </row>
    <row r="376976" spans="3:3" x14ac:dyDescent="0.25">
      <c r="C376976" s="25"/>
    </row>
    <row r="376978" spans="3:3" x14ac:dyDescent="0.25">
      <c r="C376978" s="25"/>
    </row>
    <row r="376980" spans="3:3" x14ac:dyDescent="0.25">
      <c r="C376980" s="25"/>
    </row>
    <row r="376982" spans="3:3" x14ac:dyDescent="0.25">
      <c r="C376982" s="25"/>
    </row>
    <row r="376984" spans="3:3" x14ac:dyDescent="0.25">
      <c r="C376984" s="25"/>
    </row>
    <row r="376986" spans="3:3" x14ac:dyDescent="0.25">
      <c r="C376986" s="25"/>
    </row>
    <row r="376988" spans="3:3" x14ac:dyDescent="0.25">
      <c r="C376988" s="25"/>
    </row>
    <row r="376990" spans="3:3" x14ac:dyDescent="0.25">
      <c r="C376990" s="25"/>
    </row>
    <row r="376992" spans="3:3" x14ac:dyDescent="0.25">
      <c r="C376992" s="25"/>
    </row>
    <row r="376994" spans="3:3" x14ac:dyDescent="0.25">
      <c r="C376994" s="25"/>
    </row>
    <row r="376996" spans="3:3" x14ac:dyDescent="0.25">
      <c r="C376996" s="25"/>
    </row>
    <row r="376998" spans="3:3" x14ac:dyDescent="0.25">
      <c r="C376998" s="25"/>
    </row>
    <row r="377000" spans="3:3" x14ac:dyDescent="0.25">
      <c r="C377000" s="25"/>
    </row>
    <row r="377002" spans="3:3" x14ac:dyDescent="0.25">
      <c r="C377002" s="25"/>
    </row>
    <row r="377004" spans="3:3" x14ac:dyDescent="0.25">
      <c r="C377004" s="25"/>
    </row>
    <row r="377006" spans="3:3" x14ac:dyDescent="0.25">
      <c r="C377006" s="25"/>
    </row>
    <row r="377008" spans="3:3" x14ac:dyDescent="0.25">
      <c r="C377008" s="25"/>
    </row>
    <row r="377010" spans="3:3" x14ac:dyDescent="0.25">
      <c r="C377010" s="25"/>
    </row>
    <row r="377012" spans="3:3" x14ac:dyDescent="0.25">
      <c r="C377012" s="25"/>
    </row>
    <row r="377014" spans="3:3" x14ac:dyDescent="0.25">
      <c r="C377014" s="25"/>
    </row>
    <row r="377016" spans="3:3" x14ac:dyDescent="0.25">
      <c r="C377016" s="25"/>
    </row>
    <row r="377018" spans="3:3" x14ac:dyDescent="0.25">
      <c r="C377018" s="25"/>
    </row>
    <row r="377020" spans="3:3" x14ac:dyDescent="0.25">
      <c r="C377020" s="25"/>
    </row>
    <row r="377022" spans="3:3" x14ac:dyDescent="0.25">
      <c r="C377022" s="25"/>
    </row>
    <row r="377024" spans="3:3" x14ac:dyDescent="0.25">
      <c r="C377024" s="25"/>
    </row>
    <row r="377026" spans="3:3" x14ac:dyDescent="0.25">
      <c r="C377026" s="25"/>
    </row>
    <row r="377028" spans="3:3" x14ac:dyDescent="0.25">
      <c r="C377028" s="25"/>
    </row>
    <row r="377030" spans="3:3" x14ac:dyDescent="0.25">
      <c r="C377030" s="25"/>
    </row>
    <row r="377032" spans="3:3" x14ac:dyDescent="0.25">
      <c r="C377032" s="25"/>
    </row>
    <row r="377034" spans="3:3" x14ac:dyDescent="0.25">
      <c r="C377034" s="25"/>
    </row>
    <row r="377036" spans="3:3" x14ac:dyDescent="0.25">
      <c r="C377036" s="25"/>
    </row>
    <row r="377038" spans="3:3" x14ac:dyDescent="0.25">
      <c r="C377038" s="25"/>
    </row>
    <row r="377040" spans="3:3" x14ac:dyDescent="0.25">
      <c r="C377040" s="25"/>
    </row>
    <row r="377042" spans="3:3" x14ac:dyDescent="0.25">
      <c r="C377042" s="25"/>
    </row>
    <row r="377044" spans="3:3" x14ac:dyDescent="0.25">
      <c r="C377044" s="25"/>
    </row>
    <row r="377046" spans="3:3" x14ac:dyDescent="0.25">
      <c r="C377046" s="25"/>
    </row>
    <row r="377048" spans="3:3" x14ac:dyDescent="0.25">
      <c r="C377048" s="25"/>
    </row>
    <row r="377050" spans="3:3" x14ac:dyDescent="0.25">
      <c r="C377050" s="25"/>
    </row>
    <row r="377052" spans="3:3" x14ac:dyDescent="0.25">
      <c r="C377052" s="25"/>
    </row>
    <row r="377054" spans="3:3" x14ac:dyDescent="0.25">
      <c r="C377054" s="25"/>
    </row>
    <row r="377056" spans="3:3" x14ac:dyDescent="0.25">
      <c r="C377056" s="25"/>
    </row>
    <row r="377058" spans="3:3" x14ac:dyDescent="0.25">
      <c r="C377058" s="25"/>
    </row>
    <row r="377060" spans="3:3" x14ac:dyDescent="0.25">
      <c r="C377060" s="25"/>
    </row>
    <row r="377062" spans="3:3" x14ac:dyDescent="0.25">
      <c r="C377062" s="25"/>
    </row>
    <row r="377064" spans="3:3" x14ac:dyDescent="0.25">
      <c r="C377064" s="25"/>
    </row>
    <row r="377066" spans="3:3" x14ac:dyDescent="0.25">
      <c r="C377066" s="25"/>
    </row>
    <row r="377068" spans="3:3" x14ac:dyDescent="0.25">
      <c r="C377068" s="25"/>
    </row>
    <row r="377070" spans="3:3" x14ac:dyDescent="0.25">
      <c r="C377070" s="25"/>
    </row>
    <row r="377072" spans="3:3" x14ac:dyDescent="0.25">
      <c r="C377072" s="25"/>
    </row>
    <row r="377074" spans="3:3" x14ac:dyDescent="0.25">
      <c r="C377074" s="25"/>
    </row>
    <row r="377076" spans="3:3" x14ac:dyDescent="0.25">
      <c r="C377076" s="25"/>
    </row>
    <row r="377078" spans="3:3" x14ac:dyDescent="0.25">
      <c r="C377078" s="25"/>
    </row>
    <row r="377080" spans="3:3" x14ac:dyDescent="0.25">
      <c r="C377080" s="25"/>
    </row>
    <row r="377082" spans="3:3" x14ac:dyDescent="0.25">
      <c r="C377082" s="25"/>
    </row>
    <row r="377084" spans="3:3" x14ac:dyDescent="0.25">
      <c r="C377084" s="25"/>
    </row>
    <row r="377086" spans="3:3" x14ac:dyDescent="0.25">
      <c r="C377086" s="25"/>
    </row>
    <row r="377088" spans="3:3" x14ac:dyDescent="0.25">
      <c r="C377088" s="25"/>
    </row>
    <row r="377090" spans="3:3" x14ac:dyDescent="0.25">
      <c r="C377090" s="25"/>
    </row>
    <row r="377092" spans="3:3" x14ac:dyDescent="0.25">
      <c r="C377092" s="25"/>
    </row>
    <row r="377094" spans="3:3" x14ac:dyDescent="0.25">
      <c r="C377094" s="25"/>
    </row>
    <row r="377096" spans="3:3" x14ac:dyDescent="0.25">
      <c r="C377096" s="25"/>
    </row>
    <row r="377098" spans="3:3" x14ac:dyDescent="0.25">
      <c r="C377098" s="25"/>
    </row>
    <row r="377100" spans="3:3" x14ac:dyDescent="0.25">
      <c r="C377100" s="25"/>
    </row>
    <row r="377102" spans="3:3" x14ac:dyDescent="0.25">
      <c r="C377102" s="25"/>
    </row>
    <row r="377104" spans="3:3" x14ac:dyDescent="0.25">
      <c r="C377104" s="25"/>
    </row>
    <row r="377106" spans="3:3" x14ac:dyDescent="0.25">
      <c r="C377106" s="25"/>
    </row>
    <row r="377108" spans="3:3" x14ac:dyDescent="0.25">
      <c r="C377108" s="25"/>
    </row>
    <row r="377110" spans="3:3" x14ac:dyDescent="0.25">
      <c r="C377110" s="25"/>
    </row>
    <row r="377112" spans="3:3" x14ac:dyDescent="0.25">
      <c r="C377112" s="25"/>
    </row>
    <row r="377114" spans="3:3" x14ac:dyDescent="0.25">
      <c r="C377114" s="25"/>
    </row>
    <row r="377116" spans="3:3" x14ac:dyDescent="0.25">
      <c r="C377116" s="25"/>
    </row>
    <row r="377118" spans="3:3" x14ac:dyDescent="0.25">
      <c r="C377118" s="25"/>
    </row>
    <row r="377120" spans="3:3" x14ac:dyDescent="0.25">
      <c r="C377120" s="25"/>
    </row>
    <row r="377122" spans="3:3" x14ac:dyDescent="0.25">
      <c r="C377122" s="25"/>
    </row>
    <row r="377124" spans="3:3" x14ac:dyDescent="0.25">
      <c r="C377124" s="25"/>
    </row>
    <row r="377126" spans="3:3" x14ac:dyDescent="0.25">
      <c r="C377126" s="25"/>
    </row>
    <row r="377128" spans="3:3" x14ac:dyDescent="0.25">
      <c r="C377128" s="25"/>
    </row>
    <row r="377130" spans="3:3" x14ac:dyDescent="0.25">
      <c r="C377130" s="25"/>
    </row>
    <row r="377132" spans="3:3" x14ac:dyDescent="0.25">
      <c r="C377132" s="25"/>
    </row>
    <row r="377134" spans="3:3" x14ac:dyDescent="0.25">
      <c r="C377134" s="25"/>
    </row>
    <row r="377136" spans="3:3" x14ac:dyDescent="0.25">
      <c r="C377136" s="25"/>
    </row>
    <row r="377138" spans="3:3" x14ac:dyDescent="0.25">
      <c r="C377138" s="25"/>
    </row>
    <row r="377140" spans="3:3" x14ac:dyDescent="0.25">
      <c r="C377140" s="25"/>
    </row>
    <row r="377142" spans="3:3" x14ac:dyDescent="0.25">
      <c r="C377142" s="25"/>
    </row>
    <row r="377144" spans="3:3" x14ac:dyDescent="0.25">
      <c r="C377144" s="25"/>
    </row>
    <row r="377146" spans="3:3" x14ac:dyDescent="0.25">
      <c r="C377146" s="25"/>
    </row>
    <row r="377148" spans="3:3" x14ac:dyDescent="0.25">
      <c r="C377148" s="25"/>
    </row>
    <row r="377150" spans="3:3" x14ac:dyDescent="0.25">
      <c r="C377150" s="25"/>
    </row>
    <row r="377152" spans="3:3" x14ac:dyDescent="0.25">
      <c r="C377152" s="25"/>
    </row>
    <row r="377154" spans="3:3" x14ac:dyDescent="0.25">
      <c r="C377154" s="25"/>
    </row>
    <row r="377156" spans="3:3" x14ac:dyDescent="0.25">
      <c r="C377156" s="25"/>
    </row>
    <row r="377158" spans="3:3" x14ac:dyDescent="0.25">
      <c r="C377158" s="25"/>
    </row>
    <row r="377160" spans="3:3" x14ac:dyDescent="0.25">
      <c r="C377160" s="25"/>
    </row>
    <row r="377162" spans="3:3" x14ac:dyDescent="0.25">
      <c r="C377162" s="25"/>
    </row>
    <row r="377164" spans="3:3" x14ac:dyDescent="0.25">
      <c r="C377164" s="25"/>
    </row>
    <row r="377166" spans="3:3" x14ac:dyDescent="0.25">
      <c r="C377166" s="25"/>
    </row>
    <row r="377168" spans="3:3" x14ac:dyDescent="0.25">
      <c r="C377168" s="25"/>
    </row>
    <row r="377170" spans="3:3" x14ac:dyDescent="0.25">
      <c r="C377170" s="25"/>
    </row>
    <row r="377172" spans="3:3" x14ac:dyDescent="0.25">
      <c r="C377172" s="25"/>
    </row>
    <row r="377174" spans="3:3" x14ac:dyDescent="0.25">
      <c r="C377174" s="25"/>
    </row>
    <row r="377176" spans="3:3" x14ac:dyDescent="0.25">
      <c r="C377176" s="25"/>
    </row>
    <row r="377178" spans="3:3" x14ac:dyDescent="0.25">
      <c r="C377178" s="25"/>
    </row>
    <row r="377180" spans="3:3" x14ac:dyDescent="0.25">
      <c r="C377180" s="25"/>
    </row>
    <row r="377182" spans="3:3" x14ac:dyDescent="0.25">
      <c r="C377182" s="25"/>
    </row>
    <row r="377184" spans="3:3" x14ac:dyDescent="0.25">
      <c r="C377184" s="25"/>
    </row>
    <row r="377186" spans="3:3" x14ac:dyDescent="0.25">
      <c r="C377186" s="25"/>
    </row>
    <row r="377188" spans="3:3" x14ac:dyDescent="0.25">
      <c r="C377188" s="25"/>
    </row>
    <row r="377190" spans="3:3" x14ac:dyDescent="0.25">
      <c r="C377190" s="25"/>
    </row>
    <row r="377192" spans="3:3" x14ac:dyDescent="0.25">
      <c r="C377192" s="25"/>
    </row>
    <row r="377194" spans="3:3" x14ac:dyDescent="0.25">
      <c r="C377194" s="25"/>
    </row>
    <row r="377196" spans="3:3" x14ac:dyDescent="0.25">
      <c r="C377196" s="25"/>
    </row>
    <row r="377198" spans="3:3" x14ac:dyDescent="0.25">
      <c r="C377198" s="25"/>
    </row>
    <row r="377200" spans="3:3" x14ac:dyDescent="0.25">
      <c r="C377200" s="25"/>
    </row>
    <row r="377202" spans="3:3" x14ac:dyDescent="0.25">
      <c r="C377202" s="25"/>
    </row>
    <row r="377204" spans="3:3" x14ac:dyDescent="0.25">
      <c r="C377204" s="25"/>
    </row>
    <row r="377206" spans="3:3" x14ac:dyDescent="0.25">
      <c r="C377206" s="25"/>
    </row>
    <row r="377208" spans="3:3" x14ac:dyDescent="0.25">
      <c r="C377208" s="25"/>
    </row>
    <row r="377210" spans="3:3" x14ac:dyDescent="0.25">
      <c r="C377210" s="25"/>
    </row>
    <row r="377212" spans="3:3" x14ac:dyDescent="0.25">
      <c r="C377212" s="25"/>
    </row>
    <row r="377214" spans="3:3" x14ac:dyDescent="0.25">
      <c r="C377214" s="25"/>
    </row>
    <row r="377216" spans="3:3" x14ac:dyDescent="0.25">
      <c r="C377216" s="25"/>
    </row>
    <row r="377218" spans="3:3" x14ac:dyDescent="0.25">
      <c r="C377218" s="25"/>
    </row>
    <row r="377220" spans="3:3" x14ac:dyDescent="0.25">
      <c r="C377220" s="25"/>
    </row>
    <row r="377222" spans="3:3" x14ac:dyDescent="0.25">
      <c r="C377222" s="25"/>
    </row>
    <row r="377224" spans="3:3" x14ac:dyDescent="0.25">
      <c r="C377224" s="25"/>
    </row>
    <row r="377226" spans="3:3" x14ac:dyDescent="0.25">
      <c r="C377226" s="25"/>
    </row>
    <row r="377228" spans="3:3" x14ac:dyDescent="0.25">
      <c r="C377228" s="25"/>
    </row>
    <row r="377230" spans="3:3" x14ac:dyDescent="0.25">
      <c r="C377230" s="25"/>
    </row>
    <row r="377232" spans="3:3" x14ac:dyDescent="0.25">
      <c r="C377232" s="25"/>
    </row>
    <row r="377234" spans="3:3" x14ac:dyDescent="0.25">
      <c r="C377234" s="25"/>
    </row>
    <row r="377236" spans="3:3" x14ac:dyDescent="0.25">
      <c r="C377236" s="25"/>
    </row>
    <row r="377238" spans="3:3" x14ac:dyDescent="0.25">
      <c r="C377238" s="25"/>
    </row>
    <row r="377240" spans="3:3" x14ac:dyDescent="0.25">
      <c r="C377240" s="25"/>
    </row>
    <row r="377242" spans="3:3" x14ac:dyDescent="0.25">
      <c r="C377242" s="25"/>
    </row>
    <row r="377244" spans="3:3" x14ac:dyDescent="0.25">
      <c r="C377244" s="25"/>
    </row>
    <row r="377246" spans="3:3" x14ac:dyDescent="0.25">
      <c r="C377246" s="25"/>
    </row>
    <row r="377248" spans="3:3" x14ac:dyDescent="0.25">
      <c r="C377248" s="25"/>
    </row>
    <row r="377250" spans="3:3" x14ac:dyDescent="0.25">
      <c r="C377250" s="25"/>
    </row>
    <row r="377252" spans="3:3" x14ac:dyDescent="0.25">
      <c r="C377252" s="25"/>
    </row>
    <row r="377254" spans="3:3" x14ac:dyDescent="0.25">
      <c r="C377254" s="25"/>
    </row>
    <row r="377256" spans="3:3" x14ac:dyDescent="0.25">
      <c r="C377256" s="25"/>
    </row>
    <row r="377258" spans="3:3" x14ac:dyDescent="0.25">
      <c r="C377258" s="25"/>
    </row>
    <row r="377260" spans="3:3" x14ac:dyDescent="0.25">
      <c r="C377260" s="25"/>
    </row>
    <row r="377262" spans="3:3" x14ac:dyDescent="0.25">
      <c r="C377262" s="25"/>
    </row>
    <row r="377264" spans="3:3" x14ac:dyDescent="0.25">
      <c r="C377264" s="25"/>
    </row>
    <row r="377266" spans="3:3" x14ac:dyDescent="0.25">
      <c r="C377266" s="25"/>
    </row>
    <row r="377268" spans="3:3" x14ac:dyDescent="0.25">
      <c r="C377268" s="25"/>
    </row>
    <row r="377270" spans="3:3" x14ac:dyDescent="0.25">
      <c r="C377270" s="25"/>
    </row>
    <row r="377272" spans="3:3" x14ac:dyDescent="0.25">
      <c r="C377272" s="25"/>
    </row>
    <row r="377274" spans="3:3" x14ac:dyDescent="0.25">
      <c r="C377274" s="25"/>
    </row>
    <row r="377276" spans="3:3" x14ac:dyDescent="0.25">
      <c r="C377276" s="25"/>
    </row>
    <row r="377278" spans="3:3" x14ac:dyDescent="0.25">
      <c r="C377278" s="25"/>
    </row>
    <row r="377280" spans="3:3" x14ac:dyDescent="0.25">
      <c r="C377280" s="25"/>
    </row>
    <row r="377282" spans="3:3" x14ac:dyDescent="0.25">
      <c r="C377282" s="25"/>
    </row>
    <row r="377284" spans="3:3" x14ac:dyDescent="0.25">
      <c r="C377284" s="25"/>
    </row>
    <row r="377286" spans="3:3" x14ac:dyDescent="0.25">
      <c r="C377286" s="25"/>
    </row>
    <row r="377288" spans="3:3" x14ac:dyDescent="0.25">
      <c r="C377288" s="25"/>
    </row>
    <row r="377290" spans="3:3" x14ac:dyDescent="0.25">
      <c r="C377290" s="25"/>
    </row>
    <row r="377292" spans="3:3" x14ac:dyDescent="0.25">
      <c r="C377292" s="25"/>
    </row>
    <row r="377294" spans="3:3" x14ac:dyDescent="0.25">
      <c r="C377294" s="25"/>
    </row>
    <row r="377296" spans="3:3" x14ac:dyDescent="0.25">
      <c r="C377296" s="25"/>
    </row>
    <row r="377298" spans="3:3" x14ac:dyDescent="0.25">
      <c r="C377298" s="25"/>
    </row>
    <row r="377300" spans="3:3" x14ac:dyDescent="0.25">
      <c r="C377300" s="25"/>
    </row>
    <row r="377302" spans="3:3" x14ac:dyDescent="0.25">
      <c r="C377302" s="25"/>
    </row>
    <row r="377304" spans="3:3" x14ac:dyDescent="0.25">
      <c r="C377304" s="25"/>
    </row>
    <row r="377306" spans="3:3" x14ac:dyDescent="0.25">
      <c r="C377306" s="25"/>
    </row>
    <row r="377308" spans="3:3" x14ac:dyDescent="0.25">
      <c r="C377308" s="25"/>
    </row>
    <row r="377310" spans="3:3" x14ac:dyDescent="0.25">
      <c r="C377310" s="25"/>
    </row>
    <row r="377312" spans="3:3" x14ac:dyDescent="0.25">
      <c r="C377312" s="25"/>
    </row>
    <row r="377314" spans="3:3" x14ac:dyDescent="0.25">
      <c r="C377314" s="25"/>
    </row>
    <row r="377316" spans="3:3" x14ac:dyDescent="0.25">
      <c r="C377316" s="25"/>
    </row>
    <row r="377318" spans="3:3" x14ac:dyDescent="0.25">
      <c r="C377318" s="25"/>
    </row>
    <row r="377320" spans="3:3" x14ac:dyDescent="0.25">
      <c r="C377320" s="25"/>
    </row>
    <row r="377322" spans="3:3" x14ac:dyDescent="0.25">
      <c r="C377322" s="25"/>
    </row>
    <row r="377324" spans="3:3" x14ac:dyDescent="0.25">
      <c r="C377324" s="25"/>
    </row>
    <row r="377326" spans="3:3" x14ac:dyDescent="0.25">
      <c r="C377326" s="25"/>
    </row>
    <row r="377328" spans="3:3" x14ac:dyDescent="0.25">
      <c r="C377328" s="25"/>
    </row>
    <row r="377330" spans="3:3" x14ac:dyDescent="0.25">
      <c r="C377330" s="25"/>
    </row>
    <row r="377332" spans="3:3" x14ac:dyDescent="0.25">
      <c r="C377332" s="25"/>
    </row>
    <row r="377334" spans="3:3" x14ac:dyDescent="0.25">
      <c r="C377334" s="25"/>
    </row>
    <row r="377336" spans="3:3" x14ac:dyDescent="0.25">
      <c r="C377336" s="25"/>
    </row>
    <row r="377338" spans="3:3" x14ac:dyDescent="0.25">
      <c r="C377338" s="25"/>
    </row>
    <row r="377340" spans="3:3" x14ac:dyDescent="0.25">
      <c r="C377340" s="25"/>
    </row>
    <row r="377342" spans="3:3" x14ac:dyDescent="0.25">
      <c r="C377342" s="25"/>
    </row>
    <row r="377344" spans="3:3" x14ac:dyDescent="0.25">
      <c r="C377344" s="25"/>
    </row>
    <row r="377346" spans="3:3" x14ac:dyDescent="0.25">
      <c r="C377346" s="25"/>
    </row>
    <row r="377348" spans="3:3" x14ac:dyDescent="0.25">
      <c r="C377348" s="25"/>
    </row>
    <row r="377350" spans="3:3" x14ac:dyDescent="0.25">
      <c r="C377350" s="25"/>
    </row>
    <row r="377352" spans="3:3" x14ac:dyDescent="0.25">
      <c r="C377352" s="25"/>
    </row>
    <row r="377354" spans="3:3" x14ac:dyDescent="0.25">
      <c r="C377354" s="25"/>
    </row>
    <row r="377356" spans="3:3" x14ac:dyDescent="0.25">
      <c r="C377356" s="25"/>
    </row>
    <row r="377358" spans="3:3" x14ac:dyDescent="0.25">
      <c r="C377358" s="25"/>
    </row>
    <row r="377360" spans="3:3" x14ac:dyDescent="0.25">
      <c r="C377360" s="25"/>
    </row>
    <row r="377362" spans="3:3" x14ac:dyDescent="0.25">
      <c r="C377362" s="25"/>
    </row>
    <row r="377364" spans="3:3" x14ac:dyDescent="0.25">
      <c r="C377364" s="25"/>
    </row>
    <row r="377366" spans="3:3" x14ac:dyDescent="0.25">
      <c r="C377366" s="25"/>
    </row>
    <row r="377368" spans="3:3" x14ac:dyDescent="0.25">
      <c r="C377368" s="25"/>
    </row>
    <row r="377370" spans="3:3" x14ac:dyDescent="0.25">
      <c r="C377370" s="25"/>
    </row>
    <row r="377372" spans="3:3" x14ac:dyDescent="0.25">
      <c r="C377372" s="25"/>
    </row>
    <row r="377374" spans="3:3" x14ac:dyDescent="0.25">
      <c r="C377374" s="25"/>
    </row>
    <row r="377376" spans="3:3" x14ac:dyDescent="0.25">
      <c r="C377376" s="25"/>
    </row>
    <row r="377378" spans="3:3" x14ac:dyDescent="0.25">
      <c r="C377378" s="25"/>
    </row>
    <row r="377380" spans="3:3" x14ac:dyDescent="0.25">
      <c r="C377380" s="25"/>
    </row>
    <row r="377382" spans="3:3" x14ac:dyDescent="0.25">
      <c r="C377382" s="25"/>
    </row>
    <row r="377384" spans="3:3" x14ac:dyDescent="0.25">
      <c r="C377384" s="25"/>
    </row>
    <row r="377386" spans="3:3" x14ac:dyDescent="0.25">
      <c r="C377386" s="25"/>
    </row>
    <row r="377388" spans="3:3" x14ac:dyDescent="0.25">
      <c r="C377388" s="25"/>
    </row>
    <row r="377390" spans="3:3" x14ac:dyDescent="0.25">
      <c r="C377390" s="25"/>
    </row>
    <row r="377392" spans="3:3" x14ac:dyDescent="0.25">
      <c r="C377392" s="25"/>
    </row>
    <row r="377394" spans="3:3" x14ac:dyDescent="0.25">
      <c r="C377394" s="25"/>
    </row>
    <row r="377396" spans="3:3" x14ac:dyDescent="0.25">
      <c r="C377396" s="25"/>
    </row>
    <row r="377398" spans="3:3" x14ac:dyDescent="0.25">
      <c r="C377398" s="25"/>
    </row>
    <row r="377400" spans="3:3" x14ac:dyDescent="0.25">
      <c r="C377400" s="25"/>
    </row>
    <row r="377402" spans="3:3" x14ac:dyDescent="0.25">
      <c r="C377402" s="25"/>
    </row>
    <row r="377404" spans="3:3" x14ac:dyDescent="0.25">
      <c r="C377404" s="25"/>
    </row>
    <row r="377406" spans="3:3" x14ac:dyDescent="0.25">
      <c r="C377406" s="25"/>
    </row>
    <row r="377408" spans="3:3" x14ac:dyDescent="0.25">
      <c r="C377408" s="25"/>
    </row>
    <row r="377410" spans="3:3" x14ac:dyDescent="0.25">
      <c r="C377410" s="25"/>
    </row>
    <row r="377412" spans="3:3" x14ac:dyDescent="0.25">
      <c r="C377412" s="25"/>
    </row>
    <row r="377414" spans="3:3" x14ac:dyDescent="0.25">
      <c r="C377414" s="25"/>
    </row>
    <row r="377416" spans="3:3" x14ac:dyDescent="0.25">
      <c r="C377416" s="25"/>
    </row>
    <row r="377418" spans="3:3" x14ac:dyDescent="0.25">
      <c r="C377418" s="25"/>
    </row>
    <row r="377420" spans="3:3" x14ac:dyDescent="0.25">
      <c r="C377420" s="25"/>
    </row>
    <row r="377422" spans="3:3" x14ac:dyDescent="0.25">
      <c r="C377422" s="25"/>
    </row>
    <row r="377424" spans="3:3" x14ac:dyDescent="0.25">
      <c r="C377424" s="25"/>
    </row>
    <row r="377426" spans="3:3" x14ac:dyDescent="0.25">
      <c r="C377426" s="25"/>
    </row>
    <row r="377428" spans="3:3" x14ac:dyDescent="0.25">
      <c r="C377428" s="25"/>
    </row>
    <row r="377430" spans="3:3" x14ac:dyDescent="0.25">
      <c r="C377430" s="25"/>
    </row>
    <row r="377432" spans="3:3" x14ac:dyDescent="0.25">
      <c r="C377432" s="25"/>
    </row>
    <row r="377434" spans="3:3" x14ac:dyDescent="0.25">
      <c r="C377434" s="25"/>
    </row>
    <row r="377436" spans="3:3" x14ac:dyDescent="0.25">
      <c r="C377436" s="25"/>
    </row>
    <row r="377438" spans="3:3" x14ac:dyDescent="0.25">
      <c r="C377438" s="25"/>
    </row>
    <row r="377440" spans="3:3" x14ac:dyDescent="0.25">
      <c r="C377440" s="25"/>
    </row>
    <row r="377442" spans="3:3" x14ac:dyDescent="0.25">
      <c r="C377442" s="25"/>
    </row>
    <row r="377444" spans="3:3" x14ac:dyDescent="0.25">
      <c r="C377444" s="25"/>
    </row>
    <row r="377446" spans="3:3" x14ac:dyDescent="0.25">
      <c r="C377446" s="25"/>
    </row>
    <row r="377448" spans="3:3" x14ac:dyDescent="0.25">
      <c r="C377448" s="25"/>
    </row>
    <row r="377450" spans="3:3" x14ac:dyDescent="0.25">
      <c r="C377450" s="25"/>
    </row>
    <row r="377452" spans="3:3" x14ac:dyDescent="0.25">
      <c r="C377452" s="25"/>
    </row>
    <row r="377454" spans="3:3" x14ac:dyDescent="0.25">
      <c r="C377454" s="25"/>
    </row>
    <row r="377456" spans="3:3" x14ac:dyDescent="0.25">
      <c r="C377456" s="25"/>
    </row>
    <row r="377458" spans="3:3" x14ac:dyDescent="0.25">
      <c r="C377458" s="25"/>
    </row>
    <row r="377460" spans="3:3" x14ac:dyDescent="0.25">
      <c r="C377460" s="25"/>
    </row>
    <row r="377462" spans="3:3" x14ac:dyDescent="0.25">
      <c r="C377462" s="25"/>
    </row>
    <row r="377464" spans="3:3" x14ac:dyDescent="0.25">
      <c r="C377464" s="25"/>
    </row>
    <row r="377466" spans="3:3" x14ac:dyDescent="0.25">
      <c r="C377466" s="25"/>
    </row>
    <row r="377468" spans="3:3" x14ac:dyDescent="0.25">
      <c r="C377468" s="25"/>
    </row>
    <row r="377470" spans="3:3" x14ac:dyDescent="0.25">
      <c r="C377470" s="25"/>
    </row>
    <row r="377472" spans="3:3" x14ac:dyDescent="0.25">
      <c r="C377472" s="25"/>
    </row>
    <row r="377474" spans="3:3" x14ac:dyDescent="0.25">
      <c r="C377474" s="25"/>
    </row>
    <row r="377476" spans="3:3" x14ac:dyDescent="0.25">
      <c r="C377476" s="25"/>
    </row>
    <row r="377478" spans="3:3" x14ac:dyDescent="0.25">
      <c r="C377478" s="25"/>
    </row>
    <row r="377480" spans="3:3" x14ac:dyDescent="0.25">
      <c r="C377480" s="25"/>
    </row>
    <row r="377482" spans="3:3" x14ac:dyDescent="0.25">
      <c r="C377482" s="25"/>
    </row>
    <row r="377484" spans="3:3" x14ac:dyDescent="0.25">
      <c r="C377484" s="25"/>
    </row>
    <row r="377486" spans="3:3" x14ac:dyDescent="0.25">
      <c r="C377486" s="25"/>
    </row>
    <row r="377488" spans="3:3" x14ac:dyDescent="0.25">
      <c r="C377488" s="25"/>
    </row>
    <row r="377490" spans="3:3" x14ac:dyDescent="0.25">
      <c r="C377490" s="25"/>
    </row>
    <row r="377492" spans="3:3" x14ac:dyDescent="0.25">
      <c r="C377492" s="25"/>
    </row>
    <row r="377494" spans="3:3" x14ac:dyDescent="0.25">
      <c r="C377494" s="25"/>
    </row>
    <row r="377496" spans="3:3" x14ac:dyDescent="0.25">
      <c r="C377496" s="25"/>
    </row>
    <row r="377498" spans="3:3" x14ac:dyDescent="0.25">
      <c r="C377498" s="25"/>
    </row>
    <row r="377500" spans="3:3" x14ac:dyDescent="0.25">
      <c r="C377500" s="25"/>
    </row>
    <row r="377502" spans="3:3" x14ac:dyDescent="0.25">
      <c r="C377502" s="25"/>
    </row>
    <row r="377504" spans="3:3" x14ac:dyDescent="0.25">
      <c r="C377504" s="25"/>
    </row>
    <row r="377506" spans="3:3" x14ac:dyDescent="0.25">
      <c r="C377506" s="25"/>
    </row>
    <row r="377508" spans="3:3" x14ac:dyDescent="0.25">
      <c r="C377508" s="25"/>
    </row>
    <row r="377510" spans="3:3" x14ac:dyDescent="0.25">
      <c r="C377510" s="25"/>
    </row>
    <row r="377512" spans="3:3" x14ac:dyDescent="0.25">
      <c r="C377512" s="25"/>
    </row>
    <row r="377514" spans="3:3" x14ac:dyDescent="0.25">
      <c r="C377514" s="25"/>
    </row>
    <row r="377516" spans="3:3" x14ac:dyDescent="0.25">
      <c r="C377516" s="25"/>
    </row>
    <row r="377518" spans="3:3" x14ac:dyDescent="0.25">
      <c r="C377518" s="25"/>
    </row>
    <row r="377520" spans="3:3" x14ac:dyDescent="0.25">
      <c r="C377520" s="25"/>
    </row>
    <row r="377522" spans="3:3" x14ac:dyDescent="0.25">
      <c r="C377522" s="25"/>
    </row>
    <row r="377524" spans="3:3" x14ac:dyDescent="0.25">
      <c r="C377524" s="25"/>
    </row>
    <row r="377526" spans="3:3" x14ac:dyDescent="0.25">
      <c r="C377526" s="25"/>
    </row>
    <row r="377528" spans="3:3" x14ac:dyDescent="0.25">
      <c r="C377528" s="25"/>
    </row>
    <row r="377530" spans="3:3" x14ac:dyDescent="0.25">
      <c r="C377530" s="25"/>
    </row>
    <row r="377532" spans="3:3" x14ac:dyDescent="0.25">
      <c r="C377532" s="25"/>
    </row>
    <row r="377534" spans="3:3" x14ac:dyDescent="0.25">
      <c r="C377534" s="25"/>
    </row>
    <row r="377536" spans="3:3" x14ac:dyDescent="0.25">
      <c r="C377536" s="25"/>
    </row>
    <row r="377538" spans="3:3" x14ac:dyDescent="0.25">
      <c r="C377538" s="25"/>
    </row>
    <row r="377540" spans="3:3" x14ac:dyDescent="0.25">
      <c r="C377540" s="25"/>
    </row>
    <row r="377542" spans="3:3" x14ac:dyDescent="0.25">
      <c r="C377542" s="25"/>
    </row>
    <row r="377544" spans="3:3" x14ac:dyDescent="0.25">
      <c r="C377544" s="25"/>
    </row>
    <row r="377546" spans="3:3" x14ac:dyDescent="0.25">
      <c r="C377546" s="25"/>
    </row>
    <row r="377548" spans="3:3" x14ac:dyDescent="0.25">
      <c r="C377548" s="25"/>
    </row>
    <row r="377550" spans="3:3" x14ac:dyDescent="0.25">
      <c r="C377550" s="25"/>
    </row>
    <row r="377552" spans="3:3" x14ac:dyDescent="0.25">
      <c r="C377552" s="25"/>
    </row>
    <row r="377554" spans="3:3" x14ac:dyDescent="0.25">
      <c r="C377554" s="25"/>
    </row>
    <row r="377556" spans="3:3" x14ac:dyDescent="0.25">
      <c r="C377556" s="25"/>
    </row>
    <row r="377558" spans="3:3" x14ac:dyDescent="0.25">
      <c r="C377558" s="25"/>
    </row>
    <row r="377560" spans="3:3" x14ac:dyDescent="0.25">
      <c r="C377560" s="25"/>
    </row>
    <row r="377562" spans="3:3" x14ac:dyDescent="0.25">
      <c r="C377562" s="25"/>
    </row>
    <row r="377564" spans="3:3" x14ac:dyDescent="0.25">
      <c r="C377564" s="25"/>
    </row>
    <row r="377566" spans="3:3" x14ac:dyDescent="0.25">
      <c r="C377566" s="25"/>
    </row>
    <row r="377568" spans="3:3" x14ac:dyDescent="0.25">
      <c r="C377568" s="25"/>
    </row>
    <row r="377570" spans="3:3" x14ac:dyDescent="0.25">
      <c r="C377570" s="25"/>
    </row>
    <row r="377572" spans="3:3" x14ac:dyDescent="0.25">
      <c r="C377572" s="25"/>
    </row>
    <row r="377574" spans="3:3" x14ac:dyDescent="0.25">
      <c r="C377574" s="25"/>
    </row>
    <row r="377576" spans="3:3" x14ac:dyDescent="0.25">
      <c r="C377576" s="25"/>
    </row>
    <row r="377578" spans="3:3" x14ac:dyDescent="0.25">
      <c r="C377578" s="25"/>
    </row>
    <row r="377580" spans="3:3" x14ac:dyDescent="0.25">
      <c r="C377580" s="25"/>
    </row>
    <row r="377582" spans="3:3" x14ac:dyDescent="0.25">
      <c r="C377582" s="25"/>
    </row>
    <row r="377584" spans="3:3" x14ac:dyDescent="0.25">
      <c r="C377584" s="25"/>
    </row>
    <row r="377586" spans="3:3" x14ac:dyDescent="0.25">
      <c r="C377586" s="25"/>
    </row>
    <row r="377588" spans="3:3" x14ac:dyDescent="0.25">
      <c r="C377588" s="25"/>
    </row>
    <row r="377590" spans="3:3" x14ac:dyDescent="0.25">
      <c r="C377590" s="25"/>
    </row>
    <row r="377592" spans="3:3" x14ac:dyDescent="0.25">
      <c r="C377592" s="25"/>
    </row>
    <row r="377594" spans="3:3" x14ac:dyDescent="0.25">
      <c r="C377594" s="25"/>
    </row>
    <row r="377596" spans="3:3" x14ac:dyDescent="0.25">
      <c r="C377596" s="25"/>
    </row>
    <row r="377598" spans="3:3" x14ac:dyDescent="0.25">
      <c r="C377598" s="25"/>
    </row>
    <row r="377600" spans="3:3" x14ac:dyDescent="0.25">
      <c r="C377600" s="25"/>
    </row>
    <row r="377602" spans="3:3" x14ac:dyDescent="0.25">
      <c r="C377602" s="25"/>
    </row>
    <row r="377604" spans="3:3" x14ac:dyDescent="0.25">
      <c r="C377604" s="25"/>
    </row>
    <row r="377606" spans="3:3" x14ac:dyDescent="0.25">
      <c r="C377606" s="25"/>
    </row>
    <row r="377608" spans="3:3" x14ac:dyDescent="0.25">
      <c r="C377608" s="25"/>
    </row>
    <row r="377610" spans="3:3" x14ac:dyDescent="0.25">
      <c r="C377610" s="25"/>
    </row>
    <row r="377612" spans="3:3" x14ac:dyDescent="0.25">
      <c r="C377612" s="25"/>
    </row>
    <row r="377614" spans="3:3" x14ac:dyDescent="0.25">
      <c r="C377614" s="25"/>
    </row>
    <row r="377616" spans="3:3" x14ac:dyDescent="0.25">
      <c r="C377616" s="25"/>
    </row>
    <row r="377618" spans="3:3" x14ac:dyDescent="0.25">
      <c r="C377618" s="25"/>
    </row>
    <row r="377620" spans="3:3" x14ac:dyDescent="0.25">
      <c r="C377620" s="25"/>
    </row>
    <row r="377622" spans="3:3" x14ac:dyDescent="0.25">
      <c r="C377622" s="25"/>
    </row>
    <row r="377624" spans="3:3" x14ac:dyDescent="0.25">
      <c r="C377624" s="25"/>
    </row>
    <row r="377626" spans="3:3" x14ac:dyDescent="0.25">
      <c r="C377626" s="25"/>
    </row>
    <row r="377628" spans="3:3" x14ac:dyDescent="0.25">
      <c r="C377628" s="25"/>
    </row>
    <row r="377630" spans="3:3" x14ac:dyDescent="0.25">
      <c r="C377630" s="25"/>
    </row>
    <row r="377632" spans="3:3" x14ac:dyDescent="0.25">
      <c r="C377632" s="25"/>
    </row>
    <row r="377634" spans="3:3" x14ac:dyDescent="0.25">
      <c r="C377634" s="25"/>
    </row>
    <row r="377636" spans="3:3" x14ac:dyDescent="0.25">
      <c r="C377636" s="25"/>
    </row>
    <row r="377638" spans="3:3" x14ac:dyDescent="0.25">
      <c r="C377638" s="25"/>
    </row>
    <row r="377640" spans="3:3" x14ac:dyDescent="0.25">
      <c r="C377640" s="25"/>
    </row>
    <row r="377642" spans="3:3" x14ac:dyDescent="0.25">
      <c r="C377642" s="25"/>
    </row>
    <row r="377644" spans="3:3" x14ac:dyDescent="0.25">
      <c r="C377644" s="25"/>
    </row>
    <row r="377646" spans="3:3" x14ac:dyDescent="0.25">
      <c r="C377646" s="25"/>
    </row>
    <row r="377648" spans="3:3" x14ac:dyDescent="0.25">
      <c r="C377648" s="25"/>
    </row>
    <row r="377650" spans="3:3" x14ac:dyDescent="0.25">
      <c r="C377650" s="25"/>
    </row>
    <row r="377652" spans="3:3" x14ac:dyDescent="0.25">
      <c r="C377652" s="25"/>
    </row>
    <row r="377654" spans="3:3" x14ac:dyDescent="0.25">
      <c r="C377654" s="25"/>
    </row>
    <row r="377656" spans="3:3" x14ac:dyDescent="0.25">
      <c r="C377656" s="25"/>
    </row>
    <row r="377658" spans="3:3" x14ac:dyDescent="0.25">
      <c r="C377658" s="25"/>
    </row>
    <row r="377660" spans="3:3" x14ac:dyDescent="0.25">
      <c r="C377660" s="25"/>
    </row>
    <row r="377662" spans="3:3" x14ac:dyDescent="0.25">
      <c r="C377662" s="25"/>
    </row>
    <row r="377664" spans="3:3" x14ac:dyDescent="0.25">
      <c r="C377664" s="25"/>
    </row>
    <row r="377666" spans="3:3" x14ac:dyDescent="0.25">
      <c r="C377666" s="25"/>
    </row>
    <row r="377668" spans="3:3" x14ac:dyDescent="0.25">
      <c r="C377668" s="25"/>
    </row>
    <row r="377670" spans="3:3" x14ac:dyDescent="0.25">
      <c r="C377670" s="25"/>
    </row>
    <row r="377672" spans="3:3" x14ac:dyDescent="0.25">
      <c r="C377672" s="25"/>
    </row>
    <row r="377674" spans="3:3" x14ac:dyDescent="0.25">
      <c r="C377674" s="25"/>
    </row>
    <row r="377676" spans="3:3" x14ac:dyDescent="0.25">
      <c r="C377676" s="25"/>
    </row>
    <row r="377678" spans="3:3" x14ac:dyDescent="0.25">
      <c r="C377678" s="25"/>
    </row>
    <row r="377680" spans="3:3" x14ac:dyDescent="0.25">
      <c r="C377680" s="25"/>
    </row>
    <row r="377682" spans="3:3" x14ac:dyDescent="0.25">
      <c r="C377682" s="25"/>
    </row>
    <row r="377684" spans="3:3" x14ac:dyDescent="0.25">
      <c r="C377684" s="25"/>
    </row>
    <row r="377686" spans="3:3" x14ac:dyDescent="0.25">
      <c r="C377686" s="25"/>
    </row>
    <row r="377688" spans="3:3" x14ac:dyDescent="0.25">
      <c r="C377688" s="25"/>
    </row>
    <row r="377690" spans="3:3" x14ac:dyDescent="0.25">
      <c r="C377690" s="25"/>
    </row>
    <row r="377692" spans="3:3" x14ac:dyDescent="0.25">
      <c r="C377692" s="25"/>
    </row>
    <row r="377694" spans="3:3" x14ac:dyDescent="0.25">
      <c r="C377694" s="25"/>
    </row>
    <row r="377696" spans="3:3" x14ac:dyDescent="0.25">
      <c r="C377696" s="25"/>
    </row>
    <row r="377698" spans="3:3" x14ac:dyDescent="0.25">
      <c r="C377698" s="25"/>
    </row>
    <row r="377700" spans="3:3" x14ac:dyDescent="0.25">
      <c r="C377700" s="25"/>
    </row>
    <row r="377702" spans="3:3" x14ac:dyDescent="0.25">
      <c r="C377702" s="25"/>
    </row>
    <row r="377704" spans="3:3" x14ac:dyDescent="0.25">
      <c r="C377704" s="25"/>
    </row>
    <row r="377706" spans="3:3" x14ac:dyDescent="0.25">
      <c r="C377706" s="25"/>
    </row>
    <row r="377708" spans="3:3" x14ac:dyDescent="0.25">
      <c r="C377708" s="25"/>
    </row>
    <row r="377710" spans="3:3" x14ac:dyDescent="0.25">
      <c r="C377710" s="25"/>
    </row>
    <row r="377712" spans="3:3" x14ac:dyDescent="0.25">
      <c r="C377712" s="25"/>
    </row>
    <row r="377714" spans="3:3" x14ac:dyDescent="0.25">
      <c r="C377714" s="25"/>
    </row>
    <row r="377716" spans="3:3" x14ac:dyDescent="0.25">
      <c r="C377716" s="25"/>
    </row>
    <row r="377718" spans="3:3" x14ac:dyDescent="0.25">
      <c r="C377718" s="25"/>
    </row>
    <row r="377720" spans="3:3" x14ac:dyDescent="0.25">
      <c r="C377720" s="25"/>
    </row>
    <row r="377722" spans="3:3" x14ac:dyDescent="0.25">
      <c r="C377722" s="25"/>
    </row>
    <row r="377724" spans="3:3" x14ac:dyDescent="0.25">
      <c r="C377724" s="25"/>
    </row>
    <row r="377726" spans="3:3" x14ac:dyDescent="0.25">
      <c r="C377726" s="25"/>
    </row>
    <row r="377728" spans="3:3" x14ac:dyDescent="0.25">
      <c r="C377728" s="25"/>
    </row>
    <row r="377730" spans="3:3" x14ac:dyDescent="0.25">
      <c r="C377730" s="25"/>
    </row>
    <row r="377732" spans="3:3" x14ac:dyDescent="0.25">
      <c r="C377732" s="25"/>
    </row>
    <row r="377734" spans="3:3" x14ac:dyDescent="0.25">
      <c r="C377734" s="25"/>
    </row>
    <row r="377736" spans="3:3" x14ac:dyDescent="0.25">
      <c r="C377736" s="25"/>
    </row>
    <row r="377738" spans="3:3" x14ac:dyDescent="0.25">
      <c r="C377738" s="25"/>
    </row>
    <row r="377740" spans="3:3" x14ac:dyDescent="0.25">
      <c r="C377740" s="25"/>
    </row>
    <row r="377742" spans="3:3" x14ac:dyDescent="0.25">
      <c r="C377742" s="25"/>
    </row>
    <row r="377744" spans="3:3" x14ac:dyDescent="0.25">
      <c r="C377744" s="25"/>
    </row>
    <row r="377746" spans="3:3" x14ac:dyDescent="0.25">
      <c r="C377746" s="25"/>
    </row>
    <row r="377748" spans="3:3" x14ac:dyDescent="0.25">
      <c r="C377748" s="25"/>
    </row>
    <row r="377750" spans="3:3" x14ac:dyDescent="0.25">
      <c r="C377750" s="25"/>
    </row>
    <row r="377752" spans="3:3" x14ac:dyDescent="0.25">
      <c r="C377752" s="25"/>
    </row>
    <row r="377754" spans="3:3" x14ac:dyDescent="0.25">
      <c r="C377754" s="25"/>
    </row>
    <row r="377756" spans="3:3" x14ac:dyDescent="0.25">
      <c r="C377756" s="25"/>
    </row>
    <row r="377758" spans="3:3" x14ac:dyDescent="0.25">
      <c r="C377758" s="25"/>
    </row>
    <row r="377760" spans="3:3" x14ac:dyDescent="0.25">
      <c r="C377760" s="25"/>
    </row>
    <row r="377762" spans="3:3" x14ac:dyDescent="0.25">
      <c r="C377762" s="25"/>
    </row>
    <row r="377764" spans="3:3" x14ac:dyDescent="0.25">
      <c r="C377764" s="25"/>
    </row>
    <row r="377766" spans="3:3" x14ac:dyDescent="0.25">
      <c r="C377766" s="25"/>
    </row>
    <row r="377768" spans="3:3" x14ac:dyDescent="0.25">
      <c r="C377768" s="25"/>
    </row>
    <row r="377770" spans="3:3" x14ac:dyDescent="0.25">
      <c r="C377770" s="25"/>
    </row>
    <row r="377772" spans="3:3" x14ac:dyDescent="0.25">
      <c r="C377772" s="25"/>
    </row>
    <row r="377774" spans="3:3" x14ac:dyDescent="0.25">
      <c r="C377774" s="25"/>
    </row>
    <row r="377776" spans="3:3" x14ac:dyDescent="0.25">
      <c r="C377776" s="25"/>
    </row>
    <row r="377778" spans="3:3" x14ac:dyDescent="0.25">
      <c r="C377778" s="25"/>
    </row>
    <row r="377780" spans="3:3" x14ac:dyDescent="0.25">
      <c r="C377780" s="25"/>
    </row>
    <row r="377782" spans="3:3" x14ac:dyDescent="0.25">
      <c r="C377782" s="25"/>
    </row>
    <row r="377784" spans="3:3" x14ac:dyDescent="0.25">
      <c r="C377784" s="25"/>
    </row>
    <row r="377786" spans="3:3" x14ac:dyDescent="0.25">
      <c r="C377786" s="25"/>
    </row>
    <row r="377788" spans="3:3" x14ac:dyDescent="0.25">
      <c r="C377788" s="25"/>
    </row>
    <row r="377790" spans="3:3" x14ac:dyDescent="0.25">
      <c r="C377790" s="25"/>
    </row>
    <row r="377792" spans="3:3" x14ac:dyDescent="0.25">
      <c r="C377792" s="25"/>
    </row>
    <row r="377794" spans="3:3" x14ac:dyDescent="0.25">
      <c r="C377794" s="25"/>
    </row>
    <row r="377796" spans="3:3" x14ac:dyDescent="0.25">
      <c r="C377796" s="25"/>
    </row>
    <row r="377798" spans="3:3" x14ac:dyDescent="0.25">
      <c r="C377798" s="25"/>
    </row>
    <row r="377800" spans="3:3" x14ac:dyDescent="0.25">
      <c r="C377800" s="25"/>
    </row>
    <row r="377802" spans="3:3" x14ac:dyDescent="0.25">
      <c r="C377802" s="25"/>
    </row>
    <row r="377804" spans="3:3" x14ac:dyDescent="0.25">
      <c r="C377804" s="25"/>
    </row>
    <row r="377806" spans="3:3" x14ac:dyDescent="0.25">
      <c r="C377806" s="25"/>
    </row>
    <row r="377808" spans="3:3" x14ac:dyDescent="0.25">
      <c r="C377808" s="25"/>
    </row>
    <row r="377810" spans="3:3" x14ac:dyDescent="0.25">
      <c r="C377810" s="25"/>
    </row>
    <row r="377812" spans="3:3" x14ac:dyDescent="0.25">
      <c r="C377812" s="25"/>
    </row>
    <row r="377814" spans="3:3" x14ac:dyDescent="0.25">
      <c r="C377814" s="25"/>
    </row>
    <row r="377816" spans="3:3" x14ac:dyDescent="0.25">
      <c r="C377816" s="25"/>
    </row>
    <row r="377818" spans="3:3" x14ac:dyDescent="0.25">
      <c r="C377818" s="25"/>
    </row>
    <row r="377820" spans="3:3" x14ac:dyDescent="0.25">
      <c r="C377820" s="25"/>
    </row>
    <row r="377822" spans="3:3" x14ac:dyDescent="0.25">
      <c r="C377822" s="25"/>
    </row>
    <row r="377824" spans="3:3" x14ac:dyDescent="0.25">
      <c r="C377824" s="25"/>
    </row>
    <row r="377826" spans="3:3" x14ac:dyDescent="0.25">
      <c r="C377826" s="25"/>
    </row>
    <row r="377828" spans="3:3" x14ac:dyDescent="0.25">
      <c r="C377828" s="25"/>
    </row>
    <row r="377830" spans="3:3" x14ac:dyDescent="0.25">
      <c r="C377830" s="25"/>
    </row>
    <row r="377832" spans="3:3" x14ac:dyDescent="0.25">
      <c r="C377832" s="25"/>
    </row>
    <row r="377834" spans="3:3" x14ac:dyDescent="0.25">
      <c r="C377834" s="25"/>
    </row>
    <row r="377836" spans="3:3" x14ac:dyDescent="0.25">
      <c r="C377836" s="25"/>
    </row>
    <row r="377838" spans="3:3" x14ac:dyDescent="0.25">
      <c r="C377838" s="25"/>
    </row>
    <row r="377840" spans="3:3" x14ac:dyDescent="0.25">
      <c r="C377840" s="25"/>
    </row>
    <row r="377842" spans="3:3" x14ac:dyDescent="0.25">
      <c r="C377842" s="25"/>
    </row>
    <row r="377844" spans="3:3" x14ac:dyDescent="0.25">
      <c r="C377844" s="25"/>
    </row>
    <row r="377846" spans="3:3" x14ac:dyDescent="0.25">
      <c r="C377846" s="25"/>
    </row>
    <row r="377848" spans="3:3" x14ac:dyDescent="0.25">
      <c r="C377848" s="25"/>
    </row>
    <row r="377850" spans="3:3" x14ac:dyDescent="0.25">
      <c r="C377850" s="25"/>
    </row>
    <row r="377852" spans="3:3" x14ac:dyDescent="0.25">
      <c r="C377852" s="25"/>
    </row>
    <row r="377854" spans="3:3" x14ac:dyDescent="0.25">
      <c r="C377854" s="25"/>
    </row>
    <row r="377856" spans="3:3" x14ac:dyDescent="0.25">
      <c r="C377856" s="25"/>
    </row>
    <row r="377858" spans="3:3" x14ac:dyDescent="0.25">
      <c r="C377858" s="25"/>
    </row>
    <row r="377860" spans="3:3" x14ac:dyDescent="0.25">
      <c r="C377860" s="25"/>
    </row>
    <row r="377862" spans="3:3" x14ac:dyDescent="0.25">
      <c r="C377862" s="25"/>
    </row>
    <row r="377864" spans="3:3" x14ac:dyDescent="0.25">
      <c r="C377864" s="25"/>
    </row>
    <row r="377866" spans="3:3" x14ac:dyDescent="0.25">
      <c r="C377866" s="25"/>
    </row>
    <row r="377868" spans="3:3" x14ac:dyDescent="0.25">
      <c r="C377868" s="25"/>
    </row>
    <row r="377870" spans="3:3" x14ac:dyDescent="0.25">
      <c r="C377870" s="25"/>
    </row>
    <row r="377872" spans="3:3" x14ac:dyDescent="0.25">
      <c r="C377872" s="25"/>
    </row>
    <row r="377874" spans="3:3" x14ac:dyDescent="0.25">
      <c r="C377874" s="25"/>
    </row>
    <row r="377876" spans="3:3" x14ac:dyDescent="0.25">
      <c r="C377876" s="25"/>
    </row>
    <row r="377878" spans="3:3" x14ac:dyDescent="0.25">
      <c r="C377878" s="25"/>
    </row>
    <row r="377880" spans="3:3" x14ac:dyDescent="0.25">
      <c r="C377880" s="25"/>
    </row>
    <row r="377882" spans="3:3" x14ac:dyDescent="0.25">
      <c r="C377882" s="25"/>
    </row>
    <row r="377884" spans="3:3" x14ac:dyDescent="0.25">
      <c r="C377884" s="25"/>
    </row>
    <row r="377886" spans="3:3" x14ac:dyDescent="0.25">
      <c r="C377886" s="25"/>
    </row>
    <row r="377888" spans="3:3" x14ac:dyDescent="0.25">
      <c r="C377888" s="25"/>
    </row>
    <row r="377890" spans="3:3" x14ac:dyDescent="0.25">
      <c r="C377890" s="25"/>
    </row>
    <row r="377892" spans="3:3" x14ac:dyDescent="0.25">
      <c r="C377892" s="25"/>
    </row>
    <row r="377894" spans="3:3" x14ac:dyDescent="0.25">
      <c r="C377894" s="25"/>
    </row>
    <row r="377896" spans="3:3" x14ac:dyDescent="0.25">
      <c r="C377896" s="25"/>
    </row>
    <row r="377898" spans="3:3" x14ac:dyDescent="0.25">
      <c r="C377898" s="25"/>
    </row>
    <row r="377900" spans="3:3" x14ac:dyDescent="0.25">
      <c r="C377900" s="25"/>
    </row>
    <row r="377902" spans="3:3" x14ac:dyDescent="0.25">
      <c r="C377902" s="25"/>
    </row>
    <row r="377904" spans="3:3" x14ac:dyDescent="0.25">
      <c r="C377904" s="25"/>
    </row>
    <row r="377906" spans="3:3" x14ac:dyDescent="0.25">
      <c r="C377906" s="25"/>
    </row>
    <row r="377908" spans="3:3" x14ac:dyDescent="0.25">
      <c r="C377908" s="25"/>
    </row>
    <row r="377910" spans="3:3" x14ac:dyDescent="0.25">
      <c r="C377910" s="25"/>
    </row>
    <row r="377912" spans="3:3" x14ac:dyDescent="0.25">
      <c r="C377912" s="25"/>
    </row>
    <row r="377914" spans="3:3" x14ac:dyDescent="0.25">
      <c r="C377914" s="25"/>
    </row>
    <row r="377916" spans="3:3" x14ac:dyDescent="0.25">
      <c r="C377916" s="25"/>
    </row>
    <row r="377918" spans="3:3" x14ac:dyDescent="0.25">
      <c r="C377918" s="25"/>
    </row>
    <row r="377920" spans="3:3" x14ac:dyDescent="0.25">
      <c r="C377920" s="25"/>
    </row>
    <row r="377922" spans="3:3" x14ac:dyDescent="0.25">
      <c r="C377922" s="25"/>
    </row>
    <row r="377924" spans="3:3" x14ac:dyDescent="0.25">
      <c r="C377924" s="25"/>
    </row>
    <row r="377926" spans="3:3" x14ac:dyDescent="0.25">
      <c r="C377926" s="25"/>
    </row>
    <row r="377928" spans="3:3" x14ac:dyDescent="0.25">
      <c r="C377928" s="25"/>
    </row>
    <row r="377930" spans="3:3" x14ac:dyDescent="0.25">
      <c r="C377930" s="25"/>
    </row>
    <row r="377932" spans="3:3" x14ac:dyDescent="0.25">
      <c r="C377932" s="25"/>
    </row>
    <row r="377934" spans="3:3" x14ac:dyDescent="0.25">
      <c r="C377934" s="25"/>
    </row>
    <row r="377936" spans="3:3" x14ac:dyDescent="0.25">
      <c r="C377936" s="25"/>
    </row>
    <row r="377938" spans="3:3" x14ac:dyDescent="0.25">
      <c r="C377938" s="25"/>
    </row>
    <row r="377940" spans="3:3" x14ac:dyDescent="0.25">
      <c r="C377940" s="25"/>
    </row>
    <row r="377942" spans="3:3" x14ac:dyDescent="0.25">
      <c r="C377942" s="25"/>
    </row>
    <row r="377944" spans="3:3" x14ac:dyDescent="0.25">
      <c r="C377944" s="25"/>
    </row>
    <row r="377946" spans="3:3" x14ac:dyDescent="0.25">
      <c r="C377946" s="25"/>
    </row>
    <row r="377948" spans="3:3" x14ac:dyDescent="0.25">
      <c r="C377948" s="25"/>
    </row>
    <row r="377950" spans="3:3" x14ac:dyDescent="0.25">
      <c r="C377950" s="25"/>
    </row>
    <row r="377952" spans="3:3" x14ac:dyDescent="0.25">
      <c r="C377952" s="25"/>
    </row>
    <row r="377954" spans="3:3" x14ac:dyDescent="0.25">
      <c r="C377954" s="25"/>
    </row>
    <row r="377956" spans="3:3" x14ac:dyDescent="0.25">
      <c r="C377956" s="25"/>
    </row>
    <row r="377958" spans="3:3" x14ac:dyDescent="0.25">
      <c r="C377958" s="25"/>
    </row>
    <row r="377960" spans="3:3" x14ac:dyDescent="0.25">
      <c r="C377960" s="25"/>
    </row>
    <row r="377962" spans="3:3" x14ac:dyDescent="0.25">
      <c r="C377962" s="25"/>
    </row>
    <row r="377964" spans="3:3" x14ac:dyDescent="0.25">
      <c r="C377964" s="25"/>
    </row>
    <row r="377966" spans="3:3" x14ac:dyDescent="0.25">
      <c r="C377966" s="25"/>
    </row>
    <row r="377968" spans="3:3" x14ac:dyDescent="0.25">
      <c r="C377968" s="25"/>
    </row>
    <row r="377970" spans="3:3" x14ac:dyDescent="0.25">
      <c r="C377970" s="25"/>
    </row>
    <row r="377972" spans="3:3" x14ac:dyDescent="0.25">
      <c r="C377972" s="25"/>
    </row>
    <row r="377974" spans="3:3" x14ac:dyDescent="0.25">
      <c r="C377974" s="25"/>
    </row>
    <row r="377976" spans="3:3" x14ac:dyDescent="0.25">
      <c r="C377976" s="25"/>
    </row>
    <row r="377978" spans="3:3" x14ac:dyDescent="0.25">
      <c r="C377978" s="25"/>
    </row>
    <row r="377980" spans="3:3" x14ac:dyDescent="0.25">
      <c r="C377980" s="25"/>
    </row>
    <row r="377982" spans="3:3" x14ac:dyDescent="0.25">
      <c r="C377982" s="25"/>
    </row>
    <row r="377984" spans="3:3" x14ac:dyDescent="0.25">
      <c r="C377984" s="25"/>
    </row>
    <row r="377986" spans="3:3" x14ac:dyDescent="0.25">
      <c r="C377986" s="25"/>
    </row>
    <row r="377988" spans="3:3" x14ac:dyDescent="0.25">
      <c r="C377988" s="25"/>
    </row>
    <row r="377990" spans="3:3" x14ac:dyDescent="0.25">
      <c r="C377990" s="25"/>
    </row>
    <row r="377992" spans="3:3" x14ac:dyDescent="0.25">
      <c r="C377992" s="25"/>
    </row>
    <row r="377994" spans="3:3" x14ac:dyDescent="0.25">
      <c r="C377994" s="25"/>
    </row>
    <row r="377996" spans="3:3" x14ac:dyDescent="0.25">
      <c r="C377996" s="25"/>
    </row>
    <row r="377998" spans="3:3" x14ac:dyDescent="0.25">
      <c r="C377998" s="25"/>
    </row>
    <row r="378000" spans="3:3" x14ac:dyDescent="0.25">
      <c r="C378000" s="25"/>
    </row>
    <row r="378002" spans="3:3" x14ac:dyDescent="0.25">
      <c r="C378002" s="25"/>
    </row>
    <row r="378004" spans="3:3" x14ac:dyDescent="0.25">
      <c r="C378004" s="25"/>
    </row>
    <row r="378006" spans="3:3" x14ac:dyDescent="0.25">
      <c r="C378006" s="25"/>
    </row>
    <row r="378008" spans="3:3" x14ac:dyDescent="0.25">
      <c r="C378008" s="25"/>
    </row>
    <row r="378010" spans="3:3" x14ac:dyDescent="0.25">
      <c r="C378010" s="25"/>
    </row>
    <row r="378012" spans="3:3" x14ac:dyDescent="0.25">
      <c r="C378012" s="25"/>
    </row>
    <row r="378014" spans="3:3" x14ac:dyDescent="0.25">
      <c r="C378014" s="25"/>
    </row>
    <row r="378016" spans="3:3" x14ac:dyDescent="0.25">
      <c r="C378016" s="25"/>
    </row>
    <row r="378018" spans="3:3" x14ac:dyDescent="0.25">
      <c r="C378018" s="25"/>
    </row>
    <row r="378020" spans="3:3" x14ac:dyDescent="0.25">
      <c r="C378020" s="25"/>
    </row>
    <row r="378022" spans="3:3" x14ac:dyDescent="0.25">
      <c r="C378022" s="25"/>
    </row>
    <row r="378024" spans="3:3" x14ac:dyDescent="0.25">
      <c r="C378024" s="25"/>
    </row>
    <row r="378026" spans="3:3" x14ac:dyDescent="0.25">
      <c r="C378026" s="25"/>
    </row>
    <row r="378028" spans="3:3" x14ac:dyDescent="0.25">
      <c r="C378028" s="25"/>
    </row>
    <row r="378030" spans="3:3" x14ac:dyDescent="0.25">
      <c r="C378030" s="25"/>
    </row>
    <row r="378032" spans="3:3" x14ac:dyDescent="0.25">
      <c r="C378032" s="25"/>
    </row>
    <row r="378034" spans="3:3" x14ac:dyDescent="0.25">
      <c r="C378034" s="25"/>
    </row>
    <row r="378036" spans="3:3" x14ac:dyDescent="0.25">
      <c r="C378036" s="25"/>
    </row>
    <row r="378038" spans="3:3" x14ac:dyDescent="0.25">
      <c r="C378038" s="25"/>
    </row>
    <row r="378040" spans="3:3" x14ac:dyDescent="0.25">
      <c r="C378040" s="25"/>
    </row>
    <row r="378042" spans="3:3" x14ac:dyDescent="0.25">
      <c r="C378042" s="25"/>
    </row>
    <row r="378044" spans="3:3" x14ac:dyDescent="0.25">
      <c r="C378044" s="25"/>
    </row>
    <row r="378046" spans="3:3" x14ac:dyDescent="0.25">
      <c r="C378046" s="25"/>
    </row>
    <row r="378048" spans="3:3" x14ac:dyDescent="0.25">
      <c r="C378048" s="25"/>
    </row>
    <row r="378050" spans="3:3" x14ac:dyDescent="0.25">
      <c r="C378050" s="25"/>
    </row>
    <row r="378052" spans="3:3" x14ac:dyDescent="0.25">
      <c r="C378052" s="25"/>
    </row>
    <row r="378054" spans="3:3" x14ac:dyDescent="0.25">
      <c r="C378054" s="25"/>
    </row>
    <row r="378056" spans="3:3" x14ac:dyDescent="0.25">
      <c r="C378056" s="25"/>
    </row>
    <row r="378058" spans="3:3" x14ac:dyDescent="0.25">
      <c r="C378058" s="25"/>
    </row>
    <row r="378060" spans="3:3" x14ac:dyDescent="0.25">
      <c r="C378060" s="25"/>
    </row>
    <row r="378062" spans="3:3" x14ac:dyDescent="0.25">
      <c r="C378062" s="25"/>
    </row>
    <row r="378064" spans="3:3" x14ac:dyDescent="0.25">
      <c r="C378064" s="25"/>
    </row>
    <row r="378066" spans="3:3" x14ac:dyDescent="0.25">
      <c r="C378066" s="25"/>
    </row>
    <row r="378068" spans="3:3" x14ac:dyDescent="0.25">
      <c r="C378068" s="25"/>
    </row>
    <row r="378070" spans="3:3" x14ac:dyDescent="0.25">
      <c r="C378070" s="25"/>
    </row>
    <row r="378072" spans="3:3" x14ac:dyDescent="0.25">
      <c r="C378072" s="25"/>
    </row>
    <row r="378074" spans="3:3" x14ac:dyDescent="0.25">
      <c r="C378074" s="25"/>
    </row>
    <row r="378076" spans="3:3" x14ac:dyDescent="0.25">
      <c r="C378076" s="25"/>
    </row>
    <row r="378078" spans="3:3" x14ac:dyDescent="0.25">
      <c r="C378078" s="25"/>
    </row>
    <row r="378080" spans="3:3" x14ac:dyDescent="0.25">
      <c r="C378080" s="25"/>
    </row>
    <row r="378082" spans="3:3" x14ac:dyDescent="0.25">
      <c r="C378082" s="25"/>
    </row>
    <row r="378084" spans="3:3" x14ac:dyDescent="0.25">
      <c r="C378084" s="25"/>
    </row>
    <row r="378086" spans="3:3" x14ac:dyDescent="0.25">
      <c r="C378086" s="25"/>
    </row>
    <row r="378088" spans="3:3" x14ac:dyDescent="0.25">
      <c r="C378088" s="25"/>
    </row>
    <row r="378090" spans="3:3" x14ac:dyDescent="0.25">
      <c r="C378090" s="25"/>
    </row>
    <row r="378092" spans="3:3" x14ac:dyDescent="0.25">
      <c r="C378092" s="25"/>
    </row>
    <row r="378094" spans="3:3" x14ac:dyDescent="0.25">
      <c r="C378094" s="25"/>
    </row>
    <row r="378096" spans="3:3" x14ac:dyDescent="0.25">
      <c r="C378096" s="25"/>
    </row>
    <row r="378098" spans="3:3" x14ac:dyDescent="0.25">
      <c r="C378098" s="25"/>
    </row>
    <row r="378100" spans="3:3" x14ac:dyDescent="0.25">
      <c r="C378100" s="25"/>
    </row>
    <row r="378102" spans="3:3" x14ac:dyDescent="0.25">
      <c r="C378102" s="25"/>
    </row>
    <row r="378104" spans="3:3" x14ac:dyDescent="0.25">
      <c r="C378104" s="25"/>
    </row>
    <row r="378106" spans="3:3" x14ac:dyDescent="0.25">
      <c r="C378106" s="25"/>
    </row>
    <row r="378108" spans="3:3" x14ac:dyDescent="0.25">
      <c r="C378108" s="25"/>
    </row>
    <row r="378110" spans="3:3" x14ac:dyDescent="0.25">
      <c r="C378110" s="25"/>
    </row>
    <row r="378112" spans="3:3" x14ac:dyDescent="0.25">
      <c r="C378112" s="25"/>
    </row>
    <row r="378114" spans="3:3" x14ac:dyDescent="0.25">
      <c r="C378114" s="25"/>
    </row>
    <row r="378116" spans="3:3" x14ac:dyDescent="0.25">
      <c r="C378116" s="25"/>
    </row>
    <row r="378118" spans="3:3" x14ac:dyDescent="0.25">
      <c r="C378118" s="25"/>
    </row>
    <row r="378120" spans="3:3" x14ac:dyDescent="0.25">
      <c r="C378120" s="25"/>
    </row>
    <row r="378122" spans="3:3" x14ac:dyDescent="0.25">
      <c r="C378122" s="25"/>
    </row>
    <row r="378124" spans="3:3" x14ac:dyDescent="0.25">
      <c r="C378124" s="25"/>
    </row>
    <row r="378126" spans="3:3" x14ac:dyDescent="0.25">
      <c r="C378126" s="25"/>
    </row>
    <row r="378128" spans="3:3" x14ac:dyDescent="0.25">
      <c r="C378128" s="25"/>
    </row>
    <row r="378130" spans="3:3" x14ac:dyDescent="0.25">
      <c r="C378130" s="25"/>
    </row>
    <row r="378132" spans="3:3" x14ac:dyDescent="0.25">
      <c r="C378132" s="25"/>
    </row>
    <row r="378134" spans="3:3" x14ac:dyDescent="0.25">
      <c r="C378134" s="25"/>
    </row>
    <row r="378136" spans="3:3" x14ac:dyDescent="0.25">
      <c r="C378136" s="25"/>
    </row>
    <row r="378138" spans="3:3" x14ac:dyDescent="0.25">
      <c r="C378138" s="25"/>
    </row>
    <row r="378140" spans="3:3" x14ac:dyDescent="0.25">
      <c r="C378140" s="25"/>
    </row>
    <row r="378142" spans="3:3" x14ac:dyDescent="0.25">
      <c r="C378142" s="25"/>
    </row>
    <row r="378144" spans="3:3" x14ac:dyDescent="0.25">
      <c r="C378144" s="25"/>
    </row>
    <row r="378146" spans="3:3" x14ac:dyDescent="0.25">
      <c r="C378146" s="25"/>
    </row>
    <row r="378148" spans="3:3" x14ac:dyDescent="0.25">
      <c r="C378148" s="25"/>
    </row>
    <row r="378150" spans="3:3" x14ac:dyDescent="0.25">
      <c r="C378150" s="25"/>
    </row>
    <row r="378152" spans="3:3" x14ac:dyDescent="0.25">
      <c r="C378152" s="25"/>
    </row>
    <row r="378154" spans="3:3" x14ac:dyDescent="0.25">
      <c r="C378154" s="25"/>
    </row>
    <row r="378156" spans="3:3" x14ac:dyDescent="0.25">
      <c r="C378156" s="25"/>
    </row>
    <row r="378158" spans="3:3" x14ac:dyDescent="0.25">
      <c r="C378158" s="25"/>
    </row>
    <row r="378160" spans="3:3" x14ac:dyDescent="0.25">
      <c r="C378160" s="25"/>
    </row>
    <row r="378162" spans="3:3" x14ac:dyDescent="0.25">
      <c r="C378162" s="25"/>
    </row>
    <row r="378164" spans="3:3" x14ac:dyDescent="0.25">
      <c r="C378164" s="25"/>
    </row>
    <row r="378166" spans="3:3" x14ac:dyDescent="0.25">
      <c r="C378166" s="25"/>
    </row>
    <row r="378168" spans="3:3" x14ac:dyDescent="0.25">
      <c r="C378168" s="25"/>
    </row>
    <row r="378170" spans="3:3" x14ac:dyDescent="0.25">
      <c r="C378170" s="25"/>
    </row>
    <row r="378172" spans="3:3" x14ac:dyDescent="0.25">
      <c r="C378172" s="25"/>
    </row>
    <row r="378174" spans="3:3" x14ac:dyDescent="0.25">
      <c r="C378174" s="25"/>
    </row>
    <row r="378176" spans="3:3" x14ac:dyDescent="0.25">
      <c r="C378176" s="25"/>
    </row>
    <row r="378178" spans="3:3" x14ac:dyDescent="0.25">
      <c r="C378178" s="25"/>
    </row>
    <row r="378180" spans="3:3" x14ac:dyDescent="0.25">
      <c r="C378180" s="25"/>
    </row>
    <row r="378182" spans="3:3" x14ac:dyDescent="0.25">
      <c r="C378182" s="25"/>
    </row>
    <row r="378184" spans="3:3" x14ac:dyDescent="0.25">
      <c r="C378184" s="25"/>
    </row>
    <row r="378186" spans="3:3" x14ac:dyDescent="0.25">
      <c r="C378186" s="25"/>
    </row>
    <row r="378188" spans="3:3" x14ac:dyDescent="0.25">
      <c r="C378188" s="25"/>
    </row>
    <row r="378190" spans="3:3" x14ac:dyDescent="0.25">
      <c r="C378190" s="25"/>
    </row>
    <row r="378192" spans="3:3" x14ac:dyDescent="0.25">
      <c r="C378192" s="25"/>
    </row>
    <row r="378194" spans="3:3" x14ac:dyDescent="0.25">
      <c r="C378194" s="25"/>
    </row>
    <row r="378196" spans="3:3" x14ac:dyDescent="0.25">
      <c r="C378196" s="25"/>
    </row>
    <row r="378198" spans="3:3" x14ac:dyDescent="0.25">
      <c r="C378198" s="25"/>
    </row>
    <row r="378200" spans="3:3" x14ac:dyDescent="0.25">
      <c r="C378200" s="25"/>
    </row>
    <row r="378202" spans="3:3" x14ac:dyDescent="0.25">
      <c r="C378202" s="25"/>
    </row>
    <row r="378204" spans="3:3" x14ac:dyDescent="0.25">
      <c r="C378204" s="25"/>
    </row>
    <row r="378206" spans="3:3" x14ac:dyDescent="0.25">
      <c r="C378206" s="25"/>
    </row>
    <row r="378208" spans="3:3" x14ac:dyDescent="0.25">
      <c r="C378208" s="25"/>
    </row>
    <row r="378210" spans="3:3" x14ac:dyDescent="0.25">
      <c r="C378210" s="25"/>
    </row>
    <row r="378212" spans="3:3" x14ac:dyDescent="0.25">
      <c r="C378212" s="25"/>
    </row>
    <row r="378214" spans="3:3" x14ac:dyDescent="0.25">
      <c r="C378214" s="25"/>
    </row>
    <row r="378216" spans="3:3" x14ac:dyDescent="0.25">
      <c r="C378216" s="25"/>
    </row>
    <row r="378218" spans="3:3" x14ac:dyDescent="0.25">
      <c r="C378218" s="25"/>
    </row>
    <row r="378220" spans="3:3" x14ac:dyDescent="0.25">
      <c r="C378220" s="25"/>
    </row>
    <row r="378222" spans="3:3" x14ac:dyDescent="0.25">
      <c r="C378222" s="25"/>
    </row>
    <row r="378224" spans="3:3" x14ac:dyDescent="0.25">
      <c r="C378224" s="25"/>
    </row>
    <row r="378226" spans="3:3" x14ac:dyDescent="0.25">
      <c r="C378226" s="25"/>
    </row>
    <row r="378228" spans="3:3" x14ac:dyDescent="0.25">
      <c r="C378228" s="25"/>
    </row>
    <row r="378230" spans="3:3" x14ac:dyDescent="0.25">
      <c r="C378230" s="25"/>
    </row>
    <row r="378232" spans="3:3" x14ac:dyDescent="0.25">
      <c r="C378232" s="25"/>
    </row>
    <row r="378234" spans="3:3" x14ac:dyDescent="0.25">
      <c r="C378234" s="25"/>
    </row>
    <row r="378236" spans="3:3" x14ac:dyDescent="0.25">
      <c r="C378236" s="25"/>
    </row>
    <row r="378238" spans="3:3" x14ac:dyDescent="0.25">
      <c r="C378238" s="25"/>
    </row>
    <row r="378240" spans="3:3" x14ac:dyDescent="0.25">
      <c r="C378240" s="25"/>
    </row>
    <row r="378242" spans="3:3" x14ac:dyDescent="0.25">
      <c r="C378242" s="25"/>
    </row>
    <row r="378244" spans="3:3" x14ac:dyDescent="0.25">
      <c r="C378244" s="25"/>
    </row>
    <row r="378246" spans="3:3" x14ac:dyDescent="0.25">
      <c r="C378246" s="25"/>
    </row>
    <row r="378248" spans="3:3" x14ac:dyDescent="0.25">
      <c r="C378248" s="25"/>
    </row>
    <row r="378250" spans="3:3" x14ac:dyDescent="0.25">
      <c r="C378250" s="25"/>
    </row>
    <row r="378252" spans="3:3" x14ac:dyDescent="0.25">
      <c r="C378252" s="25"/>
    </row>
    <row r="378254" spans="3:3" x14ac:dyDescent="0.25">
      <c r="C378254" s="25"/>
    </row>
    <row r="378256" spans="3:3" x14ac:dyDescent="0.25">
      <c r="C378256" s="25"/>
    </row>
    <row r="378258" spans="3:3" x14ac:dyDescent="0.25">
      <c r="C378258" s="25"/>
    </row>
    <row r="378260" spans="3:3" x14ac:dyDescent="0.25">
      <c r="C378260" s="25"/>
    </row>
    <row r="378262" spans="3:3" x14ac:dyDescent="0.25">
      <c r="C378262" s="25"/>
    </row>
    <row r="378264" spans="3:3" x14ac:dyDescent="0.25">
      <c r="C378264" s="25"/>
    </row>
    <row r="378266" spans="3:3" x14ac:dyDescent="0.25">
      <c r="C378266" s="25"/>
    </row>
    <row r="378268" spans="3:3" x14ac:dyDescent="0.25">
      <c r="C378268" s="25"/>
    </row>
    <row r="378270" spans="3:3" x14ac:dyDescent="0.25">
      <c r="C378270" s="25"/>
    </row>
    <row r="378272" spans="3:3" x14ac:dyDescent="0.25">
      <c r="C378272" s="25"/>
    </row>
    <row r="378274" spans="3:3" x14ac:dyDescent="0.25">
      <c r="C378274" s="25"/>
    </row>
    <row r="378276" spans="3:3" x14ac:dyDescent="0.25">
      <c r="C378276" s="25"/>
    </row>
    <row r="378278" spans="3:3" x14ac:dyDescent="0.25">
      <c r="C378278" s="25"/>
    </row>
    <row r="378280" spans="3:3" x14ac:dyDescent="0.25">
      <c r="C378280" s="25"/>
    </row>
    <row r="378282" spans="3:3" x14ac:dyDescent="0.25">
      <c r="C378282" s="25"/>
    </row>
    <row r="378284" spans="3:3" x14ac:dyDescent="0.25">
      <c r="C378284" s="25"/>
    </row>
    <row r="378286" spans="3:3" x14ac:dyDescent="0.25">
      <c r="C378286" s="25"/>
    </row>
    <row r="378288" spans="3:3" x14ac:dyDescent="0.25">
      <c r="C378288" s="25"/>
    </row>
    <row r="378290" spans="3:3" x14ac:dyDescent="0.25">
      <c r="C378290" s="25"/>
    </row>
    <row r="378292" spans="3:3" x14ac:dyDescent="0.25">
      <c r="C378292" s="25"/>
    </row>
    <row r="378294" spans="3:3" x14ac:dyDescent="0.25">
      <c r="C378294" s="25"/>
    </row>
    <row r="378296" spans="3:3" x14ac:dyDescent="0.25">
      <c r="C378296" s="25"/>
    </row>
    <row r="378298" spans="3:3" x14ac:dyDescent="0.25">
      <c r="C378298" s="25"/>
    </row>
    <row r="378300" spans="3:3" x14ac:dyDescent="0.25">
      <c r="C378300" s="25"/>
    </row>
    <row r="378302" spans="3:3" x14ac:dyDescent="0.25">
      <c r="C378302" s="25"/>
    </row>
    <row r="378304" spans="3:3" x14ac:dyDescent="0.25">
      <c r="C378304" s="25"/>
    </row>
    <row r="378306" spans="3:3" x14ac:dyDescent="0.25">
      <c r="C378306" s="25"/>
    </row>
    <row r="378308" spans="3:3" x14ac:dyDescent="0.25">
      <c r="C378308" s="25"/>
    </row>
    <row r="378310" spans="3:3" x14ac:dyDescent="0.25">
      <c r="C378310" s="25"/>
    </row>
    <row r="378312" spans="3:3" x14ac:dyDescent="0.25">
      <c r="C378312" s="25"/>
    </row>
    <row r="378314" spans="3:3" x14ac:dyDescent="0.25">
      <c r="C378314" s="25"/>
    </row>
    <row r="378316" spans="3:3" x14ac:dyDescent="0.25">
      <c r="C378316" s="25"/>
    </row>
    <row r="378318" spans="3:3" x14ac:dyDescent="0.25">
      <c r="C378318" s="25"/>
    </row>
    <row r="378320" spans="3:3" x14ac:dyDescent="0.25">
      <c r="C378320" s="25"/>
    </row>
    <row r="378322" spans="3:3" x14ac:dyDescent="0.25">
      <c r="C378322" s="25"/>
    </row>
    <row r="378324" spans="3:3" x14ac:dyDescent="0.25">
      <c r="C378324" s="25"/>
    </row>
    <row r="378326" spans="3:3" x14ac:dyDescent="0.25">
      <c r="C378326" s="25"/>
    </row>
    <row r="378328" spans="3:3" x14ac:dyDescent="0.25">
      <c r="C378328" s="25"/>
    </row>
    <row r="378330" spans="3:3" x14ac:dyDescent="0.25">
      <c r="C378330" s="25"/>
    </row>
    <row r="378332" spans="3:3" x14ac:dyDescent="0.25">
      <c r="C378332" s="25"/>
    </row>
    <row r="378334" spans="3:3" x14ac:dyDescent="0.25">
      <c r="C378334" s="25"/>
    </row>
    <row r="378336" spans="3:3" x14ac:dyDescent="0.25">
      <c r="C378336" s="25"/>
    </row>
    <row r="378338" spans="3:3" x14ac:dyDescent="0.25">
      <c r="C378338" s="25"/>
    </row>
    <row r="378340" spans="3:3" x14ac:dyDescent="0.25">
      <c r="C378340" s="25"/>
    </row>
    <row r="378342" spans="3:3" x14ac:dyDescent="0.25">
      <c r="C378342" s="25"/>
    </row>
    <row r="378344" spans="3:3" x14ac:dyDescent="0.25">
      <c r="C378344" s="25"/>
    </row>
    <row r="378346" spans="3:3" x14ac:dyDescent="0.25">
      <c r="C378346" s="25"/>
    </row>
    <row r="378348" spans="3:3" x14ac:dyDescent="0.25">
      <c r="C378348" s="25"/>
    </row>
    <row r="378350" spans="3:3" x14ac:dyDescent="0.25">
      <c r="C378350" s="25"/>
    </row>
    <row r="378352" spans="3:3" x14ac:dyDescent="0.25">
      <c r="C378352" s="25"/>
    </row>
    <row r="378354" spans="3:3" x14ac:dyDescent="0.25">
      <c r="C378354" s="25"/>
    </row>
    <row r="378356" spans="3:3" x14ac:dyDescent="0.25">
      <c r="C378356" s="25"/>
    </row>
    <row r="378358" spans="3:3" x14ac:dyDescent="0.25">
      <c r="C378358" s="25"/>
    </row>
    <row r="378360" spans="3:3" x14ac:dyDescent="0.25">
      <c r="C378360" s="25"/>
    </row>
    <row r="378362" spans="3:3" x14ac:dyDescent="0.25">
      <c r="C378362" s="25"/>
    </row>
    <row r="378364" spans="3:3" x14ac:dyDescent="0.25">
      <c r="C378364" s="25"/>
    </row>
    <row r="378366" spans="3:3" x14ac:dyDescent="0.25">
      <c r="C378366" s="25"/>
    </row>
    <row r="378368" spans="3:3" x14ac:dyDescent="0.25">
      <c r="C378368" s="25"/>
    </row>
    <row r="378370" spans="3:3" x14ac:dyDescent="0.25">
      <c r="C378370" s="25"/>
    </row>
    <row r="378372" spans="3:3" x14ac:dyDescent="0.25">
      <c r="C378372" s="25"/>
    </row>
    <row r="378374" spans="3:3" x14ac:dyDescent="0.25">
      <c r="C378374" s="25"/>
    </row>
    <row r="378376" spans="3:3" x14ac:dyDescent="0.25">
      <c r="C378376" s="25"/>
    </row>
    <row r="378378" spans="3:3" x14ac:dyDescent="0.25">
      <c r="C378378" s="25"/>
    </row>
    <row r="378380" spans="3:3" x14ac:dyDescent="0.25">
      <c r="C378380" s="25"/>
    </row>
    <row r="378382" spans="3:3" x14ac:dyDescent="0.25">
      <c r="C378382" s="25"/>
    </row>
    <row r="378384" spans="3:3" x14ac:dyDescent="0.25">
      <c r="C378384" s="25"/>
    </row>
    <row r="378386" spans="3:3" x14ac:dyDescent="0.25">
      <c r="C378386" s="25"/>
    </row>
    <row r="378388" spans="3:3" x14ac:dyDescent="0.25">
      <c r="C378388" s="25"/>
    </row>
    <row r="378390" spans="3:3" x14ac:dyDescent="0.25">
      <c r="C378390" s="25"/>
    </row>
    <row r="378392" spans="3:3" x14ac:dyDescent="0.25">
      <c r="C378392" s="25"/>
    </row>
    <row r="378394" spans="3:3" x14ac:dyDescent="0.25">
      <c r="C378394" s="25"/>
    </row>
    <row r="378396" spans="3:3" x14ac:dyDescent="0.25">
      <c r="C378396" s="25"/>
    </row>
    <row r="378398" spans="3:3" x14ac:dyDescent="0.25">
      <c r="C378398" s="25"/>
    </row>
    <row r="378400" spans="3:3" x14ac:dyDescent="0.25">
      <c r="C378400" s="25"/>
    </row>
    <row r="378402" spans="3:3" x14ac:dyDescent="0.25">
      <c r="C378402" s="25"/>
    </row>
    <row r="378404" spans="3:3" x14ac:dyDescent="0.25">
      <c r="C378404" s="25"/>
    </row>
    <row r="378406" spans="3:3" x14ac:dyDescent="0.25">
      <c r="C378406" s="25"/>
    </row>
    <row r="378408" spans="3:3" x14ac:dyDescent="0.25">
      <c r="C378408" s="25"/>
    </row>
    <row r="378410" spans="3:3" x14ac:dyDescent="0.25">
      <c r="C378410" s="25"/>
    </row>
    <row r="378412" spans="3:3" x14ac:dyDescent="0.25">
      <c r="C378412" s="25"/>
    </row>
    <row r="378414" spans="3:3" x14ac:dyDescent="0.25">
      <c r="C378414" s="25"/>
    </row>
    <row r="378416" spans="3:3" x14ac:dyDescent="0.25">
      <c r="C378416" s="25"/>
    </row>
    <row r="378418" spans="3:3" x14ac:dyDescent="0.25">
      <c r="C378418" s="25"/>
    </row>
    <row r="378420" spans="3:3" x14ac:dyDescent="0.25">
      <c r="C378420" s="25"/>
    </row>
    <row r="378422" spans="3:3" x14ac:dyDescent="0.25">
      <c r="C378422" s="25"/>
    </row>
    <row r="378424" spans="3:3" x14ac:dyDescent="0.25">
      <c r="C378424" s="25"/>
    </row>
    <row r="378426" spans="3:3" x14ac:dyDescent="0.25">
      <c r="C378426" s="25"/>
    </row>
    <row r="378428" spans="3:3" x14ac:dyDescent="0.25">
      <c r="C378428" s="25"/>
    </row>
    <row r="378430" spans="3:3" x14ac:dyDescent="0.25">
      <c r="C378430" s="25"/>
    </row>
    <row r="378432" spans="3:3" x14ac:dyDescent="0.25">
      <c r="C378432" s="25"/>
    </row>
    <row r="378434" spans="3:3" x14ac:dyDescent="0.25">
      <c r="C378434" s="25"/>
    </row>
    <row r="378436" spans="3:3" x14ac:dyDescent="0.25">
      <c r="C378436" s="25"/>
    </row>
    <row r="378438" spans="3:3" x14ac:dyDescent="0.25">
      <c r="C378438" s="25"/>
    </row>
    <row r="378440" spans="3:3" x14ac:dyDescent="0.25">
      <c r="C378440" s="25"/>
    </row>
    <row r="378442" spans="3:3" x14ac:dyDescent="0.25">
      <c r="C378442" s="25"/>
    </row>
    <row r="378444" spans="3:3" x14ac:dyDescent="0.25">
      <c r="C378444" s="25"/>
    </row>
    <row r="378446" spans="3:3" x14ac:dyDescent="0.25">
      <c r="C378446" s="25"/>
    </row>
    <row r="378448" spans="3:3" x14ac:dyDescent="0.25">
      <c r="C378448" s="25"/>
    </row>
    <row r="378450" spans="3:3" x14ac:dyDescent="0.25">
      <c r="C378450" s="25"/>
    </row>
    <row r="378452" spans="3:3" x14ac:dyDescent="0.25">
      <c r="C378452" s="25"/>
    </row>
    <row r="378454" spans="3:3" x14ac:dyDescent="0.25">
      <c r="C378454" s="25"/>
    </row>
    <row r="378456" spans="3:3" x14ac:dyDescent="0.25">
      <c r="C378456" s="25"/>
    </row>
    <row r="378458" spans="3:3" x14ac:dyDescent="0.25">
      <c r="C378458" s="25"/>
    </row>
    <row r="378460" spans="3:3" x14ac:dyDescent="0.25">
      <c r="C378460" s="25"/>
    </row>
    <row r="378462" spans="3:3" x14ac:dyDescent="0.25">
      <c r="C378462" s="25"/>
    </row>
    <row r="378464" spans="3:3" x14ac:dyDescent="0.25">
      <c r="C378464" s="25"/>
    </row>
    <row r="378466" spans="3:3" x14ac:dyDescent="0.25">
      <c r="C378466" s="25"/>
    </row>
    <row r="378468" spans="3:3" x14ac:dyDescent="0.25">
      <c r="C378468" s="25"/>
    </row>
    <row r="378470" spans="3:3" x14ac:dyDescent="0.25">
      <c r="C378470" s="25"/>
    </row>
    <row r="378472" spans="3:3" x14ac:dyDescent="0.25">
      <c r="C378472" s="25"/>
    </row>
    <row r="378474" spans="3:3" x14ac:dyDescent="0.25">
      <c r="C378474" s="25"/>
    </row>
    <row r="378476" spans="3:3" x14ac:dyDescent="0.25">
      <c r="C378476" s="25"/>
    </row>
    <row r="378478" spans="3:3" x14ac:dyDescent="0.25">
      <c r="C378478" s="25"/>
    </row>
    <row r="378480" spans="3:3" x14ac:dyDescent="0.25">
      <c r="C378480" s="25"/>
    </row>
    <row r="378482" spans="3:3" x14ac:dyDescent="0.25">
      <c r="C378482" s="25"/>
    </row>
    <row r="378484" spans="3:3" x14ac:dyDescent="0.25">
      <c r="C378484" s="25"/>
    </row>
    <row r="378486" spans="3:3" x14ac:dyDescent="0.25">
      <c r="C378486" s="25"/>
    </row>
    <row r="378488" spans="3:3" x14ac:dyDescent="0.25">
      <c r="C378488" s="25"/>
    </row>
    <row r="378490" spans="3:3" x14ac:dyDescent="0.25">
      <c r="C378490" s="25"/>
    </row>
    <row r="378492" spans="3:3" x14ac:dyDescent="0.25">
      <c r="C378492" s="25"/>
    </row>
    <row r="378494" spans="3:3" x14ac:dyDescent="0.25">
      <c r="C378494" s="25"/>
    </row>
    <row r="378496" spans="3:3" x14ac:dyDescent="0.25">
      <c r="C378496" s="25"/>
    </row>
    <row r="378498" spans="3:3" x14ac:dyDescent="0.25">
      <c r="C378498" s="25"/>
    </row>
    <row r="378500" spans="3:3" x14ac:dyDescent="0.25">
      <c r="C378500" s="25"/>
    </row>
    <row r="378502" spans="3:3" x14ac:dyDescent="0.25">
      <c r="C378502" s="25"/>
    </row>
    <row r="378504" spans="3:3" x14ac:dyDescent="0.25">
      <c r="C378504" s="25"/>
    </row>
    <row r="378506" spans="3:3" x14ac:dyDescent="0.25">
      <c r="C378506" s="25"/>
    </row>
    <row r="378508" spans="3:3" x14ac:dyDescent="0.25">
      <c r="C378508" s="25"/>
    </row>
    <row r="378510" spans="3:3" x14ac:dyDescent="0.25">
      <c r="C378510" s="25"/>
    </row>
    <row r="378512" spans="3:3" x14ac:dyDescent="0.25">
      <c r="C378512" s="25"/>
    </row>
    <row r="378514" spans="3:3" x14ac:dyDescent="0.25">
      <c r="C378514" s="25"/>
    </row>
    <row r="378516" spans="3:3" x14ac:dyDescent="0.25">
      <c r="C378516" s="25"/>
    </row>
    <row r="378518" spans="3:3" x14ac:dyDescent="0.25">
      <c r="C378518" s="25"/>
    </row>
    <row r="378520" spans="3:3" x14ac:dyDescent="0.25">
      <c r="C378520" s="25"/>
    </row>
    <row r="378522" spans="3:3" x14ac:dyDescent="0.25">
      <c r="C378522" s="25"/>
    </row>
    <row r="378524" spans="3:3" x14ac:dyDescent="0.25">
      <c r="C378524" s="25"/>
    </row>
    <row r="378526" spans="3:3" x14ac:dyDescent="0.25">
      <c r="C378526" s="25"/>
    </row>
    <row r="378528" spans="3:3" x14ac:dyDescent="0.25">
      <c r="C378528" s="25"/>
    </row>
    <row r="378530" spans="3:3" x14ac:dyDescent="0.25">
      <c r="C378530" s="25"/>
    </row>
    <row r="378532" spans="3:3" x14ac:dyDescent="0.25">
      <c r="C378532" s="25"/>
    </row>
    <row r="378534" spans="3:3" x14ac:dyDescent="0.25">
      <c r="C378534" s="25"/>
    </row>
    <row r="378536" spans="3:3" x14ac:dyDescent="0.25">
      <c r="C378536" s="25"/>
    </row>
    <row r="378538" spans="3:3" x14ac:dyDescent="0.25">
      <c r="C378538" s="25"/>
    </row>
    <row r="378540" spans="3:3" x14ac:dyDescent="0.25">
      <c r="C378540" s="25"/>
    </row>
    <row r="378542" spans="3:3" x14ac:dyDescent="0.25">
      <c r="C378542" s="25"/>
    </row>
    <row r="378544" spans="3:3" x14ac:dyDescent="0.25">
      <c r="C378544" s="25"/>
    </row>
    <row r="378546" spans="3:3" x14ac:dyDescent="0.25">
      <c r="C378546" s="25"/>
    </row>
    <row r="378548" spans="3:3" x14ac:dyDescent="0.25">
      <c r="C378548" s="25"/>
    </row>
    <row r="378550" spans="3:3" x14ac:dyDescent="0.25">
      <c r="C378550" s="25"/>
    </row>
    <row r="378552" spans="3:3" x14ac:dyDescent="0.25">
      <c r="C378552" s="25"/>
    </row>
    <row r="378554" spans="3:3" x14ac:dyDescent="0.25">
      <c r="C378554" s="25"/>
    </row>
    <row r="378556" spans="3:3" x14ac:dyDescent="0.25">
      <c r="C378556" s="25"/>
    </row>
    <row r="378558" spans="3:3" x14ac:dyDescent="0.25">
      <c r="C378558" s="25"/>
    </row>
    <row r="378560" spans="3:3" x14ac:dyDescent="0.25">
      <c r="C378560" s="25"/>
    </row>
    <row r="378562" spans="3:3" x14ac:dyDescent="0.25">
      <c r="C378562" s="25"/>
    </row>
    <row r="378564" spans="3:3" x14ac:dyDescent="0.25">
      <c r="C378564" s="25"/>
    </row>
    <row r="378566" spans="3:3" x14ac:dyDescent="0.25">
      <c r="C378566" s="25"/>
    </row>
    <row r="378568" spans="3:3" x14ac:dyDescent="0.25">
      <c r="C378568" s="25"/>
    </row>
    <row r="378570" spans="3:3" x14ac:dyDescent="0.25">
      <c r="C378570" s="25"/>
    </row>
    <row r="378572" spans="3:3" x14ac:dyDescent="0.25">
      <c r="C378572" s="25"/>
    </row>
    <row r="378574" spans="3:3" x14ac:dyDescent="0.25">
      <c r="C378574" s="25"/>
    </row>
    <row r="378576" spans="3:3" x14ac:dyDescent="0.25">
      <c r="C378576" s="25"/>
    </row>
    <row r="378578" spans="3:3" x14ac:dyDescent="0.25">
      <c r="C378578" s="25"/>
    </row>
    <row r="378580" spans="3:3" x14ac:dyDescent="0.25">
      <c r="C378580" s="25"/>
    </row>
    <row r="378582" spans="3:3" x14ac:dyDescent="0.25">
      <c r="C378582" s="25"/>
    </row>
    <row r="378584" spans="3:3" x14ac:dyDescent="0.25">
      <c r="C378584" s="25"/>
    </row>
    <row r="378586" spans="3:3" x14ac:dyDescent="0.25">
      <c r="C378586" s="25"/>
    </row>
    <row r="378588" spans="3:3" x14ac:dyDescent="0.25">
      <c r="C378588" s="25"/>
    </row>
    <row r="378590" spans="3:3" x14ac:dyDescent="0.25">
      <c r="C378590" s="25"/>
    </row>
    <row r="378592" spans="3:3" x14ac:dyDescent="0.25">
      <c r="C378592" s="25"/>
    </row>
    <row r="378594" spans="3:3" x14ac:dyDescent="0.25">
      <c r="C378594" s="25"/>
    </row>
    <row r="378596" spans="3:3" x14ac:dyDescent="0.25">
      <c r="C378596" s="25"/>
    </row>
    <row r="378598" spans="3:3" x14ac:dyDescent="0.25">
      <c r="C378598" s="25"/>
    </row>
    <row r="378600" spans="3:3" x14ac:dyDescent="0.25">
      <c r="C378600" s="25"/>
    </row>
    <row r="378602" spans="3:3" x14ac:dyDescent="0.25">
      <c r="C378602" s="25"/>
    </row>
    <row r="378604" spans="3:3" x14ac:dyDescent="0.25">
      <c r="C378604" s="25"/>
    </row>
    <row r="378606" spans="3:3" x14ac:dyDescent="0.25">
      <c r="C378606" s="25"/>
    </row>
    <row r="378608" spans="3:3" x14ac:dyDescent="0.25">
      <c r="C378608" s="25"/>
    </row>
    <row r="378610" spans="3:3" x14ac:dyDescent="0.25">
      <c r="C378610" s="25"/>
    </row>
    <row r="378612" spans="3:3" x14ac:dyDescent="0.25">
      <c r="C378612" s="25"/>
    </row>
    <row r="378614" spans="3:3" x14ac:dyDescent="0.25">
      <c r="C378614" s="25"/>
    </row>
    <row r="378616" spans="3:3" x14ac:dyDescent="0.25">
      <c r="C378616" s="25"/>
    </row>
    <row r="378618" spans="3:3" x14ac:dyDescent="0.25">
      <c r="C378618" s="25"/>
    </row>
    <row r="378620" spans="3:3" x14ac:dyDescent="0.25">
      <c r="C378620" s="25"/>
    </row>
    <row r="378622" spans="3:3" x14ac:dyDescent="0.25">
      <c r="C378622" s="25"/>
    </row>
    <row r="378624" spans="3:3" x14ac:dyDescent="0.25">
      <c r="C378624" s="25"/>
    </row>
    <row r="378626" spans="3:3" x14ac:dyDescent="0.25">
      <c r="C378626" s="25"/>
    </row>
    <row r="378628" spans="3:3" x14ac:dyDescent="0.25">
      <c r="C378628" s="25"/>
    </row>
    <row r="378630" spans="3:3" x14ac:dyDescent="0.25">
      <c r="C378630" s="25"/>
    </row>
    <row r="378632" spans="3:3" x14ac:dyDescent="0.25">
      <c r="C378632" s="25"/>
    </row>
    <row r="378634" spans="3:3" x14ac:dyDescent="0.25">
      <c r="C378634" s="25"/>
    </row>
    <row r="378636" spans="3:3" x14ac:dyDescent="0.25">
      <c r="C378636" s="25"/>
    </row>
    <row r="378638" spans="3:3" x14ac:dyDescent="0.25">
      <c r="C378638" s="25"/>
    </row>
    <row r="378640" spans="3:3" x14ac:dyDescent="0.25">
      <c r="C378640" s="25"/>
    </row>
    <row r="378642" spans="3:3" x14ac:dyDescent="0.25">
      <c r="C378642" s="25"/>
    </row>
    <row r="378644" spans="3:3" x14ac:dyDescent="0.25">
      <c r="C378644" s="25"/>
    </row>
    <row r="378646" spans="3:3" x14ac:dyDescent="0.25">
      <c r="C378646" s="25"/>
    </row>
    <row r="378648" spans="3:3" x14ac:dyDescent="0.25">
      <c r="C378648" s="25"/>
    </row>
    <row r="378650" spans="3:3" x14ac:dyDescent="0.25">
      <c r="C378650" s="25"/>
    </row>
    <row r="378652" spans="3:3" x14ac:dyDescent="0.25">
      <c r="C378652" s="25"/>
    </row>
    <row r="378654" spans="3:3" x14ac:dyDescent="0.25">
      <c r="C378654" s="25"/>
    </row>
    <row r="378656" spans="3:3" x14ac:dyDescent="0.25">
      <c r="C378656" s="25"/>
    </row>
    <row r="378658" spans="3:3" x14ac:dyDescent="0.25">
      <c r="C378658" s="25"/>
    </row>
    <row r="378660" spans="3:3" x14ac:dyDescent="0.25">
      <c r="C378660" s="25"/>
    </row>
    <row r="378662" spans="3:3" x14ac:dyDescent="0.25">
      <c r="C378662" s="25"/>
    </row>
    <row r="378664" spans="3:3" x14ac:dyDescent="0.25">
      <c r="C378664" s="25"/>
    </row>
    <row r="378666" spans="3:3" x14ac:dyDescent="0.25">
      <c r="C378666" s="25"/>
    </row>
    <row r="378668" spans="3:3" x14ac:dyDescent="0.25">
      <c r="C378668" s="25"/>
    </row>
    <row r="378670" spans="3:3" x14ac:dyDescent="0.25">
      <c r="C378670" s="25"/>
    </row>
    <row r="378672" spans="3:3" x14ac:dyDescent="0.25">
      <c r="C378672" s="25"/>
    </row>
    <row r="378674" spans="3:3" x14ac:dyDescent="0.25">
      <c r="C378674" s="25"/>
    </row>
    <row r="378676" spans="3:3" x14ac:dyDescent="0.25">
      <c r="C378676" s="25"/>
    </row>
    <row r="378678" spans="3:3" x14ac:dyDescent="0.25">
      <c r="C378678" s="25"/>
    </row>
    <row r="378680" spans="3:3" x14ac:dyDescent="0.25">
      <c r="C378680" s="25"/>
    </row>
    <row r="378682" spans="3:3" x14ac:dyDescent="0.25">
      <c r="C378682" s="25"/>
    </row>
    <row r="378684" spans="3:3" x14ac:dyDescent="0.25">
      <c r="C378684" s="25"/>
    </row>
    <row r="378686" spans="3:3" x14ac:dyDescent="0.25">
      <c r="C378686" s="25"/>
    </row>
    <row r="378688" spans="3:3" x14ac:dyDescent="0.25">
      <c r="C378688" s="25"/>
    </row>
    <row r="378690" spans="3:3" x14ac:dyDescent="0.25">
      <c r="C378690" s="25"/>
    </row>
    <row r="378692" spans="3:3" x14ac:dyDescent="0.25">
      <c r="C378692" s="25"/>
    </row>
    <row r="378694" spans="3:3" x14ac:dyDescent="0.25">
      <c r="C378694" s="25"/>
    </row>
    <row r="378696" spans="3:3" x14ac:dyDescent="0.25">
      <c r="C378696" s="25"/>
    </row>
    <row r="378698" spans="3:3" x14ac:dyDescent="0.25">
      <c r="C378698" s="25"/>
    </row>
    <row r="378700" spans="3:3" x14ac:dyDescent="0.25">
      <c r="C378700" s="25"/>
    </row>
    <row r="378702" spans="3:3" x14ac:dyDescent="0.25">
      <c r="C378702" s="25"/>
    </row>
    <row r="378704" spans="3:3" x14ac:dyDescent="0.25">
      <c r="C378704" s="25"/>
    </row>
    <row r="378706" spans="3:3" x14ac:dyDescent="0.25">
      <c r="C378706" s="25"/>
    </row>
    <row r="378708" spans="3:3" x14ac:dyDescent="0.25">
      <c r="C378708" s="25"/>
    </row>
    <row r="378710" spans="3:3" x14ac:dyDescent="0.25">
      <c r="C378710" s="25"/>
    </row>
    <row r="378712" spans="3:3" x14ac:dyDescent="0.25">
      <c r="C378712" s="25"/>
    </row>
    <row r="378714" spans="3:3" x14ac:dyDescent="0.25">
      <c r="C378714" s="25"/>
    </row>
    <row r="378716" spans="3:3" x14ac:dyDescent="0.25">
      <c r="C378716" s="25"/>
    </row>
    <row r="378718" spans="3:3" x14ac:dyDescent="0.25">
      <c r="C378718" s="25"/>
    </row>
    <row r="378720" spans="3:3" x14ac:dyDescent="0.25">
      <c r="C378720" s="25"/>
    </row>
    <row r="378722" spans="3:3" x14ac:dyDescent="0.25">
      <c r="C378722" s="25"/>
    </row>
    <row r="378724" spans="3:3" x14ac:dyDescent="0.25">
      <c r="C378724" s="25"/>
    </row>
    <row r="378726" spans="3:3" x14ac:dyDescent="0.25">
      <c r="C378726" s="25"/>
    </row>
    <row r="378728" spans="3:3" x14ac:dyDescent="0.25">
      <c r="C378728" s="25"/>
    </row>
    <row r="378730" spans="3:3" x14ac:dyDescent="0.25">
      <c r="C378730" s="25"/>
    </row>
    <row r="378732" spans="3:3" x14ac:dyDescent="0.25">
      <c r="C378732" s="25"/>
    </row>
    <row r="378734" spans="3:3" x14ac:dyDescent="0.25">
      <c r="C378734" s="25"/>
    </row>
    <row r="378736" spans="3:3" x14ac:dyDescent="0.25">
      <c r="C378736" s="25"/>
    </row>
    <row r="378738" spans="3:3" x14ac:dyDescent="0.25">
      <c r="C378738" s="25"/>
    </row>
    <row r="378740" spans="3:3" x14ac:dyDescent="0.25">
      <c r="C378740" s="25"/>
    </row>
    <row r="378742" spans="3:3" x14ac:dyDescent="0.25">
      <c r="C378742" s="25"/>
    </row>
    <row r="378744" spans="3:3" x14ac:dyDescent="0.25">
      <c r="C378744" s="25"/>
    </row>
    <row r="378746" spans="3:3" x14ac:dyDescent="0.25">
      <c r="C378746" s="25"/>
    </row>
    <row r="378748" spans="3:3" x14ac:dyDescent="0.25">
      <c r="C378748" s="25"/>
    </row>
    <row r="378750" spans="3:3" x14ac:dyDescent="0.25">
      <c r="C378750" s="25"/>
    </row>
    <row r="378752" spans="3:3" x14ac:dyDescent="0.25">
      <c r="C378752" s="25"/>
    </row>
    <row r="378754" spans="3:3" x14ac:dyDescent="0.25">
      <c r="C378754" s="25"/>
    </row>
    <row r="378756" spans="3:3" x14ac:dyDescent="0.25">
      <c r="C378756" s="25"/>
    </row>
    <row r="378758" spans="3:3" x14ac:dyDescent="0.25">
      <c r="C378758" s="25"/>
    </row>
    <row r="378760" spans="3:3" x14ac:dyDescent="0.25">
      <c r="C378760" s="25"/>
    </row>
    <row r="378762" spans="3:3" x14ac:dyDescent="0.25">
      <c r="C378762" s="25"/>
    </row>
    <row r="378764" spans="3:3" x14ac:dyDescent="0.25">
      <c r="C378764" s="25"/>
    </row>
    <row r="378766" spans="3:3" x14ac:dyDescent="0.25">
      <c r="C378766" s="25"/>
    </row>
    <row r="378768" spans="3:3" x14ac:dyDescent="0.25">
      <c r="C378768" s="25"/>
    </row>
    <row r="378770" spans="3:3" x14ac:dyDescent="0.25">
      <c r="C378770" s="25"/>
    </row>
    <row r="378772" spans="3:3" x14ac:dyDescent="0.25">
      <c r="C378772" s="25"/>
    </row>
    <row r="378774" spans="3:3" x14ac:dyDescent="0.25">
      <c r="C378774" s="25"/>
    </row>
    <row r="378776" spans="3:3" x14ac:dyDescent="0.25">
      <c r="C378776" s="25"/>
    </row>
    <row r="378778" spans="3:3" x14ac:dyDescent="0.25">
      <c r="C378778" s="25"/>
    </row>
    <row r="378780" spans="3:3" x14ac:dyDescent="0.25">
      <c r="C378780" s="25"/>
    </row>
    <row r="378782" spans="3:3" x14ac:dyDescent="0.25">
      <c r="C378782" s="25"/>
    </row>
    <row r="378784" spans="3:3" x14ac:dyDescent="0.25">
      <c r="C378784" s="25"/>
    </row>
    <row r="378786" spans="3:3" x14ac:dyDescent="0.25">
      <c r="C378786" s="25"/>
    </row>
    <row r="378788" spans="3:3" x14ac:dyDescent="0.25">
      <c r="C378788" s="25"/>
    </row>
    <row r="378790" spans="3:3" x14ac:dyDescent="0.25">
      <c r="C378790" s="25"/>
    </row>
    <row r="378792" spans="3:3" x14ac:dyDescent="0.25">
      <c r="C378792" s="25"/>
    </row>
    <row r="378794" spans="3:3" x14ac:dyDescent="0.25">
      <c r="C378794" s="25"/>
    </row>
    <row r="378796" spans="3:3" x14ac:dyDescent="0.25">
      <c r="C378796" s="25"/>
    </row>
    <row r="378798" spans="3:3" x14ac:dyDescent="0.25">
      <c r="C378798" s="25"/>
    </row>
    <row r="378800" spans="3:3" x14ac:dyDescent="0.25">
      <c r="C378800" s="25"/>
    </row>
    <row r="378802" spans="3:3" x14ac:dyDescent="0.25">
      <c r="C378802" s="25"/>
    </row>
    <row r="378804" spans="3:3" x14ac:dyDescent="0.25">
      <c r="C378804" s="25"/>
    </row>
    <row r="378806" spans="3:3" x14ac:dyDescent="0.25">
      <c r="C378806" s="25"/>
    </row>
    <row r="378808" spans="3:3" x14ac:dyDescent="0.25">
      <c r="C378808" s="25"/>
    </row>
    <row r="378810" spans="3:3" x14ac:dyDescent="0.25">
      <c r="C378810" s="25"/>
    </row>
    <row r="378812" spans="3:3" x14ac:dyDescent="0.25">
      <c r="C378812" s="25"/>
    </row>
    <row r="378814" spans="3:3" x14ac:dyDescent="0.25">
      <c r="C378814" s="25"/>
    </row>
    <row r="378816" spans="3:3" x14ac:dyDescent="0.25">
      <c r="C378816" s="25"/>
    </row>
    <row r="378818" spans="3:3" x14ac:dyDescent="0.25">
      <c r="C378818" s="25"/>
    </row>
    <row r="378820" spans="3:3" x14ac:dyDescent="0.25">
      <c r="C378820" s="25"/>
    </row>
    <row r="378822" spans="3:3" x14ac:dyDescent="0.25">
      <c r="C378822" s="25"/>
    </row>
    <row r="378824" spans="3:3" x14ac:dyDescent="0.25">
      <c r="C378824" s="25"/>
    </row>
    <row r="378826" spans="3:3" x14ac:dyDescent="0.25">
      <c r="C378826" s="25"/>
    </row>
    <row r="378828" spans="3:3" x14ac:dyDescent="0.25">
      <c r="C378828" s="25"/>
    </row>
    <row r="378830" spans="3:3" x14ac:dyDescent="0.25">
      <c r="C378830" s="25"/>
    </row>
    <row r="378832" spans="3:3" x14ac:dyDescent="0.25">
      <c r="C378832" s="25"/>
    </row>
    <row r="378834" spans="3:3" x14ac:dyDescent="0.25">
      <c r="C378834" s="25"/>
    </row>
    <row r="378836" spans="3:3" x14ac:dyDescent="0.25">
      <c r="C378836" s="25"/>
    </row>
    <row r="378838" spans="3:3" x14ac:dyDescent="0.25">
      <c r="C378838" s="25"/>
    </row>
    <row r="378840" spans="3:3" x14ac:dyDescent="0.25">
      <c r="C378840" s="25"/>
    </row>
    <row r="378842" spans="3:3" x14ac:dyDescent="0.25">
      <c r="C378842" s="25"/>
    </row>
    <row r="378844" spans="3:3" x14ac:dyDescent="0.25">
      <c r="C378844" s="25"/>
    </row>
    <row r="378846" spans="3:3" x14ac:dyDescent="0.25">
      <c r="C378846" s="25"/>
    </row>
    <row r="378848" spans="3:3" x14ac:dyDescent="0.25">
      <c r="C378848" s="25"/>
    </row>
    <row r="378850" spans="3:3" x14ac:dyDescent="0.25">
      <c r="C378850" s="25"/>
    </row>
    <row r="378852" spans="3:3" x14ac:dyDescent="0.25">
      <c r="C378852" s="25"/>
    </row>
    <row r="378854" spans="3:3" x14ac:dyDescent="0.25">
      <c r="C378854" s="25"/>
    </row>
    <row r="378856" spans="3:3" x14ac:dyDescent="0.25">
      <c r="C378856" s="25"/>
    </row>
    <row r="378858" spans="3:3" x14ac:dyDescent="0.25">
      <c r="C378858" s="25"/>
    </row>
    <row r="378860" spans="3:3" x14ac:dyDescent="0.25">
      <c r="C378860" s="25"/>
    </row>
    <row r="378862" spans="3:3" x14ac:dyDescent="0.25">
      <c r="C378862" s="25"/>
    </row>
    <row r="378864" spans="3:3" x14ac:dyDescent="0.25">
      <c r="C378864" s="25"/>
    </row>
    <row r="378866" spans="3:3" x14ac:dyDescent="0.25">
      <c r="C378866" s="25"/>
    </row>
    <row r="378868" spans="3:3" x14ac:dyDescent="0.25">
      <c r="C378868" s="25"/>
    </row>
    <row r="378870" spans="3:3" x14ac:dyDescent="0.25">
      <c r="C378870" s="25"/>
    </row>
    <row r="378872" spans="3:3" x14ac:dyDescent="0.25">
      <c r="C378872" s="25"/>
    </row>
    <row r="378874" spans="3:3" x14ac:dyDescent="0.25">
      <c r="C378874" s="25"/>
    </row>
    <row r="378876" spans="3:3" x14ac:dyDescent="0.25">
      <c r="C378876" s="25"/>
    </row>
    <row r="378878" spans="3:3" x14ac:dyDescent="0.25">
      <c r="C378878" s="25"/>
    </row>
    <row r="378880" spans="3:3" x14ac:dyDescent="0.25">
      <c r="C378880" s="25"/>
    </row>
    <row r="378882" spans="3:3" x14ac:dyDescent="0.25">
      <c r="C378882" s="25"/>
    </row>
    <row r="378884" spans="3:3" x14ac:dyDescent="0.25">
      <c r="C378884" s="25"/>
    </row>
    <row r="378886" spans="3:3" x14ac:dyDescent="0.25">
      <c r="C378886" s="25"/>
    </row>
    <row r="378888" spans="3:3" x14ac:dyDescent="0.25">
      <c r="C378888" s="25"/>
    </row>
    <row r="378890" spans="3:3" x14ac:dyDescent="0.25">
      <c r="C378890" s="25"/>
    </row>
    <row r="378892" spans="3:3" x14ac:dyDescent="0.25">
      <c r="C378892" s="25"/>
    </row>
    <row r="378894" spans="3:3" x14ac:dyDescent="0.25">
      <c r="C378894" s="25"/>
    </row>
    <row r="378896" spans="3:3" x14ac:dyDescent="0.25">
      <c r="C378896" s="25"/>
    </row>
    <row r="378898" spans="3:3" x14ac:dyDescent="0.25">
      <c r="C378898" s="25"/>
    </row>
    <row r="378900" spans="3:3" x14ac:dyDescent="0.25">
      <c r="C378900" s="25"/>
    </row>
    <row r="378902" spans="3:3" x14ac:dyDescent="0.25">
      <c r="C378902" s="25"/>
    </row>
    <row r="378904" spans="3:3" x14ac:dyDescent="0.25">
      <c r="C378904" s="25"/>
    </row>
    <row r="378906" spans="3:3" x14ac:dyDescent="0.25">
      <c r="C378906" s="25"/>
    </row>
    <row r="378908" spans="3:3" x14ac:dyDescent="0.25">
      <c r="C378908" s="25"/>
    </row>
    <row r="378910" spans="3:3" x14ac:dyDescent="0.25">
      <c r="C378910" s="25"/>
    </row>
    <row r="378912" spans="3:3" x14ac:dyDescent="0.25">
      <c r="C378912" s="25"/>
    </row>
    <row r="378914" spans="3:3" x14ac:dyDescent="0.25">
      <c r="C378914" s="25"/>
    </row>
    <row r="378916" spans="3:3" x14ac:dyDescent="0.25">
      <c r="C378916" s="25"/>
    </row>
    <row r="378918" spans="3:3" x14ac:dyDescent="0.25">
      <c r="C378918" s="25"/>
    </row>
    <row r="378920" spans="3:3" x14ac:dyDescent="0.25">
      <c r="C378920" s="25"/>
    </row>
    <row r="378922" spans="3:3" x14ac:dyDescent="0.25">
      <c r="C378922" s="25"/>
    </row>
    <row r="378924" spans="3:3" x14ac:dyDescent="0.25">
      <c r="C378924" s="25"/>
    </row>
    <row r="378926" spans="3:3" x14ac:dyDescent="0.25">
      <c r="C378926" s="25"/>
    </row>
    <row r="378928" spans="3:3" x14ac:dyDescent="0.25">
      <c r="C378928" s="25"/>
    </row>
    <row r="378930" spans="3:3" x14ac:dyDescent="0.25">
      <c r="C378930" s="25"/>
    </row>
    <row r="378932" spans="3:3" x14ac:dyDescent="0.25">
      <c r="C378932" s="25"/>
    </row>
    <row r="378934" spans="3:3" x14ac:dyDescent="0.25">
      <c r="C378934" s="25"/>
    </row>
    <row r="378936" spans="3:3" x14ac:dyDescent="0.25">
      <c r="C378936" s="25"/>
    </row>
    <row r="378938" spans="3:3" x14ac:dyDescent="0.25">
      <c r="C378938" s="25"/>
    </row>
    <row r="378940" spans="3:3" x14ac:dyDescent="0.25">
      <c r="C378940" s="25"/>
    </row>
    <row r="378942" spans="3:3" x14ac:dyDescent="0.25">
      <c r="C378942" s="25"/>
    </row>
    <row r="378944" spans="3:3" x14ac:dyDescent="0.25">
      <c r="C378944" s="25"/>
    </row>
    <row r="378946" spans="3:3" x14ac:dyDescent="0.25">
      <c r="C378946" s="25"/>
    </row>
    <row r="378948" spans="3:3" x14ac:dyDescent="0.25">
      <c r="C378948" s="25"/>
    </row>
    <row r="378950" spans="3:3" x14ac:dyDescent="0.25">
      <c r="C378950" s="25"/>
    </row>
    <row r="378952" spans="3:3" x14ac:dyDescent="0.25">
      <c r="C378952" s="25"/>
    </row>
    <row r="378954" spans="3:3" x14ac:dyDescent="0.25">
      <c r="C378954" s="25"/>
    </row>
    <row r="378956" spans="3:3" x14ac:dyDescent="0.25">
      <c r="C378956" s="25"/>
    </row>
    <row r="378958" spans="3:3" x14ac:dyDescent="0.25">
      <c r="C378958" s="25"/>
    </row>
    <row r="378960" spans="3:3" x14ac:dyDescent="0.25">
      <c r="C378960" s="25"/>
    </row>
    <row r="378962" spans="3:3" x14ac:dyDescent="0.25">
      <c r="C378962" s="25"/>
    </row>
    <row r="378964" spans="3:3" x14ac:dyDescent="0.25">
      <c r="C378964" s="25"/>
    </row>
    <row r="378966" spans="3:3" x14ac:dyDescent="0.25">
      <c r="C378966" s="25"/>
    </row>
    <row r="378968" spans="3:3" x14ac:dyDescent="0.25">
      <c r="C378968" s="25"/>
    </row>
    <row r="378970" spans="3:3" x14ac:dyDescent="0.25">
      <c r="C378970" s="25"/>
    </row>
    <row r="378972" spans="3:3" x14ac:dyDescent="0.25">
      <c r="C378972" s="25"/>
    </row>
    <row r="378974" spans="3:3" x14ac:dyDescent="0.25">
      <c r="C378974" s="25"/>
    </row>
    <row r="378976" spans="3:3" x14ac:dyDescent="0.25">
      <c r="C378976" s="25"/>
    </row>
    <row r="378978" spans="3:3" x14ac:dyDescent="0.25">
      <c r="C378978" s="25"/>
    </row>
    <row r="378980" spans="3:3" x14ac:dyDescent="0.25">
      <c r="C378980" s="25"/>
    </row>
    <row r="378982" spans="3:3" x14ac:dyDescent="0.25">
      <c r="C378982" s="25"/>
    </row>
    <row r="378984" spans="3:3" x14ac:dyDescent="0.25">
      <c r="C378984" s="25"/>
    </row>
    <row r="378986" spans="3:3" x14ac:dyDescent="0.25">
      <c r="C378986" s="25"/>
    </row>
    <row r="378988" spans="3:3" x14ac:dyDescent="0.25">
      <c r="C378988" s="25"/>
    </row>
    <row r="378990" spans="3:3" x14ac:dyDescent="0.25">
      <c r="C378990" s="25"/>
    </row>
    <row r="378992" spans="3:3" x14ac:dyDescent="0.25">
      <c r="C378992" s="25"/>
    </row>
    <row r="378994" spans="3:3" x14ac:dyDescent="0.25">
      <c r="C378994" s="25"/>
    </row>
    <row r="378996" spans="3:3" x14ac:dyDescent="0.25">
      <c r="C378996" s="25"/>
    </row>
    <row r="378998" spans="3:3" x14ac:dyDescent="0.25">
      <c r="C378998" s="25"/>
    </row>
    <row r="379000" spans="3:3" x14ac:dyDescent="0.25">
      <c r="C379000" s="25"/>
    </row>
    <row r="379002" spans="3:3" x14ac:dyDescent="0.25">
      <c r="C379002" s="25"/>
    </row>
    <row r="379004" spans="3:3" x14ac:dyDescent="0.25">
      <c r="C379004" s="25"/>
    </row>
    <row r="379006" spans="3:3" x14ac:dyDescent="0.25">
      <c r="C379006" s="25"/>
    </row>
    <row r="379008" spans="3:3" x14ac:dyDescent="0.25">
      <c r="C379008" s="25"/>
    </row>
    <row r="379010" spans="3:3" x14ac:dyDescent="0.25">
      <c r="C379010" s="25"/>
    </row>
    <row r="379012" spans="3:3" x14ac:dyDescent="0.25">
      <c r="C379012" s="25"/>
    </row>
    <row r="379014" spans="3:3" x14ac:dyDescent="0.25">
      <c r="C379014" s="25"/>
    </row>
    <row r="379016" spans="3:3" x14ac:dyDescent="0.25">
      <c r="C379016" s="25"/>
    </row>
    <row r="379018" spans="3:3" x14ac:dyDescent="0.25">
      <c r="C379018" s="25"/>
    </row>
    <row r="379020" spans="3:3" x14ac:dyDescent="0.25">
      <c r="C379020" s="25"/>
    </row>
    <row r="379022" spans="3:3" x14ac:dyDescent="0.25">
      <c r="C379022" s="25"/>
    </row>
    <row r="379024" spans="3:3" x14ac:dyDescent="0.25">
      <c r="C379024" s="25"/>
    </row>
    <row r="379026" spans="3:3" x14ac:dyDescent="0.25">
      <c r="C379026" s="25"/>
    </row>
    <row r="379028" spans="3:3" x14ac:dyDescent="0.25">
      <c r="C379028" s="25"/>
    </row>
    <row r="379030" spans="3:3" x14ac:dyDescent="0.25">
      <c r="C379030" s="25"/>
    </row>
    <row r="379032" spans="3:3" x14ac:dyDescent="0.25">
      <c r="C379032" s="25"/>
    </row>
    <row r="379034" spans="3:3" x14ac:dyDescent="0.25">
      <c r="C379034" s="25"/>
    </row>
    <row r="379036" spans="3:3" x14ac:dyDescent="0.25">
      <c r="C379036" s="25"/>
    </row>
    <row r="379038" spans="3:3" x14ac:dyDescent="0.25">
      <c r="C379038" s="25"/>
    </row>
    <row r="379040" spans="3:3" x14ac:dyDescent="0.25">
      <c r="C379040" s="25"/>
    </row>
    <row r="379042" spans="3:3" x14ac:dyDescent="0.25">
      <c r="C379042" s="25"/>
    </row>
    <row r="379044" spans="3:3" x14ac:dyDescent="0.25">
      <c r="C379044" s="25"/>
    </row>
    <row r="379046" spans="3:3" x14ac:dyDescent="0.25">
      <c r="C379046" s="25"/>
    </row>
    <row r="379048" spans="3:3" x14ac:dyDescent="0.25">
      <c r="C379048" s="25"/>
    </row>
    <row r="379050" spans="3:3" x14ac:dyDescent="0.25">
      <c r="C379050" s="25"/>
    </row>
    <row r="379052" spans="3:3" x14ac:dyDescent="0.25">
      <c r="C379052" s="25"/>
    </row>
    <row r="379054" spans="3:3" x14ac:dyDescent="0.25">
      <c r="C379054" s="25"/>
    </row>
    <row r="379056" spans="3:3" x14ac:dyDescent="0.25">
      <c r="C379056" s="25"/>
    </row>
    <row r="379058" spans="3:3" x14ac:dyDescent="0.25">
      <c r="C379058" s="25"/>
    </row>
    <row r="379060" spans="3:3" x14ac:dyDescent="0.25">
      <c r="C379060" s="25"/>
    </row>
    <row r="379062" spans="3:3" x14ac:dyDescent="0.25">
      <c r="C379062" s="25"/>
    </row>
    <row r="379064" spans="3:3" x14ac:dyDescent="0.25">
      <c r="C379064" s="25"/>
    </row>
    <row r="379066" spans="3:3" x14ac:dyDescent="0.25">
      <c r="C379066" s="25"/>
    </row>
    <row r="379068" spans="3:3" x14ac:dyDescent="0.25">
      <c r="C379068" s="25"/>
    </row>
    <row r="379070" spans="3:3" x14ac:dyDescent="0.25">
      <c r="C379070" s="25"/>
    </row>
    <row r="379072" spans="3:3" x14ac:dyDescent="0.25">
      <c r="C379072" s="25"/>
    </row>
    <row r="379074" spans="3:3" x14ac:dyDescent="0.25">
      <c r="C379074" s="25"/>
    </row>
    <row r="379076" spans="3:3" x14ac:dyDescent="0.25">
      <c r="C379076" s="25"/>
    </row>
    <row r="379078" spans="3:3" x14ac:dyDescent="0.25">
      <c r="C379078" s="25"/>
    </row>
    <row r="379080" spans="3:3" x14ac:dyDescent="0.25">
      <c r="C379080" s="25"/>
    </row>
    <row r="379082" spans="3:3" x14ac:dyDescent="0.25">
      <c r="C379082" s="25"/>
    </row>
    <row r="379084" spans="3:3" x14ac:dyDescent="0.25">
      <c r="C379084" s="25"/>
    </row>
    <row r="379086" spans="3:3" x14ac:dyDescent="0.25">
      <c r="C379086" s="25"/>
    </row>
    <row r="379088" spans="3:3" x14ac:dyDescent="0.25">
      <c r="C379088" s="25"/>
    </row>
    <row r="379090" spans="3:3" x14ac:dyDescent="0.25">
      <c r="C379090" s="25"/>
    </row>
    <row r="379092" spans="3:3" x14ac:dyDescent="0.25">
      <c r="C379092" s="25"/>
    </row>
    <row r="379094" spans="3:3" x14ac:dyDescent="0.25">
      <c r="C379094" s="25"/>
    </row>
    <row r="379096" spans="3:3" x14ac:dyDescent="0.25">
      <c r="C379096" s="25"/>
    </row>
    <row r="379098" spans="3:3" x14ac:dyDescent="0.25">
      <c r="C379098" s="25"/>
    </row>
    <row r="379100" spans="3:3" x14ac:dyDescent="0.25">
      <c r="C379100" s="25"/>
    </row>
    <row r="379102" spans="3:3" x14ac:dyDescent="0.25">
      <c r="C379102" s="25"/>
    </row>
    <row r="379104" spans="3:3" x14ac:dyDescent="0.25">
      <c r="C379104" s="25"/>
    </row>
    <row r="379106" spans="3:3" x14ac:dyDescent="0.25">
      <c r="C379106" s="25"/>
    </row>
    <row r="379108" spans="3:3" x14ac:dyDescent="0.25">
      <c r="C379108" s="25"/>
    </row>
    <row r="379110" spans="3:3" x14ac:dyDescent="0.25">
      <c r="C379110" s="25"/>
    </row>
    <row r="379112" spans="3:3" x14ac:dyDescent="0.25">
      <c r="C379112" s="25"/>
    </row>
    <row r="379114" spans="3:3" x14ac:dyDescent="0.25">
      <c r="C379114" s="25"/>
    </row>
    <row r="379116" spans="3:3" x14ac:dyDescent="0.25">
      <c r="C379116" s="25"/>
    </row>
    <row r="379118" spans="3:3" x14ac:dyDescent="0.25">
      <c r="C379118" s="25"/>
    </row>
    <row r="379120" spans="3:3" x14ac:dyDescent="0.25">
      <c r="C379120" s="25"/>
    </row>
    <row r="379122" spans="3:3" x14ac:dyDescent="0.25">
      <c r="C379122" s="25"/>
    </row>
    <row r="379124" spans="3:3" x14ac:dyDescent="0.25">
      <c r="C379124" s="25"/>
    </row>
    <row r="379126" spans="3:3" x14ac:dyDescent="0.25">
      <c r="C379126" s="25"/>
    </row>
    <row r="379128" spans="3:3" x14ac:dyDescent="0.25">
      <c r="C379128" s="25"/>
    </row>
    <row r="379130" spans="3:3" x14ac:dyDescent="0.25">
      <c r="C379130" s="25"/>
    </row>
    <row r="379132" spans="3:3" x14ac:dyDescent="0.25">
      <c r="C379132" s="25"/>
    </row>
    <row r="379134" spans="3:3" x14ac:dyDescent="0.25">
      <c r="C379134" s="25"/>
    </row>
    <row r="379136" spans="3:3" x14ac:dyDescent="0.25">
      <c r="C379136" s="25"/>
    </row>
    <row r="379138" spans="3:3" x14ac:dyDescent="0.25">
      <c r="C379138" s="25"/>
    </row>
    <row r="379140" spans="3:3" x14ac:dyDescent="0.25">
      <c r="C379140" s="25"/>
    </row>
    <row r="379142" spans="3:3" x14ac:dyDescent="0.25">
      <c r="C379142" s="25"/>
    </row>
    <row r="379144" spans="3:3" x14ac:dyDescent="0.25">
      <c r="C379144" s="25"/>
    </row>
    <row r="379146" spans="3:3" x14ac:dyDescent="0.25">
      <c r="C379146" s="25"/>
    </row>
    <row r="379148" spans="3:3" x14ac:dyDescent="0.25">
      <c r="C379148" s="25"/>
    </row>
    <row r="379150" spans="3:3" x14ac:dyDescent="0.25">
      <c r="C379150" s="25"/>
    </row>
    <row r="379152" spans="3:3" x14ac:dyDescent="0.25">
      <c r="C379152" s="25"/>
    </row>
    <row r="379154" spans="3:3" x14ac:dyDescent="0.25">
      <c r="C379154" s="25"/>
    </row>
    <row r="379156" spans="3:3" x14ac:dyDescent="0.25">
      <c r="C379156" s="25"/>
    </row>
    <row r="379158" spans="3:3" x14ac:dyDescent="0.25">
      <c r="C379158" s="25"/>
    </row>
    <row r="379160" spans="3:3" x14ac:dyDescent="0.25">
      <c r="C379160" s="25"/>
    </row>
    <row r="379162" spans="3:3" x14ac:dyDescent="0.25">
      <c r="C379162" s="25"/>
    </row>
    <row r="379164" spans="3:3" x14ac:dyDescent="0.25">
      <c r="C379164" s="25"/>
    </row>
    <row r="379166" spans="3:3" x14ac:dyDescent="0.25">
      <c r="C379166" s="25"/>
    </row>
    <row r="379168" spans="3:3" x14ac:dyDescent="0.25">
      <c r="C379168" s="25"/>
    </row>
    <row r="379170" spans="3:3" x14ac:dyDescent="0.25">
      <c r="C379170" s="25"/>
    </row>
    <row r="379172" spans="3:3" x14ac:dyDescent="0.25">
      <c r="C379172" s="25"/>
    </row>
    <row r="379174" spans="3:3" x14ac:dyDescent="0.25">
      <c r="C379174" s="25"/>
    </row>
    <row r="379176" spans="3:3" x14ac:dyDescent="0.25">
      <c r="C379176" s="25"/>
    </row>
    <row r="379178" spans="3:3" x14ac:dyDescent="0.25">
      <c r="C379178" s="25"/>
    </row>
    <row r="379180" spans="3:3" x14ac:dyDescent="0.25">
      <c r="C379180" s="25"/>
    </row>
    <row r="379182" spans="3:3" x14ac:dyDescent="0.25">
      <c r="C379182" s="25"/>
    </row>
    <row r="379184" spans="3:3" x14ac:dyDescent="0.25">
      <c r="C379184" s="25"/>
    </row>
    <row r="379186" spans="3:3" x14ac:dyDescent="0.25">
      <c r="C379186" s="25"/>
    </row>
    <row r="379188" spans="3:3" x14ac:dyDescent="0.25">
      <c r="C379188" s="25"/>
    </row>
    <row r="379190" spans="3:3" x14ac:dyDescent="0.25">
      <c r="C379190" s="25"/>
    </row>
    <row r="379192" spans="3:3" x14ac:dyDescent="0.25">
      <c r="C379192" s="25"/>
    </row>
    <row r="379194" spans="3:3" x14ac:dyDescent="0.25">
      <c r="C379194" s="25"/>
    </row>
    <row r="379196" spans="3:3" x14ac:dyDescent="0.25">
      <c r="C379196" s="25"/>
    </row>
    <row r="379198" spans="3:3" x14ac:dyDescent="0.25">
      <c r="C379198" s="25"/>
    </row>
    <row r="379200" spans="3:3" x14ac:dyDescent="0.25">
      <c r="C379200" s="25"/>
    </row>
    <row r="379202" spans="3:3" x14ac:dyDescent="0.25">
      <c r="C379202" s="25"/>
    </row>
    <row r="379204" spans="3:3" x14ac:dyDescent="0.25">
      <c r="C379204" s="25"/>
    </row>
    <row r="379206" spans="3:3" x14ac:dyDescent="0.25">
      <c r="C379206" s="25"/>
    </row>
    <row r="379208" spans="3:3" x14ac:dyDescent="0.25">
      <c r="C379208" s="25"/>
    </row>
    <row r="379210" spans="3:3" x14ac:dyDescent="0.25">
      <c r="C379210" s="25"/>
    </row>
    <row r="379212" spans="3:3" x14ac:dyDescent="0.25">
      <c r="C379212" s="25"/>
    </row>
    <row r="379214" spans="3:3" x14ac:dyDescent="0.25">
      <c r="C379214" s="25"/>
    </row>
    <row r="379216" spans="3:3" x14ac:dyDescent="0.25">
      <c r="C379216" s="25"/>
    </row>
    <row r="379218" spans="3:3" x14ac:dyDescent="0.25">
      <c r="C379218" s="25"/>
    </row>
    <row r="379220" spans="3:3" x14ac:dyDescent="0.25">
      <c r="C379220" s="25"/>
    </row>
    <row r="379222" spans="3:3" x14ac:dyDescent="0.25">
      <c r="C379222" s="25"/>
    </row>
    <row r="379224" spans="3:3" x14ac:dyDescent="0.25">
      <c r="C379224" s="25"/>
    </row>
    <row r="379226" spans="3:3" x14ac:dyDescent="0.25">
      <c r="C379226" s="25"/>
    </row>
    <row r="379228" spans="3:3" x14ac:dyDescent="0.25">
      <c r="C379228" s="25"/>
    </row>
    <row r="379230" spans="3:3" x14ac:dyDescent="0.25">
      <c r="C379230" s="25"/>
    </row>
    <row r="379232" spans="3:3" x14ac:dyDescent="0.25">
      <c r="C379232" s="25"/>
    </row>
    <row r="379234" spans="3:3" x14ac:dyDescent="0.25">
      <c r="C379234" s="25"/>
    </row>
    <row r="379236" spans="3:3" x14ac:dyDescent="0.25">
      <c r="C379236" s="25"/>
    </row>
    <row r="379238" spans="3:3" x14ac:dyDescent="0.25">
      <c r="C379238" s="25"/>
    </row>
    <row r="379240" spans="3:3" x14ac:dyDescent="0.25">
      <c r="C379240" s="25"/>
    </row>
    <row r="379242" spans="3:3" x14ac:dyDescent="0.25">
      <c r="C379242" s="25"/>
    </row>
    <row r="379244" spans="3:3" x14ac:dyDescent="0.25">
      <c r="C379244" s="25"/>
    </row>
    <row r="379246" spans="3:3" x14ac:dyDescent="0.25">
      <c r="C379246" s="25"/>
    </row>
    <row r="379248" spans="3:3" x14ac:dyDescent="0.25">
      <c r="C379248" s="25"/>
    </row>
    <row r="379250" spans="3:3" x14ac:dyDescent="0.25">
      <c r="C379250" s="25"/>
    </row>
    <row r="379252" spans="3:3" x14ac:dyDescent="0.25">
      <c r="C379252" s="25"/>
    </row>
    <row r="379254" spans="3:3" x14ac:dyDescent="0.25">
      <c r="C379254" s="25"/>
    </row>
    <row r="379256" spans="3:3" x14ac:dyDescent="0.25">
      <c r="C379256" s="25"/>
    </row>
    <row r="379258" spans="3:3" x14ac:dyDescent="0.25">
      <c r="C379258" s="25"/>
    </row>
    <row r="379260" spans="3:3" x14ac:dyDescent="0.25">
      <c r="C379260" s="25"/>
    </row>
    <row r="379262" spans="3:3" x14ac:dyDescent="0.25">
      <c r="C379262" s="25"/>
    </row>
    <row r="379264" spans="3:3" x14ac:dyDescent="0.25">
      <c r="C379264" s="25"/>
    </row>
    <row r="379266" spans="3:3" x14ac:dyDescent="0.25">
      <c r="C379266" s="25"/>
    </row>
    <row r="379268" spans="3:3" x14ac:dyDescent="0.25">
      <c r="C379268" s="25"/>
    </row>
    <row r="379270" spans="3:3" x14ac:dyDescent="0.25">
      <c r="C379270" s="25"/>
    </row>
    <row r="379272" spans="3:3" x14ac:dyDescent="0.25">
      <c r="C379272" s="25"/>
    </row>
    <row r="379274" spans="3:3" x14ac:dyDescent="0.25">
      <c r="C379274" s="25"/>
    </row>
    <row r="379276" spans="3:3" x14ac:dyDescent="0.25">
      <c r="C379276" s="25"/>
    </row>
    <row r="379278" spans="3:3" x14ac:dyDescent="0.25">
      <c r="C379278" s="25"/>
    </row>
    <row r="379280" spans="3:3" x14ac:dyDescent="0.25">
      <c r="C379280" s="25"/>
    </row>
    <row r="379282" spans="3:3" x14ac:dyDescent="0.25">
      <c r="C379282" s="25"/>
    </row>
    <row r="379284" spans="3:3" x14ac:dyDescent="0.25">
      <c r="C379284" s="25"/>
    </row>
    <row r="379286" spans="3:3" x14ac:dyDescent="0.25">
      <c r="C379286" s="25"/>
    </row>
    <row r="379288" spans="3:3" x14ac:dyDescent="0.25">
      <c r="C379288" s="25"/>
    </row>
    <row r="379290" spans="3:3" x14ac:dyDescent="0.25">
      <c r="C379290" s="25"/>
    </row>
    <row r="379292" spans="3:3" x14ac:dyDescent="0.25">
      <c r="C379292" s="25"/>
    </row>
    <row r="379294" spans="3:3" x14ac:dyDescent="0.25">
      <c r="C379294" s="25"/>
    </row>
    <row r="379296" spans="3:3" x14ac:dyDescent="0.25">
      <c r="C379296" s="25"/>
    </row>
    <row r="379298" spans="3:3" x14ac:dyDescent="0.25">
      <c r="C379298" s="25"/>
    </row>
    <row r="379300" spans="3:3" x14ac:dyDescent="0.25">
      <c r="C379300" s="25"/>
    </row>
    <row r="379302" spans="3:3" x14ac:dyDescent="0.25">
      <c r="C379302" s="25"/>
    </row>
    <row r="379304" spans="3:3" x14ac:dyDescent="0.25">
      <c r="C379304" s="25"/>
    </row>
    <row r="379306" spans="3:3" x14ac:dyDescent="0.25">
      <c r="C379306" s="25"/>
    </row>
    <row r="379308" spans="3:3" x14ac:dyDescent="0.25">
      <c r="C379308" s="25"/>
    </row>
    <row r="379310" spans="3:3" x14ac:dyDescent="0.25">
      <c r="C379310" s="25"/>
    </row>
    <row r="379312" spans="3:3" x14ac:dyDescent="0.25">
      <c r="C379312" s="25"/>
    </row>
    <row r="379314" spans="3:3" x14ac:dyDescent="0.25">
      <c r="C379314" s="25"/>
    </row>
    <row r="379316" spans="3:3" x14ac:dyDescent="0.25">
      <c r="C379316" s="25"/>
    </row>
    <row r="379318" spans="3:3" x14ac:dyDescent="0.25">
      <c r="C379318" s="25"/>
    </row>
    <row r="379320" spans="3:3" x14ac:dyDescent="0.25">
      <c r="C379320" s="25"/>
    </row>
    <row r="379322" spans="3:3" x14ac:dyDescent="0.25">
      <c r="C379322" s="25"/>
    </row>
    <row r="379324" spans="3:3" x14ac:dyDescent="0.25">
      <c r="C379324" s="25"/>
    </row>
    <row r="379326" spans="3:3" x14ac:dyDescent="0.25">
      <c r="C379326" s="25"/>
    </row>
    <row r="379328" spans="3:3" x14ac:dyDescent="0.25">
      <c r="C379328" s="25"/>
    </row>
    <row r="379330" spans="3:3" x14ac:dyDescent="0.25">
      <c r="C379330" s="25"/>
    </row>
    <row r="379332" spans="3:3" x14ac:dyDescent="0.25">
      <c r="C379332" s="25"/>
    </row>
    <row r="379334" spans="3:3" x14ac:dyDescent="0.25">
      <c r="C379334" s="25"/>
    </row>
    <row r="379336" spans="3:3" x14ac:dyDescent="0.25">
      <c r="C379336" s="25"/>
    </row>
    <row r="379338" spans="3:3" x14ac:dyDescent="0.25">
      <c r="C379338" s="25"/>
    </row>
    <row r="379340" spans="3:3" x14ac:dyDescent="0.25">
      <c r="C379340" s="25"/>
    </row>
    <row r="379342" spans="3:3" x14ac:dyDescent="0.25">
      <c r="C379342" s="25"/>
    </row>
    <row r="379344" spans="3:3" x14ac:dyDescent="0.25">
      <c r="C379344" s="25"/>
    </row>
    <row r="379346" spans="3:3" x14ac:dyDescent="0.25">
      <c r="C379346" s="25"/>
    </row>
    <row r="379348" spans="3:3" x14ac:dyDescent="0.25">
      <c r="C379348" s="25"/>
    </row>
    <row r="379350" spans="3:3" x14ac:dyDescent="0.25">
      <c r="C379350" s="25"/>
    </row>
    <row r="379352" spans="3:3" x14ac:dyDescent="0.25">
      <c r="C379352" s="25"/>
    </row>
    <row r="379354" spans="3:3" x14ac:dyDescent="0.25">
      <c r="C379354" s="25"/>
    </row>
    <row r="379356" spans="3:3" x14ac:dyDescent="0.25">
      <c r="C379356" s="25"/>
    </row>
    <row r="379358" spans="3:3" x14ac:dyDescent="0.25">
      <c r="C379358" s="25"/>
    </row>
    <row r="379360" spans="3:3" x14ac:dyDescent="0.25">
      <c r="C379360" s="25"/>
    </row>
    <row r="379362" spans="3:3" x14ac:dyDescent="0.25">
      <c r="C379362" s="25"/>
    </row>
    <row r="379364" spans="3:3" x14ac:dyDescent="0.25">
      <c r="C379364" s="25"/>
    </row>
    <row r="379366" spans="3:3" x14ac:dyDescent="0.25">
      <c r="C379366" s="25"/>
    </row>
    <row r="379368" spans="3:3" x14ac:dyDescent="0.25">
      <c r="C379368" s="25"/>
    </row>
    <row r="379370" spans="3:3" x14ac:dyDescent="0.25">
      <c r="C379370" s="25"/>
    </row>
    <row r="379372" spans="3:3" x14ac:dyDescent="0.25">
      <c r="C379372" s="25"/>
    </row>
    <row r="379374" spans="3:3" x14ac:dyDescent="0.25">
      <c r="C379374" s="25"/>
    </row>
    <row r="379376" spans="3:3" x14ac:dyDescent="0.25">
      <c r="C379376" s="25"/>
    </row>
    <row r="379378" spans="3:3" x14ac:dyDescent="0.25">
      <c r="C379378" s="25"/>
    </row>
    <row r="379380" spans="3:3" x14ac:dyDescent="0.25">
      <c r="C379380" s="25"/>
    </row>
    <row r="379382" spans="3:3" x14ac:dyDescent="0.25">
      <c r="C379382" s="25"/>
    </row>
    <row r="379384" spans="3:3" x14ac:dyDescent="0.25">
      <c r="C379384" s="25"/>
    </row>
    <row r="379386" spans="3:3" x14ac:dyDescent="0.25">
      <c r="C379386" s="25"/>
    </row>
    <row r="379388" spans="3:3" x14ac:dyDescent="0.25">
      <c r="C379388" s="25"/>
    </row>
    <row r="379390" spans="3:3" x14ac:dyDescent="0.25">
      <c r="C379390" s="25"/>
    </row>
    <row r="379392" spans="3:3" x14ac:dyDescent="0.25">
      <c r="C379392" s="25"/>
    </row>
    <row r="379394" spans="3:3" x14ac:dyDescent="0.25">
      <c r="C379394" s="25"/>
    </row>
    <row r="379396" spans="3:3" x14ac:dyDescent="0.25">
      <c r="C379396" s="25"/>
    </row>
    <row r="379398" spans="3:3" x14ac:dyDescent="0.25">
      <c r="C379398" s="25"/>
    </row>
    <row r="379400" spans="3:3" x14ac:dyDescent="0.25">
      <c r="C379400" s="25"/>
    </row>
    <row r="379402" spans="3:3" x14ac:dyDescent="0.25">
      <c r="C379402" s="25"/>
    </row>
    <row r="379404" spans="3:3" x14ac:dyDescent="0.25">
      <c r="C379404" s="25"/>
    </row>
    <row r="379406" spans="3:3" x14ac:dyDescent="0.25">
      <c r="C379406" s="25"/>
    </row>
    <row r="379408" spans="3:3" x14ac:dyDescent="0.25">
      <c r="C379408" s="25"/>
    </row>
    <row r="379410" spans="3:3" x14ac:dyDescent="0.25">
      <c r="C379410" s="25"/>
    </row>
    <row r="379412" spans="3:3" x14ac:dyDescent="0.25">
      <c r="C379412" s="25"/>
    </row>
    <row r="379414" spans="3:3" x14ac:dyDescent="0.25">
      <c r="C379414" s="25"/>
    </row>
    <row r="379416" spans="3:3" x14ac:dyDescent="0.25">
      <c r="C379416" s="25"/>
    </row>
    <row r="379418" spans="3:3" x14ac:dyDescent="0.25">
      <c r="C379418" s="25"/>
    </row>
    <row r="379420" spans="3:3" x14ac:dyDescent="0.25">
      <c r="C379420" s="25"/>
    </row>
    <row r="379422" spans="3:3" x14ac:dyDescent="0.25">
      <c r="C379422" s="25"/>
    </row>
    <row r="379424" spans="3:3" x14ac:dyDescent="0.25">
      <c r="C379424" s="25"/>
    </row>
    <row r="379426" spans="3:3" x14ac:dyDescent="0.25">
      <c r="C379426" s="25"/>
    </row>
    <row r="379428" spans="3:3" x14ac:dyDescent="0.25">
      <c r="C379428" s="25"/>
    </row>
    <row r="379430" spans="3:3" x14ac:dyDescent="0.25">
      <c r="C379430" s="25"/>
    </row>
    <row r="379432" spans="3:3" x14ac:dyDescent="0.25">
      <c r="C379432" s="25"/>
    </row>
    <row r="379434" spans="3:3" x14ac:dyDescent="0.25">
      <c r="C379434" s="25"/>
    </row>
    <row r="379436" spans="3:3" x14ac:dyDescent="0.25">
      <c r="C379436" s="25"/>
    </row>
    <row r="379438" spans="3:3" x14ac:dyDescent="0.25">
      <c r="C379438" s="25"/>
    </row>
    <row r="379440" spans="3:3" x14ac:dyDescent="0.25">
      <c r="C379440" s="25"/>
    </row>
    <row r="379442" spans="3:3" x14ac:dyDescent="0.25">
      <c r="C379442" s="25"/>
    </row>
    <row r="379444" spans="3:3" x14ac:dyDescent="0.25">
      <c r="C379444" s="25"/>
    </row>
    <row r="379446" spans="3:3" x14ac:dyDescent="0.25">
      <c r="C379446" s="25"/>
    </row>
    <row r="379448" spans="3:3" x14ac:dyDescent="0.25">
      <c r="C379448" s="25"/>
    </row>
    <row r="379450" spans="3:3" x14ac:dyDescent="0.25">
      <c r="C379450" s="25"/>
    </row>
    <row r="379452" spans="3:3" x14ac:dyDescent="0.25">
      <c r="C379452" s="25"/>
    </row>
    <row r="379454" spans="3:3" x14ac:dyDescent="0.25">
      <c r="C379454" s="25"/>
    </row>
    <row r="379456" spans="3:3" x14ac:dyDescent="0.25">
      <c r="C379456" s="25"/>
    </row>
    <row r="379458" spans="3:3" x14ac:dyDescent="0.25">
      <c r="C379458" s="25"/>
    </row>
    <row r="379460" spans="3:3" x14ac:dyDescent="0.25">
      <c r="C379460" s="25"/>
    </row>
    <row r="379462" spans="3:3" x14ac:dyDescent="0.25">
      <c r="C379462" s="25"/>
    </row>
    <row r="379464" spans="3:3" x14ac:dyDescent="0.25">
      <c r="C379464" s="25"/>
    </row>
    <row r="379466" spans="3:3" x14ac:dyDescent="0.25">
      <c r="C379466" s="25"/>
    </row>
    <row r="379468" spans="3:3" x14ac:dyDescent="0.25">
      <c r="C379468" s="25"/>
    </row>
    <row r="379470" spans="3:3" x14ac:dyDescent="0.25">
      <c r="C379470" s="25"/>
    </row>
    <row r="379472" spans="3:3" x14ac:dyDescent="0.25">
      <c r="C379472" s="25"/>
    </row>
    <row r="379474" spans="3:3" x14ac:dyDescent="0.25">
      <c r="C379474" s="25"/>
    </row>
    <row r="379476" spans="3:3" x14ac:dyDescent="0.25">
      <c r="C379476" s="25"/>
    </row>
    <row r="379478" spans="3:3" x14ac:dyDescent="0.25">
      <c r="C379478" s="25"/>
    </row>
    <row r="379480" spans="3:3" x14ac:dyDescent="0.25">
      <c r="C379480" s="25"/>
    </row>
    <row r="379482" spans="3:3" x14ac:dyDescent="0.25">
      <c r="C379482" s="25"/>
    </row>
    <row r="379484" spans="3:3" x14ac:dyDescent="0.25">
      <c r="C379484" s="25"/>
    </row>
    <row r="379486" spans="3:3" x14ac:dyDescent="0.25">
      <c r="C379486" s="25"/>
    </row>
    <row r="379488" spans="3:3" x14ac:dyDescent="0.25">
      <c r="C379488" s="25"/>
    </row>
    <row r="379490" spans="3:3" x14ac:dyDescent="0.25">
      <c r="C379490" s="25"/>
    </row>
    <row r="379492" spans="3:3" x14ac:dyDescent="0.25">
      <c r="C379492" s="25"/>
    </row>
    <row r="379494" spans="3:3" x14ac:dyDescent="0.25">
      <c r="C379494" s="25"/>
    </row>
    <row r="379496" spans="3:3" x14ac:dyDescent="0.25">
      <c r="C379496" s="25"/>
    </row>
    <row r="379498" spans="3:3" x14ac:dyDescent="0.25">
      <c r="C379498" s="25"/>
    </row>
    <row r="379500" spans="3:3" x14ac:dyDescent="0.25">
      <c r="C379500" s="25"/>
    </row>
    <row r="379502" spans="3:3" x14ac:dyDescent="0.25">
      <c r="C379502" s="25"/>
    </row>
    <row r="379504" spans="3:3" x14ac:dyDescent="0.25">
      <c r="C379504" s="25"/>
    </row>
    <row r="379506" spans="3:3" x14ac:dyDescent="0.25">
      <c r="C379506" s="25"/>
    </row>
    <row r="379508" spans="3:3" x14ac:dyDescent="0.25">
      <c r="C379508" s="25"/>
    </row>
    <row r="379510" spans="3:3" x14ac:dyDescent="0.25">
      <c r="C379510" s="25"/>
    </row>
    <row r="379512" spans="3:3" x14ac:dyDescent="0.25">
      <c r="C379512" s="25"/>
    </row>
    <row r="379514" spans="3:3" x14ac:dyDescent="0.25">
      <c r="C379514" s="25"/>
    </row>
    <row r="379516" spans="3:3" x14ac:dyDescent="0.25">
      <c r="C379516" s="25"/>
    </row>
    <row r="379518" spans="3:3" x14ac:dyDescent="0.25">
      <c r="C379518" s="25"/>
    </row>
    <row r="379520" spans="3:3" x14ac:dyDescent="0.25">
      <c r="C379520" s="25"/>
    </row>
    <row r="379522" spans="3:3" x14ac:dyDescent="0.25">
      <c r="C379522" s="25"/>
    </row>
    <row r="379524" spans="3:3" x14ac:dyDescent="0.25">
      <c r="C379524" s="25"/>
    </row>
    <row r="379526" spans="3:3" x14ac:dyDescent="0.25">
      <c r="C379526" s="25"/>
    </row>
    <row r="379528" spans="3:3" x14ac:dyDescent="0.25">
      <c r="C379528" s="25"/>
    </row>
    <row r="379530" spans="3:3" x14ac:dyDescent="0.25">
      <c r="C379530" s="25"/>
    </row>
    <row r="379532" spans="3:3" x14ac:dyDescent="0.25">
      <c r="C379532" s="25"/>
    </row>
    <row r="379534" spans="3:3" x14ac:dyDescent="0.25">
      <c r="C379534" s="25"/>
    </row>
    <row r="379536" spans="3:3" x14ac:dyDescent="0.25">
      <c r="C379536" s="25"/>
    </row>
    <row r="379538" spans="3:3" x14ac:dyDescent="0.25">
      <c r="C379538" s="25"/>
    </row>
    <row r="379540" spans="3:3" x14ac:dyDescent="0.25">
      <c r="C379540" s="25"/>
    </row>
    <row r="379542" spans="3:3" x14ac:dyDescent="0.25">
      <c r="C379542" s="25"/>
    </row>
    <row r="379544" spans="3:3" x14ac:dyDescent="0.25">
      <c r="C379544" s="25"/>
    </row>
    <row r="379546" spans="3:3" x14ac:dyDescent="0.25">
      <c r="C379546" s="25"/>
    </row>
    <row r="379548" spans="3:3" x14ac:dyDescent="0.25">
      <c r="C379548" s="25"/>
    </row>
    <row r="379550" spans="3:3" x14ac:dyDescent="0.25">
      <c r="C379550" s="25"/>
    </row>
    <row r="379552" spans="3:3" x14ac:dyDescent="0.25">
      <c r="C379552" s="25"/>
    </row>
    <row r="379554" spans="3:3" x14ac:dyDescent="0.25">
      <c r="C379554" s="25"/>
    </row>
    <row r="379556" spans="3:3" x14ac:dyDescent="0.25">
      <c r="C379556" s="25"/>
    </row>
    <row r="379558" spans="3:3" x14ac:dyDescent="0.25">
      <c r="C379558" s="25"/>
    </row>
    <row r="379560" spans="3:3" x14ac:dyDescent="0.25">
      <c r="C379560" s="25"/>
    </row>
    <row r="379562" spans="3:3" x14ac:dyDescent="0.25">
      <c r="C379562" s="25"/>
    </row>
    <row r="379564" spans="3:3" x14ac:dyDescent="0.25">
      <c r="C379564" s="25"/>
    </row>
    <row r="379566" spans="3:3" x14ac:dyDescent="0.25">
      <c r="C379566" s="25"/>
    </row>
    <row r="379568" spans="3:3" x14ac:dyDescent="0.25">
      <c r="C379568" s="25"/>
    </row>
    <row r="379570" spans="3:3" x14ac:dyDescent="0.25">
      <c r="C379570" s="25"/>
    </row>
    <row r="379572" spans="3:3" x14ac:dyDescent="0.25">
      <c r="C379572" s="25"/>
    </row>
    <row r="379574" spans="3:3" x14ac:dyDescent="0.25">
      <c r="C379574" s="25"/>
    </row>
    <row r="379576" spans="3:3" x14ac:dyDescent="0.25">
      <c r="C379576" s="25"/>
    </row>
    <row r="379578" spans="3:3" x14ac:dyDescent="0.25">
      <c r="C379578" s="25"/>
    </row>
    <row r="379580" spans="3:3" x14ac:dyDescent="0.25">
      <c r="C379580" s="25"/>
    </row>
    <row r="379582" spans="3:3" x14ac:dyDescent="0.25">
      <c r="C379582" s="25"/>
    </row>
    <row r="379584" spans="3:3" x14ac:dyDescent="0.25">
      <c r="C379584" s="25"/>
    </row>
    <row r="379586" spans="3:3" x14ac:dyDescent="0.25">
      <c r="C379586" s="25"/>
    </row>
    <row r="379588" spans="3:3" x14ac:dyDescent="0.25">
      <c r="C379588" s="25"/>
    </row>
    <row r="379590" spans="3:3" x14ac:dyDescent="0.25">
      <c r="C379590" s="25"/>
    </row>
    <row r="379592" spans="3:3" x14ac:dyDescent="0.25">
      <c r="C379592" s="25"/>
    </row>
    <row r="379594" spans="3:3" x14ac:dyDescent="0.25">
      <c r="C379594" s="25"/>
    </row>
    <row r="379596" spans="3:3" x14ac:dyDescent="0.25">
      <c r="C379596" s="25"/>
    </row>
    <row r="379598" spans="3:3" x14ac:dyDescent="0.25">
      <c r="C379598" s="25"/>
    </row>
    <row r="379600" spans="3:3" x14ac:dyDescent="0.25">
      <c r="C379600" s="25"/>
    </row>
    <row r="379602" spans="3:3" x14ac:dyDescent="0.25">
      <c r="C379602" s="25"/>
    </row>
    <row r="379604" spans="3:3" x14ac:dyDescent="0.25">
      <c r="C379604" s="25"/>
    </row>
    <row r="379606" spans="3:3" x14ac:dyDescent="0.25">
      <c r="C379606" s="25"/>
    </row>
    <row r="379608" spans="3:3" x14ac:dyDescent="0.25">
      <c r="C379608" s="25"/>
    </row>
    <row r="379610" spans="3:3" x14ac:dyDescent="0.25">
      <c r="C379610" s="25"/>
    </row>
    <row r="379612" spans="3:3" x14ac:dyDescent="0.25">
      <c r="C379612" s="25"/>
    </row>
    <row r="379614" spans="3:3" x14ac:dyDescent="0.25">
      <c r="C379614" s="25"/>
    </row>
    <row r="379616" spans="3:3" x14ac:dyDescent="0.25">
      <c r="C379616" s="25"/>
    </row>
    <row r="379618" spans="3:3" x14ac:dyDescent="0.25">
      <c r="C379618" s="25"/>
    </row>
    <row r="379620" spans="3:3" x14ac:dyDescent="0.25">
      <c r="C379620" s="25"/>
    </row>
    <row r="379622" spans="3:3" x14ac:dyDescent="0.25">
      <c r="C379622" s="25"/>
    </row>
    <row r="379624" spans="3:3" x14ac:dyDescent="0.25">
      <c r="C379624" s="25"/>
    </row>
    <row r="379626" spans="3:3" x14ac:dyDescent="0.25">
      <c r="C379626" s="25"/>
    </row>
    <row r="379628" spans="3:3" x14ac:dyDescent="0.25">
      <c r="C379628" s="25"/>
    </row>
    <row r="379630" spans="3:3" x14ac:dyDescent="0.25">
      <c r="C379630" s="25"/>
    </row>
    <row r="379632" spans="3:3" x14ac:dyDescent="0.25">
      <c r="C379632" s="25"/>
    </row>
    <row r="379634" spans="3:3" x14ac:dyDescent="0.25">
      <c r="C379634" s="25"/>
    </row>
    <row r="379636" spans="3:3" x14ac:dyDescent="0.25">
      <c r="C379636" s="25"/>
    </row>
    <row r="379638" spans="3:3" x14ac:dyDescent="0.25">
      <c r="C379638" s="25"/>
    </row>
    <row r="379640" spans="3:3" x14ac:dyDescent="0.25">
      <c r="C379640" s="25"/>
    </row>
    <row r="379642" spans="3:3" x14ac:dyDescent="0.25">
      <c r="C379642" s="25"/>
    </row>
    <row r="379644" spans="3:3" x14ac:dyDescent="0.25">
      <c r="C379644" s="25"/>
    </row>
    <row r="379646" spans="3:3" x14ac:dyDescent="0.25">
      <c r="C379646" s="25"/>
    </row>
    <row r="379648" spans="3:3" x14ac:dyDescent="0.25">
      <c r="C379648" s="25"/>
    </row>
    <row r="379650" spans="3:3" x14ac:dyDescent="0.25">
      <c r="C379650" s="25"/>
    </row>
    <row r="379652" spans="3:3" x14ac:dyDescent="0.25">
      <c r="C379652" s="25"/>
    </row>
    <row r="379654" spans="3:3" x14ac:dyDescent="0.25">
      <c r="C379654" s="25"/>
    </row>
    <row r="379656" spans="3:3" x14ac:dyDescent="0.25">
      <c r="C379656" s="25"/>
    </row>
    <row r="379658" spans="3:3" x14ac:dyDescent="0.25">
      <c r="C379658" s="25"/>
    </row>
    <row r="379660" spans="3:3" x14ac:dyDescent="0.25">
      <c r="C379660" s="25"/>
    </row>
    <row r="379662" spans="3:3" x14ac:dyDescent="0.25">
      <c r="C379662" s="25"/>
    </row>
    <row r="379664" spans="3:3" x14ac:dyDescent="0.25">
      <c r="C379664" s="25"/>
    </row>
    <row r="379666" spans="3:3" x14ac:dyDescent="0.25">
      <c r="C379666" s="25"/>
    </row>
    <row r="379668" spans="3:3" x14ac:dyDescent="0.25">
      <c r="C379668" s="25"/>
    </row>
    <row r="379670" spans="3:3" x14ac:dyDescent="0.25">
      <c r="C379670" s="25"/>
    </row>
    <row r="379672" spans="3:3" x14ac:dyDescent="0.25">
      <c r="C379672" s="25"/>
    </row>
    <row r="379674" spans="3:3" x14ac:dyDescent="0.25">
      <c r="C379674" s="25"/>
    </row>
    <row r="379676" spans="3:3" x14ac:dyDescent="0.25">
      <c r="C379676" s="25"/>
    </row>
    <row r="379678" spans="3:3" x14ac:dyDescent="0.25">
      <c r="C379678" s="25"/>
    </row>
    <row r="379680" spans="3:3" x14ac:dyDescent="0.25">
      <c r="C379680" s="25"/>
    </row>
    <row r="379682" spans="3:3" x14ac:dyDescent="0.25">
      <c r="C379682" s="25"/>
    </row>
    <row r="379684" spans="3:3" x14ac:dyDescent="0.25">
      <c r="C379684" s="25"/>
    </row>
    <row r="379686" spans="3:3" x14ac:dyDescent="0.25">
      <c r="C379686" s="25"/>
    </row>
    <row r="379688" spans="3:3" x14ac:dyDescent="0.25">
      <c r="C379688" s="25"/>
    </row>
    <row r="379690" spans="3:3" x14ac:dyDescent="0.25">
      <c r="C379690" s="25"/>
    </row>
    <row r="379692" spans="3:3" x14ac:dyDescent="0.25">
      <c r="C379692" s="25"/>
    </row>
    <row r="379694" spans="3:3" x14ac:dyDescent="0.25">
      <c r="C379694" s="25"/>
    </row>
    <row r="379696" spans="3:3" x14ac:dyDescent="0.25">
      <c r="C379696" s="25"/>
    </row>
    <row r="379698" spans="3:3" x14ac:dyDescent="0.25">
      <c r="C379698" s="25"/>
    </row>
    <row r="379700" spans="3:3" x14ac:dyDescent="0.25">
      <c r="C379700" s="25"/>
    </row>
    <row r="379702" spans="3:3" x14ac:dyDescent="0.25">
      <c r="C379702" s="25"/>
    </row>
    <row r="379704" spans="3:3" x14ac:dyDescent="0.25">
      <c r="C379704" s="25"/>
    </row>
    <row r="379706" spans="3:3" x14ac:dyDescent="0.25">
      <c r="C379706" s="25"/>
    </row>
    <row r="379708" spans="3:3" x14ac:dyDescent="0.25">
      <c r="C379708" s="25"/>
    </row>
    <row r="379710" spans="3:3" x14ac:dyDescent="0.25">
      <c r="C379710" s="25"/>
    </row>
    <row r="379712" spans="3:3" x14ac:dyDescent="0.25">
      <c r="C379712" s="25"/>
    </row>
    <row r="379714" spans="3:3" x14ac:dyDescent="0.25">
      <c r="C379714" s="25"/>
    </row>
    <row r="379716" spans="3:3" x14ac:dyDescent="0.25">
      <c r="C379716" s="25"/>
    </row>
    <row r="379718" spans="3:3" x14ac:dyDescent="0.25">
      <c r="C379718" s="25"/>
    </row>
    <row r="379720" spans="3:3" x14ac:dyDescent="0.25">
      <c r="C379720" s="25"/>
    </row>
    <row r="379722" spans="3:3" x14ac:dyDescent="0.25">
      <c r="C379722" s="25"/>
    </row>
    <row r="379724" spans="3:3" x14ac:dyDescent="0.25">
      <c r="C379724" s="25"/>
    </row>
    <row r="379726" spans="3:3" x14ac:dyDescent="0.25">
      <c r="C379726" s="25"/>
    </row>
    <row r="379728" spans="3:3" x14ac:dyDescent="0.25">
      <c r="C379728" s="25"/>
    </row>
    <row r="379730" spans="3:3" x14ac:dyDescent="0.25">
      <c r="C379730" s="25"/>
    </row>
    <row r="379732" spans="3:3" x14ac:dyDescent="0.25">
      <c r="C379732" s="25"/>
    </row>
    <row r="379734" spans="3:3" x14ac:dyDescent="0.25">
      <c r="C379734" s="25"/>
    </row>
    <row r="379736" spans="3:3" x14ac:dyDescent="0.25">
      <c r="C379736" s="25"/>
    </row>
    <row r="379738" spans="3:3" x14ac:dyDescent="0.25">
      <c r="C379738" s="25"/>
    </row>
    <row r="379740" spans="3:3" x14ac:dyDescent="0.25">
      <c r="C379740" s="25"/>
    </row>
    <row r="379742" spans="3:3" x14ac:dyDescent="0.25">
      <c r="C379742" s="25"/>
    </row>
    <row r="379744" spans="3:3" x14ac:dyDescent="0.25">
      <c r="C379744" s="25"/>
    </row>
    <row r="379746" spans="3:3" x14ac:dyDescent="0.25">
      <c r="C379746" s="25"/>
    </row>
    <row r="379748" spans="3:3" x14ac:dyDescent="0.25">
      <c r="C379748" s="25"/>
    </row>
    <row r="379750" spans="3:3" x14ac:dyDescent="0.25">
      <c r="C379750" s="25"/>
    </row>
    <row r="379752" spans="3:3" x14ac:dyDescent="0.25">
      <c r="C379752" s="25"/>
    </row>
    <row r="379754" spans="3:3" x14ac:dyDescent="0.25">
      <c r="C379754" s="25"/>
    </row>
    <row r="379756" spans="3:3" x14ac:dyDescent="0.25">
      <c r="C379756" s="25"/>
    </row>
    <row r="379758" spans="3:3" x14ac:dyDescent="0.25">
      <c r="C379758" s="25"/>
    </row>
    <row r="379760" spans="3:3" x14ac:dyDescent="0.25">
      <c r="C379760" s="25"/>
    </row>
    <row r="379762" spans="3:3" x14ac:dyDescent="0.25">
      <c r="C379762" s="25"/>
    </row>
    <row r="379764" spans="3:3" x14ac:dyDescent="0.25">
      <c r="C379764" s="25"/>
    </row>
    <row r="379766" spans="3:3" x14ac:dyDescent="0.25">
      <c r="C379766" s="25"/>
    </row>
    <row r="379768" spans="3:3" x14ac:dyDescent="0.25">
      <c r="C379768" s="25"/>
    </row>
    <row r="379770" spans="3:3" x14ac:dyDescent="0.25">
      <c r="C379770" s="25"/>
    </row>
    <row r="379772" spans="3:3" x14ac:dyDescent="0.25">
      <c r="C379772" s="25"/>
    </row>
    <row r="379774" spans="3:3" x14ac:dyDescent="0.25">
      <c r="C379774" s="25"/>
    </row>
    <row r="379776" spans="3:3" x14ac:dyDescent="0.25">
      <c r="C379776" s="25"/>
    </row>
    <row r="379778" spans="3:3" x14ac:dyDescent="0.25">
      <c r="C379778" s="25"/>
    </row>
    <row r="379780" spans="3:3" x14ac:dyDescent="0.25">
      <c r="C379780" s="25"/>
    </row>
    <row r="379782" spans="3:3" x14ac:dyDescent="0.25">
      <c r="C379782" s="25"/>
    </row>
    <row r="379784" spans="3:3" x14ac:dyDescent="0.25">
      <c r="C379784" s="25"/>
    </row>
    <row r="379786" spans="3:3" x14ac:dyDescent="0.25">
      <c r="C379786" s="25"/>
    </row>
    <row r="379788" spans="3:3" x14ac:dyDescent="0.25">
      <c r="C379788" s="25"/>
    </row>
    <row r="379790" spans="3:3" x14ac:dyDescent="0.25">
      <c r="C379790" s="25"/>
    </row>
    <row r="379792" spans="3:3" x14ac:dyDescent="0.25">
      <c r="C379792" s="25"/>
    </row>
    <row r="379794" spans="3:3" x14ac:dyDescent="0.25">
      <c r="C379794" s="25"/>
    </row>
    <row r="379796" spans="3:3" x14ac:dyDescent="0.25">
      <c r="C379796" s="25"/>
    </row>
    <row r="379798" spans="3:3" x14ac:dyDescent="0.25">
      <c r="C379798" s="25"/>
    </row>
    <row r="379800" spans="3:3" x14ac:dyDescent="0.25">
      <c r="C379800" s="25"/>
    </row>
    <row r="379802" spans="3:3" x14ac:dyDescent="0.25">
      <c r="C379802" s="25"/>
    </row>
    <row r="379804" spans="3:3" x14ac:dyDescent="0.25">
      <c r="C379804" s="25"/>
    </row>
    <row r="379806" spans="3:3" x14ac:dyDescent="0.25">
      <c r="C379806" s="25"/>
    </row>
    <row r="379808" spans="3:3" x14ac:dyDescent="0.25">
      <c r="C379808" s="25"/>
    </row>
    <row r="379810" spans="3:3" x14ac:dyDescent="0.25">
      <c r="C379810" s="25"/>
    </row>
    <row r="379812" spans="3:3" x14ac:dyDescent="0.25">
      <c r="C379812" s="25"/>
    </row>
    <row r="379814" spans="3:3" x14ac:dyDescent="0.25">
      <c r="C379814" s="25"/>
    </row>
    <row r="379816" spans="3:3" x14ac:dyDescent="0.25">
      <c r="C379816" s="25"/>
    </row>
    <row r="379818" spans="3:3" x14ac:dyDescent="0.25">
      <c r="C379818" s="25"/>
    </row>
    <row r="379820" spans="3:3" x14ac:dyDescent="0.25">
      <c r="C379820" s="25"/>
    </row>
    <row r="379822" spans="3:3" x14ac:dyDescent="0.25">
      <c r="C379822" s="25"/>
    </row>
    <row r="379824" spans="3:3" x14ac:dyDescent="0.25">
      <c r="C379824" s="25"/>
    </row>
    <row r="379826" spans="3:3" x14ac:dyDescent="0.25">
      <c r="C379826" s="25"/>
    </row>
    <row r="379828" spans="3:3" x14ac:dyDescent="0.25">
      <c r="C379828" s="25"/>
    </row>
    <row r="379830" spans="3:3" x14ac:dyDescent="0.25">
      <c r="C379830" s="25"/>
    </row>
    <row r="379832" spans="3:3" x14ac:dyDescent="0.25">
      <c r="C379832" s="25"/>
    </row>
    <row r="379834" spans="3:3" x14ac:dyDescent="0.25">
      <c r="C379834" s="25"/>
    </row>
    <row r="379836" spans="3:3" x14ac:dyDescent="0.25">
      <c r="C379836" s="25"/>
    </row>
    <row r="379838" spans="3:3" x14ac:dyDescent="0.25">
      <c r="C379838" s="25"/>
    </row>
    <row r="379840" spans="3:3" x14ac:dyDescent="0.25">
      <c r="C379840" s="25"/>
    </row>
    <row r="379842" spans="3:3" x14ac:dyDescent="0.25">
      <c r="C379842" s="25"/>
    </row>
    <row r="379844" spans="3:3" x14ac:dyDescent="0.25">
      <c r="C379844" s="25"/>
    </row>
    <row r="379846" spans="3:3" x14ac:dyDescent="0.25">
      <c r="C379846" s="25"/>
    </row>
    <row r="379848" spans="3:3" x14ac:dyDescent="0.25">
      <c r="C379848" s="25"/>
    </row>
    <row r="379850" spans="3:3" x14ac:dyDescent="0.25">
      <c r="C379850" s="25"/>
    </row>
    <row r="379852" spans="3:3" x14ac:dyDescent="0.25">
      <c r="C379852" s="25"/>
    </row>
    <row r="379854" spans="3:3" x14ac:dyDescent="0.25">
      <c r="C379854" s="25"/>
    </row>
    <row r="379856" spans="3:3" x14ac:dyDescent="0.25">
      <c r="C379856" s="25"/>
    </row>
    <row r="379858" spans="3:3" x14ac:dyDescent="0.25">
      <c r="C379858" s="25"/>
    </row>
    <row r="379860" spans="3:3" x14ac:dyDescent="0.25">
      <c r="C379860" s="25"/>
    </row>
    <row r="379862" spans="3:3" x14ac:dyDescent="0.25">
      <c r="C379862" s="25"/>
    </row>
    <row r="379864" spans="3:3" x14ac:dyDescent="0.25">
      <c r="C379864" s="25"/>
    </row>
    <row r="379866" spans="3:3" x14ac:dyDescent="0.25">
      <c r="C379866" s="25"/>
    </row>
    <row r="379868" spans="3:3" x14ac:dyDescent="0.25">
      <c r="C379868" s="25"/>
    </row>
    <row r="379870" spans="3:3" x14ac:dyDescent="0.25">
      <c r="C379870" s="25"/>
    </row>
    <row r="379872" spans="3:3" x14ac:dyDescent="0.25">
      <c r="C379872" s="25"/>
    </row>
    <row r="379874" spans="3:3" x14ac:dyDescent="0.25">
      <c r="C379874" s="25"/>
    </row>
    <row r="379876" spans="3:3" x14ac:dyDescent="0.25">
      <c r="C379876" s="25"/>
    </row>
    <row r="379878" spans="3:3" x14ac:dyDescent="0.25">
      <c r="C379878" s="25"/>
    </row>
    <row r="379880" spans="3:3" x14ac:dyDescent="0.25">
      <c r="C379880" s="25"/>
    </row>
    <row r="379882" spans="3:3" x14ac:dyDescent="0.25">
      <c r="C379882" s="25"/>
    </row>
    <row r="379884" spans="3:3" x14ac:dyDescent="0.25">
      <c r="C379884" s="25"/>
    </row>
    <row r="379886" spans="3:3" x14ac:dyDescent="0.25">
      <c r="C379886" s="25"/>
    </row>
    <row r="379888" spans="3:3" x14ac:dyDescent="0.25">
      <c r="C379888" s="25"/>
    </row>
    <row r="379890" spans="3:3" x14ac:dyDescent="0.25">
      <c r="C379890" s="25"/>
    </row>
    <row r="379892" spans="3:3" x14ac:dyDescent="0.25">
      <c r="C379892" s="25"/>
    </row>
    <row r="379894" spans="3:3" x14ac:dyDescent="0.25">
      <c r="C379894" s="25"/>
    </row>
    <row r="379896" spans="3:3" x14ac:dyDescent="0.25">
      <c r="C379896" s="25"/>
    </row>
    <row r="379898" spans="3:3" x14ac:dyDescent="0.25">
      <c r="C379898" s="25"/>
    </row>
    <row r="379900" spans="3:3" x14ac:dyDescent="0.25">
      <c r="C379900" s="25"/>
    </row>
    <row r="379902" spans="3:3" x14ac:dyDescent="0.25">
      <c r="C379902" s="25"/>
    </row>
    <row r="379904" spans="3:3" x14ac:dyDescent="0.25">
      <c r="C379904" s="25"/>
    </row>
    <row r="379906" spans="3:3" x14ac:dyDescent="0.25">
      <c r="C379906" s="25"/>
    </row>
    <row r="379908" spans="3:3" x14ac:dyDescent="0.25">
      <c r="C379908" s="25"/>
    </row>
    <row r="379910" spans="3:3" x14ac:dyDescent="0.25">
      <c r="C379910" s="25"/>
    </row>
    <row r="379912" spans="3:3" x14ac:dyDescent="0.25">
      <c r="C379912" s="25"/>
    </row>
    <row r="379914" spans="3:3" x14ac:dyDescent="0.25">
      <c r="C379914" s="25"/>
    </row>
    <row r="379916" spans="3:3" x14ac:dyDescent="0.25">
      <c r="C379916" s="25"/>
    </row>
    <row r="379918" spans="3:3" x14ac:dyDescent="0.25">
      <c r="C379918" s="25"/>
    </row>
    <row r="379920" spans="3:3" x14ac:dyDescent="0.25">
      <c r="C379920" s="25"/>
    </row>
    <row r="379922" spans="3:3" x14ac:dyDescent="0.25">
      <c r="C379922" s="25"/>
    </row>
    <row r="379924" spans="3:3" x14ac:dyDescent="0.25">
      <c r="C379924" s="25"/>
    </row>
    <row r="379926" spans="3:3" x14ac:dyDescent="0.25">
      <c r="C379926" s="25"/>
    </row>
    <row r="379928" spans="3:3" x14ac:dyDescent="0.25">
      <c r="C379928" s="25"/>
    </row>
    <row r="379930" spans="3:3" x14ac:dyDescent="0.25">
      <c r="C379930" s="25"/>
    </row>
    <row r="379932" spans="3:3" x14ac:dyDescent="0.25">
      <c r="C379932" s="25"/>
    </row>
    <row r="379934" spans="3:3" x14ac:dyDescent="0.25">
      <c r="C379934" s="25"/>
    </row>
    <row r="379936" spans="3:3" x14ac:dyDescent="0.25">
      <c r="C379936" s="25"/>
    </row>
    <row r="379938" spans="3:3" x14ac:dyDescent="0.25">
      <c r="C379938" s="25"/>
    </row>
    <row r="379940" spans="3:3" x14ac:dyDescent="0.25">
      <c r="C379940" s="25"/>
    </row>
    <row r="379942" spans="3:3" x14ac:dyDescent="0.25">
      <c r="C379942" s="25"/>
    </row>
    <row r="379944" spans="3:3" x14ac:dyDescent="0.25">
      <c r="C379944" s="25"/>
    </row>
    <row r="379946" spans="3:3" x14ac:dyDescent="0.25">
      <c r="C379946" s="25"/>
    </row>
    <row r="379948" spans="3:3" x14ac:dyDescent="0.25">
      <c r="C379948" s="25"/>
    </row>
    <row r="379950" spans="3:3" x14ac:dyDescent="0.25">
      <c r="C379950" s="25"/>
    </row>
    <row r="379952" spans="3:3" x14ac:dyDescent="0.25">
      <c r="C379952" s="25"/>
    </row>
    <row r="379954" spans="3:3" x14ac:dyDescent="0.25">
      <c r="C379954" s="25"/>
    </row>
    <row r="379956" spans="3:3" x14ac:dyDescent="0.25">
      <c r="C379956" s="25"/>
    </row>
    <row r="379958" spans="3:3" x14ac:dyDescent="0.25">
      <c r="C379958" s="25"/>
    </row>
    <row r="379960" spans="3:3" x14ac:dyDescent="0.25">
      <c r="C379960" s="25"/>
    </row>
    <row r="379962" spans="3:3" x14ac:dyDescent="0.25">
      <c r="C379962" s="25"/>
    </row>
    <row r="379964" spans="3:3" x14ac:dyDescent="0.25">
      <c r="C379964" s="25"/>
    </row>
    <row r="379966" spans="3:3" x14ac:dyDescent="0.25">
      <c r="C379966" s="25"/>
    </row>
    <row r="379968" spans="3:3" x14ac:dyDescent="0.25">
      <c r="C379968" s="25"/>
    </row>
    <row r="379970" spans="3:3" x14ac:dyDescent="0.25">
      <c r="C379970" s="25"/>
    </row>
    <row r="379972" spans="3:3" x14ac:dyDescent="0.25">
      <c r="C379972" s="25"/>
    </row>
    <row r="379974" spans="3:3" x14ac:dyDescent="0.25">
      <c r="C379974" s="25"/>
    </row>
    <row r="379976" spans="3:3" x14ac:dyDescent="0.25">
      <c r="C379976" s="25"/>
    </row>
    <row r="379978" spans="3:3" x14ac:dyDescent="0.25">
      <c r="C379978" s="25"/>
    </row>
    <row r="379980" spans="3:3" x14ac:dyDescent="0.25">
      <c r="C379980" s="25"/>
    </row>
    <row r="379982" spans="3:3" x14ac:dyDescent="0.25">
      <c r="C379982" s="25"/>
    </row>
    <row r="379984" spans="3:3" x14ac:dyDescent="0.25">
      <c r="C379984" s="25"/>
    </row>
    <row r="379986" spans="3:3" x14ac:dyDescent="0.25">
      <c r="C379986" s="25"/>
    </row>
    <row r="379988" spans="3:3" x14ac:dyDescent="0.25">
      <c r="C379988" s="25"/>
    </row>
    <row r="379990" spans="3:3" x14ac:dyDescent="0.25">
      <c r="C379990" s="25"/>
    </row>
    <row r="379992" spans="3:3" x14ac:dyDescent="0.25">
      <c r="C379992" s="25"/>
    </row>
    <row r="379994" spans="3:3" x14ac:dyDescent="0.25">
      <c r="C379994" s="25"/>
    </row>
    <row r="379996" spans="3:3" x14ac:dyDescent="0.25">
      <c r="C379996" s="25"/>
    </row>
    <row r="379998" spans="3:3" x14ac:dyDescent="0.25">
      <c r="C379998" s="25"/>
    </row>
    <row r="380000" spans="3:3" x14ac:dyDescent="0.25">
      <c r="C380000" s="25"/>
    </row>
    <row r="380002" spans="3:3" x14ac:dyDescent="0.25">
      <c r="C380002" s="25"/>
    </row>
    <row r="380004" spans="3:3" x14ac:dyDescent="0.25">
      <c r="C380004" s="25"/>
    </row>
    <row r="380006" spans="3:3" x14ac:dyDescent="0.25">
      <c r="C380006" s="25"/>
    </row>
    <row r="380008" spans="3:3" x14ac:dyDescent="0.25">
      <c r="C380008" s="25"/>
    </row>
    <row r="380010" spans="3:3" x14ac:dyDescent="0.25">
      <c r="C380010" s="25"/>
    </row>
    <row r="380012" spans="3:3" x14ac:dyDescent="0.25">
      <c r="C380012" s="25"/>
    </row>
    <row r="380014" spans="3:3" x14ac:dyDescent="0.25">
      <c r="C380014" s="25"/>
    </row>
    <row r="380016" spans="3:3" x14ac:dyDescent="0.25">
      <c r="C380016" s="25"/>
    </row>
    <row r="380018" spans="3:3" x14ac:dyDescent="0.25">
      <c r="C380018" s="25"/>
    </row>
    <row r="380020" spans="3:3" x14ac:dyDescent="0.25">
      <c r="C380020" s="25"/>
    </row>
    <row r="380022" spans="3:3" x14ac:dyDescent="0.25">
      <c r="C380022" s="25"/>
    </row>
    <row r="380024" spans="3:3" x14ac:dyDescent="0.25">
      <c r="C380024" s="25"/>
    </row>
    <row r="380026" spans="3:3" x14ac:dyDescent="0.25">
      <c r="C380026" s="25"/>
    </row>
    <row r="380028" spans="3:3" x14ac:dyDescent="0.25">
      <c r="C380028" s="25"/>
    </row>
    <row r="380030" spans="3:3" x14ac:dyDescent="0.25">
      <c r="C380030" s="25"/>
    </row>
    <row r="380032" spans="3:3" x14ac:dyDescent="0.25">
      <c r="C380032" s="25"/>
    </row>
    <row r="380034" spans="3:3" x14ac:dyDescent="0.25">
      <c r="C380034" s="25"/>
    </row>
    <row r="380036" spans="3:3" x14ac:dyDescent="0.25">
      <c r="C380036" s="25"/>
    </row>
    <row r="380038" spans="3:3" x14ac:dyDescent="0.25">
      <c r="C380038" s="25"/>
    </row>
    <row r="380040" spans="3:3" x14ac:dyDescent="0.25">
      <c r="C380040" s="25"/>
    </row>
    <row r="380042" spans="3:3" x14ac:dyDescent="0.25">
      <c r="C380042" s="25"/>
    </row>
    <row r="380044" spans="3:3" x14ac:dyDescent="0.25">
      <c r="C380044" s="25"/>
    </row>
    <row r="380046" spans="3:3" x14ac:dyDescent="0.25">
      <c r="C380046" s="25"/>
    </row>
    <row r="380048" spans="3:3" x14ac:dyDescent="0.25">
      <c r="C380048" s="25"/>
    </row>
    <row r="380050" spans="3:3" x14ac:dyDescent="0.25">
      <c r="C380050" s="25"/>
    </row>
    <row r="380052" spans="3:3" x14ac:dyDescent="0.25">
      <c r="C380052" s="25"/>
    </row>
    <row r="380054" spans="3:3" x14ac:dyDescent="0.25">
      <c r="C380054" s="25"/>
    </row>
    <row r="380056" spans="3:3" x14ac:dyDescent="0.25">
      <c r="C380056" s="25"/>
    </row>
    <row r="380058" spans="3:3" x14ac:dyDescent="0.25">
      <c r="C380058" s="25"/>
    </row>
    <row r="380060" spans="3:3" x14ac:dyDescent="0.25">
      <c r="C380060" s="25"/>
    </row>
    <row r="380062" spans="3:3" x14ac:dyDescent="0.25">
      <c r="C380062" s="25"/>
    </row>
    <row r="380064" spans="3:3" x14ac:dyDescent="0.25">
      <c r="C380064" s="25"/>
    </row>
    <row r="380066" spans="3:3" x14ac:dyDescent="0.25">
      <c r="C380066" s="25"/>
    </row>
    <row r="380068" spans="3:3" x14ac:dyDescent="0.25">
      <c r="C380068" s="25"/>
    </row>
    <row r="380070" spans="3:3" x14ac:dyDescent="0.25">
      <c r="C380070" s="25"/>
    </row>
    <row r="380072" spans="3:3" x14ac:dyDescent="0.25">
      <c r="C380072" s="25"/>
    </row>
    <row r="380074" spans="3:3" x14ac:dyDescent="0.25">
      <c r="C380074" s="25"/>
    </row>
    <row r="380076" spans="3:3" x14ac:dyDescent="0.25">
      <c r="C380076" s="25"/>
    </row>
    <row r="380078" spans="3:3" x14ac:dyDescent="0.25">
      <c r="C380078" s="25"/>
    </row>
    <row r="380080" spans="3:3" x14ac:dyDescent="0.25">
      <c r="C380080" s="25"/>
    </row>
    <row r="380082" spans="3:3" x14ac:dyDescent="0.25">
      <c r="C380082" s="25"/>
    </row>
    <row r="380084" spans="3:3" x14ac:dyDescent="0.25">
      <c r="C380084" s="25"/>
    </row>
    <row r="380086" spans="3:3" x14ac:dyDescent="0.25">
      <c r="C380086" s="25"/>
    </row>
    <row r="380088" spans="3:3" x14ac:dyDescent="0.25">
      <c r="C380088" s="25"/>
    </row>
    <row r="380090" spans="3:3" x14ac:dyDescent="0.25">
      <c r="C380090" s="25"/>
    </row>
    <row r="380092" spans="3:3" x14ac:dyDescent="0.25">
      <c r="C380092" s="25"/>
    </row>
    <row r="380094" spans="3:3" x14ac:dyDescent="0.25">
      <c r="C380094" s="25"/>
    </row>
    <row r="380096" spans="3:3" x14ac:dyDescent="0.25">
      <c r="C380096" s="25"/>
    </row>
    <row r="380098" spans="3:3" x14ac:dyDescent="0.25">
      <c r="C380098" s="25"/>
    </row>
    <row r="380100" spans="3:3" x14ac:dyDescent="0.25">
      <c r="C380100" s="25"/>
    </row>
    <row r="380102" spans="3:3" x14ac:dyDescent="0.25">
      <c r="C380102" s="25"/>
    </row>
    <row r="380104" spans="3:3" x14ac:dyDescent="0.25">
      <c r="C380104" s="25"/>
    </row>
    <row r="380106" spans="3:3" x14ac:dyDescent="0.25">
      <c r="C380106" s="25"/>
    </row>
    <row r="380108" spans="3:3" x14ac:dyDescent="0.25">
      <c r="C380108" s="25"/>
    </row>
    <row r="380110" spans="3:3" x14ac:dyDescent="0.25">
      <c r="C380110" s="25"/>
    </row>
    <row r="380112" spans="3:3" x14ac:dyDescent="0.25">
      <c r="C380112" s="25"/>
    </row>
    <row r="380114" spans="3:3" x14ac:dyDescent="0.25">
      <c r="C380114" s="25"/>
    </row>
    <row r="380116" spans="3:3" x14ac:dyDescent="0.25">
      <c r="C380116" s="25"/>
    </row>
    <row r="380118" spans="3:3" x14ac:dyDescent="0.25">
      <c r="C380118" s="25"/>
    </row>
    <row r="380120" spans="3:3" x14ac:dyDescent="0.25">
      <c r="C380120" s="25"/>
    </row>
    <row r="380122" spans="3:3" x14ac:dyDescent="0.25">
      <c r="C380122" s="25"/>
    </row>
    <row r="380124" spans="3:3" x14ac:dyDescent="0.25">
      <c r="C380124" s="25"/>
    </row>
    <row r="380126" spans="3:3" x14ac:dyDescent="0.25">
      <c r="C380126" s="25"/>
    </row>
    <row r="380128" spans="3:3" x14ac:dyDescent="0.25">
      <c r="C380128" s="25"/>
    </row>
    <row r="380130" spans="3:3" x14ac:dyDescent="0.25">
      <c r="C380130" s="25"/>
    </row>
    <row r="380132" spans="3:3" x14ac:dyDescent="0.25">
      <c r="C380132" s="25"/>
    </row>
    <row r="380134" spans="3:3" x14ac:dyDescent="0.25">
      <c r="C380134" s="25"/>
    </row>
    <row r="380136" spans="3:3" x14ac:dyDescent="0.25">
      <c r="C380136" s="25"/>
    </row>
    <row r="380138" spans="3:3" x14ac:dyDescent="0.25">
      <c r="C380138" s="25"/>
    </row>
    <row r="380140" spans="3:3" x14ac:dyDescent="0.25">
      <c r="C380140" s="25"/>
    </row>
    <row r="380142" spans="3:3" x14ac:dyDescent="0.25">
      <c r="C380142" s="25"/>
    </row>
    <row r="380144" spans="3:3" x14ac:dyDescent="0.25">
      <c r="C380144" s="25"/>
    </row>
    <row r="380146" spans="3:3" x14ac:dyDescent="0.25">
      <c r="C380146" s="25"/>
    </row>
    <row r="380148" spans="3:3" x14ac:dyDescent="0.25">
      <c r="C380148" s="25"/>
    </row>
    <row r="380150" spans="3:3" x14ac:dyDescent="0.25">
      <c r="C380150" s="25"/>
    </row>
    <row r="380152" spans="3:3" x14ac:dyDescent="0.25">
      <c r="C380152" s="25"/>
    </row>
    <row r="380154" spans="3:3" x14ac:dyDescent="0.25">
      <c r="C380154" s="25"/>
    </row>
    <row r="380156" spans="3:3" x14ac:dyDescent="0.25">
      <c r="C380156" s="25"/>
    </row>
    <row r="380158" spans="3:3" x14ac:dyDescent="0.25">
      <c r="C380158" s="25"/>
    </row>
    <row r="380160" spans="3:3" x14ac:dyDescent="0.25">
      <c r="C380160" s="25"/>
    </row>
    <row r="380162" spans="3:3" x14ac:dyDescent="0.25">
      <c r="C380162" s="25"/>
    </row>
    <row r="380164" spans="3:3" x14ac:dyDescent="0.25">
      <c r="C380164" s="25"/>
    </row>
    <row r="380166" spans="3:3" x14ac:dyDescent="0.25">
      <c r="C380166" s="25"/>
    </row>
    <row r="380168" spans="3:3" x14ac:dyDescent="0.25">
      <c r="C380168" s="25"/>
    </row>
    <row r="380170" spans="3:3" x14ac:dyDescent="0.25">
      <c r="C380170" s="25"/>
    </row>
    <row r="380172" spans="3:3" x14ac:dyDescent="0.25">
      <c r="C380172" s="25"/>
    </row>
    <row r="380174" spans="3:3" x14ac:dyDescent="0.25">
      <c r="C380174" s="25"/>
    </row>
    <row r="380176" spans="3:3" x14ac:dyDescent="0.25">
      <c r="C380176" s="25"/>
    </row>
    <row r="380178" spans="3:3" x14ac:dyDescent="0.25">
      <c r="C380178" s="25"/>
    </row>
    <row r="380180" spans="3:3" x14ac:dyDescent="0.25">
      <c r="C380180" s="25"/>
    </row>
    <row r="380182" spans="3:3" x14ac:dyDescent="0.25">
      <c r="C380182" s="25"/>
    </row>
    <row r="380184" spans="3:3" x14ac:dyDescent="0.25">
      <c r="C380184" s="25"/>
    </row>
    <row r="380186" spans="3:3" x14ac:dyDescent="0.25">
      <c r="C380186" s="25"/>
    </row>
    <row r="380188" spans="3:3" x14ac:dyDescent="0.25">
      <c r="C380188" s="25"/>
    </row>
    <row r="380190" spans="3:3" x14ac:dyDescent="0.25">
      <c r="C380190" s="25"/>
    </row>
    <row r="380192" spans="3:3" x14ac:dyDescent="0.25">
      <c r="C380192" s="25"/>
    </row>
    <row r="380194" spans="3:3" x14ac:dyDescent="0.25">
      <c r="C380194" s="25"/>
    </row>
    <row r="380196" spans="3:3" x14ac:dyDescent="0.25">
      <c r="C380196" s="25"/>
    </row>
    <row r="380198" spans="3:3" x14ac:dyDescent="0.25">
      <c r="C380198" s="25"/>
    </row>
    <row r="380200" spans="3:3" x14ac:dyDescent="0.25">
      <c r="C380200" s="25"/>
    </row>
    <row r="380202" spans="3:3" x14ac:dyDescent="0.25">
      <c r="C380202" s="25"/>
    </row>
    <row r="380204" spans="3:3" x14ac:dyDescent="0.25">
      <c r="C380204" s="25"/>
    </row>
    <row r="380206" spans="3:3" x14ac:dyDescent="0.25">
      <c r="C380206" s="25"/>
    </row>
    <row r="380208" spans="3:3" x14ac:dyDescent="0.25">
      <c r="C380208" s="25"/>
    </row>
    <row r="380210" spans="3:3" x14ac:dyDescent="0.25">
      <c r="C380210" s="25"/>
    </row>
    <row r="380212" spans="3:3" x14ac:dyDescent="0.25">
      <c r="C380212" s="25"/>
    </row>
    <row r="380214" spans="3:3" x14ac:dyDescent="0.25">
      <c r="C380214" s="25"/>
    </row>
    <row r="380216" spans="3:3" x14ac:dyDescent="0.25">
      <c r="C380216" s="25"/>
    </row>
    <row r="380218" spans="3:3" x14ac:dyDescent="0.25">
      <c r="C380218" s="25"/>
    </row>
    <row r="380220" spans="3:3" x14ac:dyDescent="0.25">
      <c r="C380220" s="25"/>
    </row>
    <row r="380222" spans="3:3" x14ac:dyDescent="0.25">
      <c r="C380222" s="25"/>
    </row>
    <row r="380224" spans="3:3" x14ac:dyDescent="0.25">
      <c r="C380224" s="25"/>
    </row>
    <row r="380226" spans="3:3" x14ac:dyDescent="0.25">
      <c r="C380226" s="25"/>
    </row>
    <row r="380228" spans="3:3" x14ac:dyDescent="0.25">
      <c r="C380228" s="25"/>
    </row>
    <row r="380230" spans="3:3" x14ac:dyDescent="0.25">
      <c r="C380230" s="25"/>
    </row>
    <row r="380232" spans="3:3" x14ac:dyDescent="0.25">
      <c r="C380232" s="25"/>
    </row>
    <row r="380234" spans="3:3" x14ac:dyDescent="0.25">
      <c r="C380234" s="25"/>
    </row>
    <row r="380236" spans="3:3" x14ac:dyDescent="0.25">
      <c r="C380236" s="25"/>
    </row>
    <row r="380238" spans="3:3" x14ac:dyDescent="0.25">
      <c r="C380238" s="25"/>
    </row>
    <row r="380240" spans="3:3" x14ac:dyDescent="0.25">
      <c r="C380240" s="25"/>
    </row>
    <row r="380242" spans="3:3" x14ac:dyDescent="0.25">
      <c r="C380242" s="25"/>
    </row>
    <row r="380244" spans="3:3" x14ac:dyDescent="0.25">
      <c r="C380244" s="25"/>
    </row>
    <row r="380246" spans="3:3" x14ac:dyDescent="0.25">
      <c r="C380246" s="25"/>
    </row>
    <row r="380248" spans="3:3" x14ac:dyDescent="0.25">
      <c r="C380248" s="25"/>
    </row>
    <row r="380250" spans="3:3" x14ac:dyDescent="0.25">
      <c r="C380250" s="25"/>
    </row>
    <row r="380252" spans="3:3" x14ac:dyDescent="0.25">
      <c r="C380252" s="25"/>
    </row>
    <row r="380254" spans="3:3" x14ac:dyDescent="0.25">
      <c r="C380254" s="25"/>
    </row>
    <row r="380256" spans="3:3" x14ac:dyDescent="0.25">
      <c r="C380256" s="25"/>
    </row>
    <row r="380258" spans="3:3" x14ac:dyDescent="0.25">
      <c r="C380258" s="25"/>
    </row>
    <row r="380260" spans="3:3" x14ac:dyDescent="0.25">
      <c r="C380260" s="25"/>
    </row>
    <row r="380262" spans="3:3" x14ac:dyDescent="0.25">
      <c r="C380262" s="25"/>
    </row>
    <row r="380264" spans="3:3" x14ac:dyDescent="0.25">
      <c r="C380264" s="25"/>
    </row>
    <row r="380266" spans="3:3" x14ac:dyDescent="0.25">
      <c r="C380266" s="25"/>
    </row>
    <row r="380268" spans="3:3" x14ac:dyDescent="0.25">
      <c r="C380268" s="25"/>
    </row>
    <row r="380270" spans="3:3" x14ac:dyDescent="0.25">
      <c r="C380270" s="25"/>
    </row>
    <row r="380272" spans="3:3" x14ac:dyDescent="0.25">
      <c r="C380272" s="25"/>
    </row>
    <row r="380274" spans="3:3" x14ac:dyDescent="0.25">
      <c r="C380274" s="25"/>
    </row>
    <row r="380276" spans="3:3" x14ac:dyDescent="0.25">
      <c r="C380276" s="25"/>
    </row>
    <row r="380278" spans="3:3" x14ac:dyDescent="0.25">
      <c r="C380278" s="25"/>
    </row>
    <row r="380280" spans="3:3" x14ac:dyDescent="0.25">
      <c r="C380280" s="25"/>
    </row>
    <row r="380282" spans="3:3" x14ac:dyDescent="0.25">
      <c r="C380282" s="25"/>
    </row>
    <row r="380284" spans="3:3" x14ac:dyDescent="0.25">
      <c r="C380284" s="25"/>
    </row>
    <row r="380286" spans="3:3" x14ac:dyDescent="0.25">
      <c r="C380286" s="25"/>
    </row>
    <row r="380288" spans="3:3" x14ac:dyDescent="0.25">
      <c r="C380288" s="25"/>
    </row>
    <row r="380290" spans="3:3" x14ac:dyDescent="0.25">
      <c r="C380290" s="25"/>
    </row>
    <row r="380292" spans="3:3" x14ac:dyDescent="0.25">
      <c r="C380292" s="25"/>
    </row>
    <row r="380294" spans="3:3" x14ac:dyDescent="0.25">
      <c r="C380294" s="25"/>
    </row>
    <row r="380296" spans="3:3" x14ac:dyDescent="0.25">
      <c r="C380296" s="25"/>
    </row>
    <row r="380298" spans="3:3" x14ac:dyDescent="0.25">
      <c r="C380298" s="25"/>
    </row>
    <row r="380300" spans="3:3" x14ac:dyDescent="0.25">
      <c r="C380300" s="25"/>
    </row>
    <row r="380302" spans="3:3" x14ac:dyDescent="0.25">
      <c r="C380302" s="25"/>
    </row>
    <row r="380304" spans="3:3" x14ac:dyDescent="0.25">
      <c r="C380304" s="25"/>
    </row>
    <row r="380306" spans="3:3" x14ac:dyDescent="0.25">
      <c r="C380306" s="25"/>
    </row>
    <row r="380308" spans="3:3" x14ac:dyDescent="0.25">
      <c r="C380308" s="25"/>
    </row>
    <row r="380310" spans="3:3" x14ac:dyDescent="0.25">
      <c r="C380310" s="25"/>
    </row>
    <row r="380312" spans="3:3" x14ac:dyDescent="0.25">
      <c r="C380312" s="25"/>
    </row>
    <row r="380314" spans="3:3" x14ac:dyDescent="0.25">
      <c r="C380314" s="25"/>
    </row>
    <row r="380316" spans="3:3" x14ac:dyDescent="0.25">
      <c r="C380316" s="25"/>
    </row>
    <row r="380318" spans="3:3" x14ac:dyDescent="0.25">
      <c r="C380318" s="25"/>
    </row>
    <row r="380320" spans="3:3" x14ac:dyDescent="0.25">
      <c r="C380320" s="25"/>
    </row>
    <row r="380322" spans="3:3" x14ac:dyDescent="0.25">
      <c r="C380322" s="25"/>
    </row>
    <row r="380324" spans="3:3" x14ac:dyDescent="0.25">
      <c r="C380324" s="25"/>
    </row>
    <row r="380326" spans="3:3" x14ac:dyDescent="0.25">
      <c r="C380326" s="25"/>
    </row>
    <row r="380328" spans="3:3" x14ac:dyDescent="0.25">
      <c r="C380328" s="25"/>
    </row>
    <row r="380330" spans="3:3" x14ac:dyDescent="0.25">
      <c r="C380330" s="25"/>
    </row>
    <row r="380332" spans="3:3" x14ac:dyDescent="0.25">
      <c r="C380332" s="25"/>
    </row>
    <row r="380334" spans="3:3" x14ac:dyDescent="0.25">
      <c r="C380334" s="25"/>
    </row>
    <row r="380336" spans="3:3" x14ac:dyDescent="0.25">
      <c r="C380336" s="25"/>
    </row>
    <row r="380338" spans="3:3" x14ac:dyDescent="0.25">
      <c r="C380338" s="25"/>
    </row>
    <row r="380340" spans="3:3" x14ac:dyDescent="0.25">
      <c r="C380340" s="25"/>
    </row>
    <row r="380342" spans="3:3" x14ac:dyDescent="0.25">
      <c r="C380342" s="25"/>
    </row>
    <row r="380344" spans="3:3" x14ac:dyDescent="0.25">
      <c r="C380344" s="25"/>
    </row>
    <row r="380346" spans="3:3" x14ac:dyDescent="0.25">
      <c r="C380346" s="25"/>
    </row>
    <row r="380348" spans="3:3" x14ac:dyDescent="0.25">
      <c r="C380348" s="25"/>
    </row>
    <row r="380350" spans="3:3" x14ac:dyDescent="0.25">
      <c r="C380350" s="25"/>
    </row>
    <row r="380352" spans="3:3" x14ac:dyDescent="0.25">
      <c r="C380352" s="25"/>
    </row>
    <row r="380354" spans="3:3" x14ac:dyDescent="0.25">
      <c r="C380354" s="25"/>
    </row>
    <row r="380356" spans="3:3" x14ac:dyDescent="0.25">
      <c r="C380356" s="25"/>
    </row>
    <row r="380358" spans="3:3" x14ac:dyDescent="0.25">
      <c r="C380358" s="25"/>
    </row>
    <row r="380360" spans="3:3" x14ac:dyDescent="0.25">
      <c r="C380360" s="25"/>
    </row>
    <row r="380362" spans="3:3" x14ac:dyDescent="0.25">
      <c r="C380362" s="25"/>
    </row>
    <row r="380364" spans="3:3" x14ac:dyDescent="0.25">
      <c r="C380364" s="25"/>
    </row>
    <row r="380366" spans="3:3" x14ac:dyDescent="0.25">
      <c r="C380366" s="25"/>
    </row>
    <row r="380368" spans="3:3" x14ac:dyDescent="0.25">
      <c r="C380368" s="25"/>
    </row>
    <row r="380370" spans="3:3" x14ac:dyDescent="0.25">
      <c r="C380370" s="25"/>
    </row>
    <row r="380372" spans="3:3" x14ac:dyDescent="0.25">
      <c r="C380372" s="25"/>
    </row>
    <row r="380374" spans="3:3" x14ac:dyDescent="0.25">
      <c r="C380374" s="25"/>
    </row>
    <row r="380376" spans="3:3" x14ac:dyDescent="0.25">
      <c r="C380376" s="25"/>
    </row>
    <row r="380378" spans="3:3" x14ac:dyDescent="0.25">
      <c r="C380378" s="25"/>
    </row>
    <row r="380380" spans="3:3" x14ac:dyDescent="0.25">
      <c r="C380380" s="25"/>
    </row>
    <row r="380382" spans="3:3" x14ac:dyDescent="0.25">
      <c r="C380382" s="25"/>
    </row>
    <row r="380384" spans="3:3" x14ac:dyDescent="0.25">
      <c r="C380384" s="25"/>
    </row>
    <row r="380386" spans="3:3" x14ac:dyDescent="0.25">
      <c r="C380386" s="25"/>
    </row>
    <row r="380388" spans="3:3" x14ac:dyDescent="0.25">
      <c r="C380388" s="25"/>
    </row>
    <row r="380390" spans="3:3" x14ac:dyDescent="0.25">
      <c r="C380390" s="25"/>
    </row>
    <row r="380392" spans="3:3" x14ac:dyDescent="0.25">
      <c r="C380392" s="25"/>
    </row>
    <row r="380394" spans="3:3" x14ac:dyDescent="0.25">
      <c r="C380394" s="25"/>
    </row>
    <row r="380396" spans="3:3" x14ac:dyDescent="0.25">
      <c r="C380396" s="25"/>
    </row>
    <row r="380398" spans="3:3" x14ac:dyDescent="0.25">
      <c r="C380398" s="25"/>
    </row>
    <row r="380400" spans="3:3" x14ac:dyDescent="0.25">
      <c r="C380400" s="25"/>
    </row>
    <row r="380402" spans="3:3" x14ac:dyDescent="0.25">
      <c r="C380402" s="25"/>
    </row>
    <row r="380404" spans="3:3" x14ac:dyDescent="0.25">
      <c r="C380404" s="25"/>
    </row>
    <row r="380406" spans="3:3" x14ac:dyDescent="0.25">
      <c r="C380406" s="25"/>
    </row>
    <row r="380408" spans="3:3" x14ac:dyDescent="0.25">
      <c r="C380408" s="25"/>
    </row>
    <row r="380410" spans="3:3" x14ac:dyDescent="0.25">
      <c r="C380410" s="25"/>
    </row>
    <row r="380412" spans="3:3" x14ac:dyDescent="0.25">
      <c r="C380412" s="25"/>
    </row>
    <row r="380414" spans="3:3" x14ac:dyDescent="0.25">
      <c r="C380414" s="25"/>
    </row>
    <row r="380416" spans="3:3" x14ac:dyDescent="0.25">
      <c r="C380416" s="25"/>
    </row>
    <row r="380418" spans="3:3" x14ac:dyDescent="0.25">
      <c r="C380418" s="25"/>
    </row>
    <row r="380420" spans="3:3" x14ac:dyDescent="0.25">
      <c r="C380420" s="25"/>
    </row>
    <row r="380422" spans="3:3" x14ac:dyDescent="0.25">
      <c r="C380422" s="25"/>
    </row>
    <row r="380424" spans="3:3" x14ac:dyDescent="0.25">
      <c r="C380424" s="25"/>
    </row>
    <row r="380426" spans="3:3" x14ac:dyDescent="0.25">
      <c r="C380426" s="25"/>
    </row>
    <row r="380428" spans="3:3" x14ac:dyDescent="0.25">
      <c r="C380428" s="25"/>
    </row>
    <row r="380430" spans="3:3" x14ac:dyDescent="0.25">
      <c r="C380430" s="25"/>
    </row>
    <row r="380432" spans="3:3" x14ac:dyDescent="0.25">
      <c r="C380432" s="25"/>
    </row>
    <row r="380434" spans="3:3" x14ac:dyDescent="0.25">
      <c r="C380434" s="25"/>
    </row>
    <row r="380436" spans="3:3" x14ac:dyDescent="0.25">
      <c r="C380436" s="25"/>
    </row>
    <row r="380438" spans="3:3" x14ac:dyDescent="0.25">
      <c r="C380438" s="25"/>
    </row>
    <row r="380440" spans="3:3" x14ac:dyDescent="0.25">
      <c r="C380440" s="25"/>
    </row>
    <row r="380442" spans="3:3" x14ac:dyDescent="0.25">
      <c r="C380442" s="25"/>
    </row>
    <row r="380444" spans="3:3" x14ac:dyDescent="0.25">
      <c r="C380444" s="25"/>
    </row>
    <row r="380446" spans="3:3" x14ac:dyDescent="0.25">
      <c r="C380446" s="25"/>
    </row>
    <row r="380448" spans="3:3" x14ac:dyDescent="0.25">
      <c r="C380448" s="25"/>
    </row>
    <row r="380450" spans="3:3" x14ac:dyDescent="0.25">
      <c r="C380450" s="25"/>
    </row>
    <row r="380452" spans="3:3" x14ac:dyDescent="0.25">
      <c r="C380452" s="25"/>
    </row>
    <row r="380454" spans="3:3" x14ac:dyDescent="0.25">
      <c r="C380454" s="25"/>
    </row>
    <row r="380456" spans="3:3" x14ac:dyDescent="0.25">
      <c r="C380456" s="25"/>
    </row>
    <row r="380458" spans="3:3" x14ac:dyDescent="0.25">
      <c r="C380458" s="25"/>
    </row>
    <row r="380460" spans="3:3" x14ac:dyDescent="0.25">
      <c r="C380460" s="25"/>
    </row>
    <row r="380462" spans="3:3" x14ac:dyDescent="0.25">
      <c r="C380462" s="25"/>
    </row>
    <row r="380464" spans="3:3" x14ac:dyDescent="0.25">
      <c r="C380464" s="25"/>
    </row>
    <row r="380466" spans="3:3" x14ac:dyDescent="0.25">
      <c r="C380466" s="25"/>
    </row>
    <row r="380468" spans="3:3" x14ac:dyDescent="0.25">
      <c r="C380468" s="25"/>
    </row>
    <row r="380470" spans="3:3" x14ac:dyDescent="0.25">
      <c r="C380470" s="25"/>
    </row>
    <row r="380472" spans="3:3" x14ac:dyDescent="0.25">
      <c r="C380472" s="25"/>
    </row>
    <row r="380474" spans="3:3" x14ac:dyDescent="0.25">
      <c r="C380474" s="25"/>
    </row>
    <row r="380476" spans="3:3" x14ac:dyDescent="0.25">
      <c r="C380476" s="25"/>
    </row>
    <row r="380478" spans="3:3" x14ac:dyDescent="0.25">
      <c r="C380478" s="25"/>
    </row>
    <row r="380480" spans="3:3" x14ac:dyDescent="0.25">
      <c r="C380480" s="25"/>
    </row>
    <row r="380482" spans="3:3" x14ac:dyDescent="0.25">
      <c r="C380482" s="25"/>
    </row>
    <row r="380484" spans="3:3" x14ac:dyDescent="0.25">
      <c r="C380484" s="25"/>
    </row>
    <row r="380486" spans="3:3" x14ac:dyDescent="0.25">
      <c r="C380486" s="25"/>
    </row>
    <row r="380488" spans="3:3" x14ac:dyDescent="0.25">
      <c r="C380488" s="25"/>
    </row>
    <row r="380490" spans="3:3" x14ac:dyDescent="0.25">
      <c r="C380490" s="25"/>
    </row>
    <row r="380492" spans="3:3" x14ac:dyDescent="0.25">
      <c r="C380492" s="25"/>
    </row>
    <row r="380494" spans="3:3" x14ac:dyDescent="0.25">
      <c r="C380494" s="25"/>
    </row>
    <row r="380496" spans="3:3" x14ac:dyDescent="0.25">
      <c r="C380496" s="25"/>
    </row>
    <row r="380498" spans="3:3" x14ac:dyDescent="0.25">
      <c r="C380498" s="25"/>
    </row>
    <row r="380500" spans="3:3" x14ac:dyDescent="0.25">
      <c r="C380500" s="25"/>
    </row>
    <row r="380502" spans="3:3" x14ac:dyDescent="0.25">
      <c r="C380502" s="25"/>
    </row>
    <row r="380504" spans="3:3" x14ac:dyDescent="0.25">
      <c r="C380504" s="25"/>
    </row>
    <row r="380506" spans="3:3" x14ac:dyDescent="0.25">
      <c r="C380506" s="25"/>
    </row>
    <row r="380508" spans="3:3" x14ac:dyDescent="0.25">
      <c r="C380508" s="25"/>
    </row>
    <row r="380510" spans="3:3" x14ac:dyDescent="0.25">
      <c r="C380510" s="25"/>
    </row>
    <row r="380512" spans="3:3" x14ac:dyDescent="0.25">
      <c r="C380512" s="25"/>
    </row>
    <row r="380514" spans="3:3" x14ac:dyDescent="0.25">
      <c r="C380514" s="25"/>
    </row>
    <row r="380516" spans="3:3" x14ac:dyDescent="0.25">
      <c r="C380516" s="25"/>
    </row>
    <row r="380518" spans="3:3" x14ac:dyDescent="0.25">
      <c r="C380518" s="25"/>
    </row>
    <row r="380520" spans="3:3" x14ac:dyDescent="0.25">
      <c r="C380520" s="25"/>
    </row>
    <row r="380522" spans="3:3" x14ac:dyDescent="0.25">
      <c r="C380522" s="25"/>
    </row>
    <row r="380524" spans="3:3" x14ac:dyDescent="0.25">
      <c r="C380524" s="25"/>
    </row>
    <row r="380526" spans="3:3" x14ac:dyDescent="0.25">
      <c r="C380526" s="25"/>
    </row>
    <row r="380528" spans="3:3" x14ac:dyDescent="0.25">
      <c r="C380528" s="25"/>
    </row>
    <row r="380530" spans="3:3" x14ac:dyDescent="0.25">
      <c r="C380530" s="25"/>
    </row>
    <row r="380532" spans="3:3" x14ac:dyDescent="0.25">
      <c r="C380532" s="25"/>
    </row>
    <row r="380534" spans="3:3" x14ac:dyDescent="0.25">
      <c r="C380534" s="25"/>
    </row>
    <row r="380536" spans="3:3" x14ac:dyDescent="0.25">
      <c r="C380536" s="25"/>
    </row>
    <row r="380538" spans="3:3" x14ac:dyDescent="0.25">
      <c r="C380538" s="25"/>
    </row>
    <row r="380540" spans="3:3" x14ac:dyDescent="0.25">
      <c r="C380540" s="25"/>
    </row>
    <row r="380542" spans="3:3" x14ac:dyDescent="0.25">
      <c r="C380542" s="25"/>
    </row>
    <row r="380544" spans="3:3" x14ac:dyDescent="0.25">
      <c r="C380544" s="25"/>
    </row>
    <row r="380546" spans="3:3" x14ac:dyDescent="0.25">
      <c r="C380546" s="25"/>
    </row>
    <row r="380548" spans="3:3" x14ac:dyDescent="0.25">
      <c r="C380548" s="25"/>
    </row>
    <row r="380550" spans="3:3" x14ac:dyDescent="0.25">
      <c r="C380550" s="25"/>
    </row>
    <row r="380552" spans="3:3" x14ac:dyDescent="0.25">
      <c r="C380552" s="25"/>
    </row>
    <row r="380554" spans="3:3" x14ac:dyDescent="0.25">
      <c r="C380554" s="25"/>
    </row>
    <row r="380556" spans="3:3" x14ac:dyDescent="0.25">
      <c r="C380556" s="25"/>
    </row>
    <row r="380558" spans="3:3" x14ac:dyDescent="0.25">
      <c r="C380558" s="25"/>
    </row>
    <row r="380560" spans="3:3" x14ac:dyDescent="0.25">
      <c r="C380560" s="25"/>
    </row>
    <row r="380562" spans="3:3" x14ac:dyDescent="0.25">
      <c r="C380562" s="25"/>
    </row>
    <row r="380564" spans="3:3" x14ac:dyDescent="0.25">
      <c r="C380564" s="25"/>
    </row>
    <row r="380566" spans="3:3" x14ac:dyDescent="0.25">
      <c r="C380566" s="25"/>
    </row>
    <row r="380568" spans="3:3" x14ac:dyDescent="0.25">
      <c r="C380568" s="25"/>
    </row>
    <row r="380570" spans="3:3" x14ac:dyDescent="0.25">
      <c r="C380570" s="25"/>
    </row>
    <row r="380572" spans="3:3" x14ac:dyDescent="0.25">
      <c r="C380572" s="25"/>
    </row>
    <row r="380574" spans="3:3" x14ac:dyDescent="0.25">
      <c r="C380574" s="25"/>
    </row>
    <row r="380576" spans="3:3" x14ac:dyDescent="0.25">
      <c r="C380576" s="25"/>
    </row>
    <row r="380578" spans="3:3" x14ac:dyDescent="0.25">
      <c r="C380578" s="25"/>
    </row>
    <row r="380580" spans="3:3" x14ac:dyDescent="0.25">
      <c r="C380580" s="25"/>
    </row>
    <row r="380582" spans="3:3" x14ac:dyDescent="0.25">
      <c r="C380582" s="25"/>
    </row>
    <row r="380584" spans="3:3" x14ac:dyDescent="0.25">
      <c r="C380584" s="25"/>
    </row>
    <row r="380586" spans="3:3" x14ac:dyDescent="0.25">
      <c r="C380586" s="25"/>
    </row>
    <row r="380588" spans="3:3" x14ac:dyDescent="0.25">
      <c r="C380588" s="25"/>
    </row>
    <row r="380590" spans="3:3" x14ac:dyDescent="0.25">
      <c r="C380590" s="25"/>
    </row>
    <row r="380592" spans="3:3" x14ac:dyDescent="0.25">
      <c r="C380592" s="25"/>
    </row>
    <row r="380594" spans="3:3" x14ac:dyDescent="0.25">
      <c r="C380594" s="25"/>
    </row>
    <row r="380596" spans="3:3" x14ac:dyDescent="0.25">
      <c r="C380596" s="25"/>
    </row>
    <row r="380598" spans="3:3" x14ac:dyDescent="0.25">
      <c r="C380598" s="25"/>
    </row>
    <row r="380600" spans="3:3" x14ac:dyDescent="0.25">
      <c r="C380600" s="25"/>
    </row>
    <row r="380602" spans="3:3" x14ac:dyDescent="0.25">
      <c r="C380602" s="25"/>
    </row>
    <row r="380604" spans="3:3" x14ac:dyDescent="0.25">
      <c r="C380604" s="25"/>
    </row>
    <row r="380606" spans="3:3" x14ac:dyDescent="0.25">
      <c r="C380606" s="25"/>
    </row>
    <row r="380608" spans="3:3" x14ac:dyDescent="0.25">
      <c r="C380608" s="25"/>
    </row>
    <row r="380610" spans="3:3" x14ac:dyDescent="0.25">
      <c r="C380610" s="25"/>
    </row>
    <row r="380612" spans="3:3" x14ac:dyDescent="0.25">
      <c r="C380612" s="25"/>
    </row>
    <row r="380614" spans="3:3" x14ac:dyDescent="0.25">
      <c r="C380614" s="25"/>
    </row>
    <row r="380616" spans="3:3" x14ac:dyDescent="0.25">
      <c r="C380616" s="25"/>
    </row>
    <row r="380618" spans="3:3" x14ac:dyDescent="0.25">
      <c r="C380618" s="25"/>
    </row>
    <row r="380620" spans="3:3" x14ac:dyDescent="0.25">
      <c r="C380620" s="25"/>
    </row>
    <row r="380622" spans="3:3" x14ac:dyDescent="0.25">
      <c r="C380622" s="25"/>
    </row>
    <row r="380624" spans="3:3" x14ac:dyDescent="0.25">
      <c r="C380624" s="25"/>
    </row>
    <row r="380626" spans="3:3" x14ac:dyDescent="0.25">
      <c r="C380626" s="25"/>
    </row>
    <row r="380628" spans="3:3" x14ac:dyDescent="0.25">
      <c r="C380628" s="25"/>
    </row>
    <row r="380630" spans="3:3" x14ac:dyDescent="0.25">
      <c r="C380630" s="25"/>
    </row>
    <row r="380632" spans="3:3" x14ac:dyDescent="0.25">
      <c r="C380632" s="25"/>
    </row>
    <row r="380634" spans="3:3" x14ac:dyDescent="0.25">
      <c r="C380634" s="25"/>
    </row>
    <row r="380636" spans="3:3" x14ac:dyDescent="0.25">
      <c r="C380636" s="25"/>
    </row>
    <row r="380638" spans="3:3" x14ac:dyDescent="0.25">
      <c r="C380638" s="25"/>
    </row>
    <row r="380640" spans="3:3" x14ac:dyDescent="0.25">
      <c r="C380640" s="25"/>
    </row>
    <row r="380642" spans="3:3" x14ac:dyDescent="0.25">
      <c r="C380642" s="25"/>
    </row>
    <row r="380644" spans="3:3" x14ac:dyDescent="0.25">
      <c r="C380644" s="25"/>
    </row>
    <row r="380646" spans="3:3" x14ac:dyDescent="0.25">
      <c r="C380646" s="25"/>
    </row>
    <row r="380648" spans="3:3" x14ac:dyDescent="0.25">
      <c r="C380648" s="25"/>
    </row>
    <row r="380650" spans="3:3" x14ac:dyDescent="0.25">
      <c r="C380650" s="25"/>
    </row>
    <row r="380652" spans="3:3" x14ac:dyDescent="0.25">
      <c r="C380652" s="25"/>
    </row>
    <row r="380654" spans="3:3" x14ac:dyDescent="0.25">
      <c r="C380654" s="25"/>
    </row>
    <row r="380656" spans="3:3" x14ac:dyDescent="0.25">
      <c r="C380656" s="25"/>
    </row>
    <row r="380658" spans="3:3" x14ac:dyDescent="0.25">
      <c r="C380658" s="25"/>
    </row>
    <row r="380660" spans="3:3" x14ac:dyDescent="0.25">
      <c r="C380660" s="25"/>
    </row>
    <row r="380662" spans="3:3" x14ac:dyDescent="0.25">
      <c r="C380662" s="25"/>
    </row>
    <row r="380664" spans="3:3" x14ac:dyDescent="0.25">
      <c r="C380664" s="25"/>
    </row>
    <row r="380666" spans="3:3" x14ac:dyDescent="0.25">
      <c r="C380666" s="25"/>
    </row>
    <row r="380668" spans="3:3" x14ac:dyDescent="0.25">
      <c r="C380668" s="25"/>
    </row>
    <row r="380670" spans="3:3" x14ac:dyDescent="0.25">
      <c r="C380670" s="25"/>
    </row>
    <row r="380672" spans="3:3" x14ac:dyDescent="0.25">
      <c r="C380672" s="25"/>
    </row>
    <row r="380674" spans="3:3" x14ac:dyDescent="0.25">
      <c r="C380674" s="25"/>
    </row>
    <row r="380676" spans="3:3" x14ac:dyDescent="0.25">
      <c r="C380676" s="25"/>
    </row>
    <row r="380678" spans="3:3" x14ac:dyDescent="0.25">
      <c r="C380678" s="25"/>
    </row>
    <row r="380680" spans="3:3" x14ac:dyDescent="0.25">
      <c r="C380680" s="25"/>
    </row>
    <row r="380682" spans="3:3" x14ac:dyDescent="0.25">
      <c r="C380682" s="25"/>
    </row>
    <row r="380684" spans="3:3" x14ac:dyDescent="0.25">
      <c r="C380684" s="25"/>
    </row>
    <row r="380686" spans="3:3" x14ac:dyDescent="0.25">
      <c r="C380686" s="25"/>
    </row>
    <row r="380688" spans="3:3" x14ac:dyDescent="0.25">
      <c r="C380688" s="25"/>
    </row>
    <row r="380690" spans="3:3" x14ac:dyDescent="0.25">
      <c r="C380690" s="25"/>
    </row>
    <row r="380692" spans="3:3" x14ac:dyDescent="0.25">
      <c r="C380692" s="25"/>
    </row>
    <row r="380694" spans="3:3" x14ac:dyDescent="0.25">
      <c r="C380694" s="25"/>
    </row>
    <row r="380696" spans="3:3" x14ac:dyDescent="0.25">
      <c r="C380696" s="25"/>
    </row>
    <row r="380698" spans="3:3" x14ac:dyDescent="0.25">
      <c r="C380698" s="25"/>
    </row>
    <row r="380700" spans="3:3" x14ac:dyDescent="0.25">
      <c r="C380700" s="25"/>
    </row>
    <row r="380702" spans="3:3" x14ac:dyDescent="0.25">
      <c r="C380702" s="25"/>
    </row>
    <row r="380704" spans="3:3" x14ac:dyDescent="0.25">
      <c r="C380704" s="25"/>
    </row>
    <row r="380706" spans="3:3" x14ac:dyDescent="0.25">
      <c r="C380706" s="25"/>
    </row>
    <row r="380708" spans="3:3" x14ac:dyDescent="0.25">
      <c r="C380708" s="25"/>
    </row>
    <row r="380710" spans="3:3" x14ac:dyDescent="0.25">
      <c r="C380710" s="25"/>
    </row>
    <row r="380712" spans="3:3" x14ac:dyDescent="0.25">
      <c r="C380712" s="25"/>
    </row>
    <row r="380714" spans="3:3" x14ac:dyDescent="0.25">
      <c r="C380714" s="25"/>
    </row>
    <row r="380716" spans="3:3" x14ac:dyDescent="0.25">
      <c r="C380716" s="25"/>
    </row>
    <row r="380718" spans="3:3" x14ac:dyDescent="0.25">
      <c r="C380718" s="25"/>
    </row>
    <row r="380720" spans="3:3" x14ac:dyDescent="0.25">
      <c r="C380720" s="25"/>
    </row>
    <row r="380722" spans="3:3" x14ac:dyDescent="0.25">
      <c r="C380722" s="25"/>
    </row>
    <row r="380724" spans="3:3" x14ac:dyDescent="0.25">
      <c r="C380724" s="25"/>
    </row>
    <row r="380726" spans="3:3" x14ac:dyDescent="0.25">
      <c r="C380726" s="25"/>
    </row>
    <row r="380728" spans="3:3" x14ac:dyDescent="0.25">
      <c r="C380728" s="25"/>
    </row>
    <row r="380730" spans="3:3" x14ac:dyDescent="0.25">
      <c r="C380730" s="25"/>
    </row>
    <row r="380732" spans="3:3" x14ac:dyDescent="0.25">
      <c r="C380732" s="25"/>
    </row>
    <row r="380734" spans="3:3" x14ac:dyDescent="0.25">
      <c r="C380734" s="25"/>
    </row>
    <row r="380736" spans="3:3" x14ac:dyDescent="0.25">
      <c r="C380736" s="25"/>
    </row>
    <row r="380738" spans="3:3" x14ac:dyDescent="0.25">
      <c r="C380738" s="25"/>
    </row>
    <row r="380740" spans="3:3" x14ac:dyDescent="0.25">
      <c r="C380740" s="25"/>
    </row>
    <row r="380742" spans="3:3" x14ac:dyDescent="0.25">
      <c r="C380742" s="25"/>
    </row>
    <row r="380744" spans="3:3" x14ac:dyDescent="0.25">
      <c r="C380744" s="25"/>
    </row>
    <row r="380746" spans="3:3" x14ac:dyDescent="0.25">
      <c r="C380746" s="25"/>
    </row>
    <row r="380748" spans="3:3" x14ac:dyDescent="0.25">
      <c r="C380748" s="25"/>
    </row>
    <row r="380750" spans="3:3" x14ac:dyDescent="0.25">
      <c r="C380750" s="25"/>
    </row>
    <row r="380752" spans="3:3" x14ac:dyDescent="0.25">
      <c r="C380752" s="25"/>
    </row>
    <row r="380754" spans="3:3" x14ac:dyDescent="0.25">
      <c r="C380754" s="25"/>
    </row>
    <row r="380756" spans="3:3" x14ac:dyDescent="0.25">
      <c r="C380756" s="25"/>
    </row>
    <row r="380758" spans="3:3" x14ac:dyDescent="0.25">
      <c r="C380758" s="25"/>
    </row>
    <row r="380760" spans="3:3" x14ac:dyDescent="0.25">
      <c r="C380760" s="25"/>
    </row>
    <row r="380762" spans="3:3" x14ac:dyDescent="0.25">
      <c r="C380762" s="25"/>
    </row>
    <row r="380764" spans="3:3" x14ac:dyDescent="0.25">
      <c r="C380764" s="25"/>
    </row>
    <row r="380766" spans="3:3" x14ac:dyDescent="0.25">
      <c r="C380766" s="25"/>
    </row>
    <row r="380768" spans="3:3" x14ac:dyDescent="0.25">
      <c r="C380768" s="25"/>
    </row>
    <row r="380770" spans="3:3" x14ac:dyDescent="0.25">
      <c r="C380770" s="25"/>
    </row>
    <row r="380772" spans="3:3" x14ac:dyDescent="0.25">
      <c r="C380772" s="25"/>
    </row>
    <row r="380774" spans="3:3" x14ac:dyDescent="0.25">
      <c r="C380774" s="25"/>
    </row>
    <row r="380776" spans="3:3" x14ac:dyDescent="0.25">
      <c r="C380776" s="25"/>
    </row>
    <row r="380778" spans="3:3" x14ac:dyDescent="0.25">
      <c r="C380778" s="25"/>
    </row>
    <row r="380780" spans="3:3" x14ac:dyDescent="0.25">
      <c r="C380780" s="25"/>
    </row>
    <row r="380782" spans="3:3" x14ac:dyDescent="0.25">
      <c r="C380782" s="25"/>
    </row>
    <row r="380784" spans="3:3" x14ac:dyDescent="0.25">
      <c r="C380784" s="25"/>
    </row>
    <row r="380786" spans="3:3" x14ac:dyDescent="0.25">
      <c r="C380786" s="25"/>
    </row>
    <row r="380788" spans="3:3" x14ac:dyDescent="0.25">
      <c r="C380788" s="25"/>
    </row>
    <row r="380790" spans="3:3" x14ac:dyDescent="0.25">
      <c r="C380790" s="25"/>
    </row>
    <row r="380792" spans="3:3" x14ac:dyDescent="0.25">
      <c r="C380792" s="25"/>
    </row>
    <row r="380794" spans="3:3" x14ac:dyDescent="0.25">
      <c r="C380794" s="25"/>
    </row>
    <row r="380796" spans="3:3" x14ac:dyDescent="0.25">
      <c r="C380796" s="25"/>
    </row>
    <row r="380798" spans="3:3" x14ac:dyDescent="0.25">
      <c r="C380798" s="25"/>
    </row>
    <row r="380800" spans="3:3" x14ac:dyDescent="0.25">
      <c r="C380800" s="25"/>
    </row>
    <row r="380802" spans="3:3" x14ac:dyDescent="0.25">
      <c r="C380802" s="25"/>
    </row>
    <row r="380804" spans="3:3" x14ac:dyDescent="0.25">
      <c r="C380804" s="25"/>
    </row>
    <row r="380806" spans="3:3" x14ac:dyDescent="0.25">
      <c r="C380806" s="25"/>
    </row>
    <row r="380808" spans="3:3" x14ac:dyDescent="0.25">
      <c r="C380808" s="25"/>
    </row>
    <row r="380810" spans="3:3" x14ac:dyDescent="0.25">
      <c r="C380810" s="25"/>
    </row>
    <row r="380812" spans="3:3" x14ac:dyDescent="0.25">
      <c r="C380812" s="25"/>
    </row>
    <row r="380814" spans="3:3" x14ac:dyDescent="0.25">
      <c r="C380814" s="25"/>
    </row>
    <row r="380816" spans="3:3" x14ac:dyDescent="0.25">
      <c r="C380816" s="25"/>
    </row>
    <row r="380818" spans="3:3" x14ac:dyDescent="0.25">
      <c r="C380818" s="25"/>
    </row>
    <row r="380820" spans="3:3" x14ac:dyDescent="0.25">
      <c r="C380820" s="25"/>
    </row>
    <row r="380822" spans="3:3" x14ac:dyDescent="0.25">
      <c r="C380822" s="25"/>
    </row>
    <row r="380824" spans="3:3" x14ac:dyDescent="0.25">
      <c r="C380824" s="25"/>
    </row>
    <row r="380826" spans="3:3" x14ac:dyDescent="0.25">
      <c r="C380826" s="25"/>
    </row>
    <row r="380828" spans="3:3" x14ac:dyDescent="0.25">
      <c r="C380828" s="25"/>
    </row>
    <row r="380830" spans="3:3" x14ac:dyDescent="0.25">
      <c r="C380830" s="25"/>
    </row>
    <row r="380832" spans="3:3" x14ac:dyDescent="0.25">
      <c r="C380832" s="25"/>
    </row>
    <row r="380834" spans="3:3" x14ac:dyDescent="0.25">
      <c r="C380834" s="25"/>
    </row>
    <row r="380836" spans="3:3" x14ac:dyDescent="0.25">
      <c r="C380836" s="25"/>
    </row>
    <row r="380838" spans="3:3" x14ac:dyDescent="0.25">
      <c r="C380838" s="25"/>
    </row>
    <row r="380840" spans="3:3" x14ac:dyDescent="0.25">
      <c r="C380840" s="25"/>
    </row>
    <row r="380842" spans="3:3" x14ac:dyDescent="0.25">
      <c r="C380842" s="25"/>
    </row>
    <row r="380844" spans="3:3" x14ac:dyDescent="0.25">
      <c r="C380844" s="25"/>
    </row>
    <row r="380846" spans="3:3" x14ac:dyDescent="0.25">
      <c r="C380846" s="25"/>
    </row>
    <row r="380848" spans="3:3" x14ac:dyDescent="0.25">
      <c r="C380848" s="25"/>
    </row>
    <row r="380850" spans="3:3" x14ac:dyDescent="0.25">
      <c r="C380850" s="25"/>
    </row>
    <row r="380852" spans="3:3" x14ac:dyDescent="0.25">
      <c r="C380852" s="25"/>
    </row>
    <row r="380854" spans="3:3" x14ac:dyDescent="0.25">
      <c r="C380854" s="25"/>
    </row>
    <row r="380856" spans="3:3" x14ac:dyDescent="0.25">
      <c r="C380856" s="25"/>
    </row>
    <row r="380858" spans="3:3" x14ac:dyDescent="0.25">
      <c r="C380858" s="25"/>
    </row>
    <row r="380860" spans="3:3" x14ac:dyDescent="0.25">
      <c r="C380860" s="25"/>
    </row>
    <row r="380862" spans="3:3" x14ac:dyDescent="0.25">
      <c r="C380862" s="25"/>
    </row>
    <row r="380864" spans="3:3" x14ac:dyDescent="0.25">
      <c r="C380864" s="25"/>
    </row>
    <row r="380866" spans="3:3" x14ac:dyDescent="0.25">
      <c r="C380866" s="25"/>
    </row>
    <row r="380868" spans="3:3" x14ac:dyDescent="0.25">
      <c r="C380868" s="25"/>
    </row>
    <row r="380870" spans="3:3" x14ac:dyDescent="0.25">
      <c r="C380870" s="25"/>
    </row>
    <row r="380872" spans="3:3" x14ac:dyDescent="0.25">
      <c r="C380872" s="25"/>
    </row>
    <row r="380874" spans="3:3" x14ac:dyDescent="0.25">
      <c r="C380874" s="25"/>
    </row>
    <row r="380876" spans="3:3" x14ac:dyDescent="0.25">
      <c r="C380876" s="25"/>
    </row>
    <row r="380878" spans="3:3" x14ac:dyDescent="0.25">
      <c r="C380878" s="25"/>
    </row>
    <row r="380880" spans="3:3" x14ac:dyDescent="0.25">
      <c r="C380880" s="25"/>
    </row>
    <row r="380882" spans="3:3" x14ac:dyDescent="0.25">
      <c r="C380882" s="25"/>
    </row>
    <row r="380884" spans="3:3" x14ac:dyDescent="0.25">
      <c r="C380884" s="25"/>
    </row>
    <row r="380886" spans="3:3" x14ac:dyDescent="0.25">
      <c r="C380886" s="25"/>
    </row>
    <row r="380888" spans="3:3" x14ac:dyDescent="0.25">
      <c r="C380888" s="25"/>
    </row>
    <row r="380890" spans="3:3" x14ac:dyDescent="0.25">
      <c r="C380890" s="25"/>
    </row>
    <row r="380892" spans="3:3" x14ac:dyDescent="0.25">
      <c r="C380892" s="25"/>
    </row>
    <row r="380894" spans="3:3" x14ac:dyDescent="0.25">
      <c r="C380894" s="25"/>
    </row>
    <row r="380896" spans="3:3" x14ac:dyDescent="0.25">
      <c r="C380896" s="25"/>
    </row>
    <row r="380898" spans="3:3" x14ac:dyDescent="0.25">
      <c r="C380898" s="25"/>
    </row>
    <row r="380900" spans="3:3" x14ac:dyDescent="0.25">
      <c r="C380900" s="25"/>
    </row>
    <row r="380902" spans="3:3" x14ac:dyDescent="0.25">
      <c r="C380902" s="25"/>
    </row>
    <row r="380904" spans="3:3" x14ac:dyDescent="0.25">
      <c r="C380904" s="25"/>
    </row>
    <row r="380906" spans="3:3" x14ac:dyDescent="0.25">
      <c r="C380906" s="25"/>
    </row>
    <row r="380908" spans="3:3" x14ac:dyDescent="0.25">
      <c r="C380908" s="25"/>
    </row>
    <row r="380910" spans="3:3" x14ac:dyDescent="0.25">
      <c r="C380910" s="25"/>
    </row>
    <row r="380912" spans="3:3" x14ac:dyDescent="0.25">
      <c r="C380912" s="25"/>
    </row>
    <row r="380914" spans="3:3" x14ac:dyDescent="0.25">
      <c r="C380914" s="25"/>
    </row>
    <row r="380916" spans="3:3" x14ac:dyDescent="0.25">
      <c r="C380916" s="25"/>
    </row>
    <row r="380918" spans="3:3" x14ac:dyDescent="0.25">
      <c r="C380918" s="25"/>
    </row>
    <row r="380920" spans="3:3" x14ac:dyDescent="0.25">
      <c r="C380920" s="25"/>
    </row>
    <row r="380922" spans="3:3" x14ac:dyDescent="0.25">
      <c r="C380922" s="25"/>
    </row>
    <row r="380924" spans="3:3" x14ac:dyDescent="0.25">
      <c r="C380924" s="25"/>
    </row>
    <row r="380926" spans="3:3" x14ac:dyDescent="0.25">
      <c r="C380926" s="25"/>
    </row>
    <row r="380928" spans="3:3" x14ac:dyDescent="0.25">
      <c r="C380928" s="25"/>
    </row>
    <row r="380930" spans="3:3" x14ac:dyDescent="0.25">
      <c r="C380930" s="25"/>
    </row>
    <row r="380932" spans="3:3" x14ac:dyDescent="0.25">
      <c r="C380932" s="25"/>
    </row>
    <row r="380934" spans="3:3" x14ac:dyDescent="0.25">
      <c r="C380934" s="25"/>
    </row>
    <row r="380936" spans="3:3" x14ac:dyDescent="0.25">
      <c r="C380936" s="25"/>
    </row>
    <row r="380938" spans="3:3" x14ac:dyDescent="0.25">
      <c r="C380938" s="25"/>
    </row>
    <row r="380940" spans="3:3" x14ac:dyDescent="0.25">
      <c r="C380940" s="25"/>
    </row>
    <row r="380942" spans="3:3" x14ac:dyDescent="0.25">
      <c r="C380942" s="25"/>
    </row>
    <row r="380944" spans="3:3" x14ac:dyDescent="0.25">
      <c r="C380944" s="25"/>
    </row>
    <row r="380946" spans="3:3" x14ac:dyDescent="0.25">
      <c r="C380946" s="25"/>
    </row>
    <row r="380948" spans="3:3" x14ac:dyDescent="0.25">
      <c r="C380948" s="25"/>
    </row>
    <row r="380950" spans="3:3" x14ac:dyDescent="0.25">
      <c r="C380950" s="25"/>
    </row>
    <row r="380952" spans="3:3" x14ac:dyDescent="0.25">
      <c r="C380952" s="25"/>
    </row>
    <row r="380954" spans="3:3" x14ac:dyDescent="0.25">
      <c r="C380954" s="25"/>
    </row>
    <row r="380956" spans="3:3" x14ac:dyDescent="0.25">
      <c r="C380956" s="25"/>
    </row>
    <row r="380958" spans="3:3" x14ac:dyDescent="0.25">
      <c r="C380958" s="25"/>
    </row>
    <row r="380960" spans="3:3" x14ac:dyDescent="0.25">
      <c r="C380960" s="25"/>
    </row>
    <row r="380962" spans="3:3" x14ac:dyDescent="0.25">
      <c r="C380962" s="25"/>
    </row>
    <row r="380964" spans="3:3" x14ac:dyDescent="0.25">
      <c r="C380964" s="25"/>
    </row>
    <row r="380966" spans="3:3" x14ac:dyDescent="0.25">
      <c r="C380966" s="25"/>
    </row>
    <row r="380968" spans="3:3" x14ac:dyDescent="0.25">
      <c r="C380968" s="25"/>
    </row>
    <row r="380970" spans="3:3" x14ac:dyDescent="0.25">
      <c r="C380970" s="25"/>
    </row>
    <row r="380972" spans="3:3" x14ac:dyDescent="0.25">
      <c r="C380972" s="25"/>
    </row>
    <row r="380974" spans="3:3" x14ac:dyDescent="0.25">
      <c r="C380974" s="25"/>
    </row>
    <row r="380976" spans="3:3" x14ac:dyDescent="0.25">
      <c r="C380976" s="25"/>
    </row>
    <row r="380978" spans="3:3" x14ac:dyDescent="0.25">
      <c r="C380978" s="25"/>
    </row>
    <row r="380980" spans="3:3" x14ac:dyDescent="0.25">
      <c r="C380980" s="25"/>
    </row>
    <row r="380982" spans="3:3" x14ac:dyDescent="0.25">
      <c r="C380982" s="25"/>
    </row>
    <row r="380984" spans="3:3" x14ac:dyDescent="0.25">
      <c r="C380984" s="25"/>
    </row>
    <row r="380986" spans="3:3" x14ac:dyDescent="0.25">
      <c r="C380986" s="25"/>
    </row>
    <row r="380988" spans="3:3" x14ac:dyDescent="0.25">
      <c r="C380988" s="25"/>
    </row>
    <row r="380990" spans="3:3" x14ac:dyDescent="0.25">
      <c r="C380990" s="25"/>
    </row>
    <row r="380992" spans="3:3" x14ac:dyDescent="0.25">
      <c r="C380992" s="25"/>
    </row>
    <row r="380994" spans="3:3" x14ac:dyDescent="0.25">
      <c r="C380994" s="25"/>
    </row>
    <row r="380996" spans="3:3" x14ac:dyDescent="0.25">
      <c r="C380996" s="25"/>
    </row>
    <row r="380998" spans="3:3" x14ac:dyDescent="0.25">
      <c r="C380998" s="25"/>
    </row>
    <row r="381000" spans="3:3" x14ac:dyDescent="0.25">
      <c r="C381000" s="25"/>
    </row>
    <row r="381002" spans="3:3" x14ac:dyDescent="0.25">
      <c r="C381002" s="25"/>
    </row>
    <row r="381004" spans="3:3" x14ac:dyDescent="0.25">
      <c r="C381004" s="25"/>
    </row>
    <row r="381006" spans="3:3" x14ac:dyDescent="0.25">
      <c r="C381006" s="25"/>
    </row>
    <row r="381008" spans="3:3" x14ac:dyDescent="0.25">
      <c r="C381008" s="25"/>
    </row>
    <row r="381010" spans="3:3" x14ac:dyDescent="0.25">
      <c r="C381010" s="25"/>
    </row>
    <row r="381012" spans="3:3" x14ac:dyDescent="0.25">
      <c r="C381012" s="25"/>
    </row>
    <row r="381014" spans="3:3" x14ac:dyDescent="0.25">
      <c r="C381014" s="25"/>
    </row>
    <row r="381016" spans="3:3" x14ac:dyDescent="0.25">
      <c r="C381016" s="25"/>
    </row>
    <row r="381018" spans="3:3" x14ac:dyDescent="0.25">
      <c r="C381018" s="25"/>
    </row>
    <row r="381020" spans="3:3" x14ac:dyDescent="0.25">
      <c r="C381020" s="25"/>
    </row>
    <row r="381022" spans="3:3" x14ac:dyDescent="0.25">
      <c r="C381022" s="25"/>
    </row>
    <row r="381024" spans="3:3" x14ac:dyDescent="0.25">
      <c r="C381024" s="25"/>
    </row>
    <row r="381026" spans="3:3" x14ac:dyDescent="0.25">
      <c r="C381026" s="25"/>
    </row>
    <row r="381028" spans="3:3" x14ac:dyDescent="0.25">
      <c r="C381028" s="25"/>
    </row>
    <row r="381030" spans="3:3" x14ac:dyDescent="0.25">
      <c r="C381030" s="25"/>
    </row>
    <row r="381032" spans="3:3" x14ac:dyDescent="0.25">
      <c r="C381032" s="25"/>
    </row>
    <row r="381034" spans="3:3" x14ac:dyDescent="0.25">
      <c r="C381034" s="25"/>
    </row>
    <row r="381036" spans="3:3" x14ac:dyDescent="0.25">
      <c r="C381036" s="25"/>
    </row>
    <row r="381038" spans="3:3" x14ac:dyDescent="0.25">
      <c r="C381038" s="25"/>
    </row>
    <row r="381040" spans="3:3" x14ac:dyDescent="0.25">
      <c r="C381040" s="25"/>
    </row>
    <row r="381042" spans="3:3" x14ac:dyDescent="0.25">
      <c r="C381042" s="25"/>
    </row>
    <row r="381044" spans="3:3" x14ac:dyDescent="0.25">
      <c r="C381044" s="25"/>
    </row>
    <row r="381046" spans="3:3" x14ac:dyDescent="0.25">
      <c r="C381046" s="25"/>
    </row>
    <row r="381048" spans="3:3" x14ac:dyDescent="0.25">
      <c r="C381048" s="25"/>
    </row>
    <row r="381050" spans="3:3" x14ac:dyDescent="0.25">
      <c r="C381050" s="25"/>
    </row>
    <row r="381052" spans="3:3" x14ac:dyDescent="0.25">
      <c r="C381052" s="25"/>
    </row>
    <row r="381054" spans="3:3" x14ac:dyDescent="0.25">
      <c r="C381054" s="25"/>
    </row>
    <row r="381056" spans="3:3" x14ac:dyDescent="0.25">
      <c r="C381056" s="25"/>
    </row>
    <row r="381058" spans="3:3" x14ac:dyDescent="0.25">
      <c r="C381058" s="25"/>
    </row>
    <row r="381060" spans="3:3" x14ac:dyDescent="0.25">
      <c r="C381060" s="25"/>
    </row>
    <row r="381062" spans="3:3" x14ac:dyDescent="0.25">
      <c r="C381062" s="25"/>
    </row>
    <row r="381064" spans="3:3" x14ac:dyDescent="0.25">
      <c r="C381064" s="25"/>
    </row>
    <row r="381066" spans="3:3" x14ac:dyDescent="0.25">
      <c r="C381066" s="25"/>
    </row>
    <row r="381068" spans="3:3" x14ac:dyDescent="0.25">
      <c r="C381068" s="25"/>
    </row>
    <row r="381070" spans="3:3" x14ac:dyDescent="0.25">
      <c r="C381070" s="25"/>
    </row>
    <row r="381072" spans="3:3" x14ac:dyDescent="0.25">
      <c r="C381072" s="25"/>
    </row>
    <row r="381074" spans="3:3" x14ac:dyDescent="0.25">
      <c r="C381074" s="25"/>
    </row>
    <row r="381076" spans="3:3" x14ac:dyDescent="0.25">
      <c r="C381076" s="25"/>
    </row>
    <row r="381078" spans="3:3" x14ac:dyDescent="0.25">
      <c r="C381078" s="25"/>
    </row>
    <row r="381080" spans="3:3" x14ac:dyDescent="0.25">
      <c r="C381080" s="25"/>
    </row>
    <row r="381082" spans="3:3" x14ac:dyDescent="0.25">
      <c r="C381082" s="25"/>
    </row>
    <row r="381084" spans="3:3" x14ac:dyDescent="0.25">
      <c r="C381084" s="25"/>
    </row>
    <row r="381086" spans="3:3" x14ac:dyDescent="0.25">
      <c r="C381086" s="25"/>
    </row>
    <row r="381088" spans="3:3" x14ac:dyDescent="0.25">
      <c r="C381088" s="25"/>
    </row>
    <row r="381090" spans="3:3" x14ac:dyDescent="0.25">
      <c r="C381090" s="25"/>
    </row>
    <row r="381092" spans="3:3" x14ac:dyDescent="0.25">
      <c r="C381092" s="25"/>
    </row>
    <row r="381094" spans="3:3" x14ac:dyDescent="0.25">
      <c r="C381094" s="25"/>
    </row>
    <row r="381096" spans="3:3" x14ac:dyDescent="0.25">
      <c r="C381096" s="25"/>
    </row>
    <row r="381098" spans="3:3" x14ac:dyDescent="0.25">
      <c r="C381098" s="25"/>
    </row>
    <row r="381100" spans="3:3" x14ac:dyDescent="0.25">
      <c r="C381100" s="25"/>
    </row>
    <row r="381102" spans="3:3" x14ac:dyDescent="0.25">
      <c r="C381102" s="25"/>
    </row>
    <row r="381104" spans="3:3" x14ac:dyDescent="0.25">
      <c r="C381104" s="25"/>
    </row>
    <row r="381106" spans="3:3" x14ac:dyDescent="0.25">
      <c r="C381106" s="25"/>
    </row>
    <row r="381108" spans="3:3" x14ac:dyDescent="0.25">
      <c r="C381108" s="25"/>
    </row>
    <row r="381110" spans="3:3" x14ac:dyDescent="0.25">
      <c r="C381110" s="25"/>
    </row>
    <row r="381112" spans="3:3" x14ac:dyDescent="0.25">
      <c r="C381112" s="25"/>
    </row>
    <row r="381114" spans="3:3" x14ac:dyDescent="0.25">
      <c r="C381114" s="25"/>
    </row>
    <row r="381116" spans="3:3" x14ac:dyDescent="0.25">
      <c r="C381116" s="25"/>
    </row>
    <row r="381118" spans="3:3" x14ac:dyDescent="0.25">
      <c r="C381118" s="25"/>
    </row>
    <row r="381120" spans="3:3" x14ac:dyDescent="0.25">
      <c r="C381120" s="25"/>
    </row>
    <row r="381122" spans="3:3" x14ac:dyDescent="0.25">
      <c r="C381122" s="25"/>
    </row>
    <row r="381124" spans="3:3" x14ac:dyDescent="0.25">
      <c r="C381124" s="25"/>
    </row>
    <row r="381126" spans="3:3" x14ac:dyDescent="0.25">
      <c r="C381126" s="25"/>
    </row>
    <row r="381128" spans="3:3" x14ac:dyDescent="0.25">
      <c r="C381128" s="25"/>
    </row>
    <row r="381130" spans="3:3" x14ac:dyDescent="0.25">
      <c r="C381130" s="25"/>
    </row>
    <row r="381132" spans="3:3" x14ac:dyDescent="0.25">
      <c r="C381132" s="25"/>
    </row>
    <row r="381134" spans="3:3" x14ac:dyDescent="0.25">
      <c r="C381134" s="25"/>
    </row>
    <row r="381136" spans="3:3" x14ac:dyDescent="0.25">
      <c r="C381136" s="25"/>
    </row>
    <row r="381138" spans="3:3" x14ac:dyDescent="0.25">
      <c r="C381138" s="25"/>
    </row>
    <row r="381140" spans="3:3" x14ac:dyDescent="0.25">
      <c r="C381140" s="25"/>
    </row>
    <row r="381142" spans="3:3" x14ac:dyDescent="0.25">
      <c r="C381142" s="25"/>
    </row>
    <row r="381144" spans="3:3" x14ac:dyDescent="0.25">
      <c r="C381144" s="25"/>
    </row>
    <row r="381146" spans="3:3" x14ac:dyDescent="0.25">
      <c r="C381146" s="25"/>
    </row>
    <row r="381148" spans="3:3" x14ac:dyDescent="0.25">
      <c r="C381148" s="25"/>
    </row>
    <row r="381150" spans="3:3" x14ac:dyDescent="0.25">
      <c r="C381150" s="25"/>
    </row>
    <row r="381152" spans="3:3" x14ac:dyDescent="0.25">
      <c r="C381152" s="25"/>
    </row>
    <row r="381154" spans="3:3" x14ac:dyDescent="0.25">
      <c r="C381154" s="25"/>
    </row>
    <row r="381156" spans="3:3" x14ac:dyDescent="0.25">
      <c r="C381156" s="25"/>
    </row>
    <row r="381158" spans="3:3" x14ac:dyDescent="0.25">
      <c r="C381158" s="25"/>
    </row>
    <row r="381160" spans="3:3" x14ac:dyDescent="0.25">
      <c r="C381160" s="25"/>
    </row>
    <row r="381162" spans="3:3" x14ac:dyDescent="0.25">
      <c r="C381162" s="25"/>
    </row>
    <row r="381164" spans="3:3" x14ac:dyDescent="0.25">
      <c r="C381164" s="25"/>
    </row>
    <row r="381166" spans="3:3" x14ac:dyDescent="0.25">
      <c r="C381166" s="25"/>
    </row>
    <row r="381168" spans="3:3" x14ac:dyDescent="0.25">
      <c r="C381168" s="25"/>
    </row>
    <row r="381170" spans="3:3" x14ac:dyDescent="0.25">
      <c r="C381170" s="25"/>
    </row>
    <row r="381172" spans="3:3" x14ac:dyDescent="0.25">
      <c r="C381172" s="25"/>
    </row>
    <row r="381174" spans="3:3" x14ac:dyDescent="0.25">
      <c r="C381174" s="25"/>
    </row>
    <row r="381176" spans="3:3" x14ac:dyDescent="0.25">
      <c r="C381176" s="25"/>
    </row>
    <row r="381178" spans="3:3" x14ac:dyDescent="0.25">
      <c r="C381178" s="25"/>
    </row>
    <row r="381180" spans="3:3" x14ac:dyDescent="0.25">
      <c r="C381180" s="25"/>
    </row>
    <row r="381182" spans="3:3" x14ac:dyDescent="0.25">
      <c r="C381182" s="25"/>
    </row>
    <row r="381184" spans="3:3" x14ac:dyDescent="0.25">
      <c r="C381184" s="25"/>
    </row>
    <row r="381186" spans="3:3" x14ac:dyDescent="0.25">
      <c r="C381186" s="25"/>
    </row>
    <row r="381188" spans="3:3" x14ac:dyDescent="0.25">
      <c r="C381188" s="25"/>
    </row>
    <row r="381190" spans="3:3" x14ac:dyDescent="0.25">
      <c r="C381190" s="25"/>
    </row>
    <row r="381192" spans="3:3" x14ac:dyDescent="0.25">
      <c r="C381192" s="25"/>
    </row>
    <row r="381194" spans="3:3" x14ac:dyDescent="0.25">
      <c r="C381194" s="25"/>
    </row>
    <row r="381196" spans="3:3" x14ac:dyDescent="0.25">
      <c r="C381196" s="25"/>
    </row>
    <row r="381198" spans="3:3" x14ac:dyDescent="0.25">
      <c r="C381198" s="25"/>
    </row>
    <row r="381200" spans="3:3" x14ac:dyDescent="0.25">
      <c r="C381200" s="25"/>
    </row>
    <row r="381202" spans="3:3" x14ac:dyDescent="0.25">
      <c r="C381202" s="25"/>
    </row>
    <row r="381204" spans="3:3" x14ac:dyDescent="0.25">
      <c r="C381204" s="25"/>
    </row>
    <row r="381206" spans="3:3" x14ac:dyDescent="0.25">
      <c r="C381206" s="25"/>
    </row>
    <row r="381208" spans="3:3" x14ac:dyDescent="0.25">
      <c r="C381208" s="25"/>
    </row>
    <row r="381210" spans="3:3" x14ac:dyDescent="0.25">
      <c r="C381210" s="25"/>
    </row>
    <row r="381212" spans="3:3" x14ac:dyDescent="0.25">
      <c r="C381212" s="25"/>
    </row>
    <row r="381214" spans="3:3" x14ac:dyDescent="0.25">
      <c r="C381214" s="25"/>
    </row>
    <row r="381216" spans="3:3" x14ac:dyDescent="0.25">
      <c r="C381216" s="25"/>
    </row>
    <row r="381218" spans="3:3" x14ac:dyDescent="0.25">
      <c r="C381218" s="25"/>
    </row>
    <row r="381220" spans="3:3" x14ac:dyDescent="0.25">
      <c r="C381220" s="25"/>
    </row>
    <row r="381222" spans="3:3" x14ac:dyDescent="0.25">
      <c r="C381222" s="25"/>
    </row>
    <row r="381224" spans="3:3" x14ac:dyDescent="0.25">
      <c r="C381224" s="25"/>
    </row>
    <row r="381226" spans="3:3" x14ac:dyDescent="0.25">
      <c r="C381226" s="25"/>
    </row>
    <row r="381228" spans="3:3" x14ac:dyDescent="0.25">
      <c r="C381228" s="25"/>
    </row>
    <row r="381230" spans="3:3" x14ac:dyDescent="0.25">
      <c r="C381230" s="25"/>
    </row>
    <row r="381232" spans="3:3" x14ac:dyDescent="0.25">
      <c r="C381232" s="25"/>
    </row>
    <row r="381234" spans="3:3" x14ac:dyDescent="0.25">
      <c r="C381234" s="25"/>
    </row>
    <row r="381236" spans="3:3" x14ac:dyDescent="0.25">
      <c r="C381236" s="25"/>
    </row>
    <row r="381238" spans="3:3" x14ac:dyDescent="0.25">
      <c r="C381238" s="25"/>
    </row>
    <row r="381240" spans="3:3" x14ac:dyDescent="0.25">
      <c r="C381240" s="25"/>
    </row>
    <row r="381242" spans="3:3" x14ac:dyDescent="0.25">
      <c r="C381242" s="25"/>
    </row>
    <row r="381244" spans="3:3" x14ac:dyDescent="0.25">
      <c r="C381244" s="25"/>
    </row>
    <row r="381246" spans="3:3" x14ac:dyDescent="0.25">
      <c r="C381246" s="25"/>
    </row>
    <row r="381248" spans="3:3" x14ac:dyDescent="0.25">
      <c r="C381248" s="25"/>
    </row>
    <row r="381250" spans="3:3" x14ac:dyDescent="0.25">
      <c r="C381250" s="25"/>
    </row>
    <row r="381252" spans="3:3" x14ac:dyDescent="0.25">
      <c r="C381252" s="25"/>
    </row>
    <row r="381254" spans="3:3" x14ac:dyDescent="0.25">
      <c r="C381254" s="25"/>
    </row>
    <row r="381256" spans="3:3" x14ac:dyDescent="0.25">
      <c r="C381256" s="25"/>
    </row>
    <row r="381258" spans="3:3" x14ac:dyDescent="0.25">
      <c r="C381258" s="25"/>
    </row>
    <row r="381260" spans="3:3" x14ac:dyDescent="0.25">
      <c r="C381260" s="25"/>
    </row>
    <row r="381262" spans="3:3" x14ac:dyDescent="0.25">
      <c r="C381262" s="25"/>
    </row>
    <row r="381264" spans="3:3" x14ac:dyDescent="0.25">
      <c r="C381264" s="25"/>
    </row>
    <row r="381266" spans="3:3" x14ac:dyDescent="0.25">
      <c r="C381266" s="25"/>
    </row>
    <row r="381268" spans="3:3" x14ac:dyDescent="0.25">
      <c r="C381268" s="25"/>
    </row>
    <row r="381270" spans="3:3" x14ac:dyDescent="0.25">
      <c r="C381270" s="25"/>
    </row>
    <row r="381272" spans="3:3" x14ac:dyDescent="0.25">
      <c r="C381272" s="25"/>
    </row>
    <row r="381274" spans="3:3" x14ac:dyDescent="0.25">
      <c r="C381274" s="25"/>
    </row>
    <row r="381276" spans="3:3" x14ac:dyDescent="0.25">
      <c r="C381276" s="25"/>
    </row>
    <row r="381278" spans="3:3" x14ac:dyDescent="0.25">
      <c r="C381278" s="25"/>
    </row>
    <row r="381280" spans="3:3" x14ac:dyDescent="0.25">
      <c r="C381280" s="25"/>
    </row>
    <row r="381282" spans="3:3" x14ac:dyDescent="0.25">
      <c r="C381282" s="25"/>
    </row>
    <row r="381284" spans="3:3" x14ac:dyDescent="0.25">
      <c r="C381284" s="25"/>
    </row>
    <row r="381286" spans="3:3" x14ac:dyDescent="0.25">
      <c r="C381286" s="25"/>
    </row>
    <row r="381288" spans="3:3" x14ac:dyDescent="0.25">
      <c r="C381288" s="25"/>
    </row>
    <row r="381290" spans="3:3" x14ac:dyDescent="0.25">
      <c r="C381290" s="25"/>
    </row>
    <row r="381292" spans="3:3" x14ac:dyDescent="0.25">
      <c r="C381292" s="25"/>
    </row>
    <row r="381294" spans="3:3" x14ac:dyDescent="0.25">
      <c r="C381294" s="25"/>
    </row>
    <row r="381296" spans="3:3" x14ac:dyDescent="0.25">
      <c r="C381296" s="25"/>
    </row>
    <row r="381298" spans="3:3" x14ac:dyDescent="0.25">
      <c r="C381298" s="25"/>
    </row>
    <row r="381300" spans="3:3" x14ac:dyDescent="0.25">
      <c r="C381300" s="25"/>
    </row>
    <row r="381302" spans="3:3" x14ac:dyDescent="0.25">
      <c r="C381302" s="25"/>
    </row>
    <row r="381304" spans="3:3" x14ac:dyDescent="0.25">
      <c r="C381304" s="25"/>
    </row>
    <row r="381306" spans="3:3" x14ac:dyDescent="0.25">
      <c r="C381306" s="25"/>
    </row>
    <row r="381308" spans="3:3" x14ac:dyDescent="0.25">
      <c r="C381308" s="25"/>
    </row>
    <row r="381310" spans="3:3" x14ac:dyDescent="0.25">
      <c r="C381310" s="25"/>
    </row>
    <row r="381312" spans="3:3" x14ac:dyDescent="0.25">
      <c r="C381312" s="25"/>
    </row>
    <row r="381314" spans="3:3" x14ac:dyDescent="0.25">
      <c r="C381314" s="25"/>
    </row>
    <row r="381316" spans="3:3" x14ac:dyDescent="0.25">
      <c r="C381316" s="25"/>
    </row>
    <row r="381318" spans="3:3" x14ac:dyDescent="0.25">
      <c r="C381318" s="25"/>
    </row>
    <row r="381320" spans="3:3" x14ac:dyDescent="0.25">
      <c r="C381320" s="25"/>
    </row>
    <row r="381322" spans="3:3" x14ac:dyDescent="0.25">
      <c r="C381322" s="25"/>
    </row>
    <row r="381324" spans="3:3" x14ac:dyDescent="0.25">
      <c r="C381324" s="25"/>
    </row>
    <row r="381326" spans="3:3" x14ac:dyDescent="0.25">
      <c r="C381326" s="25"/>
    </row>
    <row r="381328" spans="3:3" x14ac:dyDescent="0.25">
      <c r="C381328" s="25"/>
    </row>
    <row r="381330" spans="3:3" x14ac:dyDescent="0.25">
      <c r="C381330" s="25"/>
    </row>
    <row r="381332" spans="3:3" x14ac:dyDescent="0.25">
      <c r="C381332" s="25"/>
    </row>
    <row r="381334" spans="3:3" x14ac:dyDescent="0.25">
      <c r="C381334" s="25"/>
    </row>
    <row r="381336" spans="3:3" x14ac:dyDescent="0.25">
      <c r="C381336" s="25"/>
    </row>
    <row r="381338" spans="3:3" x14ac:dyDescent="0.25">
      <c r="C381338" s="25"/>
    </row>
    <row r="381340" spans="3:3" x14ac:dyDescent="0.25">
      <c r="C381340" s="25"/>
    </row>
    <row r="381342" spans="3:3" x14ac:dyDescent="0.25">
      <c r="C381342" s="25"/>
    </row>
    <row r="381344" spans="3:3" x14ac:dyDescent="0.25">
      <c r="C381344" s="25"/>
    </row>
    <row r="381346" spans="3:3" x14ac:dyDescent="0.25">
      <c r="C381346" s="25"/>
    </row>
    <row r="381348" spans="3:3" x14ac:dyDescent="0.25">
      <c r="C381348" s="25"/>
    </row>
    <row r="381350" spans="3:3" x14ac:dyDescent="0.25">
      <c r="C381350" s="25"/>
    </row>
    <row r="381352" spans="3:3" x14ac:dyDescent="0.25">
      <c r="C381352" s="25"/>
    </row>
    <row r="381354" spans="3:3" x14ac:dyDescent="0.25">
      <c r="C381354" s="25"/>
    </row>
    <row r="381356" spans="3:3" x14ac:dyDescent="0.25">
      <c r="C381356" s="25"/>
    </row>
    <row r="381358" spans="3:3" x14ac:dyDescent="0.25">
      <c r="C381358" s="25"/>
    </row>
    <row r="381360" spans="3:3" x14ac:dyDescent="0.25">
      <c r="C381360" s="25"/>
    </row>
    <row r="381362" spans="3:3" x14ac:dyDescent="0.25">
      <c r="C381362" s="25"/>
    </row>
    <row r="381364" spans="3:3" x14ac:dyDescent="0.25">
      <c r="C381364" s="25"/>
    </row>
    <row r="381366" spans="3:3" x14ac:dyDescent="0.25">
      <c r="C381366" s="25"/>
    </row>
    <row r="381368" spans="3:3" x14ac:dyDescent="0.25">
      <c r="C381368" s="25"/>
    </row>
    <row r="381370" spans="3:3" x14ac:dyDescent="0.25">
      <c r="C381370" s="25"/>
    </row>
    <row r="381372" spans="3:3" x14ac:dyDescent="0.25">
      <c r="C381372" s="25"/>
    </row>
    <row r="381374" spans="3:3" x14ac:dyDescent="0.25">
      <c r="C381374" s="25"/>
    </row>
    <row r="381376" spans="3:3" x14ac:dyDescent="0.25">
      <c r="C381376" s="25"/>
    </row>
    <row r="381378" spans="3:3" x14ac:dyDescent="0.25">
      <c r="C381378" s="25"/>
    </row>
    <row r="381380" spans="3:3" x14ac:dyDescent="0.25">
      <c r="C381380" s="25"/>
    </row>
    <row r="381382" spans="3:3" x14ac:dyDescent="0.25">
      <c r="C381382" s="25"/>
    </row>
    <row r="381384" spans="3:3" x14ac:dyDescent="0.25">
      <c r="C381384" s="25"/>
    </row>
    <row r="381386" spans="3:3" x14ac:dyDescent="0.25">
      <c r="C381386" s="25"/>
    </row>
    <row r="381388" spans="3:3" x14ac:dyDescent="0.25">
      <c r="C381388" s="25"/>
    </row>
    <row r="381390" spans="3:3" x14ac:dyDescent="0.25">
      <c r="C381390" s="25"/>
    </row>
    <row r="381392" spans="3:3" x14ac:dyDescent="0.25">
      <c r="C381392" s="25"/>
    </row>
    <row r="381394" spans="3:3" x14ac:dyDescent="0.25">
      <c r="C381394" s="25"/>
    </row>
    <row r="381396" spans="3:3" x14ac:dyDescent="0.25">
      <c r="C381396" s="25"/>
    </row>
    <row r="381398" spans="3:3" x14ac:dyDescent="0.25">
      <c r="C381398" s="25"/>
    </row>
    <row r="381400" spans="3:3" x14ac:dyDescent="0.25">
      <c r="C381400" s="25"/>
    </row>
    <row r="381402" spans="3:3" x14ac:dyDescent="0.25">
      <c r="C381402" s="25"/>
    </row>
    <row r="381404" spans="3:3" x14ac:dyDescent="0.25">
      <c r="C381404" s="25"/>
    </row>
    <row r="381406" spans="3:3" x14ac:dyDescent="0.25">
      <c r="C381406" s="25"/>
    </row>
    <row r="381408" spans="3:3" x14ac:dyDescent="0.25">
      <c r="C381408" s="25"/>
    </row>
    <row r="381410" spans="3:3" x14ac:dyDescent="0.25">
      <c r="C381410" s="25"/>
    </row>
    <row r="381412" spans="3:3" x14ac:dyDescent="0.25">
      <c r="C381412" s="25"/>
    </row>
    <row r="381414" spans="3:3" x14ac:dyDescent="0.25">
      <c r="C381414" s="25"/>
    </row>
    <row r="381416" spans="3:3" x14ac:dyDescent="0.25">
      <c r="C381416" s="25"/>
    </row>
    <row r="381418" spans="3:3" x14ac:dyDescent="0.25">
      <c r="C381418" s="25"/>
    </row>
    <row r="381420" spans="3:3" x14ac:dyDescent="0.25">
      <c r="C381420" s="25"/>
    </row>
    <row r="381422" spans="3:3" x14ac:dyDescent="0.25">
      <c r="C381422" s="25"/>
    </row>
    <row r="381424" spans="3:3" x14ac:dyDescent="0.25">
      <c r="C381424" s="25"/>
    </row>
    <row r="381426" spans="3:3" x14ac:dyDescent="0.25">
      <c r="C381426" s="25"/>
    </row>
    <row r="381428" spans="3:3" x14ac:dyDescent="0.25">
      <c r="C381428" s="25"/>
    </row>
    <row r="381430" spans="3:3" x14ac:dyDescent="0.25">
      <c r="C381430" s="25"/>
    </row>
    <row r="381432" spans="3:3" x14ac:dyDescent="0.25">
      <c r="C381432" s="25"/>
    </row>
    <row r="381434" spans="3:3" x14ac:dyDescent="0.25">
      <c r="C381434" s="25"/>
    </row>
    <row r="381436" spans="3:3" x14ac:dyDescent="0.25">
      <c r="C381436" s="25"/>
    </row>
    <row r="381438" spans="3:3" x14ac:dyDescent="0.25">
      <c r="C381438" s="25"/>
    </row>
    <row r="381440" spans="3:3" x14ac:dyDescent="0.25">
      <c r="C381440" s="25"/>
    </row>
    <row r="381442" spans="3:3" x14ac:dyDescent="0.25">
      <c r="C381442" s="25"/>
    </row>
    <row r="381444" spans="3:3" x14ac:dyDescent="0.25">
      <c r="C381444" s="25"/>
    </row>
    <row r="381446" spans="3:3" x14ac:dyDescent="0.25">
      <c r="C381446" s="25"/>
    </row>
    <row r="381448" spans="3:3" x14ac:dyDescent="0.25">
      <c r="C381448" s="25"/>
    </row>
    <row r="381450" spans="3:3" x14ac:dyDescent="0.25">
      <c r="C381450" s="25"/>
    </row>
    <row r="381452" spans="3:3" x14ac:dyDescent="0.25">
      <c r="C381452" s="25"/>
    </row>
    <row r="381454" spans="3:3" x14ac:dyDescent="0.25">
      <c r="C381454" s="25"/>
    </row>
    <row r="381456" spans="3:3" x14ac:dyDescent="0.25">
      <c r="C381456" s="25"/>
    </row>
    <row r="381458" spans="3:3" x14ac:dyDescent="0.25">
      <c r="C381458" s="25"/>
    </row>
    <row r="381460" spans="3:3" x14ac:dyDescent="0.25">
      <c r="C381460" s="25"/>
    </row>
    <row r="381462" spans="3:3" x14ac:dyDescent="0.25">
      <c r="C381462" s="25"/>
    </row>
    <row r="381464" spans="3:3" x14ac:dyDescent="0.25">
      <c r="C381464" s="25"/>
    </row>
    <row r="381466" spans="3:3" x14ac:dyDescent="0.25">
      <c r="C381466" s="25"/>
    </row>
    <row r="381468" spans="3:3" x14ac:dyDescent="0.25">
      <c r="C381468" s="25"/>
    </row>
    <row r="381470" spans="3:3" x14ac:dyDescent="0.25">
      <c r="C381470" s="25"/>
    </row>
    <row r="381472" spans="3:3" x14ac:dyDescent="0.25">
      <c r="C381472" s="25"/>
    </row>
    <row r="381474" spans="3:3" x14ac:dyDescent="0.25">
      <c r="C381474" s="25"/>
    </row>
    <row r="381476" spans="3:3" x14ac:dyDescent="0.25">
      <c r="C381476" s="25"/>
    </row>
    <row r="381478" spans="3:3" x14ac:dyDescent="0.25">
      <c r="C381478" s="25"/>
    </row>
    <row r="381480" spans="3:3" x14ac:dyDescent="0.25">
      <c r="C381480" s="25"/>
    </row>
    <row r="381482" spans="3:3" x14ac:dyDescent="0.25">
      <c r="C381482" s="25"/>
    </row>
    <row r="381484" spans="3:3" x14ac:dyDescent="0.25">
      <c r="C381484" s="25"/>
    </row>
    <row r="381486" spans="3:3" x14ac:dyDescent="0.25">
      <c r="C381486" s="25"/>
    </row>
    <row r="381488" spans="3:3" x14ac:dyDescent="0.25">
      <c r="C381488" s="25"/>
    </row>
    <row r="381490" spans="3:3" x14ac:dyDescent="0.25">
      <c r="C381490" s="25"/>
    </row>
    <row r="381492" spans="3:3" x14ac:dyDescent="0.25">
      <c r="C381492" s="25"/>
    </row>
    <row r="381494" spans="3:3" x14ac:dyDescent="0.25">
      <c r="C381494" s="25"/>
    </row>
    <row r="381496" spans="3:3" x14ac:dyDescent="0.25">
      <c r="C381496" s="25"/>
    </row>
    <row r="381498" spans="3:3" x14ac:dyDescent="0.25">
      <c r="C381498" s="25"/>
    </row>
    <row r="381500" spans="3:3" x14ac:dyDescent="0.25">
      <c r="C381500" s="25"/>
    </row>
    <row r="381502" spans="3:3" x14ac:dyDescent="0.25">
      <c r="C381502" s="25"/>
    </row>
    <row r="381504" spans="3:3" x14ac:dyDescent="0.25">
      <c r="C381504" s="25"/>
    </row>
    <row r="381506" spans="3:3" x14ac:dyDescent="0.25">
      <c r="C381506" s="25"/>
    </row>
    <row r="381508" spans="3:3" x14ac:dyDescent="0.25">
      <c r="C381508" s="25"/>
    </row>
    <row r="381510" spans="3:3" x14ac:dyDescent="0.25">
      <c r="C381510" s="25"/>
    </row>
    <row r="381512" spans="3:3" x14ac:dyDescent="0.25">
      <c r="C381512" s="25"/>
    </row>
    <row r="381514" spans="3:3" x14ac:dyDescent="0.25">
      <c r="C381514" s="25"/>
    </row>
    <row r="381516" spans="3:3" x14ac:dyDescent="0.25">
      <c r="C381516" s="25"/>
    </row>
    <row r="381518" spans="3:3" x14ac:dyDescent="0.25">
      <c r="C381518" s="25"/>
    </row>
    <row r="381520" spans="3:3" x14ac:dyDescent="0.25">
      <c r="C381520" s="25"/>
    </row>
    <row r="381522" spans="3:3" x14ac:dyDescent="0.25">
      <c r="C381522" s="25"/>
    </row>
    <row r="381524" spans="3:3" x14ac:dyDescent="0.25">
      <c r="C381524" s="25"/>
    </row>
    <row r="381526" spans="3:3" x14ac:dyDescent="0.25">
      <c r="C381526" s="25"/>
    </row>
    <row r="381528" spans="3:3" x14ac:dyDescent="0.25">
      <c r="C381528" s="25"/>
    </row>
    <row r="381530" spans="3:3" x14ac:dyDescent="0.25">
      <c r="C381530" s="25"/>
    </row>
    <row r="381532" spans="3:3" x14ac:dyDescent="0.25">
      <c r="C381532" s="25"/>
    </row>
    <row r="381534" spans="3:3" x14ac:dyDescent="0.25">
      <c r="C381534" s="25"/>
    </row>
    <row r="381536" spans="3:3" x14ac:dyDescent="0.25">
      <c r="C381536" s="25"/>
    </row>
    <row r="381538" spans="3:3" x14ac:dyDescent="0.25">
      <c r="C381538" s="25"/>
    </row>
    <row r="381540" spans="3:3" x14ac:dyDescent="0.25">
      <c r="C381540" s="25"/>
    </row>
    <row r="381542" spans="3:3" x14ac:dyDescent="0.25">
      <c r="C381542" s="25"/>
    </row>
    <row r="381544" spans="3:3" x14ac:dyDescent="0.25">
      <c r="C381544" s="25"/>
    </row>
    <row r="381546" spans="3:3" x14ac:dyDescent="0.25">
      <c r="C381546" s="25"/>
    </row>
    <row r="381548" spans="3:3" x14ac:dyDescent="0.25">
      <c r="C381548" s="25"/>
    </row>
    <row r="381550" spans="3:3" x14ac:dyDescent="0.25">
      <c r="C381550" s="25"/>
    </row>
    <row r="381552" spans="3:3" x14ac:dyDescent="0.25">
      <c r="C381552" s="25"/>
    </row>
    <row r="381554" spans="3:3" x14ac:dyDescent="0.25">
      <c r="C381554" s="25"/>
    </row>
    <row r="381556" spans="3:3" x14ac:dyDescent="0.25">
      <c r="C381556" s="25"/>
    </row>
    <row r="381558" spans="3:3" x14ac:dyDescent="0.25">
      <c r="C381558" s="25"/>
    </row>
    <row r="381560" spans="3:3" x14ac:dyDescent="0.25">
      <c r="C381560" s="25"/>
    </row>
    <row r="381562" spans="3:3" x14ac:dyDescent="0.25">
      <c r="C381562" s="25"/>
    </row>
    <row r="381564" spans="3:3" x14ac:dyDescent="0.25">
      <c r="C381564" s="25"/>
    </row>
    <row r="381566" spans="3:3" x14ac:dyDescent="0.25">
      <c r="C381566" s="25"/>
    </row>
    <row r="381568" spans="3:3" x14ac:dyDescent="0.25">
      <c r="C381568" s="25"/>
    </row>
    <row r="381570" spans="3:3" x14ac:dyDescent="0.25">
      <c r="C381570" s="25"/>
    </row>
    <row r="381572" spans="3:3" x14ac:dyDescent="0.25">
      <c r="C381572" s="25"/>
    </row>
    <row r="381574" spans="3:3" x14ac:dyDescent="0.25">
      <c r="C381574" s="25"/>
    </row>
    <row r="381576" spans="3:3" x14ac:dyDescent="0.25">
      <c r="C381576" s="25"/>
    </row>
    <row r="381578" spans="3:3" x14ac:dyDescent="0.25">
      <c r="C381578" s="25"/>
    </row>
    <row r="381580" spans="3:3" x14ac:dyDescent="0.25">
      <c r="C381580" s="25"/>
    </row>
    <row r="381582" spans="3:3" x14ac:dyDescent="0.25">
      <c r="C381582" s="25"/>
    </row>
    <row r="381584" spans="3:3" x14ac:dyDescent="0.25">
      <c r="C381584" s="25"/>
    </row>
    <row r="381586" spans="3:3" x14ac:dyDescent="0.25">
      <c r="C381586" s="25"/>
    </row>
    <row r="381588" spans="3:3" x14ac:dyDescent="0.25">
      <c r="C381588" s="25"/>
    </row>
    <row r="381590" spans="3:3" x14ac:dyDescent="0.25">
      <c r="C381590" s="25"/>
    </row>
    <row r="381592" spans="3:3" x14ac:dyDescent="0.25">
      <c r="C381592" s="25"/>
    </row>
    <row r="381594" spans="3:3" x14ac:dyDescent="0.25">
      <c r="C381594" s="25"/>
    </row>
    <row r="381596" spans="3:3" x14ac:dyDescent="0.25">
      <c r="C381596" s="25"/>
    </row>
    <row r="381598" spans="3:3" x14ac:dyDescent="0.25">
      <c r="C381598" s="25"/>
    </row>
    <row r="381600" spans="3:3" x14ac:dyDescent="0.25">
      <c r="C381600" s="25"/>
    </row>
    <row r="381602" spans="3:3" x14ac:dyDescent="0.25">
      <c r="C381602" s="25"/>
    </row>
    <row r="381604" spans="3:3" x14ac:dyDescent="0.25">
      <c r="C381604" s="25"/>
    </row>
    <row r="381606" spans="3:3" x14ac:dyDescent="0.25">
      <c r="C381606" s="25"/>
    </row>
    <row r="381608" spans="3:3" x14ac:dyDescent="0.25">
      <c r="C381608" s="25"/>
    </row>
    <row r="381610" spans="3:3" x14ac:dyDescent="0.25">
      <c r="C381610" s="25"/>
    </row>
    <row r="381612" spans="3:3" x14ac:dyDescent="0.25">
      <c r="C381612" s="25"/>
    </row>
    <row r="381614" spans="3:3" x14ac:dyDescent="0.25">
      <c r="C381614" s="25"/>
    </row>
    <row r="381616" spans="3:3" x14ac:dyDescent="0.25">
      <c r="C381616" s="25"/>
    </row>
    <row r="381618" spans="3:3" x14ac:dyDescent="0.25">
      <c r="C381618" s="25"/>
    </row>
    <row r="381620" spans="3:3" x14ac:dyDescent="0.25">
      <c r="C381620" s="25"/>
    </row>
    <row r="381622" spans="3:3" x14ac:dyDescent="0.25">
      <c r="C381622" s="25"/>
    </row>
    <row r="381624" spans="3:3" x14ac:dyDescent="0.25">
      <c r="C381624" s="25"/>
    </row>
    <row r="381626" spans="3:3" x14ac:dyDescent="0.25">
      <c r="C381626" s="25"/>
    </row>
    <row r="381628" spans="3:3" x14ac:dyDescent="0.25">
      <c r="C381628" s="25"/>
    </row>
    <row r="381630" spans="3:3" x14ac:dyDescent="0.25">
      <c r="C381630" s="25"/>
    </row>
    <row r="381632" spans="3:3" x14ac:dyDescent="0.25">
      <c r="C381632" s="25"/>
    </row>
    <row r="381634" spans="3:3" x14ac:dyDescent="0.25">
      <c r="C381634" s="25"/>
    </row>
    <row r="381636" spans="3:3" x14ac:dyDescent="0.25">
      <c r="C381636" s="25"/>
    </row>
    <row r="381638" spans="3:3" x14ac:dyDescent="0.25">
      <c r="C381638" s="25"/>
    </row>
    <row r="381640" spans="3:3" x14ac:dyDescent="0.25">
      <c r="C381640" s="25"/>
    </row>
    <row r="381642" spans="3:3" x14ac:dyDescent="0.25">
      <c r="C381642" s="25"/>
    </row>
    <row r="381644" spans="3:3" x14ac:dyDescent="0.25">
      <c r="C381644" s="25"/>
    </row>
    <row r="381646" spans="3:3" x14ac:dyDescent="0.25">
      <c r="C381646" s="25"/>
    </row>
    <row r="381648" spans="3:3" x14ac:dyDescent="0.25">
      <c r="C381648" s="25"/>
    </row>
    <row r="381650" spans="3:3" x14ac:dyDescent="0.25">
      <c r="C381650" s="25"/>
    </row>
    <row r="381652" spans="3:3" x14ac:dyDescent="0.25">
      <c r="C381652" s="25"/>
    </row>
    <row r="381654" spans="3:3" x14ac:dyDescent="0.25">
      <c r="C381654" s="25"/>
    </row>
    <row r="381656" spans="3:3" x14ac:dyDescent="0.25">
      <c r="C381656" s="25"/>
    </row>
    <row r="381658" spans="3:3" x14ac:dyDescent="0.25">
      <c r="C381658" s="25"/>
    </row>
    <row r="381660" spans="3:3" x14ac:dyDescent="0.25">
      <c r="C381660" s="25"/>
    </row>
    <row r="381662" spans="3:3" x14ac:dyDescent="0.25">
      <c r="C381662" s="25"/>
    </row>
    <row r="381664" spans="3:3" x14ac:dyDescent="0.25">
      <c r="C381664" s="25"/>
    </row>
    <row r="381666" spans="3:3" x14ac:dyDescent="0.25">
      <c r="C381666" s="25"/>
    </row>
    <row r="381668" spans="3:3" x14ac:dyDescent="0.25">
      <c r="C381668" s="25"/>
    </row>
    <row r="381670" spans="3:3" x14ac:dyDescent="0.25">
      <c r="C381670" s="25"/>
    </row>
    <row r="381672" spans="3:3" x14ac:dyDescent="0.25">
      <c r="C381672" s="25"/>
    </row>
    <row r="381674" spans="3:3" x14ac:dyDescent="0.25">
      <c r="C381674" s="25"/>
    </row>
    <row r="381676" spans="3:3" x14ac:dyDescent="0.25">
      <c r="C381676" s="25"/>
    </row>
    <row r="381678" spans="3:3" x14ac:dyDescent="0.25">
      <c r="C381678" s="25"/>
    </row>
    <row r="381680" spans="3:3" x14ac:dyDescent="0.25">
      <c r="C381680" s="25"/>
    </row>
    <row r="381682" spans="3:3" x14ac:dyDescent="0.25">
      <c r="C381682" s="25"/>
    </row>
    <row r="381684" spans="3:3" x14ac:dyDescent="0.25">
      <c r="C381684" s="25"/>
    </row>
    <row r="381686" spans="3:3" x14ac:dyDescent="0.25">
      <c r="C381686" s="25"/>
    </row>
    <row r="381688" spans="3:3" x14ac:dyDescent="0.25">
      <c r="C381688" s="25"/>
    </row>
    <row r="381690" spans="3:3" x14ac:dyDescent="0.25">
      <c r="C381690" s="25"/>
    </row>
    <row r="381692" spans="3:3" x14ac:dyDescent="0.25">
      <c r="C381692" s="25"/>
    </row>
    <row r="381694" spans="3:3" x14ac:dyDescent="0.25">
      <c r="C381694" s="25"/>
    </row>
    <row r="381696" spans="3:3" x14ac:dyDescent="0.25">
      <c r="C381696" s="25"/>
    </row>
    <row r="381698" spans="3:3" x14ac:dyDescent="0.25">
      <c r="C381698" s="25"/>
    </row>
    <row r="381700" spans="3:3" x14ac:dyDescent="0.25">
      <c r="C381700" s="25"/>
    </row>
    <row r="381702" spans="3:3" x14ac:dyDescent="0.25">
      <c r="C381702" s="25"/>
    </row>
    <row r="381704" spans="3:3" x14ac:dyDescent="0.25">
      <c r="C381704" s="25"/>
    </row>
    <row r="381706" spans="3:3" x14ac:dyDescent="0.25">
      <c r="C381706" s="25"/>
    </row>
    <row r="381708" spans="3:3" x14ac:dyDescent="0.25">
      <c r="C381708" s="25"/>
    </row>
    <row r="381710" spans="3:3" x14ac:dyDescent="0.25">
      <c r="C381710" s="25"/>
    </row>
    <row r="381712" spans="3:3" x14ac:dyDescent="0.25">
      <c r="C381712" s="25"/>
    </row>
    <row r="381714" spans="3:3" x14ac:dyDescent="0.25">
      <c r="C381714" s="25"/>
    </row>
    <row r="381716" spans="3:3" x14ac:dyDescent="0.25">
      <c r="C381716" s="25"/>
    </row>
    <row r="381718" spans="3:3" x14ac:dyDescent="0.25">
      <c r="C381718" s="25"/>
    </row>
    <row r="381720" spans="3:3" x14ac:dyDescent="0.25">
      <c r="C381720" s="25"/>
    </row>
    <row r="381722" spans="3:3" x14ac:dyDescent="0.25">
      <c r="C381722" s="25"/>
    </row>
    <row r="381724" spans="3:3" x14ac:dyDescent="0.25">
      <c r="C381724" s="25"/>
    </row>
    <row r="381726" spans="3:3" x14ac:dyDescent="0.25">
      <c r="C381726" s="25"/>
    </row>
    <row r="381728" spans="3:3" x14ac:dyDescent="0.25">
      <c r="C381728" s="25"/>
    </row>
    <row r="381730" spans="3:3" x14ac:dyDescent="0.25">
      <c r="C381730" s="25"/>
    </row>
    <row r="381732" spans="3:3" x14ac:dyDescent="0.25">
      <c r="C381732" s="25"/>
    </row>
    <row r="381734" spans="3:3" x14ac:dyDescent="0.25">
      <c r="C381734" s="25"/>
    </row>
    <row r="381736" spans="3:3" x14ac:dyDescent="0.25">
      <c r="C381736" s="25"/>
    </row>
    <row r="381738" spans="3:3" x14ac:dyDescent="0.25">
      <c r="C381738" s="25"/>
    </row>
    <row r="381740" spans="3:3" x14ac:dyDescent="0.25">
      <c r="C381740" s="25"/>
    </row>
    <row r="381742" spans="3:3" x14ac:dyDescent="0.25">
      <c r="C381742" s="25"/>
    </row>
    <row r="381744" spans="3:3" x14ac:dyDescent="0.25">
      <c r="C381744" s="25"/>
    </row>
    <row r="381746" spans="3:3" x14ac:dyDescent="0.25">
      <c r="C381746" s="25"/>
    </row>
    <row r="381748" spans="3:3" x14ac:dyDescent="0.25">
      <c r="C381748" s="25"/>
    </row>
    <row r="381750" spans="3:3" x14ac:dyDescent="0.25">
      <c r="C381750" s="25"/>
    </row>
    <row r="381752" spans="3:3" x14ac:dyDescent="0.25">
      <c r="C381752" s="25"/>
    </row>
    <row r="381754" spans="3:3" x14ac:dyDescent="0.25">
      <c r="C381754" s="25"/>
    </row>
    <row r="381756" spans="3:3" x14ac:dyDescent="0.25">
      <c r="C381756" s="25"/>
    </row>
    <row r="381758" spans="3:3" x14ac:dyDescent="0.25">
      <c r="C381758" s="25"/>
    </row>
    <row r="381760" spans="3:3" x14ac:dyDescent="0.25">
      <c r="C381760" s="25"/>
    </row>
    <row r="381762" spans="3:3" x14ac:dyDescent="0.25">
      <c r="C381762" s="25"/>
    </row>
    <row r="381764" spans="3:3" x14ac:dyDescent="0.25">
      <c r="C381764" s="25"/>
    </row>
    <row r="381766" spans="3:3" x14ac:dyDescent="0.25">
      <c r="C381766" s="25"/>
    </row>
    <row r="381768" spans="3:3" x14ac:dyDescent="0.25">
      <c r="C381768" s="25"/>
    </row>
    <row r="381770" spans="3:3" x14ac:dyDescent="0.25">
      <c r="C381770" s="25"/>
    </row>
    <row r="381772" spans="3:3" x14ac:dyDescent="0.25">
      <c r="C381772" s="25"/>
    </row>
    <row r="381774" spans="3:3" x14ac:dyDescent="0.25">
      <c r="C381774" s="25"/>
    </row>
    <row r="381776" spans="3:3" x14ac:dyDescent="0.25">
      <c r="C381776" s="25"/>
    </row>
    <row r="381778" spans="3:3" x14ac:dyDescent="0.25">
      <c r="C381778" s="25"/>
    </row>
    <row r="381780" spans="3:3" x14ac:dyDescent="0.25">
      <c r="C381780" s="25"/>
    </row>
    <row r="381782" spans="3:3" x14ac:dyDescent="0.25">
      <c r="C381782" s="25"/>
    </row>
    <row r="381784" spans="3:3" x14ac:dyDescent="0.25">
      <c r="C381784" s="25"/>
    </row>
    <row r="381786" spans="3:3" x14ac:dyDescent="0.25">
      <c r="C381786" s="25"/>
    </row>
    <row r="381788" spans="3:3" x14ac:dyDescent="0.25">
      <c r="C381788" s="25"/>
    </row>
    <row r="381790" spans="3:3" x14ac:dyDescent="0.25">
      <c r="C381790" s="25"/>
    </row>
    <row r="381792" spans="3:3" x14ac:dyDescent="0.25">
      <c r="C381792" s="25"/>
    </row>
    <row r="381794" spans="3:3" x14ac:dyDescent="0.25">
      <c r="C381794" s="25"/>
    </row>
    <row r="381796" spans="3:3" x14ac:dyDescent="0.25">
      <c r="C381796" s="25"/>
    </row>
    <row r="381798" spans="3:3" x14ac:dyDescent="0.25">
      <c r="C381798" s="25"/>
    </row>
    <row r="381800" spans="3:3" x14ac:dyDescent="0.25">
      <c r="C381800" s="25"/>
    </row>
    <row r="381802" spans="3:3" x14ac:dyDescent="0.25">
      <c r="C381802" s="25"/>
    </row>
    <row r="381804" spans="3:3" x14ac:dyDescent="0.25">
      <c r="C381804" s="25"/>
    </row>
    <row r="381806" spans="3:3" x14ac:dyDescent="0.25">
      <c r="C381806" s="25"/>
    </row>
    <row r="381808" spans="3:3" x14ac:dyDescent="0.25">
      <c r="C381808" s="25"/>
    </row>
    <row r="381810" spans="3:3" x14ac:dyDescent="0.25">
      <c r="C381810" s="25"/>
    </row>
    <row r="381812" spans="3:3" x14ac:dyDescent="0.25">
      <c r="C381812" s="25"/>
    </row>
    <row r="381814" spans="3:3" x14ac:dyDescent="0.25">
      <c r="C381814" s="25"/>
    </row>
    <row r="381816" spans="3:3" x14ac:dyDescent="0.25">
      <c r="C381816" s="25"/>
    </row>
    <row r="381818" spans="3:3" x14ac:dyDescent="0.25">
      <c r="C381818" s="25"/>
    </row>
    <row r="381820" spans="3:3" x14ac:dyDescent="0.25">
      <c r="C381820" s="25"/>
    </row>
    <row r="381822" spans="3:3" x14ac:dyDescent="0.25">
      <c r="C381822" s="25"/>
    </row>
    <row r="381824" spans="3:3" x14ac:dyDescent="0.25">
      <c r="C381824" s="25"/>
    </row>
    <row r="381826" spans="3:3" x14ac:dyDescent="0.25">
      <c r="C381826" s="25"/>
    </row>
    <row r="381828" spans="3:3" x14ac:dyDescent="0.25">
      <c r="C381828" s="25"/>
    </row>
    <row r="381830" spans="3:3" x14ac:dyDescent="0.25">
      <c r="C381830" s="25"/>
    </row>
    <row r="381832" spans="3:3" x14ac:dyDescent="0.25">
      <c r="C381832" s="25"/>
    </row>
    <row r="381834" spans="3:3" x14ac:dyDescent="0.25">
      <c r="C381834" s="25"/>
    </row>
    <row r="381836" spans="3:3" x14ac:dyDescent="0.25">
      <c r="C381836" s="25"/>
    </row>
    <row r="381838" spans="3:3" x14ac:dyDescent="0.25">
      <c r="C381838" s="25"/>
    </row>
    <row r="381840" spans="3:3" x14ac:dyDescent="0.25">
      <c r="C381840" s="25"/>
    </row>
    <row r="381842" spans="3:3" x14ac:dyDescent="0.25">
      <c r="C381842" s="25"/>
    </row>
    <row r="381844" spans="3:3" x14ac:dyDescent="0.25">
      <c r="C381844" s="25"/>
    </row>
    <row r="381846" spans="3:3" x14ac:dyDescent="0.25">
      <c r="C381846" s="25"/>
    </row>
    <row r="381848" spans="3:3" x14ac:dyDescent="0.25">
      <c r="C381848" s="25"/>
    </row>
    <row r="381850" spans="3:3" x14ac:dyDescent="0.25">
      <c r="C381850" s="25"/>
    </row>
    <row r="381852" spans="3:3" x14ac:dyDescent="0.25">
      <c r="C381852" s="25"/>
    </row>
    <row r="381854" spans="3:3" x14ac:dyDescent="0.25">
      <c r="C381854" s="25"/>
    </row>
    <row r="381856" spans="3:3" x14ac:dyDescent="0.25">
      <c r="C381856" s="25"/>
    </row>
    <row r="381858" spans="3:3" x14ac:dyDescent="0.25">
      <c r="C381858" s="25"/>
    </row>
    <row r="381860" spans="3:3" x14ac:dyDescent="0.25">
      <c r="C381860" s="25"/>
    </row>
    <row r="381862" spans="3:3" x14ac:dyDescent="0.25">
      <c r="C381862" s="25"/>
    </row>
    <row r="381864" spans="3:3" x14ac:dyDescent="0.25">
      <c r="C381864" s="25"/>
    </row>
    <row r="381866" spans="3:3" x14ac:dyDescent="0.25">
      <c r="C381866" s="25"/>
    </row>
    <row r="381868" spans="3:3" x14ac:dyDescent="0.25">
      <c r="C381868" s="25"/>
    </row>
    <row r="381870" spans="3:3" x14ac:dyDescent="0.25">
      <c r="C381870" s="25"/>
    </row>
    <row r="381872" spans="3:3" x14ac:dyDescent="0.25">
      <c r="C381872" s="25"/>
    </row>
    <row r="381874" spans="3:3" x14ac:dyDescent="0.25">
      <c r="C381874" s="25"/>
    </row>
    <row r="381876" spans="3:3" x14ac:dyDescent="0.25">
      <c r="C381876" s="25"/>
    </row>
    <row r="381878" spans="3:3" x14ac:dyDescent="0.25">
      <c r="C381878" s="25"/>
    </row>
    <row r="381880" spans="3:3" x14ac:dyDescent="0.25">
      <c r="C381880" s="25"/>
    </row>
    <row r="381882" spans="3:3" x14ac:dyDescent="0.25">
      <c r="C381882" s="25"/>
    </row>
    <row r="381884" spans="3:3" x14ac:dyDescent="0.25">
      <c r="C381884" s="25"/>
    </row>
    <row r="381886" spans="3:3" x14ac:dyDescent="0.25">
      <c r="C381886" s="25"/>
    </row>
    <row r="381888" spans="3:3" x14ac:dyDescent="0.25">
      <c r="C381888" s="25"/>
    </row>
    <row r="381890" spans="3:3" x14ac:dyDescent="0.25">
      <c r="C381890" s="25"/>
    </row>
    <row r="381892" spans="3:3" x14ac:dyDescent="0.25">
      <c r="C381892" s="25"/>
    </row>
    <row r="381894" spans="3:3" x14ac:dyDescent="0.25">
      <c r="C381894" s="25"/>
    </row>
    <row r="381896" spans="3:3" x14ac:dyDescent="0.25">
      <c r="C381896" s="25"/>
    </row>
    <row r="381898" spans="3:3" x14ac:dyDescent="0.25">
      <c r="C381898" s="25"/>
    </row>
    <row r="381900" spans="3:3" x14ac:dyDescent="0.25">
      <c r="C381900" s="25"/>
    </row>
    <row r="381902" spans="3:3" x14ac:dyDescent="0.25">
      <c r="C381902" s="25"/>
    </row>
    <row r="381904" spans="3:3" x14ac:dyDescent="0.25">
      <c r="C381904" s="25"/>
    </row>
    <row r="381906" spans="3:3" x14ac:dyDescent="0.25">
      <c r="C381906" s="25"/>
    </row>
    <row r="381908" spans="3:3" x14ac:dyDescent="0.25">
      <c r="C381908" s="25"/>
    </row>
    <row r="381910" spans="3:3" x14ac:dyDescent="0.25">
      <c r="C381910" s="25"/>
    </row>
    <row r="381912" spans="3:3" x14ac:dyDescent="0.25">
      <c r="C381912" s="25"/>
    </row>
    <row r="381914" spans="3:3" x14ac:dyDescent="0.25">
      <c r="C381914" s="25"/>
    </row>
    <row r="381916" spans="3:3" x14ac:dyDescent="0.25">
      <c r="C381916" s="25"/>
    </row>
    <row r="381918" spans="3:3" x14ac:dyDescent="0.25">
      <c r="C381918" s="25"/>
    </row>
    <row r="381920" spans="3:3" x14ac:dyDescent="0.25">
      <c r="C381920" s="25"/>
    </row>
    <row r="381922" spans="3:3" x14ac:dyDescent="0.25">
      <c r="C381922" s="25"/>
    </row>
    <row r="381924" spans="3:3" x14ac:dyDescent="0.25">
      <c r="C381924" s="25"/>
    </row>
    <row r="381926" spans="3:3" x14ac:dyDescent="0.25">
      <c r="C381926" s="25"/>
    </row>
    <row r="381928" spans="3:3" x14ac:dyDescent="0.25">
      <c r="C381928" s="25"/>
    </row>
    <row r="381930" spans="3:3" x14ac:dyDescent="0.25">
      <c r="C381930" s="25"/>
    </row>
    <row r="381932" spans="3:3" x14ac:dyDescent="0.25">
      <c r="C381932" s="25"/>
    </row>
    <row r="381934" spans="3:3" x14ac:dyDescent="0.25">
      <c r="C381934" s="25"/>
    </row>
    <row r="381936" spans="3:3" x14ac:dyDescent="0.25">
      <c r="C381936" s="25"/>
    </row>
    <row r="381938" spans="3:3" x14ac:dyDescent="0.25">
      <c r="C381938" s="25"/>
    </row>
    <row r="381940" spans="3:3" x14ac:dyDescent="0.25">
      <c r="C381940" s="25"/>
    </row>
    <row r="381942" spans="3:3" x14ac:dyDescent="0.25">
      <c r="C381942" s="25"/>
    </row>
    <row r="381944" spans="3:3" x14ac:dyDescent="0.25">
      <c r="C381944" s="25"/>
    </row>
    <row r="381946" spans="3:3" x14ac:dyDescent="0.25">
      <c r="C381946" s="25"/>
    </row>
    <row r="381948" spans="3:3" x14ac:dyDescent="0.25">
      <c r="C381948" s="25"/>
    </row>
    <row r="381950" spans="3:3" x14ac:dyDescent="0.25">
      <c r="C381950" s="25"/>
    </row>
    <row r="381952" spans="3:3" x14ac:dyDescent="0.25">
      <c r="C381952" s="25"/>
    </row>
    <row r="381954" spans="3:3" x14ac:dyDescent="0.25">
      <c r="C381954" s="25"/>
    </row>
    <row r="381956" spans="3:3" x14ac:dyDescent="0.25">
      <c r="C381956" s="25"/>
    </row>
    <row r="381958" spans="3:3" x14ac:dyDescent="0.25">
      <c r="C381958" s="25"/>
    </row>
    <row r="381960" spans="3:3" x14ac:dyDescent="0.25">
      <c r="C381960" s="25"/>
    </row>
    <row r="381962" spans="3:3" x14ac:dyDescent="0.25">
      <c r="C381962" s="25"/>
    </row>
    <row r="381964" spans="3:3" x14ac:dyDescent="0.25">
      <c r="C381964" s="25"/>
    </row>
    <row r="381966" spans="3:3" x14ac:dyDescent="0.25">
      <c r="C381966" s="25"/>
    </row>
    <row r="381968" spans="3:3" x14ac:dyDescent="0.25">
      <c r="C381968" s="25"/>
    </row>
    <row r="381970" spans="3:3" x14ac:dyDescent="0.25">
      <c r="C381970" s="25"/>
    </row>
    <row r="381972" spans="3:3" x14ac:dyDescent="0.25">
      <c r="C381972" s="25"/>
    </row>
    <row r="381974" spans="3:3" x14ac:dyDescent="0.25">
      <c r="C381974" s="25"/>
    </row>
    <row r="381976" spans="3:3" x14ac:dyDescent="0.25">
      <c r="C381976" s="25"/>
    </row>
    <row r="381978" spans="3:3" x14ac:dyDescent="0.25">
      <c r="C381978" s="25"/>
    </row>
    <row r="381980" spans="3:3" x14ac:dyDescent="0.25">
      <c r="C381980" s="25"/>
    </row>
    <row r="381982" spans="3:3" x14ac:dyDescent="0.25">
      <c r="C381982" s="25"/>
    </row>
    <row r="381984" spans="3:3" x14ac:dyDescent="0.25">
      <c r="C381984" s="25"/>
    </row>
    <row r="381986" spans="3:3" x14ac:dyDescent="0.25">
      <c r="C381986" s="25"/>
    </row>
    <row r="381988" spans="3:3" x14ac:dyDescent="0.25">
      <c r="C381988" s="25"/>
    </row>
    <row r="381990" spans="3:3" x14ac:dyDescent="0.25">
      <c r="C381990" s="25"/>
    </row>
    <row r="381992" spans="3:3" x14ac:dyDescent="0.25">
      <c r="C381992" s="25"/>
    </row>
    <row r="381994" spans="3:3" x14ac:dyDescent="0.25">
      <c r="C381994" s="25"/>
    </row>
    <row r="381996" spans="3:3" x14ac:dyDescent="0.25">
      <c r="C381996" s="25"/>
    </row>
    <row r="381998" spans="3:3" x14ac:dyDescent="0.25">
      <c r="C381998" s="25"/>
    </row>
    <row r="382000" spans="3:3" x14ac:dyDescent="0.25">
      <c r="C382000" s="25"/>
    </row>
    <row r="382002" spans="3:3" x14ac:dyDescent="0.25">
      <c r="C382002" s="25"/>
    </row>
    <row r="382004" spans="3:3" x14ac:dyDescent="0.25">
      <c r="C382004" s="25"/>
    </row>
    <row r="382006" spans="3:3" x14ac:dyDescent="0.25">
      <c r="C382006" s="25"/>
    </row>
    <row r="382008" spans="3:3" x14ac:dyDescent="0.25">
      <c r="C382008" s="25"/>
    </row>
    <row r="382010" spans="3:3" x14ac:dyDescent="0.25">
      <c r="C382010" s="25"/>
    </row>
    <row r="382012" spans="3:3" x14ac:dyDescent="0.25">
      <c r="C382012" s="25"/>
    </row>
    <row r="382014" spans="3:3" x14ac:dyDescent="0.25">
      <c r="C382014" s="25"/>
    </row>
    <row r="382016" spans="3:3" x14ac:dyDescent="0.25">
      <c r="C382016" s="25"/>
    </row>
    <row r="382018" spans="3:3" x14ac:dyDescent="0.25">
      <c r="C382018" s="25"/>
    </row>
    <row r="382020" spans="3:3" x14ac:dyDescent="0.25">
      <c r="C382020" s="25"/>
    </row>
    <row r="382022" spans="3:3" x14ac:dyDescent="0.25">
      <c r="C382022" s="25"/>
    </row>
    <row r="382024" spans="3:3" x14ac:dyDescent="0.25">
      <c r="C382024" s="25"/>
    </row>
    <row r="382026" spans="3:3" x14ac:dyDescent="0.25">
      <c r="C382026" s="25"/>
    </row>
    <row r="382028" spans="3:3" x14ac:dyDescent="0.25">
      <c r="C382028" s="25"/>
    </row>
    <row r="382030" spans="3:3" x14ac:dyDescent="0.25">
      <c r="C382030" s="25"/>
    </row>
    <row r="382032" spans="3:3" x14ac:dyDescent="0.25">
      <c r="C382032" s="25"/>
    </row>
    <row r="382034" spans="3:3" x14ac:dyDescent="0.25">
      <c r="C382034" s="25"/>
    </row>
    <row r="382036" spans="3:3" x14ac:dyDescent="0.25">
      <c r="C382036" s="25"/>
    </row>
    <row r="382038" spans="3:3" x14ac:dyDescent="0.25">
      <c r="C382038" s="25"/>
    </row>
    <row r="382040" spans="3:3" x14ac:dyDescent="0.25">
      <c r="C382040" s="25"/>
    </row>
    <row r="382042" spans="3:3" x14ac:dyDescent="0.25">
      <c r="C382042" s="25"/>
    </row>
    <row r="382044" spans="3:3" x14ac:dyDescent="0.25">
      <c r="C382044" s="25"/>
    </row>
    <row r="382046" spans="3:3" x14ac:dyDescent="0.25">
      <c r="C382046" s="25"/>
    </row>
    <row r="382048" spans="3:3" x14ac:dyDescent="0.25">
      <c r="C382048" s="25"/>
    </row>
    <row r="382050" spans="3:3" x14ac:dyDescent="0.25">
      <c r="C382050" s="25"/>
    </row>
    <row r="382052" spans="3:3" x14ac:dyDescent="0.25">
      <c r="C382052" s="25"/>
    </row>
    <row r="382054" spans="3:3" x14ac:dyDescent="0.25">
      <c r="C382054" s="25"/>
    </row>
    <row r="382056" spans="3:3" x14ac:dyDescent="0.25">
      <c r="C382056" s="25"/>
    </row>
    <row r="382058" spans="3:3" x14ac:dyDescent="0.25">
      <c r="C382058" s="25"/>
    </row>
    <row r="382060" spans="3:3" x14ac:dyDescent="0.25">
      <c r="C382060" s="25"/>
    </row>
    <row r="382062" spans="3:3" x14ac:dyDescent="0.25">
      <c r="C382062" s="25"/>
    </row>
    <row r="382064" spans="3:3" x14ac:dyDescent="0.25">
      <c r="C382064" s="25"/>
    </row>
    <row r="382066" spans="3:3" x14ac:dyDescent="0.25">
      <c r="C382066" s="25"/>
    </row>
    <row r="382068" spans="3:3" x14ac:dyDescent="0.25">
      <c r="C382068" s="25"/>
    </row>
    <row r="382070" spans="3:3" x14ac:dyDescent="0.25">
      <c r="C382070" s="25"/>
    </row>
    <row r="382072" spans="3:3" x14ac:dyDescent="0.25">
      <c r="C382072" s="25"/>
    </row>
    <row r="382074" spans="3:3" x14ac:dyDescent="0.25">
      <c r="C382074" s="25"/>
    </row>
    <row r="382076" spans="3:3" x14ac:dyDescent="0.25">
      <c r="C382076" s="25"/>
    </row>
    <row r="382078" spans="3:3" x14ac:dyDescent="0.25">
      <c r="C382078" s="25"/>
    </row>
    <row r="382080" spans="3:3" x14ac:dyDescent="0.25">
      <c r="C382080" s="25"/>
    </row>
    <row r="382082" spans="3:3" x14ac:dyDescent="0.25">
      <c r="C382082" s="25"/>
    </row>
    <row r="382084" spans="3:3" x14ac:dyDescent="0.25">
      <c r="C382084" s="25"/>
    </row>
    <row r="382086" spans="3:3" x14ac:dyDescent="0.25">
      <c r="C382086" s="25"/>
    </row>
    <row r="382088" spans="3:3" x14ac:dyDescent="0.25">
      <c r="C382088" s="25"/>
    </row>
    <row r="382090" spans="3:3" x14ac:dyDescent="0.25">
      <c r="C382090" s="25"/>
    </row>
    <row r="382092" spans="3:3" x14ac:dyDescent="0.25">
      <c r="C382092" s="25"/>
    </row>
    <row r="382094" spans="3:3" x14ac:dyDescent="0.25">
      <c r="C382094" s="25"/>
    </row>
    <row r="382096" spans="3:3" x14ac:dyDescent="0.25">
      <c r="C382096" s="25"/>
    </row>
    <row r="382098" spans="3:3" x14ac:dyDescent="0.25">
      <c r="C382098" s="25"/>
    </row>
    <row r="382100" spans="3:3" x14ac:dyDescent="0.25">
      <c r="C382100" s="25"/>
    </row>
    <row r="382102" spans="3:3" x14ac:dyDescent="0.25">
      <c r="C382102" s="25"/>
    </row>
    <row r="382104" spans="3:3" x14ac:dyDescent="0.25">
      <c r="C382104" s="25"/>
    </row>
    <row r="382106" spans="3:3" x14ac:dyDescent="0.25">
      <c r="C382106" s="25"/>
    </row>
    <row r="382108" spans="3:3" x14ac:dyDescent="0.25">
      <c r="C382108" s="25"/>
    </row>
    <row r="382110" spans="3:3" x14ac:dyDescent="0.25">
      <c r="C382110" s="25"/>
    </row>
    <row r="382112" spans="3:3" x14ac:dyDescent="0.25">
      <c r="C382112" s="25"/>
    </row>
    <row r="382114" spans="3:3" x14ac:dyDescent="0.25">
      <c r="C382114" s="25"/>
    </row>
    <row r="382116" spans="3:3" x14ac:dyDescent="0.25">
      <c r="C382116" s="25"/>
    </row>
    <row r="382118" spans="3:3" x14ac:dyDescent="0.25">
      <c r="C382118" s="25"/>
    </row>
    <row r="382120" spans="3:3" x14ac:dyDescent="0.25">
      <c r="C382120" s="25"/>
    </row>
    <row r="382122" spans="3:3" x14ac:dyDescent="0.25">
      <c r="C382122" s="25"/>
    </row>
    <row r="382124" spans="3:3" x14ac:dyDescent="0.25">
      <c r="C382124" s="25"/>
    </row>
    <row r="382126" spans="3:3" x14ac:dyDescent="0.25">
      <c r="C382126" s="25"/>
    </row>
    <row r="382128" spans="3:3" x14ac:dyDescent="0.25">
      <c r="C382128" s="25"/>
    </row>
    <row r="382130" spans="3:3" x14ac:dyDescent="0.25">
      <c r="C382130" s="25"/>
    </row>
    <row r="382132" spans="3:3" x14ac:dyDescent="0.25">
      <c r="C382132" s="25"/>
    </row>
    <row r="382134" spans="3:3" x14ac:dyDescent="0.25">
      <c r="C382134" s="25"/>
    </row>
    <row r="382136" spans="3:3" x14ac:dyDescent="0.25">
      <c r="C382136" s="25"/>
    </row>
    <row r="382138" spans="3:3" x14ac:dyDescent="0.25">
      <c r="C382138" s="25"/>
    </row>
    <row r="382140" spans="3:3" x14ac:dyDescent="0.25">
      <c r="C382140" s="25"/>
    </row>
    <row r="382142" spans="3:3" x14ac:dyDescent="0.25">
      <c r="C382142" s="25"/>
    </row>
    <row r="382144" spans="3:3" x14ac:dyDescent="0.25">
      <c r="C382144" s="25"/>
    </row>
    <row r="382146" spans="3:3" x14ac:dyDescent="0.25">
      <c r="C382146" s="25"/>
    </row>
    <row r="382148" spans="3:3" x14ac:dyDescent="0.25">
      <c r="C382148" s="25"/>
    </row>
    <row r="382150" spans="3:3" x14ac:dyDescent="0.25">
      <c r="C382150" s="25"/>
    </row>
    <row r="382152" spans="3:3" x14ac:dyDescent="0.25">
      <c r="C382152" s="25"/>
    </row>
    <row r="382154" spans="3:3" x14ac:dyDescent="0.25">
      <c r="C382154" s="25"/>
    </row>
    <row r="382156" spans="3:3" x14ac:dyDescent="0.25">
      <c r="C382156" s="25"/>
    </row>
    <row r="382158" spans="3:3" x14ac:dyDescent="0.25">
      <c r="C382158" s="25"/>
    </row>
    <row r="382160" spans="3:3" x14ac:dyDescent="0.25">
      <c r="C382160" s="25"/>
    </row>
    <row r="382162" spans="3:3" x14ac:dyDescent="0.25">
      <c r="C382162" s="25"/>
    </row>
    <row r="382164" spans="3:3" x14ac:dyDescent="0.25">
      <c r="C382164" s="25"/>
    </row>
    <row r="382166" spans="3:3" x14ac:dyDescent="0.25">
      <c r="C382166" s="25"/>
    </row>
    <row r="382168" spans="3:3" x14ac:dyDescent="0.25">
      <c r="C382168" s="25"/>
    </row>
    <row r="382170" spans="3:3" x14ac:dyDescent="0.25">
      <c r="C382170" s="25"/>
    </row>
    <row r="382172" spans="3:3" x14ac:dyDescent="0.25">
      <c r="C382172" s="25"/>
    </row>
    <row r="382174" spans="3:3" x14ac:dyDescent="0.25">
      <c r="C382174" s="25"/>
    </row>
    <row r="382176" spans="3:3" x14ac:dyDescent="0.25">
      <c r="C382176" s="25"/>
    </row>
    <row r="382178" spans="3:3" x14ac:dyDescent="0.25">
      <c r="C382178" s="25"/>
    </row>
    <row r="382180" spans="3:3" x14ac:dyDescent="0.25">
      <c r="C382180" s="25"/>
    </row>
    <row r="382182" spans="3:3" x14ac:dyDescent="0.25">
      <c r="C382182" s="25"/>
    </row>
    <row r="382184" spans="3:3" x14ac:dyDescent="0.25">
      <c r="C382184" s="25"/>
    </row>
    <row r="382186" spans="3:3" x14ac:dyDescent="0.25">
      <c r="C382186" s="25"/>
    </row>
    <row r="382188" spans="3:3" x14ac:dyDescent="0.25">
      <c r="C382188" s="25"/>
    </row>
    <row r="382190" spans="3:3" x14ac:dyDescent="0.25">
      <c r="C382190" s="25"/>
    </row>
    <row r="382192" spans="3:3" x14ac:dyDescent="0.25">
      <c r="C382192" s="25"/>
    </row>
    <row r="382194" spans="3:3" x14ac:dyDescent="0.25">
      <c r="C382194" s="25"/>
    </row>
    <row r="382196" spans="3:3" x14ac:dyDescent="0.25">
      <c r="C382196" s="25"/>
    </row>
    <row r="382198" spans="3:3" x14ac:dyDescent="0.25">
      <c r="C382198" s="25"/>
    </row>
    <row r="382200" spans="3:3" x14ac:dyDescent="0.25">
      <c r="C382200" s="25"/>
    </row>
    <row r="382202" spans="3:3" x14ac:dyDescent="0.25">
      <c r="C382202" s="25"/>
    </row>
    <row r="382204" spans="3:3" x14ac:dyDescent="0.25">
      <c r="C382204" s="25"/>
    </row>
    <row r="382206" spans="3:3" x14ac:dyDescent="0.25">
      <c r="C382206" s="25"/>
    </row>
    <row r="382208" spans="3:3" x14ac:dyDescent="0.25">
      <c r="C382208" s="25"/>
    </row>
    <row r="382210" spans="3:3" x14ac:dyDescent="0.25">
      <c r="C382210" s="25"/>
    </row>
    <row r="382212" spans="3:3" x14ac:dyDescent="0.25">
      <c r="C382212" s="25"/>
    </row>
    <row r="382214" spans="3:3" x14ac:dyDescent="0.25">
      <c r="C382214" s="25"/>
    </row>
    <row r="382216" spans="3:3" x14ac:dyDescent="0.25">
      <c r="C382216" s="25"/>
    </row>
    <row r="382218" spans="3:3" x14ac:dyDescent="0.25">
      <c r="C382218" s="25"/>
    </row>
    <row r="382220" spans="3:3" x14ac:dyDescent="0.25">
      <c r="C382220" s="25"/>
    </row>
    <row r="382222" spans="3:3" x14ac:dyDescent="0.25">
      <c r="C382222" s="25"/>
    </row>
    <row r="382224" spans="3:3" x14ac:dyDescent="0.25">
      <c r="C382224" s="25"/>
    </row>
    <row r="382226" spans="3:3" x14ac:dyDescent="0.25">
      <c r="C382226" s="25"/>
    </row>
    <row r="382228" spans="3:3" x14ac:dyDescent="0.25">
      <c r="C382228" s="25"/>
    </row>
    <row r="382230" spans="3:3" x14ac:dyDescent="0.25">
      <c r="C382230" s="25"/>
    </row>
    <row r="382232" spans="3:3" x14ac:dyDescent="0.25">
      <c r="C382232" s="25"/>
    </row>
    <row r="382234" spans="3:3" x14ac:dyDescent="0.25">
      <c r="C382234" s="25"/>
    </row>
    <row r="382236" spans="3:3" x14ac:dyDescent="0.25">
      <c r="C382236" s="25"/>
    </row>
    <row r="382238" spans="3:3" x14ac:dyDescent="0.25">
      <c r="C382238" s="25"/>
    </row>
    <row r="382240" spans="3:3" x14ac:dyDescent="0.25">
      <c r="C382240" s="25"/>
    </row>
    <row r="382242" spans="3:3" x14ac:dyDescent="0.25">
      <c r="C382242" s="25"/>
    </row>
    <row r="382244" spans="3:3" x14ac:dyDescent="0.25">
      <c r="C382244" s="25"/>
    </row>
    <row r="382246" spans="3:3" x14ac:dyDescent="0.25">
      <c r="C382246" s="25"/>
    </row>
    <row r="382248" spans="3:3" x14ac:dyDescent="0.25">
      <c r="C382248" s="25"/>
    </row>
    <row r="382250" spans="3:3" x14ac:dyDescent="0.25">
      <c r="C382250" s="25"/>
    </row>
    <row r="382252" spans="3:3" x14ac:dyDescent="0.25">
      <c r="C382252" s="25"/>
    </row>
    <row r="382254" spans="3:3" x14ac:dyDescent="0.25">
      <c r="C382254" s="25"/>
    </row>
    <row r="382256" spans="3:3" x14ac:dyDescent="0.25">
      <c r="C382256" s="25"/>
    </row>
    <row r="382258" spans="3:3" x14ac:dyDescent="0.25">
      <c r="C382258" s="25"/>
    </row>
    <row r="382260" spans="3:3" x14ac:dyDescent="0.25">
      <c r="C382260" s="25"/>
    </row>
    <row r="382262" spans="3:3" x14ac:dyDescent="0.25">
      <c r="C382262" s="25"/>
    </row>
    <row r="382264" spans="3:3" x14ac:dyDescent="0.25">
      <c r="C382264" s="25"/>
    </row>
    <row r="382266" spans="3:3" x14ac:dyDescent="0.25">
      <c r="C382266" s="25"/>
    </row>
    <row r="382268" spans="3:3" x14ac:dyDescent="0.25">
      <c r="C382268" s="25"/>
    </row>
    <row r="382270" spans="3:3" x14ac:dyDescent="0.25">
      <c r="C382270" s="25"/>
    </row>
    <row r="382272" spans="3:3" x14ac:dyDescent="0.25">
      <c r="C382272" s="25"/>
    </row>
    <row r="382274" spans="3:3" x14ac:dyDescent="0.25">
      <c r="C382274" s="25"/>
    </row>
    <row r="382276" spans="3:3" x14ac:dyDescent="0.25">
      <c r="C382276" s="25"/>
    </row>
    <row r="382278" spans="3:3" x14ac:dyDescent="0.25">
      <c r="C382278" s="25"/>
    </row>
    <row r="382280" spans="3:3" x14ac:dyDescent="0.25">
      <c r="C382280" s="25"/>
    </row>
    <row r="382282" spans="3:3" x14ac:dyDescent="0.25">
      <c r="C382282" s="25"/>
    </row>
    <row r="382284" spans="3:3" x14ac:dyDescent="0.25">
      <c r="C382284" s="25"/>
    </row>
    <row r="382286" spans="3:3" x14ac:dyDescent="0.25">
      <c r="C382286" s="25"/>
    </row>
    <row r="382288" spans="3:3" x14ac:dyDescent="0.25">
      <c r="C382288" s="25"/>
    </row>
    <row r="382290" spans="3:3" x14ac:dyDescent="0.25">
      <c r="C382290" s="25"/>
    </row>
    <row r="382292" spans="3:3" x14ac:dyDescent="0.25">
      <c r="C382292" s="25"/>
    </row>
    <row r="382294" spans="3:3" x14ac:dyDescent="0.25">
      <c r="C382294" s="25"/>
    </row>
    <row r="382296" spans="3:3" x14ac:dyDescent="0.25">
      <c r="C382296" s="25"/>
    </row>
    <row r="382298" spans="3:3" x14ac:dyDescent="0.25">
      <c r="C382298" s="25"/>
    </row>
    <row r="382300" spans="3:3" x14ac:dyDescent="0.25">
      <c r="C382300" s="25"/>
    </row>
    <row r="382302" spans="3:3" x14ac:dyDescent="0.25">
      <c r="C382302" s="25"/>
    </row>
    <row r="382304" spans="3:3" x14ac:dyDescent="0.25">
      <c r="C382304" s="25"/>
    </row>
    <row r="382306" spans="3:3" x14ac:dyDescent="0.25">
      <c r="C382306" s="25"/>
    </row>
    <row r="382308" spans="3:3" x14ac:dyDescent="0.25">
      <c r="C382308" s="25"/>
    </row>
    <row r="382310" spans="3:3" x14ac:dyDescent="0.25">
      <c r="C382310" s="25"/>
    </row>
    <row r="382312" spans="3:3" x14ac:dyDescent="0.25">
      <c r="C382312" s="25"/>
    </row>
    <row r="382314" spans="3:3" x14ac:dyDescent="0.25">
      <c r="C382314" s="25"/>
    </row>
    <row r="382316" spans="3:3" x14ac:dyDescent="0.25">
      <c r="C382316" s="25"/>
    </row>
    <row r="382318" spans="3:3" x14ac:dyDescent="0.25">
      <c r="C382318" s="25"/>
    </row>
    <row r="382320" spans="3:3" x14ac:dyDescent="0.25">
      <c r="C382320" s="25"/>
    </row>
    <row r="382322" spans="3:3" x14ac:dyDescent="0.25">
      <c r="C382322" s="25"/>
    </row>
    <row r="382324" spans="3:3" x14ac:dyDescent="0.25">
      <c r="C382324" s="25"/>
    </row>
    <row r="382326" spans="3:3" x14ac:dyDescent="0.25">
      <c r="C382326" s="25"/>
    </row>
    <row r="382328" spans="3:3" x14ac:dyDescent="0.25">
      <c r="C382328" s="25"/>
    </row>
    <row r="382330" spans="3:3" x14ac:dyDescent="0.25">
      <c r="C382330" s="25"/>
    </row>
    <row r="382332" spans="3:3" x14ac:dyDescent="0.25">
      <c r="C382332" s="25"/>
    </row>
    <row r="382334" spans="3:3" x14ac:dyDescent="0.25">
      <c r="C382334" s="25"/>
    </row>
    <row r="382336" spans="3:3" x14ac:dyDescent="0.25">
      <c r="C382336" s="25"/>
    </row>
    <row r="382338" spans="3:3" x14ac:dyDescent="0.25">
      <c r="C382338" s="25"/>
    </row>
    <row r="382340" spans="3:3" x14ac:dyDescent="0.25">
      <c r="C382340" s="25"/>
    </row>
    <row r="382342" spans="3:3" x14ac:dyDescent="0.25">
      <c r="C382342" s="25"/>
    </row>
    <row r="382344" spans="3:3" x14ac:dyDescent="0.25">
      <c r="C382344" s="25"/>
    </row>
    <row r="382346" spans="3:3" x14ac:dyDescent="0.25">
      <c r="C382346" s="25"/>
    </row>
    <row r="382348" spans="3:3" x14ac:dyDescent="0.25">
      <c r="C382348" s="25"/>
    </row>
    <row r="382350" spans="3:3" x14ac:dyDescent="0.25">
      <c r="C382350" s="25"/>
    </row>
    <row r="382352" spans="3:3" x14ac:dyDescent="0.25">
      <c r="C382352" s="25"/>
    </row>
    <row r="382354" spans="3:3" x14ac:dyDescent="0.25">
      <c r="C382354" s="25"/>
    </row>
    <row r="382356" spans="3:3" x14ac:dyDescent="0.25">
      <c r="C382356" s="25"/>
    </row>
    <row r="382358" spans="3:3" x14ac:dyDescent="0.25">
      <c r="C382358" s="25"/>
    </row>
    <row r="382360" spans="3:3" x14ac:dyDescent="0.25">
      <c r="C382360" s="25"/>
    </row>
    <row r="382362" spans="3:3" x14ac:dyDescent="0.25">
      <c r="C382362" s="25"/>
    </row>
    <row r="382364" spans="3:3" x14ac:dyDescent="0.25">
      <c r="C382364" s="25"/>
    </row>
    <row r="382366" spans="3:3" x14ac:dyDescent="0.25">
      <c r="C382366" s="25"/>
    </row>
    <row r="382368" spans="3:3" x14ac:dyDescent="0.25">
      <c r="C382368" s="25"/>
    </row>
    <row r="382370" spans="3:3" x14ac:dyDescent="0.25">
      <c r="C382370" s="25"/>
    </row>
    <row r="382372" spans="3:3" x14ac:dyDescent="0.25">
      <c r="C382372" s="25"/>
    </row>
    <row r="382374" spans="3:3" x14ac:dyDescent="0.25">
      <c r="C382374" s="25"/>
    </row>
    <row r="382376" spans="3:3" x14ac:dyDescent="0.25">
      <c r="C382376" s="25"/>
    </row>
    <row r="382378" spans="3:3" x14ac:dyDescent="0.25">
      <c r="C382378" s="25"/>
    </row>
    <row r="382380" spans="3:3" x14ac:dyDescent="0.25">
      <c r="C382380" s="25"/>
    </row>
    <row r="382382" spans="3:3" x14ac:dyDescent="0.25">
      <c r="C382382" s="25"/>
    </row>
    <row r="382384" spans="3:3" x14ac:dyDescent="0.25">
      <c r="C382384" s="25"/>
    </row>
    <row r="382386" spans="3:3" x14ac:dyDescent="0.25">
      <c r="C382386" s="25"/>
    </row>
    <row r="382388" spans="3:3" x14ac:dyDescent="0.25">
      <c r="C382388" s="25"/>
    </row>
    <row r="382390" spans="3:3" x14ac:dyDescent="0.25">
      <c r="C382390" s="25"/>
    </row>
    <row r="382392" spans="3:3" x14ac:dyDescent="0.25">
      <c r="C382392" s="25"/>
    </row>
    <row r="382394" spans="3:3" x14ac:dyDescent="0.25">
      <c r="C382394" s="25"/>
    </row>
    <row r="382396" spans="3:3" x14ac:dyDescent="0.25">
      <c r="C382396" s="25"/>
    </row>
    <row r="382398" spans="3:3" x14ac:dyDescent="0.25">
      <c r="C382398" s="25"/>
    </row>
    <row r="382400" spans="3:3" x14ac:dyDescent="0.25">
      <c r="C382400" s="25"/>
    </row>
    <row r="382402" spans="3:3" x14ac:dyDescent="0.25">
      <c r="C382402" s="25"/>
    </row>
    <row r="382404" spans="3:3" x14ac:dyDescent="0.25">
      <c r="C382404" s="25"/>
    </row>
    <row r="382406" spans="3:3" x14ac:dyDescent="0.25">
      <c r="C382406" s="25"/>
    </row>
    <row r="382408" spans="3:3" x14ac:dyDescent="0.25">
      <c r="C382408" s="25"/>
    </row>
    <row r="382410" spans="3:3" x14ac:dyDescent="0.25">
      <c r="C382410" s="25"/>
    </row>
    <row r="382412" spans="3:3" x14ac:dyDescent="0.25">
      <c r="C382412" s="25"/>
    </row>
    <row r="382414" spans="3:3" x14ac:dyDescent="0.25">
      <c r="C382414" s="25"/>
    </row>
    <row r="382416" spans="3:3" x14ac:dyDescent="0.25">
      <c r="C382416" s="25"/>
    </row>
    <row r="382418" spans="3:3" x14ac:dyDescent="0.25">
      <c r="C382418" s="25"/>
    </row>
    <row r="382420" spans="3:3" x14ac:dyDescent="0.25">
      <c r="C382420" s="25"/>
    </row>
    <row r="382422" spans="3:3" x14ac:dyDescent="0.25">
      <c r="C382422" s="25"/>
    </row>
    <row r="382424" spans="3:3" x14ac:dyDescent="0.25">
      <c r="C382424" s="25"/>
    </row>
    <row r="382426" spans="3:3" x14ac:dyDescent="0.25">
      <c r="C382426" s="25"/>
    </row>
    <row r="382428" spans="3:3" x14ac:dyDescent="0.25">
      <c r="C382428" s="25"/>
    </row>
    <row r="382430" spans="3:3" x14ac:dyDescent="0.25">
      <c r="C382430" s="25"/>
    </row>
    <row r="382432" spans="3:3" x14ac:dyDescent="0.25">
      <c r="C382432" s="25"/>
    </row>
    <row r="382434" spans="3:3" x14ac:dyDescent="0.25">
      <c r="C382434" s="25"/>
    </row>
    <row r="382436" spans="3:3" x14ac:dyDescent="0.25">
      <c r="C382436" s="25"/>
    </row>
    <row r="382438" spans="3:3" x14ac:dyDescent="0.25">
      <c r="C382438" s="25"/>
    </row>
    <row r="382440" spans="3:3" x14ac:dyDescent="0.25">
      <c r="C382440" s="25"/>
    </row>
    <row r="382442" spans="3:3" x14ac:dyDescent="0.25">
      <c r="C382442" s="25"/>
    </row>
    <row r="382444" spans="3:3" x14ac:dyDescent="0.25">
      <c r="C382444" s="25"/>
    </row>
    <row r="382446" spans="3:3" x14ac:dyDescent="0.25">
      <c r="C382446" s="25"/>
    </row>
    <row r="382448" spans="3:3" x14ac:dyDescent="0.25">
      <c r="C382448" s="25"/>
    </row>
    <row r="382450" spans="3:3" x14ac:dyDescent="0.25">
      <c r="C382450" s="25"/>
    </row>
    <row r="382452" spans="3:3" x14ac:dyDescent="0.25">
      <c r="C382452" s="25"/>
    </row>
    <row r="382454" spans="3:3" x14ac:dyDescent="0.25">
      <c r="C382454" s="25"/>
    </row>
    <row r="382456" spans="3:3" x14ac:dyDescent="0.25">
      <c r="C382456" s="25"/>
    </row>
    <row r="382458" spans="3:3" x14ac:dyDescent="0.25">
      <c r="C382458" s="25"/>
    </row>
    <row r="382460" spans="3:3" x14ac:dyDescent="0.25">
      <c r="C382460" s="25"/>
    </row>
    <row r="382462" spans="3:3" x14ac:dyDescent="0.25">
      <c r="C382462" s="25"/>
    </row>
    <row r="382464" spans="3:3" x14ac:dyDescent="0.25">
      <c r="C382464" s="25"/>
    </row>
    <row r="382466" spans="3:3" x14ac:dyDescent="0.25">
      <c r="C382466" s="25"/>
    </row>
    <row r="382468" spans="3:3" x14ac:dyDescent="0.25">
      <c r="C382468" s="25"/>
    </row>
    <row r="382470" spans="3:3" x14ac:dyDescent="0.25">
      <c r="C382470" s="25"/>
    </row>
    <row r="382472" spans="3:3" x14ac:dyDescent="0.25">
      <c r="C382472" s="25"/>
    </row>
    <row r="382474" spans="3:3" x14ac:dyDescent="0.25">
      <c r="C382474" s="25"/>
    </row>
    <row r="382476" spans="3:3" x14ac:dyDescent="0.25">
      <c r="C382476" s="25"/>
    </row>
    <row r="382478" spans="3:3" x14ac:dyDescent="0.25">
      <c r="C382478" s="25"/>
    </row>
    <row r="382480" spans="3:3" x14ac:dyDescent="0.25">
      <c r="C382480" s="25"/>
    </row>
    <row r="382482" spans="3:3" x14ac:dyDescent="0.25">
      <c r="C382482" s="25"/>
    </row>
    <row r="382484" spans="3:3" x14ac:dyDescent="0.25">
      <c r="C382484" s="25"/>
    </row>
    <row r="382486" spans="3:3" x14ac:dyDescent="0.25">
      <c r="C382486" s="25"/>
    </row>
    <row r="382488" spans="3:3" x14ac:dyDescent="0.25">
      <c r="C382488" s="25"/>
    </row>
    <row r="382490" spans="3:3" x14ac:dyDescent="0.25">
      <c r="C382490" s="25"/>
    </row>
    <row r="382492" spans="3:3" x14ac:dyDescent="0.25">
      <c r="C382492" s="25"/>
    </row>
    <row r="382494" spans="3:3" x14ac:dyDescent="0.25">
      <c r="C382494" s="25"/>
    </row>
    <row r="382496" spans="3:3" x14ac:dyDescent="0.25">
      <c r="C382496" s="25"/>
    </row>
    <row r="382498" spans="3:3" x14ac:dyDescent="0.25">
      <c r="C382498" s="25"/>
    </row>
    <row r="382500" spans="3:3" x14ac:dyDescent="0.25">
      <c r="C382500" s="25"/>
    </row>
    <row r="382502" spans="3:3" x14ac:dyDescent="0.25">
      <c r="C382502" s="25"/>
    </row>
    <row r="382504" spans="3:3" x14ac:dyDescent="0.25">
      <c r="C382504" s="25"/>
    </row>
    <row r="382506" spans="3:3" x14ac:dyDescent="0.25">
      <c r="C382506" s="25"/>
    </row>
    <row r="382508" spans="3:3" x14ac:dyDescent="0.25">
      <c r="C382508" s="25"/>
    </row>
    <row r="382510" spans="3:3" x14ac:dyDescent="0.25">
      <c r="C382510" s="25"/>
    </row>
    <row r="382512" spans="3:3" x14ac:dyDescent="0.25">
      <c r="C382512" s="25"/>
    </row>
    <row r="382514" spans="3:3" x14ac:dyDescent="0.25">
      <c r="C382514" s="25"/>
    </row>
    <row r="382516" spans="3:3" x14ac:dyDescent="0.25">
      <c r="C382516" s="25"/>
    </row>
    <row r="382518" spans="3:3" x14ac:dyDescent="0.25">
      <c r="C382518" s="25"/>
    </row>
    <row r="382520" spans="3:3" x14ac:dyDescent="0.25">
      <c r="C382520" s="25"/>
    </row>
    <row r="382522" spans="3:3" x14ac:dyDescent="0.25">
      <c r="C382522" s="25"/>
    </row>
    <row r="382524" spans="3:3" x14ac:dyDescent="0.25">
      <c r="C382524" s="25"/>
    </row>
    <row r="382526" spans="3:3" x14ac:dyDescent="0.25">
      <c r="C382526" s="25"/>
    </row>
    <row r="382528" spans="3:3" x14ac:dyDescent="0.25">
      <c r="C382528" s="25"/>
    </row>
    <row r="382530" spans="3:3" x14ac:dyDescent="0.25">
      <c r="C382530" s="25"/>
    </row>
    <row r="382532" spans="3:3" x14ac:dyDescent="0.25">
      <c r="C382532" s="25"/>
    </row>
    <row r="382534" spans="3:3" x14ac:dyDescent="0.25">
      <c r="C382534" s="25"/>
    </row>
    <row r="382536" spans="3:3" x14ac:dyDescent="0.25">
      <c r="C382536" s="25"/>
    </row>
    <row r="382538" spans="3:3" x14ac:dyDescent="0.25">
      <c r="C382538" s="25"/>
    </row>
    <row r="382540" spans="3:3" x14ac:dyDescent="0.25">
      <c r="C382540" s="25"/>
    </row>
    <row r="382542" spans="3:3" x14ac:dyDescent="0.25">
      <c r="C382542" s="25"/>
    </row>
    <row r="382544" spans="3:3" x14ac:dyDescent="0.25">
      <c r="C382544" s="25"/>
    </row>
    <row r="382546" spans="3:3" x14ac:dyDescent="0.25">
      <c r="C382546" s="25"/>
    </row>
    <row r="382548" spans="3:3" x14ac:dyDescent="0.25">
      <c r="C382548" s="25"/>
    </row>
    <row r="382550" spans="3:3" x14ac:dyDescent="0.25">
      <c r="C382550" s="25"/>
    </row>
    <row r="382552" spans="3:3" x14ac:dyDescent="0.25">
      <c r="C382552" s="25"/>
    </row>
    <row r="382554" spans="3:3" x14ac:dyDescent="0.25">
      <c r="C382554" s="25"/>
    </row>
    <row r="382556" spans="3:3" x14ac:dyDescent="0.25">
      <c r="C382556" s="25"/>
    </row>
    <row r="382558" spans="3:3" x14ac:dyDescent="0.25">
      <c r="C382558" s="25"/>
    </row>
    <row r="382560" spans="3:3" x14ac:dyDescent="0.25">
      <c r="C382560" s="25"/>
    </row>
    <row r="382562" spans="3:3" x14ac:dyDescent="0.25">
      <c r="C382562" s="25"/>
    </row>
    <row r="382564" spans="3:3" x14ac:dyDescent="0.25">
      <c r="C382564" s="25"/>
    </row>
    <row r="382566" spans="3:3" x14ac:dyDescent="0.25">
      <c r="C382566" s="25"/>
    </row>
    <row r="382568" spans="3:3" x14ac:dyDescent="0.25">
      <c r="C382568" s="25"/>
    </row>
    <row r="382570" spans="3:3" x14ac:dyDescent="0.25">
      <c r="C382570" s="25"/>
    </row>
    <row r="382572" spans="3:3" x14ac:dyDescent="0.25">
      <c r="C382572" s="25"/>
    </row>
    <row r="382574" spans="3:3" x14ac:dyDescent="0.25">
      <c r="C382574" s="25"/>
    </row>
    <row r="382576" spans="3:3" x14ac:dyDescent="0.25">
      <c r="C382576" s="25"/>
    </row>
    <row r="382578" spans="3:3" x14ac:dyDescent="0.25">
      <c r="C382578" s="25"/>
    </row>
    <row r="382580" spans="3:3" x14ac:dyDescent="0.25">
      <c r="C382580" s="25"/>
    </row>
    <row r="382582" spans="3:3" x14ac:dyDescent="0.25">
      <c r="C382582" s="25"/>
    </row>
    <row r="382584" spans="3:3" x14ac:dyDescent="0.25">
      <c r="C382584" s="25"/>
    </row>
    <row r="382586" spans="3:3" x14ac:dyDescent="0.25">
      <c r="C382586" s="25"/>
    </row>
    <row r="382588" spans="3:3" x14ac:dyDescent="0.25">
      <c r="C382588" s="25"/>
    </row>
    <row r="382590" spans="3:3" x14ac:dyDescent="0.25">
      <c r="C382590" s="25"/>
    </row>
    <row r="382592" spans="3:3" x14ac:dyDescent="0.25">
      <c r="C382592" s="25"/>
    </row>
    <row r="382594" spans="3:3" x14ac:dyDescent="0.25">
      <c r="C382594" s="25"/>
    </row>
    <row r="382596" spans="3:3" x14ac:dyDescent="0.25">
      <c r="C382596" s="25"/>
    </row>
    <row r="382598" spans="3:3" x14ac:dyDescent="0.25">
      <c r="C382598" s="25"/>
    </row>
    <row r="382600" spans="3:3" x14ac:dyDescent="0.25">
      <c r="C382600" s="25"/>
    </row>
    <row r="382602" spans="3:3" x14ac:dyDescent="0.25">
      <c r="C382602" s="25"/>
    </row>
    <row r="382604" spans="3:3" x14ac:dyDescent="0.25">
      <c r="C382604" s="25"/>
    </row>
    <row r="382606" spans="3:3" x14ac:dyDescent="0.25">
      <c r="C382606" s="25"/>
    </row>
    <row r="382608" spans="3:3" x14ac:dyDescent="0.25">
      <c r="C382608" s="25"/>
    </row>
    <row r="382610" spans="3:3" x14ac:dyDescent="0.25">
      <c r="C382610" s="25"/>
    </row>
    <row r="382612" spans="3:3" x14ac:dyDescent="0.25">
      <c r="C382612" s="25"/>
    </row>
    <row r="382614" spans="3:3" x14ac:dyDescent="0.25">
      <c r="C382614" s="25"/>
    </row>
    <row r="382616" spans="3:3" x14ac:dyDescent="0.25">
      <c r="C382616" s="25"/>
    </row>
    <row r="382618" spans="3:3" x14ac:dyDescent="0.25">
      <c r="C382618" s="25"/>
    </row>
    <row r="382620" spans="3:3" x14ac:dyDescent="0.25">
      <c r="C382620" s="25"/>
    </row>
    <row r="382622" spans="3:3" x14ac:dyDescent="0.25">
      <c r="C382622" s="25"/>
    </row>
    <row r="382624" spans="3:3" x14ac:dyDescent="0.25">
      <c r="C382624" s="25"/>
    </row>
    <row r="382626" spans="3:3" x14ac:dyDescent="0.25">
      <c r="C382626" s="25"/>
    </row>
    <row r="382628" spans="3:3" x14ac:dyDescent="0.25">
      <c r="C382628" s="25"/>
    </row>
    <row r="382630" spans="3:3" x14ac:dyDescent="0.25">
      <c r="C382630" s="25"/>
    </row>
    <row r="382632" spans="3:3" x14ac:dyDescent="0.25">
      <c r="C382632" s="25"/>
    </row>
    <row r="382634" spans="3:3" x14ac:dyDescent="0.25">
      <c r="C382634" s="25"/>
    </row>
    <row r="382636" spans="3:3" x14ac:dyDescent="0.25">
      <c r="C382636" s="25"/>
    </row>
    <row r="382638" spans="3:3" x14ac:dyDescent="0.25">
      <c r="C382638" s="25"/>
    </row>
    <row r="382640" spans="3:3" x14ac:dyDescent="0.25">
      <c r="C382640" s="25"/>
    </row>
    <row r="382642" spans="3:3" x14ac:dyDescent="0.25">
      <c r="C382642" s="25"/>
    </row>
    <row r="382644" spans="3:3" x14ac:dyDescent="0.25">
      <c r="C382644" s="25"/>
    </row>
    <row r="382646" spans="3:3" x14ac:dyDescent="0.25">
      <c r="C382646" s="25"/>
    </row>
    <row r="382648" spans="3:3" x14ac:dyDescent="0.25">
      <c r="C382648" s="25"/>
    </row>
    <row r="382650" spans="3:3" x14ac:dyDescent="0.25">
      <c r="C382650" s="25"/>
    </row>
    <row r="382652" spans="3:3" x14ac:dyDescent="0.25">
      <c r="C382652" s="25"/>
    </row>
    <row r="382654" spans="3:3" x14ac:dyDescent="0.25">
      <c r="C382654" s="25"/>
    </row>
    <row r="382656" spans="3:3" x14ac:dyDescent="0.25">
      <c r="C382656" s="25"/>
    </row>
    <row r="382658" spans="3:3" x14ac:dyDescent="0.25">
      <c r="C382658" s="25"/>
    </row>
    <row r="382660" spans="3:3" x14ac:dyDescent="0.25">
      <c r="C382660" s="25"/>
    </row>
    <row r="382662" spans="3:3" x14ac:dyDescent="0.25">
      <c r="C382662" s="25"/>
    </row>
    <row r="382664" spans="3:3" x14ac:dyDescent="0.25">
      <c r="C382664" s="25"/>
    </row>
    <row r="382666" spans="3:3" x14ac:dyDescent="0.25">
      <c r="C382666" s="25"/>
    </row>
    <row r="382668" spans="3:3" x14ac:dyDescent="0.25">
      <c r="C382668" s="25"/>
    </row>
    <row r="382670" spans="3:3" x14ac:dyDescent="0.25">
      <c r="C382670" s="25"/>
    </row>
    <row r="382672" spans="3:3" x14ac:dyDescent="0.25">
      <c r="C382672" s="25"/>
    </row>
    <row r="382674" spans="3:3" x14ac:dyDescent="0.25">
      <c r="C382674" s="25"/>
    </row>
    <row r="382676" spans="3:3" x14ac:dyDescent="0.25">
      <c r="C382676" s="25"/>
    </row>
    <row r="382678" spans="3:3" x14ac:dyDescent="0.25">
      <c r="C382678" s="25"/>
    </row>
    <row r="382680" spans="3:3" x14ac:dyDescent="0.25">
      <c r="C382680" s="25"/>
    </row>
    <row r="382682" spans="3:3" x14ac:dyDescent="0.25">
      <c r="C382682" s="25"/>
    </row>
    <row r="382684" spans="3:3" x14ac:dyDescent="0.25">
      <c r="C382684" s="25"/>
    </row>
    <row r="382686" spans="3:3" x14ac:dyDescent="0.25">
      <c r="C382686" s="25"/>
    </row>
    <row r="382688" spans="3:3" x14ac:dyDescent="0.25">
      <c r="C382688" s="25"/>
    </row>
    <row r="382690" spans="3:3" x14ac:dyDescent="0.25">
      <c r="C382690" s="25"/>
    </row>
    <row r="382692" spans="3:3" x14ac:dyDescent="0.25">
      <c r="C382692" s="25"/>
    </row>
    <row r="382694" spans="3:3" x14ac:dyDescent="0.25">
      <c r="C382694" s="25"/>
    </row>
    <row r="382696" spans="3:3" x14ac:dyDescent="0.25">
      <c r="C382696" s="25"/>
    </row>
    <row r="382698" spans="3:3" x14ac:dyDescent="0.25">
      <c r="C382698" s="25"/>
    </row>
    <row r="382700" spans="3:3" x14ac:dyDescent="0.25">
      <c r="C382700" s="25"/>
    </row>
    <row r="382702" spans="3:3" x14ac:dyDescent="0.25">
      <c r="C382702" s="25"/>
    </row>
    <row r="382704" spans="3:3" x14ac:dyDescent="0.25">
      <c r="C382704" s="25"/>
    </row>
    <row r="382706" spans="3:3" x14ac:dyDescent="0.25">
      <c r="C382706" s="25"/>
    </row>
    <row r="382708" spans="3:3" x14ac:dyDescent="0.25">
      <c r="C382708" s="25"/>
    </row>
    <row r="382710" spans="3:3" x14ac:dyDescent="0.25">
      <c r="C382710" s="25"/>
    </row>
    <row r="382712" spans="3:3" x14ac:dyDescent="0.25">
      <c r="C382712" s="25"/>
    </row>
    <row r="382714" spans="3:3" x14ac:dyDescent="0.25">
      <c r="C382714" s="25"/>
    </row>
    <row r="382716" spans="3:3" x14ac:dyDescent="0.25">
      <c r="C382716" s="25"/>
    </row>
    <row r="382718" spans="3:3" x14ac:dyDescent="0.25">
      <c r="C382718" s="25"/>
    </row>
    <row r="382720" spans="3:3" x14ac:dyDescent="0.25">
      <c r="C382720" s="25"/>
    </row>
    <row r="382722" spans="3:3" x14ac:dyDescent="0.25">
      <c r="C382722" s="25"/>
    </row>
    <row r="382724" spans="3:3" x14ac:dyDescent="0.25">
      <c r="C382724" s="25"/>
    </row>
    <row r="382726" spans="3:3" x14ac:dyDescent="0.25">
      <c r="C382726" s="25"/>
    </row>
    <row r="382728" spans="3:3" x14ac:dyDescent="0.25">
      <c r="C382728" s="25"/>
    </row>
    <row r="382730" spans="3:3" x14ac:dyDescent="0.25">
      <c r="C382730" s="25"/>
    </row>
    <row r="382732" spans="3:3" x14ac:dyDescent="0.25">
      <c r="C382732" s="25"/>
    </row>
    <row r="382734" spans="3:3" x14ac:dyDescent="0.25">
      <c r="C382734" s="25"/>
    </row>
    <row r="382736" spans="3:3" x14ac:dyDescent="0.25">
      <c r="C382736" s="25"/>
    </row>
    <row r="382738" spans="3:3" x14ac:dyDescent="0.25">
      <c r="C382738" s="25"/>
    </row>
    <row r="382740" spans="3:3" x14ac:dyDescent="0.25">
      <c r="C382740" s="25"/>
    </row>
    <row r="382742" spans="3:3" x14ac:dyDescent="0.25">
      <c r="C382742" s="25"/>
    </row>
    <row r="382744" spans="3:3" x14ac:dyDescent="0.25">
      <c r="C382744" s="25"/>
    </row>
    <row r="382746" spans="3:3" x14ac:dyDescent="0.25">
      <c r="C382746" s="25"/>
    </row>
    <row r="382748" spans="3:3" x14ac:dyDescent="0.25">
      <c r="C382748" s="25"/>
    </row>
    <row r="382750" spans="3:3" x14ac:dyDescent="0.25">
      <c r="C382750" s="25"/>
    </row>
    <row r="382752" spans="3:3" x14ac:dyDescent="0.25">
      <c r="C382752" s="25"/>
    </row>
    <row r="382754" spans="3:3" x14ac:dyDescent="0.25">
      <c r="C382754" s="25"/>
    </row>
    <row r="382756" spans="3:3" x14ac:dyDescent="0.25">
      <c r="C382756" s="25"/>
    </row>
    <row r="382758" spans="3:3" x14ac:dyDescent="0.25">
      <c r="C382758" s="25"/>
    </row>
    <row r="382760" spans="3:3" x14ac:dyDescent="0.25">
      <c r="C382760" s="25"/>
    </row>
    <row r="382762" spans="3:3" x14ac:dyDescent="0.25">
      <c r="C382762" s="25"/>
    </row>
    <row r="382764" spans="3:3" x14ac:dyDescent="0.25">
      <c r="C382764" s="25"/>
    </row>
    <row r="382766" spans="3:3" x14ac:dyDescent="0.25">
      <c r="C382766" s="25"/>
    </row>
    <row r="382768" spans="3:3" x14ac:dyDescent="0.25">
      <c r="C382768" s="25"/>
    </row>
    <row r="382770" spans="3:3" x14ac:dyDescent="0.25">
      <c r="C382770" s="25"/>
    </row>
    <row r="382772" spans="3:3" x14ac:dyDescent="0.25">
      <c r="C382772" s="25"/>
    </row>
    <row r="382774" spans="3:3" x14ac:dyDescent="0.25">
      <c r="C382774" s="25"/>
    </row>
    <row r="382776" spans="3:3" x14ac:dyDescent="0.25">
      <c r="C382776" s="25"/>
    </row>
    <row r="382778" spans="3:3" x14ac:dyDescent="0.25">
      <c r="C382778" s="25"/>
    </row>
    <row r="382780" spans="3:3" x14ac:dyDescent="0.25">
      <c r="C382780" s="25"/>
    </row>
    <row r="382782" spans="3:3" x14ac:dyDescent="0.25">
      <c r="C382782" s="25"/>
    </row>
    <row r="382784" spans="3:3" x14ac:dyDescent="0.25">
      <c r="C382784" s="25"/>
    </row>
    <row r="382786" spans="3:3" x14ac:dyDescent="0.25">
      <c r="C382786" s="25"/>
    </row>
    <row r="382788" spans="3:3" x14ac:dyDescent="0.25">
      <c r="C382788" s="25"/>
    </row>
    <row r="382790" spans="3:3" x14ac:dyDescent="0.25">
      <c r="C382790" s="25"/>
    </row>
    <row r="382792" spans="3:3" x14ac:dyDescent="0.25">
      <c r="C382792" s="25"/>
    </row>
    <row r="382794" spans="3:3" x14ac:dyDescent="0.25">
      <c r="C382794" s="25"/>
    </row>
    <row r="382796" spans="3:3" x14ac:dyDescent="0.25">
      <c r="C382796" s="25"/>
    </row>
    <row r="382798" spans="3:3" x14ac:dyDescent="0.25">
      <c r="C382798" s="25"/>
    </row>
    <row r="382800" spans="3:3" x14ac:dyDescent="0.25">
      <c r="C382800" s="25"/>
    </row>
    <row r="382802" spans="3:3" x14ac:dyDescent="0.25">
      <c r="C382802" s="25"/>
    </row>
    <row r="382804" spans="3:3" x14ac:dyDescent="0.25">
      <c r="C382804" s="25"/>
    </row>
    <row r="382806" spans="3:3" x14ac:dyDescent="0.25">
      <c r="C382806" s="25"/>
    </row>
    <row r="382808" spans="3:3" x14ac:dyDescent="0.25">
      <c r="C382808" s="25"/>
    </row>
    <row r="382810" spans="3:3" x14ac:dyDescent="0.25">
      <c r="C382810" s="25"/>
    </row>
    <row r="382812" spans="3:3" x14ac:dyDescent="0.25">
      <c r="C382812" s="25"/>
    </row>
    <row r="382814" spans="3:3" x14ac:dyDescent="0.25">
      <c r="C382814" s="25"/>
    </row>
    <row r="382816" spans="3:3" x14ac:dyDescent="0.25">
      <c r="C382816" s="25"/>
    </row>
    <row r="382818" spans="3:3" x14ac:dyDescent="0.25">
      <c r="C382818" s="25"/>
    </row>
    <row r="382820" spans="3:3" x14ac:dyDescent="0.25">
      <c r="C382820" s="25"/>
    </row>
    <row r="382822" spans="3:3" x14ac:dyDescent="0.25">
      <c r="C382822" s="25"/>
    </row>
    <row r="382824" spans="3:3" x14ac:dyDescent="0.25">
      <c r="C382824" s="25"/>
    </row>
    <row r="382826" spans="3:3" x14ac:dyDescent="0.25">
      <c r="C382826" s="25"/>
    </row>
    <row r="382828" spans="3:3" x14ac:dyDescent="0.25">
      <c r="C382828" s="25"/>
    </row>
    <row r="382830" spans="3:3" x14ac:dyDescent="0.25">
      <c r="C382830" s="25"/>
    </row>
    <row r="382832" spans="3:3" x14ac:dyDescent="0.25">
      <c r="C382832" s="25"/>
    </row>
    <row r="382834" spans="3:3" x14ac:dyDescent="0.25">
      <c r="C382834" s="25"/>
    </row>
    <row r="382836" spans="3:3" x14ac:dyDescent="0.25">
      <c r="C382836" s="25"/>
    </row>
    <row r="382838" spans="3:3" x14ac:dyDescent="0.25">
      <c r="C382838" s="25"/>
    </row>
    <row r="382840" spans="3:3" x14ac:dyDescent="0.25">
      <c r="C382840" s="25"/>
    </row>
    <row r="382842" spans="3:3" x14ac:dyDescent="0.25">
      <c r="C382842" s="25"/>
    </row>
    <row r="382844" spans="3:3" x14ac:dyDescent="0.25">
      <c r="C382844" s="25"/>
    </row>
    <row r="382846" spans="3:3" x14ac:dyDescent="0.25">
      <c r="C382846" s="25"/>
    </row>
    <row r="382848" spans="3:3" x14ac:dyDescent="0.25">
      <c r="C382848" s="25"/>
    </row>
    <row r="382850" spans="3:3" x14ac:dyDescent="0.25">
      <c r="C382850" s="25"/>
    </row>
    <row r="382852" spans="3:3" x14ac:dyDescent="0.25">
      <c r="C382852" s="25"/>
    </row>
    <row r="382854" spans="3:3" x14ac:dyDescent="0.25">
      <c r="C382854" s="25"/>
    </row>
    <row r="382856" spans="3:3" x14ac:dyDescent="0.25">
      <c r="C382856" s="25"/>
    </row>
    <row r="382858" spans="3:3" x14ac:dyDescent="0.25">
      <c r="C382858" s="25"/>
    </row>
    <row r="382860" spans="3:3" x14ac:dyDescent="0.25">
      <c r="C382860" s="25"/>
    </row>
    <row r="382862" spans="3:3" x14ac:dyDescent="0.25">
      <c r="C382862" s="25"/>
    </row>
    <row r="382864" spans="3:3" x14ac:dyDescent="0.25">
      <c r="C382864" s="25"/>
    </row>
    <row r="382866" spans="3:3" x14ac:dyDescent="0.25">
      <c r="C382866" s="25"/>
    </row>
    <row r="382868" spans="3:3" x14ac:dyDescent="0.25">
      <c r="C382868" s="25"/>
    </row>
    <row r="382870" spans="3:3" x14ac:dyDescent="0.25">
      <c r="C382870" s="25"/>
    </row>
    <row r="382872" spans="3:3" x14ac:dyDescent="0.25">
      <c r="C382872" s="25"/>
    </row>
    <row r="382874" spans="3:3" x14ac:dyDescent="0.25">
      <c r="C382874" s="25"/>
    </row>
    <row r="382876" spans="3:3" x14ac:dyDescent="0.25">
      <c r="C382876" s="25"/>
    </row>
    <row r="382878" spans="3:3" x14ac:dyDescent="0.25">
      <c r="C382878" s="25"/>
    </row>
    <row r="382880" spans="3:3" x14ac:dyDescent="0.25">
      <c r="C382880" s="25"/>
    </row>
    <row r="382882" spans="3:3" x14ac:dyDescent="0.25">
      <c r="C382882" s="25"/>
    </row>
    <row r="382884" spans="3:3" x14ac:dyDescent="0.25">
      <c r="C382884" s="25"/>
    </row>
    <row r="382886" spans="3:3" x14ac:dyDescent="0.25">
      <c r="C382886" s="25"/>
    </row>
    <row r="382888" spans="3:3" x14ac:dyDescent="0.25">
      <c r="C382888" s="25"/>
    </row>
    <row r="382890" spans="3:3" x14ac:dyDescent="0.25">
      <c r="C382890" s="25"/>
    </row>
    <row r="382892" spans="3:3" x14ac:dyDescent="0.25">
      <c r="C382892" s="25"/>
    </row>
    <row r="382894" spans="3:3" x14ac:dyDescent="0.25">
      <c r="C382894" s="25"/>
    </row>
    <row r="382896" spans="3:3" x14ac:dyDescent="0.25">
      <c r="C382896" s="25"/>
    </row>
    <row r="382898" spans="3:3" x14ac:dyDescent="0.25">
      <c r="C382898" s="25"/>
    </row>
    <row r="382900" spans="3:3" x14ac:dyDescent="0.25">
      <c r="C382900" s="25"/>
    </row>
    <row r="382902" spans="3:3" x14ac:dyDescent="0.25">
      <c r="C382902" s="25"/>
    </row>
    <row r="382904" spans="3:3" x14ac:dyDescent="0.25">
      <c r="C382904" s="25"/>
    </row>
    <row r="382906" spans="3:3" x14ac:dyDescent="0.25">
      <c r="C382906" s="25"/>
    </row>
    <row r="382908" spans="3:3" x14ac:dyDescent="0.25">
      <c r="C382908" s="25"/>
    </row>
    <row r="382910" spans="3:3" x14ac:dyDescent="0.25">
      <c r="C382910" s="25"/>
    </row>
    <row r="382912" spans="3:3" x14ac:dyDescent="0.25">
      <c r="C382912" s="25"/>
    </row>
    <row r="382914" spans="3:3" x14ac:dyDescent="0.25">
      <c r="C382914" s="25"/>
    </row>
    <row r="382916" spans="3:3" x14ac:dyDescent="0.25">
      <c r="C382916" s="25"/>
    </row>
    <row r="382918" spans="3:3" x14ac:dyDescent="0.25">
      <c r="C382918" s="25"/>
    </row>
    <row r="382920" spans="3:3" x14ac:dyDescent="0.25">
      <c r="C382920" s="25"/>
    </row>
    <row r="382922" spans="3:3" x14ac:dyDescent="0.25">
      <c r="C382922" s="25"/>
    </row>
    <row r="382924" spans="3:3" x14ac:dyDescent="0.25">
      <c r="C382924" s="25"/>
    </row>
    <row r="382926" spans="3:3" x14ac:dyDescent="0.25">
      <c r="C382926" s="25"/>
    </row>
    <row r="382928" spans="3:3" x14ac:dyDescent="0.25">
      <c r="C382928" s="25"/>
    </row>
    <row r="382930" spans="3:3" x14ac:dyDescent="0.25">
      <c r="C382930" s="25"/>
    </row>
    <row r="382932" spans="3:3" x14ac:dyDescent="0.25">
      <c r="C382932" s="25"/>
    </row>
    <row r="382934" spans="3:3" x14ac:dyDescent="0.25">
      <c r="C382934" s="25"/>
    </row>
    <row r="382936" spans="3:3" x14ac:dyDescent="0.25">
      <c r="C382936" s="25"/>
    </row>
    <row r="382938" spans="3:3" x14ac:dyDescent="0.25">
      <c r="C382938" s="25"/>
    </row>
    <row r="382940" spans="3:3" x14ac:dyDescent="0.25">
      <c r="C382940" s="25"/>
    </row>
    <row r="382942" spans="3:3" x14ac:dyDescent="0.25">
      <c r="C382942" s="25"/>
    </row>
    <row r="382944" spans="3:3" x14ac:dyDescent="0.25">
      <c r="C382944" s="25"/>
    </row>
    <row r="382946" spans="3:3" x14ac:dyDescent="0.25">
      <c r="C382946" s="25"/>
    </row>
    <row r="382948" spans="3:3" x14ac:dyDescent="0.25">
      <c r="C382948" s="25"/>
    </row>
    <row r="382950" spans="3:3" x14ac:dyDescent="0.25">
      <c r="C382950" s="25"/>
    </row>
    <row r="382952" spans="3:3" x14ac:dyDescent="0.25">
      <c r="C382952" s="25"/>
    </row>
    <row r="382954" spans="3:3" x14ac:dyDescent="0.25">
      <c r="C382954" s="25"/>
    </row>
    <row r="382956" spans="3:3" x14ac:dyDescent="0.25">
      <c r="C382956" s="25"/>
    </row>
    <row r="382958" spans="3:3" x14ac:dyDescent="0.25">
      <c r="C382958" s="25"/>
    </row>
    <row r="382960" spans="3:3" x14ac:dyDescent="0.25">
      <c r="C382960" s="25"/>
    </row>
    <row r="382962" spans="3:3" x14ac:dyDescent="0.25">
      <c r="C382962" s="25"/>
    </row>
    <row r="382964" spans="3:3" x14ac:dyDescent="0.25">
      <c r="C382964" s="25"/>
    </row>
    <row r="382966" spans="3:3" x14ac:dyDescent="0.25">
      <c r="C382966" s="25"/>
    </row>
    <row r="382968" spans="3:3" x14ac:dyDescent="0.25">
      <c r="C382968" s="25"/>
    </row>
    <row r="382970" spans="3:3" x14ac:dyDescent="0.25">
      <c r="C382970" s="25"/>
    </row>
    <row r="382972" spans="3:3" x14ac:dyDescent="0.25">
      <c r="C382972" s="25"/>
    </row>
    <row r="382974" spans="3:3" x14ac:dyDescent="0.25">
      <c r="C382974" s="25"/>
    </row>
    <row r="382976" spans="3:3" x14ac:dyDescent="0.25">
      <c r="C382976" s="25"/>
    </row>
    <row r="382978" spans="3:3" x14ac:dyDescent="0.25">
      <c r="C382978" s="25"/>
    </row>
    <row r="382980" spans="3:3" x14ac:dyDescent="0.25">
      <c r="C382980" s="25"/>
    </row>
    <row r="382982" spans="3:3" x14ac:dyDescent="0.25">
      <c r="C382982" s="25"/>
    </row>
    <row r="382984" spans="3:3" x14ac:dyDescent="0.25">
      <c r="C382984" s="25"/>
    </row>
    <row r="382986" spans="3:3" x14ac:dyDescent="0.25">
      <c r="C382986" s="25"/>
    </row>
    <row r="382988" spans="3:3" x14ac:dyDescent="0.25">
      <c r="C382988" s="25"/>
    </row>
    <row r="382990" spans="3:3" x14ac:dyDescent="0.25">
      <c r="C382990" s="25"/>
    </row>
    <row r="382992" spans="3:3" x14ac:dyDescent="0.25">
      <c r="C382992" s="25"/>
    </row>
    <row r="382994" spans="3:3" x14ac:dyDescent="0.25">
      <c r="C382994" s="25"/>
    </row>
    <row r="382996" spans="3:3" x14ac:dyDescent="0.25">
      <c r="C382996" s="25"/>
    </row>
    <row r="382998" spans="3:3" x14ac:dyDescent="0.25">
      <c r="C382998" s="25"/>
    </row>
    <row r="383000" spans="3:3" x14ac:dyDescent="0.25">
      <c r="C383000" s="25"/>
    </row>
    <row r="383002" spans="3:3" x14ac:dyDescent="0.25">
      <c r="C383002" s="25"/>
    </row>
    <row r="383004" spans="3:3" x14ac:dyDescent="0.25">
      <c r="C383004" s="25"/>
    </row>
    <row r="383006" spans="3:3" x14ac:dyDescent="0.25">
      <c r="C383006" s="25"/>
    </row>
    <row r="383008" spans="3:3" x14ac:dyDescent="0.25">
      <c r="C383008" s="25"/>
    </row>
    <row r="383010" spans="3:3" x14ac:dyDescent="0.25">
      <c r="C383010" s="25"/>
    </row>
    <row r="383012" spans="3:3" x14ac:dyDescent="0.25">
      <c r="C383012" s="25"/>
    </row>
    <row r="383014" spans="3:3" x14ac:dyDescent="0.25">
      <c r="C383014" s="25"/>
    </row>
    <row r="383016" spans="3:3" x14ac:dyDescent="0.25">
      <c r="C383016" s="25"/>
    </row>
    <row r="383018" spans="3:3" x14ac:dyDescent="0.25">
      <c r="C383018" s="25"/>
    </row>
    <row r="383020" spans="3:3" x14ac:dyDescent="0.25">
      <c r="C383020" s="25"/>
    </row>
    <row r="383022" spans="3:3" x14ac:dyDescent="0.25">
      <c r="C383022" s="25"/>
    </row>
    <row r="383024" spans="3:3" x14ac:dyDescent="0.25">
      <c r="C383024" s="25"/>
    </row>
    <row r="383026" spans="3:3" x14ac:dyDescent="0.25">
      <c r="C383026" s="25"/>
    </row>
    <row r="383028" spans="3:3" x14ac:dyDescent="0.25">
      <c r="C383028" s="25"/>
    </row>
    <row r="383030" spans="3:3" x14ac:dyDescent="0.25">
      <c r="C383030" s="25"/>
    </row>
    <row r="383032" spans="3:3" x14ac:dyDescent="0.25">
      <c r="C383032" s="25"/>
    </row>
    <row r="383034" spans="3:3" x14ac:dyDescent="0.25">
      <c r="C383034" s="25"/>
    </row>
    <row r="383036" spans="3:3" x14ac:dyDescent="0.25">
      <c r="C383036" s="25"/>
    </row>
    <row r="383038" spans="3:3" x14ac:dyDescent="0.25">
      <c r="C383038" s="25"/>
    </row>
    <row r="383040" spans="3:3" x14ac:dyDescent="0.25">
      <c r="C383040" s="25"/>
    </row>
    <row r="383042" spans="3:3" x14ac:dyDescent="0.25">
      <c r="C383042" s="25"/>
    </row>
    <row r="383044" spans="3:3" x14ac:dyDescent="0.25">
      <c r="C383044" s="25"/>
    </row>
    <row r="383046" spans="3:3" x14ac:dyDescent="0.25">
      <c r="C383046" s="25"/>
    </row>
    <row r="383048" spans="3:3" x14ac:dyDescent="0.25">
      <c r="C383048" s="25"/>
    </row>
    <row r="383050" spans="3:3" x14ac:dyDescent="0.25">
      <c r="C383050" s="25"/>
    </row>
    <row r="383052" spans="3:3" x14ac:dyDescent="0.25">
      <c r="C383052" s="25"/>
    </row>
    <row r="383054" spans="3:3" x14ac:dyDescent="0.25">
      <c r="C383054" s="25"/>
    </row>
    <row r="383056" spans="3:3" x14ac:dyDescent="0.25">
      <c r="C383056" s="25"/>
    </row>
    <row r="383058" spans="3:3" x14ac:dyDescent="0.25">
      <c r="C383058" s="25"/>
    </row>
    <row r="383060" spans="3:3" x14ac:dyDescent="0.25">
      <c r="C383060" s="25"/>
    </row>
    <row r="383062" spans="3:3" x14ac:dyDescent="0.25">
      <c r="C383062" s="25"/>
    </row>
    <row r="383064" spans="3:3" x14ac:dyDescent="0.25">
      <c r="C383064" s="25"/>
    </row>
    <row r="383066" spans="3:3" x14ac:dyDescent="0.25">
      <c r="C383066" s="25"/>
    </row>
    <row r="383068" spans="3:3" x14ac:dyDescent="0.25">
      <c r="C383068" s="25"/>
    </row>
    <row r="383070" spans="3:3" x14ac:dyDescent="0.25">
      <c r="C383070" s="25"/>
    </row>
    <row r="383072" spans="3:3" x14ac:dyDescent="0.25">
      <c r="C383072" s="25"/>
    </row>
    <row r="383074" spans="3:3" x14ac:dyDescent="0.25">
      <c r="C383074" s="25"/>
    </row>
    <row r="383076" spans="3:3" x14ac:dyDescent="0.25">
      <c r="C383076" s="25"/>
    </row>
    <row r="383078" spans="3:3" x14ac:dyDescent="0.25">
      <c r="C383078" s="25"/>
    </row>
    <row r="383080" spans="3:3" x14ac:dyDescent="0.25">
      <c r="C383080" s="25"/>
    </row>
    <row r="383082" spans="3:3" x14ac:dyDescent="0.25">
      <c r="C383082" s="25"/>
    </row>
    <row r="383084" spans="3:3" x14ac:dyDescent="0.25">
      <c r="C383084" s="25"/>
    </row>
    <row r="383086" spans="3:3" x14ac:dyDescent="0.25">
      <c r="C383086" s="25"/>
    </row>
    <row r="383088" spans="3:3" x14ac:dyDescent="0.25">
      <c r="C383088" s="25"/>
    </row>
    <row r="383090" spans="3:3" x14ac:dyDescent="0.25">
      <c r="C383090" s="25"/>
    </row>
    <row r="383092" spans="3:3" x14ac:dyDescent="0.25">
      <c r="C383092" s="25"/>
    </row>
    <row r="383094" spans="3:3" x14ac:dyDescent="0.25">
      <c r="C383094" s="25"/>
    </row>
    <row r="383096" spans="3:3" x14ac:dyDescent="0.25">
      <c r="C383096" s="25"/>
    </row>
    <row r="383098" spans="3:3" x14ac:dyDescent="0.25">
      <c r="C383098" s="25"/>
    </row>
    <row r="383100" spans="3:3" x14ac:dyDescent="0.25">
      <c r="C383100" s="25"/>
    </row>
    <row r="383102" spans="3:3" x14ac:dyDescent="0.25">
      <c r="C383102" s="25"/>
    </row>
    <row r="383104" spans="3:3" x14ac:dyDescent="0.25">
      <c r="C383104" s="25"/>
    </row>
    <row r="383106" spans="3:3" x14ac:dyDescent="0.25">
      <c r="C383106" s="25"/>
    </row>
    <row r="383108" spans="3:3" x14ac:dyDescent="0.25">
      <c r="C383108" s="25"/>
    </row>
    <row r="383110" spans="3:3" x14ac:dyDescent="0.25">
      <c r="C383110" s="25"/>
    </row>
    <row r="383112" spans="3:3" x14ac:dyDescent="0.25">
      <c r="C383112" s="25"/>
    </row>
    <row r="383114" spans="3:3" x14ac:dyDescent="0.25">
      <c r="C383114" s="25"/>
    </row>
    <row r="383116" spans="3:3" x14ac:dyDescent="0.25">
      <c r="C383116" s="25"/>
    </row>
    <row r="383118" spans="3:3" x14ac:dyDescent="0.25">
      <c r="C383118" s="25"/>
    </row>
    <row r="383120" spans="3:3" x14ac:dyDescent="0.25">
      <c r="C383120" s="25"/>
    </row>
    <row r="383122" spans="3:3" x14ac:dyDescent="0.25">
      <c r="C383122" s="25"/>
    </row>
    <row r="383124" spans="3:3" x14ac:dyDescent="0.25">
      <c r="C383124" s="25"/>
    </row>
    <row r="383126" spans="3:3" x14ac:dyDescent="0.25">
      <c r="C383126" s="25"/>
    </row>
    <row r="383128" spans="3:3" x14ac:dyDescent="0.25">
      <c r="C383128" s="25"/>
    </row>
    <row r="383130" spans="3:3" x14ac:dyDescent="0.25">
      <c r="C383130" s="25"/>
    </row>
    <row r="383132" spans="3:3" x14ac:dyDescent="0.25">
      <c r="C383132" s="25"/>
    </row>
    <row r="383134" spans="3:3" x14ac:dyDescent="0.25">
      <c r="C383134" s="25"/>
    </row>
    <row r="383136" spans="3:3" x14ac:dyDescent="0.25">
      <c r="C383136" s="25"/>
    </row>
    <row r="383138" spans="3:3" x14ac:dyDescent="0.25">
      <c r="C383138" s="25"/>
    </row>
    <row r="383140" spans="3:3" x14ac:dyDescent="0.25">
      <c r="C383140" s="25"/>
    </row>
    <row r="383142" spans="3:3" x14ac:dyDescent="0.25">
      <c r="C383142" s="25"/>
    </row>
    <row r="383144" spans="3:3" x14ac:dyDescent="0.25">
      <c r="C383144" s="25"/>
    </row>
    <row r="383146" spans="3:3" x14ac:dyDescent="0.25">
      <c r="C383146" s="25"/>
    </row>
    <row r="383148" spans="3:3" x14ac:dyDescent="0.25">
      <c r="C383148" s="25"/>
    </row>
    <row r="383150" spans="3:3" x14ac:dyDescent="0.25">
      <c r="C383150" s="25"/>
    </row>
    <row r="383152" spans="3:3" x14ac:dyDescent="0.25">
      <c r="C383152" s="25"/>
    </row>
    <row r="383154" spans="3:3" x14ac:dyDescent="0.25">
      <c r="C383154" s="25"/>
    </row>
    <row r="383156" spans="3:3" x14ac:dyDescent="0.25">
      <c r="C383156" s="25"/>
    </row>
    <row r="383158" spans="3:3" x14ac:dyDescent="0.25">
      <c r="C383158" s="25"/>
    </row>
    <row r="383160" spans="3:3" x14ac:dyDescent="0.25">
      <c r="C383160" s="25"/>
    </row>
    <row r="383162" spans="3:3" x14ac:dyDescent="0.25">
      <c r="C383162" s="25"/>
    </row>
    <row r="383164" spans="3:3" x14ac:dyDescent="0.25">
      <c r="C383164" s="25"/>
    </row>
    <row r="383166" spans="3:3" x14ac:dyDescent="0.25">
      <c r="C383166" s="25"/>
    </row>
    <row r="383168" spans="3:3" x14ac:dyDescent="0.25">
      <c r="C383168" s="25"/>
    </row>
    <row r="383170" spans="3:3" x14ac:dyDescent="0.25">
      <c r="C383170" s="25"/>
    </row>
    <row r="383172" spans="3:3" x14ac:dyDescent="0.25">
      <c r="C383172" s="25"/>
    </row>
    <row r="383174" spans="3:3" x14ac:dyDescent="0.25">
      <c r="C383174" s="25"/>
    </row>
    <row r="383176" spans="3:3" x14ac:dyDescent="0.25">
      <c r="C383176" s="25"/>
    </row>
    <row r="383178" spans="3:3" x14ac:dyDescent="0.25">
      <c r="C383178" s="25"/>
    </row>
    <row r="383180" spans="3:3" x14ac:dyDescent="0.25">
      <c r="C383180" s="25"/>
    </row>
    <row r="383182" spans="3:3" x14ac:dyDescent="0.25">
      <c r="C383182" s="25"/>
    </row>
    <row r="383184" spans="3:3" x14ac:dyDescent="0.25">
      <c r="C383184" s="25"/>
    </row>
    <row r="383186" spans="3:3" x14ac:dyDescent="0.25">
      <c r="C383186" s="25"/>
    </row>
    <row r="383188" spans="3:3" x14ac:dyDescent="0.25">
      <c r="C383188" s="25"/>
    </row>
    <row r="383190" spans="3:3" x14ac:dyDescent="0.25">
      <c r="C383190" s="25"/>
    </row>
    <row r="383192" spans="3:3" x14ac:dyDescent="0.25">
      <c r="C383192" s="25"/>
    </row>
    <row r="383194" spans="3:3" x14ac:dyDescent="0.25">
      <c r="C383194" s="25"/>
    </row>
    <row r="383196" spans="3:3" x14ac:dyDescent="0.25">
      <c r="C383196" s="25"/>
    </row>
    <row r="383198" spans="3:3" x14ac:dyDescent="0.25">
      <c r="C383198" s="25"/>
    </row>
    <row r="383200" spans="3:3" x14ac:dyDescent="0.25">
      <c r="C383200" s="25"/>
    </row>
    <row r="383202" spans="3:3" x14ac:dyDescent="0.25">
      <c r="C383202" s="25"/>
    </row>
    <row r="383204" spans="3:3" x14ac:dyDescent="0.25">
      <c r="C383204" s="25"/>
    </row>
    <row r="383206" spans="3:3" x14ac:dyDescent="0.25">
      <c r="C383206" s="25"/>
    </row>
    <row r="383208" spans="3:3" x14ac:dyDescent="0.25">
      <c r="C383208" s="25"/>
    </row>
    <row r="383210" spans="3:3" x14ac:dyDescent="0.25">
      <c r="C383210" s="25"/>
    </row>
    <row r="383212" spans="3:3" x14ac:dyDescent="0.25">
      <c r="C383212" s="25"/>
    </row>
    <row r="383214" spans="3:3" x14ac:dyDescent="0.25">
      <c r="C383214" s="25"/>
    </row>
    <row r="383216" spans="3:3" x14ac:dyDescent="0.25">
      <c r="C383216" s="25"/>
    </row>
    <row r="383218" spans="3:3" x14ac:dyDescent="0.25">
      <c r="C383218" s="25"/>
    </row>
    <row r="383220" spans="3:3" x14ac:dyDescent="0.25">
      <c r="C383220" s="25"/>
    </row>
    <row r="383222" spans="3:3" x14ac:dyDescent="0.25">
      <c r="C383222" s="25"/>
    </row>
    <row r="383224" spans="3:3" x14ac:dyDescent="0.25">
      <c r="C383224" s="25"/>
    </row>
    <row r="383226" spans="3:3" x14ac:dyDescent="0.25">
      <c r="C383226" s="25"/>
    </row>
    <row r="383228" spans="3:3" x14ac:dyDescent="0.25">
      <c r="C383228" s="25"/>
    </row>
    <row r="383230" spans="3:3" x14ac:dyDescent="0.25">
      <c r="C383230" s="25"/>
    </row>
    <row r="383232" spans="3:3" x14ac:dyDescent="0.25">
      <c r="C383232" s="25"/>
    </row>
    <row r="383234" spans="3:3" x14ac:dyDescent="0.25">
      <c r="C383234" s="25"/>
    </row>
    <row r="383236" spans="3:3" x14ac:dyDescent="0.25">
      <c r="C383236" s="25"/>
    </row>
    <row r="383238" spans="3:3" x14ac:dyDescent="0.25">
      <c r="C383238" s="25"/>
    </row>
    <row r="383240" spans="3:3" x14ac:dyDescent="0.25">
      <c r="C383240" s="25"/>
    </row>
    <row r="383242" spans="3:3" x14ac:dyDescent="0.25">
      <c r="C383242" s="25"/>
    </row>
    <row r="383244" spans="3:3" x14ac:dyDescent="0.25">
      <c r="C383244" s="25"/>
    </row>
    <row r="383246" spans="3:3" x14ac:dyDescent="0.25">
      <c r="C383246" s="25"/>
    </row>
    <row r="383248" spans="3:3" x14ac:dyDescent="0.25">
      <c r="C383248" s="25"/>
    </row>
    <row r="383250" spans="3:3" x14ac:dyDescent="0.25">
      <c r="C383250" s="25"/>
    </row>
    <row r="383252" spans="3:3" x14ac:dyDescent="0.25">
      <c r="C383252" s="25"/>
    </row>
    <row r="383254" spans="3:3" x14ac:dyDescent="0.25">
      <c r="C383254" s="25"/>
    </row>
    <row r="383256" spans="3:3" x14ac:dyDescent="0.25">
      <c r="C383256" s="25"/>
    </row>
    <row r="383258" spans="3:3" x14ac:dyDescent="0.25">
      <c r="C383258" s="25"/>
    </row>
    <row r="383260" spans="3:3" x14ac:dyDescent="0.25">
      <c r="C383260" s="25"/>
    </row>
    <row r="383262" spans="3:3" x14ac:dyDescent="0.25">
      <c r="C383262" s="25"/>
    </row>
    <row r="383264" spans="3:3" x14ac:dyDescent="0.25">
      <c r="C383264" s="25"/>
    </row>
    <row r="383266" spans="3:3" x14ac:dyDescent="0.25">
      <c r="C383266" s="25"/>
    </row>
    <row r="383268" spans="3:3" x14ac:dyDescent="0.25">
      <c r="C383268" s="25"/>
    </row>
    <row r="383270" spans="3:3" x14ac:dyDescent="0.25">
      <c r="C383270" s="25"/>
    </row>
    <row r="383272" spans="3:3" x14ac:dyDescent="0.25">
      <c r="C383272" s="25"/>
    </row>
    <row r="383274" spans="3:3" x14ac:dyDescent="0.25">
      <c r="C383274" s="25"/>
    </row>
    <row r="383276" spans="3:3" x14ac:dyDescent="0.25">
      <c r="C383276" s="25"/>
    </row>
    <row r="383278" spans="3:3" x14ac:dyDescent="0.25">
      <c r="C383278" s="25"/>
    </row>
    <row r="383280" spans="3:3" x14ac:dyDescent="0.25">
      <c r="C383280" s="25"/>
    </row>
    <row r="383282" spans="3:3" x14ac:dyDescent="0.25">
      <c r="C383282" s="25"/>
    </row>
    <row r="383284" spans="3:3" x14ac:dyDescent="0.25">
      <c r="C383284" s="25"/>
    </row>
    <row r="383286" spans="3:3" x14ac:dyDescent="0.25">
      <c r="C383286" s="25"/>
    </row>
    <row r="383288" spans="3:3" x14ac:dyDescent="0.25">
      <c r="C383288" s="25"/>
    </row>
    <row r="383290" spans="3:3" x14ac:dyDescent="0.25">
      <c r="C383290" s="25"/>
    </row>
    <row r="383292" spans="3:3" x14ac:dyDescent="0.25">
      <c r="C383292" s="25"/>
    </row>
    <row r="383294" spans="3:3" x14ac:dyDescent="0.25">
      <c r="C383294" s="25"/>
    </row>
    <row r="383296" spans="3:3" x14ac:dyDescent="0.25">
      <c r="C383296" s="25"/>
    </row>
    <row r="383298" spans="3:3" x14ac:dyDescent="0.25">
      <c r="C383298" s="25"/>
    </row>
    <row r="383300" spans="3:3" x14ac:dyDescent="0.25">
      <c r="C383300" s="25"/>
    </row>
    <row r="383302" spans="3:3" x14ac:dyDescent="0.25">
      <c r="C383302" s="25"/>
    </row>
    <row r="383304" spans="3:3" x14ac:dyDescent="0.25">
      <c r="C383304" s="25"/>
    </row>
    <row r="383306" spans="3:3" x14ac:dyDescent="0.25">
      <c r="C383306" s="25"/>
    </row>
    <row r="383308" spans="3:3" x14ac:dyDescent="0.25">
      <c r="C383308" s="25"/>
    </row>
    <row r="383310" spans="3:3" x14ac:dyDescent="0.25">
      <c r="C383310" s="25"/>
    </row>
    <row r="383312" spans="3:3" x14ac:dyDescent="0.25">
      <c r="C383312" s="25"/>
    </row>
    <row r="383314" spans="3:3" x14ac:dyDescent="0.25">
      <c r="C383314" s="25"/>
    </row>
    <row r="383316" spans="3:3" x14ac:dyDescent="0.25">
      <c r="C383316" s="25"/>
    </row>
    <row r="383318" spans="3:3" x14ac:dyDescent="0.25">
      <c r="C383318" s="25"/>
    </row>
    <row r="383320" spans="3:3" x14ac:dyDescent="0.25">
      <c r="C383320" s="25"/>
    </row>
    <row r="383322" spans="3:3" x14ac:dyDescent="0.25">
      <c r="C383322" s="25"/>
    </row>
    <row r="383324" spans="3:3" x14ac:dyDescent="0.25">
      <c r="C383324" s="25"/>
    </row>
    <row r="383326" spans="3:3" x14ac:dyDescent="0.25">
      <c r="C383326" s="25"/>
    </row>
    <row r="383328" spans="3:3" x14ac:dyDescent="0.25">
      <c r="C383328" s="25"/>
    </row>
    <row r="383330" spans="3:3" x14ac:dyDescent="0.25">
      <c r="C383330" s="25"/>
    </row>
    <row r="383332" spans="3:3" x14ac:dyDescent="0.25">
      <c r="C383332" s="25"/>
    </row>
    <row r="383334" spans="3:3" x14ac:dyDescent="0.25">
      <c r="C383334" s="25"/>
    </row>
    <row r="383336" spans="3:3" x14ac:dyDescent="0.25">
      <c r="C383336" s="25"/>
    </row>
    <row r="383338" spans="3:3" x14ac:dyDescent="0.25">
      <c r="C383338" s="25"/>
    </row>
    <row r="383340" spans="3:3" x14ac:dyDescent="0.25">
      <c r="C383340" s="25"/>
    </row>
    <row r="383342" spans="3:3" x14ac:dyDescent="0.25">
      <c r="C383342" s="25"/>
    </row>
    <row r="383344" spans="3:3" x14ac:dyDescent="0.25">
      <c r="C383344" s="25"/>
    </row>
    <row r="383346" spans="3:3" x14ac:dyDescent="0.25">
      <c r="C383346" s="25"/>
    </row>
    <row r="383348" spans="3:3" x14ac:dyDescent="0.25">
      <c r="C383348" s="25"/>
    </row>
    <row r="383350" spans="3:3" x14ac:dyDescent="0.25">
      <c r="C383350" s="25"/>
    </row>
    <row r="383352" spans="3:3" x14ac:dyDescent="0.25">
      <c r="C383352" s="25"/>
    </row>
    <row r="383354" spans="3:3" x14ac:dyDescent="0.25">
      <c r="C383354" s="25"/>
    </row>
    <row r="383356" spans="3:3" x14ac:dyDescent="0.25">
      <c r="C383356" s="25"/>
    </row>
    <row r="383358" spans="3:3" x14ac:dyDescent="0.25">
      <c r="C383358" s="25"/>
    </row>
    <row r="383360" spans="3:3" x14ac:dyDescent="0.25">
      <c r="C383360" s="25"/>
    </row>
    <row r="383362" spans="3:3" x14ac:dyDescent="0.25">
      <c r="C383362" s="25"/>
    </row>
    <row r="383364" spans="3:3" x14ac:dyDescent="0.25">
      <c r="C383364" s="25"/>
    </row>
    <row r="383366" spans="3:3" x14ac:dyDescent="0.25">
      <c r="C383366" s="25"/>
    </row>
    <row r="383368" spans="3:3" x14ac:dyDescent="0.25">
      <c r="C383368" s="25"/>
    </row>
    <row r="383370" spans="3:3" x14ac:dyDescent="0.25">
      <c r="C383370" s="25"/>
    </row>
    <row r="383372" spans="3:3" x14ac:dyDescent="0.25">
      <c r="C383372" s="25"/>
    </row>
    <row r="383374" spans="3:3" x14ac:dyDescent="0.25">
      <c r="C383374" s="25"/>
    </row>
    <row r="383376" spans="3:3" x14ac:dyDescent="0.25">
      <c r="C383376" s="25"/>
    </row>
    <row r="383378" spans="3:3" x14ac:dyDescent="0.25">
      <c r="C383378" s="25"/>
    </row>
    <row r="383380" spans="3:3" x14ac:dyDescent="0.25">
      <c r="C383380" s="25"/>
    </row>
    <row r="383382" spans="3:3" x14ac:dyDescent="0.25">
      <c r="C383382" s="25"/>
    </row>
    <row r="383384" spans="3:3" x14ac:dyDescent="0.25">
      <c r="C383384" s="25"/>
    </row>
    <row r="383386" spans="3:3" x14ac:dyDescent="0.25">
      <c r="C383386" s="25"/>
    </row>
    <row r="383388" spans="3:3" x14ac:dyDescent="0.25">
      <c r="C383388" s="25"/>
    </row>
    <row r="383390" spans="3:3" x14ac:dyDescent="0.25">
      <c r="C383390" s="25"/>
    </row>
    <row r="383392" spans="3:3" x14ac:dyDescent="0.25">
      <c r="C383392" s="25"/>
    </row>
    <row r="383394" spans="3:3" x14ac:dyDescent="0.25">
      <c r="C383394" s="25"/>
    </row>
    <row r="383396" spans="3:3" x14ac:dyDescent="0.25">
      <c r="C383396" s="25"/>
    </row>
    <row r="383398" spans="3:3" x14ac:dyDescent="0.25">
      <c r="C383398" s="25"/>
    </row>
    <row r="383400" spans="3:3" x14ac:dyDescent="0.25">
      <c r="C383400" s="25"/>
    </row>
    <row r="383402" spans="3:3" x14ac:dyDescent="0.25">
      <c r="C383402" s="25"/>
    </row>
    <row r="383404" spans="3:3" x14ac:dyDescent="0.25">
      <c r="C383404" s="25"/>
    </row>
    <row r="383406" spans="3:3" x14ac:dyDescent="0.25">
      <c r="C383406" s="25"/>
    </row>
    <row r="383408" spans="3:3" x14ac:dyDescent="0.25">
      <c r="C383408" s="25"/>
    </row>
    <row r="383410" spans="3:3" x14ac:dyDescent="0.25">
      <c r="C383410" s="25"/>
    </row>
    <row r="383412" spans="3:3" x14ac:dyDescent="0.25">
      <c r="C383412" s="25"/>
    </row>
    <row r="383414" spans="3:3" x14ac:dyDescent="0.25">
      <c r="C383414" s="25"/>
    </row>
    <row r="383416" spans="3:3" x14ac:dyDescent="0.25">
      <c r="C383416" s="25"/>
    </row>
    <row r="383418" spans="3:3" x14ac:dyDescent="0.25">
      <c r="C383418" s="25"/>
    </row>
    <row r="383420" spans="3:3" x14ac:dyDescent="0.25">
      <c r="C383420" s="25"/>
    </row>
    <row r="383422" spans="3:3" x14ac:dyDescent="0.25">
      <c r="C383422" s="25"/>
    </row>
    <row r="383424" spans="3:3" x14ac:dyDescent="0.25">
      <c r="C383424" s="25"/>
    </row>
    <row r="383426" spans="3:3" x14ac:dyDescent="0.25">
      <c r="C383426" s="25"/>
    </row>
    <row r="383428" spans="3:3" x14ac:dyDescent="0.25">
      <c r="C383428" s="25"/>
    </row>
    <row r="383430" spans="3:3" x14ac:dyDescent="0.25">
      <c r="C383430" s="25"/>
    </row>
    <row r="383432" spans="3:3" x14ac:dyDescent="0.25">
      <c r="C383432" s="25"/>
    </row>
    <row r="383434" spans="3:3" x14ac:dyDescent="0.25">
      <c r="C383434" s="25"/>
    </row>
    <row r="383436" spans="3:3" x14ac:dyDescent="0.25">
      <c r="C383436" s="25"/>
    </row>
    <row r="383438" spans="3:3" x14ac:dyDescent="0.25">
      <c r="C383438" s="25"/>
    </row>
    <row r="383440" spans="3:3" x14ac:dyDescent="0.25">
      <c r="C383440" s="25"/>
    </row>
    <row r="383442" spans="3:3" x14ac:dyDescent="0.25">
      <c r="C383442" s="25"/>
    </row>
    <row r="383444" spans="3:3" x14ac:dyDescent="0.25">
      <c r="C383444" s="25"/>
    </row>
    <row r="383446" spans="3:3" x14ac:dyDescent="0.25">
      <c r="C383446" s="25"/>
    </row>
    <row r="383448" spans="3:3" x14ac:dyDescent="0.25">
      <c r="C383448" s="25"/>
    </row>
    <row r="383450" spans="3:3" x14ac:dyDescent="0.25">
      <c r="C383450" s="25"/>
    </row>
    <row r="383452" spans="3:3" x14ac:dyDescent="0.25">
      <c r="C383452" s="25"/>
    </row>
    <row r="383454" spans="3:3" x14ac:dyDescent="0.25">
      <c r="C383454" s="25"/>
    </row>
    <row r="383456" spans="3:3" x14ac:dyDescent="0.25">
      <c r="C383456" s="25"/>
    </row>
    <row r="383458" spans="3:3" x14ac:dyDescent="0.25">
      <c r="C383458" s="25"/>
    </row>
    <row r="383460" spans="3:3" x14ac:dyDescent="0.25">
      <c r="C383460" s="25"/>
    </row>
    <row r="383462" spans="3:3" x14ac:dyDescent="0.25">
      <c r="C383462" s="25"/>
    </row>
    <row r="383464" spans="3:3" x14ac:dyDescent="0.25">
      <c r="C383464" s="25"/>
    </row>
    <row r="383466" spans="3:3" x14ac:dyDescent="0.25">
      <c r="C383466" s="25"/>
    </row>
    <row r="383468" spans="3:3" x14ac:dyDescent="0.25">
      <c r="C383468" s="25"/>
    </row>
    <row r="383470" spans="3:3" x14ac:dyDescent="0.25">
      <c r="C383470" s="25"/>
    </row>
    <row r="383472" spans="3:3" x14ac:dyDescent="0.25">
      <c r="C383472" s="25"/>
    </row>
    <row r="383474" spans="3:3" x14ac:dyDescent="0.25">
      <c r="C383474" s="25"/>
    </row>
    <row r="383476" spans="3:3" x14ac:dyDescent="0.25">
      <c r="C383476" s="25"/>
    </row>
    <row r="383478" spans="3:3" x14ac:dyDescent="0.25">
      <c r="C383478" s="25"/>
    </row>
    <row r="383480" spans="3:3" x14ac:dyDescent="0.25">
      <c r="C383480" s="25"/>
    </row>
    <row r="383482" spans="3:3" x14ac:dyDescent="0.25">
      <c r="C383482" s="25"/>
    </row>
    <row r="383484" spans="3:3" x14ac:dyDescent="0.25">
      <c r="C383484" s="25"/>
    </row>
    <row r="383486" spans="3:3" x14ac:dyDescent="0.25">
      <c r="C383486" s="25"/>
    </row>
    <row r="383488" spans="3:3" x14ac:dyDescent="0.25">
      <c r="C383488" s="25"/>
    </row>
    <row r="383490" spans="3:3" x14ac:dyDescent="0.25">
      <c r="C383490" s="25"/>
    </row>
    <row r="383492" spans="3:3" x14ac:dyDescent="0.25">
      <c r="C383492" s="25"/>
    </row>
    <row r="383494" spans="3:3" x14ac:dyDescent="0.25">
      <c r="C383494" s="25"/>
    </row>
    <row r="383496" spans="3:3" x14ac:dyDescent="0.25">
      <c r="C383496" s="25"/>
    </row>
    <row r="383498" spans="3:3" x14ac:dyDescent="0.25">
      <c r="C383498" s="25"/>
    </row>
    <row r="383500" spans="3:3" x14ac:dyDescent="0.25">
      <c r="C383500" s="25"/>
    </row>
    <row r="383502" spans="3:3" x14ac:dyDescent="0.25">
      <c r="C383502" s="25"/>
    </row>
    <row r="383504" spans="3:3" x14ac:dyDescent="0.25">
      <c r="C383504" s="25"/>
    </row>
    <row r="383506" spans="3:3" x14ac:dyDescent="0.25">
      <c r="C383506" s="25"/>
    </row>
    <row r="383508" spans="3:3" x14ac:dyDescent="0.25">
      <c r="C383508" s="25"/>
    </row>
    <row r="383510" spans="3:3" x14ac:dyDescent="0.25">
      <c r="C383510" s="25"/>
    </row>
    <row r="383512" spans="3:3" x14ac:dyDescent="0.25">
      <c r="C383512" s="25"/>
    </row>
    <row r="383514" spans="3:3" x14ac:dyDescent="0.25">
      <c r="C383514" s="25"/>
    </row>
    <row r="383516" spans="3:3" x14ac:dyDescent="0.25">
      <c r="C383516" s="25"/>
    </row>
    <row r="383518" spans="3:3" x14ac:dyDescent="0.25">
      <c r="C383518" s="25"/>
    </row>
    <row r="383520" spans="3:3" x14ac:dyDescent="0.25">
      <c r="C383520" s="25"/>
    </row>
    <row r="383522" spans="3:3" x14ac:dyDescent="0.25">
      <c r="C383522" s="25"/>
    </row>
    <row r="383524" spans="3:3" x14ac:dyDescent="0.25">
      <c r="C383524" s="25"/>
    </row>
    <row r="383526" spans="3:3" x14ac:dyDescent="0.25">
      <c r="C383526" s="25"/>
    </row>
    <row r="383528" spans="3:3" x14ac:dyDescent="0.25">
      <c r="C383528" s="25"/>
    </row>
    <row r="383530" spans="3:3" x14ac:dyDescent="0.25">
      <c r="C383530" s="25"/>
    </row>
    <row r="383532" spans="3:3" x14ac:dyDescent="0.25">
      <c r="C383532" s="25"/>
    </row>
    <row r="383534" spans="3:3" x14ac:dyDescent="0.25">
      <c r="C383534" s="25"/>
    </row>
    <row r="383536" spans="3:3" x14ac:dyDescent="0.25">
      <c r="C383536" s="25"/>
    </row>
    <row r="383538" spans="3:3" x14ac:dyDescent="0.25">
      <c r="C383538" s="25"/>
    </row>
    <row r="383540" spans="3:3" x14ac:dyDescent="0.25">
      <c r="C383540" s="25"/>
    </row>
    <row r="383542" spans="3:3" x14ac:dyDescent="0.25">
      <c r="C383542" s="25"/>
    </row>
    <row r="383544" spans="3:3" x14ac:dyDescent="0.25">
      <c r="C383544" s="25"/>
    </row>
    <row r="383546" spans="3:3" x14ac:dyDescent="0.25">
      <c r="C383546" s="25"/>
    </row>
    <row r="383548" spans="3:3" x14ac:dyDescent="0.25">
      <c r="C383548" s="25"/>
    </row>
    <row r="383550" spans="3:3" x14ac:dyDescent="0.25">
      <c r="C383550" s="25"/>
    </row>
    <row r="383552" spans="3:3" x14ac:dyDescent="0.25">
      <c r="C383552" s="25"/>
    </row>
    <row r="383554" spans="3:3" x14ac:dyDescent="0.25">
      <c r="C383554" s="25"/>
    </row>
    <row r="383556" spans="3:3" x14ac:dyDescent="0.25">
      <c r="C383556" s="25"/>
    </row>
    <row r="383558" spans="3:3" x14ac:dyDescent="0.25">
      <c r="C383558" s="25"/>
    </row>
    <row r="383560" spans="3:3" x14ac:dyDescent="0.25">
      <c r="C383560" s="25"/>
    </row>
    <row r="383562" spans="3:3" x14ac:dyDescent="0.25">
      <c r="C383562" s="25"/>
    </row>
    <row r="383564" spans="3:3" x14ac:dyDescent="0.25">
      <c r="C383564" s="25"/>
    </row>
    <row r="383566" spans="3:3" x14ac:dyDescent="0.25">
      <c r="C383566" s="25"/>
    </row>
    <row r="383568" spans="3:3" x14ac:dyDescent="0.25">
      <c r="C383568" s="25"/>
    </row>
    <row r="383570" spans="3:3" x14ac:dyDescent="0.25">
      <c r="C383570" s="25"/>
    </row>
    <row r="383572" spans="3:3" x14ac:dyDescent="0.25">
      <c r="C383572" s="25"/>
    </row>
    <row r="383574" spans="3:3" x14ac:dyDescent="0.25">
      <c r="C383574" s="25"/>
    </row>
    <row r="383576" spans="3:3" x14ac:dyDescent="0.25">
      <c r="C383576" s="25"/>
    </row>
    <row r="383578" spans="3:3" x14ac:dyDescent="0.25">
      <c r="C383578" s="25"/>
    </row>
    <row r="383580" spans="3:3" x14ac:dyDescent="0.25">
      <c r="C383580" s="25"/>
    </row>
    <row r="383582" spans="3:3" x14ac:dyDescent="0.25">
      <c r="C383582" s="25"/>
    </row>
    <row r="383584" spans="3:3" x14ac:dyDescent="0.25">
      <c r="C383584" s="25"/>
    </row>
    <row r="383586" spans="3:3" x14ac:dyDescent="0.25">
      <c r="C383586" s="25"/>
    </row>
    <row r="383588" spans="3:3" x14ac:dyDescent="0.25">
      <c r="C383588" s="25"/>
    </row>
    <row r="383590" spans="3:3" x14ac:dyDescent="0.25">
      <c r="C383590" s="25"/>
    </row>
    <row r="383592" spans="3:3" x14ac:dyDescent="0.25">
      <c r="C383592" s="25"/>
    </row>
    <row r="383594" spans="3:3" x14ac:dyDescent="0.25">
      <c r="C383594" s="25"/>
    </row>
    <row r="383596" spans="3:3" x14ac:dyDescent="0.25">
      <c r="C383596" s="25"/>
    </row>
    <row r="383598" spans="3:3" x14ac:dyDescent="0.25">
      <c r="C383598" s="25"/>
    </row>
    <row r="383600" spans="3:3" x14ac:dyDescent="0.25">
      <c r="C383600" s="25"/>
    </row>
    <row r="383602" spans="3:3" x14ac:dyDescent="0.25">
      <c r="C383602" s="25"/>
    </row>
    <row r="383604" spans="3:3" x14ac:dyDescent="0.25">
      <c r="C383604" s="25"/>
    </row>
    <row r="383606" spans="3:3" x14ac:dyDescent="0.25">
      <c r="C383606" s="25"/>
    </row>
    <row r="383608" spans="3:3" x14ac:dyDescent="0.25">
      <c r="C383608" s="25"/>
    </row>
    <row r="383610" spans="3:3" x14ac:dyDescent="0.25">
      <c r="C383610" s="25"/>
    </row>
    <row r="383612" spans="3:3" x14ac:dyDescent="0.25">
      <c r="C383612" s="25"/>
    </row>
    <row r="383614" spans="3:3" x14ac:dyDescent="0.25">
      <c r="C383614" s="25"/>
    </row>
    <row r="383616" spans="3:3" x14ac:dyDescent="0.25">
      <c r="C383616" s="25"/>
    </row>
    <row r="383618" spans="3:3" x14ac:dyDescent="0.25">
      <c r="C383618" s="25"/>
    </row>
    <row r="383620" spans="3:3" x14ac:dyDescent="0.25">
      <c r="C383620" s="25"/>
    </row>
    <row r="383622" spans="3:3" x14ac:dyDescent="0.25">
      <c r="C383622" s="25"/>
    </row>
    <row r="383624" spans="3:3" x14ac:dyDescent="0.25">
      <c r="C383624" s="25"/>
    </row>
    <row r="383626" spans="3:3" x14ac:dyDescent="0.25">
      <c r="C383626" s="25"/>
    </row>
    <row r="383628" spans="3:3" x14ac:dyDescent="0.25">
      <c r="C383628" s="25"/>
    </row>
    <row r="383630" spans="3:3" x14ac:dyDescent="0.25">
      <c r="C383630" s="25"/>
    </row>
    <row r="383632" spans="3:3" x14ac:dyDescent="0.25">
      <c r="C383632" s="25"/>
    </row>
    <row r="383634" spans="3:3" x14ac:dyDescent="0.25">
      <c r="C383634" s="25"/>
    </row>
    <row r="383636" spans="3:3" x14ac:dyDescent="0.25">
      <c r="C383636" s="25"/>
    </row>
    <row r="383638" spans="3:3" x14ac:dyDescent="0.25">
      <c r="C383638" s="25"/>
    </row>
    <row r="383640" spans="3:3" x14ac:dyDescent="0.25">
      <c r="C383640" s="25"/>
    </row>
    <row r="383642" spans="3:3" x14ac:dyDescent="0.25">
      <c r="C383642" s="25"/>
    </row>
    <row r="383644" spans="3:3" x14ac:dyDescent="0.25">
      <c r="C383644" s="25"/>
    </row>
    <row r="383646" spans="3:3" x14ac:dyDescent="0.25">
      <c r="C383646" s="25"/>
    </row>
    <row r="383648" spans="3:3" x14ac:dyDescent="0.25">
      <c r="C383648" s="25"/>
    </row>
    <row r="383650" spans="3:3" x14ac:dyDescent="0.25">
      <c r="C383650" s="25"/>
    </row>
    <row r="383652" spans="3:3" x14ac:dyDescent="0.25">
      <c r="C383652" s="25"/>
    </row>
    <row r="383654" spans="3:3" x14ac:dyDescent="0.25">
      <c r="C383654" s="25"/>
    </row>
    <row r="383656" spans="3:3" x14ac:dyDescent="0.25">
      <c r="C383656" s="25"/>
    </row>
    <row r="383658" spans="3:3" x14ac:dyDescent="0.25">
      <c r="C383658" s="25"/>
    </row>
    <row r="383660" spans="3:3" x14ac:dyDescent="0.25">
      <c r="C383660" s="25"/>
    </row>
    <row r="383662" spans="3:3" x14ac:dyDescent="0.25">
      <c r="C383662" s="25"/>
    </row>
    <row r="383664" spans="3:3" x14ac:dyDescent="0.25">
      <c r="C383664" s="25"/>
    </row>
    <row r="383666" spans="3:3" x14ac:dyDescent="0.25">
      <c r="C383666" s="25"/>
    </row>
    <row r="383668" spans="3:3" x14ac:dyDescent="0.25">
      <c r="C383668" s="25"/>
    </row>
    <row r="383670" spans="3:3" x14ac:dyDescent="0.25">
      <c r="C383670" s="25"/>
    </row>
    <row r="383672" spans="3:3" x14ac:dyDescent="0.25">
      <c r="C383672" s="25"/>
    </row>
    <row r="383674" spans="3:3" x14ac:dyDescent="0.25">
      <c r="C383674" s="25"/>
    </row>
    <row r="383676" spans="3:3" x14ac:dyDescent="0.25">
      <c r="C383676" s="25"/>
    </row>
    <row r="383678" spans="3:3" x14ac:dyDescent="0.25">
      <c r="C383678" s="25"/>
    </row>
    <row r="383680" spans="3:3" x14ac:dyDescent="0.25">
      <c r="C383680" s="25"/>
    </row>
    <row r="383682" spans="3:3" x14ac:dyDescent="0.25">
      <c r="C383682" s="25"/>
    </row>
    <row r="383684" spans="3:3" x14ac:dyDescent="0.25">
      <c r="C383684" s="25"/>
    </row>
    <row r="383686" spans="3:3" x14ac:dyDescent="0.25">
      <c r="C383686" s="25"/>
    </row>
    <row r="383688" spans="3:3" x14ac:dyDescent="0.25">
      <c r="C383688" s="25"/>
    </row>
    <row r="383690" spans="3:3" x14ac:dyDescent="0.25">
      <c r="C383690" s="25"/>
    </row>
    <row r="383692" spans="3:3" x14ac:dyDescent="0.25">
      <c r="C383692" s="25"/>
    </row>
    <row r="383694" spans="3:3" x14ac:dyDescent="0.25">
      <c r="C383694" s="25"/>
    </row>
    <row r="383696" spans="3:3" x14ac:dyDescent="0.25">
      <c r="C383696" s="25"/>
    </row>
    <row r="383698" spans="3:3" x14ac:dyDescent="0.25">
      <c r="C383698" s="25"/>
    </row>
    <row r="383700" spans="3:3" x14ac:dyDescent="0.25">
      <c r="C383700" s="25"/>
    </row>
    <row r="383702" spans="3:3" x14ac:dyDescent="0.25">
      <c r="C383702" s="25"/>
    </row>
    <row r="383704" spans="3:3" x14ac:dyDescent="0.25">
      <c r="C383704" s="25"/>
    </row>
    <row r="383706" spans="3:3" x14ac:dyDescent="0.25">
      <c r="C383706" s="25"/>
    </row>
    <row r="383708" spans="3:3" x14ac:dyDescent="0.25">
      <c r="C383708" s="25"/>
    </row>
    <row r="383710" spans="3:3" x14ac:dyDescent="0.25">
      <c r="C383710" s="25"/>
    </row>
    <row r="383712" spans="3:3" x14ac:dyDescent="0.25">
      <c r="C383712" s="25"/>
    </row>
    <row r="383714" spans="3:3" x14ac:dyDescent="0.25">
      <c r="C383714" s="25"/>
    </row>
    <row r="383716" spans="3:3" x14ac:dyDescent="0.25">
      <c r="C383716" s="25"/>
    </row>
    <row r="383718" spans="3:3" x14ac:dyDescent="0.25">
      <c r="C383718" s="25"/>
    </row>
    <row r="383720" spans="3:3" x14ac:dyDescent="0.25">
      <c r="C383720" s="25"/>
    </row>
    <row r="383722" spans="3:3" x14ac:dyDescent="0.25">
      <c r="C383722" s="25"/>
    </row>
    <row r="383724" spans="3:3" x14ac:dyDescent="0.25">
      <c r="C383724" s="25"/>
    </row>
    <row r="383726" spans="3:3" x14ac:dyDescent="0.25">
      <c r="C383726" s="25"/>
    </row>
    <row r="383728" spans="3:3" x14ac:dyDescent="0.25">
      <c r="C383728" s="25"/>
    </row>
    <row r="383730" spans="3:3" x14ac:dyDescent="0.25">
      <c r="C383730" s="25"/>
    </row>
    <row r="383732" spans="3:3" x14ac:dyDescent="0.25">
      <c r="C383732" s="25"/>
    </row>
    <row r="383734" spans="3:3" x14ac:dyDescent="0.25">
      <c r="C383734" s="25"/>
    </row>
    <row r="383736" spans="3:3" x14ac:dyDescent="0.25">
      <c r="C383736" s="25"/>
    </row>
    <row r="383738" spans="3:3" x14ac:dyDescent="0.25">
      <c r="C383738" s="25"/>
    </row>
    <row r="383740" spans="3:3" x14ac:dyDescent="0.25">
      <c r="C383740" s="25"/>
    </row>
    <row r="383742" spans="3:3" x14ac:dyDescent="0.25">
      <c r="C383742" s="25"/>
    </row>
    <row r="383744" spans="3:3" x14ac:dyDescent="0.25">
      <c r="C383744" s="25"/>
    </row>
    <row r="383746" spans="3:3" x14ac:dyDescent="0.25">
      <c r="C383746" s="25"/>
    </row>
    <row r="383748" spans="3:3" x14ac:dyDescent="0.25">
      <c r="C383748" s="25"/>
    </row>
    <row r="383750" spans="3:3" x14ac:dyDescent="0.25">
      <c r="C383750" s="25"/>
    </row>
    <row r="383752" spans="3:3" x14ac:dyDescent="0.25">
      <c r="C383752" s="25"/>
    </row>
    <row r="383754" spans="3:3" x14ac:dyDescent="0.25">
      <c r="C383754" s="25"/>
    </row>
    <row r="383756" spans="3:3" x14ac:dyDescent="0.25">
      <c r="C383756" s="25"/>
    </row>
    <row r="383758" spans="3:3" x14ac:dyDescent="0.25">
      <c r="C383758" s="25"/>
    </row>
    <row r="383760" spans="3:3" x14ac:dyDescent="0.25">
      <c r="C383760" s="25"/>
    </row>
    <row r="383762" spans="3:3" x14ac:dyDescent="0.25">
      <c r="C383762" s="25"/>
    </row>
    <row r="383764" spans="3:3" x14ac:dyDescent="0.25">
      <c r="C383764" s="25"/>
    </row>
    <row r="383766" spans="3:3" x14ac:dyDescent="0.25">
      <c r="C383766" s="25"/>
    </row>
    <row r="383768" spans="3:3" x14ac:dyDescent="0.25">
      <c r="C383768" s="25"/>
    </row>
    <row r="383770" spans="3:3" x14ac:dyDescent="0.25">
      <c r="C383770" s="25"/>
    </row>
    <row r="383772" spans="3:3" x14ac:dyDescent="0.25">
      <c r="C383772" s="25"/>
    </row>
    <row r="383774" spans="3:3" x14ac:dyDescent="0.25">
      <c r="C383774" s="25"/>
    </row>
    <row r="383776" spans="3:3" x14ac:dyDescent="0.25">
      <c r="C383776" s="25"/>
    </row>
    <row r="383778" spans="3:3" x14ac:dyDescent="0.25">
      <c r="C383778" s="25"/>
    </row>
    <row r="383780" spans="3:3" x14ac:dyDescent="0.25">
      <c r="C383780" s="25"/>
    </row>
    <row r="383782" spans="3:3" x14ac:dyDescent="0.25">
      <c r="C383782" s="25"/>
    </row>
    <row r="383784" spans="3:3" x14ac:dyDescent="0.25">
      <c r="C383784" s="25"/>
    </row>
    <row r="383786" spans="3:3" x14ac:dyDescent="0.25">
      <c r="C383786" s="25"/>
    </row>
    <row r="383788" spans="3:3" x14ac:dyDescent="0.25">
      <c r="C383788" s="25"/>
    </row>
    <row r="383790" spans="3:3" x14ac:dyDescent="0.25">
      <c r="C383790" s="25"/>
    </row>
    <row r="383792" spans="3:3" x14ac:dyDescent="0.25">
      <c r="C383792" s="25"/>
    </row>
    <row r="383794" spans="3:3" x14ac:dyDescent="0.25">
      <c r="C383794" s="25"/>
    </row>
    <row r="383796" spans="3:3" x14ac:dyDescent="0.25">
      <c r="C383796" s="25"/>
    </row>
    <row r="383798" spans="3:3" x14ac:dyDescent="0.25">
      <c r="C383798" s="25"/>
    </row>
    <row r="383800" spans="3:3" x14ac:dyDescent="0.25">
      <c r="C383800" s="25"/>
    </row>
    <row r="383802" spans="3:3" x14ac:dyDescent="0.25">
      <c r="C383802" s="25"/>
    </row>
    <row r="383804" spans="3:3" x14ac:dyDescent="0.25">
      <c r="C383804" s="25"/>
    </row>
    <row r="383806" spans="3:3" x14ac:dyDescent="0.25">
      <c r="C383806" s="25"/>
    </row>
    <row r="383808" spans="3:3" x14ac:dyDescent="0.25">
      <c r="C383808" s="25"/>
    </row>
    <row r="383810" spans="3:3" x14ac:dyDescent="0.25">
      <c r="C383810" s="25"/>
    </row>
    <row r="383812" spans="3:3" x14ac:dyDescent="0.25">
      <c r="C383812" s="25"/>
    </row>
    <row r="383814" spans="3:3" x14ac:dyDescent="0.25">
      <c r="C383814" s="25"/>
    </row>
    <row r="383816" spans="3:3" x14ac:dyDescent="0.25">
      <c r="C383816" s="25"/>
    </row>
    <row r="383818" spans="3:3" x14ac:dyDescent="0.25">
      <c r="C383818" s="25"/>
    </row>
    <row r="383820" spans="3:3" x14ac:dyDescent="0.25">
      <c r="C383820" s="25"/>
    </row>
    <row r="383822" spans="3:3" x14ac:dyDescent="0.25">
      <c r="C383822" s="25"/>
    </row>
    <row r="383824" spans="3:3" x14ac:dyDescent="0.25">
      <c r="C383824" s="25"/>
    </row>
    <row r="383826" spans="3:3" x14ac:dyDescent="0.25">
      <c r="C383826" s="25"/>
    </row>
    <row r="383828" spans="3:3" x14ac:dyDescent="0.25">
      <c r="C383828" s="25"/>
    </row>
    <row r="383830" spans="3:3" x14ac:dyDescent="0.25">
      <c r="C383830" s="25"/>
    </row>
    <row r="383832" spans="3:3" x14ac:dyDescent="0.25">
      <c r="C383832" s="25"/>
    </row>
    <row r="383834" spans="3:3" x14ac:dyDescent="0.25">
      <c r="C383834" s="25"/>
    </row>
    <row r="383836" spans="3:3" x14ac:dyDescent="0.25">
      <c r="C383836" s="25"/>
    </row>
    <row r="383838" spans="3:3" x14ac:dyDescent="0.25">
      <c r="C383838" s="25"/>
    </row>
    <row r="383840" spans="3:3" x14ac:dyDescent="0.25">
      <c r="C383840" s="25"/>
    </row>
    <row r="383842" spans="3:3" x14ac:dyDescent="0.25">
      <c r="C383842" s="25"/>
    </row>
    <row r="383844" spans="3:3" x14ac:dyDescent="0.25">
      <c r="C383844" s="25"/>
    </row>
    <row r="383846" spans="3:3" x14ac:dyDescent="0.25">
      <c r="C383846" s="25"/>
    </row>
    <row r="383848" spans="3:3" x14ac:dyDescent="0.25">
      <c r="C383848" s="25"/>
    </row>
    <row r="383850" spans="3:3" x14ac:dyDescent="0.25">
      <c r="C383850" s="25"/>
    </row>
    <row r="383852" spans="3:3" x14ac:dyDescent="0.25">
      <c r="C383852" s="25"/>
    </row>
    <row r="383854" spans="3:3" x14ac:dyDescent="0.25">
      <c r="C383854" s="25"/>
    </row>
    <row r="383856" spans="3:3" x14ac:dyDescent="0.25">
      <c r="C383856" s="25"/>
    </row>
    <row r="383858" spans="3:3" x14ac:dyDescent="0.25">
      <c r="C383858" s="25"/>
    </row>
    <row r="383860" spans="3:3" x14ac:dyDescent="0.25">
      <c r="C383860" s="25"/>
    </row>
    <row r="383862" spans="3:3" x14ac:dyDescent="0.25">
      <c r="C383862" s="25"/>
    </row>
    <row r="383864" spans="3:3" x14ac:dyDescent="0.25">
      <c r="C383864" s="25"/>
    </row>
    <row r="383866" spans="3:3" x14ac:dyDescent="0.25">
      <c r="C383866" s="25"/>
    </row>
    <row r="383868" spans="3:3" x14ac:dyDescent="0.25">
      <c r="C383868" s="25"/>
    </row>
    <row r="383870" spans="3:3" x14ac:dyDescent="0.25">
      <c r="C383870" s="25"/>
    </row>
    <row r="383872" spans="3:3" x14ac:dyDescent="0.25">
      <c r="C383872" s="25"/>
    </row>
    <row r="383874" spans="3:3" x14ac:dyDescent="0.25">
      <c r="C383874" s="25"/>
    </row>
    <row r="383876" spans="3:3" x14ac:dyDescent="0.25">
      <c r="C383876" s="25"/>
    </row>
    <row r="383878" spans="3:3" x14ac:dyDescent="0.25">
      <c r="C383878" s="25"/>
    </row>
    <row r="383880" spans="3:3" x14ac:dyDescent="0.25">
      <c r="C383880" s="25"/>
    </row>
    <row r="383882" spans="3:3" x14ac:dyDescent="0.25">
      <c r="C383882" s="25"/>
    </row>
    <row r="383884" spans="3:3" x14ac:dyDescent="0.25">
      <c r="C383884" s="25"/>
    </row>
    <row r="383886" spans="3:3" x14ac:dyDescent="0.25">
      <c r="C383886" s="25"/>
    </row>
    <row r="383888" spans="3:3" x14ac:dyDescent="0.25">
      <c r="C383888" s="25"/>
    </row>
    <row r="383890" spans="3:3" x14ac:dyDescent="0.25">
      <c r="C383890" s="25"/>
    </row>
    <row r="383892" spans="3:3" x14ac:dyDescent="0.25">
      <c r="C383892" s="25"/>
    </row>
    <row r="383894" spans="3:3" x14ac:dyDescent="0.25">
      <c r="C383894" s="25"/>
    </row>
    <row r="383896" spans="3:3" x14ac:dyDescent="0.25">
      <c r="C383896" s="25"/>
    </row>
    <row r="383898" spans="3:3" x14ac:dyDescent="0.25">
      <c r="C383898" s="25"/>
    </row>
    <row r="383900" spans="3:3" x14ac:dyDescent="0.25">
      <c r="C383900" s="25"/>
    </row>
    <row r="383902" spans="3:3" x14ac:dyDescent="0.25">
      <c r="C383902" s="25"/>
    </row>
    <row r="383904" spans="3:3" x14ac:dyDescent="0.25">
      <c r="C383904" s="25"/>
    </row>
    <row r="383906" spans="3:3" x14ac:dyDescent="0.25">
      <c r="C383906" s="25"/>
    </row>
    <row r="383908" spans="3:3" x14ac:dyDescent="0.25">
      <c r="C383908" s="25"/>
    </row>
    <row r="383910" spans="3:3" x14ac:dyDescent="0.25">
      <c r="C383910" s="25"/>
    </row>
    <row r="383912" spans="3:3" x14ac:dyDescent="0.25">
      <c r="C383912" s="25"/>
    </row>
    <row r="383914" spans="3:3" x14ac:dyDescent="0.25">
      <c r="C383914" s="25"/>
    </row>
    <row r="383916" spans="3:3" x14ac:dyDescent="0.25">
      <c r="C383916" s="25"/>
    </row>
    <row r="383918" spans="3:3" x14ac:dyDescent="0.25">
      <c r="C383918" s="25"/>
    </row>
    <row r="383920" spans="3:3" x14ac:dyDescent="0.25">
      <c r="C383920" s="25"/>
    </row>
    <row r="383922" spans="3:3" x14ac:dyDescent="0.25">
      <c r="C383922" s="25"/>
    </row>
    <row r="383924" spans="3:3" x14ac:dyDescent="0.25">
      <c r="C383924" s="25"/>
    </row>
    <row r="383926" spans="3:3" x14ac:dyDescent="0.25">
      <c r="C383926" s="25"/>
    </row>
    <row r="383928" spans="3:3" x14ac:dyDescent="0.25">
      <c r="C383928" s="25"/>
    </row>
    <row r="383930" spans="3:3" x14ac:dyDescent="0.25">
      <c r="C383930" s="25"/>
    </row>
    <row r="383932" spans="3:3" x14ac:dyDescent="0.25">
      <c r="C383932" s="25"/>
    </row>
    <row r="383934" spans="3:3" x14ac:dyDescent="0.25">
      <c r="C383934" s="25"/>
    </row>
    <row r="383936" spans="3:3" x14ac:dyDescent="0.25">
      <c r="C383936" s="25"/>
    </row>
    <row r="383938" spans="3:3" x14ac:dyDescent="0.25">
      <c r="C383938" s="25"/>
    </row>
    <row r="383940" spans="3:3" x14ac:dyDescent="0.25">
      <c r="C383940" s="25"/>
    </row>
    <row r="383942" spans="3:3" x14ac:dyDescent="0.25">
      <c r="C383942" s="25"/>
    </row>
    <row r="383944" spans="3:3" x14ac:dyDescent="0.25">
      <c r="C383944" s="25"/>
    </row>
    <row r="383946" spans="3:3" x14ac:dyDescent="0.25">
      <c r="C383946" s="25"/>
    </row>
    <row r="383948" spans="3:3" x14ac:dyDescent="0.25">
      <c r="C383948" s="25"/>
    </row>
    <row r="383950" spans="3:3" x14ac:dyDescent="0.25">
      <c r="C383950" s="25"/>
    </row>
    <row r="383952" spans="3:3" x14ac:dyDescent="0.25">
      <c r="C383952" s="25"/>
    </row>
    <row r="383954" spans="3:3" x14ac:dyDescent="0.25">
      <c r="C383954" s="25"/>
    </row>
    <row r="383956" spans="3:3" x14ac:dyDescent="0.25">
      <c r="C383956" s="25"/>
    </row>
    <row r="383958" spans="3:3" x14ac:dyDescent="0.25">
      <c r="C383958" s="25"/>
    </row>
    <row r="383960" spans="3:3" x14ac:dyDescent="0.25">
      <c r="C383960" s="25"/>
    </row>
    <row r="383962" spans="3:3" x14ac:dyDescent="0.25">
      <c r="C383962" s="25"/>
    </row>
    <row r="383964" spans="3:3" x14ac:dyDescent="0.25">
      <c r="C383964" s="25"/>
    </row>
    <row r="383966" spans="3:3" x14ac:dyDescent="0.25">
      <c r="C383966" s="25"/>
    </row>
    <row r="383968" spans="3:3" x14ac:dyDescent="0.25">
      <c r="C383968" s="25"/>
    </row>
    <row r="383970" spans="3:3" x14ac:dyDescent="0.25">
      <c r="C383970" s="25"/>
    </row>
    <row r="383972" spans="3:3" x14ac:dyDescent="0.25">
      <c r="C383972" s="25"/>
    </row>
    <row r="383974" spans="3:3" x14ac:dyDescent="0.25">
      <c r="C383974" s="25"/>
    </row>
    <row r="383976" spans="3:3" x14ac:dyDescent="0.25">
      <c r="C383976" s="25"/>
    </row>
    <row r="383978" spans="3:3" x14ac:dyDescent="0.25">
      <c r="C383978" s="25"/>
    </row>
    <row r="383980" spans="3:3" x14ac:dyDescent="0.25">
      <c r="C383980" s="25"/>
    </row>
    <row r="383982" spans="3:3" x14ac:dyDescent="0.25">
      <c r="C383982" s="25"/>
    </row>
    <row r="383984" spans="3:3" x14ac:dyDescent="0.25">
      <c r="C383984" s="25"/>
    </row>
    <row r="383986" spans="3:3" x14ac:dyDescent="0.25">
      <c r="C383986" s="25"/>
    </row>
    <row r="383988" spans="3:3" x14ac:dyDescent="0.25">
      <c r="C383988" s="25"/>
    </row>
    <row r="383990" spans="3:3" x14ac:dyDescent="0.25">
      <c r="C383990" s="25"/>
    </row>
    <row r="383992" spans="3:3" x14ac:dyDescent="0.25">
      <c r="C383992" s="25"/>
    </row>
    <row r="383994" spans="3:3" x14ac:dyDescent="0.25">
      <c r="C383994" s="25"/>
    </row>
    <row r="383996" spans="3:3" x14ac:dyDescent="0.25">
      <c r="C383996" s="25"/>
    </row>
    <row r="383998" spans="3:3" x14ac:dyDescent="0.25">
      <c r="C383998" s="25"/>
    </row>
    <row r="384000" spans="3:3" x14ac:dyDescent="0.25">
      <c r="C384000" s="25"/>
    </row>
    <row r="384002" spans="3:3" x14ac:dyDescent="0.25">
      <c r="C384002" s="25"/>
    </row>
    <row r="384004" spans="3:3" x14ac:dyDescent="0.25">
      <c r="C384004" s="25"/>
    </row>
    <row r="384006" spans="3:3" x14ac:dyDescent="0.25">
      <c r="C384006" s="25"/>
    </row>
    <row r="384008" spans="3:3" x14ac:dyDescent="0.25">
      <c r="C384008" s="25"/>
    </row>
    <row r="384010" spans="3:3" x14ac:dyDescent="0.25">
      <c r="C384010" s="25"/>
    </row>
    <row r="384012" spans="3:3" x14ac:dyDescent="0.25">
      <c r="C384012" s="25"/>
    </row>
    <row r="384014" spans="3:3" x14ac:dyDescent="0.25">
      <c r="C384014" s="25"/>
    </row>
    <row r="384016" spans="3:3" x14ac:dyDescent="0.25">
      <c r="C384016" s="25"/>
    </row>
    <row r="384018" spans="3:3" x14ac:dyDescent="0.25">
      <c r="C384018" s="25"/>
    </row>
    <row r="384020" spans="3:3" x14ac:dyDescent="0.25">
      <c r="C384020" s="25"/>
    </row>
    <row r="384022" spans="3:3" x14ac:dyDescent="0.25">
      <c r="C384022" s="25"/>
    </row>
    <row r="384024" spans="3:3" x14ac:dyDescent="0.25">
      <c r="C384024" s="25"/>
    </row>
    <row r="384026" spans="3:3" x14ac:dyDescent="0.25">
      <c r="C384026" s="25"/>
    </row>
    <row r="384028" spans="3:3" x14ac:dyDescent="0.25">
      <c r="C384028" s="25"/>
    </row>
    <row r="384030" spans="3:3" x14ac:dyDescent="0.25">
      <c r="C384030" s="25"/>
    </row>
    <row r="384032" spans="3:3" x14ac:dyDescent="0.25">
      <c r="C384032" s="25"/>
    </row>
    <row r="384034" spans="3:3" x14ac:dyDescent="0.25">
      <c r="C384034" s="25"/>
    </row>
    <row r="384036" spans="3:3" x14ac:dyDescent="0.25">
      <c r="C384036" s="25"/>
    </row>
    <row r="384038" spans="3:3" x14ac:dyDescent="0.25">
      <c r="C384038" s="25"/>
    </row>
    <row r="384040" spans="3:3" x14ac:dyDescent="0.25">
      <c r="C384040" s="25"/>
    </row>
    <row r="384042" spans="3:3" x14ac:dyDescent="0.25">
      <c r="C384042" s="25"/>
    </row>
    <row r="384044" spans="3:3" x14ac:dyDescent="0.25">
      <c r="C384044" s="25"/>
    </row>
    <row r="384046" spans="3:3" x14ac:dyDescent="0.25">
      <c r="C384046" s="25"/>
    </row>
    <row r="384048" spans="3:3" x14ac:dyDescent="0.25">
      <c r="C384048" s="25"/>
    </row>
    <row r="384050" spans="3:3" x14ac:dyDescent="0.25">
      <c r="C384050" s="25"/>
    </row>
    <row r="384052" spans="3:3" x14ac:dyDescent="0.25">
      <c r="C384052" s="25"/>
    </row>
    <row r="384054" spans="3:3" x14ac:dyDescent="0.25">
      <c r="C384054" s="25"/>
    </row>
    <row r="384056" spans="3:3" x14ac:dyDescent="0.25">
      <c r="C384056" s="25"/>
    </row>
    <row r="384058" spans="3:3" x14ac:dyDescent="0.25">
      <c r="C384058" s="25"/>
    </row>
    <row r="384060" spans="3:3" x14ac:dyDescent="0.25">
      <c r="C384060" s="25"/>
    </row>
    <row r="384062" spans="3:3" x14ac:dyDescent="0.25">
      <c r="C384062" s="25"/>
    </row>
    <row r="384064" spans="3:3" x14ac:dyDescent="0.25">
      <c r="C384064" s="25"/>
    </row>
    <row r="384066" spans="3:3" x14ac:dyDescent="0.25">
      <c r="C384066" s="25"/>
    </row>
    <row r="384068" spans="3:3" x14ac:dyDescent="0.25">
      <c r="C384068" s="25"/>
    </row>
    <row r="384070" spans="3:3" x14ac:dyDescent="0.25">
      <c r="C384070" s="25"/>
    </row>
    <row r="384072" spans="3:3" x14ac:dyDescent="0.25">
      <c r="C384072" s="25"/>
    </row>
    <row r="384074" spans="3:3" x14ac:dyDescent="0.25">
      <c r="C384074" s="25"/>
    </row>
    <row r="384076" spans="3:3" x14ac:dyDescent="0.25">
      <c r="C384076" s="25"/>
    </row>
    <row r="384078" spans="3:3" x14ac:dyDescent="0.25">
      <c r="C384078" s="25"/>
    </row>
    <row r="384080" spans="3:3" x14ac:dyDescent="0.25">
      <c r="C384080" s="25"/>
    </row>
    <row r="384082" spans="3:3" x14ac:dyDescent="0.25">
      <c r="C384082" s="25"/>
    </row>
    <row r="384084" spans="3:3" x14ac:dyDescent="0.25">
      <c r="C384084" s="25"/>
    </row>
    <row r="384086" spans="3:3" x14ac:dyDescent="0.25">
      <c r="C384086" s="25"/>
    </row>
    <row r="384088" spans="3:3" x14ac:dyDescent="0.25">
      <c r="C384088" s="25"/>
    </row>
    <row r="384090" spans="3:3" x14ac:dyDescent="0.25">
      <c r="C384090" s="25"/>
    </row>
    <row r="384092" spans="3:3" x14ac:dyDescent="0.25">
      <c r="C384092" s="25"/>
    </row>
    <row r="384094" spans="3:3" x14ac:dyDescent="0.25">
      <c r="C384094" s="25"/>
    </row>
    <row r="384096" spans="3:3" x14ac:dyDescent="0.25">
      <c r="C384096" s="25"/>
    </row>
    <row r="384098" spans="3:3" x14ac:dyDescent="0.25">
      <c r="C384098" s="25"/>
    </row>
    <row r="384100" spans="3:3" x14ac:dyDescent="0.25">
      <c r="C384100" s="25"/>
    </row>
    <row r="384102" spans="3:3" x14ac:dyDescent="0.25">
      <c r="C384102" s="25"/>
    </row>
    <row r="384104" spans="3:3" x14ac:dyDescent="0.25">
      <c r="C384104" s="25"/>
    </row>
    <row r="384106" spans="3:3" x14ac:dyDescent="0.25">
      <c r="C384106" s="25"/>
    </row>
    <row r="384108" spans="3:3" x14ac:dyDescent="0.25">
      <c r="C384108" s="25"/>
    </row>
    <row r="384110" spans="3:3" x14ac:dyDescent="0.25">
      <c r="C384110" s="25"/>
    </row>
    <row r="384112" spans="3:3" x14ac:dyDescent="0.25">
      <c r="C384112" s="25"/>
    </row>
    <row r="384114" spans="3:3" x14ac:dyDescent="0.25">
      <c r="C384114" s="25"/>
    </row>
    <row r="384116" spans="3:3" x14ac:dyDescent="0.25">
      <c r="C384116" s="25"/>
    </row>
    <row r="384118" spans="3:3" x14ac:dyDescent="0.25">
      <c r="C384118" s="25"/>
    </row>
    <row r="384120" spans="3:3" x14ac:dyDescent="0.25">
      <c r="C384120" s="25"/>
    </row>
    <row r="384122" spans="3:3" x14ac:dyDescent="0.25">
      <c r="C384122" s="25"/>
    </row>
    <row r="384124" spans="3:3" x14ac:dyDescent="0.25">
      <c r="C384124" s="25"/>
    </row>
    <row r="384126" spans="3:3" x14ac:dyDescent="0.25">
      <c r="C384126" s="25"/>
    </row>
    <row r="384128" spans="3:3" x14ac:dyDescent="0.25">
      <c r="C384128" s="25"/>
    </row>
    <row r="384130" spans="3:3" x14ac:dyDescent="0.25">
      <c r="C384130" s="25"/>
    </row>
    <row r="384132" spans="3:3" x14ac:dyDescent="0.25">
      <c r="C384132" s="25"/>
    </row>
    <row r="384134" spans="3:3" x14ac:dyDescent="0.25">
      <c r="C384134" s="25"/>
    </row>
    <row r="384136" spans="3:3" x14ac:dyDescent="0.25">
      <c r="C384136" s="25"/>
    </row>
    <row r="384138" spans="3:3" x14ac:dyDescent="0.25">
      <c r="C384138" s="25"/>
    </row>
    <row r="384140" spans="3:3" x14ac:dyDescent="0.25">
      <c r="C384140" s="25"/>
    </row>
    <row r="384142" spans="3:3" x14ac:dyDescent="0.25">
      <c r="C384142" s="25"/>
    </row>
    <row r="384144" spans="3:3" x14ac:dyDescent="0.25">
      <c r="C384144" s="25"/>
    </row>
    <row r="384146" spans="3:3" x14ac:dyDescent="0.25">
      <c r="C384146" s="25"/>
    </row>
    <row r="384148" spans="3:3" x14ac:dyDescent="0.25">
      <c r="C384148" s="25"/>
    </row>
    <row r="384150" spans="3:3" x14ac:dyDescent="0.25">
      <c r="C384150" s="25"/>
    </row>
    <row r="384152" spans="3:3" x14ac:dyDescent="0.25">
      <c r="C384152" s="25"/>
    </row>
    <row r="384154" spans="3:3" x14ac:dyDescent="0.25">
      <c r="C384154" s="25"/>
    </row>
    <row r="384156" spans="3:3" x14ac:dyDescent="0.25">
      <c r="C384156" s="25"/>
    </row>
    <row r="384158" spans="3:3" x14ac:dyDescent="0.25">
      <c r="C384158" s="25"/>
    </row>
    <row r="384160" spans="3:3" x14ac:dyDescent="0.25">
      <c r="C384160" s="25"/>
    </row>
    <row r="384162" spans="3:3" x14ac:dyDescent="0.25">
      <c r="C384162" s="25"/>
    </row>
    <row r="384164" spans="3:3" x14ac:dyDescent="0.25">
      <c r="C384164" s="25"/>
    </row>
    <row r="384166" spans="3:3" x14ac:dyDescent="0.25">
      <c r="C384166" s="25"/>
    </row>
    <row r="384168" spans="3:3" x14ac:dyDescent="0.25">
      <c r="C384168" s="25"/>
    </row>
    <row r="384170" spans="3:3" x14ac:dyDescent="0.25">
      <c r="C384170" s="25"/>
    </row>
    <row r="384172" spans="3:3" x14ac:dyDescent="0.25">
      <c r="C384172" s="25"/>
    </row>
    <row r="384174" spans="3:3" x14ac:dyDescent="0.25">
      <c r="C384174" s="25"/>
    </row>
    <row r="384176" spans="3:3" x14ac:dyDescent="0.25">
      <c r="C384176" s="25"/>
    </row>
    <row r="384178" spans="3:3" x14ac:dyDescent="0.25">
      <c r="C384178" s="25"/>
    </row>
    <row r="384180" spans="3:3" x14ac:dyDescent="0.25">
      <c r="C384180" s="25"/>
    </row>
    <row r="384182" spans="3:3" x14ac:dyDescent="0.25">
      <c r="C384182" s="25"/>
    </row>
    <row r="384184" spans="3:3" x14ac:dyDescent="0.25">
      <c r="C384184" s="25"/>
    </row>
    <row r="384186" spans="3:3" x14ac:dyDescent="0.25">
      <c r="C384186" s="25"/>
    </row>
    <row r="384188" spans="3:3" x14ac:dyDescent="0.25">
      <c r="C384188" s="25"/>
    </row>
    <row r="384190" spans="3:3" x14ac:dyDescent="0.25">
      <c r="C384190" s="25"/>
    </row>
    <row r="384192" spans="3:3" x14ac:dyDescent="0.25">
      <c r="C384192" s="25"/>
    </row>
    <row r="384194" spans="3:3" x14ac:dyDescent="0.25">
      <c r="C384194" s="25"/>
    </row>
    <row r="384196" spans="3:3" x14ac:dyDescent="0.25">
      <c r="C384196" s="25"/>
    </row>
    <row r="384198" spans="3:3" x14ac:dyDescent="0.25">
      <c r="C384198" s="25"/>
    </row>
    <row r="384200" spans="3:3" x14ac:dyDescent="0.25">
      <c r="C384200" s="25"/>
    </row>
    <row r="384202" spans="3:3" x14ac:dyDescent="0.25">
      <c r="C384202" s="25"/>
    </row>
    <row r="384204" spans="3:3" x14ac:dyDescent="0.25">
      <c r="C384204" s="25"/>
    </row>
    <row r="384206" spans="3:3" x14ac:dyDescent="0.25">
      <c r="C384206" s="25"/>
    </row>
    <row r="384208" spans="3:3" x14ac:dyDescent="0.25">
      <c r="C384208" s="25"/>
    </row>
    <row r="384210" spans="3:3" x14ac:dyDescent="0.25">
      <c r="C384210" s="25"/>
    </row>
    <row r="384212" spans="3:3" x14ac:dyDescent="0.25">
      <c r="C384212" s="25"/>
    </row>
    <row r="384214" spans="3:3" x14ac:dyDescent="0.25">
      <c r="C384214" s="25"/>
    </row>
    <row r="384216" spans="3:3" x14ac:dyDescent="0.25">
      <c r="C384216" s="25"/>
    </row>
    <row r="384218" spans="3:3" x14ac:dyDescent="0.25">
      <c r="C384218" s="25"/>
    </row>
    <row r="384220" spans="3:3" x14ac:dyDescent="0.25">
      <c r="C384220" s="25"/>
    </row>
    <row r="384222" spans="3:3" x14ac:dyDescent="0.25">
      <c r="C384222" s="25"/>
    </row>
    <row r="384224" spans="3:3" x14ac:dyDescent="0.25">
      <c r="C384224" s="25"/>
    </row>
    <row r="384226" spans="3:3" x14ac:dyDescent="0.25">
      <c r="C384226" s="25"/>
    </row>
    <row r="384228" spans="3:3" x14ac:dyDescent="0.25">
      <c r="C384228" s="25"/>
    </row>
    <row r="384230" spans="3:3" x14ac:dyDescent="0.25">
      <c r="C384230" s="25"/>
    </row>
    <row r="384232" spans="3:3" x14ac:dyDescent="0.25">
      <c r="C384232" s="25"/>
    </row>
    <row r="384234" spans="3:3" x14ac:dyDescent="0.25">
      <c r="C384234" s="25"/>
    </row>
    <row r="384236" spans="3:3" x14ac:dyDescent="0.25">
      <c r="C384236" s="25"/>
    </row>
    <row r="384238" spans="3:3" x14ac:dyDescent="0.25">
      <c r="C384238" s="25"/>
    </row>
    <row r="384240" spans="3:3" x14ac:dyDescent="0.25">
      <c r="C384240" s="25"/>
    </row>
    <row r="384242" spans="3:3" x14ac:dyDescent="0.25">
      <c r="C384242" s="25"/>
    </row>
    <row r="384244" spans="3:3" x14ac:dyDescent="0.25">
      <c r="C384244" s="25"/>
    </row>
    <row r="384246" spans="3:3" x14ac:dyDescent="0.25">
      <c r="C384246" s="25"/>
    </row>
    <row r="384248" spans="3:3" x14ac:dyDescent="0.25">
      <c r="C384248" s="25"/>
    </row>
    <row r="384250" spans="3:3" x14ac:dyDescent="0.25">
      <c r="C384250" s="25"/>
    </row>
    <row r="384252" spans="3:3" x14ac:dyDescent="0.25">
      <c r="C384252" s="25"/>
    </row>
    <row r="384254" spans="3:3" x14ac:dyDescent="0.25">
      <c r="C384254" s="25"/>
    </row>
    <row r="384256" spans="3:3" x14ac:dyDescent="0.25">
      <c r="C384256" s="25"/>
    </row>
    <row r="384258" spans="3:3" x14ac:dyDescent="0.25">
      <c r="C384258" s="25"/>
    </row>
    <row r="384260" spans="3:3" x14ac:dyDescent="0.25">
      <c r="C384260" s="25"/>
    </row>
    <row r="384262" spans="3:3" x14ac:dyDescent="0.25">
      <c r="C384262" s="25"/>
    </row>
    <row r="384264" spans="3:3" x14ac:dyDescent="0.25">
      <c r="C384264" s="25"/>
    </row>
    <row r="384266" spans="3:3" x14ac:dyDescent="0.25">
      <c r="C384266" s="25"/>
    </row>
    <row r="384268" spans="3:3" x14ac:dyDescent="0.25">
      <c r="C384268" s="25"/>
    </row>
    <row r="384270" spans="3:3" x14ac:dyDescent="0.25">
      <c r="C384270" s="25"/>
    </row>
    <row r="384272" spans="3:3" x14ac:dyDescent="0.25">
      <c r="C384272" s="25"/>
    </row>
    <row r="384274" spans="3:3" x14ac:dyDescent="0.25">
      <c r="C384274" s="25"/>
    </row>
    <row r="384276" spans="3:3" x14ac:dyDescent="0.25">
      <c r="C384276" s="25"/>
    </row>
    <row r="384278" spans="3:3" x14ac:dyDescent="0.25">
      <c r="C384278" s="25"/>
    </row>
    <row r="384280" spans="3:3" x14ac:dyDescent="0.25">
      <c r="C384280" s="25"/>
    </row>
    <row r="384282" spans="3:3" x14ac:dyDescent="0.25">
      <c r="C384282" s="25"/>
    </row>
    <row r="384284" spans="3:3" x14ac:dyDescent="0.25">
      <c r="C384284" s="25"/>
    </row>
    <row r="384286" spans="3:3" x14ac:dyDescent="0.25">
      <c r="C384286" s="25"/>
    </row>
    <row r="384288" spans="3:3" x14ac:dyDescent="0.25">
      <c r="C384288" s="25"/>
    </row>
    <row r="384290" spans="3:3" x14ac:dyDescent="0.25">
      <c r="C384290" s="25"/>
    </row>
    <row r="384292" spans="3:3" x14ac:dyDescent="0.25">
      <c r="C384292" s="25"/>
    </row>
    <row r="384294" spans="3:3" x14ac:dyDescent="0.25">
      <c r="C384294" s="25"/>
    </row>
    <row r="384296" spans="3:3" x14ac:dyDescent="0.25">
      <c r="C384296" s="25"/>
    </row>
    <row r="384298" spans="3:3" x14ac:dyDescent="0.25">
      <c r="C384298" s="25"/>
    </row>
    <row r="384300" spans="3:3" x14ac:dyDescent="0.25">
      <c r="C384300" s="25"/>
    </row>
    <row r="384302" spans="3:3" x14ac:dyDescent="0.25">
      <c r="C384302" s="25"/>
    </row>
    <row r="384304" spans="3:3" x14ac:dyDescent="0.25">
      <c r="C384304" s="25"/>
    </row>
    <row r="384306" spans="3:3" x14ac:dyDescent="0.25">
      <c r="C384306" s="25"/>
    </row>
    <row r="384308" spans="3:3" x14ac:dyDescent="0.25">
      <c r="C384308" s="25"/>
    </row>
    <row r="384310" spans="3:3" x14ac:dyDescent="0.25">
      <c r="C384310" s="25"/>
    </row>
    <row r="384312" spans="3:3" x14ac:dyDescent="0.25">
      <c r="C384312" s="25"/>
    </row>
    <row r="384314" spans="3:3" x14ac:dyDescent="0.25">
      <c r="C384314" s="25"/>
    </row>
    <row r="384316" spans="3:3" x14ac:dyDescent="0.25">
      <c r="C384316" s="25"/>
    </row>
    <row r="384318" spans="3:3" x14ac:dyDescent="0.25">
      <c r="C384318" s="25"/>
    </row>
    <row r="384320" spans="3:3" x14ac:dyDescent="0.25">
      <c r="C384320" s="25"/>
    </row>
    <row r="384322" spans="3:3" x14ac:dyDescent="0.25">
      <c r="C384322" s="25"/>
    </row>
    <row r="384324" spans="3:3" x14ac:dyDescent="0.25">
      <c r="C384324" s="25"/>
    </row>
    <row r="384326" spans="3:3" x14ac:dyDescent="0.25">
      <c r="C384326" s="25"/>
    </row>
    <row r="384328" spans="3:3" x14ac:dyDescent="0.25">
      <c r="C384328" s="25"/>
    </row>
    <row r="384330" spans="3:3" x14ac:dyDescent="0.25">
      <c r="C384330" s="25"/>
    </row>
    <row r="384332" spans="3:3" x14ac:dyDescent="0.25">
      <c r="C384332" s="25"/>
    </row>
    <row r="384334" spans="3:3" x14ac:dyDescent="0.25">
      <c r="C384334" s="25"/>
    </row>
    <row r="384336" spans="3:3" x14ac:dyDescent="0.25">
      <c r="C384336" s="25"/>
    </row>
    <row r="384338" spans="3:3" x14ac:dyDescent="0.25">
      <c r="C384338" s="25"/>
    </row>
    <row r="384340" spans="3:3" x14ac:dyDescent="0.25">
      <c r="C384340" s="25"/>
    </row>
    <row r="384342" spans="3:3" x14ac:dyDescent="0.25">
      <c r="C384342" s="25"/>
    </row>
    <row r="384344" spans="3:3" x14ac:dyDescent="0.25">
      <c r="C384344" s="25"/>
    </row>
    <row r="384346" spans="3:3" x14ac:dyDescent="0.25">
      <c r="C384346" s="25"/>
    </row>
    <row r="384348" spans="3:3" x14ac:dyDescent="0.25">
      <c r="C384348" s="25"/>
    </row>
    <row r="384350" spans="3:3" x14ac:dyDescent="0.25">
      <c r="C384350" s="25"/>
    </row>
    <row r="384352" spans="3:3" x14ac:dyDescent="0.25">
      <c r="C384352" s="25"/>
    </row>
    <row r="384354" spans="3:3" x14ac:dyDescent="0.25">
      <c r="C384354" s="25"/>
    </row>
    <row r="384356" spans="3:3" x14ac:dyDescent="0.25">
      <c r="C384356" s="25"/>
    </row>
    <row r="384358" spans="3:3" x14ac:dyDescent="0.25">
      <c r="C384358" s="25"/>
    </row>
    <row r="384360" spans="3:3" x14ac:dyDescent="0.25">
      <c r="C384360" s="25"/>
    </row>
    <row r="384362" spans="3:3" x14ac:dyDescent="0.25">
      <c r="C384362" s="25"/>
    </row>
    <row r="384364" spans="3:3" x14ac:dyDescent="0.25">
      <c r="C384364" s="25"/>
    </row>
    <row r="384366" spans="3:3" x14ac:dyDescent="0.25">
      <c r="C384366" s="25"/>
    </row>
    <row r="384368" spans="3:3" x14ac:dyDescent="0.25">
      <c r="C384368" s="25"/>
    </row>
    <row r="384370" spans="3:3" x14ac:dyDescent="0.25">
      <c r="C384370" s="25"/>
    </row>
    <row r="384372" spans="3:3" x14ac:dyDescent="0.25">
      <c r="C384372" s="25"/>
    </row>
    <row r="384374" spans="3:3" x14ac:dyDescent="0.25">
      <c r="C384374" s="25"/>
    </row>
    <row r="384376" spans="3:3" x14ac:dyDescent="0.25">
      <c r="C384376" s="25"/>
    </row>
    <row r="384378" spans="3:3" x14ac:dyDescent="0.25">
      <c r="C384378" s="25"/>
    </row>
    <row r="384380" spans="3:3" x14ac:dyDescent="0.25">
      <c r="C384380" s="25"/>
    </row>
    <row r="384382" spans="3:3" x14ac:dyDescent="0.25">
      <c r="C384382" s="25"/>
    </row>
    <row r="384384" spans="3:3" x14ac:dyDescent="0.25">
      <c r="C384384" s="25"/>
    </row>
    <row r="384386" spans="3:3" x14ac:dyDescent="0.25">
      <c r="C384386" s="25"/>
    </row>
    <row r="384388" spans="3:3" x14ac:dyDescent="0.25">
      <c r="C384388" s="25"/>
    </row>
    <row r="384390" spans="3:3" x14ac:dyDescent="0.25">
      <c r="C384390" s="25"/>
    </row>
    <row r="384392" spans="3:3" x14ac:dyDescent="0.25">
      <c r="C384392" s="25"/>
    </row>
    <row r="384394" spans="3:3" x14ac:dyDescent="0.25">
      <c r="C384394" s="25"/>
    </row>
    <row r="384396" spans="3:3" x14ac:dyDescent="0.25">
      <c r="C384396" s="25"/>
    </row>
    <row r="384398" spans="3:3" x14ac:dyDescent="0.25">
      <c r="C384398" s="25"/>
    </row>
    <row r="384400" spans="3:3" x14ac:dyDescent="0.25">
      <c r="C384400" s="25"/>
    </row>
    <row r="384402" spans="3:3" x14ac:dyDescent="0.25">
      <c r="C384402" s="25"/>
    </row>
    <row r="384404" spans="3:3" x14ac:dyDescent="0.25">
      <c r="C384404" s="25"/>
    </row>
    <row r="384406" spans="3:3" x14ac:dyDescent="0.25">
      <c r="C384406" s="25"/>
    </row>
    <row r="384408" spans="3:3" x14ac:dyDescent="0.25">
      <c r="C384408" s="25"/>
    </row>
    <row r="384410" spans="3:3" x14ac:dyDescent="0.25">
      <c r="C384410" s="25"/>
    </row>
    <row r="384412" spans="3:3" x14ac:dyDescent="0.25">
      <c r="C384412" s="25"/>
    </row>
    <row r="384414" spans="3:3" x14ac:dyDescent="0.25">
      <c r="C384414" s="25"/>
    </row>
    <row r="384416" spans="3:3" x14ac:dyDescent="0.25">
      <c r="C384416" s="25"/>
    </row>
    <row r="384418" spans="3:3" x14ac:dyDescent="0.25">
      <c r="C384418" s="25"/>
    </row>
    <row r="384420" spans="3:3" x14ac:dyDescent="0.25">
      <c r="C384420" s="25"/>
    </row>
    <row r="384422" spans="3:3" x14ac:dyDescent="0.25">
      <c r="C384422" s="25"/>
    </row>
    <row r="384424" spans="3:3" x14ac:dyDescent="0.25">
      <c r="C384424" s="25"/>
    </row>
    <row r="384426" spans="3:3" x14ac:dyDescent="0.25">
      <c r="C384426" s="25"/>
    </row>
    <row r="384428" spans="3:3" x14ac:dyDescent="0.25">
      <c r="C384428" s="25"/>
    </row>
    <row r="384430" spans="3:3" x14ac:dyDescent="0.25">
      <c r="C384430" s="25"/>
    </row>
    <row r="384432" spans="3:3" x14ac:dyDescent="0.25">
      <c r="C384432" s="25"/>
    </row>
    <row r="384434" spans="3:3" x14ac:dyDescent="0.25">
      <c r="C384434" s="25"/>
    </row>
    <row r="384436" spans="3:3" x14ac:dyDescent="0.25">
      <c r="C384436" s="25"/>
    </row>
    <row r="384438" spans="3:3" x14ac:dyDescent="0.25">
      <c r="C384438" s="25"/>
    </row>
    <row r="384440" spans="3:3" x14ac:dyDescent="0.25">
      <c r="C384440" s="25"/>
    </row>
    <row r="384442" spans="3:3" x14ac:dyDescent="0.25">
      <c r="C384442" s="25"/>
    </row>
    <row r="384444" spans="3:3" x14ac:dyDescent="0.25">
      <c r="C384444" s="25"/>
    </row>
    <row r="384446" spans="3:3" x14ac:dyDescent="0.25">
      <c r="C384446" s="25"/>
    </row>
    <row r="384448" spans="3:3" x14ac:dyDescent="0.25">
      <c r="C384448" s="25"/>
    </row>
    <row r="384450" spans="3:3" x14ac:dyDescent="0.25">
      <c r="C384450" s="25"/>
    </row>
    <row r="384452" spans="3:3" x14ac:dyDescent="0.25">
      <c r="C384452" s="25"/>
    </row>
    <row r="384454" spans="3:3" x14ac:dyDescent="0.25">
      <c r="C384454" s="25"/>
    </row>
    <row r="384456" spans="3:3" x14ac:dyDescent="0.25">
      <c r="C384456" s="25"/>
    </row>
    <row r="384458" spans="3:3" x14ac:dyDescent="0.25">
      <c r="C384458" s="25"/>
    </row>
    <row r="384460" spans="3:3" x14ac:dyDescent="0.25">
      <c r="C384460" s="25"/>
    </row>
    <row r="384462" spans="3:3" x14ac:dyDescent="0.25">
      <c r="C384462" s="25"/>
    </row>
    <row r="384464" spans="3:3" x14ac:dyDescent="0.25">
      <c r="C384464" s="25"/>
    </row>
    <row r="384466" spans="3:3" x14ac:dyDescent="0.25">
      <c r="C384466" s="25"/>
    </row>
    <row r="384468" spans="3:3" x14ac:dyDescent="0.25">
      <c r="C384468" s="25"/>
    </row>
    <row r="384470" spans="3:3" x14ac:dyDescent="0.25">
      <c r="C384470" s="25"/>
    </row>
    <row r="384472" spans="3:3" x14ac:dyDescent="0.25">
      <c r="C384472" s="25"/>
    </row>
    <row r="384474" spans="3:3" x14ac:dyDescent="0.25">
      <c r="C384474" s="25"/>
    </row>
    <row r="384476" spans="3:3" x14ac:dyDescent="0.25">
      <c r="C384476" s="25"/>
    </row>
    <row r="384478" spans="3:3" x14ac:dyDescent="0.25">
      <c r="C384478" s="25"/>
    </row>
    <row r="384480" spans="3:3" x14ac:dyDescent="0.25">
      <c r="C384480" s="25"/>
    </row>
    <row r="384482" spans="3:3" x14ac:dyDescent="0.25">
      <c r="C384482" s="25"/>
    </row>
    <row r="384484" spans="3:3" x14ac:dyDescent="0.25">
      <c r="C384484" s="25"/>
    </row>
    <row r="384486" spans="3:3" x14ac:dyDescent="0.25">
      <c r="C384486" s="25"/>
    </row>
    <row r="384488" spans="3:3" x14ac:dyDescent="0.25">
      <c r="C384488" s="25"/>
    </row>
    <row r="384490" spans="3:3" x14ac:dyDescent="0.25">
      <c r="C384490" s="25"/>
    </row>
    <row r="384492" spans="3:3" x14ac:dyDescent="0.25">
      <c r="C384492" s="25"/>
    </row>
    <row r="384494" spans="3:3" x14ac:dyDescent="0.25">
      <c r="C384494" s="25"/>
    </row>
    <row r="384496" spans="3:3" x14ac:dyDescent="0.25">
      <c r="C384496" s="25"/>
    </row>
    <row r="384498" spans="3:3" x14ac:dyDescent="0.25">
      <c r="C384498" s="25"/>
    </row>
    <row r="384500" spans="3:3" x14ac:dyDescent="0.25">
      <c r="C384500" s="25"/>
    </row>
    <row r="384502" spans="3:3" x14ac:dyDescent="0.25">
      <c r="C384502" s="25"/>
    </row>
    <row r="384504" spans="3:3" x14ac:dyDescent="0.25">
      <c r="C384504" s="25"/>
    </row>
    <row r="384506" spans="3:3" x14ac:dyDescent="0.25">
      <c r="C384506" s="25"/>
    </row>
    <row r="384508" spans="3:3" x14ac:dyDescent="0.25">
      <c r="C384508" s="25"/>
    </row>
    <row r="384510" spans="3:3" x14ac:dyDescent="0.25">
      <c r="C384510" s="25"/>
    </row>
    <row r="384512" spans="3:3" x14ac:dyDescent="0.25">
      <c r="C384512" s="25"/>
    </row>
    <row r="384514" spans="3:3" x14ac:dyDescent="0.25">
      <c r="C384514" s="25"/>
    </row>
    <row r="384516" spans="3:3" x14ac:dyDescent="0.25">
      <c r="C384516" s="25"/>
    </row>
    <row r="384518" spans="3:3" x14ac:dyDescent="0.25">
      <c r="C384518" s="25"/>
    </row>
    <row r="384520" spans="3:3" x14ac:dyDescent="0.25">
      <c r="C384520" s="25"/>
    </row>
    <row r="384522" spans="3:3" x14ac:dyDescent="0.25">
      <c r="C384522" s="25"/>
    </row>
    <row r="384524" spans="3:3" x14ac:dyDescent="0.25">
      <c r="C384524" s="25"/>
    </row>
    <row r="384526" spans="3:3" x14ac:dyDescent="0.25">
      <c r="C384526" s="25"/>
    </row>
    <row r="384528" spans="3:3" x14ac:dyDescent="0.25">
      <c r="C384528" s="25"/>
    </row>
    <row r="384530" spans="3:3" x14ac:dyDescent="0.25">
      <c r="C384530" s="25"/>
    </row>
    <row r="384532" spans="3:3" x14ac:dyDescent="0.25">
      <c r="C384532" s="25"/>
    </row>
    <row r="384534" spans="3:3" x14ac:dyDescent="0.25">
      <c r="C384534" s="25"/>
    </row>
    <row r="384536" spans="3:3" x14ac:dyDescent="0.25">
      <c r="C384536" s="25"/>
    </row>
    <row r="384538" spans="3:3" x14ac:dyDescent="0.25">
      <c r="C384538" s="25"/>
    </row>
    <row r="384540" spans="3:3" x14ac:dyDescent="0.25">
      <c r="C384540" s="25"/>
    </row>
    <row r="384542" spans="3:3" x14ac:dyDescent="0.25">
      <c r="C384542" s="25"/>
    </row>
    <row r="384544" spans="3:3" x14ac:dyDescent="0.25">
      <c r="C384544" s="25"/>
    </row>
    <row r="384546" spans="3:3" x14ac:dyDescent="0.25">
      <c r="C384546" s="25"/>
    </row>
    <row r="384548" spans="3:3" x14ac:dyDescent="0.25">
      <c r="C384548" s="25"/>
    </row>
    <row r="384550" spans="3:3" x14ac:dyDescent="0.25">
      <c r="C384550" s="25"/>
    </row>
    <row r="384552" spans="3:3" x14ac:dyDescent="0.25">
      <c r="C384552" s="25"/>
    </row>
    <row r="384554" spans="3:3" x14ac:dyDescent="0.25">
      <c r="C384554" s="25"/>
    </row>
    <row r="384556" spans="3:3" x14ac:dyDescent="0.25">
      <c r="C384556" s="25"/>
    </row>
    <row r="384558" spans="3:3" x14ac:dyDescent="0.25">
      <c r="C384558" s="25"/>
    </row>
    <row r="384560" spans="3:3" x14ac:dyDescent="0.25">
      <c r="C384560" s="25"/>
    </row>
    <row r="384562" spans="3:3" x14ac:dyDescent="0.25">
      <c r="C384562" s="25"/>
    </row>
    <row r="384564" spans="3:3" x14ac:dyDescent="0.25">
      <c r="C384564" s="25"/>
    </row>
    <row r="384566" spans="3:3" x14ac:dyDescent="0.25">
      <c r="C384566" s="25"/>
    </row>
    <row r="384568" spans="3:3" x14ac:dyDescent="0.25">
      <c r="C384568" s="25"/>
    </row>
    <row r="384570" spans="3:3" x14ac:dyDescent="0.25">
      <c r="C384570" s="25"/>
    </row>
    <row r="384572" spans="3:3" x14ac:dyDescent="0.25">
      <c r="C384572" s="25"/>
    </row>
    <row r="384574" spans="3:3" x14ac:dyDescent="0.25">
      <c r="C384574" s="25"/>
    </row>
    <row r="384576" spans="3:3" x14ac:dyDescent="0.25">
      <c r="C384576" s="25"/>
    </row>
    <row r="384578" spans="3:3" x14ac:dyDescent="0.25">
      <c r="C384578" s="25"/>
    </row>
    <row r="384580" spans="3:3" x14ac:dyDescent="0.25">
      <c r="C384580" s="25"/>
    </row>
    <row r="384582" spans="3:3" x14ac:dyDescent="0.25">
      <c r="C384582" s="25"/>
    </row>
    <row r="384584" spans="3:3" x14ac:dyDescent="0.25">
      <c r="C384584" s="25"/>
    </row>
    <row r="384586" spans="3:3" x14ac:dyDescent="0.25">
      <c r="C384586" s="25"/>
    </row>
    <row r="384588" spans="3:3" x14ac:dyDescent="0.25">
      <c r="C384588" s="25"/>
    </row>
    <row r="384590" spans="3:3" x14ac:dyDescent="0.25">
      <c r="C384590" s="25"/>
    </row>
    <row r="384592" spans="3:3" x14ac:dyDescent="0.25">
      <c r="C384592" s="25"/>
    </row>
    <row r="384594" spans="3:3" x14ac:dyDescent="0.25">
      <c r="C384594" s="25"/>
    </row>
    <row r="384596" spans="3:3" x14ac:dyDescent="0.25">
      <c r="C384596" s="25"/>
    </row>
    <row r="384598" spans="3:3" x14ac:dyDescent="0.25">
      <c r="C384598" s="25"/>
    </row>
    <row r="384600" spans="3:3" x14ac:dyDescent="0.25">
      <c r="C384600" s="25"/>
    </row>
    <row r="384602" spans="3:3" x14ac:dyDescent="0.25">
      <c r="C384602" s="25"/>
    </row>
    <row r="384604" spans="3:3" x14ac:dyDescent="0.25">
      <c r="C384604" s="25"/>
    </row>
    <row r="384606" spans="3:3" x14ac:dyDescent="0.25">
      <c r="C384606" s="25"/>
    </row>
    <row r="384608" spans="3:3" x14ac:dyDescent="0.25">
      <c r="C384608" s="25"/>
    </row>
    <row r="384610" spans="3:3" x14ac:dyDescent="0.25">
      <c r="C384610" s="25"/>
    </row>
    <row r="384612" spans="3:3" x14ac:dyDescent="0.25">
      <c r="C384612" s="25"/>
    </row>
    <row r="384614" spans="3:3" x14ac:dyDescent="0.25">
      <c r="C384614" s="25"/>
    </row>
    <row r="384616" spans="3:3" x14ac:dyDescent="0.25">
      <c r="C384616" s="25"/>
    </row>
    <row r="384618" spans="3:3" x14ac:dyDescent="0.25">
      <c r="C384618" s="25"/>
    </row>
    <row r="384620" spans="3:3" x14ac:dyDescent="0.25">
      <c r="C384620" s="25"/>
    </row>
    <row r="384622" spans="3:3" x14ac:dyDescent="0.25">
      <c r="C384622" s="25"/>
    </row>
    <row r="384624" spans="3:3" x14ac:dyDescent="0.25">
      <c r="C384624" s="25"/>
    </row>
    <row r="384626" spans="3:3" x14ac:dyDescent="0.25">
      <c r="C384626" s="25"/>
    </row>
    <row r="384628" spans="3:3" x14ac:dyDescent="0.25">
      <c r="C384628" s="25"/>
    </row>
    <row r="384630" spans="3:3" x14ac:dyDescent="0.25">
      <c r="C384630" s="25"/>
    </row>
    <row r="384632" spans="3:3" x14ac:dyDescent="0.25">
      <c r="C384632" s="25"/>
    </row>
    <row r="384634" spans="3:3" x14ac:dyDescent="0.25">
      <c r="C384634" s="25"/>
    </row>
    <row r="384636" spans="3:3" x14ac:dyDescent="0.25">
      <c r="C384636" s="25"/>
    </row>
    <row r="384638" spans="3:3" x14ac:dyDescent="0.25">
      <c r="C384638" s="25"/>
    </row>
    <row r="384640" spans="3:3" x14ac:dyDescent="0.25">
      <c r="C384640" s="25"/>
    </row>
    <row r="384642" spans="3:3" x14ac:dyDescent="0.25">
      <c r="C384642" s="25"/>
    </row>
    <row r="384644" spans="3:3" x14ac:dyDescent="0.25">
      <c r="C384644" s="25"/>
    </row>
    <row r="384646" spans="3:3" x14ac:dyDescent="0.25">
      <c r="C384646" s="25"/>
    </row>
    <row r="384648" spans="3:3" x14ac:dyDescent="0.25">
      <c r="C384648" s="25"/>
    </row>
    <row r="384650" spans="3:3" x14ac:dyDescent="0.25">
      <c r="C384650" s="25"/>
    </row>
    <row r="384652" spans="3:3" x14ac:dyDescent="0.25">
      <c r="C384652" s="25"/>
    </row>
    <row r="384654" spans="3:3" x14ac:dyDescent="0.25">
      <c r="C384654" s="25"/>
    </row>
    <row r="384656" spans="3:3" x14ac:dyDescent="0.25">
      <c r="C384656" s="25"/>
    </row>
    <row r="384658" spans="3:3" x14ac:dyDescent="0.25">
      <c r="C384658" s="25"/>
    </row>
    <row r="384660" spans="3:3" x14ac:dyDescent="0.25">
      <c r="C384660" s="25"/>
    </row>
    <row r="384662" spans="3:3" x14ac:dyDescent="0.25">
      <c r="C384662" s="25"/>
    </row>
    <row r="384664" spans="3:3" x14ac:dyDescent="0.25">
      <c r="C384664" s="25"/>
    </row>
    <row r="384666" spans="3:3" x14ac:dyDescent="0.25">
      <c r="C384666" s="25"/>
    </row>
    <row r="384668" spans="3:3" x14ac:dyDescent="0.25">
      <c r="C384668" s="25"/>
    </row>
    <row r="384670" spans="3:3" x14ac:dyDescent="0.25">
      <c r="C384670" s="25"/>
    </row>
    <row r="384672" spans="3:3" x14ac:dyDescent="0.25">
      <c r="C384672" s="25"/>
    </row>
    <row r="384674" spans="3:3" x14ac:dyDescent="0.25">
      <c r="C384674" s="25"/>
    </row>
    <row r="384676" spans="3:3" x14ac:dyDescent="0.25">
      <c r="C384676" s="25"/>
    </row>
    <row r="384678" spans="3:3" x14ac:dyDescent="0.25">
      <c r="C384678" s="25"/>
    </row>
    <row r="384680" spans="3:3" x14ac:dyDescent="0.25">
      <c r="C384680" s="25"/>
    </row>
    <row r="384682" spans="3:3" x14ac:dyDescent="0.25">
      <c r="C384682" s="25"/>
    </row>
    <row r="384684" spans="3:3" x14ac:dyDescent="0.25">
      <c r="C384684" s="25"/>
    </row>
    <row r="384686" spans="3:3" x14ac:dyDescent="0.25">
      <c r="C384686" s="25"/>
    </row>
    <row r="384688" spans="3:3" x14ac:dyDescent="0.25">
      <c r="C384688" s="25"/>
    </row>
    <row r="384690" spans="3:3" x14ac:dyDescent="0.25">
      <c r="C384690" s="25"/>
    </row>
    <row r="384692" spans="3:3" x14ac:dyDescent="0.25">
      <c r="C384692" s="25"/>
    </row>
    <row r="384694" spans="3:3" x14ac:dyDescent="0.25">
      <c r="C384694" s="25"/>
    </row>
    <row r="384696" spans="3:3" x14ac:dyDescent="0.25">
      <c r="C384696" s="25"/>
    </row>
    <row r="384698" spans="3:3" x14ac:dyDescent="0.25">
      <c r="C384698" s="25"/>
    </row>
    <row r="384700" spans="3:3" x14ac:dyDescent="0.25">
      <c r="C384700" s="25"/>
    </row>
    <row r="384702" spans="3:3" x14ac:dyDescent="0.25">
      <c r="C384702" s="25"/>
    </row>
    <row r="384704" spans="3:3" x14ac:dyDescent="0.25">
      <c r="C384704" s="25"/>
    </row>
    <row r="384706" spans="3:3" x14ac:dyDescent="0.25">
      <c r="C384706" s="25"/>
    </row>
    <row r="384708" spans="3:3" x14ac:dyDescent="0.25">
      <c r="C384708" s="25"/>
    </row>
    <row r="384710" spans="3:3" x14ac:dyDescent="0.25">
      <c r="C384710" s="25"/>
    </row>
    <row r="384712" spans="3:3" x14ac:dyDescent="0.25">
      <c r="C384712" s="25"/>
    </row>
    <row r="384714" spans="3:3" x14ac:dyDescent="0.25">
      <c r="C384714" s="25"/>
    </row>
    <row r="384716" spans="3:3" x14ac:dyDescent="0.25">
      <c r="C384716" s="25"/>
    </row>
    <row r="384718" spans="3:3" x14ac:dyDescent="0.25">
      <c r="C384718" s="25"/>
    </row>
    <row r="384720" spans="3:3" x14ac:dyDescent="0.25">
      <c r="C384720" s="25"/>
    </row>
    <row r="384722" spans="3:3" x14ac:dyDescent="0.25">
      <c r="C384722" s="25"/>
    </row>
    <row r="384724" spans="3:3" x14ac:dyDescent="0.25">
      <c r="C384724" s="25"/>
    </row>
    <row r="384726" spans="3:3" x14ac:dyDescent="0.25">
      <c r="C384726" s="25"/>
    </row>
    <row r="384728" spans="3:3" x14ac:dyDescent="0.25">
      <c r="C384728" s="25"/>
    </row>
    <row r="384730" spans="3:3" x14ac:dyDescent="0.25">
      <c r="C384730" s="25"/>
    </row>
    <row r="384732" spans="3:3" x14ac:dyDescent="0.25">
      <c r="C384732" s="25"/>
    </row>
    <row r="384734" spans="3:3" x14ac:dyDescent="0.25">
      <c r="C384734" s="25"/>
    </row>
    <row r="384736" spans="3:3" x14ac:dyDescent="0.25">
      <c r="C384736" s="25"/>
    </row>
    <row r="384738" spans="3:3" x14ac:dyDescent="0.25">
      <c r="C384738" s="25"/>
    </row>
    <row r="384740" spans="3:3" x14ac:dyDescent="0.25">
      <c r="C384740" s="25"/>
    </row>
    <row r="384742" spans="3:3" x14ac:dyDescent="0.25">
      <c r="C384742" s="25"/>
    </row>
    <row r="384744" spans="3:3" x14ac:dyDescent="0.25">
      <c r="C384744" s="25"/>
    </row>
    <row r="384746" spans="3:3" x14ac:dyDescent="0.25">
      <c r="C384746" s="25"/>
    </row>
    <row r="384748" spans="3:3" x14ac:dyDescent="0.25">
      <c r="C384748" s="25"/>
    </row>
    <row r="384750" spans="3:3" x14ac:dyDescent="0.25">
      <c r="C384750" s="25"/>
    </row>
    <row r="384752" spans="3:3" x14ac:dyDescent="0.25">
      <c r="C384752" s="25"/>
    </row>
    <row r="384754" spans="3:3" x14ac:dyDescent="0.25">
      <c r="C384754" s="25"/>
    </row>
    <row r="384756" spans="3:3" x14ac:dyDescent="0.25">
      <c r="C384756" s="25"/>
    </row>
    <row r="384758" spans="3:3" x14ac:dyDescent="0.25">
      <c r="C384758" s="25"/>
    </row>
    <row r="384760" spans="3:3" x14ac:dyDescent="0.25">
      <c r="C384760" s="25"/>
    </row>
    <row r="384762" spans="3:3" x14ac:dyDescent="0.25">
      <c r="C384762" s="25"/>
    </row>
    <row r="384764" spans="3:3" x14ac:dyDescent="0.25">
      <c r="C384764" s="25"/>
    </row>
    <row r="384766" spans="3:3" x14ac:dyDescent="0.25">
      <c r="C384766" s="25"/>
    </row>
    <row r="384768" spans="3:3" x14ac:dyDescent="0.25">
      <c r="C384768" s="25"/>
    </row>
    <row r="384770" spans="3:3" x14ac:dyDescent="0.25">
      <c r="C384770" s="25"/>
    </row>
    <row r="384772" spans="3:3" x14ac:dyDescent="0.25">
      <c r="C384772" s="25"/>
    </row>
    <row r="384774" spans="3:3" x14ac:dyDescent="0.25">
      <c r="C384774" s="25"/>
    </row>
    <row r="384776" spans="3:3" x14ac:dyDescent="0.25">
      <c r="C384776" s="25"/>
    </row>
    <row r="384778" spans="3:3" x14ac:dyDescent="0.25">
      <c r="C384778" s="25"/>
    </row>
    <row r="384780" spans="3:3" x14ac:dyDescent="0.25">
      <c r="C384780" s="25"/>
    </row>
    <row r="384782" spans="3:3" x14ac:dyDescent="0.25">
      <c r="C384782" s="25"/>
    </row>
    <row r="384784" spans="3:3" x14ac:dyDescent="0.25">
      <c r="C384784" s="25"/>
    </row>
    <row r="384786" spans="3:3" x14ac:dyDescent="0.25">
      <c r="C384786" s="25"/>
    </row>
    <row r="384788" spans="3:3" x14ac:dyDescent="0.25">
      <c r="C384788" s="25"/>
    </row>
    <row r="384790" spans="3:3" x14ac:dyDescent="0.25">
      <c r="C384790" s="25"/>
    </row>
    <row r="384792" spans="3:3" x14ac:dyDescent="0.25">
      <c r="C384792" s="25"/>
    </row>
    <row r="384794" spans="3:3" x14ac:dyDescent="0.25">
      <c r="C384794" s="25"/>
    </row>
    <row r="384796" spans="3:3" x14ac:dyDescent="0.25">
      <c r="C384796" s="25"/>
    </row>
    <row r="384798" spans="3:3" x14ac:dyDescent="0.25">
      <c r="C384798" s="25"/>
    </row>
    <row r="384800" spans="3:3" x14ac:dyDescent="0.25">
      <c r="C384800" s="25"/>
    </row>
    <row r="384802" spans="3:3" x14ac:dyDescent="0.25">
      <c r="C384802" s="25"/>
    </row>
    <row r="384804" spans="3:3" x14ac:dyDescent="0.25">
      <c r="C384804" s="25"/>
    </row>
    <row r="384806" spans="3:3" x14ac:dyDescent="0.25">
      <c r="C384806" s="25"/>
    </row>
    <row r="384808" spans="3:3" x14ac:dyDescent="0.25">
      <c r="C384808" s="25"/>
    </row>
    <row r="384810" spans="3:3" x14ac:dyDescent="0.25">
      <c r="C384810" s="25"/>
    </row>
    <row r="384812" spans="3:3" x14ac:dyDescent="0.25">
      <c r="C384812" s="25"/>
    </row>
    <row r="384814" spans="3:3" x14ac:dyDescent="0.25">
      <c r="C384814" s="25"/>
    </row>
    <row r="384816" spans="3:3" x14ac:dyDescent="0.25">
      <c r="C384816" s="25"/>
    </row>
    <row r="384818" spans="3:3" x14ac:dyDescent="0.25">
      <c r="C384818" s="25"/>
    </row>
    <row r="384820" spans="3:3" x14ac:dyDescent="0.25">
      <c r="C384820" s="25"/>
    </row>
    <row r="384822" spans="3:3" x14ac:dyDescent="0.25">
      <c r="C384822" s="25"/>
    </row>
    <row r="384824" spans="3:3" x14ac:dyDescent="0.25">
      <c r="C384824" s="25"/>
    </row>
    <row r="384826" spans="3:3" x14ac:dyDescent="0.25">
      <c r="C384826" s="25"/>
    </row>
    <row r="384828" spans="3:3" x14ac:dyDescent="0.25">
      <c r="C384828" s="25"/>
    </row>
    <row r="384830" spans="3:3" x14ac:dyDescent="0.25">
      <c r="C384830" s="25"/>
    </row>
    <row r="384832" spans="3:3" x14ac:dyDescent="0.25">
      <c r="C384832" s="25"/>
    </row>
    <row r="384834" spans="3:3" x14ac:dyDescent="0.25">
      <c r="C384834" s="25"/>
    </row>
    <row r="384836" spans="3:3" x14ac:dyDescent="0.25">
      <c r="C384836" s="25"/>
    </row>
    <row r="384838" spans="3:3" x14ac:dyDescent="0.25">
      <c r="C384838" s="25"/>
    </row>
    <row r="384840" spans="3:3" x14ac:dyDescent="0.25">
      <c r="C384840" s="25"/>
    </row>
    <row r="384842" spans="3:3" x14ac:dyDescent="0.25">
      <c r="C384842" s="25"/>
    </row>
    <row r="384844" spans="3:3" x14ac:dyDescent="0.25">
      <c r="C384844" s="25"/>
    </row>
    <row r="384846" spans="3:3" x14ac:dyDescent="0.25">
      <c r="C384846" s="25"/>
    </row>
    <row r="384848" spans="3:3" x14ac:dyDescent="0.25">
      <c r="C384848" s="25"/>
    </row>
    <row r="384850" spans="3:3" x14ac:dyDescent="0.25">
      <c r="C384850" s="25"/>
    </row>
    <row r="384852" spans="3:3" x14ac:dyDescent="0.25">
      <c r="C384852" s="25"/>
    </row>
    <row r="384854" spans="3:3" x14ac:dyDescent="0.25">
      <c r="C384854" s="25"/>
    </row>
    <row r="384856" spans="3:3" x14ac:dyDescent="0.25">
      <c r="C384856" s="25"/>
    </row>
    <row r="384858" spans="3:3" x14ac:dyDescent="0.25">
      <c r="C384858" s="25"/>
    </row>
    <row r="384860" spans="3:3" x14ac:dyDescent="0.25">
      <c r="C384860" s="25"/>
    </row>
    <row r="384862" spans="3:3" x14ac:dyDescent="0.25">
      <c r="C384862" s="25"/>
    </row>
    <row r="384864" spans="3:3" x14ac:dyDescent="0.25">
      <c r="C384864" s="25"/>
    </row>
    <row r="384866" spans="3:3" x14ac:dyDescent="0.25">
      <c r="C384866" s="25"/>
    </row>
    <row r="384868" spans="3:3" x14ac:dyDescent="0.25">
      <c r="C384868" s="25"/>
    </row>
    <row r="384870" spans="3:3" x14ac:dyDescent="0.25">
      <c r="C384870" s="25"/>
    </row>
    <row r="384872" spans="3:3" x14ac:dyDescent="0.25">
      <c r="C384872" s="25"/>
    </row>
    <row r="384874" spans="3:3" x14ac:dyDescent="0.25">
      <c r="C384874" s="25"/>
    </row>
    <row r="384876" spans="3:3" x14ac:dyDescent="0.25">
      <c r="C384876" s="25"/>
    </row>
    <row r="384878" spans="3:3" x14ac:dyDescent="0.25">
      <c r="C384878" s="25"/>
    </row>
    <row r="384880" spans="3:3" x14ac:dyDescent="0.25">
      <c r="C384880" s="25"/>
    </row>
    <row r="384882" spans="3:3" x14ac:dyDescent="0.25">
      <c r="C384882" s="25"/>
    </row>
    <row r="384884" spans="3:3" x14ac:dyDescent="0.25">
      <c r="C384884" s="25"/>
    </row>
    <row r="384886" spans="3:3" x14ac:dyDescent="0.25">
      <c r="C384886" s="25"/>
    </row>
    <row r="384888" spans="3:3" x14ac:dyDescent="0.25">
      <c r="C384888" s="25"/>
    </row>
    <row r="384890" spans="3:3" x14ac:dyDescent="0.25">
      <c r="C384890" s="25"/>
    </row>
    <row r="384892" spans="3:3" x14ac:dyDescent="0.25">
      <c r="C384892" s="25"/>
    </row>
    <row r="384894" spans="3:3" x14ac:dyDescent="0.25">
      <c r="C384894" s="25"/>
    </row>
    <row r="384896" spans="3:3" x14ac:dyDescent="0.25">
      <c r="C384896" s="25"/>
    </row>
    <row r="384898" spans="3:3" x14ac:dyDescent="0.25">
      <c r="C384898" s="25"/>
    </row>
    <row r="384900" spans="3:3" x14ac:dyDescent="0.25">
      <c r="C384900" s="25"/>
    </row>
    <row r="384902" spans="3:3" x14ac:dyDescent="0.25">
      <c r="C384902" s="25"/>
    </row>
    <row r="384904" spans="3:3" x14ac:dyDescent="0.25">
      <c r="C384904" s="25"/>
    </row>
    <row r="384906" spans="3:3" x14ac:dyDescent="0.25">
      <c r="C384906" s="25"/>
    </row>
    <row r="384908" spans="3:3" x14ac:dyDescent="0.25">
      <c r="C384908" s="25"/>
    </row>
    <row r="384910" spans="3:3" x14ac:dyDescent="0.25">
      <c r="C384910" s="25"/>
    </row>
    <row r="384912" spans="3:3" x14ac:dyDescent="0.25">
      <c r="C384912" s="25"/>
    </row>
    <row r="384914" spans="3:3" x14ac:dyDescent="0.25">
      <c r="C384914" s="25"/>
    </row>
    <row r="384916" spans="3:3" x14ac:dyDescent="0.25">
      <c r="C384916" s="25"/>
    </row>
    <row r="384918" spans="3:3" x14ac:dyDescent="0.25">
      <c r="C384918" s="25"/>
    </row>
    <row r="384920" spans="3:3" x14ac:dyDescent="0.25">
      <c r="C384920" s="25"/>
    </row>
    <row r="384922" spans="3:3" x14ac:dyDescent="0.25">
      <c r="C384922" s="25"/>
    </row>
    <row r="384924" spans="3:3" x14ac:dyDescent="0.25">
      <c r="C384924" s="25"/>
    </row>
    <row r="384926" spans="3:3" x14ac:dyDescent="0.25">
      <c r="C384926" s="25"/>
    </row>
    <row r="384928" spans="3:3" x14ac:dyDescent="0.25">
      <c r="C384928" s="25"/>
    </row>
    <row r="384930" spans="3:3" x14ac:dyDescent="0.25">
      <c r="C384930" s="25"/>
    </row>
    <row r="384932" spans="3:3" x14ac:dyDescent="0.25">
      <c r="C384932" s="25"/>
    </row>
    <row r="384934" spans="3:3" x14ac:dyDescent="0.25">
      <c r="C384934" s="25"/>
    </row>
    <row r="384936" spans="3:3" x14ac:dyDescent="0.25">
      <c r="C384936" s="25"/>
    </row>
    <row r="384938" spans="3:3" x14ac:dyDescent="0.25">
      <c r="C384938" s="25"/>
    </row>
    <row r="384940" spans="3:3" x14ac:dyDescent="0.25">
      <c r="C384940" s="25"/>
    </row>
    <row r="384942" spans="3:3" x14ac:dyDescent="0.25">
      <c r="C384942" s="25"/>
    </row>
    <row r="384944" spans="3:3" x14ac:dyDescent="0.25">
      <c r="C384944" s="25"/>
    </row>
    <row r="384946" spans="3:3" x14ac:dyDescent="0.25">
      <c r="C384946" s="25"/>
    </row>
    <row r="384948" spans="3:3" x14ac:dyDescent="0.25">
      <c r="C384948" s="25"/>
    </row>
    <row r="384950" spans="3:3" x14ac:dyDescent="0.25">
      <c r="C384950" s="25"/>
    </row>
    <row r="384952" spans="3:3" x14ac:dyDescent="0.25">
      <c r="C384952" s="25"/>
    </row>
    <row r="384954" spans="3:3" x14ac:dyDescent="0.25">
      <c r="C384954" s="25"/>
    </row>
    <row r="384956" spans="3:3" x14ac:dyDescent="0.25">
      <c r="C384956" s="25"/>
    </row>
    <row r="384958" spans="3:3" x14ac:dyDescent="0.25">
      <c r="C384958" s="25"/>
    </row>
    <row r="384960" spans="3:3" x14ac:dyDescent="0.25">
      <c r="C384960" s="25"/>
    </row>
    <row r="384962" spans="3:3" x14ac:dyDescent="0.25">
      <c r="C384962" s="25"/>
    </row>
    <row r="384964" spans="3:3" x14ac:dyDescent="0.25">
      <c r="C384964" s="25"/>
    </row>
    <row r="384966" spans="3:3" x14ac:dyDescent="0.25">
      <c r="C384966" s="25"/>
    </row>
    <row r="384968" spans="3:3" x14ac:dyDescent="0.25">
      <c r="C384968" s="25"/>
    </row>
    <row r="384970" spans="3:3" x14ac:dyDescent="0.25">
      <c r="C384970" s="25"/>
    </row>
    <row r="384972" spans="3:3" x14ac:dyDescent="0.25">
      <c r="C384972" s="25"/>
    </row>
    <row r="384974" spans="3:3" x14ac:dyDescent="0.25">
      <c r="C384974" s="25"/>
    </row>
    <row r="384976" spans="3:3" x14ac:dyDescent="0.25">
      <c r="C384976" s="25"/>
    </row>
    <row r="384978" spans="3:3" x14ac:dyDescent="0.25">
      <c r="C384978" s="25"/>
    </row>
    <row r="384980" spans="3:3" x14ac:dyDescent="0.25">
      <c r="C384980" s="25"/>
    </row>
    <row r="384982" spans="3:3" x14ac:dyDescent="0.25">
      <c r="C384982" s="25"/>
    </row>
    <row r="384984" spans="3:3" x14ac:dyDescent="0.25">
      <c r="C384984" s="25"/>
    </row>
    <row r="384986" spans="3:3" x14ac:dyDescent="0.25">
      <c r="C384986" s="25"/>
    </row>
    <row r="384988" spans="3:3" x14ac:dyDescent="0.25">
      <c r="C384988" s="25"/>
    </row>
    <row r="384990" spans="3:3" x14ac:dyDescent="0.25">
      <c r="C384990" s="25"/>
    </row>
    <row r="384992" spans="3:3" x14ac:dyDescent="0.25">
      <c r="C384992" s="25"/>
    </row>
    <row r="384994" spans="3:3" x14ac:dyDescent="0.25">
      <c r="C384994" s="25"/>
    </row>
    <row r="384996" spans="3:3" x14ac:dyDescent="0.25">
      <c r="C384996" s="25"/>
    </row>
    <row r="384998" spans="3:3" x14ac:dyDescent="0.25">
      <c r="C384998" s="25"/>
    </row>
    <row r="385000" spans="3:3" x14ac:dyDescent="0.25">
      <c r="C385000" s="25"/>
    </row>
    <row r="385002" spans="3:3" x14ac:dyDescent="0.25">
      <c r="C385002" s="25"/>
    </row>
    <row r="385004" spans="3:3" x14ac:dyDescent="0.25">
      <c r="C385004" s="25"/>
    </row>
    <row r="385006" spans="3:3" x14ac:dyDescent="0.25">
      <c r="C385006" s="25"/>
    </row>
    <row r="385008" spans="3:3" x14ac:dyDescent="0.25">
      <c r="C385008" s="25"/>
    </row>
    <row r="385010" spans="3:3" x14ac:dyDescent="0.25">
      <c r="C385010" s="25"/>
    </row>
    <row r="385012" spans="3:3" x14ac:dyDescent="0.25">
      <c r="C385012" s="25"/>
    </row>
    <row r="385014" spans="3:3" x14ac:dyDescent="0.25">
      <c r="C385014" s="25"/>
    </row>
    <row r="385016" spans="3:3" x14ac:dyDescent="0.25">
      <c r="C385016" s="25"/>
    </row>
    <row r="385018" spans="3:3" x14ac:dyDescent="0.25">
      <c r="C385018" s="25"/>
    </row>
    <row r="385020" spans="3:3" x14ac:dyDescent="0.25">
      <c r="C385020" s="25"/>
    </row>
    <row r="385022" spans="3:3" x14ac:dyDescent="0.25">
      <c r="C385022" s="25"/>
    </row>
    <row r="385024" spans="3:3" x14ac:dyDescent="0.25">
      <c r="C385024" s="25"/>
    </row>
    <row r="385026" spans="3:3" x14ac:dyDescent="0.25">
      <c r="C385026" s="25"/>
    </row>
    <row r="385028" spans="3:3" x14ac:dyDescent="0.25">
      <c r="C385028" s="25"/>
    </row>
    <row r="385030" spans="3:3" x14ac:dyDescent="0.25">
      <c r="C385030" s="25"/>
    </row>
    <row r="385032" spans="3:3" x14ac:dyDescent="0.25">
      <c r="C385032" s="25"/>
    </row>
    <row r="385034" spans="3:3" x14ac:dyDescent="0.25">
      <c r="C385034" s="25"/>
    </row>
    <row r="385036" spans="3:3" x14ac:dyDescent="0.25">
      <c r="C385036" s="25"/>
    </row>
    <row r="385038" spans="3:3" x14ac:dyDescent="0.25">
      <c r="C385038" s="25"/>
    </row>
    <row r="385040" spans="3:3" x14ac:dyDescent="0.25">
      <c r="C385040" s="25"/>
    </row>
    <row r="385042" spans="3:3" x14ac:dyDescent="0.25">
      <c r="C385042" s="25"/>
    </row>
    <row r="385044" spans="3:3" x14ac:dyDescent="0.25">
      <c r="C385044" s="25"/>
    </row>
    <row r="385046" spans="3:3" x14ac:dyDescent="0.25">
      <c r="C385046" s="25"/>
    </row>
    <row r="385048" spans="3:3" x14ac:dyDescent="0.25">
      <c r="C385048" s="25"/>
    </row>
    <row r="385050" spans="3:3" x14ac:dyDescent="0.25">
      <c r="C385050" s="25"/>
    </row>
    <row r="385052" spans="3:3" x14ac:dyDescent="0.25">
      <c r="C385052" s="25"/>
    </row>
    <row r="385054" spans="3:3" x14ac:dyDescent="0.25">
      <c r="C385054" s="25"/>
    </row>
    <row r="385056" spans="3:3" x14ac:dyDescent="0.25">
      <c r="C385056" s="25"/>
    </row>
    <row r="385058" spans="3:3" x14ac:dyDescent="0.25">
      <c r="C385058" s="25"/>
    </row>
    <row r="385060" spans="3:3" x14ac:dyDescent="0.25">
      <c r="C385060" s="25"/>
    </row>
    <row r="385062" spans="3:3" x14ac:dyDescent="0.25">
      <c r="C385062" s="25"/>
    </row>
    <row r="385064" spans="3:3" x14ac:dyDescent="0.25">
      <c r="C385064" s="25"/>
    </row>
    <row r="385066" spans="3:3" x14ac:dyDescent="0.25">
      <c r="C385066" s="25"/>
    </row>
    <row r="385068" spans="3:3" x14ac:dyDescent="0.25">
      <c r="C385068" s="25"/>
    </row>
    <row r="385070" spans="3:3" x14ac:dyDescent="0.25">
      <c r="C385070" s="25"/>
    </row>
    <row r="385072" spans="3:3" x14ac:dyDescent="0.25">
      <c r="C385072" s="25"/>
    </row>
    <row r="385074" spans="3:3" x14ac:dyDescent="0.25">
      <c r="C385074" s="25"/>
    </row>
    <row r="385076" spans="3:3" x14ac:dyDescent="0.25">
      <c r="C385076" s="25"/>
    </row>
    <row r="385078" spans="3:3" x14ac:dyDescent="0.25">
      <c r="C385078" s="25"/>
    </row>
    <row r="385080" spans="3:3" x14ac:dyDescent="0.25">
      <c r="C385080" s="25"/>
    </row>
    <row r="385082" spans="3:3" x14ac:dyDescent="0.25">
      <c r="C385082" s="25"/>
    </row>
    <row r="385084" spans="3:3" x14ac:dyDescent="0.25">
      <c r="C385084" s="25"/>
    </row>
    <row r="385086" spans="3:3" x14ac:dyDescent="0.25">
      <c r="C385086" s="25"/>
    </row>
    <row r="385088" spans="3:3" x14ac:dyDescent="0.25">
      <c r="C385088" s="25"/>
    </row>
    <row r="385090" spans="3:3" x14ac:dyDescent="0.25">
      <c r="C385090" s="25"/>
    </row>
    <row r="385092" spans="3:3" x14ac:dyDescent="0.25">
      <c r="C385092" s="25"/>
    </row>
    <row r="385094" spans="3:3" x14ac:dyDescent="0.25">
      <c r="C385094" s="25"/>
    </row>
    <row r="385096" spans="3:3" x14ac:dyDescent="0.25">
      <c r="C385096" s="25"/>
    </row>
    <row r="385098" spans="3:3" x14ac:dyDescent="0.25">
      <c r="C385098" s="25"/>
    </row>
    <row r="385100" spans="3:3" x14ac:dyDescent="0.25">
      <c r="C385100" s="25"/>
    </row>
    <row r="385102" spans="3:3" x14ac:dyDescent="0.25">
      <c r="C385102" s="25"/>
    </row>
    <row r="385104" spans="3:3" x14ac:dyDescent="0.25">
      <c r="C385104" s="25"/>
    </row>
    <row r="385106" spans="3:3" x14ac:dyDescent="0.25">
      <c r="C385106" s="25"/>
    </row>
    <row r="385108" spans="3:3" x14ac:dyDescent="0.25">
      <c r="C385108" s="25"/>
    </row>
    <row r="385110" spans="3:3" x14ac:dyDescent="0.25">
      <c r="C385110" s="25"/>
    </row>
    <row r="385112" spans="3:3" x14ac:dyDescent="0.25">
      <c r="C385112" s="25"/>
    </row>
    <row r="385114" spans="3:3" x14ac:dyDescent="0.25">
      <c r="C385114" s="25"/>
    </row>
    <row r="385116" spans="3:3" x14ac:dyDescent="0.25">
      <c r="C385116" s="25"/>
    </row>
    <row r="385118" spans="3:3" x14ac:dyDescent="0.25">
      <c r="C385118" s="25"/>
    </row>
    <row r="385120" spans="3:3" x14ac:dyDescent="0.25">
      <c r="C385120" s="25"/>
    </row>
    <row r="385122" spans="3:3" x14ac:dyDescent="0.25">
      <c r="C385122" s="25"/>
    </row>
    <row r="385124" spans="3:3" x14ac:dyDescent="0.25">
      <c r="C385124" s="25"/>
    </row>
    <row r="385126" spans="3:3" x14ac:dyDescent="0.25">
      <c r="C385126" s="25"/>
    </row>
    <row r="385128" spans="3:3" x14ac:dyDescent="0.25">
      <c r="C385128" s="25"/>
    </row>
    <row r="385130" spans="3:3" x14ac:dyDescent="0.25">
      <c r="C385130" s="25"/>
    </row>
    <row r="385132" spans="3:3" x14ac:dyDescent="0.25">
      <c r="C385132" s="25"/>
    </row>
    <row r="385134" spans="3:3" x14ac:dyDescent="0.25">
      <c r="C385134" s="25"/>
    </row>
    <row r="385136" spans="3:3" x14ac:dyDescent="0.25">
      <c r="C385136" s="25"/>
    </row>
    <row r="385138" spans="3:3" x14ac:dyDescent="0.25">
      <c r="C385138" s="25"/>
    </row>
    <row r="385140" spans="3:3" x14ac:dyDescent="0.25">
      <c r="C385140" s="25"/>
    </row>
    <row r="385142" spans="3:3" x14ac:dyDescent="0.25">
      <c r="C385142" s="25"/>
    </row>
    <row r="385144" spans="3:3" x14ac:dyDescent="0.25">
      <c r="C385144" s="25"/>
    </row>
    <row r="385146" spans="3:3" x14ac:dyDescent="0.25">
      <c r="C385146" s="25"/>
    </row>
    <row r="385148" spans="3:3" x14ac:dyDescent="0.25">
      <c r="C385148" s="25"/>
    </row>
    <row r="385150" spans="3:3" x14ac:dyDescent="0.25">
      <c r="C385150" s="25"/>
    </row>
    <row r="385152" spans="3:3" x14ac:dyDescent="0.25">
      <c r="C385152" s="25"/>
    </row>
    <row r="385154" spans="3:3" x14ac:dyDescent="0.25">
      <c r="C385154" s="25"/>
    </row>
    <row r="385156" spans="3:3" x14ac:dyDescent="0.25">
      <c r="C385156" s="25"/>
    </row>
    <row r="385158" spans="3:3" x14ac:dyDescent="0.25">
      <c r="C385158" s="25"/>
    </row>
    <row r="385160" spans="3:3" x14ac:dyDescent="0.25">
      <c r="C385160" s="25"/>
    </row>
    <row r="385162" spans="3:3" x14ac:dyDescent="0.25">
      <c r="C385162" s="25"/>
    </row>
    <row r="385164" spans="3:3" x14ac:dyDescent="0.25">
      <c r="C385164" s="25"/>
    </row>
    <row r="385166" spans="3:3" x14ac:dyDescent="0.25">
      <c r="C385166" s="25"/>
    </row>
    <row r="385168" spans="3:3" x14ac:dyDescent="0.25">
      <c r="C385168" s="25"/>
    </row>
    <row r="385170" spans="3:3" x14ac:dyDescent="0.25">
      <c r="C385170" s="25"/>
    </row>
    <row r="385172" spans="3:3" x14ac:dyDescent="0.25">
      <c r="C385172" s="25"/>
    </row>
    <row r="385174" spans="3:3" x14ac:dyDescent="0.25">
      <c r="C385174" s="25"/>
    </row>
    <row r="385176" spans="3:3" x14ac:dyDescent="0.25">
      <c r="C385176" s="25"/>
    </row>
    <row r="385178" spans="3:3" x14ac:dyDescent="0.25">
      <c r="C385178" s="25"/>
    </row>
    <row r="385180" spans="3:3" x14ac:dyDescent="0.25">
      <c r="C385180" s="25"/>
    </row>
    <row r="385182" spans="3:3" x14ac:dyDescent="0.25">
      <c r="C385182" s="25"/>
    </row>
    <row r="385184" spans="3:3" x14ac:dyDescent="0.25">
      <c r="C385184" s="25"/>
    </row>
    <row r="385186" spans="3:3" x14ac:dyDescent="0.25">
      <c r="C385186" s="25"/>
    </row>
    <row r="385188" spans="3:3" x14ac:dyDescent="0.25">
      <c r="C385188" s="25"/>
    </row>
    <row r="385190" spans="3:3" x14ac:dyDescent="0.25">
      <c r="C385190" s="25"/>
    </row>
    <row r="385192" spans="3:3" x14ac:dyDescent="0.25">
      <c r="C385192" s="25"/>
    </row>
    <row r="385194" spans="3:3" x14ac:dyDescent="0.25">
      <c r="C385194" s="25"/>
    </row>
    <row r="385196" spans="3:3" x14ac:dyDescent="0.25">
      <c r="C385196" s="25"/>
    </row>
    <row r="385198" spans="3:3" x14ac:dyDescent="0.25">
      <c r="C385198" s="25"/>
    </row>
    <row r="385200" spans="3:3" x14ac:dyDescent="0.25">
      <c r="C385200" s="25"/>
    </row>
    <row r="385202" spans="3:3" x14ac:dyDescent="0.25">
      <c r="C385202" s="25"/>
    </row>
    <row r="385204" spans="3:3" x14ac:dyDescent="0.25">
      <c r="C385204" s="25"/>
    </row>
    <row r="385206" spans="3:3" x14ac:dyDescent="0.25">
      <c r="C385206" s="25"/>
    </row>
    <row r="385208" spans="3:3" x14ac:dyDescent="0.25">
      <c r="C385208" s="25"/>
    </row>
    <row r="385210" spans="3:3" x14ac:dyDescent="0.25">
      <c r="C385210" s="25"/>
    </row>
    <row r="385212" spans="3:3" x14ac:dyDescent="0.25">
      <c r="C385212" s="25"/>
    </row>
    <row r="385214" spans="3:3" x14ac:dyDescent="0.25">
      <c r="C385214" s="25"/>
    </row>
    <row r="385216" spans="3:3" x14ac:dyDescent="0.25">
      <c r="C385216" s="25"/>
    </row>
    <row r="385218" spans="3:3" x14ac:dyDescent="0.25">
      <c r="C385218" s="25"/>
    </row>
    <row r="385220" spans="3:3" x14ac:dyDescent="0.25">
      <c r="C385220" s="25"/>
    </row>
    <row r="385222" spans="3:3" x14ac:dyDescent="0.25">
      <c r="C385222" s="25"/>
    </row>
    <row r="385224" spans="3:3" x14ac:dyDescent="0.25">
      <c r="C385224" s="25"/>
    </row>
    <row r="385226" spans="3:3" x14ac:dyDescent="0.25">
      <c r="C385226" s="25"/>
    </row>
    <row r="385228" spans="3:3" x14ac:dyDescent="0.25">
      <c r="C385228" s="25"/>
    </row>
    <row r="385230" spans="3:3" x14ac:dyDescent="0.25">
      <c r="C385230" s="25"/>
    </row>
    <row r="385232" spans="3:3" x14ac:dyDescent="0.25">
      <c r="C385232" s="25"/>
    </row>
    <row r="385234" spans="3:3" x14ac:dyDescent="0.25">
      <c r="C385234" s="25"/>
    </row>
    <row r="385236" spans="3:3" x14ac:dyDescent="0.25">
      <c r="C385236" s="25"/>
    </row>
    <row r="385238" spans="3:3" x14ac:dyDescent="0.25">
      <c r="C385238" s="25"/>
    </row>
    <row r="385240" spans="3:3" x14ac:dyDescent="0.25">
      <c r="C385240" s="25"/>
    </row>
    <row r="385242" spans="3:3" x14ac:dyDescent="0.25">
      <c r="C385242" s="25"/>
    </row>
    <row r="385244" spans="3:3" x14ac:dyDescent="0.25">
      <c r="C385244" s="25"/>
    </row>
    <row r="385246" spans="3:3" x14ac:dyDescent="0.25">
      <c r="C385246" s="25"/>
    </row>
    <row r="385248" spans="3:3" x14ac:dyDescent="0.25">
      <c r="C385248" s="25"/>
    </row>
    <row r="385250" spans="3:3" x14ac:dyDescent="0.25">
      <c r="C385250" s="25"/>
    </row>
    <row r="385252" spans="3:3" x14ac:dyDescent="0.25">
      <c r="C385252" s="25"/>
    </row>
    <row r="385254" spans="3:3" x14ac:dyDescent="0.25">
      <c r="C385254" s="25"/>
    </row>
    <row r="385256" spans="3:3" x14ac:dyDescent="0.25">
      <c r="C385256" s="25"/>
    </row>
    <row r="385258" spans="3:3" x14ac:dyDescent="0.25">
      <c r="C385258" s="25"/>
    </row>
    <row r="385260" spans="3:3" x14ac:dyDescent="0.25">
      <c r="C385260" s="25"/>
    </row>
    <row r="385262" spans="3:3" x14ac:dyDescent="0.25">
      <c r="C385262" s="25"/>
    </row>
    <row r="385264" spans="3:3" x14ac:dyDescent="0.25">
      <c r="C385264" s="25"/>
    </row>
    <row r="385266" spans="3:3" x14ac:dyDescent="0.25">
      <c r="C385266" s="25"/>
    </row>
    <row r="385268" spans="3:3" x14ac:dyDescent="0.25">
      <c r="C385268" s="25"/>
    </row>
    <row r="385270" spans="3:3" x14ac:dyDescent="0.25">
      <c r="C385270" s="25"/>
    </row>
    <row r="385272" spans="3:3" x14ac:dyDescent="0.25">
      <c r="C385272" s="25"/>
    </row>
    <row r="385274" spans="3:3" x14ac:dyDescent="0.25">
      <c r="C385274" s="25"/>
    </row>
    <row r="385276" spans="3:3" x14ac:dyDescent="0.25">
      <c r="C385276" s="25"/>
    </row>
    <row r="385278" spans="3:3" x14ac:dyDescent="0.25">
      <c r="C385278" s="25"/>
    </row>
    <row r="385280" spans="3:3" x14ac:dyDescent="0.25">
      <c r="C385280" s="25"/>
    </row>
    <row r="385282" spans="3:3" x14ac:dyDescent="0.25">
      <c r="C385282" s="25"/>
    </row>
    <row r="385284" spans="3:3" x14ac:dyDescent="0.25">
      <c r="C385284" s="25"/>
    </row>
    <row r="385286" spans="3:3" x14ac:dyDescent="0.25">
      <c r="C385286" s="25"/>
    </row>
    <row r="385288" spans="3:3" x14ac:dyDescent="0.25">
      <c r="C385288" s="25"/>
    </row>
    <row r="385290" spans="3:3" x14ac:dyDescent="0.25">
      <c r="C385290" s="25"/>
    </row>
    <row r="385292" spans="3:3" x14ac:dyDescent="0.25">
      <c r="C385292" s="25"/>
    </row>
    <row r="385294" spans="3:3" x14ac:dyDescent="0.25">
      <c r="C385294" s="25"/>
    </row>
    <row r="385296" spans="3:3" x14ac:dyDescent="0.25">
      <c r="C385296" s="25"/>
    </row>
    <row r="385298" spans="3:3" x14ac:dyDescent="0.25">
      <c r="C385298" s="25"/>
    </row>
    <row r="385300" spans="3:3" x14ac:dyDescent="0.25">
      <c r="C385300" s="25"/>
    </row>
    <row r="385302" spans="3:3" x14ac:dyDescent="0.25">
      <c r="C385302" s="25"/>
    </row>
    <row r="385304" spans="3:3" x14ac:dyDescent="0.25">
      <c r="C385304" s="25"/>
    </row>
    <row r="385306" spans="3:3" x14ac:dyDescent="0.25">
      <c r="C385306" s="25"/>
    </row>
    <row r="385308" spans="3:3" x14ac:dyDescent="0.25">
      <c r="C385308" s="25"/>
    </row>
    <row r="385310" spans="3:3" x14ac:dyDescent="0.25">
      <c r="C385310" s="25"/>
    </row>
    <row r="385312" spans="3:3" x14ac:dyDescent="0.25">
      <c r="C385312" s="25"/>
    </row>
    <row r="385314" spans="3:3" x14ac:dyDescent="0.25">
      <c r="C385314" s="25"/>
    </row>
    <row r="385316" spans="3:3" x14ac:dyDescent="0.25">
      <c r="C385316" s="25"/>
    </row>
    <row r="385318" spans="3:3" x14ac:dyDescent="0.25">
      <c r="C385318" s="25"/>
    </row>
    <row r="385320" spans="3:3" x14ac:dyDescent="0.25">
      <c r="C385320" s="25"/>
    </row>
    <row r="385322" spans="3:3" x14ac:dyDescent="0.25">
      <c r="C385322" s="25"/>
    </row>
    <row r="385324" spans="3:3" x14ac:dyDescent="0.25">
      <c r="C385324" s="25"/>
    </row>
    <row r="385326" spans="3:3" x14ac:dyDescent="0.25">
      <c r="C385326" s="25"/>
    </row>
    <row r="385328" spans="3:3" x14ac:dyDescent="0.25">
      <c r="C385328" s="25"/>
    </row>
    <row r="385330" spans="3:3" x14ac:dyDescent="0.25">
      <c r="C385330" s="25"/>
    </row>
    <row r="385332" spans="3:3" x14ac:dyDescent="0.25">
      <c r="C385332" s="25"/>
    </row>
    <row r="385334" spans="3:3" x14ac:dyDescent="0.25">
      <c r="C385334" s="25"/>
    </row>
    <row r="385336" spans="3:3" x14ac:dyDescent="0.25">
      <c r="C385336" s="25"/>
    </row>
    <row r="385338" spans="3:3" x14ac:dyDescent="0.25">
      <c r="C385338" s="25"/>
    </row>
    <row r="385340" spans="3:3" x14ac:dyDescent="0.25">
      <c r="C385340" s="25"/>
    </row>
    <row r="385342" spans="3:3" x14ac:dyDescent="0.25">
      <c r="C385342" s="25"/>
    </row>
    <row r="385344" spans="3:3" x14ac:dyDescent="0.25">
      <c r="C385344" s="25"/>
    </row>
    <row r="385346" spans="3:3" x14ac:dyDescent="0.25">
      <c r="C385346" s="25"/>
    </row>
    <row r="385348" spans="3:3" x14ac:dyDescent="0.25">
      <c r="C385348" s="25"/>
    </row>
    <row r="385350" spans="3:3" x14ac:dyDescent="0.25">
      <c r="C385350" s="25"/>
    </row>
    <row r="385352" spans="3:3" x14ac:dyDescent="0.25">
      <c r="C385352" s="25"/>
    </row>
    <row r="385354" spans="3:3" x14ac:dyDescent="0.25">
      <c r="C385354" s="25"/>
    </row>
    <row r="385356" spans="3:3" x14ac:dyDescent="0.25">
      <c r="C385356" s="25"/>
    </row>
    <row r="385358" spans="3:3" x14ac:dyDescent="0.25">
      <c r="C385358" s="25"/>
    </row>
    <row r="385360" spans="3:3" x14ac:dyDescent="0.25">
      <c r="C385360" s="25"/>
    </row>
    <row r="385362" spans="3:3" x14ac:dyDescent="0.25">
      <c r="C385362" s="25"/>
    </row>
    <row r="385364" spans="3:3" x14ac:dyDescent="0.25">
      <c r="C385364" s="25"/>
    </row>
    <row r="385366" spans="3:3" x14ac:dyDescent="0.25">
      <c r="C385366" s="25"/>
    </row>
    <row r="385368" spans="3:3" x14ac:dyDescent="0.25">
      <c r="C385368" s="25"/>
    </row>
    <row r="385370" spans="3:3" x14ac:dyDescent="0.25">
      <c r="C385370" s="25"/>
    </row>
    <row r="385372" spans="3:3" x14ac:dyDescent="0.25">
      <c r="C385372" s="25"/>
    </row>
    <row r="385374" spans="3:3" x14ac:dyDescent="0.25">
      <c r="C385374" s="25"/>
    </row>
    <row r="385376" spans="3:3" x14ac:dyDescent="0.25">
      <c r="C385376" s="25"/>
    </row>
    <row r="385378" spans="3:3" x14ac:dyDescent="0.25">
      <c r="C385378" s="25"/>
    </row>
    <row r="385380" spans="3:3" x14ac:dyDescent="0.25">
      <c r="C385380" s="25"/>
    </row>
    <row r="385382" spans="3:3" x14ac:dyDescent="0.25">
      <c r="C385382" s="25"/>
    </row>
    <row r="385384" spans="3:3" x14ac:dyDescent="0.25">
      <c r="C385384" s="25"/>
    </row>
    <row r="385386" spans="3:3" x14ac:dyDescent="0.25">
      <c r="C385386" s="25"/>
    </row>
    <row r="385388" spans="3:3" x14ac:dyDescent="0.25">
      <c r="C385388" s="25"/>
    </row>
    <row r="385390" spans="3:3" x14ac:dyDescent="0.25">
      <c r="C385390" s="25"/>
    </row>
    <row r="385392" spans="3:3" x14ac:dyDescent="0.25">
      <c r="C385392" s="25"/>
    </row>
    <row r="385394" spans="3:3" x14ac:dyDescent="0.25">
      <c r="C385394" s="25"/>
    </row>
    <row r="385396" spans="3:3" x14ac:dyDescent="0.25">
      <c r="C385396" s="25"/>
    </row>
    <row r="385398" spans="3:3" x14ac:dyDescent="0.25">
      <c r="C385398" s="25"/>
    </row>
    <row r="385400" spans="3:3" x14ac:dyDescent="0.25">
      <c r="C385400" s="25"/>
    </row>
    <row r="385402" spans="3:3" x14ac:dyDescent="0.25">
      <c r="C385402" s="25"/>
    </row>
    <row r="385404" spans="3:3" x14ac:dyDescent="0.25">
      <c r="C385404" s="25"/>
    </row>
    <row r="385406" spans="3:3" x14ac:dyDescent="0.25">
      <c r="C385406" s="25"/>
    </row>
    <row r="385408" spans="3:3" x14ac:dyDescent="0.25">
      <c r="C385408" s="25"/>
    </row>
    <row r="385410" spans="3:3" x14ac:dyDescent="0.25">
      <c r="C385410" s="25"/>
    </row>
    <row r="385412" spans="3:3" x14ac:dyDescent="0.25">
      <c r="C385412" s="25"/>
    </row>
    <row r="385414" spans="3:3" x14ac:dyDescent="0.25">
      <c r="C385414" s="25"/>
    </row>
    <row r="385416" spans="3:3" x14ac:dyDescent="0.25">
      <c r="C385416" s="25"/>
    </row>
    <row r="385418" spans="3:3" x14ac:dyDescent="0.25">
      <c r="C385418" s="25"/>
    </row>
    <row r="385420" spans="3:3" x14ac:dyDescent="0.25">
      <c r="C385420" s="25"/>
    </row>
    <row r="385422" spans="3:3" x14ac:dyDescent="0.25">
      <c r="C385422" s="25"/>
    </row>
    <row r="385424" spans="3:3" x14ac:dyDescent="0.25">
      <c r="C385424" s="25"/>
    </row>
    <row r="385426" spans="3:3" x14ac:dyDescent="0.25">
      <c r="C385426" s="25"/>
    </row>
    <row r="385428" spans="3:3" x14ac:dyDescent="0.25">
      <c r="C385428" s="25"/>
    </row>
    <row r="385430" spans="3:3" x14ac:dyDescent="0.25">
      <c r="C385430" s="25"/>
    </row>
    <row r="385432" spans="3:3" x14ac:dyDescent="0.25">
      <c r="C385432" s="25"/>
    </row>
    <row r="385434" spans="3:3" x14ac:dyDescent="0.25">
      <c r="C385434" s="25"/>
    </row>
    <row r="385436" spans="3:3" x14ac:dyDescent="0.25">
      <c r="C385436" s="25"/>
    </row>
    <row r="385438" spans="3:3" x14ac:dyDescent="0.25">
      <c r="C385438" s="25"/>
    </row>
    <row r="385440" spans="3:3" x14ac:dyDescent="0.25">
      <c r="C385440" s="25"/>
    </row>
    <row r="385442" spans="3:3" x14ac:dyDescent="0.25">
      <c r="C385442" s="25"/>
    </row>
    <row r="385444" spans="3:3" x14ac:dyDescent="0.25">
      <c r="C385444" s="25"/>
    </row>
    <row r="385446" spans="3:3" x14ac:dyDescent="0.25">
      <c r="C385446" s="25"/>
    </row>
    <row r="385448" spans="3:3" x14ac:dyDescent="0.25">
      <c r="C385448" s="25"/>
    </row>
    <row r="385450" spans="3:3" x14ac:dyDescent="0.25">
      <c r="C385450" s="25"/>
    </row>
    <row r="385452" spans="3:3" x14ac:dyDescent="0.25">
      <c r="C385452" s="25"/>
    </row>
    <row r="385454" spans="3:3" x14ac:dyDescent="0.25">
      <c r="C385454" s="25"/>
    </row>
    <row r="385456" spans="3:3" x14ac:dyDescent="0.25">
      <c r="C385456" s="25"/>
    </row>
    <row r="385458" spans="3:3" x14ac:dyDescent="0.25">
      <c r="C385458" s="25"/>
    </row>
    <row r="385460" spans="3:3" x14ac:dyDescent="0.25">
      <c r="C385460" s="25"/>
    </row>
    <row r="385462" spans="3:3" x14ac:dyDescent="0.25">
      <c r="C385462" s="25"/>
    </row>
    <row r="385464" spans="3:3" x14ac:dyDescent="0.25">
      <c r="C385464" s="25"/>
    </row>
    <row r="385466" spans="3:3" x14ac:dyDescent="0.25">
      <c r="C385466" s="25"/>
    </row>
    <row r="385468" spans="3:3" x14ac:dyDescent="0.25">
      <c r="C385468" s="25"/>
    </row>
    <row r="385470" spans="3:3" x14ac:dyDescent="0.25">
      <c r="C385470" s="25"/>
    </row>
    <row r="385472" spans="3:3" x14ac:dyDescent="0.25">
      <c r="C385472" s="25"/>
    </row>
    <row r="385474" spans="3:3" x14ac:dyDescent="0.25">
      <c r="C385474" s="25"/>
    </row>
    <row r="385476" spans="3:3" x14ac:dyDescent="0.25">
      <c r="C385476" s="25"/>
    </row>
    <row r="385478" spans="3:3" x14ac:dyDescent="0.25">
      <c r="C385478" s="25"/>
    </row>
    <row r="385480" spans="3:3" x14ac:dyDescent="0.25">
      <c r="C385480" s="25"/>
    </row>
    <row r="385482" spans="3:3" x14ac:dyDescent="0.25">
      <c r="C385482" s="25"/>
    </row>
    <row r="385484" spans="3:3" x14ac:dyDescent="0.25">
      <c r="C385484" s="25"/>
    </row>
    <row r="385486" spans="3:3" x14ac:dyDescent="0.25">
      <c r="C385486" s="25"/>
    </row>
    <row r="385488" spans="3:3" x14ac:dyDescent="0.25">
      <c r="C385488" s="25"/>
    </row>
    <row r="385490" spans="3:3" x14ac:dyDescent="0.25">
      <c r="C385490" s="25"/>
    </row>
    <row r="385492" spans="3:3" x14ac:dyDescent="0.25">
      <c r="C385492" s="25"/>
    </row>
    <row r="385494" spans="3:3" x14ac:dyDescent="0.25">
      <c r="C385494" s="25"/>
    </row>
    <row r="385496" spans="3:3" x14ac:dyDescent="0.25">
      <c r="C385496" s="25"/>
    </row>
    <row r="385498" spans="3:3" x14ac:dyDescent="0.25">
      <c r="C385498" s="25"/>
    </row>
    <row r="385500" spans="3:3" x14ac:dyDescent="0.25">
      <c r="C385500" s="25"/>
    </row>
    <row r="385502" spans="3:3" x14ac:dyDescent="0.25">
      <c r="C385502" s="25"/>
    </row>
    <row r="385504" spans="3:3" x14ac:dyDescent="0.25">
      <c r="C385504" s="25"/>
    </row>
    <row r="385506" spans="3:3" x14ac:dyDescent="0.25">
      <c r="C385506" s="25"/>
    </row>
    <row r="385508" spans="3:3" x14ac:dyDescent="0.25">
      <c r="C385508" s="25"/>
    </row>
    <row r="385510" spans="3:3" x14ac:dyDescent="0.25">
      <c r="C385510" s="25"/>
    </row>
    <row r="385512" spans="3:3" x14ac:dyDescent="0.25">
      <c r="C385512" s="25"/>
    </row>
    <row r="385514" spans="3:3" x14ac:dyDescent="0.25">
      <c r="C385514" s="25"/>
    </row>
    <row r="385516" spans="3:3" x14ac:dyDescent="0.25">
      <c r="C385516" s="25"/>
    </row>
    <row r="385518" spans="3:3" x14ac:dyDescent="0.25">
      <c r="C385518" s="25"/>
    </row>
    <row r="385520" spans="3:3" x14ac:dyDescent="0.25">
      <c r="C385520" s="25"/>
    </row>
    <row r="385522" spans="3:3" x14ac:dyDescent="0.25">
      <c r="C385522" s="25"/>
    </row>
    <row r="385524" spans="3:3" x14ac:dyDescent="0.25">
      <c r="C385524" s="25"/>
    </row>
    <row r="385526" spans="3:3" x14ac:dyDescent="0.25">
      <c r="C385526" s="25"/>
    </row>
    <row r="385528" spans="3:3" x14ac:dyDescent="0.25">
      <c r="C385528" s="25"/>
    </row>
    <row r="385530" spans="3:3" x14ac:dyDescent="0.25">
      <c r="C385530" s="25"/>
    </row>
    <row r="385532" spans="3:3" x14ac:dyDescent="0.25">
      <c r="C385532" s="25"/>
    </row>
    <row r="385534" spans="3:3" x14ac:dyDescent="0.25">
      <c r="C385534" s="25"/>
    </row>
    <row r="385536" spans="3:3" x14ac:dyDescent="0.25">
      <c r="C385536" s="25"/>
    </row>
    <row r="385538" spans="3:3" x14ac:dyDescent="0.25">
      <c r="C385538" s="25"/>
    </row>
    <row r="385540" spans="3:3" x14ac:dyDescent="0.25">
      <c r="C385540" s="25"/>
    </row>
    <row r="385542" spans="3:3" x14ac:dyDescent="0.25">
      <c r="C385542" s="25"/>
    </row>
    <row r="385544" spans="3:3" x14ac:dyDescent="0.25">
      <c r="C385544" s="25"/>
    </row>
    <row r="385546" spans="3:3" x14ac:dyDescent="0.25">
      <c r="C385546" s="25"/>
    </row>
    <row r="385548" spans="3:3" x14ac:dyDescent="0.25">
      <c r="C385548" s="25"/>
    </row>
    <row r="385550" spans="3:3" x14ac:dyDescent="0.25">
      <c r="C385550" s="25"/>
    </row>
    <row r="385552" spans="3:3" x14ac:dyDescent="0.25">
      <c r="C385552" s="25"/>
    </row>
    <row r="385554" spans="3:3" x14ac:dyDescent="0.25">
      <c r="C385554" s="25"/>
    </row>
    <row r="385556" spans="3:3" x14ac:dyDescent="0.25">
      <c r="C385556" s="25"/>
    </row>
    <row r="385558" spans="3:3" x14ac:dyDescent="0.25">
      <c r="C385558" s="25"/>
    </row>
    <row r="385560" spans="3:3" x14ac:dyDescent="0.25">
      <c r="C385560" s="25"/>
    </row>
    <row r="385562" spans="3:3" x14ac:dyDescent="0.25">
      <c r="C385562" s="25"/>
    </row>
    <row r="385564" spans="3:3" x14ac:dyDescent="0.25">
      <c r="C385564" s="25"/>
    </row>
    <row r="385566" spans="3:3" x14ac:dyDescent="0.25">
      <c r="C385566" s="25"/>
    </row>
    <row r="385568" spans="3:3" x14ac:dyDescent="0.25">
      <c r="C385568" s="25"/>
    </row>
    <row r="385570" spans="3:3" x14ac:dyDescent="0.25">
      <c r="C385570" s="25"/>
    </row>
    <row r="385572" spans="3:3" x14ac:dyDescent="0.25">
      <c r="C385572" s="25"/>
    </row>
    <row r="385574" spans="3:3" x14ac:dyDescent="0.25">
      <c r="C385574" s="25"/>
    </row>
    <row r="385576" spans="3:3" x14ac:dyDescent="0.25">
      <c r="C385576" s="25"/>
    </row>
    <row r="385578" spans="3:3" x14ac:dyDescent="0.25">
      <c r="C385578" s="25"/>
    </row>
    <row r="385580" spans="3:3" x14ac:dyDescent="0.25">
      <c r="C385580" s="25"/>
    </row>
    <row r="385582" spans="3:3" x14ac:dyDescent="0.25">
      <c r="C385582" s="25"/>
    </row>
    <row r="385584" spans="3:3" x14ac:dyDescent="0.25">
      <c r="C385584" s="25"/>
    </row>
    <row r="385586" spans="3:3" x14ac:dyDescent="0.25">
      <c r="C385586" s="25"/>
    </row>
    <row r="385588" spans="3:3" x14ac:dyDescent="0.25">
      <c r="C385588" s="25"/>
    </row>
    <row r="385590" spans="3:3" x14ac:dyDescent="0.25">
      <c r="C385590" s="25"/>
    </row>
    <row r="385592" spans="3:3" x14ac:dyDescent="0.25">
      <c r="C385592" s="25"/>
    </row>
    <row r="385594" spans="3:3" x14ac:dyDescent="0.25">
      <c r="C385594" s="25"/>
    </row>
    <row r="385596" spans="3:3" x14ac:dyDescent="0.25">
      <c r="C385596" s="25"/>
    </row>
    <row r="385598" spans="3:3" x14ac:dyDescent="0.25">
      <c r="C385598" s="25"/>
    </row>
    <row r="385600" spans="3:3" x14ac:dyDescent="0.25">
      <c r="C385600" s="25"/>
    </row>
    <row r="385602" spans="3:3" x14ac:dyDescent="0.25">
      <c r="C385602" s="25"/>
    </row>
    <row r="385604" spans="3:3" x14ac:dyDescent="0.25">
      <c r="C385604" s="25"/>
    </row>
    <row r="385606" spans="3:3" x14ac:dyDescent="0.25">
      <c r="C385606" s="25"/>
    </row>
    <row r="385608" spans="3:3" x14ac:dyDescent="0.25">
      <c r="C385608" s="25"/>
    </row>
    <row r="385610" spans="3:3" x14ac:dyDescent="0.25">
      <c r="C385610" s="25"/>
    </row>
    <row r="385612" spans="3:3" x14ac:dyDescent="0.25">
      <c r="C385612" s="25"/>
    </row>
    <row r="385614" spans="3:3" x14ac:dyDescent="0.25">
      <c r="C385614" s="25"/>
    </row>
    <row r="385616" spans="3:3" x14ac:dyDescent="0.25">
      <c r="C385616" s="25"/>
    </row>
    <row r="385618" spans="3:3" x14ac:dyDescent="0.25">
      <c r="C385618" s="25"/>
    </row>
    <row r="385620" spans="3:3" x14ac:dyDescent="0.25">
      <c r="C385620" s="25"/>
    </row>
    <row r="385622" spans="3:3" x14ac:dyDescent="0.25">
      <c r="C385622" s="25"/>
    </row>
    <row r="385624" spans="3:3" x14ac:dyDescent="0.25">
      <c r="C385624" s="25"/>
    </row>
    <row r="385626" spans="3:3" x14ac:dyDescent="0.25">
      <c r="C385626" s="25"/>
    </row>
    <row r="385628" spans="3:3" x14ac:dyDescent="0.25">
      <c r="C385628" s="25"/>
    </row>
    <row r="385630" spans="3:3" x14ac:dyDescent="0.25">
      <c r="C385630" s="25"/>
    </row>
    <row r="385632" spans="3:3" x14ac:dyDescent="0.25">
      <c r="C385632" s="25"/>
    </row>
    <row r="385634" spans="3:3" x14ac:dyDescent="0.25">
      <c r="C385634" s="25"/>
    </row>
    <row r="385636" spans="3:3" x14ac:dyDescent="0.25">
      <c r="C385636" s="25"/>
    </row>
    <row r="385638" spans="3:3" x14ac:dyDescent="0.25">
      <c r="C385638" s="25"/>
    </row>
    <row r="385640" spans="3:3" x14ac:dyDescent="0.25">
      <c r="C385640" s="25"/>
    </row>
    <row r="385642" spans="3:3" x14ac:dyDescent="0.25">
      <c r="C385642" s="25"/>
    </row>
    <row r="385644" spans="3:3" x14ac:dyDescent="0.25">
      <c r="C385644" s="25"/>
    </row>
    <row r="385646" spans="3:3" x14ac:dyDescent="0.25">
      <c r="C385646" s="25"/>
    </row>
    <row r="385648" spans="3:3" x14ac:dyDescent="0.25">
      <c r="C385648" s="25"/>
    </row>
    <row r="385650" spans="3:3" x14ac:dyDescent="0.25">
      <c r="C385650" s="25"/>
    </row>
    <row r="385652" spans="3:3" x14ac:dyDescent="0.25">
      <c r="C385652" s="25"/>
    </row>
    <row r="385654" spans="3:3" x14ac:dyDescent="0.25">
      <c r="C385654" s="25"/>
    </row>
    <row r="385656" spans="3:3" x14ac:dyDescent="0.25">
      <c r="C385656" s="25"/>
    </row>
    <row r="385658" spans="3:3" x14ac:dyDescent="0.25">
      <c r="C385658" s="25"/>
    </row>
    <row r="385660" spans="3:3" x14ac:dyDescent="0.25">
      <c r="C385660" s="25"/>
    </row>
    <row r="385662" spans="3:3" x14ac:dyDescent="0.25">
      <c r="C385662" s="25"/>
    </row>
    <row r="385664" spans="3:3" x14ac:dyDescent="0.25">
      <c r="C385664" s="25"/>
    </row>
    <row r="385666" spans="3:3" x14ac:dyDescent="0.25">
      <c r="C385666" s="25"/>
    </row>
    <row r="385668" spans="3:3" x14ac:dyDescent="0.25">
      <c r="C385668" s="25"/>
    </row>
    <row r="385670" spans="3:3" x14ac:dyDescent="0.25">
      <c r="C385670" s="25"/>
    </row>
    <row r="385672" spans="3:3" x14ac:dyDescent="0.25">
      <c r="C385672" s="25"/>
    </row>
    <row r="385674" spans="3:3" x14ac:dyDescent="0.25">
      <c r="C385674" s="25"/>
    </row>
    <row r="385676" spans="3:3" x14ac:dyDescent="0.25">
      <c r="C385676" s="25"/>
    </row>
    <row r="385678" spans="3:3" x14ac:dyDescent="0.25">
      <c r="C385678" s="25"/>
    </row>
    <row r="385680" spans="3:3" x14ac:dyDescent="0.25">
      <c r="C385680" s="25"/>
    </row>
    <row r="385682" spans="3:3" x14ac:dyDescent="0.25">
      <c r="C385682" s="25"/>
    </row>
    <row r="385684" spans="3:3" x14ac:dyDescent="0.25">
      <c r="C385684" s="25"/>
    </row>
    <row r="385686" spans="3:3" x14ac:dyDescent="0.25">
      <c r="C385686" s="25"/>
    </row>
    <row r="385688" spans="3:3" x14ac:dyDescent="0.25">
      <c r="C385688" s="25"/>
    </row>
    <row r="385690" spans="3:3" x14ac:dyDescent="0.25">
      <c r="C385690" s="25"/>
    </row>
    <row r="385692" spans="3:3" x14ac:dyDescent="0.25">
      <c r="C385692" s="25"/>
    </row>
    <row r="385694" spans="3:3" x14ac:dyDescent="0.25">
      <c r="C385694" s="25"/>
    </row>
    <row r="385696" spans="3:3" x14ac:dyDescent="0.25">
      <c r="C385696" s="25"/>
    </row>
    <row r="385698" spans="3:3" x14ac:dyDescent="0.25">
      <c r="C385698" s="25"/>
    </row>
    <row r="385700" spans="3:3" x14ac:dyDescent="0.25">
      <c r="C385700" s="25"/>
    </row>
    <row r="385702" spans="3:3" x14ac:dyDescent="0.25">
      <c r="C385702" s="25"/>
    </row>
    <row r="385704" spans="3:3" x14ac:dyDescent="0.25">
      <c r="C385704" s="25"/>
    </row>
    <row r="385706" spans="3:3" x14ac:dyDescent="0.25">
      <c r="C385706" s="25"/>
    </row>
    <row r="385708" spans="3:3" x14ac:dyDescent="0.25">
      <c r="C385708" s="25"/>
    </row>
    <row r="385710" spans="3:3" x14ac:dyDescent="0.25">
      <c r="C385710" s="25"/>
    </row>
    <row r="385712" spans="3:3" x14ac:dyDescent="0.25">
      <c r="C385712" s="25"/>
    </row>
    <row r="385714" spans="3:3" x14ac:dyDescent="0.25">
      <c r="C385714" s="25"/>
    </row>
    <row r="385716" spans="3:3" x14ac:dyDescent="0.25">
      <c r="C385716" s="25"/>
    </row>
    <row r="385718" spans="3:3" x14ac:dyDescent="0.25">
      <c r="C385718" s="25"/>
    </row>
    <row r="385720" spans="3:3" x14ac:dyDescent="0.25">
      <c r="C385720" s="25"/>
    </row>
    <row r="385722" spans="3:3" x14ac:dyDescent="0.25">
      <c r="C385722" s="25"/>
    </row>
    <row r="385724" spans="3:3" x14ac:dyDescent="0.25">
      <c r="C385724" s="25"/>
    </row>
    <row r="385726" spans="3:3" x14ac:dyDescent="0.25">
      <c r="C385726" s="25"/>
    </row>
    <row r="385728" spans="3:3" x14ac:dyDescent="0.25">
      <c r="C385728" s="25"/>
    </row>
    <row r="385730" spans="3:3" x14ac:dyDescent="0.25">
      <c r="C385730" s="25"/>
    </row>
    <row r="385732" spans="3:3" x14ac:dyDescent="0.25">
      <c r="C385732" s="25"/>
    </row>
    <row r="385734" spans="3:3" x14ac:dyDescent="0.25">
      <c r="C385734" s="25"/>
    </row>
    <row r="385736" spans="3:3" x14ac:dyDescent="0.25">
      <c r="C385736" s="25"/>
    </row>
    <row r="385738" spans="3:3" x14ac:dyDescent="0.25">
      <c r="C385738" s="25"/>
    </row>
    <row r="385740" spans="3:3" x14ac:dyDescent="0.25">
      <c r="C385740" s="25"/>
    </row>
    <row r="385742" spans="3:3" x14ac:dyDescent="0.25">
      <c r="C385742" s="25"/>
    </row>
    <row r="385744" spans="3:3" x14ac:dyDescent="0.25">
      <c r="C385744" s="25"/>
    </row>
    <row r="385746" spans="3:3" x14ac:dyDescent="0.25">
      <c r="C385746" s="25"/>
    </row>
    <row r="385748" spans="3:3" x14ac:dyDescent="0.25">
      <c r="C385748" s="25"/>
    </row>
    <row r="385750" spans="3:3" x14ac:dyDescent="0.25">
      <c r="C385750" s="25"/>
    </row>
    <row r="385752" spans="3:3" x14ac:dyDescent="0.25">
      <c r="C385752" s="25"/>
    </row>
    <row r="385754" spans="3:3" x14ac:dyDescent="0.25">
      <c r="C385754" s="25"/>
    </row>
    <row r="385756" spans="3:3" x14ac:dyDescent="0.25">
      <c r="C385756" s="25"/>
    </row>
    <row r="385758" spans="3:3" x14ac:dyDescent="0.25">
      <c r="C385758" s="25"/>
    </row>
    <row r="385760" spans="3:3" x14ac:dyDescent="0.25">
      <c r="C385760" s="25"/>
    </row>
    <row r="385762" spans="3:3" x14ac:dyDescent="0.25">
      <c r="C385762" s="25"/>
    </row>
    <row r="385764" spans="3:3" x14ac:dyDescent="0.25">
      <c r="C385764" s="25"/>
    </row>
    <row r="385766" spans="3:3" x14ac:dyDescent="0.25">
      <c r="C385766" s="25"/>
    </row>
    <row r="385768" spans="3:3" x14ac:dyDescent="0.25">
      <c r="C385768" s="25"/>
    </row>
    <row r="385770" spans="3:3" x14ac:dyDescent="0.25">
      <c r="C385770" s="25"/>
    </row>
    <row r="385772" spans="3:3" x14ac:dyDescent="0.25">
      <c r="C385772" s="25"/>
    </row>
    <row r="385774" spans="3:3" x14ac:dyDescent="0.25">
      <c r="C385774" s="25"/>
    </row>
    <row r="385776" spans="3:3" x14ac:dyDescent="0.25">
      <c r="C385776" s="25"/>
    </row>
    <row r="385778" spans="3:3" x14ac:dyDescent="0.25">
      <c r="C385778" s="25"/>
    </row>
    <row r="385780" spans="3:3" x14ac:dyDescent="0.25">
      <c r="C385780" s="25"/>
    </row>
    <row r="385782" spans="3:3" x14ac:dyDescent="0.25">
      <c r="C385782" s="25"/>
    </row>
    <row r="385784" spans="3:3" x14ac:dyDescent="0.25">
      <c r="C385784" s="25"/>
    </row>
    <row r="385786" spans="3:3" x14ac:dyDescent="0.25">
      <c r="C385786" s="25"/>
    </row>
    <row r="385788" spans="3:3" x14ac:dyDescent="0.25">
      <c r="C385788" s="25"/>
    </row>
    <row r="385790" spans="3:3" x14ac:dyDescent="0.25">
      <c r="C385790" s="25"/>
    </row>
    <row r="385792" spans="3:3" x14ac:dyDescent="0.25">
      <c r="C385792" s="25"/>
    </row>
    <row r="385794" spans="3:3" x14ac:dyDescent="0.25">
      <c r="C385794" s="25"/>
    </row>
    <row r="385796" spans="3:3" x14ac:dyDescent="0.25">
      <c r="C385796" s="25"/>
    </row>
    <row r="385798" spans="3:3" x14ac:dyDescent="0.25">
      <c r="C385798" s="25"/>
    </row>
    <row r="385800" spans="3:3" x14ac:dyDescent="0.25">
      <c r="C385800" s="25"/>
    </row>
    <row r="385802" spans="3:3" x14ac:dyDescent="0.25">
      <c r="C385802" s="25"/>
    </row>
    <row r="385804" spans="3:3" x14ac:dyDescent="0.25">
      <c r="C385804" s="25"/>
    </row>
    <row r="385806" spans="3:3" x14ac:dyDescent="0.25">
      <c r="C385806" s="25"/>
    </row>
    <row r="385808" spans="3:3" x14ac:dyDescent="0.25">
      <c r="C385808" s="25"/>
    </row>
    <row r="385810" spans="3:3" x14ac:dyDescent="0.25">
      <c r="C385810" s="25"/>
    </row>
    <row r="385812" spans="3:3" x14ac:dyDescent="0.25">
      <c r="C385812" s="25"/>
    </row>
    <row r="385814" spans="3:3" x14ac:dyDescent="0.25">
      <c r="C385814" s="25"/>
    </row>
    <row r="385816" spans="3:3" x14ac:dyDescent="0.25">
      <c r="C385816" s="25"/>
    </row>
    <row r="385818" spans="3:3" x14ac:dyDescent="0.25">
      <c r="C385818" s="25"/>
    </row>
    <row r="385820" spans="3:3" x14ac:dyDescent="0.25">
      <c r="C385820" s="25"/>
    </row>
    <row r="385822" spans="3:3" x14ac:dyDescent="0.25">
      <c r="C385822" s="25"/>
    </row>
    <row r="385824" spans="3:3" x14ac:dyDescent="0.25">
      <c r="C385824" s="25"/>
    </row>
    <row r="385826" spans="3:3" x14ac:dyDescent="0.25">
      <c r="C385826" s="25"/>
    </row>
    <row r="385828" spans="3:3" x14ac:dyDescent="0.25">
      <c r="C385828" s="25"/>
    </row>
    <row r="385830" spans="3:3" x14ac:dyDescent="0.25">
      <c r="C385830" s="25"/>
    </row>
    <row r="385832" spans="3:3" x14ac:dyDescent="0.25">
      <c r="C385832" s="25"/>
    </row>
    <row r="385834" spans="3:3" x14ac:dyDescent="0.25">
      <c r="C385834" s="25"/>
    </row>
    <row r="385836" spans="3:3" x14ac:dyDescent="0.25">
      <c r="C385836" s="25"/>
    </row>
    <row r="385838" spans="3:3" x14ac:dyDescent="0.25">
      <c r="C385838" s="25"/>
    </row>
    <row r="385840" spans="3:3" x14ac:dyDescent="0.25">
      <c r="C385840" s="25"/>
    </row>
    <row r="385842" spans="3:3" x14ac:dyDescent="0.25">
      <c r="C385842" s="25"/>
    </row>
    <row r="385844" spans="3:3" x14ac:dyDescent="0.25">
      <c r="C385844" s="25"/>
    </row>
    <row r="385846" spans="3:3" x14ac:dyDescent="0.25">
      <c r="C385846" s="25"/>
    </row>
    <row r="385848" spans="3:3" x14ac:dyDescent="0.25">
      <c r="C385848" s="25"/>
    </row>
    <row r="385850" spans="3:3" x14ac:dyDescent="0.25">
      <c r="C385850" s="25"/>
    </row>
    <row r="385852" spans="3:3" x14ac:dyDescent="0.25">
      <c r="C385852" s="25"/>
    </row>
    <row r="385854" spans="3:3" x14ac:dyDescent="0.25">
      <c r="C385854" s="25"/>
    </row>
    <row r="385856" spans="3:3" x14ac:dyDescent="0.25">
      <c r="C385856" s="25"/>
    </row>
    <row r="385858" spans="3:3" x14ac:dyDescent="0.25">
      <c r="C385858" s="25"/>
    </row>
    <row r="385860" spans="3:3" x14ac:dyDescent="0.25">
      <c r="C385860" s="25"/>
    </row>
    <row r="385862" spans="3:3" x14ac:dyDescent="0.25">
      <c r="C385862" s="25"/>
    </row>
    <row r="385864" spans="3:3" x14ac:dyDescent="0.25">
      <c r="C385864" s="25"/>
    </row>
    <row r="385866" spans="3:3" x14ac:dyDescent="0.25">
      <c r="C385866" s="25"/>
    </row>
    <row r="385868" spans="3:3" x14ac:dyDescent="0.25">
      <c r="C385868" s="25"/>
    </row>
    <row r="385870" spans="3:3" x14ac:dyDescent="0.25">
      <c r="C385870" s="25"/>
    </row>
    <row r="385872" spans="3:3" x14ac:dyDescent="0.25">
      <c r="C385872" s="25"/>
    </row>
    <row r="385874" spans="3:3" x14ac:dyDescent="0.25">
      <c r="C385874" s="25"/>
    </row>
    <row r="385876" spans="3:3" x14ac:dyDescent="0.25">
      <c r="C385876" s="25"/>
    </row>
    <row r="385878" spans="3:3" x14ac:dyDescent="0.25">
      <c r="C385878" s="25"/>
    </row>
    <row r="385880" spans="3:3" x14ac:dyDescent="0.25">
      <c r="C385880" s="25"/>
    </row>
    <row r="385882" spans="3:3" x14ac:dyDescent="0.25">
      <c r="C385882" s="25"/>
    </row>
    <row r="385884" spans="3:3" x14ac:dyDescent="0.25">
      <c r="C385884" s="25"/>
    </row>
    <row r="385886" spans="3:3" x14ac:dyDescent="0.25">
      <c r="C385886" s="25"/>
    </row>
    <row r="385888" spans="3:3" x14ac:dyDescent="0.25">
      <c r="C385888" s="25"/>
    </row>
    <row r="385890" spans="3:3" x14ac:dyDescent="0.25">
      <c r="C385890" s="25"/>
    </row>
    <row r="385892" spans="3:3" x14ac:dyDescent="0.25">
      <c r="C385892" s="25"/>
    </row>
    <row r="385894" spans="3:3" x14ac:dyDescent="0.25">
      <c r="C385894" s="25"/>
    </row>
    <row r="385896" spans="3:3" x14ac:dyDescent="0.25">
      <c r="C385896" s="25"/>
    </row>
    <row r="385898" spans="3:3" x14ac:dyDescent="0.25">
      <c r="C385898" s="25"/>
    </row>
    <row r="385900" spans="3:3" x14ac:dyDescent="0.25">
      <c r="C385900" s="25"/>
    </row>
    <row r="385902" spans="3:3" x14ac:dyDescent="0.25">
      <c r="C385902" s="25"/>
    </row>
    <row r="385904" spans="3:3" x14ac:dyDescent="0.25">
      <c r="C385904" s="25"/>
    </row>
    <row r="385906" spans="3:3" x14ac:dyDescent="0.25">
      <c r="C385906" s="25"/>
    </row>
    <row r="385908" spans="3:3" x14ac:dyDescent="0.25">
      <c r="C385908" s="25"/>
    </row>
    <row r="385910" spans="3:3" x14ac:dyDescent="0.25">
      <c r="C385910" s="25"/>
    </row>
    <row r="385912" spans="3:3" x14ac:dyDescent="0.25">
      <c r="C385912" s="25"/>
    </row>
    <row r="385914" spans="3:3" x14ac:dyDescent="0.25">
      <c r="C385914" s="25"/>
    </row>
    <row r="385916" spans="3:3" x14ac:dyDescent="0.25">
      <c r="C385916" s="25"/>
    </row>
    <row r="385918" spans="3:3" x14ac:dyDescent="0.25">
      <c r="C385918" s="25"/>
    </row>
    <row r="385920" spans="3:3" x14ac:dyDescent="0.25">
      <c r="C385920" s="25"/>
    </row>
    <row r="385922" spans="3:3" x14ac:dyDescent="0.25">
      <c r="C385922" s="25"/>
    </row>
    <row r="385924" spans="3:3" x14ac:dyDescent="0.25">
      <c r="C385924" s="25"/>
    </row>
    <row r="385926" spans="3:3" x14ac:dyDescent="0.25">
      <c r="C385926" s="25"/>
    </row>
    <row r="385928" spans="3:3" x14ac:dyDescent="0.25">
      <c r="C385928" s="25"/>
    </row>
    <row r="385930" spans="3:3" x14ac:dyDescent="0.25">
      <c r="C385930" s="25"/>
    </row>
    <row r="385932" spans="3:3" x14ac:dyDescent="0.25">
      <c r="C385932" s="25"/>
    </row>
    <row r="385934" spans="3:3" x14ac:dyDescent="0.25">
      <c r="C385934" s="25"/>
    </row>
    <row r="385936" spans="3:3" x14ac:dyDescent="0.25">
      <c r="C385936" s="25"/>
    </row>
    <row r="385938" spans="3:3" x14ac:dyDescent="0.25">
      <c r="C385938" s="25"/>
    </row>
    <row r="385940" spans="3:3" x14ac:dyDescent="0.25">
      <c r="C385940" s="25"/>
    </row>
    <row r="385942" spans="3:3" x14ac:dyDescent="0.25">
      <c r="C385942" s="25"/>
    </row>
    <row r="385944" spans="3:3" x14ac:dyDescent="0.25">
      <c r="C385944" s="25"/>
    </row>
    <row r="385946" spans="3:3" x14ac:dyDescent="0.25">
      <c r="C385946" s="25"/>
    </row>
    <row r="385948" spans="3:3" x14ac:dyDescent="0.25">
      <c r="C385948" s="25"/>
    </row>
    <row r="385950" spans="3:3" x14ac:dyDescent="0.25">
      <c r="C385950" s="25"/>
    </row>
    <row r="385952" spans="3:3" x14ac:dyDescent="0.25">
      <c r="C385952" s="25"/>
    </row>
    <row r="385954" spans="3:3" x14ac:dyDescent="0.25">
      <c r="C385954" s="25"/>
    </row>
    <row r="385956" spans="3:3" x14ac:dyDescent="0.25">
      <c r="C385956" s="25"/>
    </row>
    <row r="385958" spans="3:3" x14ac:dyDescent="0.25">
      <c r="C385958" s="25"/>
    </row>
    <row r="385960" spans="3:3" x14ac:dyDescent="0.25">
      <c r="C385960" s="25"/>
    </row>
    <row r="385962" spans="3:3" x14ac:dyDescent="0.25">
      <c r="C385962" s="25"/>
    </row>
    <row r="385964" spans="3:3" x14ac:dyDescent="0.25">
      <c r="C385964" s="25"/>
    </row>
    <row r="385966" spans="3:3" x14ac:dyDescent="0.25">
      <c r="C385966" s="25"/>
    </row>
    <row r="385968" spans="3:3" x14ac:dyDescent="0.25">
      <c r="C385968" s="25"/>
    </row>
    <row r="385970" spans="3:3" x14ac:dyDescent="0.25">
      <c r="C385970" s="25"/>
    </row>
    <row r="385972" spans="3:3" x14ac:dyDescent="0.25">
      <c r="C385972" s="25"/>
    </row>
    <row r="385974" spans="3:3" x14ac:dyDescent="0.25">
      <c r="C385974" s="25"/>
    </row>
    <row r="385976" spans="3:3" x14ac:dyDescent="0.25">
      <c r="C385976" s="25"/>
    </row>
    <row r="385978" spans="3:3" x14ac:dyDescent="0.25">
      <c r="C385978" s="25"/>
    </row>
    <row r="385980" spans="3:3" x14ac:dyDescent="0.25">
      <c r="C385980" s="25"/>
    </row>
    <row r="385982" spans="3:3" x14ac:dyDescent="0.25">
      <c r="C385982" s="25"/>
    </row>
    <row r="385984" spans="3:3" x14ac:dyDescent="0.25">
      <c r="C385984" s="25"/>
    </row>
    <row r="385986" spans="3:3" x14ac:dyDescent="0.25">
      <c r="C385986" s="25"/>
    </row>
    <row r="385988" spans="3:3" x14ac:dyDescent="0.25">
      <c r="C385988" s="25"/>
    </row>
    <row r="385990" spans="3:3" x14ac:dyDescent="0.25">
      <c r="C385990" s="25"/>
    </row>
    <row r="385992" spans="3:3" x14ac:dyDescent="0.25">
      <c r="C385992" s="25"/>
    </row>
    <row r="385994" spans="3:3" x14ac:dyDescent="0.25">
      <c r="C385994" s="25"/>
    </row>
    <row r="385996" spans="3:3" x14ac:dyDescent="0.25">
      <c r="C385996" s="25"/>
    </row>
    <row r="385998" spans="3:3" x14ac:dyDescent="0.25">
      <c r="C385998" s="25"/>
    </row>
    <row r="386000" spans="3:3" x14ac:dyDescent="0.25">
      <c r="C386000" s="25"/>
    </row>
    <row r="386002" spans="3:3" x14ac:dyDescent="0.25">
      <c r="C386002" s="25"/>
    </row>
    <row r="386004" spans="3:3" x14ac:dyDescent="0.25">
      <c r="C386004" s="25"/>
    </row>
    <row r="386006" spans="3:3" x14ac:dyDescent="0.25">
      <c r="C386006" s="25"/>
    </row>
    <row r="386008" spans="3:3" x14ac:dyDescent="0.25">
      <c r="C386008" s="25"/>
    </row>
    <row r="386010" spans="3:3" x14ac:dyDescent="0.25">
      <c r="C386010" s="25"/>
    </row>
    <row r="386012" spans="3:3" x14ac:dyDescent="0.25">
      <c r="C386012" s="25"/>
    </row>
    <row r="386014" spans="3:3" x14ac:dyDescent="0.25">
      <c r="C386014" s="25"/>
    </row>
    <row r="386016" spans="3:3" x14ac:dyDescent="0.25">
      <c r="C386016" s="25"/>
    </row>
    <row r="386018" spans="3:3" x14ac:dyDescent="0.25">
      <c r="C386018" s="25"/>
    </row>
    <row r="386020" spans="3:3" x14ac:dyDescent="0.25">
      <c r="C386020" s="25"/>
    </row>
    <row r="386022" spans="3:3" x14ac:dyDescent="0.25">
      <c r="C386022" s="25"/>
    </row>
    <row r="386024" spans="3:3" x14ac:dyDescent="0.25">
      <c r="C386024" s="25"/>
    </row>
    <row r="386026" spans="3:3" x14ac:dyDescent="0.25">
      <c r="C386026" s="25"/>
    </row>
    <row r="386028" spans="3:3" x14ac:dyDescent="0.25">
      <c r="C386028" s="25"/>
    </row>
    <row r="386030" spans="3:3" x14ac:dyDescent="0.25">
      <c r="C386030" s="25"/>
    </row>
    <row r="386032" spans="3:3" x14ac:dyDescent="0.25">
      <c r="C386032" s="25"/>
    </row>
    <row r="386034" spans="3:3" x14ac:dyDescent="0.25">
      <c r="C386034" s="25"/>
    </row>
    <row r="386036" spans="3:3" x14ac:dyDescent="0.25">
      <c r="C386036" s="25"/>
    </row>
    <row r="386038" spans="3:3" x14ac:dyDescent="0.25">
      <c r="C386038" s="25"/>
    </row>
    <row r="386040" spans="3:3" x14ac:dyDescent="0.25">
      <c r="C386040" s="25"/>
    </row>
    <row r="386042" spans="3:3" x14ac:dyDescent="0.25">
      <c r="C386042" s="25"/>
    </row>
    <row r="386044" spans="3:3" x14ac:dyDescent="0.25">
      <c r="C386044" s="25"/>
    </row>
    <row r="386046" spans="3:3" x14ac:dyDescent="0.25">
      <c r="C386046" s="25"/>
    </row>
    <row r="386048" spans="3:3" x14ac:dyDescent="0.25">
      <c r="C386048" s="25"/>
    </row>
    <row r="386050" spans="3:3" x14ac:dyDescent="0.25">
      <c r="C386050" s="25"/>
    </row>
    <row r="386052" spans="3:3" x14ac:dyDescent="0.25">
      <c r="C386052" s="25"/>
    </row>
    <row r="386054" spans="3:3" x14ac:dyDescent="0.25">
      <c r="C386054" s="25"/>
    </row>
    <row r="386056" spans="3:3" x14ac:dyDescent="0.25">
      <c r="C386056" s="25"/>
    </row>
    <row r="386058" spans="3:3" x14ac:dyDescent="0.25">
      <c r="C386058" s="25"/>
    </row>
    <row r="386060" spans="3:3" x14ac:dyDescent="0.25">
      <c r="C386060" s="25"/>
    </row>
    <row r="386062" spans="3:3" x14ac:dyDescent="0.25">
      <c r="C386062" s="25"/>
    </row>
    <row r="386064" spans="3:3" x14ac:dyDescent="0.25">
      <c r="C386064" s="25"/>
    </row>
    <row r="386066" spans="3:3" x14ac:dyDescent="0.25">
      <c r="C386066" s="25"/>
    </row>
    <row r="386068" spans="3:3" x14ac:dyDescent="0.25">
      <c r="C386068" s="25"/>
    </row>
    <row r="386070" spans="3:3" x14ac:dyDescent="0.25">
      <c r="C386070" s="25"/>
    </row>
    <row r="386072" spans="3:3" x14ac:dyDescent="0.25">
      <c r="C386072" s="25"/>
    </row>
    <row r="386074" spans="3:3" x14ac:dyDescent="0.25">
      <c r="C386074" s="25"/>
    </row>
    <row r="386076" spans="3:3" x14ac:dyDescent="0.25">
      <c r="C386076" s="25"/>
    </row>
    <row r="386078" spans="3:3" x14ac:dyDescent="0.25">
      <c r="C386078" s="25"/>
    </row>
    <row r="386080" spans="3:3" x14ac:dyDescent="0.25">
      <c r="C386080" s="25"/>
    </row>
    <row r="386082" spans="3:3" x14ac:dyDescent="0.25">
      <c r="C386082" s="25"/>
    </row>
    <row r="386084" spans="3:3" x14ac:dyDescent="0.25">
      <c r="C386084" s="25"/>
    </row>
    <row r="386086" spans="3:3" x14ac:dyDescent="0.25">
      <c r="C386086" s="25"/>
    </row>
    <row r="386088" spans="3:3" x14ac:dyDescent="0.25">
      <c r="C386088" s="25"/>
    </row>
    <row r="386090" spans="3:3" x14ac:dyDescent="0.25">
      <c r="C386090" s="25"/>
    </row>
    <row r="386092" spans="3:3" x14ac:dyDescent="0.25">
      <c r="C386092" s="25"/>
    </row>
    <row r="386094" spans="3:3" x14ac:dyDescent="0.25">
      <c r="C386094" s="25"/>
    </row>
    <row r="386096" spans="3:3" x14ac:dyDescent="0.25">
      <c r="C386096" s="25"/>
    </row>
    <row r="386098" spans="3:3" x14ac:dyDescent="0.25">
      <c r="C386098" s="25"/>
    </row>
    <row r="386100" spans="3:3" x14ac:dyDescent="0.25">
      <c r="C386100" s="25"/>
    </row>
    <row r="386102" spans="3:3" x14ac:dyDescent="0.25">
      <c r="C386102" s="25"/>
    </row>
    <row r="386104" spans="3:3" x14ac:dyDescent="0.25">
      <c r="C386104" s="25"/>
    </row>
    <row r="386106" spans="3:3" x14ac:dyDescent="0.25">
      <c r="C386106" s="25"/>
    </row>
    <row r="386108" spans="3:3" x14ac:dyDescent="0.25">
      <c r="C386108" s="25"/>
    </row>
    <row r="386110" spans="3:3" x14ac:dyDescent="0.25">
      <c r="C386110" s="25"/>
    </row>
    <row r="386112" spans="3:3" x14ac:dyDescent="0.25">
      <c r="C386112" s="25"/>
    </row>
    <row r="386114" spans="3:3" x14ac:dyDescent="0.25">
      <c r="C386114" s="25"/>
    </row>
    <row r="386116" spans="3:3" x14ac:dyDescent="0.25">
      <c r="C386116" s="25"/>
    </row>
    <row r="386118" spans="3:3" x14ac:dyDescent="0.25">
      <c r="C386118" s="25"/>
    </row>
    <row r="386120" spans="3:3" x14ac:dyDescent="0.25">
      <c r="C386120" s="25"/>
    </row>
    <row r="386122" spans="3:3" x14ac:dyDescent="0.25">
      <c r="C386122" s="25"/>
    </row>
    <row r="386124" spans="3:3" x14ac:dyDescent="0.25">
      <c r="C386124" s="25"/>
    </row>
    <row r="386126" spans="3:3" x14ac:dyDescent="0.25">
      <c r="C386126" s="25"/>
    </row>
    <row r="386128" spans="3:3" x14ac:dyDescent="0.25">
      <c r="C386128" s="25"/>
    </row>
    <row r="386130" spans="3:3" x14ac:dyDescent="0.25">
      <c r="C386130" s="25"/>
    </row>
    <row r="386132" spans="3:3" x14ac:dyDescent="0.25">
      <c r="C386132" s="25"/>
    </row>
    <row r="386134" spans="3:3" x14ac:dyDescent="0.25">
      <c r="C386134" s="25"/>
    </row>
    <row r="386136" spans="3:3" x14ac:dyDescent="0.25">
      <c r="C386136" s="25"/>
    </row>
    <row r="386138" spans="3:3" x14ac:dyDescent="0.25">
      <c r="C386138" s="25"/>
    </row>
    <row r="386140" spans="3:3" x14ac:dyDescent="0.25">
      <c r="C386140" s="25"/>
    </row>
    <row r="386142" spans="3:3" x14ac:dyDescent="0.25">
      <c r="C386142" s="25"/>
    </row>
    <row r="386144" spans="3:3" x14ac:dyDescent="0.25">
      <c r="C386144" s="25"/>
    </row>
    <row r="386146" spans="3:3" x14ac:dyDescent="0.25">
      <c r="C386146" s="25"/>
    </row>
    <row r="386148" spans="3:3" x14ac:dyDescent="0.25">
      <c r="C386148" s="25"/>
    </row>
    <row r="386150" spans="3:3" x14ac:dyDescent="0.25">
      <c r="C386150" s="25"/>
    </row>
    <row r="386152" spans="3:3" x14ac:dyDescent="0.25">
      <c r="C386152" s="25"/>
    </row>
    <row r="386154" spans="3:3" x14ac:dyDescent="0.25">
      <c r="C386154" s="25"/>
    </row>
    <row r="386156" spans="3:3" x14ac:dyDescent="0.25">
      <c r="C386156" s="25"/>
    </row>
    <row r="386158" spans="3:3" x14ac:dyDescent="0.25">
      <c r="C386158" s="25"/>
    </row>
    <row r="386160" spans="3:3" x14ac:dyDescent="0.25">
      <c r="C386160" s="25"/>
    </row>
    <row r="386162" spans="3:3" x14ac:dyDescent="0.25">
      <c r="C386162" s="25"/>
    </row>
    <row r="386164" spans="3:3" x14ac:dyDescent="0.25">
      <c r="C386164" s="25"/>
    </row>
    <row r="386166" spans="3:3" x14ac:dyDescent="0.25">
      <c r="C386166" s="25"/>
    </row>
    <row r="386168" spans="3:3" x14ac:dyDescent="0.25">
      <c r="C386168" s="25"/>
    </row>
    <row r="386170" spans="3:3" x14ac:dyDescent="0.25">
      <c r="C386170" s="25"/>
    </row>
    <row r="386172" spans="3:3" x14ac:dyDescent="0.25">
      <c r="C386172" s="25"/>
    </row>
    <row r="386174" spans="3:3" x14ac:dyDescent="0.25">
      <c r="C386174" s="25"/>
    </row>
    <row r="386176" spans="3:3" x14ac:dyDescent="0.25">
      <c r="C386176" s="25"/>
    </row>
    <row r="386178" spans="3:3" x14ac:dyDescent="0.25">
      <c r="C386178" s="25"/>
    </row>
    <row r="386180" spans="3:3" x14ac:dyDescent="0.25">
      <c r="C386180" s="25"/>
    </row>
    <row r="386182" spans="3:3" x14ac:dyDescent="0.25">
      <c r="C386182" s="25"/>
    </row>
    <row r="386184" spans="3:3" x14ac:dyDescent="0.25">
      <c r="C386184" s="25"/>
    </row>
    <row r="386186" spans="3:3" x14ac:dyDescent="0.25">
      <c r="C386186" s="25"/>
    </row>
    <row r="386188" spans="3:3" x14ac:dyDescent="0.25">
      <c r="C386188" s="25"/>
    </row>
    <row r="386190" spans="3:3" x14ac:dyDescent="0.25">
      <c r="C386190" s="25"/>
    </row>
    <row r="386192" spans="3:3" x14ac:dyDescent="0.25">
      <c r="C386192" s="25"/>
    </row>
    <row r="386194" spans="3:3" x14ac:dyDescent="0.25">
      <c r="C386194" s="25"/>
    </row>
    <row r="386196" spans="3:3" x14ac:dyDescent="0.25">
      <c r="C386196" s="25"/>
    </row>
    <row r="386198" spans="3:3" x14ac:dyDescent="0.25">
      <c r="C386198" s="25"/>
    </row>
    <row r="386200" spans="3:3" x14ac:dyDescent="0.25">
      <c r="C386200" s="25"/>
    </row>
    <row r="386202" spans="3:3" x14ac:dyDescent="0.25">
      <c r="C386202" s="25"/>
    </row>
    <row r="386204" spans="3:3" x14ac:dyDescent="0.25">
      <c r="C386204" s="25"/>
    </row>
    <row r="386206" spans="3:3" x14ac:dyDescent="0.25">
      <c r="C386206" s="25"/>
    </row>
    <row r="386208" spans="3:3" x14ac:dyDescent="0.25">
      <c r="C386208" s="25"/>
    </row>
    <row r="386210" spans="3:3" x14ac:dyDescent="0.25">
      <c r="C386210" s="25"/>
    </row>
    <row r="386212" spans="3:3" x14ac:dyDescent="0.25">
      <c r="C386212" s="25"/>
    </row>
    <row r="386214" spans="3:3" x14ac:dyDescent="0.25">
      <c r="C386214" s="25"/>
    </row>
    <row r="386216" spans="3:3" x14ac:dyDescent="0.25">
      <c r="C386216" s="25"/>
    </row>
    <row r="386218" spans="3:3" x14ac:dyDescent="0.25">
      <c r="C386218" s="25"/>
    </row>
    <row r="386220" spans="3:3" x14ac:dyDescent="0.25">
      <c r="C386220" s="25"/>
    </row>
    <row r="386222" spans="3:3" x14ac:dyDescent="0.25">
      <c r="C386222" s="25"/>
    </row>
    <row r="386224" spans="3:3" x14ac:dyDescent="0.25">
      <c r="C386224" s="25"/>
    </row>
    <row r="386226" spans="3:3" x14ac:dyDescent="0.25">
      <c r="C386226" s="25"/>
    </row>
    <row r="386228" spans="3:3" x14ac:dyDescent="0.25">
      <c r="C386228" s="25"/>
    </row>
    <row r="386230" spans="3:3" x14ac:dyDescent="0.25">
      <c r="C386230" s="25"/>
    </row>
    <row r="386232" spans="3:3" x14ac:dyDescent="0.25">
      <c r="C386232" s="25"/>
    </row>
    <row r="386234" spans="3:3" x14ac:dyDescent="0.25">
      <c r="C386234" s="25"/>
    </row>
    <row r="386236" spans="3:3" x14ac:dyDescent="0.25">
      <c r="C386236" s="25"/>
    </row>
    <row r="386238" spans="3:3" x14ac:dyDescent="0.25">
      <c r="C386238" s="25"/>
    </row>
    <row r="386240" spans="3:3" x14ac:dyDescent="0.25">
      <c r="C386240" s="25"/>
    </row>
    <row r="386242" spans="3:3" x14ac:dyDescent="0.25">
      <c r="C386242" s="25"/>
    </row>
    <row r="386244" spans="3:3" x14ac:dyDescent="0.25">
      <c r="C386244" s="25"/>
    </row>
    <row r="386246" spans="3:3" x14ac:dyDescent="0.25">
      <c r="C386246" s="25"/>
    </row>
    <row r="386248" spans="3:3" x14ac:dyDescent="0.25">
      <c r="C386248" s="25"/>
    </row>
    <row r="386250" spans="3:3" x14ac:dyDescent="0.25">
      <c r="C386250" s="25"/>
    </row>
    <row r="386252" spans="3:3" x14ac:dyDescent="0.25">
      <c r="C386252" s="25"/>
    </row>
    <row r="386254" spans="3:3" x14ac:dyDescent="0.25">
      <c r="C386254" s="25"/>
    </row>
    <row r="386256" spans="3:3" x14ac:dyDescent="0.25">
      <c r="C386256" s="25"/>
    </row>
    <row r="386258" spans="3:3" x14ac:dyDescent="0.25">
      <c r="C386258" s="25"/>
    </row>
    <row r="386260" spans="3:3" x14ac:dyDescent="0.25">
      <c r="C386260" s="25"/>
    </row>
    <row r="386262" spans="3:3" x14ac:dyDescent="0.25">
      <c r="C386262" s="25"/>
    </row>
    <row r="386264" spans="3:3" x14ac:dyDescent="0.25">
      <c r="C386264" s="25"/>
    </row>
    <row r="386266" spans="3:3" x14ac:dyDescent="0.25">
      <c r="C386266" s="25"/>
    </row>
    <row r="386268" spans="3:3" x14ac:dyDescent="0.25">
      <c r="C386268" s="25"/>
    </row>
    <row r="386270" spans="3:3" x14ac:dyDescent="0.25">
      <c r="C386270" s="25"/>
    </row>
    <row r="386272" spans="3:3" x14ac:dyDescent="0.25">
      <c r="C386272" s="25"/>
    </row>
    <row r="386274" spans="3:3" x14ac:dyDescent="0.25">
      <c r="C386274" s="25"/>
    </row>
    <row r="386276" spans="3:3" x14ac:dyDescent="0.25">
      <c r="C386276" s="25"/>
    </row>
    <row r="386278" spans="3:3" x14ac:dyDescent="0.25">
      <c r="C386278" s="25"/>
    </row>
    <row r="386280" spans="3:3" x14ac:dyDescent="0.25">
      <c r="C386280" s="25"/>
    </row>
    <row r="386282" spans="3:3" x14ac:dyDescent="0.25">
      <c r="C386282" s="25"/>
    </row>
    <row r="386284" spans="3:3" x14ac:dyDescent="0.25">
      <c r="C386284" s="25"/>
    </row>
    <row r="386286" spans="3:3" x14ac:dyDescent="0.25">
      <c r="C386286" s="25"/>
    </row>
    <row r="386288" spans="3:3" x14ac:dyDescent="0.25">
      <c r="C386288" s="25"/>
    </row>
    <row r="386290" spans="3:3" x14ac:dyDescent="0.25">
      <c r="C386290" s="25"/>
    </row>
    <row r="386292" spans="3:3" x14ac:dyDescent="0.25">
      <c r="C386292" s="25"/>
    </row>
    <row r="386294" spans="3:3" x14ac:dyDescent="0.25">
      <c r="C386294" s="25"/>
    </row>
    <row r="386296" spans="3:3" x14ac:dyDescent="0.25">
      <c r="C386296" s="25"/>
    </row>
    <row r="386298" spans="3:3" x14ac:dyDescent="0.25">
      <c r="C386298" s="25"/>
    </row>
    <row r="386300" spans="3:3" x14ac:dyDescent="0.25">
      <c r="C386300" s="25"/>
    </row>
    <row r="386302" spans="3:3" x14ac:dyDescent="0.25">
      <c r="C386302" s="25"/>
    </row>
    <row r="386304" spans="3:3" x14ac:dyDescent="0.25">
      <c r="C386304" s="25"/>
    </row>
    <row r="386306" spans="3:3" x14ac:dyDescent="0.25">
      <c r="C386306" s="25"/>
    </row>
    <row r="386308" spans="3:3" x14ac:dyDescent="0.25">
      <c r="C386308" s="25"/>
    </row>
    <row r="386310" spans="3:3" x14ac:dyDescent="0.25">
      <c r="C386310" s="25"/>
    </row>
    <row r="386312" spans="3:3" x14ac:dyDescent="0.25">
      <c r="C386312" s="25"/>
    </row>
    <row r="386314" spans="3:3" x14ac:dyDescent="0.25">
      <c r="C386314" s="25"/>
    </row>
    <row r="386316" spans="3:3" x14ac:dyDescent="0.25">
      <c r="C386316" s="25"/>
    </row>
    <row r="386318" spans="3:3" x14ac:dyDescent="0.25">
      <c r="C386318" s="25"/>
    </row>
    <row r="386320" spans="3:3" x14ac:dyDescent="0.25">
      <c r="C386320" s="25"/>
    </row>
    <row r="386322" spans="3:3" x14ac:dyDescent="0.25">
      <c r="C386322" s="25"/>
    </row>
    <row r="386324" spans="3:3" x14ac:dyDescent="0.25">
      <c r="C386324" s="25"/>
    </row>
    <row r="386326" spans="3:3" x14ac:dyDescent="0.25">
      <c r="C386326" s="25"/>
    </row>
    <row r="386328" spans="3:3" x14ac:dyDescent="0.25">
      <c r="C386328" s="25"/>
    </row>
    <row r="386330" spans="3:3" x14ac:dyDescent="0.25">
      <c r="C386330" s="25"/>
    </row>
    <row r="386332" spans="3:3" x14ac:dyDescent="0.25">
      <c r="C386332" s="25"/>
    </row>
    <row r="386334" spans="3:3" x14ac:dyDescent="0.25">
      <c r="C386334" s="25"/>
    </row>
    <row r="386336" spans="3:3" x14ac:dyDescent="0.25">
      <c r="C386336" s="25"/>
    </row>
    <row r="386338" spans="3:3" x14ac:dyDescent="0.25">
      <c r="C386338" s="25"/>
    </row>
    <row r="386340" spans="3:3" x14ac:dyDescent="0.25">
      <c r="C386340" s="25"/>
    </row>
    <row r="386342" spans="3:3" x14ac:dyDescent="0.25">
      <c r="C386342" s="25"/>
    </row>
    <row r="386344" spans="3:3" x14ac:dyDescent="0.25">
      <c r="C386344" s="25"/>
    </row>
    <row r="386346" spans="3:3" x14ac:dyDescent="0.25">
      <c r="C386346" s="25"/>
    </row>
    <row r="386348" spans="3:3" x14ac:dyDescent="0.25">
      <c r="C386348" s="25"/>
    </row>
    <row r="386350" spans="3:3" x14ac:dyDescent="0.25">
      <c r="C386350" s="25"/>
    </row>
    <row r="386352" spans="3:3" x14ac:dyDescent="0.25">
      <c r="C386352" s="25"/>
    </row>
    <row r="386354" spans="3:3" x14ac:dyDescent="0.25">
      <c r="C386354" s="25"/>
    </row>
    <row r="386356" spans="3:3" x14ac:dyDescent="0.25">
      <c r="C386356" s="25"/>
    </row>
    <row r="386358" spans="3:3" x14ac:dyDescent="0.25">
      <c r="C386358" s="25"/>
    </row>
    <row r="386360" spans="3:3" x14ac:dyDescent="0.25">
      <c r="C386360" s="25"/>
    </row>
    <row r="386362" spans="3:3" x14ac:dyDescent="0.25">
      <c r="C386362" s="25"/>
    </row>
    <row r="386364" spans="3:3" x14ac:dyDescent="0.25">
      <c r="C386364" s="25"/>
    </row>
    <row r="386366" spans="3:3" x14ac:dyDescent="0.25">
      <c r="C386366" s="25"/>
    </row>
    <row r="386368" spans="3:3" x14ac:dyDescent="0.25">
      <c r="C386368" s="25"/>
    </row>
    <row r="386370" spans="3:3" x14ac:dyDescent="0.25">
      <c r="C386370" s="25"/>
    </row>
    <row r="386372" spans="3:3" x14ac:dyDescent="0.25">
      <c r="C386372" s="25"/>
    </row>
    <row r="386374" spans="3:3" x14ac:dyDescent="0.25">
      <c r="C386374" s="25"/>
    </row>
    <row r="386376" spans="3:3" x14ac:dyDescent="0.25">
      <c r="C386376" s="25"/>
    </row>
    <row r="386378" spans="3:3" x14ac:dyDescent="0.25">
      <c r="C386378" s="25"/>
    </row>
    <row r="386380" spans="3:3" x14ac:dyDescent="0.25">
      <c r="C386380" s="25"/>
    </row>
    <row r="386382" spans="3:3" x14ac:dyDescent="0.25">
      <c r="C386382" s="25"/>
    </row>
    <row r="386384" spans="3:3" x14ac:dyDescent="0.25">
      <c r="C386384" s="25"/>
    </row>
    <row r="386386" spans="3:3" x14ac:dyDescent="0.25">
      <c r="C386386" s="25"/>
    </row>
    <row r="386388" spans="3:3" x14ac:dyDescent="0.25">
      <c r="C386388" s="25"/>
    </row>
    <row r="386390" spans="3:3" x14ac:dyDescent="0.25">
      <c r="C386390" s="25"/>
    </row>
    <row r="386392" spans="3:3" x14ac:dyDescent="0.25">
      <c r="C386392" s="25"/>
    </row>
    <row r="386394" spans="3:3" x14ac:dyDescent="0.25">
      <c r="C386394" s="25"/>
    </row>
    <row r="386396" spans="3:3" x14ac:dyDescent="0.25">
      <c r="C386396" s="25"/>
    </row>
    <row r="386398" spans="3:3" x14ac:dyDescent="0.25">
      <c r="C386398" s="25"/>
    </row>
    <row r="386400" spans="3:3" x14ac:dyDescent="0.25">
      <c r="C386400" s="25"/>
    </row>
    <row r="386402" spans="3:3" x14ac:dyDescent="0.25">
      <c r="C386402" s="25"/>
    </row>
    <row r="386404" spans="3:3" x14ac:dyDescent="0.25">
      <c r="C386404" s="25"/>
    </row>
    <row r="386406" spans="3:3" x14ac:dyDescent="0.25">
      <c r="C386406" s="25"/>
    </row>
    <row r="386408" spans="3:3" x14ac:dyDescent="0.25">
      <c r="C386408" s="25"/>
    </row>
    <row r="386410" spans="3:3" x14ac:dyDescent="0.25">
      <c r="C386410" s="25"/>
    </row>
    <row r="386412" spans="3:3" x14ac:dyDescent="0.25">
      <c r="C386412" s="25"/>
    </row>
    <row r="386414" spans="3:3" x14ac:dyDescent="0.25">
      <c r="C386414" s="25"/>
    </row>
    <row r="386416" spans="3:3" x14ac:dyDescent="0.25">
      <c r="C386416" s="25"/>
    </row>
    <row r="386418" spans="3:3" x14ac:dyDescent="0.25">
      <c r="C386418" s="25"/>
    </row>
    <row r="386420" spans="3:3" x14ac:dyDescent="0.25">
      <c r="C386420" s="25"/>
    </row>
    <row r="386422" spans="3:3" x14ac:dyDescent="0.25">
      <c r="C386422" s="25"/>
    </row>
    <row r="386424" spans="3:3" x14ac:dyDescent="0.25">
      <c r="C386424" s="25"/>
    </row>
    <row r="386426" spans="3:3" x14ac:dyDescent="0.25">
      <c r="C386426" s="25"/>
    </row>
    <row r="386428" spans="3:3" x14ac:dyDescent="0.25">
      <c r="C386428" s="25"/>
    </row>
    <row r="386430" spans="3:3" x14ac:dyDescent="0.25">
      <c r="C386430" s="25"/>
    </row>
    <row r="386432" spans="3:3" x14ac:dyDescent="0.25">
      <c r="C386432" s="25"/>
    </row>
    <row r="386434" spans="3:3" x14ac:dyDescent="0.25">
      <c r="C386434" s="25"/>
    </row>
    <row r="386436" spans="3:3" x14ac:dyDescent="0.25">
      <c r="C386436" s="25"/>
    </row>
    <row r="386438" spans="3:3" x14ac:dyDescent="0.25">
      <c r="C386438" s="25"/>
    </row>
    <row r="386440" spans="3:3" x14ac:dyDescent="0.25">
      <c r="C386440" s="25"/>
    </row>
    <row r="386442" spans="3:3" x14ac:dyDescent="0.25">
      <c r="C386442" s="25"/>
    </row>
    <row r="386444" spans="3:3" x14ac:dyDescent="0.25">
      <c r="C386444" s="25"/>
    </row>
    <row r="386446" spans="3:3" x14ac:dyDescent="0.25">
      <c r="C386446" s="25"/>
    </row>
    <row r="386448" spans="3:3" x14ac:dyDescent="0.25">
      <c r="C386448" s="25"/>
    </row>
    <row r="386450" spans="3:3" x14ac:dyDescent="0.25">
      <c r="C386450" s="25"/>
    </row>
    <row r="386452" spans="3:3" x14ac:dyDescent="0.25">
      <c r="C386452" s="25"/>
    </row>
    <row r="386454" spans="3:3" x14ac:dyDescent="0.25">
      <c r="C386454" s="25"/>
    </row>
    <row r="386456" spans="3:3" x14ac:dyDescent="0.25">
      <c r="C386456" s="25"/>
    </row>
    <row r="386458" spans="3:3" x14ac:dyDescent="0.25">
      <c r="C386458" s="25"/>
    </row>
    <row r="386460" spans="3:3" x14ac:dyDescent="0.25">
      <c r="C386460" s="25"/>
    </row>
    <row r="386462" spans="3:3" x14ac:dyDescent="0.25">
      <c r="C386462" s="25"/>
    </row>
    <row r="386464" spans="3:3" x14ac:dyDescent="0.25">
      <c r="C386464" s="25"/>
    </row>
    <row r="386466" spans="3:3" x14ac:dyDescent="0.25">
      <c r="C386466" s="25"/>
    </row>
    <row r="386468" spans="3:3" x14ac:dyDescent="0.25">
      <c r="C386468" s="25"/>
    </row>
    <row r="386470" spans="3:3" x14ac:dyDescent="0.25">
      <c r="C386470" s="25"/>
    </row>
    <row r="386472" spans="3:3" x14ac:dyDescent="0.25">
      <c r="C386472" s="25"/>
    </row>
    <row r="386474" spans="3:3" x14ac:dyDescent="0.25">
      <c r="C386474" s="25"/>
    </row>
    <row r="386476" spans="3:3" x14ac:dyDescent="0.25">
      <c r="C386476" s="25"/>
    </row>
    <row r="386478" spans="3:3" x14ac:dyDescent="0.25">
      <c r="C386478" s="25"/>
    </row>
    <row r="386480" spans="3:3" x14ac:dyDescent="0.25">
      <c r="C386480" s="25"/>
    </row>
    <row r="386482" spans="3:3" x14ac:dyDescent="0.25">
      <c r="C386482" s="25"/>
    </row>
    <row r="386484" spans="3:3" x14ac:dyDescent="0.25">
      <c r="C386484" s="25"/>
    </row>
    <row r="386486" spans="3:3" x14ac:dyDescent="0.25">
      <c r="C386486" s="25"/>
    </row>
    <row r="386488" spans="3:3" x14ac:dyDescent="0.25">
      <c r="C386488" s="25"/>
    </row>
    <row r="386490" spans="3:3" x14ac:dyDescent="0.25">
      <c r="C386490" s="25"/>
    </row>
    <row r="386492" spans="3:3" x14ac:dyDescent="0.25">
      <c r="C386492" s="25"/>
    </row>
    <row r="386494" spans="3:3" x14ac:dyDescent="0.25">
      <c r="C386494" s="25"/>
    </row>
    <row r="386496" spans="3:3" x14ac:dyDescent="0.25">
      <c r="C386496" s="25"/>
    </row>
    <row r="386498" spans="3:3" x14ac:dyDescent="0.25">
      <c r="C386498" s="25"/>
    </row>
    <row r="386500" spans="3:3" x14ac:dyDescent="0.25">
      <c r="C386500" s="25"/>
    </row>
    <row r="386502" spans="3:3" x14ac:dyDescent="0.25">
      <c r="C386502" s="25"/>
    </row>
    <row r="386504" spans="3:3" x14ac:dyDescent="0.25">
      <c r="C386504" s="25"/>
    </row>
    <row r="386506" spans="3:3" x14ac:dyDescent="0.25">
      <c r="C386506" s="25"/>
    </row>
    <row r="386508" spans="3:3" x14ac:dyDescent="0.25">
      <c r="C386508" s="25"/>
    </row>
    <row r="386510" spans="3:3" x14ac:dyDescent="0.25">
      <c r="C386510" s="25"/>
    </row>
    <row r="386512" spans="3:3" x14ac:dyDescent="0.25">
      <c r="C386512" s="25"/>
    </row>
    <row r="386514" spans="3:3" x14ac:dyDescent="0.25">
      <c r="C386514" s="25"/>
    </row>
    <row r="386516" spans="3:3" x14ac:dyDescent="0.25">
      <c r="C386516" s="25"/>
    </row>
    <row r="386518" spans="3:3" x14ac:dyDescent="0.25">
      <c r="C386518" s="25"/>
    </row>
    <row r="386520" spans="3:3" x14ac:dyDescent="0.25">
      <c r="C386520" s="25"/>
    </row>
    <row r="386522" spans="3:3" x14ac:dyDescent="0.25">
      <c r="C386522" s="25"/>
    </row>
    <row r="386524" spans="3:3" x14ac:dyDescent="0.25">
      <c r="C386524" s="25"/>
    </row>
    <row r="386526" spans="3:3" x14ac:dyDescent="0.25">
      <c r="C386526" s="25"/>
    </row>
    <row r="386528" spans="3:3" x14ac:dyDescent="0.25">
      <c r="C386528" s="25"/>
    </row>
    <row r="386530" spans="3:3" x14ac:dyDescent="0.25">
      <c r="C386530" s="25"/>
    </row>
    <row r="386532" spans="3:3" x14ac:dyDescent="0.25">
      <c r="C386532" s="25"/>
    </row>
    <row r="386534" spans="3:3" x14ac:dyDescent="0.25">
      <c r="C386534" s="25"/>
    </row>
    <row r="386536" spans="3:3" x14ac:dyDescent="0.25">
      <c r="C386536" s="25"/>
    </row>
    <row r="386538" spans="3:3" x14ac:dyDescent="0.25">
      <c r="C386538" s="25"/>
    </row>
    <row r="386540" spans="3:3" x14ac:dyDescent="0.25">
      <c r="C386540" s="25"/>
    </row>
    <row r="386542" spans="3:3" x14ac:dyDescent="0.25">
      <c r="C386542" s="25"/>
    </row>
    <row r="386544" spans="3:3" x14ac:dyDescent="0.25">
      <c r="C386544" s="25"/>
    </row>
    <row r="386546" spans="3:3" x14ac:dyDescent="0.25">
      <c r="C386546" s="25"/>
    </row>
    <row r="386548" spans="3:3" x14ac:dyDescent="0.25">
      <c r="C386548" s="25"/>
    </row>
    <row r="386550" spans="3:3" x14ac:dyDescent="0.25">
      <c r="C386550" s="25"/>
    </row>
    <row r="386552" spans="3:3" x14ac:dyDescent="0.25">
      <c r="C386552" s="25"/>
    </row>
    <row r="386554" spans="3:3" x14ac:dyDescent="0.25">
      <c r="C386554" s="25"/>
    </row>
    <row r="386556" spans="3:3" x14ac:dyDescent="0.25">
      <c r="C386556" s="25"/>
    </row>
    <row r="386558" spans="3:3" x14ac:dyDescent="0.25">
      <c r="C386558" s="25"/>
    </row>
    <row r="386560" spans="3:3" x14ac:dyDescent="0.25">
      <c r="C386560" s="25"/>
    </row>
    <row r="386562" spans="3:3" x14ac:dyDescent="0.25">
      <c r="C386562" s="25"/>
    </row>
    <row r="386564" spans="3:3" x14ac:dyDescent="0.25">
      <c r="C386564" s="25"/>
    </row>
    <row r="386566" spans="3:3" x14ac:dyDescent="0.25">
      <c r="C386566" s="25"/>
    </row>
    <row r="386568" spans="3:3" x14ac:dyDescent="0.25">
      <c r="C386568" s="25"/>
    </row>
    <row r="386570" spans="3:3" x14ac:dyDescent="0.25">
      <c r="C386570" s="25"/>
    </row>
    <row r="386572" spans="3:3" x14ac:dyDescent="0.25">
      <c r="C386572" s="25"/>
    </row>
    <row r="386574" spans="3:3" x14ac:dyDescent="0.25">
      <c r="C386574" s="25"/>
    </row>
    <row r="386576" spans="3:3" x14ac:dyDescent="0.25">
      <c r="C386576" s="25"/>
    </row>
    <row r="386578" spans="3:3" x14ac:dyDescent="0.25">
      <c r="C386578" s="25"/>
    </row>
    <row r="386580" spans="3:3" x14ac:dyDescent="0.25">
      <c r="C386580" s="25"/>
    </row>
    <row r="386582" spans="3:3" x14ac:dyDescent="0.25">
      <c r="C386582" s="25"/>
    </row>
    <row r="386584" spans="3:3" x14ac:dyDescent="0.25">
      <c r="C386584" s="25"/>
    </row>
    <row r="386586" spans="3:3" x14ac:dyDescent="0.25">
      <c r="C386586" s="25"/>
    </row>
    <row r="386588" spans="3:3" x14ac:dyDescent="0.25">
      <c r="C386588" s="25"/>
    </row>
    <row r="386590" spans="3:3" x14ac:dyDescent="0.25">
      <c r="C386590" s="25"/>
    </row>
    <row r="386592" spans="3:3" x14ac:dyDescent="0.25">
      <c r="C386592" s="25"/>
    </row>
    <row r="386594" spans="3:3" x14ac:dyDescent="0.25">
      <c r="C386594" s="25"/>
    </row>
    <row r="386596" spans="3:3" x14ac:dyDescent="0.25">
      <c r="C386596" s="25"/>
    </row>
    <row r="386598" spans="3:3" x14ac:dyDescent="0.25">
      <c r="C386598" s="25"/>
    </row>
    <row r="386600" spans="3:3" x14ac:dyDescent="0.25">
      <c r="C386600" s="25"/>
    </row>
    <row r="386602" spans="3:3" x14ac:dyDescent="0.25">
      <c r="C386602" s="25"/>
    </row>
    <row r="386604" spans="3:3" x14ac:dyDescent="0.25">
      <c r="C386604" s="25"/>
    </row>
    <row r="386606" spans="3:3" x14ac:dyDescent="0.25">
      <c r="C386606" s="25"/>
    </row>
    <row r="386608" spans="3:3" x14ac:dyDescent="0.25">
      <c r="C386608" s="25"/>
    </row>
    <row r="386610" spans="3:3" x14ac:dyDescent="0.25">
      <c r="C386610" s="25"/>
    </row>
    <row r="386612" spans="3:3" x14ac:dyDescent="0.25">
      <c r="C386612" s="25"/>
    </row>
    <row r="386614" spans="3:3" x14ac:dyDescent="0.25">
      <c r="C386614" s="25"/>
    </row>
    <row r="386616" spans="3:3" x14ac:dyDescent="0.25">
      <c r="C386616" s="25"/>
    </row>
    <row r="386618" spans="3:3" x14ac:dyDescent="0.25">
      <c r="C386618" s="25"/>
    </row>
    <row r="386620" spans="3:3" x14ac:dyDescent="0.25">
      <c r="C386620" s="25"/>
    </row>
    <row r="386622" spans="3:3" x14ac:dyDescent="0.25">
      <c r="C386622" s="25"/>
    </row>
    <row r="386624" spans="3:3" x14ac:dyDescent="0.25">
      <c r="C386624" s="25"/>
    </row>
    <row r="386626" spans="3:3" x14ac:dyDescent="0.25">
      <c r="C386626" s="25"/>
    </row>
    <row r="386628" spans="3:3" x14ac:dyDescent="0.25">
      <c r="C386628" s="25"/>
    </row>
    <row r="386630" spans="3:3" x14ac:dyDescent="0.25">
      <c r="C386630" s="25"/>
    </row>
    <row r="386632" spans="3:3" x14ac:dyDescent="0.25">
      <c r="C386632" s="25"/>
    </row>
    <row r="386634" spans="3:3" x14ac:dyDescent="0.25">
      <c r="C386634" s="25"/>
    </row>
    <row r="386636" spans="3:3" x14ac:dyDescent="0.25">
      <c r="C386636" s="25"/>
    </row>
    <row r="386638" spans="3:3" x14ac:dyDescent="0.25">
      <c r="C386638" s="25"/>
    </row>
    <row r="386640" spans="3:3" x14ac:dyDescent="0.25">
      <c r="C386640" s="25"/>
    </row>
    <row r="386642" spans="3:3" x14ac:dyDescent="0.25">
      <c r="C386642" s="25"/>
    </row>
    <row r="386644" spans="3:3" x14ac:dyDescent="0.25">
      <c r="C386644" s="25"/>
    </row>
    <row r="386646" spans="3:3" x14ac:dyDescent="0.25">
      <c r="C386646" s="25"/>
    </row>
    <row r="386648" spans="3:3" x14ac:dyDescent="0.25">
      <c r="C386648" s="25"/>
    </row>
    <row r="386650" spans="3:3" x14ac:dyDescent="0.25">
      <c r="C386650" s="25"/>
    </row>
    <row r="386652" spans="3:3" x14ac:dyDescent="0.25">
      <c r="C386652" s="25"/>
    </row>
    <row r="386654" spans="3:3" x14ac:dyDescent="0.25">
      <c r="C386654" s="25"/>
    </row>
    <row r="386656" spans="3:3" x14ac:dyDescent="0.25">
      <c r="C386656" s="25"/>
    </row>
    <row r="386658" spans="3:3" x14ac:dyDescent="0.25">
      <c r="C386658" s="25"/>
    </row>
    <row r="386660" spans="3:3" x14ac:dyDescent="0.25">
      <c r="C386660" s="25"/>
    </row>
    <row r="386662" spans="3:3" x14ac:dyDescent="0.25">
      <c r="C386662" s="25"/>
    </row>
    <row r="386664" spans="3:3" x14ac:dyDescent="0.25">
      <c r="C386664" s="25"/>
    </row>
    <row r="386666" spans="3:3" x14ac:dyDescent="0.25">
      <c r="C386666" s="25"/>
    </row>
    <row r="386668" spans="3:3" x14ac:dyDescent="0.25">
      <c r="C386668" s="25"/>
    </row>
    <row r="386670" spans="3:3" x14ac:dyDescent="0.25">
      <c r="C386670" s="25"/>
    </row>
    <row r="386672" spans="3:3" x14ac:dyDescent="0.25">
      <c r="C386672" s="25"/>
    </row>
    <row r="386674" spans="3:3" x14ac:dyDescent="0.25">
      <c r="C386674" s="25"/>
    </row>
    <row r="386676" spans="3:3" x14ac:dyDescent="0.25">
      <c r="C386676" s="25"/>
    </row>
    <row r="386678" spans="3:3" x14ac:dyDescent="0.25">
      <c r="C386678" s="25"/>
    </row>
    <row r="386680" spans="3:3" x14ac:dyDescent="0.25">
      <c r="C386680" s="25"/>
    </row>
    <row r="386682" spans="3:3" x14ac:dyDescent="0.25">
      <c r="C386682" s="25"/>
    </row>
    <row r="386684" spans="3:3" x14ac:dyDescent="0.25">
      <c r="C386684" s="25"/>
    </row>
    <row r="386686" spans="3:3" x14ac:dyDescent="0.25">
      <c r="C386686" s="25"/>
    </row>
    <row r="386688" spans="3:3" x14ac:dyDescent="0.25">
      <c r="C386688" s="25"/>
    </row>
    <row r="386690" spans="3:3" x14ac:dyDescent="0.25">
      <c r="C386690" s="25"/>
    </row>
    <row r="386692" spans="3:3" x14ac:dyDescent="0.25">
      <c r="C386692" s="25"/>
    </row>
    <row r="386694" spans="3:3" x14ac:dyDescent="0.25">
      <c r="C386694" s="25"/>
    </row>
    <row r="386696" spans="3:3" x14ac:dyDescent="0.25">
      <c r="C386696" s="25"/>
    </row>
    <row r="386698" spans="3:3" x14ac:dyDescent="0.25">
      <c r="C386698" s="25"/>
    </row>
    <row r="386700" spans="3:3" x14ac:dyDescent="0.25">
      <c r="C386700" s="25"/>
    </row>
    <row r="386702" spans="3:3" x14ac:dyDescent="0.25">
      <c r="C386702" s="25"/>
    </row>
    <row r="386704" spans="3:3" x14ac:dyDescent="0.25">
      <c r="C386704" s="25"/>
    </row>
    <row r="386706" spans="3:3" x14ac:dyDescent="0.25">
      <c r="C386706" s="25"/>
    </row>
    <row r="386708" spans="3:3" x14ac:dyDescent="0.25">
      <c r="C386708" s="25"/>
    </row>
    <row r="386710" spans="3:3" x14ac:dyDescent="0.25">
      <c r="C386710" s="25"/>
    </row>
    <row r="386712" spans="3:3" x14ac:dyDescent="0.25">
      <c r="C386712" s="25"/>
    </row>
    <row r="386714" spans="3:3" x14ac:dyDescent="0.25">
      <c r="C386714" s="25"/>
    </row>
    <row r="386716" spans="3:3" x14ac:dyDescent="0.25">
      <c r="C386716" s="25"/>
    </row>
    <row r="386718" spans="3:3" x14ac:dyDescent="0.25">
      <c r="C386718" s="25"/>
    </row>
    <row r="386720" spans="3:3" x14ac:dyDescent="0.25">
      <c r="C386720" s="25"/>
    </row>
    <row r="386722" spans="3:3" x14ac:dyDescent="0.25">
      <c r="C386722" s="25"/>
    </row>
    <row r="386724" spans="3:3" x14ac:dyDescent="0.25">
      <c r="C386724" s="25"/>
    </row>
    <row r="386726" spans="3:3" x14ac:dyDescent="0.25">
      <c r="C386726" s="25"/>
    </row>
    <row r="386728" spans="3:3" x14ac:dyDescent="0.25">
      <c r="C386728" s="25"/>
    </row>
    <row r="386730" spans="3:3" x14ac:dyDescent="0.25">
      <c r="C386730" s="25"/>
    </row>
    <row r="386732" spans="3:3" x14ac:dyDescent="0.25">
      <c r="C386732" s="25"/>
    </row>
    <row r="386734" spans="3:3" x14ac:dyDescent="0.25">
      <c r="C386734" s="25"/>
    </row>
    <row r="386736" spans="3:3" x14ac:dyDescent="0.25">
      <c r="C386736" s="25"/>
    </row>
    <row r="386738" spans="3:3" x14ac:dyDescent="0.25">
      <c r="C386738" s="25"/>
    </row>
    <row r="386740" spans="3:3" x14ac:dyDescent="0.25">
      <c r="C386740" s="25"/>
    </row>
    <row r="386742" spans="3:3" x14ac:dyDescent="0.25">
      <c r="C386742" s="25"/>
    </row>
    <row r="386744" spans="3:3" x14ac:dyDescent="0.25">
      <c r="C386744" s="25"/>
    </row>
    <row r="386746" spans="3:3" x14ac:dyDescent="0.25">
      <c r="C386746" s="25"/>
    </row>
    <row r="386748" spans="3:3" x14ac:dyDescent="0.25">
      <c r="C386748" s="25"/>
    </row>
    <row r="386750" spans="3:3" x14ac:dyDescent="0.25">
      <c r="C386750" s="25"/>
    </row>
    <row r="386752" spans="3:3" x14ac:dyDescent="0.25">
      <c r="C386752" s="25"/>
    </row>
    <row r="386754" spans="3:3" x14ac:dyDescent="0.25">
      <c r="C386754" s="25"/>
    </row>
    <row r="386756" spans="3:3" x14ac:dyDescent="0.25">
      <c r="C386756" s="25"/>
    </row>
    <row r="386758" spans="3:3" x14ac:dyDescent="0.25">
      <c r="C386758" s="25"/>
    </row>
    <row r="386760" spans="3:3" x14ac:dyDescent="0.25">
      <c r="C386760" s="25"/>
    </row>
    <row r="386762" spans="3:3" x14ac:dyDescent="0.25">
      <c r="C386762" s="25"/>
    </row>
    <row r="386764" spans="3:3" x14ac:dyDescent="0.25">
      <c r="C386764" s="25"/>
    </row>
    <row r="386766" spans="3:3" x14ac:dyDescent="0.25">
      <c r="C386766" s="25"/>
    </row>
    <row r="386768" spans="3:3" x14ac:dyDescent="0.25">
      <c r="C386768" s="25"/>
    </row>
    <row r="386770" spans="3:3" x14ac:dyDescent="0.25">
      <c r="C386770" s="25"/>
    </row>
    <row r="386772" spans="3:3" x14ac:dyDescent="0.25">
      <c r="C386772" s="25"/>
    </row>
    <row r="386774" spans="3:3" x14ac:dyDescent="0.25">
      <c r="C386774" s="25"/>
    </row>
    <row r="386776" spans="3:3" x14ac:dyDescent="0.25">
      <c r="C386776" s="25"/>
    </row>
    <row r="386778" spans="3:3" x14ac:dyDescent="0.25">
      <c r="C386778" s="25"/>
    </row>
    <row r="386780" spans="3:3" x14ac:dyDescent="0.25">
      <c r="C386780" s="25"/>
    </row>
    <row r="386782" spans="3:3" x14ac:dyDescent="0.25">
      <c r="C386782" s="25"/>
    </row>
    <row r="386784" spans="3:3" x14ac:dyDescent="0.25">
      <c r="C386784" s="25"/>
    </row>
    <row r="386786" spans="3:3" x14ac:dyDescent="0.25">
      <c r="C386786" s="25"/>
    </row>
    <row r="386788" spans="3:3" x14ac:dyDescent="0.25">
      <c r="C386788" s="25"/>
    </row>
    <row r="386790" spans="3:3" x14ac:dyDescent="0.25">
      <c r="C386790" s="25"/>
    </row>
    <row r="386792" spans="3:3" x14ac:dyDescent="0.25">
      <c r="C386792" s="25"/>
    </row>
    <row r="386794" spans="3:3" x14ac:dyDescent="0.25">
      <c r="C386794" s="25"/>
    </row>
    <row r="386796" spans="3:3" x14ac:dyDescent="0.25">
      <c r="C386796" s="25"/>
    </row>
    <row r="386798" spans="3:3" x14ac:dyDescent="0.25">
      <c r="C386798" s="25"/>
    </row>
    <row r="386800" spans="3:3" x14ac:dyDescent="0.25">
      <c r="C386800" s="25"/>
    </row>
    <row r="386802" spans="3:3" x14ac:dyDescent="0.25">
      <c r="C386802" s="25"/>
    </row>
    <row r="386804" spans="3:3" x14ac:dyDescent="0.25">
      <c r="C386804" s="25"/>
    </row>
    <row r="386806" spans="3:3" x14ac:dyDescent="0.25">
      <c r="C386806" s="25"/>
    </row>
    <row r="386808" spans="3:3" x14ac:dyDescent="0.25">
      <c r="C386808" s="25"/>
    </row>
    <row r="386810" spans="3:3" x14ac:dyDescent="0.25">
      <c r="C386810" s="25"/>
    </row>
    <row r="386812" spans="3:3" x14ac:dyDescent="0.25">
      <c r="C386812" s="25"/>
    </row>
    <row r="386814" spans="3:3" x14ac:dyDescent="0.25">
      <c r="C386814" s="25"/>
    </row>
    <row r="386816" spans="3:3" x14ac:dyDescent="0.25">
      <c r="C386816" s="25"/>
    </row>
    <row r="386818" spans="3:3" x14ac:dyDescent="0.25">
      <c r="C386818" s="25"/>
    </row>
    <row r="386820" spans="3:3" x14ac:dyDescent="0.25">
      <c r="C386820" s="25"/>
    </row>
    <row r="386822" spans="3:3" x14ac:dyDescent="0.25">
      <c r="C386822" s="25"/>
    </row>
    <row r="386824" spans="3:3" x14ac:dyDescent="0.25">
      <c r="C386824" s="25"/>
    </row>
    <row r="386826" spans="3:3" x14ac:dyDescent="0.25">
      <c r="C386826" s="25"/>
    </row>
    <row r="386828" spans="3:3" x14ac:dyDescent="0.25">
      <c r="C386828" s="25"/>
    </row>
    <row r="386830" spans="3:3" x14ac:dyDescent="0.25">
      <c r="C386830" s="25"/>
    </row>
    <row r="386832" spans="3:3" x14ac:dyDescent="0.25">
      <c r="C386832" s="25"/>
    </row>
    <row r="386834" spans="3:3" x14ac:dyDescent="0.25">
      <c r="C386834" s="25"/>
    </row>
    <row r="386836" spans="3:3" x14ac:dyDescent="0.25">
      <c r="C386836" s="25"/>
    </row>
    <row r="386838" spans="3:3" x14ac:dyDescent="0.25">
      <c r="C386838" s="25"/>
    </row>
    <row r="386840" spans="3:3" x14ac:dyDescent="0.25">
      <c r="C386840" s="25"/>
    </row>
    <row r="386842" spans="3:3" x14ac:dyDescent="0.25">
      <c r="C386842" s="25"/>
    </row>
    <row r="386844" spans="3:3" x14ac:dyDescent="0.25">
      <c r="C386844" s="25"/>
    </row>
    <row r="386846" spans="3:3" x14ac:dyDescent="0.25">
      <c r="C386846" s="25"/>
    </row>
    <row r="386848" spans="3:3" x14ac:dyDescent="0.25">
      <c r="C386848" s="25"/>
    </row>
    <row r="386850" spans="3:3" x14ac:dyDescent="0.25">
      <c r="C386850" s="25"/>
    </row>
    <row r="386852" spans="3:3" x14ac:dyDescent="0.25">
      <c r="C386852" s="25"/>
    </row>
    <row r="386854" spans="3:3" x14ac:dyDescent="0.25">
      <c r="C386854" s="25"/>
    </row>
    <row r="386856" spans="3:3" x14ac:dyDescent="0.25">
      <c r="C386856" s="25"/>
    </row>
    <row r="386858" spans="3:3" x14ac:dyDescent="0.25">
      <c r="C386858" s="25"/>
    </row>
    <row r="386860" spans="3:3" x14ac:dyDescent="0.25">
      <c r="C386860" s="25"/>
    </row>
    <row r="386862" spans="3:3" x14ac:dyDescent="0.25">
      <c r="C386862" s="25"/>
    </row>
    <row r="386864" spans="3:3" x14ac:dyDescent="0.25">
      <c r="C386864" s="25"/>
    </row>
    <row r="386866" spans="3:3" x14ac:dyDescent="0.25">
      <c r="C386866" s="25"/>
    </row>
    <row r="386868" spans="3:3" x14ac:dyDescent="0.25">
      <c r="C386868" s="25"/>
    </row>
    <row r="386870" spans="3:3" x14ac:dyDescent="0.25">
      <c r="C386870" s="25"/>
    </row>
    <row r="386872" spans="3:3" x14ac:dyDescent="0.25">
      <c r="C386872" s="25"/>
    </row>
    <row r="386874" spans="3:3" x14ac:dyDescent="0.25">
      <c r="C386874" s="25"/>
    </row>
    <row r="386876" spans="3:3" x14ac:dyDescent="0.25">
      <c r="C386876" s="25"/>
    </row>
    <row r="386878" spans="3:3" x14ac:dyDescent="0.25">
      <c r="C386878" s="25"/>
    </row>
    <row r="386880" spans="3:3" x14ac:dyDescent="0.25">
      <c r="C386880" s="25"/>
    </row>
    <row r="386882" spans="3:3" x14ac:dyDescent="0.25">
      <c r="C386882" s="25"/>
    </row>
    <row r="386884" spans="3:3" x14ac:dyDescent="0.25">
      <c r="C386884" s="25"/>
    </row>
    <row r="386886" spans="3:3" x14ac:dyDescent="0.25">
      <c r="C386886" s="25"/>
    </row>
    <row r="386888" spans="3:3" x14ac:dyDescent="0.25">
      <c r="C386888" s="25"/>
    </row>
    <row r="386890" spans="3:3" x14ac:dyDescent="0.25">
      <c r="C386890" s="25"/>
    </row>
    <row r="386892" spans="3:3" x14ac:dyDescent="0.25">
      <c r="C386892" s="25"/>
    </row>
    <row r="386894" spans="3:3" x14ac:dyDescent="0.25">
      <c r="C386894" s="25"/>
    </row>
    <row r="386896" spans="3:3" x14ac:dyDescent="0.25">
      <c r="C386896" s="25"/>
    </row>
    <row r="386898" spans="3:3" x14ac:dyDescent="0.25">
      <c r="C386898" s="25"/>
    </row>
    <row r="386900" spans="3:3" x14ac:dyDescent="0.25">
      <c r="C386900" s="25"/>
    </row>
    <row r="386902" spans="3:3" x14ac:dyDescent="0.25">
      <c r="C386902" s="25"/>
    </row>
    <row r="386904" spans="3:3" x14ac:dyDescent="0.25">
      <c r="C386904" s="25"/>
    </row>
    <row r="386906" spans="3:3" x14ac:dyDescent="0.25">
      <c r="C386906" s="25"/>
    </row>
    <row r="386908" spans="3:3" x14ac:dyDescent="0.25">
      <c r="C386908" s="25"/>
    </row>
    <row r="386910" spans="3:3" x14ac:dyDescent="0.25">
      <c r="C386910" s="25"/>
    </row>
    <row r="386912" spans="3:3" x14ac:dyDescent="0.25">
      <c r="C386912" s="25"/>
    </row>
    <row r="386914" spans="3:3" x14ac:dyDescent="0.25">
      <c r="C386914" s="25"/>
    </row>
    <row r="386916" spans="3:3" x14ac:dyDescent="0.25">
      <c r="C386916" s="25"/>
    </row>
    <row r="386918" spans="3:3" x14ac:dyDescent="0.25">
      <c r="C386918" s="25"/>
    </row>
    <row r="386920" spans="3:3" x14ac:dyDescent="0.25">
      <c r="C386920" s="25"/>
    </row>
    <row r="386922" spans="3:3" x14ac:dyDescent="0.25">
      <c r="C386922" s="25"/>
    </row>
    <row r="386924" spans="3:3" x14ac:dyDescent="0.25">
      <c r="C386924" s="25"/>
    </row>
    <row r="386926" spans="3:3" x14ac:dyDescent="0.25">
      <c r="C386926" s="25"/>
    </row>
    <row r="386928" spans="3:3" x14ac:dyDescent="0.25">
      <c r="C386928" s="25"/>
    </row>
    <row r="386930" spans="3:3" x14ac:dyDescent="0.25">
      <c r="C386930" s="25"/>
    </row>
    <row r="386932" spans="3:3" x14ac:dyDescent="0.25">
      <c r="C386932" s="25"/>
    </row>
    <row r="386934" spans="3:3" x14ac:dyDescent="0.25">
      <c r="C386934" s="25"/>
    </row>
    <row r="386936" spans="3:3" x14ac:dyDescent="0.25">
      <c r="C386936" s="25"/>
    </row>
    <row r="386938" spans="3:3" x14ac:dyDescent="0.25">
      <c r="C386938" s="25"/>
    </row>
    <row r="386940" spans="3:3" x14ac:dyDescent="0.25">
      <c r="C386940" s="25"/>
    </row>
    <row r="386942" spans="3:3" x14ac:dyDescent="0.25">
      <c r="C386942" s="25"/>
    </row>
    <row r="386944" spans="3:3" x14ac:dyDescent="0.25">
      <c r="C386944" s="25"/>
    </row>
    <row r="386946" spans="3:3" x14ac:dyDescent="0.25">
      <c r="C386946" s="25"/>
    </row>
    <row r="386948" spans="3:3" x14ac:dyDescent="0.25">
      <c r="C386948" s="25"/>
    </row>
    <row r="386950" spans="3:3" x14ac:dyDescent="0.25">
      <c r="C386950" s="25"/>
    </row>
    <row r="386952" spans="3:3" x14ac:dyDescent="0.25">
      <c r="C386952" s="25"/>
    </row>
    <row r="386954" spans="3:3" x14ac:dyDescent="0.25">
      <c r="C386954" s="25"/>
    </row>
    <row r="386956" spans="3:3" x14ac:dyDescent="0.25">
      <c r="C386956" s="25"/>
    </row>
    <row r="386958" spans="3:3" x14ac:dyDescent="0.25">
      <c r="C386958" s="25"/>
    </row>
    <row r="386960" spans="3:3" x14ac:dyDescent="0.25">
      <c r="C386960" s="25"/>
    </row>
    <row r="386962" spans="3:3" x14ac:dyDescent="0.25">
      <c r="C386962" s="25"/>
    </row>
    <row r="386964" spans="3:3" x14ac:dyDescent="0.25">
      <c r="C386964" s="25"/>
    </row>
    <row r="386966" spans="3:3" x14ac:dyDescent="0.25">
      <c r="C386966" s="25"/>
    </row>
    <row r="386968" spans="3:3" x14ac:dyDescent="0.25">
      <c r="C386968" s="25"/>
    </row>
    <row r="386970" spans="3:3" x14ac:dyDescent="0.25">
      <c r="C386970" s="25"/>
    </row>
    <row r="386972" spans="3:3" x14ac:dyDescent="0.25">
      <c r="C386972" s="25"/>
    </row>
    <row r="386974" spans="3:3" x14ac:dyDescent="0.25">
      <c r="C386974" s="25"/>
    </row>
    <row r="386976" spans="3:3" x14ac:dyDescent="0.25">
      <c r="C386976" s="25"/>
    </row>
    <row r="386978" spans="3:3" x14ac:dyDescent="0.25">
      <c r="C386978" s="25"/>
    </row>
    <row r="386980" spans="3:3" x14ac:dyDescent="0.25">
      <c r="C386980" s="25"/>
    </row>
    <row r="386982" spans="3:3" x14ac:dyDescent="0.25">
      <c r="C386982" s="25"/>
    </row>
    <row r="386984" spans="3:3" x14ac:dyDescent="0.25">
      <c r="C386984" s="25"/>
    </row>
    <row r="386986" spans="3:3" x14ac:dyDescent="0.25">
      <c r="C386986" s="25"/>
    </row>
    <row r="386988" spans="3:3" x14ac:dyDescent="0.25">
      <c r="C386988" s="25"/>
    </row>
    <row r="386990" spans="3:3" x14ac:dyDescent="0.25">
      <c r="C386990" s="25"/>
    </row>
    <row r="386992" spans="3:3" x14ac:dyDescent="0.25">
      <c r="C386992" s="25"/>
    </row>
    <row r="386994" spans="3:3" x14ac:dyDescent="0.25">
      <c r="C386994" s="25"/>
    </row>
    <row r="386996" spans="3:3" x14ac:dyDescent="0.25">
      <c r="C386996" s="25"/>
    </row>
    <row r="386998" spans="3:3" x14ac:dyDescent="0.25">
      <c r="C386998" s="25"/>
    </row>
    <row r="387000" spans="3:3" x14ac:dyDescent="0.25">
      <c r="C387000" s="25"/>
    </row>
    <row r="387002" spans="3:3" x14ac:dyDescent="0.25">
      <c r="C387002" s="25"/>
    </row>
    <row r="387004" spans="3:3" x14ac:dyDescent="0.25">
      <c r="C387004" s="25"/>
    </row>
    <row r="387006" spans="3:3" x14ac:dyDescent="0.25">
      <c r="C387006" s="25"/>
    </row>
    <row r="387008" spans="3:3" x14ac:dyDescent="0.25">
      <c r="C387008" s="25"/>
    </row>
    <row r="387010" spans="3:3" x14ac:dyDescent="0.25">
      <c r="C387010" s="25"/>
    </row>
    <row r="387012" spans="3:3" x14ac:dyDescent="0.25">
      <c r="C387012" s="25"/>
    </row>
    <row r="387014" spans="3:3" x14ac:dyDescent="0.25">
      <c r="C387014" s="25"/>
    </row>
    <row r="387016" spans="3:3" x14ac:dyDescent="0.25">
      <c r="C387016" s="25"/>
    </row>
    <row r="387018" spans="3:3" x14ac:dyDescent="0.25">
      <c r="C387018" s="25"/>
    </row>
    <row r="387020" spans="3:3" x14ac:dyDescent="0.25">
      <c r="C387020" s="25"/>
    </row>
    <row r="387022" spans="3:3" x14ac:dyDescent="0.25">
      <c r="C387022" s="25"/>
    </row>
    <row r="387024" spans="3:3" x14ac:dyDescent="0.25">
      <c r="C387024" s="25"/>
    </row>
    <row r="387026" spans="3:3" x14ac:dyDescent="0.25">
      <c r="C387026" s="25"/>
    </row>
    <row r="387028" spans="3:3" x14ac:dyDescent="0.25">
      <c r="C387028" s="25"/>
    </row>
    <row r="387030" spans="3:3" x14ac:dyDescent="0.25">
      <c r="C387030" s="25"/>
    </row>
    <row r="387032" spans="3:3" x14ac:dyDescent="0.25">
      <c r="C387032" s="25"/>
    </row>
    <row r="387034" spans="3:3" x14ac:dyDescent="0.25">
      <c r="C387034" s="25"/>
    </row>
    <row r="387036" spans="3:3" x14ac:dyDescent="0.25">
      <c r="C387036" s="25"/>
    </row>
    <row r="387038" spans="3:3" x14ac:dyDescent="0.25">
      <c r="C387038" s="25"/>
    </row>
    <row r="387040" spans="3:3" x14ac:dyDescent="0.25">
      <c r="C387040" s="25"/>
    </row>
    <row r="387042" spans="3:3" x14ac:dyDescent="0.25">
      <c r="C387042" s="25"/>
    </row>
    <row r="387044" spans="3:3" x14ac:dyDescent="0.25">
      <c r="C387044" s="25"/>
    </row>
    <row r="387046" spans="3:3" x14ac:dyDescent="0.25">
      <c r="C387046" s="25"/>
    </row>
    <row r="387048" spans="3:3" x14ac:dyDescent="0.25">
      <c r="C387048" s="25"/>
    </row>
    <row r="387050" spans="3:3" x14ac:dyDescent="0.25">
      <c r="C387050" s="25"/>
    </row>
    <row r="387052" spans="3:3" x14ac:dyDescent="0.25">
      <c r="C387052" s="25"/>
    </row>
    <row r="387054" spans="3:3" x14ac:dyDescent="0.25">
      <c r="C387054" s="25"/>
    </row>
    <row r="387056" spans="3:3" x14ac:dyDescent="0.25">
      <c r="C387056" s="25"/>
    </row>
    <row r="387058" spans="3:3" x14ac:dyDescent="0.25">
      <c r="C387058" s="25"/>
    </row>
    <row r="387060" spans="3:3" x14ac:dyDescent="0.25">
      <c r="C387060" s="25"/>
    </row>
    <row r="387062" spans="3:3" x14ac:dyDescent="0.25">
      <c r="C387062" s="25"/>
    </row>
    <row r="387064" spans="3:3" x14ac:dyDescent="0.25">
      <c r="C387064" s="25"/>
    </row>
    <row r="387066" spans="3:3" x14ac:dyDescent="0.25">
      <c r="C387066" s="25"/>
    </row>
    <row r="387068" spans="3:3" x14ac:dyDescent="0.25">
      <c r="C387068" s="25"/>
    </row>
    <row r="387070" spans="3:3" x14ac:dyDescent="0.25">
      <c r="C387070" s="25"/>
    </row>
    <row r="387072" spans="3:3" x14ac:dyDescent="0.25">
      <c r="C387072" s="25"/>
    </row>
    <row r="387074" spans="3:3" x14ac:dyDescent="0.25">
      <c r="C387074" s="25"/>
    </row>
    <row r="387076" spans="3:3" x14ac:dyDescent="0.25">
      <c r="C387076" s="25"/>
    </row>
    <row r="387078" spans="3:3" x14ac:dyDescent="0.25">
      <c r="C387078" s="25"/>
    </row>
    <row r="387080" spans="3:3" x14ac:dyDescent="0.25">
      <c r="C387080" s="25"/>
    </row>
    <row r="387082" spans="3:3" x14ac:dyDescent="0.25">
      <c r="C387082" s="25"/>
    </row>
    <row r="387084" spans="3:3" x14ac:dyDescent="0.25">
      <c r="C387084" s="25"/>
    </row>
    <row r="387086" spans="3:3" x14ac:dyDescent="0.25">
      <c r="C387086" s="25"/>
    </row>
    <row r="387088" spans="3:3" x14ac:dyDescent="0.25">
      <c r="C387088" s="25"/>
    </row>
    <row r="387090" spans="3:3" x14ac:dyDescent="0.25">
      <c r="C387090" s="25"/>
    </row>
    <row r="387092" spans="3:3" x14ac:dyDescent="0.25">
      <c r="C387092" s="25"/>
    </row>
    <row r="387094" spans="3:3" x14ac:dyDescent="0.25">
      <c r="C387094" s="25"/>
    </row>
    <row r="387096" spans="3:3" x14ac:dyDescent="0.25">
      <c r="C387096" s="25"/>
    </row>
    <row r="387098" spans="3:3" x14ac:dyDescent="0.25">
      <c r="C387098" s="25"/>
    </row>
    <row r="387100" spans="3:3" x14ac:dyDescent="0.25">
      <c r="C387100" s="25"/>
    </row>
    <row r="387102" spans="3:3" x14ac:dyDescent="0.25">
      <c r="C387102" s="25"/>
    </row>
    <row r="387104" spans="3:3" x14ac:dyDescent="0.25">
      <c r="C387104" s="25"/>
    </row>
    <row r="387106" spans="3:3" x14ac:dyDescent="0.25">
      <c r="C387106" s="25"/>
    </row>
    <row r="387108" spans="3:3" x14ac:dyDescent="0.25">
      <c r="C387108" s="25"/>
    </row>
    <row r="387110" spans="3:3" x14ac:dyDescent="0.25">
      <c r="C387110" s="25"/>
    </row>
    <row r="387112" spans="3:3" x14ac:dyDescent="0.25">
      <c r="C387112" s="25"/>
    </row>
    <row r="387114" spans="3:3" x14ac:dyDescent="0.25">
      <c r="C387114" s="25"/>
    </row>
    <row r="387116" spans="3:3" x14ac:dyDescent="0.25">
      <c r="C387116" s="25"/>
    </row>
    <row r="387118" spans="3:3" x14ac:dyDescent="0.25">
      <c r="C387118" s="25"/>
    </row>
    <row r="387120" spans="3:3" x14ac:dyDescent="0.25">
      <c r="C387120" s="25"/>
    </row>
    <row r="387122" spans="3:3" x14ac:dyDescent="0.25">
      <c r="C387122" s="25"/>
    </row>
    <row r="387124" spans="3:3" x14ac:dyDescent="0.25">
      <c r="C387124" s="25"/>
    </row>
    <row r="387126" spans="3:3" x14ac:dyDescent="0.25">
      <c r="C387126" s="25"/>
    </row>
    <row r="387128" spans="3:3" x14ac:dyDescent="0.25">
      <c r="C387128" s="25"/>
    </row>
    <row r="387130" spans="3:3" x14ac:dyDescent="0.25">
      <c r="C387130" s="25"/>
    </row>
    <row r="387132" spans="3:3" x14ac:dyDescent="0.25">
      <c r="C387132" s="25"/>
    </row>
    <row r="387134" spans="3:3" x14ac:dyDescent="0.25">
      <c r="C387134" s="25"/>
    </row>
    <row r="387136" spans="3:3" x14ac:dyDescent="0.25">
      <c r="C387136" s="25"/>
    </row>
    <row r="387138" spans="3:3" x14ac:dyDescent="0.25">
      <c r="C387138" s="25"/>
    </row>
    <row r="387140" spans="3:3" x14ac:dyDescent="0.25">
      <c r="C387140" s="25"/>
    </row>
    <row r="387142" spans="3:3" x14ac:dyDescent="0.25">
      <c r="C387142" s="25"/>
    </row>
    <row r="387144" spans="3:3" x14ac:dyDescent="0.25">
      <c r="C387144" s="25"/>
    </row>
    <row r="387146" spans="3:3" x14ac:dyDescent="0.25">
      <c r="C387146" s="25"/>
    </row>
    <row r="387148" spans="3:3" x14ac:dyDescent="0.25">
      <c r="C387148" s="25"/>
    </row>
    <row r="387150" spans="3:3" x14ac:dyDescent="0.25">
      <c r="C387150" s="25"/>
    </row>
    <row r="387152" spans="3:3" x14ac:dyDescent="0.25">
      <c r="C387152" s="25"/>
    </row>
    <row r="387154" spans="3:3" x14ac:dyDescent="0.25">
      <c r="C387154" s="25"/>
    </row>
    <row r="387156" spans="3:3" x14ac:dyDescent="0.25">
      <c r="C387156" s="25"/>
    </row>
    <row r="387158" spans="3:3" x14ac:dyDescent="0.25">
      <c r="C387158" s="25"/>
    </row>
    <row r="387160" spans="3:3" x14ac:dyDescent="0.25">
      <c r="C387160" s="25"/>
    </row>
    <row r="387162" spans="3:3" x14ac:dyDescent="0.25">
      <c r="C387162" s="25"/>
    </row>
    <row r="387164" spans="3:3" x14ac:dyDescent="0.25">
      <c r="C387164" s="25"/>
    </row>
    <row r="387166" spans="3:3" x14ac:dyDescent="0.25">
      <c r="C387166" s="25"/>
    </row>
    <row r="387168" spans="3:3" x14ac:dyDescent="0.25">
      <c r="C387168" s="25"/>
    </row>
    <row r="387170" spans="3:3" x14ac:dyDescent="0.25">
      <c r="C387170" s="25"/>
    </row>
    <row r="387172" spans="3:3" x14ac:dyDescent="0.25">
      <c r="C387172" s="25"/>
    </row>
    <row r="387174" spans="3:3" x14ac:dyDescent="0.25">
      <c r="C387174" s="25"/>
    </row>
    <row r="387176" spans="3:3" x14ac:dyDescent="0.25">
      <c r="C387176" s="25"/>
    </row>
    <row r="387178" spans="3:3" x14ac:dyDescent="0.25">
      <c r="C387178" s="25"/>
    </row>
    <row r="387180" spans="3:3" x14ac:dyDescent="0.25">
      <c r="C387180" s="25"/>
    </row>
    <row r="387182" spans="3:3" x14ac:dyDescent="0.25">
      <c r="C387182" s="25"/>
    </row>
    <row r="387184" spans="3:3" x14ac:dyDescent="0.25">
      <c r="C387184" s="25"/>
    </row>
    <row r="387186" spans="3:3" x14ac:dyDescent="0.25">
      <c r="C387186" s="25"/>
    </row>
    <row r="387188" spans="3:3" x14ac:dyDescent="0.25">
      <c r="C387188" s="25"/>
    </row>
    <row r="387190" spans="3:3" x14ac:dyDescent="0.25">
      <c r="C387190" s="25"/>
    </row>
    <row r="387192" spans="3:3" x14ac:dyDescent="0.25">
      <c r="C387192" s="25"/>
    </row>
    <row r="387194" spans="3:3" x14ac:dyDescent="0.25">
      <c r="C387194" s="25"/>
    </row>
    <row r="387196" spans="3:3" x14ac:dyDescent="0.25">
      <c r="C387196" s="25"/>
    </row>
    <row r="387198" spans="3:3" x14ac:dyDescent="0.25">
      <c r="C387198" s="25"/>
    </row>
    <row r="387200" spans="3:3" x14ac:dyDescent="0.25">
      <c r="C387200" s="25"/>
    </row>
    <row r="387202" spans="3:3" x14ac:dyDescent="0.25">
      <c r="C387202" s="25"/>
    </row>
    <row r="387204" spans="3:3" x14ac:dyDescent="0.25">
      <c r="C387204" s="25"/>
    </row>
    <row r="387206" spans="3:3" x14ac:dyDescent="0.25">
      <c r="C387206" s="25"/>
    </row>
    <row r="387208" spans="3:3" x14ac:dyDescent="0.25">
      <c r="C387208" s="25"/>
    </row>
    <row r="387210" spans="3:3" x14ac:dyDescent="0.25">
      <c r="C387210" s="25"/>
    </row>
    <row r="387212" spans="3:3" x14ac:dyDescent="0.25">
      <c r="C387212" s="25"/>
    </row>
    <row r="387214" spans="3:3" x14ac:dyDescent="0.25">
      <c r="C387214" s="25"/>
    </row>
    <row r="387216" spans="3:3" x14ac:dyDescent="0.25">
      <c r="C387216" s="25"/>
    </row>
    <row r="387218" spans="3:3" x14ac:dyDescent="0.25">
      <c r="C387218" s="25"/>
    </row>
    <row r="387220" spans="3:3" x14ac:dyDescent="0.25">
      <c r="C387220" s="25"/>
    </row>
    <row r="387222" spans="3:3" x14ac:dyDescent="0.25">
      <c r="C387222" s="25"/>
    </row>
    <row r="387224" spans="3:3" x14ac:dyDescent="0.25">
      <c r="C387224" s="25"/>
    </row>
    <row r="387226" spans="3:3" x14ac:dyDescent="0.25">
      <c r="C387226" s="25"/>
    </row>
    <row r="387228" spans="3:3" x14ac:dyDescent="0.25">
      <c r="C387228" s="25"/>
    </row>
    <row r="387230" spans="3:3" x14ac:dyDescent="0.25">
      <c r="C387230" s="25"/>
    </row>
    <row r="387232" spans="3:3" x14ac:dyDescent="0.25">
      <c r="C387232" s="25"/>
    </row>
    <row r="387234" spans="3:3" x14ac:dyDescent="0.25">
      <c r="C387234" s="25"/>
    </row>
    <row r="387236" spans="3:3" x14ac:dyDescent="0.25">
      <c r="C387236" s="25"/>
    </row>
    <row r="387238" spans="3:3" x14ac:dyDescent="0.25">
      <c r="C387238" s="25"/>
    </row>
    <row r="387240" spans="3:3" x14ac:dyDescent="0.25">
      <c r="C387240" s="25"/>
    </row>
    <row r="387242" spans="3:3" x14ac:dyDescent="0.25">
      <c r="C387242" s="25"/>
    </row>
    <row r="387244" spans="3:3" x14ac:dyDescent="0.25">
      <c r="C387244" s="25"/>
    </row>
    <row r="387246" spans="3:3" x14ac:dyDescent="0.25">
      <c r="C387246" s="25"/>
    </row>
    <row r="387248" spans="3:3" x14ac:dyDescent="0.25">
      <c r="C387248" s="25"/>
    </row>
    <row r="387250" spans="3:3" x14ac:dyDescent="0.25">
      <c r="C387250" s="25"/>
    </row>
    <row r="387252" spans="3:3" x14ac:dyDescent="0.25">
      <c r="C387252" s="25"/>
    </row>
    <row r="387254" spans="3:3" x14ac:dyDescent="0.25">
      <c r="C387254" s="25"/>
    </row>
    <row r="387256" spans="3:3" x14ac:dyDescent="0.25">
      <c r="C387256" s="25"/>
    </row>
    <row r="387258" spans="3:3" x14ac:dyDescent="0.25">
      <c r="C387258" s="25"/>
    </row>
    <row r="387260" spans="3:3" x14ac:dyDescent="0.25">
      <c r="C387260" s="25"/>
    </row>
    <row r="387262" spans="3:3" x14ac:dyDescent="0.25">
      <c r="C387262" s="25"/>
    </row>
    <row r="387264" spans="3:3" x14ac:dyDescent="0.25">
      <c r="C387264" s="25"/>
    </row>
    <row r="387266" spans="3:3" x14ac:dyDescent="0.25">
      <c r="C387266" s="25"/>
    </row>
    <row r="387268" spans="3:3" x14ac:dyDescent="0.25">
      <c r="C387268" s="25"/>
    </row>
    <row r="387270" spans="3:3" x14ac:dyDescent="0.25">
      <c r="C387270" s="25"/>
    </row>
    <row r="387272" spans="3:3" x14ac:dyDescent="0.25">
      <c r="C387272" s="25"/>
    </row>
    <row r="387274" spans="3:3" x14ac:dyDescent="0.25">
      <c r="C387274" s="25"/>
    </row>
    <row r="387276" spans="3:3" x14ac:dyDescent="0.25">
      <c r="C387276" s="25"/>
    </row>
    <row r="387278" spans="3:3" x14ac:dyDescent="0.25">
      <c r="C387278" s="25"/>
    </row>
    <row r="387280" spans="3:3" x14ac:dyDescent="0.25">
      <c r="C387280" s="25"/>
    </row>
    <row r="387282" spans="3:3" x14ac:dyDescent="0.25">
      <c r="C387282" s="25"/>
    </row>
    <row r="387284" spans="3:3" x14ac:dyDescent="0.25">
      <c r="C387284" s="25"/>
    </row>
    <row r="387286" spans="3:3" x14ac:dyDescent="0.25">
      <c r="C387286" s="25"/>
    </row>
    <row r="387288" spans="3:3" x14ac:dyDescent="0.25">
      <c r="C387288" s="25"/>
    </row>
    <row r="387290" spans="3:3" x14ac:dyDescent="0.25">
      <c r="C387290" s="25"/>
    </row>
    <row r="387292" spans="3:3" x14ac:dyDescent="0.25">
      <c r="C387292" s="25"/>
    </row>
    <row r="387294" spans="3:3" x14ac:dyDescent="0.25">
      <c r="C387294" s="25"/>
    </row>
    <row r="387296" spans="3:3" x14ac:dyDescent="0.25">
      <c r="C387296" s="25"/>
    </row>
    <row r="387298" spans="3:3" x14ac:dyDescent="0.25">
      <c r="C387298" s="25"/>
    </row>
    <row r="387300" spans="3:3" x14ac:dyDescent="0.25">
      <c r="C387300" s="25"/>
    </row>
    <row r="387302" spans="3:3" x14ac:dyDescent="0.25">
      <c r="C387302" s="25"/>
    </row>
    <row r="387304" spans="3:3" x14ac:dyDescent="0.25">
      <c r="C387304" s="25"/>
    </row>
    <row r="387306" spans="3:3" x14ac:dyDescent="0.25">
      <c r="C387306" s="25"/>
    </row>
    <row r="387308" spans="3:3" x14ac:dyDescent="0.25">
      <c r="C387308" s="25"/>
    </row>
    <row r="387310" spans="3:3" x14ac:dyDescent="0.25">
      <c r="C387310" s="25"/>
    </row>
    <row r="387312" spans="3:3" x14ac:dyDescent="0.25">
      <c r="C387312" s="25"/>
    </row>
    <row r="387314" spans="3:3" x14ac:dyDescent="0.25">
      <c r="C387314" s="25"/>
    </row>
    <row r="387316" spans="3:3" x14ac:dyDescent="0.25">
      <c r="C387316" s="25"/>
    </row>
    <row r="387318" spans="3:3" x14ac:dyDescent="0.25">
      <c r="C387318" s="25"/>
    </row>
    <row r="387320" spans="3:3" x14ac:dyDescent="0.25">
      <c r="C387320" s="25"/>
    </row>
    <row r="387322" spans="3:3" x14ac:dyDescent="0.25">
      <c r="C387322" s="25"/>
    </row>
    <row r="387324" spans="3:3" x14ac:dyDescent="0.25">
      <c r="C387324" s="25"/>
    </row>
    <row r="387326" spans="3:3" x14ac:dyDescent="0.25">
      <c r="C387326" s="25"/>
    </row>
    <row r="387328" spans="3:3" x14ac:dyDescent="0.25">
      <c r="C387328" s="25"/>
    </row>
    <row r="387330" spans="3:3" x14ac:dyDescent="0.25">
      <c r="C387330" s="25"/>
    </row>
    <row r="387332" spans="3:3" x14ac:dyDescent="0.25">
      <c r="C387332" s="25"/>
    </row>
    <row r="387334" spans="3:3" x14ac:dyDescent="0.25">
      <c r="C387334" s="25"/>
    </row>
    <row r="387336" spans="3:3" x14ac:dyDescent="0.25">
      <c r="C387336" s="25"/>
    </row>
    <row r="387338" spans="3:3" x14ac:dyDescent="0.25">
      <c r="C387338" s="25"/>
    </row>
    <row r="387340" spans="3:3" x14ac:dyDescent="0.25">
      <c r="C387340" s="25"/>
    </row>
    <row r="387342" spans="3:3" x14ac:dyDescent="0.25">
      <c r="C387342" s="25"/>
    </row>
    <row r="387344" spans="3:3" x14ac:dyDescent="0.25">
      <c r="C387344" s="25"/>
    </row>
    <row r="387346" spans="3:3" x14ac:dyDescent="0.25">
      <c r="C387346" s="25"/>
    </row>
    <row r="387348" spans="3:3" x14ac:dyDescent="0.25">
      <c r="C387348" s="25"/>
    </row>
    <row r="387350" spans="3:3" x14ac:dyDescent="0.25">
      <c r="C387350" s="25"/>
    </row>
    <row r="387352" spans="3:3" x14ac:dyDescent="0.25">
      <c r="C387352" s="25"/>
    </row>
    <row r="387354" spans="3:3" x14ac:dyDescent="0.25">
      <c r="C387354" s="25"/>
    </row>
    <row r="387356" spans="3:3" x14ac:dyDescent="0.25">
      <c r="C387356" s="25"/>
    </row>
    <row r="387358" spans="3:3" x14ac:dyDescent="0.25">
      <c r="C387358" s="25"/>
    </row>
    <row r="387360" spans="3:3" x14ac:dyDescent="0.25">
      <c r="C387360" s="25"/>
    </row>
    <row r="387362" spans="3:3" x14ac:dyDescent="0.25">
      <c r="C387362" s="25"/>
    </row>
    <row r="387364" spans="3:3" x14ac:dyDescent="0.25">
      <c r="C387364" s="25"/>
    </row>
    <row r="387366" spans="3:3" x14ac:dyDescent="0.25">
      <c r="C387366" s="25"/>
    </row>
    <row r="387368" spans="3:3" x14ac:dyDescent="0.25">
      <c r="C387368" s="25"/>
    </row>
    <row r="387370" spans="3:3" x14ac:dyDescent="0.25">
      <c r="C387370" s="25"/>
    </row>
    <row r="387372" spans="3:3" x14ac:dyDescent="0.25">
      <c r="C387372" s="25"/>
    </row>
    <row r="387374" spans="3:3" x14ac:dyDescent="0.25">
      <c r="C387374" s="25"/>
    </row>
    <row r="387376" spans="3:3" x14ac:dyDescent="0.25">
      <c r="C387376" s="25"/>
    </row>
    <row r="387378" spans="3:3" x14ac:dyDescent="0.25">
      <c r="C387378" s="25"/>
    </row>
    <row r="387380" spans="3:3" x14ac:dyDescent="0.25">
      <c r="C387380" s="25"/>
    </row>
    <row r="387382" spans="3:3" x14ac:dyDescent="0.25">
      <c r="C387382" s="25"/>
    </row>
    <row r="387384" spans="3:3" x14ac:dyDescent="0.25">
      <c r="C387384" s="25"/>
    </row>
    <row r="387386" spans="3:3" x14ac:dyDescent="0.25">
      <c r="C387386" s="25"/>
    </row>
    <row r="387388" spans="3:3" x14ac:dyDescent="0.25">
      <c r="C387388" s="25"/>
    </row>
    <row r="387390" spans="3:3" x14ac:dyDescent="0.25">
      <c r="C387390" s="25"/>
    </row>
    <row r="387392" spans="3:3" x14ac:dyDescent="0.25">
      <c r="C387392" s="25"/>
    </row>
    <row r="387394" spans="3:3" x14ac:dyDescent="0.25">
      <c r="C387394" s="25"/>
    </row>
    <row r="387396" spans="3:3" x14ac:dyDescent="0.25">
      <c r="C387396" s="25"/>
    </row>
    <row r="387398" spans="3:3" x14ac:dyDescent="0.25">
      <c r="C387398" s="25"/>
    </row>
    <row r="387400" spans="3:3" x14ac:dyDescent="0.25">
      <c r="C387400" s="25"/>
    </row>
    <row r="387402" spans="3:3" x14ac:dyDescent="0.25">
      <c r="C387402" s="25"/>
    </row>
    <row r="387404" spans="3:3" x14ac:dyDescent="0.25">
      <c r="C387404" s="25"/>
    </row>
    <row r="387406" spans="3:3" x14ac:dyDescent="0.25">
      <c r="C387406" s="25"/>
    </row>
    <row r="387408" spans="3:3" x14ac:dyDescent="0.25">
      <c r="C387408" s="25"/>
    </row>
    <row r="387410" spans="3:3" x14ac:dyDescent="0.25">
      <c r="C387410" s="25"/>
    </row>
    <row r="387412" spans="3:3" x14ac:dyDescent="0.25">
      <c r="C387412" s="25"/>
    </row>
    <row r="387414" spans="3:3" x14ac:dyDescent="0.25">
      <c r="C387414" s="25"/>
    </row>
    <row r="387416" spans="3:3" x14ac:dyDescent="0.25">
      <c r="C387416" s="25"/>
    </row>
    <row r="387418" spans="3:3" x14ac:dyDescent="0.25">
      <c r="C387418" s="25"/>
    </row>
    <row r="387420" spans="3:3" x14ac:dyDescent="0.25">
      <c r="C387420" s="25"/>
    </row>
    <row r="387422" spans="3:3" x14ac:dyDescent="0.25">
      <c r="C387422" s="25"/>
    </row>
    <row r="387424" spans="3:3" x14ac:dyDescent="0.25">
      <c r="C387424" s="25"/>
    </row>
    <row r="387426" spans="3:3" x14ac:dyDescent="0.25">
      <c r="C387426" s="25"/>
    </row>
    <row r="387428" spans="3:3" x14ac:dyDescent="0.25">
      <c r="C387428" s="25"/>
    </row>
    <row r="387430" spans="3:3" x14ac:dyDescent="0.25">
      <c r="C387430" s="25"/>
    </row>
    <row r="387432" spans="3:3" x14ac:dyDescent="0.25">
      <c r="C387432" s="25"/>
    </row>
    <row r="387434" spans="3:3" x14ac:dyDescent="0.25">
      <c r="C387434" s="25"/>
    </row>
    <row r="387436" spans="3:3" x14ac:dyDescent="0.25">
      <c r="C387436" s="25"/>
    </row>
    <row r="387438" spans="3:3" x14ac:dyDescent="0.25">
      <c r="C387438" s="25"/>
    </row>
    <row r="387440" spans="3:3" x14ac:dyDescent="0.25">
      <c r="C387440" s="25"/>
    </row>
    <row r="387442" spans="3:3" x14ac:dyDescent="0.25">
      <c r="C387442" s="25"/>
    </row>
    <row r="387444" spans="3:3" x14ac:dyDescent="0.25">
      <c r="C387444" s="25"/>
    </row>
    <row r="387446" spans="3:3" x14ac:dyDescent="0.25">
      <c r="C387446" s="25"/>
    </row>
    <row r="387448" spans="3:3" x14ac:dyDescent="0.25">
      <c r="C387448" s="25"/>
    </row>
    <row r="387450" spans="3:3" x14ac:dyDescent="0.25">
      <c r="C387450" s="25"/>
    </row>
    <row r="387452" spans="3:3" x14ac:dyDescent="0.25">
      <c r="C387452" s="25"/>
    </row>
    <row r="387454" spans="3:3" x14ac:dyDescent="0.25">
      <c r="C387454" s="25"/>
    </row>
    <row r="387456" spans="3:3" x14ac:dyDescent="0.25">
      <c r="C387456" s="25"/>
    </row>
    <row r="387458" spans="3:3" x14ac:dyDescent="0.25">
      <c r="C387458" s="25"/>
    </row>
    <row r="387460" spans="3:3" x14ac:dyDescent="0.25">
      <c r="C387460" s="25"/>
    </row>
    <row r="387462" spans="3:3" x14ac:dyDescent="0.25">
      <c r="C387462" s="25"/>
    </row>
    <row r="387464" spans="3:3" x14ac:dyDescent="0.25">
      <c r="C387464" s="25"/>
    </row>
    <row r="387466" spans="3:3" x14ac:dyDescent="0.25">
      <c r="C387466" s="25"/>
    </row>
    <row r="387468" spans="3:3" x14ac:dyDescent="0.25">
      <c r="C387468" s="25"/>
    </row>
    <row r="387470" spans="3:3" x14ac:dyDescent="0.25">
      <c r="C387470" s="25"/>
    </row>
    <row r="387472" spans="3:3" x14ac:dyDescent="0.25">
      <c r="C387472" s="25"/>
    </row>
    <row r="387474" spans="3:3" x14ac:dyDescent="0.25">
      <c r="C387474" s="25"/>
    </row>
    <row r="387476" spans="3:3" x14ac:dyDescent="0.25">
      <c r="C387476" s="25"/>
    </row>
    <row r="387478" spans="3:3" x14ac:dyDescent="0.25">
      <c r="C387478" s="25"/>
    </row>
    <row r="387480" spans="3:3" x14ac:dyDescent="0.25">
      <c r="C387480" s="25"/>
    </row>
    <row r="387482" spans="3:3" x14ac:dyDescent="0.25">
      <c r="C387482" s="25"/>
    </row>
    <row r="387484" spans="3:3" x14ac:dyDescent="0.25">
      <c r="C387484" s="25"/>
    </row>
    <row r="387486" spans="3:3" x14ac:dyDescent="0.25">
      <c r="C387486" s="25"/>
    </row>
    <row r="387488" spans="3:3" x14ac:dyDescent="0.25">
      <c r="C387488" s="25"/>
    </row>
    <row r="387490" spans="3:3" x14ac:dyDescent="0.25">
      <c r="C387490" s="25"/>
    </row>
    <row r="387492" spans="3:3" x14ac:dyDescent="0.25">
      <c r="C387492" s="25"/>
    </row>
    <row r="387494" spans="3:3" x14ac:dyDescent="0.25">
      <c r="C387494" s="25"/>
    </row>
    <row r="387496" spans="3:3" x14ac:dyDescent="0.25">
      <c r="C387496" s="25"/>
    </row>
    <row r="387498" spans="3:3" x14ac:dyDescent="0.25">
      <c r="C387498" s="25"/>
    </row>
    <row r="387500" spans="3:3" x14ac:dyDescent="0.25">
      <c r="C387500" s="25"/>
    </row>
    <row r="387502" spans="3:3" x14ac:dyDescent="0.25">
      <c r="C387502" s="25"/>
    </row>
    <row r="387504" spans="3:3" x14ac:dyDescent="0.25">
      <c r="C387504" s="25"/>
    </row>
    <row r="387506" spans="3:3" x14ac:dyDescent="0.25">
      <c r="C387506" s="25"/>
    </row>
    <row r="387508" spans="3:3" x14ac:dyDescent="0.25">
      <c r="C387508" s="25"/>
    </row>
    <row r="387510" spans="3:3" x14ac:dyDescent="0.25">
      <c r="C387510" s="25"/>
    </row>
    <row r="387512" spans="3:3" x14ac:dyDescent="0.25">
      <c r="C387512" s="25"/>
    </row>
    <row r="387514" spans="3:3" x14ac:dyDescent="0.25">
      <c r="C387514" s="25"/>
    </row>
    <row r="387516" spans="3:3" x14ac:dyDescent="0.25">
      <c r="C387516" s="25"/>
    </row>
    <row r="387518" spans="3:3" x14ac:dyDescent="0.25">
      <c r="C387518" s="25"/>
    </row>
    <row r="387520" spans="3:3" x14ac:dyDescent="0.25">
      <c r="C387520" s="25"/>
    </row>
    <row r="387522" spans="3:3" x14ac:dyDescent="0.25">
      <c r="C387522" s="25"/>
    </row>
    <row r="387524" spans="3:3" x14ac:dyDescent="0.25">
      <c r="C387524" s="25"/>
    </row>
    <row r="387526" spans="3:3" x14ac:dyDescent="0.25">
      <c r="C387526" s="25"/>
    </row>
    <row r="387528" spans="3:3" x14ac:dyDescent="0.25">
      <c r="C387528" s="25"/>
    </row>
    <row r="387530" spans="3:3" x14ac:dyDescent="0.25">
      <c r="C387530" s="25"/>
    </row>
    <row r="387532" spans="3:3" x14ac:dyDescent="0.25">
      <c r="C387532" s="25"/>
    </row>
    <row r="387534" spans="3:3" x14ac:dyDescent="0.25">
      <c r="C387534" s="25"/>
    </row>
    <row r="387536" spans="3:3" x14ac:dyDescent="0.25">
      <c r="C387536" s="25"/>
    </row>
    <row r="387538" spans="3:3" x14ac:dyDescent="0.25">
      <c r="C387538" s="25"/>
    </row>
    <row r="387540" spans="3:3" x14ac:dyDescent="0.25">
      <c r="C387540" s="25"/>
    </row>
    <row r="387542" spans="3:3" x14ac:dyDescent="0.25">
      <c r="C387542" s="25"/>
    </row>
    <row r="387544" spans="3:3" x14ac:dyDescent="0.25">
      <c r="C387544" s="25"/>
    </row>
    <row r="387546" spans="3:3" x14ac:dyDescent="0.25">
      <c r="C387546" s="25"/>
    </row>
    <row r="387548" spans="3:3" x14ac:dyDescent="0.25">
      <c r="C387548" s="25"/>
    </row>
    <row r="387550" spans="3:3" x14ac:dyDescent="0.25">
      <c r="C387550" s="25"/>
    </row>
    <row r="387552" spans="3:3" x14ac:dyDescent="0.25">
      <c r="C387552" s="25"/>
    </row>
    <row r="387554" spans="3:3" x14ac:dyDescent="0.25">
      <c r="C387554" s="25"/>
    </row>
    <row r="387556" spans="3:3" x14ac:dyDescent="0.25">
      <c r="C387556" s="25"/>
    </row>
    <row r="387558" spans="3:3" x14ac:dyDescent="0.25">
      <c r="C387558" s="25"/>
    </row>
    <row r="387560" spans="3:3" x14ac:dyDescent="0.25">
      <c r="C387560" s="25"/>
    </row>
    <row r="387562" spans="3:3" x14ac:dyDescent="0.25">
      <c r="C387562" s="25"/>
    </row>
    <row r="387564" spans="3:3" x14ac:dyDescent="0.25">
      <c r="C387564" s="25"/>
    </row>
    <row r="387566" spans="3:3" x14ac:dyDescent="0.25">
      <c r="C387566" s="25"/>
    </row>
    <row r="387568" spans="3:3" x14ac:dyDescent="0.25">
      <c r="C387568" s="25"/>
    </row>
    <row r="387570" spans="3:3" x14ac:dyDescent="0.25">
      <c r="C387570" s="25"/>
    </row>
    <row r="387572" spans="3:3" x14ac:dyDescent="0.25">
      <c r="C387572" s="25"/>
    </row>
    <row r="387574" spans="3:3" x14ac:dyDescent="0.25">
      <c r="C387574" s="25"/>
    </row>
    <row r="387576" spans="3:3" x14ac:dyDescent="0.25">
      <c r="C387576" s="25"/>
    </row>
    <row r="387578" spans="3:3" x14ac:dyDescent="0.25">
      <c r="C387578" s="25"/>
    </row>
    <row r="387580" spans="3:3" x14ac:dyDescent="0.25">
      <c r="C387580" s="25"/>
    </row>
    <row r="387582" spans="3:3" x14ac:dyDescent="0.25">
      <c r="C387582" s="25"/>
    </row>
    <row r="387584" spans="3:3" x14ac:dyDescent="0.25">
      <c r="C387584" s="25"/>
    </row>
    <row r="387586" spans="3:3" x14ac:dyDescent="0.25">
      <c r="C387586" s="25"/>
    </row>
    <row r="387588" spans="3:3" x14ac:dyDescent="0.25">
      <c r="C387588" s="25"/>
    </row>
    <row r="387590" spans="3:3" x14ac:dyDescent="0.25">
      <c r="C387590" s="25"/>
    </row>
    <row r="387592" spans="3:3" x14ac:dyDescent="0.25">
      <c r="C387592" s="25"/>
    </row>
    <row r="387594" spans="3:3" x14ac:dyDescent="0.25">
      <c r="C387594" s="25"/>
    </row>
    <row r="387596" spans="3:3" x14ac:dyDescent="0.25">
      <c r="C387596" s="25"/>
    </row>
    <row r="387598" spans="3:3" x14ac:dyDescent="0.25">
      <c r="C387598" s="25"/>
    </row>
    <row r="387600" spans="3:3" x14ac:dyDescent="0.25">
      <c r="C387600" s="25"/>
    </row>
    <row r="387602" spans="3:3" x14ac:dyDescent="0.25">
      <c r="C387602" s="25"/>
    </row>
    <row r="387604" spans="3:3" x14ac:dyDescent="0.25">
      <c r="C387604" s="25"/>
    </row>
    <row r="387606" spans="3:3" x14ac:dyDescent="0.25">
      <c r="C387606" s="25"/>
    </row>
    <row r="387608" spans="3:3" x14ac:dyDescent="0.25">
      <c r="C387608" s="25"/>
    </row>
    <row r="387610" spans="3:3" x14ac:dyDescent="0.25">
      <c r="C387610" s="25"/>
    </row>
    <row r="387612" spans="3:3" x14ac:dyDescent="0.25">
      <c r="C387612" s="25"/>
    </row>
    <row r="387614" spans="3:3" x14ac:dyDescent="0.25">
      <c r="C387614" s="25"/>
    </row>
    <row r="387616" spans="3:3" x14ac:dyDescent="0.25">
      <c r="C387616" s="25"/>
    </row>
    <row r="387618" spans="3:3" x14ac:dyDescent="0.25">
      <c r="C387618" s="25"/>
    </row>
    <row r="387620" spans="3:3" x14ac:dyDescent="0.25">
      <c r="C387620" s="25"/>
    </row>
    <row r="387622" spans="3:3" x14ac:dyDescent="0.25">
      <c r="C387622" s="25"/>
    </row>
    <row r="387624" spans="3:3" x14ac:dyDescent="0.25">
      <c r="C387624" s="25"/>
    </row>
    <row r="387626" spans="3:3" x14ac:dyDescent="0.25">
      <c r="C387626" s="25"/>
    </row>
    <row r="387628" spans="3:3" x14ac:dyDescent="0.25">
      <c r="C387628" s="25"/>
    </row>
    <row r="387630" spans="3:3" x14ac:dyDescent="0.25">
      <c r="C387630" s="25"/>
    </row>
    <row r="387632" spans="3:3" x14ac:dyDescent="0.25">
      <c r="C387632" s="25"/>
    </row>
    <row r="387634" spans="3:3" x14ac:dyDescent="0.25">
      <c r="C387634" s="25"/>
    </row>
    <row r="387636" spans="3:3" x14ac:dyDescent="0.25">
      <c r="C387636" s="25"/>
    </row>
    <row r="387638" spans="3:3" x14ac:dyDescent="0.25">
      <c r="C387638" s="25"/>
    </row>
    <row r="387640" spans="3:3" x14ac:dyDescent="0.25">
      <c r="C387640" s="25"/>
    </row>
    <row r="387642" spans="3:3" x14ac:dyDescent="0.25">
      <c r="C387642" s="25"/>
    </row>
    <row r="387644" spans="3:3" x14ac:dyDescent="0.25">
      <c r="C387644" s="25"/>
    </row>
    <row r="387646" spans="3:3" x14ac:dyDescent="0.25">
      <c r="C387646" s="25"/>
    </row>
    <row r="387648" spans="3:3" x14ac:dyDescent="0.25">
      <c r="C387648" s="25"/>
    </row>
    <row r="387650" spans="3:3" x14ac:dyDescent="0.25">
      <c r="C387650" s="25"/>
    </row>
    <row r="387652" spans="3:3" x14ac:dyDescent="0.25">
      <c r="C387652" s="25"/>
    </row>
    <row r="387654" spans="3:3" x14ac:dyDescent="0.25">
      <c r="C387654" s="25"/>
    </row>
    <row r="387656" spans="3:3" x14ac:dyDescent="0.25">
      <c r="C387656" s="25"/>
    </row>
    <row r="387658" spans="3:3" x14ac:dyDescent="0.25">
      <c r="C387658" s="25"/>
    </row>
    <row r="387660" spans="3:3" x14ac:dyDescent="0.25">
      <c r="C387660" s="25"/>
    </row>
    <row r="387662" spans="3:3" x14ac:dyDescent="0.25">
      <c r="C387662" s="25"/>
    </row>
    <row r="387664" spans="3:3" x14ac:dyDescent="0.25">
      <c r="C387664" s="25"/>
    </row>
    <row r="387666" spans="3:3" x14ac:dyDescent="0.25">
      <c r="C387666" s="25"/>
    </row>
    <row r="387668" spans="3:3" x14ac:dyDescent="0.25">
      <c r="C387668" s="25"/>
    </row>
    <row r="387670" spans="3:3" x14ac:dyDescent="0.25">
      <c r="C387670" s="25"/>
    </row>
    <row r="387672" spans="3:3" x14ac:dyDescent="0.25">
      <c r="C387672" s="25"/>
    </row>
    <row r="387674" spans="3:3" x14ac:dyDescent="0.25">
      <c r="C387674" s="25"/>
    </row>
    <row r="387676" spans="3:3" x14ac:dyDescent="0.25">
      <c r="C387676" s="25"/>
    </row>
    <row r="387678" spans="3:3" x14ac:dyDescent="0.25">
      <c r="C387678" s="25"/>
    </row>
    <row r="387680" spans="3:3" x14ac:dyDescent="0.25">
      <c r="C387680" s="25"/>
    </row>
    <row r="387682" spans="3:3" x14ac:dyDescent="0.25">
      <c r="C387682" s="25"/>
    </row>
    <row r="387684" spans="3:3" x14ac:dyDescent="0.25">
      <c r="C387684" s="25"/>
    </row>
    <row r="387686" spans="3:3" x14ac:dyDescent="0.25">
      <c r="C387686" s="25"/>
    </row>
    <row r="387688" spans="3:3" x14ac:dyDescent="0.25">
      <c r="C387688" s="25"/>
    </row>
    <row r="387690" spans="3:3" x14ac:dyDescent="0.25">
      <c r="C387690" s="25"/>
    </row>
    <row r="387692" spans="3:3" x14ac:dyDescent="0.25">
      <c r="C387692" s="25"/>
    </row>
    <row r="387694" spans="3:3" x14ac:dyDescent="0.25">
      <c r="C387694" s="25"/>
    </row>
    <row r="387696" spans="3:3" x14ac:dyDescent="0.25">
      <c r="C387696" s="25"/>
    </row>
    <row r="387698" spans="3:3" x14ac:dyDescent="0.25">
      <c r="C387698" s="25"/>
    </row>
    <row r="387700" spans="3:3" x14ac:dyDescent="0.25">
      <c r="C387700" s="25"/>
    </row>
    <row r="387702" spans="3:3" x14ac:dyDescent="0.25">
      <c r="C387702" s="25"/>
    </row>
    <row r="387704" spans="3:3" x14ac:dyDescent="0.25">
      <c r="C387704" s="25"/>
    </row>
    <row r="387706" spans="3:3" x14ac:dyDescent="0.25">
      <c r="C387706" s="25"/>
    </row>
    <row r="387708" spans="3:3" x14ac:dyDescent="0.25">
      <c r="C387708" s="25"/>
    </row>
    <row r="387710" spans="3:3" x14ac:dyDescent="0.25">
      <c r="C387710" s="25"/>
    </row>
    <row r="387712" spans="3:3" x14ac:dyDescent="0.25">
      <c r="C387712" s="25"/>
    </row>
    <row r="387714" spans="3:3" x14ac:dyDescent="0.25">
      <c r="C387714" s="25"/>
    </row>
    <row r="387716" spans="3:3" x14ac:dyDescent="0.25">
      <c r="C387716" s="25"/>
    </row>
    <row r="387718" spans="3:3" x14ac:dyDescent="0.25">
      <c r="C387718" s="25"/>
    </row>
    <row r="387720" spans="3:3" x14ac:dyDescent="0.25">
      <c r="C387720" s="25"/>
    </row>
    <row r="387722" spans="3:3" x14ac:dyDescent="0.25">
      <c r="C387722" s="25"/>
    </row>
    <row r="387724" spans="3:3" x14ac:dyDescent="0.25">
      <c r="C387724" s="25"/>
    </row>
    <row r="387726" spans="3:3" x14ac:dyDescent="0.25">
      <c r="C387726" s="25"/>
    </row>
    <row r="387728" spans="3:3" x14ac:dyDescent="0.25">
      <c r="C387728" s="25"/>
    </row>
    <row r="387730" spans="3:3" x14ac:dyDescent="0.25">
      <c r="C387730" s="25"/>
    </row>
    <row r="387732" spans="3:3" x14ac:dyDescent="0.25">
      <c r="C387732" s="25"/>
    </row>
    <row r="387734" spans="3:3" x14ac:dyDescent="0.25">
      <c r="C387734" s="25"/>
    </row>
    <row r="387736" spans="3:3" x14ac:dyDescent="0.25">
      <c r="C387736" s="25"/>
    </row>
    <row r="387738" spans="3:3" x14ac:dyDescent="0.25">
      <c r="C387738" s="25"/>
    </row>
    <row r="387740" spans="3:3" x14ac:dyDescent="0.25">
      <c r="C387740" s="25"/>
    </row>
    <row r="387742" spans="3:3" x14ac:dyDescent="0.25">
      <c r="C387742" s="25"/>
    </row>
    <row r="387744" spans="3:3" x14ac:dyDescent="0.25">
      <c r="C387744" s="25"/>
    </row>
    <row r="387746" spans="3:3" x14ac:dyDescent="0.25">
      <c r="C387746" s="25"/>
    </row>
    <row r="387748" spans="3:3" x14ac:dyDescent="0.25">
      <c r="C387748" s="25"/>
    </row>
    <row r="387750" spans="3:3" x14ac:dyDescent="0.25">
      <c r="C387750" s="25"/>
    </row>
    <row r="387752" spans="3:3" x14ac:dyDescent="0.25">
      <c r="C387752" s="25"/>
    </row>
    <row r="387754" spans="3:3" x14ac:dyDescent="0.25">
      <c r="C387754" s="25"/>
    </row>
    <row r="387756" spans="3:3" x14ac:dyDescent="0.25">
      <c r="C387756" s="25"/>
    </row>
    <row r="387758" spans="3:3" x14ac:dyDescent="0.25">
      <c r="C387758" s="25"/>
    </row>
    <row r="387760" spans="3:3" x14ac:dyDescent="0.25">
      <c r="C387760" s="25"/>
    </row>
    <row r="387762" spans="3:3" x14ac:dyDescent="0.25">
      <c r="C387762" s="25"/>
    </row>
    <row r="387764" spans="3:3" x14ac:dyDescent="0.25">
      <c r="C387764" s="25"/>
    </row>
    <row r="387766" spans="3:3" x14ac:dyDescent="0.25">
      <c r="C387766" s="25"/>
    </row>
    <row r="387768" spans="3:3" x14ac:dyDescent="0.25">
      <c r="C387768" s="25"/>
    </row>
    <row r="387770" spans="3:3" x14ac:dyDescent="0.25">
      <c r="C387770" s="25"/>
    </row>
    <row r="387772" spans="3:3" x14ac:dyDescent="0.25">
      <c r="C387772" s="25"/>
    </row>
    <row r="387774" spans="3:3" x14ac:dyDescent="0.25">
      <c r="C387774" s="25"/>
    </row>
    <row r="387776" spans="3:3" x14ac:dyDescent="0.25">
      <c r="C387776" s="25"/>
    </row>
    <row r="387778" spans="3:3" x14ac:dyDescent="0.25">
      <c r="C387778" s="25"/>
    </row>
    <row r="387780" spans="3:3" x14ac:dyDescent="0.25">
      <c r="C387780" s="25"/>
    </row>
    <row r="387782" spans="3:3" x14ac:dyDescent="0.25">
      <c r="C387782" s="25"/>
    </row>
    <row r="387784" spans="3:3" x14ac:dyDescent="0.25">
      <c r="C387784" s="25"/>
    </row>
    <row r="387786" spans="3:3" x14ac:dyDescent="0.25">
      <c r="C387786" s="25"/>
    </row>
    <row r="387788" spans="3:3" x14ac:dyDescent="0.25">
      <c r="C387788" s="25"/>
    </row>
    <row r="387790" spans="3:3" x14ac:dyDescent="0.25">
      <c r="C387790" s="25"/>
    </row>
    <row r="387792" spans="3:3" x14ac:dyDescent="0.25">
      <c r="C387792" s="25"/>
    </row>
    <row r="387794" spans="3:3" x14ac:dyDescent="0.25">
      <c r="C387794" s="25"/>
    </row>
    <row r="387796" spans="3:3" x14ac:dyDescent="0.25">
      <c r="C387796" s="25"/>
    </row>
    <row r="387798" spans="3:3" x14ac:dyDescent="0.25">
      <c r="C387798" s="25"/>
    </row>
    <row r="387800" spans="3:3" x14ac:dyDescent="0.25">
      <c r="C387800" s="25"/>
    </row>
    <row r="387802" spans="3:3" x14ac:dyDescent="0.25">
      <c r="C387802" s="25"/>
    </row>
    <row r="387804" spans="3:3" x14ac:dyDescent="0.25">
      <c r="C387804" s="25"/>
    </row>
    <row r="387806" spans="3:3" x14ac:dyDescent="0.25">
      <c r="C387806" s="25"/>
    </row>
    <row r="387808" spans="3:3" x14ac:dyDescent="0.25">
      <c r="C387808" s="25"/>
    </row>
    <row r="387810" spans="3:3" x14ac:dyDescent="0.25">
      <c r="C387810" s="25"/>
    </row>
    <row r="387812" spans="3:3" x14ac:dyDescent="0.25">
      <c r="C387812" s="25"/>
    </row>
    <row r="387814" spans="3:3" x14ac:dyDescent="0.25">
      <c r="C387814" s="25"/>
    </row>
    <row r="387816" spans="3:3" x14ac:dyDescent="0.25">
      <c r="C387816" s="25"/>
    </row>
    <row r="387818" spans="3:3" x14ac:dyDescent="0.25">
      <c r="C387818" s="25"/>
    </row>
    <row r="387820" spans="3:3" x14ac:dyDescent="0.25">
      <c r="C387820" s="25"/>
    </row>
    <row r="387822" spans="3:3" x14ac:dyDescent="0.25">
      <c r="C387822" s="25"/>
    </row>
    <row r="387824" spans="3:3" x14ac:dyDescent="0.25">
      <c r="C387824" s="25"/>
    </row>
    <row r="387826" spans="3:3" x14ac:dyDescent="0.25">
      <c r="C387826" s="25"/>
    </row>
    <row r="387828" spans="3:3" x14ac:dyDescent="0.25">
      <c r="C387828" s="25"/>
    </row>
    <row r="387830" spans="3:3" x14ac:dyDescent="0.25">
      <c r="C387830" s="25"/>
    </row>
    <row r="387832" spans="3:3" x14ac:dyDescent="0.25">
      <c r="C387832" s="25"/>
    </row>
    <row r="387834" spans="3:3" x14ac:dyDescent="0.25">
      <c r="C387834" s="25"/>
    </row>
    <row r="387836" spans="3:3" x14ac:dyDescent="0.25">
      <c r="C387836" s="25"/>
    </row>
    <row r="387838" spans="3:3" x14ac:dyDescent="0.25">
      <c r="C387838" s="25"/>
    </row>
    <row r="387840" spans="3:3" x14ac:dyDescent="0.25">
      <c r="C387840" s="25"/>
    </row>
    <row r="387842" spans="3:3" x14ac:dyDescent="0.25">
      <c r="C387842" s="25"/>
    </row>
    <row r="387844" spans="3:3" x14ac:dyDescent="0.25">
      <c r="C387844" s="25"/>
    </row>
    <row r="387846" spans="3:3" x14ac:dyDescent="0.25">
      <c r="C387846" s="25"/>
    </row>
    <row r="387848" spans="3:3" x14ac:dyDescent="0.25">
      <c r="C387848" s="25"/>
    </row>
    <row r="387850" spans="3:3" x14ac:dyDescent="0.25">
      <c r="C387850" s="25"/>
    </row>
    <row r="387852" spans="3:3" x14ac:dyDescent="0.25">
      <c r="C387852" s="25"/>
    </row>
    <row r="387854" spans="3:3" x14ac:dyDescent="0.25">
      <c r="C387854" s="25"/>
    </row>
    <row r="387856" spans="3:3" x14ac:dyDescent="0.25">
      <c r="C387856" s="25"/>
    </row>
    <row r="387858" spans="3:3" x14ac:dyDescent="0.25">
      <c r="C387858" s="25"/>
    </row>
    <row r="387860" spans="3:3" x14ac:dyDescent="0.25">
      <c r="C387860" s="25"/>
    </row>
    <row r="387862" spans="3:3" x14ac:dyDescent="0.25">
      <c r="C387862" s="25"/>
    </row>
    <row r="387864" spans="3:3" x14ac:dyDescent="0.25">
      <c r="C387864" s="25"/>
    </row>
    <row r="387866" spans="3:3" x14ac:dyDescent="0.25">
      <c r="C387866" s="25"/>
    </row>
    <row r="387868" spans="3:3" x14ac:dyDescent="0.25">
      <c r="C387868" s="25"/>
    </row>
    <row r="387870" spans="3:3" x14ac:dyDescent="0.25">
      <c r="C387870" s="25"/>
    </row>
    <row r="387872" spans="3:3" x14ac:dyDescent="0.25">
      <c r="C387872" s="25"/>
    </row>
    <row r="387874" spans="3:3" x14ac:dyDescent="0.25">
      <c r="C387874" s="25"/>
    </row>
    <row r="387876" spans="3:3" x14ac:dyDescent="0.25">
      <c r="C387876" s="25"/>
    </row>
    <row r="387878" spans="3:3" x14ac:dyDescent="0.25">
      <c r="C387878" s="25"/>
    </row>
    <row r="387880" spans="3:3" x14ac:dyDescent="0.25">
      <c r="C387880" s="25"/>
    </row>
    <row r="387882" spans="3:3" x14ac:dyDescent="0.25">
      <c r="C387882" s="25"/>
    </row>
    <row r="387884" spans="3:3" x14ac:dyDescent="0.25">
      <c r="C387884" s="25"/>
    </row>
    <row r="387886" spans="3:3" x14ac:dyDescent="0.25">
      <c r="C387886" s="25"/>
    </row>
    <row r="387888" spans="3:3" x14ac:dyDescent="0.25">
      <c r="C387888" s="25"/>
    </row>
    <row r="387890" spans="3:3" x14ac:dyDescent="0.25">
      <c r="C387890" s="25"/>
    </row>
    <row r="387892" spans="3:3" x14ac:dyDescent="0.25">
      <c r="C387892" s="25"/>
    </row>
    <row r="387894" spans="3:3" x14ac:dyDescent="0.25">
      <c r="C387894" s="25"/>
    </row>
    <row r="387896" spans="3:3" x14ac:dyDescent="0.25">
      <c r="C387896" s="25"/>
    </row>
    <row r="387898" spans="3:3" x14ac:dyDescent="0.25">
      <c r="C387898" s="25"/>
    </row>
    <row r="387900" spans="3:3" x14ac:dyDescent="0.25">
      <c r="C387900" s="25"/>
    </row>
    <row r="387902" spans="3:3" x14ac:dyDescent="0.25">
      <c r="C387902" s="25"/>
    </row>
    <row r="387904" spans="3:3" x14ac:dyDescent="0.25">
      <c r="C387904" s="25"/>
    </row>
    <row r="387906" spans="3:3" x14ac:dyDescent="0.25">
      <c r="C387906" s="25"/>
    </row>
    <row r="387908" spans="3:3" x14ac:dyDescent="0.25">
      <c r="C387908" s="25"/>
    </row>
    <row r="387910" spans="3:3" x14ac:dyDescent="0.25">
      <c r="C387910" s="25"/>
    </row>
    <row r="387912" spans="3:3" x14ac:dyDescent="0.25">
      <c r="C387912" s="25"/>
    </row>
    <row r="387914" spans="3:3" x14ac:dyDescent="0.25">
      <c r="C387914" s="25"/>
    </row>
    <row r="387916" spans="3:3" x14ac:dyDescent="0.25">
      <c r="C387916" s="25"/>
    </row>
    <row r="387918" spans="3:3" x14ac:dyDescent="0.25">
      <c r="C387918" s="25"/>
    </row>
    <row r="387920" spans="3:3" x14ac:dyDescent="0.25">
      <c r="C387920" s="25"/>
    </row>
    <row r="387922" spans="3:3" x14ac:dyDescent="0.25">
      <c r="C387922" s="25"/>
    </row>
    <row r="387924" spans="3:3" x14ac:dyDescent="0.25">
      <c r="C387924" s="25"/>
    </row>
    <row r="387926" spans="3:3" x14ac:dyDescent="0.25">
      <c r="C387926" s="25"/>
    </row>
    <row r="387928" spans="3:3" x14ac:dyDescent="0.25">
      <c r="C387928" s="25"/>
    </row>
    <row r="387930" spans="3:3" x14ac:dyDescent="0.25">
      <c r="C387930" s="25"/>
    </row>
    <row r="387932" spans="3:3" x14ac:dyDescent="0.25">
      <c r="C387932" s="25"/>
    </row>
    <row r="387934" spans="3:3" x14ac:dyDescent="0.25">
      <c r="C387934" s="25"/>
    </row>
    <row r="387936" spans="3:3" x14ac:dyDescent="0.25">
      <c r="C387936" s="25"/>
    </row>
    <row r="387938" spans="3:3" x14ac:dyDescent="0.25">
      <c r="C387938" s="25"/>
    </row>
    <row r="387940" spans="3:3" x14ac:dyDescent="0.25">
      <c r="C387940" s="25"/>
    </row>
    <row r="387942" spans="3:3" x14ac:dyDescent="0.25">
      <c r="C387942" s="25"/>
    </row>
    <row r="387944" spans="3:3" x14ac:dyDescent="0.25">
      <c r="C387944" s="25"/>
    </row>
    <row r="387946" spans="3:3" x14ac:dyDescent="0.25">
      <c r="C387946" s="25"/>
    </row>
    <row r="387948" spans="3:3" x14ac:dyDescent="0.25">
      <c r="C387948" s="25"/>
    </row>
    <row r="387950" spans="3:3" x14ac:dyDescent="0.25">
      <c r="C387950" s="25"/>
    </row>
    <row r="387952" spans="3:3" x14ac:dyDescent="0.25">
      <c r="C387952" s="25"/>
    </row>
    <row r="387954" spans="3:3" x14ac:dyDescent="0.25">
      <c r="C387954" s="25"/>
    </row>
    <row r="387956" spans="3:3" x14ac:dyDescent="0.25">
      <c r="C387956" s="25"/>
    </row>
    <row r="387958" spans="3:3" x14ac:dyDescent="0.25">
      <c r="C387958" s="25"/>
    </row>
    <row r="387960" spans="3:3" x14ac:dyDescent="0.25">
      <c r="C387960" s="25"/>
    </row>
    <row r="387962" spans="3:3" x14ac:dyDescent="0.25">
      <c r="C387962" s="25"/>
    </row>
    <row r="387964" spans="3:3" x14ac:dyDescent="0.25">
      <c r="C387964" s="25"/>
    </row>
    <row r="387966" spans="3:3" x14ac:dyDescent="0.25">
      <c r="C387966" s="25"/>
    </row>
    <row r="387968" spans="3:3" x14ac:dyDescent="0.25">
      <c r="C387968" s="25"/>
    </row>
    <row r="387970" spans="3:3" x14ac:dyDescent="0.25">
      <c r="C387970" s="25"/>
    </row>
    <row r="387972" spans="3:3" x14ac:dyDescent="0.25">
      <c r="C387972" s="25"/>
    </row>
    <row r="387974" spans="3:3" x14ac:dyDescent="0.25">
      <c r="C387974" s="25"/>
    </row>
    <row r="387976" spans="3:3" x14ac:dyDescent="0.25">
      <c r="C387976" s="25"/>
    </row>
    <row r="387978" spans="3:3" x14ac:dyDescent="0.25">
      <c r="C387978" s="25"/>
    </row>
    <row r="387980" spans="3:3" x14ac:dyDescent="0.25">
      <c r="C387980" s="25"/>
    </row>
    <row r="387982" spans="3:3" x14ac:dyDescent="0.25">
      <c r="C387982" s="25"/>
    </row>
    <row r="387984" spans="3:3" x14ac:dyDescent="0.25">
      <c r="C387984" s="25"/>
    </row>
    <row r="387986" spans="3:3" x14ac:dyDescent="0.25">
      <c r="C387986" s="25"/>
    </row>
    <row r="387988" spans="3:3" x14ac:dyDescent="0.25">
      <c r="C387988" s="25"/>
    </row>
    <row r="387990" spans="3:3" x14ac:dyDescent="0.25">
      <c r="C387990" s="25"/>
    </row>
    <row r="387992" spans="3:3" x14ac:dyDescent="0.25">
      <c r="C387992" s="25"/>
    </row>
    <row r="387994" spans="3:3" x14ac:dyDescent="0.25">
      <c r="C387994" s="25"/>
    </row>
    <row r="387996" spans="3:3" x14ac:dyDescent="0.25">
      <c r="C387996" s="25"/>
    </row>
    <row r="387998" spans="3:3" x14ac:dyDescent="0.25">
      <c r="C387998" s="25"/>
    </row>
    <row r="388000" spans="3:3" x14ac:dyDescent="0.25">
      <c r="C388000" s="25"/>
    </row>
    <row r="388002" spans="3:3" x14ac:dyDescent="0.25">
      <c r="C388002" s="25"/>
    </row>
    <row r="388004" spans="3:3" x14ac:dyDescent="0.25">
      <c r="C388004" s="25"/>
    </row>
    <row r="388006" spans="3:3" x14ac:dyDescent="0.25">
      <c r="C388006" s="25"/>
    </row>
    <row r="388008" spans="3:3" x14ac:dyDescent="0.25">
      <c r="C388008" s="25"/>
    </row>
    <row r="388010" spans="3:3" x14ac:dyDescent="0.25">
      <c r="C388010" s="25"/>
    </row>
    <row r="388012" spans="3:3" x14ac:dyDescent="0.25">
      <c r="C388012" s="25"/>
    </row>
    <row r="388014" spans="3:3" x14ac:dyDescent="0.25">
      <c r="C388014" s="25"/>
    </row>
    <row r="388016" spans="3:3" x14ac:dyDescent="0.25">
      <c r="C388016" s="25"/>
    </row>
    <row r="388018" spans="3:3" x14ac:dyDescent="0.25">
      <c r="C388018" s="25"/>
    </row>
    <row r="388020" spans="3:3" x14ac:dyDescent="0.25">
      <c r="C388020" s="25"/>
    </row>
    <row r="388022" spans="3:3" x14ac:dyDescent="0.25">
      <c r="C388022" s="25"/>
    </row>
    <row r="388024" spans="3:3" x14ac:dyDescent="0.25">
      <c r="C388024" s="25"/>
    </row>
    <row r="388026" spans="3:3" x14ac:dyDescent="0.25">
      <c r="C388026" s="25"/>
    </row>
    <row r="388028" spans="3:3" x14ac:dyDescent="0.25">
      <c r="C388028" s="25"/>
    </row>
    <row r="388030" spans="3:3" x14ac:dyDescent="0.25">
      <c r="C388030" s="25"/>
    </row>
    <row r="388032" spans="3:3" x14ac:dyDescent="0.25">
      <c r="C388032" s="25"/>
    </row>
    <row r="388034" spans="3:3" x14ac:dyDescent="0.25">
      <c r="C388034" s="25"/>
    </row>
    <row r="388036" spans="3:3" x14ac:dyDescent="0.25">
      <c r="C388036" s="25"/>
    </row>
    <row r="388038" spans="3:3" x14ac:dyDescent="0.25">
      <c r="C388038" s="25"/>
    </row>
    <row r="388040" spans="3:3" x14ac:dyDescent="0.25">
      <c r="C388040" s="25"/>
    </row>
    <row r="388042" spans="3:3" x14ac:dyDescent="0.25">
      <c r="C388042" s="25"/>
    </row>
    <row r="388044" spans="3:3" x14ac:dyDescent="0.25">
      <c r="C388044" s="25"/>
    </row>
    <row r="388046" spans="3:3" x14ac:dyDescent="0.25">
      <c r="C388046" s="25"/>
    </row>
    <row r="388048" spans="3:3" x14ac:dyDescent="0.25">
      <c r="C388048" s="25"/>
    </row>
    <row r="388050" spans="3:3" x14ac:dyDescent="0.25">
      <c r="C388050" s="25"/>
    </row>
    <row r="388052" spans="3:3" x14ac:dyDescent="0.25">
      <c r="C388052" s="25"/>
    </row>
    <row r="388054" spans="3:3" x14ac:dyDescent="0.25">
      <c r="C388054" s="25"/>
    </row>
    <row r="388056" spans="3:3" x14ac:dyDescent="0.25">
      <c r="C388056" s="25"/>
    </row>
    <row r="388058" spans="3:3" x14ac:dyDescent="0.25">
      <c r="C388058" s="25"/>
    </row>
    <row r="388060" spans="3:3" x14ac:dyDescent="0.25">
      <c r="C388060" s="25"/>
    </row>
    <row r="388062" spans="3:3" x14ac:dyDescent="0.25">
      <c r="C388062" s="25"/>
    </row>
    <row r="388064" spans="3:3" x14ac:dyDescent="0.25">
      <c r="C388064" s="25"/>
    </row>
    <row r="388066" spans="3:3" x14ac:dyDescent="0.25">
      <c r="C388066" s="25"/>
    </row>
    <row r="388068" spans="3:3" x14ac:dyDescent="0.25">
      <c r="C388068" s="25"/>
    </row>
    <row r="388070" spans="3:3" x14ac:dyDescent="0.25">
      <c r="C388070" s="25"/>
    </row>
    <row r="388072" spans="3:3" x14ac:dyDescent="0.25">
      <c r="C388072" s="25"/>
    </row>
    <row r="388074" spans="3:3" x14ac:dyDescent="0.25">
      <c r="C388074" s="25"/>
    </row>
    <row r="388076" spans="3:3" x14ac:dyDescent="0.25">
      <c r="C388076" s="25"/>
    </row>
    <row r="388078" spans="3:3" x14ac:dyDescent="0.25">
      <c r="C388078" s="25"/>
    </row>
    <row r="388080" spans="3:3" x14ac:dyDescent="0.25">
      <c r="C388080" s="25"/>
    </row>
    <row r="388082" spans="3:3" x14ac:dyDescent="0.25">
      <c r="C388082" s="25"/>
    </row>
    <row r="388084" spans="3:3" x14ac:dyDescent="0.25">
      <c r="C388084" s="25"/>
    </row>
    <row r="388086" spans="3:3" x14ac:dyDescent="0.25">
      <c r="C388086" s="25"/>
    </row>
    <row r="388088" spans="3:3" x14ac:dyDescent="0.25">
      <c r="C388088" s="25"/>
    </row>
    <row r="388090" spans="3:3" x14ac:dyDescent="0.25">
      <c r="C388090" s="25"/>
    </row>
    <row r="388092" spans="3:3" x14ac:dyDescent="0.25">
      <c r="C388092" s="25"/>
    </row>
    <row r="388094" spans="3:3" x14ac:dyDescent="0.25">
      <c r="C388094" s="25"/>
    </row>
    <row r="388096" spans="3:3" x14ac:dyDescent="0.25">
      <c r="C388096" s="25"/>
    </row>
    <row r="388098" spans="3:3" x14ac:dyDescent="0.25">
      <c r="C388098" s="25"/>
    </row>
    <row r="388100" spans="3:3" x14ac:dyDescent="0.25">
      <c r="C388100" s="25"/>
    </row>
    <row r="388102" spans="3:3" x14ac:dyDescent="0.25">
      <c r="C388102" s="25"/>
    </row>
    <row r="388104" spans="3:3" x14ac:dyDescent="0.25">
      <c r="C388104" s="25"/>
    </row>
    <row r="388106" spans="3:3" x14ac:dyDescent="0.25">
      <c r="C388106" s="25"/>
    </row>
    <row r="388108" spans="3:3" x14ac:dyDescent="0.25">
      <c r="C388108" s="25"/>
    </row>
    <row r="388110" spans="3:3" x14ac:dyDescent="0.25">
      <c r="C388110" s="25"/>
    </row>
    <row r="388112" spans="3:3" x14ac:dyDescent="0.25">
      <c r="C388112" s="25"/>
    </row>
    <row r="388114" spans="3:3" x14ac:dyDescent="0.25">
      <c r="C388114" s="25"/>
    </row>
    <row r="388116" spans="3:3" x14ac:dyDescent="0.25">
      <c r="C388116" s="25"/>
    </row>
    <row r="388118" spans="3:3" x14ac:dyDescent="0.25">
      <c r="C388118" s="25"/>
    </row>
    <row r="388120" spans="3:3" x14ac:dyDescent="0.25">
      <c r="C388120" s="25"/>
    </row>
    <row r="388122" spans="3:3" x14ac:dyDescent="0.25">
      <c r="C388122" s="25"/>
    </row>
    <row r="388124" spans="3:3" x14ac:dyDescent="0.25">
      <c r="C388124" s="25"/>
    </row>
    <row r="388126" spans="3:3" x14ac:dyDescent="0.25">
      <c r="C388126" s="25"/>
    </row>
    <row r="388128" spans="3:3" x14ac:dyDescent="0.25">
      <c r="C388128" s="25"/>
    </row>
    <row r="388130" spans="3:3" x14ac:dyDescent="0.25">
      <c r="C388130" s="25"/>
    </row>
    <row r="388132" spans="3:3" x14ac:dyDescent="0.25">
      <c r="C388132" s="25"/>
    </row>
    <row r="388134" spans="3:3" x14ac:dyDescent="0.25">
      <c r="C388134" s="25"/>
    </row>
    <row r="388136" spans="3:3" x14ac:dyDescent="0.25">
      <c r="C388136" s="25"/>
    </row>
    <row r="388138" spans="3:3" x14ac:dyDescent="0.25">
      <c r="C388138" s="25"/>
    </row>
    <row r="388140" spans="3:3" x14ac:dyDescent="0.25">
      <c r="C388140" s="25"/>
    </row>
    <row r="388142" spans="3:3" x14ac:dyDescent="0.25">
      <c r="C388142" s="25"/>
    </row>
    <row r="388144" spans="3:3" x14ac:dyDescent="0.25">
      <c r="C388144" s="25"/>
    </row>
    <row r="388146" spans="3:3" x14ac:dyDescent="0.25">
      <c r="C388146" s="25"/>
    </row>
    <row r="388148" spans="3:3" x14ac:dyDescent="0.25">
      <c r="C388148" s="25"/>
    </row>
    <row r="388150" spans="3:3" x14ac:dyDescent="0.25">
      <c r="C388150" s="25"/>
    </row>
    <row r="388152" spans="3:3" x14ac:dyDescent="0.25">
      <c r="C388152" s="25"/>
    </row>
    <row r="388154" spans="3:3" x14ac:dyDescent="0.25">
      <c r="C388154" s="25"/>
    </row>
    <row r="388156" spans="3:3" x14ac:dyDescent="0.25">
      <c r="C388156" s="25"/>
    </row>
    <row r="388158" spans="3:3" x14ac:dyDescent="0.25">
      <c r="C388158" s="25"/>
    </row>
    <row r="388160" spans="3:3" x14ac:dyDescent="0.25">
      <c r="C388160" s="25"/>
    </row>
    <row r="388162" spans="3:3" x14ac:dyDescent="0.25">
      <c r="C388162" s="25"/>
    </row>
    <row r="388164" spans="3:3" x14ac:dyDescent="0.25">
      <c r="C388164" s="25"/>
    </row>
    <row r="388166" spans="3:3" x14ac:dyDescent="0.25">
      <c r="C388166" s="25"/>
    </row>
    <row r="388168" spans="3:3" x14ac:dyDescent="0.25">
      <c r="C388168" s="25"/>
    </row>
    <row r="388170" spans="3:3" x14ac:dyDescent="0.25">
      <c r="C388170" s="25"/>
    </row>
    <row r="388172" spans="3:3" x14ac:dyDescent="0.25">
      <c r="C388172" s="25"/>
    </row>
    <row r="388174" spans="3:3" x14ac:dyDescent="0.25">
      <c r="C388174" s="25"/>
    </row>
    <row r="388176" spans="3:3" x14ac:dyDescent="0.25">
      <c r="C388176" s="25"/>
    </row>
    <row r="388178" spans="3:3" x14ac:dyDescent="0.25">
      <c r="C388178" s="25"/>
    </row>
    <row r="388180" spans="3:3" x14ac:dyDescent="0.25">
      <c r="C388180" s="25"/>
    </row>
    <row r="388182" spans="3:3" x14ac:dyDescent="0.25">
      <c r="C388182" s="25"/>
    </row>
    <row r="388184" spans="3:3" x14ac:dyDescent="0.25">
      <c r="C388184" s="25"/>
    </row>
    <row r="388186" spans="3:3" x14ac:dyDescent="0.25">
      <c r="C388186" s="25"/>
    </row>
    <row r="388188" spans="3:3" x14ac:dyDescent="0.25">
      <c r="C388188" s="25"/>
    </row>
    <row r="388190" spans="3:3" x14ac:dyDescent="0.25">
      <c r="C388190" s="25"/>
    </row>
    <row r="388192" spans="3:3" x14ac:dyDescent="0.25">
      <c r="C388192" s="25"/>
    </row>
    <row r="388194" spans="3:3" x14ac:dyDescent="0.25">
      <c r="C388194" s="25"/>
    </row>
    <row r="388196" spans="3:3" x14ac:dyDescent="0.25">
      <c r="C388196" s="25"/>
    </row>
    <row r="388198" spans="3:3" x14ac:dyDescent="0.25">
      <c r="C388198" s="25"/>
    </row>
    <row r="388200" spans="3:3" x14ac:dyDescent="0.25">
      <c r="C388200" s="25"/>
    </row>
    <row r="388202" spans="3:3" x14ac:dyDescent="0.25">
      <c r="C388202" s="25"/>
    </row>
    <row r="388204" spans="3:3" x14ac:dyDescent="0.25">
      <c r="C388204" s="25"/>
    </row>
    <row r="388206" spans="3:3" x14ac:dyDescent="0.25">
      <c r="C388206" s="25"/>
    </row>
    <row r="388208" spans="3:3" x14ac:dyDescent="0.25">
      <c r="C388208" s="25"/>
    </row>
    <row r="388210" spans="3:3" x14ac:dyDescent="0.25">
      <c r="C388210" s="25"/>
    </row>
    <row r="388212" spans="3:3" x14ac:dyDescent="0.25">
      <c r="C388212" s="25"/>
    </row>
    <row r="388214" spans="3:3" x14ac:dyDescent="0.25">
      <c r="C388214" s="25"/>
    </row>
    <row r="388216" spans="3:3" x14ac:dyDescent="0.25">
      <c r="C388216" s="25"/>
    </row>
    <row r="388218" spans="3:3" x14ac:dyDescent="0.25">
      <c r="C388218" s="25"/>
    </row>
    <row r="388220" spans="3:3" x14ac:dyDescent="0.25">
      <c r="C388220" s="25"/>
    </row>
    <row r="388222" spans="3:3" x14ac:dyDescent="0.25">
      <c r="C388222" s="25"/>
    </row>
    <row r="388224" spans="3:3" x14ac:dyDescent="0.25">
      <c r="C388224" s="25"/>
    </row>
    <row r="388226" spans="3:3" x14ac:dyDescent="0.25">
      <c r="C388226" s="25"/>
    </row>
    <row r="388228" spans="3:3" x14ac:dyDescent="0.25">
      <c r="C388228" s="25"/>
    </row>
    <row r="388230" spans="3:3" x14ac:dyDescent="0.25">
      <c r="C388230" s="25"/>
    </row>
    <row r="388232" spans="3:3" x14ac:dyDescent="0.25">
      <c r="C388232" s="25"/>
    </row>
    <row r="388234" spans="3:3" x14ac:dyDescent="0.25">
      <c r="C388234" s="25"/>
    </row>
    <row r="388236" spans="3:3" x14ac:dyDescent="0.25">
      <c r="C388236" s="25"/>
    </row>
    <row r="388238" spans="3:3" x14ac:dyDescent="0.25">
      <c r="C388238" s="25"/>
    </row>
    <row r="388240" spans="3:3" x14ac:dyDescent="0.25">
      <c r="C388240" s="25"/>
    </row>
    <row r="388242" spans="3:3" x14ac:dyDescent="0.25">
      <c r="C388242" s="25"/>
    </row>
    <row r="388244" spans="3:3" x14ac:dyDescent="0.25">
      <c r="C388244" s="25"/>
    </row>
    <row r="388246" spans="3:3" x14ac:dyDescent="0.25">
      <c r="C388246" s="25"/>
    </row>
    <row r="388248" spans="3:3" x14ac:dyDescent="0.25">
      <c r="C388248" s="25"/>
    </row>
    <row r="388250" spans="3:3" x14ac:dyDescent="0.25">
      <c r="C388250" s="25"/>
    </row>
    <row r="388252" spans="3:3" x14ac:dyDescent="0.25">
      <c r="C388252" s="25"/>
    </row>
    <row r="388254" spans="3:3" x14ac:dyDescent="0.25">
      <c r="C388254" s="25"/>
    </row>
    <row r="388256" spans="3:3" x14ac:dyDescent="0.25">
      <c r="C388256" s="25"/>
    </row>
    <row r="388258" spans="3:3" x14ac:dyDescent="0.25">
      <c r="C388258" s="25"/>
    </row>
    <row r="388260" spans="3:3" x14ac:dyDescent="0.25">
      <c r="C388260" s="25"/>
    </row>
    <row r="388262" spans="3:3" x14ac:dyDescent="0.25">
      <c r="C388262" s="25"/>
    </row>
    <row r="388264" spans="3:3" x14ac:dyDescent="0.25">
      <c r="C388264" s="25"/>
    </row>
    <row r="388266" spans="3:3" x14ac:dyDescent="0.25">
      <c r="C388266" s="25"/>
    </row>
    <row r="388268" spans="3:3" x14ac:dyDescent="0.25">
      <c r="C388268" s="25"/>
    </row>
    <row r="388270" spans="3:3" x14ac:dyDescent="0.25">
      <c r="C388270" s="25"/>
    </row>
    <row r="388272" spans="3:3" x14ac:dyDescent="0.25">
      <c r="C388272" s="25"/>
    </row>
    <row r="388274" spans="3:3" x14ac:dyDescent="0.25">
      <c r="C388274" s="25"/>
    </row>
    <row r="388276" spans="3:3" x14ac:dyDescent="0.25">
      <c r="C388276" s="25"/>
    </row>
    <row r="388278" spans="3:3" x14ac:dyDescent="0.25">
      <c r="C388278" s="25"/>
    </row>
    <row r="388280" spans="3:3" x14ac:dyDescent="0.25">
      <c r="C388280" s="25"/>
    </row>
    <row r="388282" spans="3:3" x14ac:dyDescent="0.25">
      <c r="C388282" s="25"/>
    </row>
    <row r="388284" spans="3:3" x14ac:dyDescent="0.25">
      <c r="C388284" s="25"/>
    </row>
    <row r="388286" spans="3:3" x14ac:dyDescent="0.25">
      <c r="C388286" s="25"/>
    </row>
    <row r="388288" spans="3:3" x14ac:dyDescent="0.25">
      <c r="C388288" s="25"/>
    </row>
    <row r="388290" spans="3:3" x14ac:dyDescent="0.25">
      <c r="C388290" s="25"/>
    </row>
    <row r="388292" spans="3:3" x14ac:dyDescent="0.25">
      <c r="C388292" s="25"/>
    </row>
    <row r="388294" spans="3:3" x14ac:dyDescent="0.25">
      <c r="C388294" s="25"/>
    </row>
    <row r="388296" spans="3:3" x14ac:dyDescent="0.25">
      <c r="C388296" s="25"/>
    </row>
    <row r="388298" spans="3:3" x14ac:dyDescent="0.25">
      <c r="C388298" s="25"/>
    </row>
    <row r="388300" spans="3:3" x14ac:dyDescent="0.25">
      <c r="C388300" s="25"/>
    </row>
    <row r="388302" spans="3:3" x14ac:dyDescent="0.25">
      <c r="C388302" s="25"/>
    </row>
    <row r="388304" spans="3:3" x14ac:dyDescent="0.25">
      <c r="C388304" s="25"/>
    </row>
    <row r="388306" spans="3:3" x14ac:dyDescent="0.25">
      <c r="C388306" s="25"/>
    </row>
    <row r="388308" spans="3:3" x14ac:dyDescent="0.25">
      <c r="C388308" s="25"/>
    </row>
    <row r="388310" spans="3:3" x14ac:dyDescent="0.25">
      <c r="C388310" s="25"/>
    </row>
    <row r="388312" spans="3:3" x14ac:dyDescent="0.25">
      <c r="C388312" s="25"/>
    </row>
    <row r="388314" spans="3:3" x14ac:dyDescent="0.25">
      <c r="C388314" s="25"/>
    </row>
    <row r="388316" spans="3:3" x14ac:dyDescent="0.25">
      <c r="C388316" s="25"/>
    </row>
    <row r="388318" spans="3:3" x14ac:dyDescent="0.25">
      <c r="C388318" s="25"/>
    </row>
    <row r="388320" spans="3:3" x14ac:dyDescent="0.25">
      <c r="C388320" s="25"/>
    </row>
    <row r="388322" spans="3:3" x14ac:dyDescent="0.25">
      <c r="C388322" s="25"/>
    </row>
    <row r="388324" spans="3:3" x14ac:dyDescent="0.25">
      <c r="C388324" s="25"/>
    </row>
    <row r="388326" spans="3:3" x14ac:dyDescent="0.25">
      <c r="C388326" s="25"/>
    </row>
    <row r="388328" spans="3:3" x14ac:dyDescent="0.25">
      <c r="C388328" s="25"/>
    </row>
    <row r="388330" spans="3:3" x14ac:dyDescent="0.25">
      <c r="C388330" s="25"/>
    </row>
    <row r="388332" spans="3:3" x14ac:dyDescent="0.25">
      <c r="C388332" s="25"/>
    </row>
    <row r="388334" spans="3:3" x14ac:dyDescent="0.25">
      <c r="C388334" s="25"/>
    </row>
    <row r="388336" spans="3:3" x14ac:dyDescent="0.25">
      <c r="C388336" s="25"/>
    </row>
    <row r="388338" spans="3:3" x14ac:dyDescent="0.25">
      <c r="C388338" s="25"/>
    </row>
    <row r="388340" spans="3:3" x14ac:dyDescent="0.25">
      <c r="C388340" s="25"/>
    </row>
    <row r="388342" spans="3:3" x14ac:dyDescent="0.25">
      <c r="C388342" s="25"/>
    </row>
    <row r="388344" spans="3:3" x14ac:dyDescent="0.25">
      <c r="C388344" s="25"/>
    </row>
    <row r="388346" spans="3:3" x14ac:dyDescent="0.25">
      <c r="C388346" s="25"/>
    </row>
    <row r="388348" spans="3:3" x14ac:dyDescent="0.25">
      <c r="C388348" s="25"/>
    </row>
    <row r="388350" spans="3:3" x14ac:dyDescent="0.25">
      <c r="C388350" s="25"/>
    </row>
    <row r="388352" spans="3:3" x14ac:dyDescent="0.25">
      <c r="C388352" s="25"/>
    </row>
    <row r="388354" spans="3:3" x14ac:dyDescent="0.25">
      <c r="C388354" s="25"/>
    </row>
    <row r="388356" spans="3:3" x14ac:dyDescent="0.25">
      <c r="C388356" s="25"/>
    </row>
    <row r="388358" spans="3:3" x14ac:dyDescent="0.25">
      <c r="C388358" s="25"/>
    </row>
    <row r="388360" spans="3:3" x14ac:dyDescent="0.25">
      <c r="C388360" s="25"/>
    </row>
    <row r="388362" spans="3:3" x14ac:dyDescent="0.25">
      <c r="C388362" s="25"/>
    </row>
    <row r="388364" spans="3:3" x14ac:dyDescent="0.25">
      <c r="C388364" s="25"/>
    </row>
    <row r="388366" spans="3:3" x14ac:dyDescent="0.25">
      <c r="C388366" s="25"/>
    </row>
    <row r="388368" spans="3:3" x14ac:dyDescent="0.25">
      <c r="C388368" s="25"/>
    </row>
    <row r="388370" spans="3:3" x14ac:dyDescent="0.25">
      <c r="C388370" s="25"/>
    </row>
    <row r="388372" spans="3:3" x14ac:dyDescent="0.25">
      <c r="C388372" s="25"/>
    </row>
    <row r="388374" spans="3:3" x14ac:dyDescent="0.25">
      <c r="C388374" s="25"/>
    </row>
    <row r="388376" spans="3:3" x14ac:dyDescent="0.25">
      <c r="C388376" s="25"/>
    </row>
    <row r="388378" spans="3:3" x14ac:dyDescent="0.25">
      <c r="C388378" s="25"/>
    </row>
    <row r="388380" spans="3:3" x14ac:dyDescent="0.25">
      <c r="C388380" s="25"/>
    </row>
    <row r="388382" spans="3:3" x14ac:dyDescent="0.25">
      <c r="C388382" s="25"/>
    </row>
    <row r="388384" spans="3:3" x14ac:dyDescent="0.25">
      <c r="C388384" s="25"/>
    </row>
    <row r="388386" spans="3:3" x14ac:dyDescent="0.25">
      <c r="C388386" s="25"/>
    </row>
    <row r="388388" spans="3:3" x14ac:dyDescent="0.25">
      <c r="C388388" s="25"/>
    </row>
    <row r="388390" spans="3:3" x14ac:dyDescent="0.25">
      <c r="C388390" s="25"/>
    </row>
    <row r="388392" spans="3:3" x14ac:dyDescent="0.25">
      <c r="C388392" s="25"/>
    </row>
    <row r="388394" spans="3:3" x14ac:dyDescent="0.25">
      <c r="C388394" s="25"/>
    </row>
    <row r="388396" spans="3:3" x14ac:dyDescent="0.25">
      <c r="C388396" s="25"/>
    </row>
    <row r="388398" spans="3:3" x14ac:dyDescent="0.25">
      <c r="C388398" s="25"/>
    </row>
    <row r="388400" spans="3:3" x14ac:dyDescent="0.25">
      <c r="C388400" s="25"/>
    </row>
    <row r="388402" spans="3:3" x14ac:dyDescent="0.25">
      <c r="C388402" s="25"/>
    </row>
    <row r="388404" spans="3:3" x14ac:dyDescent="0.25">
      <c r="C388404" s="25"/>
    </row>
    <row r="388406" spans="3:3" x14ac:dyDescent="0.25">
      <c r="C388406" s="25"/>
    </row>
    <row r="388408" spans="3:3" x14ac:dyDescent="0.25">
      <c r="C388408" s="25"/>
    </row>
    <row r="388410" spans="3:3" x14ac:dyDescent="0.25">
      <c r="C388410" s="25"/>
    </row>
    <row r="388412" spans="3:3" x14ac:dyDescent="0.25">
      <c r="C388412" s="25"/>
    </row>
    <row r="388414" spans="3:3" x14ac:dyDescent="0.25">
      <c r="C388414" s="25"/>
    </row>
    <row r="388416" spans="3:3" x14ac:dyDescent="0.25">
      <c r="C388416" s="25"/>
    </row>
    <row r="388418" spans="3:3" x14ac:dyDescent="0.25">
      <c r="C388418" s="25"/>
    </row>
    <row r="388420" spans="3:3" x14ac:dyDescent="0.25">
      <c r="C388420" s="25"/>
    </row>
    <row r="388422" spans="3:3" x14ac:dyDescent="0.25">
      <c r="C388422" s="25"/>
    </row>
    <row r="388424" spans="3:3" x14ac:dyDescent="0.25">
      <c r="C388424" s="25"/>
    </row>
    <row r="388426" spans="3:3" x14ac:dyDescent="0.25">
      <c r="C388426" s="25"/>
    </row>
    <row r="388428" spans="3:3" x14ac:dyDescent="0.25">
      <c r="C388428" s="25"/>
    </row>
    <row r="388430" spans="3:3" x14ac:dyDescent="0.25">
      <c r="C388430" s="25"/>
    </row>
    <row r="388432" spans="3:3" x14ac:dyDescent="0.25">
      <c r="C388432" s="25"/>
    </row>
    <row r="388434" spans="3:3" x14ac:dyDescent="0.25">
      <c r="C388434" s="25"/>
    </row>
    <row r="388436" spans="3:3" x14ac:dyDescent="0.25">
      <c r="C388436" s="25"/>
    </row>
    <row r="388438" spans="3:3" x14ac:dyDescent="0.25">
      <c r="C388438" s="25"/>
    </row>
    <row r="388440" spans="3:3" x14ac:dyDescent="0.25">
      <c r="C388440" s="25"/>
    </row>
    <row r="388442" spans="3:3" x14ac:dyDescent="0.25">
      <c r="C388442" s="25"/>
    </row>
    <row r="388444" spans="3:3" x14ac:dyDescent="0.25">
      <c r="C388444" s="25"/>
    </row>
    <row r="388446" spans="3:3" x14ac:dyDescent="0.25">
      <c r="C388446" s="25"/>
    </row>
    <row r="388448" spans="3:3" x14ac:dyDescent="0.25">
      <c r="C388448" s="25"/>
    </row>
    <row r="388450" spans="3:3" x14ac:dyDescent="0.25">
      <c r="C388450" s="25"/>
    </row>
    <row r="388452" spans="3:3" x14ac:dyDescent="0.25">
      <c r="C388452" s="25"/>
    </row>
    <row r="388454" spans="3:3" x14ac:dyDescent="0.25">
      <c r="C388454" s="25"/>
    </row>
    <row r="388456" spans="3:3" x14ac:dyDescent="0.25">
      <c r="C388456" s="25"/>
    </row>
    <row r="388458" spans="3:3" x14ac:dyDescent="0.25">
      <c r="C388458" s="25"/>
    </row>
    <row r="388460" spans="3:3" x14ac:dyDescent="0.25">
      <c r="C388460" s="25"/>
    </row>
    <row r="388462" spans="3:3" x14ac:dyDescent="0.25">
      <c r="C388462" s="25"/>
    </row>
    <row r="388464" spans="3:3" x14ac:dyDescent="0.25">
      <c r="C388464" s="25"/>
    </row>
    <row r="388466" spans="3:3" x14ac:dyDescent="0.25">
      <c r="C388466" s="25"/>
    </row>
    <row r="388468" spans="3:3" x14ac:dyDescent="0.25">
      <c r="C388468" s="25"/>
    </row>
    <row r="388470" spans="3:3" x14ac:dyDescent="0.25">
      <c r="C388470" s="25"/>
    </row>
    <row r="388472" spans="3:3" x14ac:dyDescent="0.25">
      <c r="C388472" s="25"/>
    </row>
    <row r="388474" spans="3:3" x14ac:dyDescent="0.25">
      <c r="C388474" s="25"/>
    </row>
    <row r="388476" spans="3:3" x14ac:dyDescent="0.25">
      <c r="C388476" s="25"/>
    </row>
    <row r="388478" spans="3:3" x14ac:dyDescent="0.25">
      <c r="C388478" s="25"/>
    </row>
    <row r="388480" spans="3:3" x14ac:dyDescent="0.25">
      <c r="C388480" s="25"/>
    </row>
    <row r="388482" spans="3:3" x14ac:dyDescent="0.25">
      <c r="C388482" s="25"/>
    </row>
    <row r="388484" spans="3:3" x14ac:dyDescent="0.25">
      <c r="C388484" s="25"/>
    </row>
    <row r="388486" spans="3:3" x14ac:dyDescent="0.25">
      <c r="C388486" s="25"/>
    </row>
    <row r="388488" spans="3:3" x14ac:dyDescent="0.25">
      <c r="C388488" s="25"/>
    </row>
    <row r="388490" spans="3:3" x14ac:dyDescent="0.25">
      <c r="C388490" s="25"/>
    </row>
    <row r="388492" spans="3:3" x14ac:dyDescent="0.25">
      <c r="C388492" s="25"/>
    </row>
    <row r="388494" spans="3:3" x14ac:dyDescent="0.25">
      <c r="C388494" s="25"/>
    </row>
    <row r="388496" spans="3:3" x14ac:dyDescent="0.25">
      <c r="C388496" s="25"/>
    </row>
    <row r="388498" spans="3:3" x14ac:dyDescent="0.25">
      <c r="C388498" s="25"/>
    </row>
    <row r="388500" spans="3:3" x14ac:dyDescent="0.25">
      <c r="C388500" s="25"/>
    </row>
    <row r="388502" spans="3:3" x14ac:dyDescent="0.25">
      <c r="C388502" s="25"/>
    </row>
    <row r="388504" spans="3:3" x14ac:dyDescent="0.25">
      <c r="C388504" s="25"/>
    </row>
    <row r="388506" spans="3:3" x14ac:dyDescent="0.25">
      <c r="C388506" s="25"/>
    </row>
    <row r="388508" spans="3:3" x14ac:dyDescent="0.25">
      <c r="C388508" s="25"/>
    </row>
    <row r="388510" spans="3:3" x14ac:dyDescent="0.25">
      <c r="C388510" s="25"/>
    </row>
    <row r="388512" spans="3:3" x14ac:dyDescent="0.25">
      <c r="C388512" s="25"/>
    </row>
    <row r="388514" spans="3:3" x14ac:dyDescent="0.25">
      <c r="C388514" s="25"/>
    </row>
    <row r="388516" spans="3:3" x14ac:dyDescent="0.25">
      <c r="C388516" s="25"/>
    </row>
    <row r="388518" spans="3:3" x14ac:dyDescent="0.25">
      <c r="C388518" s="25"/>
    </row>
    <row r="388520" spans="3:3" x14ac:dyDescent="0.25">
      <c r="C388520" s="25"/>
    </row>
    <row r="388522" spans="3:3" x14ac:dyDescent="0.25">
      <c r="C388522" s="25"/>
    </row>
    <row r="388524" spans="3:3" x14ac:dyDescent="0.25">
      <c r="C388524" s="25"/>
    </row>
    <row r="388526" spans="3:3" x14ac:dyDescent="0.25">
      <c r="C388526" s="25"/>
    </row>
    <row r="388528" spans="3:3" x14ac:dyDescent="0.25">
      <c r="C388528" s="25"/>
    </row>
    <row r="388530" spans="3:3" x14ac:dyDescent="0.25">
      <c r="C388530" s="25"/>
    </row>
    <row r="388532" spans="3:3" x14ac:dyDescent="0.25">
      <c r="C388532" s="25"/>
    </row>
    <row r="388534" spans="3:3" x14ac:dyDescent="0.25">
      <c r="C388534" s="25"/>
    </row>
    <row r="388536" spans="3:3" x14ac:dyDescent="0.25">
      <c r="C388536" s="25"/>
    </row>
    <row r="388538" spans="3:3" x14ac:dyDescent="0.25">
      <c r="C388538" s="25"/>
    </row>
    <row r="388540" spans="3:3" x14ac:dyDescent="0.25">
      <c r="C388540" s="25"/>
    </row>
    <row r="388542" spans="3:3" x14ac:dyDescent="0.25">
      <c r="C388542" s="25"/>
    </row>
    <row r="388544" spans="3:3" x14ac:dyDescent="0.25">
      <c r="C388544" s="25"/>
    </row>
    <row r="388546" spans="3:3" x14ac:dyDescent="0.25">
      <c r="C388546" s="25"/>
    </row>
    <row r="388548" spans="3:3" x14ac:dyDescent="0.25">
      <c r="C388548" s="25"/>
    </row>
    <row r="388550" spans="3:3" x14ac:dyDescent="0.25">
      <c r="C388550" s="25"/>
    </row>
    <row r="388552" spans="3:3" x14ac:dyDescent="0.25">
      <c r="C388552" s="25"/>
    </row>
    <row r="388554" spans="3:3" x14ac:dyDescent="0.25">
      <c r="C388554" s="25"/>
    </row>
    <row r="388556" spans="3:3" x14ac:dyDescent="0.25">
      <c r="C388556" s="25"/>
    </row>
    <row r="388558" spans="3:3" x14ac:dyDescent="0.25">
      <c r="C388558" s="25"/>
    </row>
    <row r="388560" spans="3:3" x14ac:dyDescent="0.25">
      <c r="C388560" s="25"/>
    </row>
    <row r="388562" spans="3:3" x14ac:dyDescent="0.25">
      <c r="C388562" s="25"/>
    </row>
    <row r="388564" spans="3:3" x14ac:dyDescent="0.25">
      <c r="C388564" s="25"/>
    </row>
    <row r="388566" spans="3:3" x14ac:dyDescent="0.25">
      <c r="C388566" s="25"/>
    </row>
    <row r="388568" spans="3:3" x14ac:dyDescent="0.25">
      <c r="C388568" s="25"/>
    </row>
    <row r="388570" spans="3:3" x14ac:dyDescent="0.25">
      <c r="C388570" s="25"/>
    </row>
    <row r="388572" spans="3:3" x14ac:dyDescent="0.25">
      <c r="C388572" s="25"/>
    </row>
    <row r="388574" spans="3:3" x14ac:dyDescent="0.25">
      <c r="C388574" s="25"/>
    </row>
    <row r="388576" spans="3:3" x14ac:dyDescent="0.25">
      <c r="C388576" s="25"/>
    </row>
    <row r="388578" spans="3:3" x14ac:dyDescent="0.25">
      <c r="C388578" s="25"/>
    </row>
    <row r="388580" spans="3:3" x14ac:dyDescent="0.25">
      <c r="C388580" s="25"/>
    </row>
    <row r="388582" spans="3:3" x14ac:dyDescent="0.25">
      <c r="C388582" s="25"/>
    </row>
    <row r="388584" spans="3:3" x14ac:dyDescent="0.25">
      <c r="C388584" s="25"/>
    </row>
    <row r="388586" spans="3:3" x14ac:dyDescent="0.25">
      <c r="C388586" s="25"/>
    </row>
    <row r="388588" spans="3:3" x14ac:dyDescent="0.25">
      <c r="C388588" s="25"/>
    </row>
    <row r="388590" spans="3:3" x14ac:dyDescent="0.25">
      <c r="C388590" s="25"/>
    </row>
    <row r="388592" spans="3:3" x14ac:dyDescent="0.25">
      <c r="C388592" s="25"/>
    </row>
    <row r="388594" spans="3:3" x14ac:dyDescent="0.25">
      <c r="C388594" s="25"/>
    </row>
    <row r="388596" spans="3:3" x14ac:dyDescent="0.25">
      <c r="C388596" s="25"/>
    </row>
    <row r="388598" spans="3:3" x14ac:dyDescent="0.25">
      <c r="C388598" s="25"/>
    </row>
    <row r="388600" spans="3:3" x14ac:dyDescent="0.25">
      <c r="C388600" s="25"/>
    </row>
    <row r="388602" spans="3:3" x14ac:dyDescent="0.25">
      <c r="C388602" s="25"/>
    </row>
    <row r="388604" spans="3:3" x14ac:dyDescent="0.25">
      <c r="C388604" s="25"/>
    </row>
    <row r="388606" spans="3:3" x14ac:dyDescent="0.25">
      <c r="C388606" s="25"/>
    </row>
    <row r="388608" spans="3:3" x14ac:dyDescent="0.25">
      <c r="C388608" s="25"/>
    </row>
    <row r="388610" spans="3:3" x14ac:dyDescent="0.25">
      <c r="C388610" s="25"/>
    </row>
    <row r="388612" spans="3:3" x14ac:dyDescent="0.25">
      <c r="C388612" s="25"/>
    </row>
    <row r="388614" spans="3:3" x14ac:dyDescent="0.25">
      <c r="C388614" s="25"/>
    </row>
    <row r="388616" spans="3:3" x14ac:dyDescent="0.25">
      <c r="C388616" s="25"/>
    </row>
    <row r="388618" spans="3:3" x14ac:dyDescent="0.25">
      <c r="C388618" s="25"/>
    </row>
    <row r="388620" spans="3:3" x14ac:dyDescent="0.25">
      <c r="C388620" s="25"/>
    </row>
    <row r="388622" spans="3:3" x14ac:dyDescent="0.25">
      <c r="C388622" s="25"/>
    </row>
    <row r="388624" spans="3:3" x14ac:dyDescent="0.25">
      <c r="C388624" s="25"/>
    </row>
    <row r="388626" spans="3:3" x14ac:dyDescent="0.25">
      <c r="C388626" s="25"/>
    </row>
    <row r="388628" spans="3:3" x14ac:dyDescent="0.25">
      <c r="C388628" s="25"/>
    </row>
    <row r="388630" spans="3:3" x14ac:dyDescent="0.25">
      <c r="C388630" s="25"/>
    </row>
    <row r="388632" spans="3:3" x14ac:dyDescent="0.25">
      <c r="C388632" s="25"/>
    </row>
    <row r="388634" spans="3:3" x14ac:dyDescent="0.25">
      <c r="C388634" s="25"/>
    </row>
    <row r="388636" spans="3:3" x14ac:dyDescent="0.25">
      <c r="C388636" s="25"/>
    </row>
    <row r="388638" spans="3:3" x14ac:dyDescent="0.25">
      <c r="C388638" s="25"/>
    </row>
    <row r="388640" spans="3:3" x14ac:dyDescent="0.25">
      <c r="C388640" s="25"/>
    </row>
    <row r="388642" spans="3:3" x14ac:dyDescent="0.25">
      <c r="C388642" s="25"/>
    </row>
    <row r="388644" spans="3:3" x14ac:dyDescent="0.25">
      <c r="C388644" s="25"/>
    </row>
    <row r="388646" spans="3:3" x14ac:dyDescent="0.25">
      <c r="C388646" s="25"/>
    </row>
    <row r="388648" spans="3:3" x14ac:dyDescent="0.25">
      <c r="C388648" s="25"/>
    </row>
    <row r="388650" spans="3:3" x14ac:dyDescent="0.25">
      <c r="C388650" s="25"/>
    </row>
    <row r="388652" spans="3:3" x14ac:dyDescent="0.25">
      <c r="C388652" s="25"/>
    </row>
    <row r="388654" spans="3:3" x14ac:dyDescent="0.25">
      <c r="C388654" s="25"/>
    </row>
    <row r="388656" spans="3:3" x14ac:dyDescent="0.25">
      <c r="C388656" s="25"/>
    </row>
    <row r="388658" spans="3:3" x14ac:dyDescent="0.25">
      <c r="C388658" s="25"/>
    </row>
    <row r="388660" spans="3:3" x14ac:dyDescent="0.25">
      <c r="C388660" s="25"/>
    </row>
    <row r="388662" spans="3:3" x14ac:dyDescent="0.25">
      <c r="C388662" s="25"/>
    </row>
    <row r="388664" spans="3:3" x14ac:dyDescent="0.25">
      <c r="C388664" s="25"/>
    </row>
    <row r="388666" spans="3:3" x14ac:dyDescent="0.25">
      <c r="C388666" s="25"/>
    </row>
    <row r="388668" spans="3:3" x14ac:dyDescent="0.25">
      <c r="C388668" s="25"/>
    </row>
    <row r="388670" spans="3:3" x14ac:dyDescent="0.25">
      <c r="C388670" s="25"/>
    </row>
    <row r="388672" spans="3:3" x14ac:dyDescent="0.25">
      <c r="C388672" s="25"/>
    </row>
    <row r="388674" spans="3:3" x14ac:dyDescent="0.25">
      <c r="C388674" s="25"/>
    </row>
    <row r="388676" spans="3:3" x14ac:dyDescent="0.25">
      <c r="C388676" s="25"/>
    </row>
    <row r="388678" spans="3:3" x14ac:dyDescent="0.25">
      <c r="C388678" s="25"/>
    </row>
    <row r="388680" spans="3:3" x14ac:dyDescent="0.25">
      <c r="C388680" s="25"/>
    </row>
    <row r="388682" spans="3:3" x14ac:dyDescent="0.25">
      <c r="C388682" s="25"/>
    </row>
    <row r="388684" spans="3:3" x14ac:dyDescent="0.25">
      <c r="C388684" s="25"/>
    </row>
    <row r="388686" spans="3:3" x14ac:dyDescent="0.25">
      <c r="C388686" s="25"/>
    </row>
    <row r="388688" spans="3:3" x14ac:dyDescent="0.25">
      <c r="C388688" s="25"/>
    </row>
    <row r="388690" spans="3:3" x14ac:dyDescent="0.25">
      <c r="C388690" s="25"/>
    </row>
    <row r="388692" spans="3:3" x14ac:dyDescent="0.25">
      <c r="C388692" s="25"/>
    </row>
    <row r="388694" spans="3:3" x14ac:dyDescent="0.25">
      <c r="C388694" s="25"/>
    </row>
    <row r="388696" spans="3:3" x14ac:dyDescent="0.25">
      <c r="C388696" s="25"/>
    </row>
    <row r="388698" spans="3:3" x14ac:dyDescent="0.25">
      <c r="C388698" s="25"/>
    </row>
    <row r="388700" spans="3:3" x14ac:dyDescent="0.25">
      <c r="C388700" s="25"/>
    </row>
    <row r="388702" spans="3:3" x14ac:dyDescent="0.25">
      <c r="C388702" s="25"/>
    </row>
    <row r="388704" spans="3:3" x14ac:dyDescent="0.25">
      <c r="C388704" s="25"/>
    </row>
    <row r="388706" spans="3:3" x14ac:dyDescent="0.25">
      <c r="C388706" s="25"/>
    </row>
    <row r="388708" spans="3:3" x14ac:dyDescent="0.25">
      <c r="C388708" s="25"/>
    </row>
    <row r="388710" spans="3:3" x14ac:dyDescent="0.25">
      <c r="C388710" s="25"/>
    </row>
    <row r="388712" spans="3:3" x14ac:dyDescent="0.25">
      <c r="C388712" s="25"/>
    </row>
    <row r="388714" spans="3:3" x14ac:dyDescent="0.25">
      <c r="C388714" s="25"/>
    </row>
    <row r="388716" spans="3:3" x14ac:dyDescent="0.25">
      <c r="C388716" s="25"/>
    </row>
    <row r="388718" spans="3:3" x14ac:dyDescent="0.25">
      <c r="C388718" s="25"/>
    </row>
    <row r="388720" spans="3:3" x14ac:dyDescent="0.25">
      <c r="C388720" s="25"/>
    </row>
    <row r="388722" spans="3:3" x14ac:dyDescent="0.25">
      <c r="C388722" s="25"/>
    </row>
    <row r="388724" spans="3:3" x14ac:dyDescent="0.25">
      <c r="C388724" s="25"/>
    </row>
    <row r="388726" spans="3:3" x14ac:dyDescent="0.25">
      <c r="C388726" s="25"/>
    </row>
    <row r="388728" spans="3:3" x14ac:dyDescent="0.25">
      <c r="C388728" s="25"/>
    </row>
    <row r="388730" spans="3:3" x14ac:dyDescent="0.25">
      <c r="C388730" s="25"/>
    </row>
    <row r="388732" spans="3:3" x14ac:dyDescent="0.25">
      <c r="C388732" s="25"/>
    </row>
    <row r="388734" spans="3:3" x14ac:dyDescent="0.25">
      <c r="C388734" s="25"/>
    </row>
    <row r="388736" spans="3:3" x14ac:dyDescent="0.25">
      <c r="C388736" s="25"/>
    </row>
    <row r="388738" spans="3:3" x14ac:dyDescent="0.25">
      <c r="C388738" s="25"/>
    </row>
    <row r="388740" spans="3:3" x14ac:dyDescent="0.25">
      <c r="C388740" s="25"/>
    </row>
    <row r="388742" spans="3:3" x14ac:dyDescent="0.25">
      <c r="C388742" s="25"/>
    </row>
    <row r="388744" spans="3:3" x14ac:dyDescent="0.25">
      <c r="C388744" s="25"/>
    </row>
    <row r="388746" spans="3:3" x14ac:dyDescent="0.25">
      <c r="C388746" s="25"/>
    </row>
    <row r="388748" spans="3:3" x14ac:dyDescent="0.25">
      <c r="C388748" s="25"/>
    </row>
    <row r="388750" spans="3:3" x14ac:dyDescent="0.25">
      <c r="C388750" s="25"/>
    </row>
    <row r="388752" spans="3:3" x14ac:dyDescent="0.25">
      <c r="C388752" s="25"/>
    </row>
    <row r="388754" spans="3:3" x14ac:dyDescent="0.25">
      <c r="C388754" s="25"/>
    </row>
    <row r="388756" spans="3:3" x14ac:dyDescent="0.25">
      <c r="C388756" s="25"/>
    </row>
    <row r="388758" spans="3:3" x14ac:dyDescent="0.25">
      <c r="C388758" s="25"/>
    </row>
    <row r="388760" spans="3:3" x14ac:dyDescent="0.25">
      <c r="C388760" s="25"/>
    </row>
    <row r="388762" spans="3:3" x14ac:dyDescent="0.25">
      <c r="C388762" s="25"/>
    </row>
    <row r="388764" spans="3:3" x14ac:dyDescent="0.25">
      <c r="C388764" s="25"/>
    </row>
    <row r="388766" spans="3:3" x14ac:dyDescent="0.25">
      <c r="C388766" s="25"/>
    </row>
    <row r="388768" spans="3:3" x14ac:dyDescent="0.25">
      <c r="C388768" s="25"/>
    </row>
    <row r="388770" spans="3:3" x14ac:dyDescent="0.25">
      <c r="C388770" s="25"/>
    </row>
    <row r="388772" spans="3:3" x14ac:dyDescent="0.25">
      <c r="C388772" s="25"/>
    </row>
    <row r="388774" spans="3:3" x14ac:dyDescent="0.25">
      <c r="C388774" s="25"/>
    </row>
    <row r="388776" spans="3:3" x14ac:dyDescent="0.25">
      <c r="C388776" s="25"/>
    </row>
    <row r="388778" spans="3:3" x14ac:dyDescent="0.25">
      <c r="C388778" s="25"/>
    </row>
    <row r="388780" spans="3:3" x14ac:dyDescent="0.25">
      <c r="C388780" s="25"/>
    </row>
    <row r="388782" spans="3:3" x14ac:dyDescent="0.25">
      <c r="C388782" s="25"/>
    </row>
    <row r="388784" spans="3:3" x14ac:dyDescent="0.25">
      <c r="C388784" s="25"/>
    </row>
    <row r="388786" spans="3:3" x14ac:dyDescent="0.25">
      <c r="C388786" s="25"/>
    </row>
    <row r="388788" spans="3:3" x14ac:dyDescent="0.25">
      <c r="C388788" s="25"/>
    </row>
    <row r="388790" spans="3:3" x14ac:dyDescent="0.25">
      <c r="C388790" s="25"/>
    </row>
    <row r="388792" spans="3:3" x14ac:dyDescent="0.25">
      <c r="C388792" s="25"/>
    </row>
    <row r="388794" spans="3:3" x14ac:dyDescent="0.25">
      <c r="C388794" s="25"/>
    </row>
    <row r="388796" spans="3:3" x14ac:dyDescent="0.25">
      <c r="C388796" s="25"/>
    </row>
    <row r="388798" spans="3:3" x14ac:dyDescent="0.25">
      <c r="C388798" s="25"/>
    </row>
    <row r="388800" spans="3:3" x14ac:dyDescent="0.25">
      <c r="C388800" s="25"/>
    </row>
    <row r="388802" spans="3:3" x14ac:dyDescent="0.25">
      <c r="C388802" s="25"/>
    </row>
    <row r="388804" spans="3:3" x14ac:dyDescent="0.25">
      <c r="C388804" s="25"/>
    </row>
    <row r="388806" spans="3:3" x14ac:dyDescent="0.25">
      <c r="C388806" s="25"/>
    </row>
    <row r="388808" spans="3:3" x14ac:dyDescent="0.25">
      <c r="C388808" s="25"/>
    </row>
    <row r="388810" spans="3:3" x14ac:dyDescent="0.25">
      <c r="C388810" s="25"/>
    </row>
    <row r="388812" spans="3:3" x14ac:dyDescent="0.25">
      <c r="C388812" s="25"/>
    </row>
    <row r="388814" spans="3:3" x14ac:dyDescent="0.25">
      <c r="C388814" s="25"/>
    </row>
    <row r="388816" spans="3:3" x14ac:dyDescent="0.25">
      <c r="C388816" s="25"/>
    </row>
    <row r="388818" spans="3:3" x14ac:dyDescent="0.25">
      <c r="C388818" s="25"/>
    </row>
    <row r="388820" spans="3:3" x14ac:dyDescent="0.25">
      <c r="C388820" s="25"/>
    </row>
    <row r="388822" spans="3:3" x14ac:dyDescent="0.25">
      <c r="C388822" s="25"/>
    </row>
    <row r="388824" spans="3:3" x14ac:dyDescent="0.25">
      <c r="C388824" s="25"/>
    </row>
    <row r="388826" spans="3:3" x14ac:dyDescent="0.25">
      <c r="C388826" s="25"/>
    </row>
    <row r="388828" spans="3:3" x14ac:dyDescent="0.25">
      <c r="C388828" s="25"/>
    </row>
    <row r="388830" spans="3:3" x14ac:dyDescent="0.25">
      <c r="C388830" s="25"/>
    </row>
    <row r="388832" spans="3:3" x14ac:dyDescent="0.25">
      <c r="C388832" s="25"/>
    </row>
    <row r="388834" spans="3:3" x14ac:dyDescent="0.25">
      <c r="C388834" s="25"/>
    </row>
    <row r="388836" spans="3:3" x14ac:dyDescent="0.25">
      <c r="C388836" s="25"/>
    </row>
    <row r="388838" spans="3:3" x14ac:dyDescent="0.25">
      <c r="C388838" s="25"/>
    </row>
    <row r="388840" spans="3:3" x14ac:dyDescent="0.25">
      <c r="C388840" s="25"/>
    </row>
    <row r="388842" spans="3:3" x14ac:dyDescent="0.25">
      <c r="C388842" s="25"/>
    </row>
    <row r="388844" spans="3:3" x14ac:dyDescent="0.25">
      <c r="C388844" s="25"/>
    </row>
    <row r="388846" spans="3:3" x14ac:dyDescent="0.25">
      <c r="C388846" s="25"/>
    </row>
    <row r="388848" spans="3:3" x14ac:dyDescent="0.25">
      <c r="C388848" s="25"/>
    </row>
    <row r="388850" spans="3:3" x14ac:dyDescent="0.25">
      <c r="C388850" s="25"/>
    </row>
    <row r="388852" spans="3:3" x14ac:dyDescent="0.25">
      <c r="C388852" s="25"/>
    </row>
    <row r="388854" spans="3:3" x14ac:dyDescent="0.25">
      <c r="C388854" s="25"/>
    </row>
    <row r="388856" spans="3:3" x14ac:dyDescent="0.25">
      <c r="C388856" s="25"/>
    </row>
    <row r="388858" spans="3:3" x14ac:dyDescent="0.25">
      <c r="C388858" s="25"/>
    </row>
    <row r="388860" spans="3:3" x14ac:dyDescent="0.25">
      <c r="C388860" s="25"/>
    </row>
    <row r="388862" spans="3:3" x14ac:dyDescent="0.25">
      <c r="C388862" s="25"/>
    </row>
    <row r="388864" spans="3:3" x14ac:dyDescent="0.25">
      <c r="C388864" s="25"/>
    </row>
    <row r="388866" spans="3:3" x14ac:dyDescent="0.25">
      <c r="C388866" s="25"/>
    </row>
    <row r="388868" spans="3:3" x14ac:dyDescent="0.25">
      <c r="C388868" s="25"/>
    </row>
    <row r="388870" spans="3:3" x14ac:dyDescent="0.25">
      <c r="C388870" s="25"/>
    </row>
    <row r="388872" spans="3:3" x14ac:dyDescent="0.25">
      <c r="C388872" s="25"/>
    </row>
    <row r="388874" spans="3:3" x14ac:dyDescent="0.25">
      <c r="C388874" s="25"/>
    </row>
    <row r="388876" spans="3:3" x14ac:dyDescent="0.25">
      <c r="C388876" s="25"/>
    </row>
    <row r="388878" spans="3:3" x14ac:dyDescent="0.25">
      <c r="C388878" s="25"/>
    </row>
    <row r="388880" spans="3:3" x14ac:dyDescent="0.25">
      <c r="C388880" s="25"/>
    </row>
    <row r="388882" spans="3:3" x14ac:dyDescent="0.25">
      <c r="C388882" s="25"/>
    </row>
    <row r="388884" spans="3:3" x14ac:dyDescent="0.25">
      <c r="C388884" s="25"/>
    </row>
    <row r="388886" spans="3:3" x14ac:dyDescent="0.25">
      <c r="C388886" s="25"/>
    </row>
    <row r="388888" spans="3:3" x14ac:dyDescent="0.25">
      <c r="C388888" s="25"/>
    </row>
    <row r="388890" spans="3:3" x14ac:dyDescent="0.25">
      <c r="C388890" s="25"/>
    </row>
    <row r="388892" spans="3:3" x14ac:dyDescent="0.25">
      <c r="C388892" s="25"/>
    </row>
    <row r="388894" spans="3:3" x14ac:dyDescent="0.25">
      <c r="C388894" s="25"/>
    </row>
    <row r="388896" spans="3:3" x14ac:dyDescent="0.25">
      <c r="C388896" s="25"/>
    </row>
    <row r="388898" spans="3:3" x14ac:dyDescent="0.25">
      <c r="C388898" s="25"/>
    </row>
    <row r="388900" spans="3:3" x14ac:dyDescent="0.25">
      <c r="C388900" s="25"/>
    </row>
    <row r="388902" spans="3:3" x14ac:dyDescent="0.25">
      <c r="C388902" s="25"/>
    </row>
    <row r="388904" spans="3:3" x14ac:dyDescent="0.25">
      <c r="C388904" s="25"/>
    </row>
    <row r="388906" spans="3:3" x14ac:dyDescent="0.25">
      <c r="C388906" s="25"/>
    </row>
    <row r="388908" spans="3:3" x14ac:dyDescent="0.25">
      <c r="C388908" s="25"/>
    </row>
    <row r="388910" spans="3:3" x14ac:dyDescent="0.25">
      <c r="C388910" s="25"/>
    </row>
    <row r="388912" spans="3:3" x14ac:dyDescent="0.25">
      <c r="C388912" s="25"/>
    </row>
    <row r="388914" spans="3:3" x14ac:dyDescent="0.25">
      <c r="C388914" s="25"/>
    </row>
    <row r="388916" spans="3:3" x14ac:dyDescent="0.25">
      <c r="C388916" s="25"/>
    </row>
    <row r="388918" spans="3:3" x14ac:dyDescent="0.25">
      <c r="C388918" s="25"/>
    </row>
    <row r="388920" spans="3:3" x14ac:dyDescent="0.25">
      <c r="C388920" s="25"/>
    </row>
    <row r="388922" spans="3:3" x14ac:dyDescent="0.25">
      <c r="C388922" s="25"/>
    </row>
    <row r="388924" spans="3:3" x14ac:dyDescent="0.25">
      <c r="C388924" s="25"/>
    </row>
    <row r="388926" spans="3:3" x14ac:dyDescent="0.25">
      <c r="C388926" s="25"/>
    </row>
    <row r="388928" spans="3:3" x14ac:dyDescent="0.25">
      <c r="C388928" s="25"/>
    </row>
    <row r="388930" spans="3:3" x14ac:dyDescent="0.25">
      <c r="C388930" s="25"/>
    </row>
    <row r="388932" spans="3:3" x14ac:dyDescent="0.25">
      <c r="C388932" s="25"/>
    </row>
    <row r="388934" spans="3:3" x14ac:dyDescent="0.25">
      <c r="C388934" s="25"/>
    </row>
    <row r="388936" spans="3:3" x14ac:dyDescent="0.25">
      <c r="C388936" s="25"/>
    </row>
    <row r="388938" spans="3:3" x14ac:dyDescent="0.25">
      <c r="C388938" s="25"/>
    </row>
    <row r="388940" spans="3:3" x14ac:dyDescent="0.25">
      <c r="C388940" s="25"/>
    </row>
    <row r="388942" spans="3:3" x14ac:dyDescent="0.25">
      <c r="C388942" s="25"/>
    </row>
    <row r="388944" spans="3:3" x14ac:dyDescent="0.25">
      <c r="C388944" s="25"/>
    </row>
    <row r="388946" spans="3:3" x14ac:dyDescent="0.25">
      <c r="C388946" s="25"/>
    </row>
    <row r="388948" spans="3:3" x14ac:dyDescent="0.25">
      <c r="C388948" s="25"/>
    </row>
    <row r="388950" spans="3:3" x14ac:dyDescent="0.25">
      <c r="C388950" s="25"/>
    </row>
    <row r="388952" spans="3:3" x14ac:dyDescent="0.25">
      <c r="C388952" s="25"/>
    </row>
    <row r="388954" spans="3:3" x14ac:dyDescent="0.25">
      <c r="C388954" s="25"/>
    </row>
    <row r="388956" spans="3:3" x14ac:dyDescent="0.25">
      <c r="C388956" s="25"/>
    </row>
    <row r="388958" spans="3:3" x14ac:dyDescent="0.25">
      <c r="C388958" s="25"/>
    </row>
    <row r="388960" spans="3:3" x14ac:dyDescent="0.25">
      <c r="C388960" s="25"/>
    </row>
    <row r="388962" spans="3:3" x14ac:dyDescent="0.25">
      <c r="C388962" s="25"/>
    </row>
    <row r="388964" spans="3:3" x14ac:dyDescent="0.25">
      <c r="C388964" s="25"/>
    </row>
    <row r="388966" spans="3:3" x14ac:dyDescent="0.25">
      <c r="C388966" s="25"/>
    </row>
    <row r="388968" spans="3:3" x14ac:dyDescent="0.25">
      <c r="C388968" s="25"/>
    </row>
    <row r="388970" spans="3:3" x14ac:dyDescent="0.25">
      <c r="C388970" s="25"/>
    </row>
    <row r="388972" spans="3:3" x14ac:dyDescent="0.25">
      <c r="C388972" s="25"/>
    </row>
    <row r="388974" spans="3:3" x14ac:dyDescent="0.25">
      <c r="C388974" s="25"/>
    </row>
    <row r="388976" spans="3:3" x14ac:dyDescent="0.25">
      <c r="C388976" s="25"/>
    </row>
    <row r="388978" spans="3:3" x14ac:dyDescent="0.25">
      <c r="C388978" s="25"/>
    </row>
    <row r="388980" spans="3:3" x14ac:dyDescent="0.25">
      <c r="C388980" s="25"/>
    </row>
    <row r="388982" spans="3:3" x14ac:dyDescent="0.25">
      <c r="C388982" s="25"/>
    </row>
    <row r="388984" spans="3:3" x14ac:dyDescent="0.25">
      <c r="C388984" s="25"/>
    </row>
    <row r="388986" spans="3:3" x14ac:dyDescent="0.25">
      <c r="C388986" s="25"/>
    </row>
    <row r="388988" spans="3:3" x14ac:dyDescent="0.25">
      <c r="C388988" s="25"/>
    </row>
    <row r="388990" spans="3:3" x14ac:dyDescent="0.25">
      <c r="C388990" s="25"/>
    </row>
    <row r="388992" spans="3:3" x14ac:dyDescent="0.25">
      <c r="C388992" s="25"/>
    </row>
    <row r="388994" spans="3:3" x14ac:dyDescent="0.25">
      <c r="C388994" s="25"/>
    </row>
    <row r="388996" spans="3:3" x14ac:dyDescent="0.25">
      <c r="C388996" s="25"/>
    </row>
    <row r="388998" spans="3:3" x14ac:dyDescent="0.25">
      <c r="C388998" s="25"/>
    </row>
    <row r="389000" spans="3:3" x14ac:dyDescent="0.25">
      <c r="C389000" s="25"/>
    </row>
    <row r="389002" spans="3:3" x14ac:dyDescent="0.25">
      <c r="C389002" s="25"/>
    </row>
    <row r="389004" spans="3:3" x14ac:dyDescent="0.25">
      <c r="C389004" s="25"/>
    </row>
    <row r="389006" spans="3:3" x14ac:dyDescent="0.25">
      <c r="C389006" s="25"/>
    </row>
    <row r="389008" spans="3:3" x14ac:dyDescent="0.25">
      <c r="C389008" s="25"/>
    </row>
    <row r="389010" spans="3:3" x14ac:dyDescent="0.25">
      <c r="C389010" s="25"/>
    </row>
    <row r="389012" spans="3:3" x14ac:dyDescent="0.25">
      <c r="C389012" s="25"/>
    </row>
    <row r="389014" spans="3:3" x14ac:dyDescent="0.25">
      <c r="C389014" s="25"/>
    </row>
    <row r="389016" spans="3:3" x14ac:dyDescent="0.25">
      <c r="C389016" s="25"/>
    </row>
    <row r="389018" spans="3:3" x14ac:dyDescent="0.25">
      <c r="C389018" s="25"/>
    </row>
    <row r="389020" spans="3:3" x14ac:dyDescent="0.25">
      <c r="C389020" s="25"/>
    </row>
    <row r="389022" spans="3:3" x14ac:dyDescent="0.25">
      <c r="C389022" s="25"/>
    </row>
    <row r="389024" spans="3:3" x14ac:dyDescent="0.25">
      <c r="C389024" s="25"/>
    </row>
    <row r="389026" spans="3:3" x14ac:dyDescent="0.25">
      <c r="C389026" s="25"/>
    </row>
    <row r="389028" spans="3:3" x14ac:dyDescent="0.25">
      <c r="C389028" s="25"/>
    </row>
    <row r="389030" spans="3:3" x14ac:dyDescent="0.25">
      <c r="C389030" s="25"/>
    </row>
    <row r="389032" spans="3:3" x14ac:dyDescent="0.25">
      <c r="C389032" s="25"/>
    </row>
    <row r="389034" spans="3:3" x14ac:dyDescent="0.25">
      <c r="C389034" s="25"/>
    </row>
    <row r="389036" spans="3:3" x14ac:dyDescent="0.25">
      <c r="C389036" s="25"/>
    </row>
    <row r="389038" spans="3:3" x14ac:dyDescent="0.25">
      <c r="C389038" s="25"/>
    </row>
    <row r="389040" spans="3:3" x14ac:dyDescent="0.25">
      <c r="C389040" s="25"/>
    </row>
    <row r="389042" spans="3:3" x14ac:dyDescent="0.25">
      <c r="C389042" s="25"/>
    </row>
    <row r="389044" spans="3:3" x14ac:dyDescent="0.25">
      <c r="C389044" s="25"/>
    </row>
    <row r="389046" spans="3:3" x14ac:dyDescent="0.25">
      <c r="C389046" s="25"/>
    </row>
    <row r="389048" spans="3:3" x14ac:dyDescent="0.25">
      <c r="C389048" s="25"/>
    </row>
    <row r="389050" spans="3:3" x14ac:dyDescent="0.25">
      <c r="C389050" s="25"/>
    </row>
    <row r="389052" spans="3:3" x14ac:dyDescent="0.25">
      <c r="C389052" s="25"/>
    </row>
    <row r="389054" spans="3:3" x14ac:dyDescent="0.25">
      <c r="C389054" s="25"/>
    </row>
    <row r="389056" spans="3:3" x14ac:dyDescent="0.25">
      <c r="C389056" s="25"/>
    </row>
    <row r="389058" spans="3:3" x14ac:dyDescent="0.25">
      <c r="C389058" s="25"/>
    </row>
    <row r="389060" spans="3:3" x14ac:dyDescent="0.25">
      <c r="C389060" s="25"/>
    </row>
    <row r="389062" spans="3:3" x14ac:dyDescent="0.25">
      <c r="C389062" s="25"/>
    </row>
    <row r="389064" spans="3:3" x14ac:dyDescent="0.25">
      <c r="C389064" s="25"/>
    </row>
    <row r="389066" spans="3:3" x14ac:dyDescent="0.25">
      <c r="C389066" s="25"/>
    </row>
    <row r="389068" spans="3:3" x14ac:dyDescent="0.25">
      <c r="C389068" s="25"/>
    </row>
    <row r="389070" spans="3:3" x14ac:dyDescent="0.25">
      <c r="C389070" s="25"/>
    </row>
    <row r="389072" spans="3:3" x14ac:dyDescent="0.25">
      <c r="C389072" s="25"/>
    </row>
    <row r="389074" spans="3:3" x14ac:dyDescent="0.25">
      <c r="C389074" s="25"/>
    </row>
    <row r="389076" spans="3:3" x14ac:dyDescent="0.25">
      <c r="C389076" s="25"/>
    </row>
    <row r="389078" spans="3:3" x14ac:dyDescent="0.25">
      <c r="C389078" s="25"/>
    </row>
    <row r="389080" spans="3:3" x14ac:dyDescent="0.25">
      <c r="C389080" s="25"/>
    </row>
    <row r="389082" spans="3:3" x14ac:dyDescent="0.25">
      <c r="C389082" s="25"/>
    </row>
    <row r="389084" spans="3:3" x14ac:dyDescent="0.25">
      <c r="C389084" s="25"/>
    </row>
    <row r="389086" spans="3:3" x14ac:dyDescent="0.25">
      <c r="C389086" s="25"/>
    </row>
    <row r="389088" spans="3:3" x14ac:dyDescent="0.25">
      <c r="C389088" s="25"/>
    </row>
    <row r="389090" spans="3:3" x14ac:dyDescent="0.25">
      <c r="C389090" s="25"/>
    </row>
    <row r="389092" spans="3:3" x14ac:dyDescent="0.25">
      <c r="C389092" s="25"/>
    </row>
    <row r="389094" spans="3:3" x14ac:dyDescent="0.25">
      <c r="C389094" s="25"/>
    </row>
    <row r="389096" spans="3:3" x14ac:dyDescent="0.25">
      <c r="C389096" s="25"/>
    </row>
    <row r="389098" spans="3:3" x14ac:dyDescent="0.25">
      <c r="C389098" s="25"/>
    </row>
    <row r="389100" spans="3:3" x14ac:dyDescent="0.25">
      <c r="C389100" s="25"/>
    </row>
    <row r="389102" spans="3:3" x14ac:dyDescent="0.25">
      <c r="C389102" s="25"/>
    </row>
    <row r="389104" spans="3:3" x14ac:dyDescent="0.25">
      <c r="C389104" s="25"/>
    </row>
    <row r="389106" spans="3:3" x14ac:dyDescent="0.25">
      <c r="C389106" s="25"/>
    </row>
    <row r="389108" spans="3:3" x14ac:dyDescent="0.25">
      <c r="C389108" s="25"/>
    </row>
    <row r="389110" spans="3:3" x14ac:dyDescent="0.25">
      <c r="C389110" s="25"/>
    </row>
    <row r="389112" spans="3:3" x14ac:dyDescent="0.25">
      <c r="C389112" s="25"/>
    </row>
    <row r="389114" spans="3:3" x14ac:dyDescent="0.25">
      <c r="C389114" s="25"/>
    </row>
    <row r="389116" spans="3:3" x14ac:dyDescent="0.25">
      <c r="C389116" s="25"/>
    </row>
    <row r="389118" spans="3:3" x14ac:dyDescent="0.25">
      <c r="C389118" s="25"/>
    </row>
    <row r="389120" spans="3:3" x14ac:dyDescent="0.25">
      <c r="C389120" s="25"/>
    </row>
    <row r="389122" spans="3:3" x14ac:dyDescent="0.25">
      <c r="C389122" s="25"/>
    </row>
    <row r="389124" spans="3:3" x14ac:dyDescent="0.25">
      <c r="C389124" s="25"/>
    </row>
    <row r="389126" spans="3:3" x14ac:dyDescent="0.25">
      <c r="C389126" s="25"/>
    </row>
    <row r="389128" spans="3:3" x14ac:dyDescent="0.25">
      <c r="C389128" s="25"/>
    </row>
    <row r="389130" spans="3:3" x14ac:dyDescent="0.25">
      <c r="C389130" s="25"/>
    </row>
    <row r="389132" spans="3:3" x14ac:dyDescent="0.25">
      <c r="C389132" s="25"/>
    </row>
    <row r="389134" spans="3:3" x14ac:dyDescent="0.25">
      <c r="C389134" s="25"/>
    </row>
    <row r="389136" spans="3:3" x14ac:dyDescent="0.25">
      <c r="C389136" s="25"/>
    </row>
    <row r="389138" spans="3:3" x14ac:dyDescent="0.25">
      <c r="C389138" s="25"/>
    </row>
    <row r="389140" spans="3:3" x14ac:dyDescent="0.25">
      <c r="C389140" s="25"/>
    </row>
    <row r="389142" spans="3:3" x14ac:dyDescent="0.25">
      <c r="C389142" s="25"/>
    </row>
    <row r="389144" spans="3:3" x14ac:dyDescent="0.25">
      <c r="C389144" s="25"/>
    </row>
    <row r="389146" spans="3:3" x14ac:dyDescent="0.25">
      <c r="C389146" s="25"/>
    </row>
    <row r="389148" spans="3:3" x14ac:dyDescent="0.25">
      <c r="C389148" s="25"/>
    </row>
    <row r="389150" spans="3:3" x14ac:dyDescent="0.25">
      <c r="C389150" s="25"/>
    </row>
    <row r="389152" spans="3:3" x14ac:dyDescent="0.25">
      <c r="C389152" s="25"/>
    </row>
    <row r="389154" spans="3:3" x14ac:dyDescent="0.25">
      <c r="C389154" s="25"/>
    </row>
    <row r="389156" spans="3:3" x14ac:dyDescent="0.25">
      <c r="C389156" s="25"/>
    </row>
    <row r="389158" spans="3:3" x14ac:dyDescent="0.25">
      <c r="C389158" s="25"/>
    </row>
    <row r="389160" spans="3:3" x14ac:dyDescent="0.25">
      <c r="C389160" s="25"/>
    </row>
    <row r="389162" spans="3:3" x14ac:dyDescent="0.25">
      <c r="C389162" s="25"/>
    </row>
    <row r="389164" spans="3:3" x14ac:dyDescent="0.25">
      <c r="C389164" s="25"/>
    </row>
    <row r="389166" spans="3:3" x14ac:dyDescent="0.25">
      <c r="C389166" s="25"/>
    </row>
    <row r="389168" spans="3:3" x14ac:dyDescent="0.25">
      <c r="C389168" s="25"/>
    </row>
    <row r="389170" spans="3:3" x14ac:dyDescent="0.25">
      <c r="C389170" s="25"/>
    </row>
    <row r="389172" spans="3:3" x14ac:dyDescent="0.25">
      <c r="C389172" s="25"/>
    </row>
    <row r="389174" spans="3:3" x14ac:dyDescent="0.25">
      <c r="C389174" s="25"/>
    </row>
    <row r="389176" spans="3:3" x14ac:dyDescent="0.25">
      <c r="C389176" s="25"/>
    </row>
    <row r="389178" spans="3:3" x14ac:dyDescent="0.25">
      <c r="C389178" s="25"/>
    </row>
    <row r="389180" spans="3:3" x14ac:dyDescent="0.25">
      <c r="C389180" s="25"/>
    </row>
    <row r="389182" spans="3:3" x14ac:dyDescent="0.25">
      <c r="C389182" s="25"/>
    </row>
    <row r="389184" spans="3:3" x14ac:dyDescent="0.25">
      <c r="C389184" s="25"/>
    </row>
    <row r="389186" spans="3:3" x14ac:dyDescent="0.25">
      <c r="C389186" s="25"/>
    </row>
    <row r="389188" spans="3:3" x14ac:dyDescent="0.25">
      <c r="C389188" s="25"/>
    </row>
    <row r="389190" spans="3:3" x14ac:dyDescent="0.25">
      <c r="C389190" s="25"/>
    </row>
    <row r="389192" spans="3:3" x14ac:dyDescent="0.25">
      <c r="C389192" s="25"/>
    </row>
    <row r="389194" spans="3:3" x14ac:dyDescent="0.25">
      <c r="C389194" s="25"/>
    </row>
    <row r="389196" spans="3:3" x14ac:dyDescent="0.25">
      <c r="C389196" s="25"/>
    </row>
    <row r="389198" spans="3:3" x14ac:dyDescent="0.25">
      <c r="C389198" s="25"/>
    </row>
    <row r="389200" spans="3:3" x14ac:dyDescent="0.25">
      <c r="C389200" s="25"/>
    </row>
    <row r="389202" spans="3:3" x14ac:dyDescent="0.25">
      <c r="C389202" s="25"/>
    </row>
    <row r="389204" spans="3:3" x14ac:dyDescent="0.25">
      <c r="C389204" s="25"/>
    </row>
    <row r="389206" spans="3:3" x14ac:dyDescent="0.25">
      <c r="C389206" s="25"/>
    </row>
    <row r="389208" spans="3:3" x14ac:dyDescent="0.25">
      <c r="C389208" s="25"/>
    </row>
    <row r="389210" spans="3:3" x14ac:dyDescent="0.25">
      <c r="C389210" s="25"/>
    </row>
    <row r="389212" spans="3:3" x14ac:dyDescent="0.25">
      <c r="C389212" s="25"/>
    </row>
    <row r="389214" spans="3:3" x14ac:dyDescent="0.25">
      <c r="C389214" s="25"/>
    </row>
    <row r="389216" spans="3:3" x14ac:dyDescent="0.25">
      <c r="C389216" s="25"/>
    </row>
    <row r="389218" spans="3:3" x14ac:dyDescent="0.25">
      <c r="C389218" s="25"/>
    </row>
    <row r="389220" spans="3:3" x14ac:dyDescent="0.25">
      <c r="C389220" s="25"/>
    </row>
    <row r="389222" spans="3:3" x14ac:dyDescent="0.25">
      <c r="C389222" s="25"/>
    </row>
    <row r="389224" spans="3:3" x14ac:dyDescent="0.25">
      <c r="C389224" s="25"/>
    </row>
    <row r="389226" spans="3:3" x14ac:dyDescent="0.25">
      <c r="C389226" s="25"/>
    </row>
    <row r="389228" spans="3:3" x14ac:dyDescent="0.25">
      <c r="C389228" s="25"/>
    </row>
    <row r="389230" spans="3:3" x14ac:dyDescent="0.25">
      <c r="C389230" s="25"/>
    </row>
    <row r="389232" spans="3:3" x14ac:dyDescent="0.25">
      <c r="C389232" s="25"/>
    </row>
    <row r="389234" spans="3:3" x14ac:dyDescent="0.25">
      <c r="C389234" s="25"/>
    </row>
    <row r="389236" spans="3:3" x14ac:dyDescent="0.25">
      <c r="C389236" s="25"/>
    </row>
    <row r="389238" spans="3:3" x14ac:dyDescent="0.25">
      <c r="C389238" s="25"/>
    </row>
    <row r="389240" spans="3:3" x14ac:dyDescent="0.25">
      <c r="C389240" s="25"/>
    </row>
    <row r="389242" spans="3:3" x14ac:dyDescent="0.25">
      <c r="C389242" s="25"/>
    </row>
    <row r="389244" spans="3:3" x14ac:dyDescent="0.25">
      <c r="C389244" s="25"/>
    </row>
    <row r="389246" spans="3:3" x14ac:dyDescent="0.25">
      <c r="C389246" s="25"/>
    </row>
    <row r="389248" spans="3:3" x14ac:dyDescent="0.25">
      <c r="C389248" s="25"/>
    </row>
    <row r="389250" spans="3:3" x14ac:dyDescent="0.25">
      <c r="C389250" s="25"/>
    </row>
    <row r="389252" spans="3:3" x14ac:dyDescent="0.25">
      <c r="C389252" s="25"/>
    </row>
    <row r="389254" spans="3:3" x14ac:dyDescent="0.25">
      <c r="C389254" s="25"/>
    </row>
    <row r="389256" spans="3:3" x14ac:dyDescent="0.25">
      <c r="C389256" s="25"/>
    </row>
    <row r="389258" spans="3:3" x14ac:dyDescent="0.25">
      <c r="C389258" s="25"/>
    </row>
    <row r="389260" spans="3:3" x14ac:dyDescent="0.25">
      <c r="C389260" s="25"/>
    </row>
    <row r="389262" spans="3:3" x14ac:dyDescent="0.25">
      <c r="C389262" s="25"/>
    </row>
    <row r="389264" spans="3:3" x14ac:dyDescent="0.25">
      <c r="C389264" s="25"/>
    </row>
    <row r="389266" spans="3:3" x14ac:dyDescent="0.25">
      <c r="C389266" s="25"/>
    </row>
    <row r="389268" spans="3:3" x14ac:dyDescent="0.25">
      <c r="C389268" s="25"/>
    </row>
    <row r="389270" spans="3:3" x14ac:dyDescent="0.25">
      <c r="C389270" s="25"/>
    </row>
    <row r="389272" spans="3:3" x14ac:dyDescent="0.25">
      <c r="C389272" s="25"/>
    </row>
    <row r="389274" spans="3:3" x14ac:dyDescent="0.25">
      <c r="C389274" s="25"/>
    </row>
    <row r="389276" spans="3:3" x14ac:dyDescent="0.25">
      <c r="C389276" s="25"/>
    </row>
    <row r="389278" spans="3:3" x14ac:dyDescent="0.25">
      <c r="C389278" s="25"/>
    </row>
    <row r="389280" spans="3:3" x14ac:dyDescent="0.25">
      <c r="C389280" s="25"/>
    </row>
    <row r="389282" spans="3:3" x14ac:dyDescent="0.25">
      <c r="C389282" s="25"/>
    </row>
    <row r="389284" spans="3:3" x14ac:dyDescent="0.25">
      <c r="C389284" s="25"/>
    </row>
    <row r="389286" spans="3:3" x14ac:dyDescent="0.25">
      <c r="C389286" s="25"/>
    </row>
    <row r="389288" spans="3:3" x14ac:dyDescent="0.25">
      <c r="C389288" s="25"/>
    </row>
    <row r="389290" spans="3:3" x14ac:dyDescent="0.25">
      <c r="C389290" s="25"/>
    </row>
    <row r="389292" spans="3:3" x14ac:dyDescent="0.25">
      <c r="C389292" s="25"/>
    </row>
    <row r="389294" spans="3:3" x14ac:dyDescent="0.25">
      <c r="C389294" s="25"/>
    </row>
    <row r="389296" spans="3:3" x14ac:dyDescent="0.25">
      <c r="C389296" s="25"/>
    </row>
    <row r="389298" spans="3:3" x14ac:dyDescent="0.25">
      <c r="C389298" s="25"/>
    </row>
    <row r="389300" spans="3:3" x14ac:dyDescent="0.25">
      <c r="C389300" s="25"/>
    </row>
    <row r="389302" spans="3:3" x14ac:dyDescent="0.25">
      <c r="C389302" s="25"/>
    </row>
    <row r="389304" spans="3:3" x14ac:dyDescent="0.25">
      <c r="C389304" s="25"/>
    </row>
    <row r="389306" spans="3:3" x14ac:dyDescent="0.25">
      <c r="C389306" s="25"/>
    </row>
    <row r="389308" spans="3:3" x14ac:dyDescent="0.25">
      <c r="C389308" s="25"/>
    </row>
    <row r="389310" spans="3:3" x14ac:dyDescent="0.25">
      <c r="C389310" s="25"/>
    </row>
    <row r="389312" spans="3:3" x14ac:dyDescent="0.25">
      <c r="C389312" s="25"/>
    </row>
    <row r="389314" spans="3:3" x14ac:dyDescent="0.25">
      <c r="C389314" s="25"/>
    </row>
    <row r="389316" spans="3:3" x14ac:dyDescent="0.25">
      <c r="C389316" s="25"/>
    </row>
    <row r="389318" spans="3:3" x14ac:dyDescent="0.25">
      <c r="C389318" s="25"/>
    </row>
    <row r="389320" spans="3:3" x14ac:dyDescent="0.25">
      <c r="C389320" s="25"/>
    </row>
    <row r="389322" spans="3:3" x14ac:dyDescent="0.25">
      <c r="C389322" s="25"/>
    </row>
    <row r="389324" spans="3:3" x14ac:dyDescent="0.25">
      <c r="C389324" s="25"/>
    </row>
    <row r="389326" spans="3:3" x14ac:dyDescent="0.25">
      <c r="C389326" s="25"/>
    </row>
    <row r="389328" spans="3:3" x14ac:dyDescent="0.25">
      <c r="C389328" s="25"/>
    </row>
    <row r="389330" spans="3:3" x14ac:dyDescent="0.25">
      <c r="C389330" s="25"/>
    </row>
    <row r="389332" spans="3:3" x14ac:dyDescent="0.25">
      <c r="C389332" s="25"/>
    </row>
    <row r="389334" spans="3:3" x14ac:dyDescent="0.25">
      <c r="C389334" s="25"/>
    </row>
    <row r="389336" spans="3:3" x14ac:dyDescent="0.25">
      <c r="C389336" s="25"/>
    </row>
    <row r="389338" spans="3:3" x14ac:dyDescent="0.25">
      <c r="C389338" s="25"/>
    </row>
    <row r="389340" spans="3:3" x14ac:dyDescent="0.25">
      <c r="C389340" s="25"/>
    </row>
    <row r="389342" spans="3:3" x14ac:dyDescent="0.25">
      <c r="C389342" s="25"/>
    </row>
    <row r="389344" spans="3:3" x14ac:dyDescent="0.25">
      <c r="C389344" s="25"/>
    </row>
    <row r="389346" spans="3:3" x14ac:dyDescent="0.25">
      <c r="C389346" s="25"/>
    </row>
    <row r="389348" spans="3:3" x14ac:dyDescent="0.25">
      <c r="C389348" s="25"/>
    </row>
    <row r="389350" spans="3:3" x14ac:dyDescent="0.25">
      <c r="C389350" s="25"/>
    </row>
    <row r="389352" spans="3:3" x14ac:dyDescent="0.25">
      <c r="C389352" s="25"/>
    </row>
    <row r="389354" spans="3:3" x14ac:dyDescent="0.25">
      <c r="C389354" s="25"/>
    </row>
    <row r="389356" spans="3:3" x14ac:dyDescent="0.25">
      <c r="C389356" s="25"/>
    </row>
    <row r="389358" spans="3:3" x14ac:dyDescent="0.25">
      <c r="C389358" s="25"/>
    </row>
    <row r="389360" spans="3:3" x14ac:dyDescent="0.25">
      <c r="C389360" s="25"/>
    </row>
    <row r="389362" spans="3:3" x14ac:dyDescent="0.25">
      <c r="C389362" s="25"/>
    </row>
    <row r="389364" spans="3:3" x14ac:dyDescent="0.25">
      <c r="C389364" s="25"/>
    </row>
    <row r="389366" spans="3:3" x14ac:dyDescent="0.25">
      <c r="C389366" s="25"/>
    </row>
    <row r="389368" spans="3:3" x14ac:dyDescent="0.25">
      <c r="C389368" s="25"/>
    </row>
    <row r="389370" spans="3:3" x14ac:dyDescent="0.25">
      <c r="C389370" s="25"/>
    </row>
    <row r="389372" spans="3:3" x14ac:dyDescent="0.25">
      <c r="C389372" s="25"/>
    </row>
    <row r="389374" spans="3:3" x14ac:dyDescent="0.25">
      <c r="C389374" s="25"/>
    </row>
    <row r="389376" spans="3:3" x14ac:dyDescent="0.25">
      <c r="C389376" s="25"/>
    </row>
    <row r="389378" spans="3:3" x14ac:dyDescent="0.25">
      <c r="C389378" s="25"/>
    </row>
    <row r="389380" spans="3:3" x14ac:dyDescent="0.25">
      <c r="C389380" s="25"/>
    </row>
    <row r="389382" spans="3:3" x14ac:dyDescent="0.25">
      <c r="C389382" s="25"/>
    </row>
    <row r="389384" spans="3:3" x14ac:dyDescent="0.25">
      <c r="C389384" s="25"/>
    </row>
    <row r="389386" spans="3:3" x14ac:dyDescent="0.25">
      <c r="C389386" s="25"/>
    </row>
    <row r="389388" spans="3:3" x14ac:dyDescent="0.25">
      <c r="C389388" s="25"/>
    </row>
    <row r="389390" spans="3:3" x14ac:dyDescent="0.25">
      <c r="C389390" s="25"/>
    </row>
    <row r="389392" spans="3:3" x14ac:dyDescent="0.25">
      <c r="C389392" s="25"/>
    </row>
    <row r="389394" spans="3:3" x14ac:dyDescent="0.25">
      <c r="C389394" s="25"/>
    </row>
    <row r="389396" spans="3:3" x14ac:dyDescent="0.25">
      <c r="C389396" s="25"/>
    </row>
    <row r="389398" spans="3:3" x14ac:dyDescent="0.25">
      <c r="C389398" s="25"/>
    </row>
    <row r="389400" spans="3:3" x14ac:dyDescent="0.25">
      <c r="C389400" s="25"/>
    </row>
    <row r="389402" spans="3:3" x14ac:dyDescent="0.25">
      <c r="C389402" s="25"/>
    </row>
    <row r="389404" spans="3:3" x14ac:dyDescent="0.25">
      <c r="C389404" s="25"/>
    </row>
    <row r="389406" spans="3:3" x14ac:dyDescent="0.25">
      <c r="C389406" s="25"/>
    </row>
    <row r="389408" spans="3:3" x14ac:dyDescent="0.25">
      <c r="C389408" s="25"/>
    </row>
    <row r="389410" spans="3:3" x14ac:dyDescent="0.25">
      <c r="C389410" s="25"/>
    </row>
    <row r="389412" spans="3:3" x14ac:dyDescent="0.25">
      <c r="C389412" s="25"/>
    </row>
    <row r="389414" spans="3:3" x14ac:dyDescent="0.25">
      <c r="C389414" s="25"/>
    </row>
    <row r="389416" spans="3:3" x14ac:dyDescent="0.25">
      <c r="C389416" s="25"/>
    </row>
    <row r="389418" spans="3:3" x14ac:dyDescent="0.25">
      <c r="C389418" s="25"/>
    </row>
    <row r="389420" spans="3:3" x14ac:dyDescent="0.25">
      <c r="C389420" s="25"/>
    </row>
    <row r="389422" spans="3:3" x14ac:dyDescent="0.25">
      <c r="C389422" s="25"/>
    </row>
    <row r="389424" spans="3:3" x14ac:dyDescent="0.25">
      <c r="C389424" s="25"/>
    </row>
    <row r="389426" spans="3:3" x14ac:dyDescent="0.25">
      <c r="C389426" s="25"/>
    </row>
    <row r="389428" spans="3:3" x14ac:dyDescent="0.25">
      <c r="C389428" s="25"/>
    </row>
    <row r="389430" spans="3:3" x14ac:dyDescent="0.25">
      <c r="C389430" s="25"/>
    </row>
    <row r="389432" spans="3:3" x14ac:dyDescent="0.25">
      <c r="C389432" s="25"/>
    </row>
    <row r="389434" spans="3:3" x14ac:dyDescent="0.25">
      <c r="C389434" s="25"/>
    </row>
    <row r="389436" spans="3:3" x14ac:dyDescent="0.25">
      <c r="C389436" s="25"/>
    </row>
    <row r="389438" spans="3:3" x14ac:dyDescent="0.25">
      <c r="C389438" s="25"/>
    </row>
    <row r="389440" spans="3:3" x14ac:dyDescent="0.25">
      <c r="C389440" s="25"/>
    </row>
    <row r="389442" spans="3:3" x14ac:dyDescent="0.25">
      <c r="C389442" s="25"/>
    </row>
    <row r="389444" spans="3:3" x14ac:dyDescent="0.25">
      <c r="C389444" s="25"/>
    </row>
    <row r="389446" spans="3:3" x14ac:dyDescent="0.25">
      <c r="C389446" s="25"/>
    </row>
    <row r="389448" spans="3:3" x14ac:dyDescent="0.25">
      <c r="C389448" s="25"/>
    </row>
    <row r="389450" spans="3:3" x14ac:dyDescent="0.25">
      <c r="C389450" s="25"/>
    </row>
    <row r="389452" spans="3:3" x14ac:dyDescent="0.25">
      <c r="C389452" s="25"/>
    </row>
    <row r="389454" spans="3:3" x14ac:dyDescent="0.25">
      <c r="C389454" s="25"/>
    </row>
    <row r="389456" spans="3:3" x14ac:dyDescent="0.25">
      <c r="C389456" s="25"/>
    </row>
    <row r="389458" spans="3:3" x14ac:dyDescent="0.25">
      <c r="C389458" s="25"/>
    </row>
    <row r="389460" spans="3:3" x14ac:dyDescent="0.25">
      <c r="C389460" s="25"/>
    </row>
    <row r="389462" spans="3:3" x14ac:dyDescent="0.25">
      <c r="C389462" s="25"/>
    </row>
    <row r="389464" spans="3:3" x14ac:dyDescent="0.25">
      <c r="C389464" s="25"/>
    </row>
    <row r="389466" spans="3:3" x14ac:dyDescent="0.25">
      <c r="C389466" s="25"/>
    </row>
    <row r="389468" spans="3:3" x14ac:dyDescent="0.25">
      <c r="C389468" s="25"/>
    </row>
    <row r="389470" spans="3:3" x14ac:dyDescent="0.25">
      <c r="C389470" s="25"/>
    </row>
    <row r="389472" spans="3:3" x14ac:dyDescent="0.25">
      <c r="C389472" s="25"/>
    </row>
    <row r="389474" spans="3:3" x14ac:dyDescent="0.25">
      <c r="C389474" s="25"/>
    </row>
    <row r="389476" spans="3:3" x14ac:dyDescent="0.25">
      <c r="C389476" s="25"/>
    </row>
    <row r="389478" spans="3:3" x14ac:dyDescent="0.25">
      <c r="C389478" s="25"/>
    </row>
    <row r="389480" spans="3:3" x14ac:dyDescent="0.25">
      <c r="C389480" s="25"/>
    </row>
    <row r="389482" spans="3:3" x14ac:dyDescent="0.25">
      <c r="C389482" s="25"/>
    </row>
    <row r="389484" spans="3:3" x14ac:dyDescent="0.25">
      <c r="C389484" s="25"/>
    </row>
    <row r="389486" spans="3:3" x14ac:dyDescent="0.25">
      <c r="C389486" s="25"/>
    </row>
    <row r="389488" spans="3:3" x14ac:dyDescent="0.25">
      <c r="C389488" s="25"/>
    </row>
    <row r="389490" spans="3:3" x14ac:dyDescent="0.25">
      <c r="C389490" s="25"/>
    </row>
    <row r="389492" spans="3:3" x14ac:dyDescent="0.25">
      <c r="C389492" s="25"/>
    </row>
    <row r="389494" spans="3:3" x14ac:dyDescent="0.25">
      <c r="C389494" s="25"/>
    </row>
    <row r="389496" spans="3:3" x14ac:dyDescent="0.25">
      <c r="C389496" s="25"/>
    </row>
    <row r="389498" spans="3:3" x14ac:dyDescent="0.25">
      <c r="C389498" s="25"/>
    </row>
    <row r="389500" spans="3:3" x14ac:dyDescent="0.25">
      <c r="C389500" s="25"/>
    </row>
    <row r="389502" spans="3:3" x14ac:dyDescent="0.25">
      <c r="C389502" s="25"/>
    </row>
    <row r="389504" spans="3:3" x14ac:dyDescent="0.25">
      <c r="C389504" s="25"/>
    </row>
    <row r="389506" spans="3:3" x14ac:dyDescent="0.25">
      <c r="C389506" s="25"/>
    </row>
    <row r="389508" spans="3:3" x14ac:dyDescent="0.25">
      <c r="C389508" s="25"/>
    </row>
    <row r="389510" spans="3:3" x14ac:dyDescent="0.25">
      <c r="C389510" s="25"/>
    </row>
    <row r="389512" spans="3:3" x14ac:dyDescent="0.25">
      <c r="C389512" s="25"/>
    </row>
    <row r="389514" spans="3:3" x14ac:dyDescent="0.25">
      <c r="C389514" s="25"/>
    </row>
    <row r="389516" spans="3:3" x14ac:dyDescent="0.25">
      <c r="C389516" s="25"/>
    </row>
    <row r="389518" spans="3:3" x14ac:dyDescent="0.25">
      <c r="C389518" s="25"/>
    </row>
    <row r="389520" spans="3:3" x14ac:dyDescent="0.25">
      <c r="C389520" s="25"/>
    </row>
    <row r="389522" spans="3:3" x14ac:dyDescent="0.25">
      <c r="C389522" s="25"/>
    </row>
    <row r="389524" spans="3:3" x14ac:dyDescent="0.25">
      <c r="C389524" s="25"/>
    </row>
    <row r="389526" spans="3:3" x14ac:dyDescent="0.25">
      <c r="C389526" s="25"/>
    </row>
    <row r="389528" spans="3:3" x14ac:dyDescent="0.25">
      <c r="C389528" s="25"/>
    </row>
    <row r="389530" spans="3:3" x14ac:dyDescent="0.25">
      <c r="C389530" s="25"/>
    </row>
    <row r="389532" spans="3:3" x14ac:dyDescent="0.25">
      <c r="C389532" s="25"/>
    </row>
    <row r="389534" spans="3:3" x14ac:dyDescent="0.25">
      <c r="C389534" s="25"/>
    </row>
    <row r="389536" spans="3:3" x14ac:dyDescent="0.25">
      <c r="C389536" s="25"/>
    </row>
    <row r="389538" spans="3:3" x14ac:dyDescent="0.25">
      <c r="C389538" s="25"/>
    </row>
    <row r="389540" spans="3:3" x14ac:dyDescent="0.25">
      <c r="C389540" s="25"/>
    </row>
    <row r="389542" spans="3:3" x14ac:dyDescent="0.25">
      <c r="C389542" s="25"/>
    </row>
    <row r="389544" spans="3:3" x14ac:dyDescent="0.25">
      <c r="C389544" s="25"/>
    </row>
    <row r="389546" spans="3:3" x14ac:dyDescent="0.25">
      <c r="C389546" s="25"/>
    </row>
    <row r="389548" spans="3:3" x14ac:dyDescent="0.25">
      <c r="C389548" s="25"/>
    </row>
    <row r="389550" spans="3:3" x14ac:dyDescent="0.25">
      <c r="C389550" s="25"/>
    </row>
    <row r="389552" spans="3:3" x14ac:dyDescent="0.25">
      <c r="C389552" s="25"/>
    </row>
    <row r="389554" spans="3:3" x14ac:dyDescent="0.25">
      <c r="C389554" s="25"/>
    </row>
    <row r="389556" spans="3:3" x14ac:dyDescent="0.25">
      <c r="C389556" s="25"/>
    </row>
    <row r="389558" spans="3:3" x14ac:dyDescent="0.25">
      <c r="C389558" s="25"/>
    </row>
    <row r="389560" spans="3:3" x14ac:dyDescent="0.25">
      <c r="C389560" s="25"/>
    </row>
    <row r="389562" spans="3:3" x14ac:dyDescent="0.25">
      <c r="C389562" s="25"/>
    </row>
    <row r="389564" spans="3:3" x14ac:dyDescent="0.25">
      <c r="C389564" s="25"/>
    </row>
    <row r="389566" spans="3:3" x14ac:dyDescent="0.25">
      <c r="C389566" s="25"/>
    </row>
    <row r="389568" spans="3:3" x14ac:dyDescent="0.25">
      <c r="C389568" s="25"/>
    </row>
    <row r="389570" spans="3:3" x14ac:dyDescent="0.25">
      <c r="C389570" s="25"/>
    </row>
    <row r="389572" spans="3:3" x14ac:dyDescent="0.25">
      <c r="C389572" s="25"/>
    </row>
    <row r="389574" spans="3:3" x14ac:dyDescent="0.25">
      <c r="C389574" s="25"/>
    </row>
    <row r="389576" spans="3:3" x14ac:dyDescent="0.25">
      <c r="C389576" s="25"/>
    </row>
    <row r="389578" spans="3:3" x14ac:dyDescent="0.25">
      <c r="C389578" s="25"/>
    </row>
    <row r="389580" spans="3:3" x14ac:dyDescent="0.25">
      <c r="C389580" s="25"/>
    </row>
    <row r="389582" spans="3:3" x14ac:dyDescent="0.25">
      <c r="C389582" s="25"/>
    </row>
    <row r="389584" spans="3:3" x14ac:dyDescent="0.25">
      <c r="C389584" s="25"/>
    </row>
    <row r="389586" spans="3:3" x14ac:dyDescent="0.25">
      <c r="C389586" s="25"/>
    </row>
    <row r="389588" spans="3:3" x14ac:dyDescent="0.25">
      <c r="C389588" s="25"/>
    </row>
    <row r="389590" spans="3:3" x14ac:dyDescent="0.25">
      <c r="C389590" s="25"/>
    </row>
    <row r="389592" spans="3:3" x14ac:dyDescent="0.25">
      <c r="C389592" s="25"/>
    </row>
    <row r="389594" spans="3:3" x14ac:dyDescent="0.25">
      <c r="C389594" s="25"/>
    </row>
    <row r="389596" spans="3:3" x14ac:dyDescent="0.25">
      <c r="C389596" s="25"/>
    </row>
    <row r="389598" spans="3:3" x14ac:dyDescent="0.25">
      <c r="C389598" s="25"/>
    </row>
    <row r="389600" spans="3:3" x14ac:dyDescent="0.25">
      <c r="C389600" s="25"/>
    </row>
    <row r="389602" spans="3:3" x14ac:dyDescent="0.25">
      <c r="C389602" s="25"/>
    </row>
    <row r="389604" spans="3:3" x14ac:dyDescent="0.25">
      <c r="C389604" s="25"/>
    </row>
    <row r="389606" spans="3:3" x14ac:dyDescent="0.25">
      <c r="C389606" s="25"/>
    </row>
    <row r="389608" spans="3:3" x14ac:dyDescent="0.25">
      <c r="C389608" s="25"/>
    </row>
    <row r="389610" spans="3:3" x14ac:dyDescent="0.25">
      <c r="C389610" s="25"/>
    </row>
    <row r="389612" spans="3:3" x14ac:dyDescent="0.25">
      <c r="C389612" s="25"/>
    </row>
    <row r="389614" spans="3:3" x14ac:dyDescent="0.25">
      <c r="C389614" s="25"/>
    </row>
    <row r="389616" spans="3:3" x14ac:dyDescent="0.25">
      <c r="C389616" s="25"/>
    </row>
    <row r="389618" spans="3:3" x14ac:dyDescent="0.25">
      <c r="C389618" s="25"/>
    </row>
    <row r="389620" spans="3:3" x14ac:dyDescent="0.25">
      <c r="C389620" s="25"/>
    </row>
    <row r="389622" spans="3:3" x14ac:dyDescent="0.25">
      <c r="C389622" s="25"/>
    </row>
    <row r="389624" spans="3:3" x14ac:dyDescent="0.25">
      <c r="C389624" s="25"/>
    </row>
    <row r="389626" spans="3:3" x14ac:dyDescent="0.25">
      <c r="C389626" s="25"/>
    </row>
    <row r="389628" spans="3:3" x14ac:dyDescent="0.25">
      <c r="C389628" s="25"/>
    </row>
    <row r="389630" spans="3:3" x14ac:dyDescent="0.25">
      <c r="C389630" s="25"/>
    </row>
    <row r="389632" spans="3:3" x14ac:dyDescent="0.25">
      <c r="C389632" s="25"/>
    </row>
    <row r="389634" spans="3:3" x14ac:dyDescent="0.25">
      <c r="C389634" s="25"/>
    </row>
    <row r="389636" spans="3:3" x14ac:dyDescent="0.25">
      <c r="C389636" s="25"/>
    </row>
    <row r="389638" spans="3:3" x14ac:dyDescent="0.25">
      <c r="C389638" s="25"/>
    </row>
    <row r="389640" spans="3:3" x14ac:dyDescent="0.25">
      <c r="C389640" s="25"/>
    </row>
    <row r="389642" spans="3:3" x14ac:dyDescent="0.25">
      <c r="C389642" s="25"/>
    </row>
    <row r="389644" spans="3:3" x14ac:dyDescent="0.25">
      <c r="C389644" s="25"/>
    </row>
    <row r="389646" spans="3:3" x14ac:dyDescent="0.25">
      <c r="C389646" s="25"/>
    </row>
    <row r="389648" spans="3:3" x14ac:dyDescent="0.25">
      <c r="C389648" s="25"/>
    </row>
    <row r="389650" spans="3:3" x14ac:dyDescent="0.25">
      <c r="C389650" s="25"/>
    </row>
    <row r="389652" spans="3:3" x14ac:dyDescent="0.25">
      <c r="C389652" s="25"/>
    </row>
    <row r="389654" spans="3:3" x14ac:dyDescent="0.25">
      <c r="C389654" s="25"/>
    </row>
    <row r="389656" spans="3:3" x14ac:dyDescent="0.25">
      <c r="C389656" s="25"/>
    </row>
    <row r="389658" spans="3:3" x14ac:dyDescent="0.25">
      <c r="C389658" s="25"/>
    </row>
    <row r="389660" spans="3:3" x14ac:dyDescent="0.25">
      <c r="C389660" s="25"/>
    </row>
    <row r="389662" spans="3:3" x14ac:dyDescent="0.25">
      <c r="C389662" s="25"/>
    </row>
    <row r="389664" spans="3:3" x14ac:dyDescent="0.25">
      <c r="C389664" s="25"/>
    </row>
    <row r="389666" spans="3:3" x14ac:dyDescent="0.25">
      <c r="C389666" s="25"/>
    </row>
    <row r="389668" spans="3:3" x14ac:dyDescent="0.25">
      <c r="C389668" s="25"/>
    </row>
    <row r="389670" spans="3:3" x14ac:dyDescent="0.25">
      <c r="C389670" s="25"/>
    </row>
    <row r="389672" spans="3:3" x14ac:dyDescent="0.25">
      <c r="C389672" s="25"/>
    </row>
    <row r="389674" spans="3:3" x14ac:dyDescent="0.25">
      <c r="C389674" s="25"/>
    </row>
    <row r="389676" spans="3:3" x14ac:dyDescent="0.25">
      <c r="C389676" s="25"/>
    </row>
    <row r="389678" spans="3:3" x14ac:dyDescent="0.25">
      <c r="C389678" s="25"/>
    </row>
    <row r="389680" spans="3:3" x14ac:dyDescent="0.25">
      <c r="C389680" s="25"/>
    </row>
    <row r="389682" spans="3:3" x14ac:dyDescent="0.25">
      <c r="C389682" s="25"/>
    </row>
    <row r="389684" spans="3:3" x14ac:dyDescent="0.25">
      <c r="C389684" s="25"/>
    </row>
    <row r="389686" spans="3:3" x14ac:dyDescent="0.25">
      <c r="C389686" s="25"/>
    </row>
    <row r="389688" spans="3:3" x14ac:dyDescent="0.25">
      <c r="C389688" s="25"/>
    </row>
    <row r="389690" spans="3:3" x14ac:dyDescent="0.25">
      <c r="C389690" s="25"/>
    </row>
    <row r="389692" spans="3:3" x14ac:dyDescent="0.25">
      <c r="C389692" s="25"/>
    </row>
    <row r="389694" spans="3:3" x14ac:dyDescent="0.25">
      <c r="C389694" s="25"/>
    </row>
    <row r="389696" spans="3:3" x14ac:dyDescent="0.25">
      <c r="C389696" s="25"/>
    </row>
    <row r="389698" spans="3:3" x14ac:dyDescent="0.25">
      <c r="C389698" s="25"/>
    </row>
    <row r="389700" spans="3:3" x14ac:dyDescent="0.25">
      <c r="C389700" s="25"/>
    </row>
    <row r="389702" spans="3:3" x14ac:dyDescent="0.25">
      <c r="C389702" s="25"/>
    </row>
    <row r="389704" spans="3:3" x14ac:dyDescent="0.25">
      <c r="C389704" s="25"/>
    </row>
    <row r="389706" spans="3:3" x14ac:dyDescent="0.25">
      <c r="C389706" s="25"/>
    </row>
    <row r="389708" spans="3:3" x14ac:dyDescent="0.25">
      <c r="C389708" s="25"/>
    </row>
    <row r="389710" spans="3:3" x14ac:dyDescent="0.25">
      <c r="C389710" s="25"/>
    </row>
    <row r="389712" spans="3:3" x14ac:dyDescent="0.25">
      <c r="C389712" s="25"/>
    </row>
    <row r="389714" spans="3:3" x14ac:dyDescent="0.25">
      <c r="C389714" s="25"/>
    </row>
    <row r="389716" spans="3:3" x14ac:dyDescent="0.25">
      <c r="C389716" s="25"/>
    </row>
    <row r="389718" spans="3:3" x14ac:dyDescent="0.25">
      <c r="C389718" s="25"/>
    </row>
    <row r="389720" spans="3:3" x14ac:dyDescent="0.25">
      <c r="C389720" s="25"/>
    </row>
    <row r="389722" spans="3:3" x14ac:dyDescent="0.25">
      <c r="C389722" s="25"/>
    </row>
    <row r="389724" spans="3:3" x14ac:dyDescent="0.25">
      <c r="C389724" s="25"/>
    </row>
    <row r="389726" spans="3:3" x14ac:dyDescent="0.25">
      <c r="C389726" s="25"/>
    </row>
    <row r="389728" spans="3:3" x14ac:dyDescent="0.25">
      <c r="C389728" s="25"/>
    </row>
    <row r="389730" spans="3:3" x14ac:dyDescent="0.25">
      <c r="C389730" s="25"/>
    </row>
    <row r="389732" spans="3:3" x14ac:dyDescent="0.25">
      <c r="C389732" s="25"/>
    </row>
    <row r="389734" spans="3:3" x14ac:dyDescent="0.25">
      <c r="C389734" s="25"/>
    </row>
    <row r="389736" spans="3:3" x14ac:dyDescent="0.25">
      <c r="C389736" s="25"/>
    </row>
    <row r="389738" spans="3:3" x14ac:dyDescent="0.25">
      <c r="C389738" s="25"/>
    </row>
    <row r="389740" spans="3:3" x14ac:dyDescent="0.25">
      <c r="C389740" s="25"/>
    </row>
    <row r="389742" spans="3:3" x14ac:dyDescent="0.25">
      <c r="C389742" s="25"/>
    </row>
    <row r="389744" spans="3:3" x14ac:dyDescent="0.25">
      <c r="C389744" s="25"/>
    </row>
    <row r="389746" spans="3:3" x14ac:dyDescent="0.25">
      <c r="C389746" s="25"/>
    </row>
    <row r="389748" spans="3:3" x14ac:dyDescent="0.25">
      <c r="C389748" s="25"/>
    </row>
    <row r="389750" spans="3:3" x14ac:dyDescent="0.25">
      <c r="C389750" s="25"/>
    </row>
    <row r="389752" spans="3:3" x14ac:dyDescent="0.25">
      <c r="C389752" s="25"/>
    </row>
    <row r="389754" spans="3:3" x14ac:dyDescent="0.25">
      <c r="C389754" s="25"/>
    </row>
    <row r="389756" spans="3:3" x14ac:dyDescent="0.25">
      <c r="C389756" s="25"/>
    </row>
    <row r="389758" spans="3:3" x14ac:dyDescent="0.25">
      <c r="C389758" s="25"/>
    </row>
    <row r="389760" spans="3:3" x14ac:dyDescent="0.25">
      <c r="C389760" s="25"/>
    </row>
    <row r="389762" spans="3:3" x14ac:dyDescent="0.25">
      <c r="C389762" s="25"/>
    </row>
    <row r="389764" spans="3:3" x14ac:dyDescent="0.25">
      <c r="C389764" s="25"/>
    </row>
    <row r="389766" spans="3:3" x14ac:dyDescent="0.25">
      <c r="C389766" s="25"/>
    </row>
    <row r="389768" spans="3:3" x14ac:dyDescent="0.25">
      <c r="C389768" s="25"/>
    </row>
    <row r="389770" spans="3:3" x14ac:dyDescent="0.25">
      <c r="C389770" s="25"/>
    </row>
    <row r="389772" spans="3:3" x14ac:dyDescent="0.25">
      <c r="C389772" s="25"/>
    </row>
    <row r="389774" spans="3:3" x14ac:dyDescent="0.25">
      <c r="C389774" s="25"/>
    </row>
    <row r="389776" spans="3:3" x14ac:dyDescent="0.25">
      <c r="C389776" s="25"/>
    </row>
    <row r="389778" spans="3:3" x14ac:dyDescent="0.25">
      <c r="C389778" s="25"/>
    </row>
    <row r="389780" spans="3:3" x14ac:dyDescent="0.25">
      <c r="C389780" s="25"/>
    </row>
    <row r="389782" spans="3:3" x14ac:dyDescent="0.25">
      <c r="C389782" s="25"/>
    </row>
    <row r="389784" spans="3:3" x14ac:dyDescent="0.25">
      <c r="C389784" s="25"/>
    </row>
    <row r="389786" spans="3:3" x14ac:dyDescent="0.25">
      <c r="C389786" s="25"/>
    </row>
    <row r="389788" spans="3:3" x14ac:dyDescent="0.25">
      <c r="C389788" s="25"/>
    </row>
    <row r="389790" spans="3:3" x14ac:dyDescent="0.25">
      <c r="C389790" s="25"/>
    </row>
    <row r="389792" spans="3:3" x14ac:dyDescent="0.25">
      <c r="C389792" s="25"/>
    </row>
    <row r="389794" spans="3:3" x14ac:dyDescent="0.25">
      <c r="C389794" s="25"/>
    </row>
    <row r="389796" spans="3:3" x14ac:dyDescent="0.25">
      <c r="C389796" s="25"/>
    </row>
    <row r="389798" spans="3:3" x14ac:dyDescent="0.25">
      <c r="C389798" s="25"/>
    </row>
    <row r="389800" spans="3:3" x14ac:dyDescent="0.25">
      <c r="C389800" s="25"/>
    </row>
    <row r="389802" spans="3:3" x14ac:dyDescent="0.25">
      <c r="C389802" s="25"/>
    </row>
    <row r="389804" spans="3:3" x14ac:dyDescent="0.25">
      <c r="C389804" s="25"/>
    </row>
    <row r="389806" spans="3:3" x14ac:dyDescent="0.25">
      <c r="C389806" s="25"/>
    </row>
    <row r="389808" spans="3:3" x14ac:dyDescent="0.25">
      <c r="C389808" s="25"/>
    </row>
    <row r="389810" spans="3:3" x14ac:dyDescent="0.25">
      <c r="C389810" s="25"/>
    </row>
    <row r="389812" spans="3:3" x14ac:dyDescent="0.25">
      <c r="C389812" s="25"/>
    </row>
    <row r="389814" spans="3:3" x14ac:dyDescent="0.25">
      <c r="C389814" s="25"/>
    </row>
    <row r="389816" spans="3:3" x14ac:dyDescent="0.25">
      <c r="C389816" s="25"/>
    </row>
    <row r="389818" spans="3:3" x14ac:dyDescent="0.25">
      <c r="C389818" s="25"/>
    </row>
    <row r="389820" spans="3:3" x14ac:dyDescent="0.25">
      <c r="C389820" s="25"/>
    </row>
    <row r="389822" spans="3:3" x14ac:dyDescent="0.25">
      <c r="C389822" s="25"/>
    </row>
    <row r="389824" spans="3:3" x14ac:dyDescent="0.25">
      <c r="C389824" s="25"/>
    </row>
    <row r="389826" spans="3:3" x14ac:dyDescent="0.25">
      <c r="C389826" s="25"/>
    </row>
    <row r="389828" spans="3:3" x14ac:dyDescent="0.25">
      <c r="C389828" s="25"/>
    </row>
    <row r="389830" spans="3:3" x14ac:dyDescent="0.25">
      <c r="C389830" s="25"/>
    </row>
    <row r="389832" spans="3:3" x14ac:dyDescent="0.25">
      <c r="C389832" s="25"/>
    </row>
    <row r="389834" spans="3:3" x14ac:dyDescent="0.25">
      <c r="C389834" s="25"/>
    </row>
    <row r="389836" spans="3:3" x14ac:dyDescent="0.25">
      <c r="C389836" s="25"/>
    </row>
    <row r="389838" spans="3:3" x14ac:dyDescent="0.25">
      <c r="C389838" s="25"/>
    </row>
    <row r="389840" spans="3:3" x14ac:dyDescent="0.25">
      <c r="C389840" s="25"/>
    </row>
    <row r="389842" spans="3:3" x14ac:dyDescent="0.25">
      <c r="C389842" s="25"/>
    </row>
    <row r="389844" spans="3:3" x14ac:dyDescent="0.25">
      <c r="C389844" s="25"/>
    </row>
    <row r="389846" spans="3:3" x14ac:dyDescent="0.25">
      <c r="C389846" s="25"/>
    </row>
    <row r="389848" spans="3:3" x14ac:dyDescent="0.25">
      <c r="C389848" s="25"/>
    </row>
    <row r="389850" spans="3:3" x14ac:dyDescent="0.25">
      <c r="C389850" s="25"/>
    </row>
    <row r="389852" spans="3:3" x14ac:dyDescent="0.25">
      <c r="C389852" s="25"/>
    </row>
    <row r="389854" spans="3:3" x14ac:dyDescent="0.25">
      <c r="C389854" s="25"/>
    </row>
    <row r="389856" spans="3:3" x14ac:dyDescent="0.25">
      <c r="C389856" s="25"/>
    </row>
    <row r="389858" spans="3:3" x14ac:dyDescent="0.25">
      <c r="C389858" s="25"/>
    </row>
    <row r="389860" spans="3:3" x14ac:dyDescent="0.25">
      <c r="C389860" s="25"/>
    </row>
    <row r="389862" spans="3:3" x14ac:dyDescent="0.25">
      <c r="C389862" s="25"/>
    </row>
    <row r="389864" spans="3:3" x14ac:dyDescent="0.25">
      <c r="C389864" s="25"/>
    </row>
    <row r="389866" spans="3:3" x14ac:dyDescent="0.25">
      <c r="C389866" s="25"/>
    </row>
    <row r="389868" spans="3:3" x14ac:dyDescent="0.25">
      <c r="C389868" s="25"/>
    </row>
    <row r="389870" spans="3:3" x14ac:dyDescent="0.25">
      <c r="C389870" s="25"/>
    </row>
    <row r="389872" spans="3:3" x14ac:dyDescent="0.25">
      <c r="C389872" s="25"/>
    </row>
    <row r="389874" spans="3:3" x14ac:dyDescent="0.25">
      <c r="C389874" s="25"/>
    </row>
    <row r="389876" spans="3:3" x14ac:dyDescent="0.25">
      <c r="C389876" s="25"/>
    </row>
    <row r="389878" spans="3:3" x14ac:dyDescent="0.25">
      <c r="C389878" s="25"/>
    </row>
    <row r="389880" spans="3:3" x14ac:dyDescent="0.25">
      <c r="C389880" s="25"/>
    </row>
    <row r="389882" spans="3:3" x14ac:dyDescent="0.25">
      <c r="C389882" s="25"/>
    </row>
    <row r="389884" spans="3:3" x14ac:dyDescent="0.25">
      <c r="C389884" s="25"/>
    </row>
    <row r="389886" spans="3:3" x14ac:dyDescent="0.25">
      <c r="C389886" s="25"/>
    </row>
    <row r="389888" spans="3:3" x14ac:dyDescent="0.25">
      <c r="C389888" s="25"/>
    </row>
    <row r="389890" spans="3:3" x14ac:dyDescent="0.25">
      <c r="C389890" s="25"/>
    </row>
    <row r="389892" spans="3:3" x14ac:dyDescent="0.25">
      <c r="C389892" s="25"/>
    </row>
    <row r="389894" spans="3:3" x14ac:dyDescent="0.25">
      <c r="C389894" s="25"/>
    </row>
    <row r="389896" spans="3:3" x14ac:dyDescent="0.25">
      <c r="C389896" s="25"/>
    </row>
    <row r="389898" spans="3:3" x14ac:dyDescent="0.25">
      <c r="C389898" s="25"/>
    </row>
    <row r="389900" spans="3:3" x14ac:dyDescent="0.25">
      <c r="C389900" s="25"/>
    </row>
    <row r="389902" spans="3:3" x14ac:dyDescent="0.25">
      <c r="C389902" s="25"/>
    </row>
    <row r="389904" spans="3:3" x14ac:dyDescent="0.25">
      <c r="C389904" s="25"/>
    </row>
    <row r="389906" spans="3:3" x14ac:dyDescent="0.25">
      <c r="C389906" s="25"/>
    </row>
    <row r="389908" spans="3:3" x14ac:dyDescent="0.25">
      <c r="C389908" s="25"/>
    </row>
    <row r="389910" spans="3:3" x14ac:dyDescent="0.25">
      <c r="C389910" s="25"/>
    </row>
    <row r="389912" spans="3:3" x14ac:dyDescent="0.25">
      <c r="C389912" s="25"/>
    </row>
    <row r="389914" spans="3:3" x14ac:dyDescent="0.25">
      <c r="C389914" s="25"/>
    </row>
    <row r="389916" spans="3:3" x14ac:dyDescent="0.25">
      <c r="C389916" s="25"/>
    </row>
    <row r="389918" spans="3:3" x14ac:dyDescent="0.25">
      <c r="C389918" s="25"/>
    </row>
    <row r="389920" spans="3:3" x14ac:dyDescent="0.25">
      <c r="C389920" s="25"/>
    </row>
    <row r="389922" spans="3:3" x14ac:dyDescent="0.25">
      <c r="C389922" s="25"/>
    </row>
    <row r="389924" spans="3:3" x14ac:dyDescent="0.25">
      <c r="C389924" s="25"/>
    </row>
    <row r="389926" spans="3:3" x14ac:dyDescent="0.25">
      <c r="C389926" s="25"/>
    </row>
    <row r="389928" spans="3:3" x14ac:dyDescent="0.25">
      <c r="C389928" s="25"/>
    </row>
    <row r="389930" spans="3:3" x14ac:dyDescent="0.25">
      <c r="C389930" s="25"/>
    </row>
    <row r="389932" spans="3:3" x14ac:dyDescent="0.25">
      <c r="C389932" s="25"/>
    </row>
    <row r="389934" spans="3:3" x14ac:dyDescent="0.25">
      <c r="C389934" s="25"/>
    </row>
    <row r="389936" spans="3:3" x14ac:dyDescent="0.25">
      <c r="C389936" s="25"/>
    </row>
    <row r="389938" spans="3:3" x14ac:dyDescent="0.25">
      <c r="C389938" s="25"/>
    </row>
    <row r="389940" spans="3:3" x14ac:dyDescent="0.25">
      <c r="C389940" s="25"/>
    </row>
    <row r="389942" spans="3:3" x14ac:dyDescent="0.25">
      <c r="C389942" s="25"/>
    </row>
    <row r="389944" spans="3:3" x14ac:dyDescent="0.25">
      <c r="C389944" s="25"/>
    </row>
    <row r="389946" spans="3:3" x14ac:dyDescent="0.25">
      <c r="C389946" s="25"/>
    </row>
    <row r="389948" spans="3:3" x14ac:dyDescent="0.25">
      <c r="C389948" s="25"/>
    </row>
    <row r="389950" spans="3:3" x14ac:dyDescent="0.25">
      <c r="C389950" s="25"/>
    </row>
    <row r="389952" spans="3:3" x14ac:dyDescent="0.25">
      <c r="C389952" s="25"/>
    </row>
    <row r="389954" spans="3:3" x14ac:dyDescent="0.25">
      <c r="C389954" s="25"/>
    </row>
    <row r="389956" spans="3:3" x14ac:dyDescent="0.25">
      <c r="C389956" s="25"/>
    </row>
    <row r="389958" spans="3:3" x14ac:dyDescent="0.25">
      <c r="C389958" s="25"/>
    </row>
    <row r="389960" spans="3:3" x14ac:dyDescent="0.25">
      <c r="C389960" s="25"/>
    </row>
    <row r="389962" spans="3:3" x14ac:dyDescent="0.25">
      <c r="C389962" s="25"/>
    </row>
    <row r="389964" spans="3:3" x14ac:dyDescent="0.25">
      <c r="C389964" s="25"/>
    </row>
    <row r="389966" spans="3:3" x14ac:dyDescent="0.25">
      <c r="C389966" s="25"/>
    </row>
    <row r="389968" spans="3:3" x14ac:dyDescent="0.25">
      <c r="C389968" s="25"/>
    </row>
    <row r="389970" spans="3:3" x14ac:dyDescent="0.25">
      <c r="C389970" s="25"/>
    </row>
    <row r="389972" spans="3:3" x14ac:dyDescent="0.25">
      <c r="C389972" s="25"/>
    </row>
    <row r="389974" spans="3:3" x14ac:dyDescent="0.25">
      <c r="C389974" s="25"/>
    </row>
    <row r="389976" spans="3:3" x14ac:dyDescent="0.25">
      <c r="C389976" s="25"/>
    </row>
    <row r="389978" spans="3:3" x14ac:dyDescent="0.25">
      <c r="C389978" s="25"/>
    </row>
    <row r="389980" spans="3:3" x14ac:dyDescent="0.25">
      <c r="C389980" s="25"/>
    </row>
    <row r="389982" spans="3:3" x14ac:dyDescent="0.25">
      <c r="C389982" s="25"/>
    </row>
    <row r="389984" spans="3:3" x14ac:dyDescent="0.25">
      <c r="C389984" s="25"/>
    </row>
    <row r="389986" spans="3:3" x14ac:dyDescent="0.25">
      <c r="C389986" s="25"/>
    </row>
    <row r="389988" spans="3:3" x14ac:dyDescent="0.25">
      <c r="C389988" s="25"/>
    </row>
    <row r="389990" spans="3:3" x14ac:dyDescent="0.25">
      <c r="C389990" s="25"/>
    </row>
    <row r="389992" spans="3:3" x14ac:dyDescent="0.25">
      <c r="C389992" s="25"/>
    </row>
    <row r="389994" spans="3:3" x14ac:dyDescent="0.25">
      <c r="C389994" s="25"/>
    </row>
    <row r="389996" spans="3:3" x14ac:dyDescent="0.25">
      <c r="C389996" s="25"/>
    </row>
    <row r="389998" spans="3:3" x14ac:dyDescent="0.25">
      <c r="C389998" s="25"/>
    </row>
    <row r="390000" spans="3:3" x14ac:dyDescent="0.25">
      <c r="C390000" s="25"/>
    </row>
    <row r="390002" spans="3:3" x14ac:dyDescent="0.25">
      <c r="C390002" s="25"/>
    </row>
    <row r="390004" spans="3:3" x14ac:dyDescent="0.25">
      <c r="C390004" s="25"/>
    </row>
    <row r="390006" spans="3:3" x14ac:dyDescent="0.25">
      <c r="C390006" s="25"/>
    </row>
    <row r="390008" spans="3:3" x14ac:dyDescent="0.25">
      <c r="C390008" s="25"/>
    </row>
    <row r="390010" spans="3:3" x14ac:dyDescent="0.25">
      <c r="C390010" s="25"/>
    </row>
    <row r="390012" spans="3:3" x14ac:dyDescent="0.25">
      <c r="C390012" s="25"/>
    </row>
    <row r="390014" spans="3:3" x14ac:dyDescent="0.25">
      <c r="C390014" s="25"/>
    </row>
    <row r="390016" spans="3:3" x14ac:dyDescent="0.25">
      <c r="C390016" s="25"/>
    </row>
    <row r="390018" spans="3:3" x14ac:dyDescent="0.25">
      <c r="C390018" s="25"/>
    </row>
    <row r="390020" spans="3:3" x14ac:dyDescent="0.25">
      <c r="C390020" s="25"/>
    </row>
    <row r="390022" spans="3:3" x14ac:dyDescent="0.25">
      <c r="C390022" s="25"/>
    </row>
    <row r="390024" spans="3:3" x14ac:dyDescent="0.25">
      <c r="C390024" s="25"/>
    </row>
    <row r="390026" spans="3:3" x14ac:dyDescent="0.25">
      <c r="C390026" s="25"/>
    </row>
    <row r="390028" spans="3:3" x14ac:dyDescent="0.25">
      <c r="C390028" s="25"/>
    </row>
    <row r="390030" spans="3:3" x14ac:dyDescent="0.25">
      <c r="C390030" s="25"/>
    </row>
    <row r="390032" spans="3:3" x14ac:dyDescent="0.25">
      <c r="C390032" s="25"/>
    </row>
    <row r="390034" spans="3:3" x14ac:dyDescent="0.25">
      <c r="C390034" s="25"/>
    </row>
    <row r="390036" spans="3:3" x14ac:dyDescent="0.25">
      <c r="C390036" s="25"/>
    </row>
    <row r="390038" spans="3:3" x14ac:dyDescent="0.25">
      <c r="C390038" s="25"/>
    </row>
    <row r="390040" spans="3:3" x14ac:dyDescent="0.25">
      <c r="C390040" s="25"/>
    </row>
    <row r="390042" spans="3:3" x14ac:dyDescent="0.25">
      <c r="C390042" s="25"/>
    </row>
    <row r="390044" spans="3:3" x14ac:dyDescent="0.25">
      <c r="C390044" s="25"/>
    </row>
    <row r="390046" spans="3:3" x14ac:dyDescent="0.25">
      <c r="C390046" s="25"/>
    </row>
    <row r="390048" spans="3:3" x14ac:dyDescent="0.25">
      <c r="C390048" s="25"/>
    </row>
    <row r="390050" spans="3:3" x14ac:dyDescent="0.25">
      <c r="C390050" s="25"/>
    </row>
    <row r="390052" spans="3:3" x14ac:dyDescent="0.25">
      <c r="C390052" s="25"/>
    </row>
    <row r="390054" spans="3:3" x14ac:dyDescent="0.25">
      <c r="C390054" s="25"/>
    </row>
    <row r="390056" spans="3:3" x14ac:dyDescent="0.25">
      <c r="C390056" s="25"/>
    </row>
    <row r="390058" spans="3:3" x14ac:dyDescent="0.25">
      <c r="C390058" s="25"/>
    </row>
    <row r="390060" spans="3:3" x14ac:dyDescent="0.25">
      <c r="C390060" s="25"/>
    </row>
    <row r="390062" spans="3:3" x14ac:dyDescent="0.25">
      <c r="C390062" s="25"/>
    </row>
    <row r="390064" spans="3:3" x14ac:dyDescent="0.25">
      <c r="C390064" s="25"/>
    </row>
    <row r="390066" spans="3:3" x14ac:dyDescent="0.25">
      <c r="C390066" s="25"/>
    </row>
    <row r="390068" spans="3:3" x14ac:dyDescent="0.25">
      <c r="C390068" s="25"/>
    </row>
    <row r="390070" spans="3:3" x14ac:dyDescent="0.25">
      <c r="C390070" s="25"/>
    </row>
    <row r="390072" spans="3:3" x14ac:dyDescent="0.25">
      <c r="C390072" s="25"/>
    </row>
    <row r="390074" spans="3:3" x14ac:dyDescent="0.25">
      <c r="C390074" s="25"/>
    </row>
    <row r="390076" spans="3:3" x14ac:dyDescent="0.25">
      <c r="C390076" s="25"/>
    </row>
    <row r="390078" spans="3:3" x14ac:dyDescent="0.25">
      <c r="C390078" s="25"/>
    </row>
    <row r="390080" spans="3:3" x14ac:dyDescent="0.25">
      <c r="C390080" s="25"/>
    </row>
    <row r="390082" spans="3:3" x14ac:dyDescent="0.25">
      <c r="C390082" s="25"/>
    </row>
    <row r="390084" spans="3:3" x14ac:dyDescent="0.25">
      <c r="C390084" s="25"/>
    </row>
    <row r="390086" spans="3:3" x14ac:dyDescent="0.25">
      <c r="C390086" s="25"/>
    </row>
    <row r="390088" spans="3:3" x14ac:dyDescent="0.25">
      <c r="C390088" s="25"/>
    </row>
    <row r="390090" spans="3:3" x14ac:dyDescent="0.25">
      <c r="C390090" s="25"/>
    </row>
    <row r="390092" spans="3:3" x14ac:dyDescent="0.25">
      <c r="C390092" s="25"/>
    </row>
    <row r="390094" spans="3:3" x14ac:dyDescent="0.25">
      <c r="C390094" s="25"/>
    </row>
    <row r="390096" spans="3:3" x14ac:dyDescent="0.25">
      <c r="C390096" s="25"/>
    </row>
    <row r="390098" spans="3:3" x14ac:dyDescent="0.25">
      <c r="C390098" s="25"/>
    </row>
    <row r="390100" spans="3:3" x14ac:dyDescent="0.25">
      <c r="C390100" s="25"/>
    </row>
    <row r="390102" spans="3:3" x14ac:dyDescent="0.25">
      <c r="C390102" s="25"/>
    </row>
    <row r="390104" spans="3:3" x14ac:dyDescent="0.25">
      <c r="C390104" s="25"/>
    </row>
    <row r="390106" spans="3:3" x14ac:dyDescent="0.25">
      <c r="C390106" s="25"/>
    </row>
    <row r="390108" spans="3:3" x14ac:dyDescent="0.25">
      <c r="C390108" s="25"/>
    </row>
    <row r="390110" spans="3:3" x14ac:dyDescent="0.25">
      <c r="C390110" s="25"/>
    </row>
    <row r="390112" spans="3:3" x14ac:dyDescent="0.25">
      <c r="C390112" s="25"/>
    </row>
    <row r="390114" spans="3:3" x14ac:dyDescent="0.25">
      <c r="C390114" s="25"/>
    </row>
    <row r="390116" spans="3:3" x14ac:dyDescent="0.25">
      <c r="C390116" s="25"/>
    </row>
    <row r="390118" spans="3:3" x14ac:dyDescent="0.25">
      <c r="C390118" s="25"/>
    </row>
    <row r="390120" spans="3:3" x14ac:dyDescent="0.25">
      <c r="C390120" s="25"/>
    </row>
    <row r="390122" spans="3:3" x14ac:dyDescent="0.25">
      <c r="C390122" s="25"/>
    </row>
    <row r="390124" spans="3:3" x14ac:dyDescent="0.25">
      <c r="C390124" s="25"/>
    </row>
    <row r="390126" spans="3:3" x14ac:dyDescent="0.25">
      <c r="C390126" s="25"/>
    </row>
    <row r="390128" spans="3:3" x14ac:dyDescent="0.25">
      <c r="C390128" s="25"/>
    </row>
    <row r="390130" spans="3:3" x14ac:dyDescent="0.25">
      <c r="C390130" s="25"/>
    </row>
    <row r="390132" spans="3:3" x14ac:dyDescent="0.25">
      <c r="C390132" s="25"/>
    </row>
    <row r="390134" spans="3:3" x14ac:dyDescent="0.25">
      <c r="C390134" s="25"/>
    </row>
    <row r="390136" spans="3:3" x14ac:dyDescent="0.25">
      <c r="C390136" s="25"/>
    </row>
    <row r="390138" spans="3:3" x14ac:dyDescent="0.25">
      <c r="C390138" s="25"/>
    </row>
    <row r="390140" spans="3:3" x14ac:dyDescent="0.25">
      <c r="C390140" s="25"/>
    </row>
    <row r="390142" spans="3:3" x14ac:dyDescent="0.25">
      <c r="C390142" s="25"/>
    </row>
    <row r="390144" spans="3:3" x14ac:dyDescent="0.25">
      <c r="C390144" s="25"/>
    </row>
    <row r="390146" spans="3:3" x14ac:dyDescent="0.25">
      <c r="C390146" s="25"/>
    </row>
    <row r="390148" spans="3:3" x14ac:dyDescent="0.25">
      <c r="C390148" s="25"/>
    </row>
    <row r="390150" spans="3:3" x14ac:dyDescent="0.25">
      <c r="C390150" s="25"/>
    </row>
    <row r="390152" spans="3:3" x14ac:dyDescent="0.25">
      <c r="C390152" s="25"/>
    </row>
    <row r="390154" spans="3:3" x14ac:dyDescent="0.25">
      <c r="C390154" s="25"/>
    </row>
    <row r="390156" spans="3:3" x14ac:dyDescent="0.25">
      <c r="C390156" s="25"/>
    </row>
    <row r="390158" spans="3:3" x14ac:dyDescent="0.25">
      <c r="C390158" s="25"/>
    </row>
    <row r="390160" spans="3:3" x14ac:dyDescent="0.25">
      <c r="C390160" s="25"/>
    </row>
    <row r="390162" spans="3:3" x14ac:dyDescent="0.25">
      <c r="C390162" s="25"/>
    </row>
    <row r="390164" spans="3:3" x14ac:dyDescent="0.25">
      <c r="C390164" s="25"/>
    </row>
    <row r="390166" spans="3:3" x14ac:dyDescent="0.25">
      <c r="C390166" s="25"/>
    </row>
    <row r="390168" spans="3:3" x14ac:dyDescent="0.25">
      <c r="C390168" s="25"/>
    </row>
    <row r="390170" spans="3:3" x14ac:dyDescent="0.25">
      <c r="C390170" s="25"/>
    </row>
    <row r="390172" spans="3:3" x14ac:dyDescent="0.25">
      <c r="C390172" s="25"/>
    </row>
    <row r="390174" spans="3:3" x14ac:dyDescent="0.25">
      <c r="C390174" s="25"/>
    </row>
    <row r="390176" spans="3:3" x14ac:dyDescent="0.25">
      <c r="C390176" s="25"/>
    </row>
    <row r="390178" spans="3:3" x14ac:dyDescent="0.25">
      <c r="C390178" s="25"/>
    </row>
    <row r="390180" spans="3:3" x14ac:dyDescent="0.25">
      <c r="C390180" s="25"/>
    </row>
    <row r="390182" spans="3:3" x14ac:dyDescent="0.25">
      <c r="C390182" s="25"/>
    </row>
    <row r="390184" spans="3:3" x14ac:dyDescent="0.25">
      <c r="C390184" s="25"/>
    </row>
    <row r="390186" spans="3:3" x14ac:dyDescent="0.25">
      <c r="C390186" s="25"/>
    </row>
    <row r="390188" spans="3:3" x14ac:dyDescent="0.25">
      <c r="C390188" s="25"/>
    </row>
    <row r="390190" spans="3:3" x14ac:dyDescent="0.25">
      <c r="C390190" s="25"/>
    </row>
    <row r="390192" spans="3:3" x14ac:dyDescent="0.25">
      <c r="C390192" s="25"/>
    </row>
    <row r="390194" spans="3:3" x14ac:dyDescent="0.25">
      <c r="C390194" s="25"/>
    </row>
    <row r="390196" spans="3:3" x14ac:dyDescent="0.25">
      <c r="C390196" s="25"/>
    </row>
    <row r="390198" spans="3:3" x14ac:dyDescent="0.25">
      <c r="C390198" s="25"/>
    </row>
    <row r="390200" spans="3:3" x14ac:dyDescent="0.25">
      <c r="C390200" s="25"/>
    </row>
    <row r="390202" spans="3:3" x14ac:dyDescent="0.25">
      <c r="C390202" s="25"/>
    </row>
    <row r="390204" spans="3:3" x14ac:dyDescent="0.25">
      <c r="C390204" s="25"/>
    </row>
    <row r="390206" spans="3:3" x14ac:dyDescent="0.25">
      <c r="C390206" s="25"/>
    </row>
    <row r="390208" spans="3:3" x14ac:dyDescent="0.25">
      <c r="C390208" s="25"/>
    </row>
    <row r="390210" spans="3:3" x14ac:dyDescent="0.25">
      <c r="C390210" s="25"/>
    </row>
    <row r="390212" spans="3:3" x14ac:dyDescent="0.25">
      <c r="C390212" s="25"/>
    </row>
    <row r="390214" spans="3:3" x14ac:dyDescent="0.25">
      <c r="C390214" s="25"/>
    </row>
    <row r="390216" spans="3:3" x14ac:dyDescent="0.25">
      <c r="C390216" s="25"/>
    </row>
    <row r="390218" spans="3:3" x14ac:dyDescent="0.25">
      <c r="C390218" s="25"/>
    </row>
    <row r="390220" spans="3:3" x14ac:dyDescent="0.25">
      <c r="C390220" s="25"/>
    </row>
    <row r="390222" spans="3:3" x14ac:dyDescent="0.25">
      <c r="C390222" s="25"/>
    </row>
    <row r="390224" spans="3:3" x14ac:dyDescent="0.25">
      <c r="C390224" s="25"/>
    </row>
    <row r="390226" spans="3:3" x14ac:dyDescent="0.25">
      <c r="C390226" s="25"/>
    </row>
    <row r="390228" spans="3:3" x14ac:dyDescent="0.25">
      <c r="C390228" s="25"/>
    </row>
    <row r="390230" spans="3:3" x14ac:dyDescent="0.25">
      <c r="C390230" s="25"/>
    </row>
    <row r="390232" spans="3:3" x14ac:dyDescent="0.25">
      <c r="C390232" s="25"/>
    </row>
    <row r="390234" spans="3:3" x14ac:dyDescent="0.25">
      <c r="C390234" s="25"/>
    </row>
    <row r="390236" spans="3:3" x14ac:dyDescent="0.25">
      <c r="C390236" s="25"/>
    </row>
    <row r="390238" spans="3:3" x14ac:dyDescent="0.25">
      <c r="C390238" s="25"/>
    </row>
    <row r="390240" spans="3:3" x14ac:dyDescent="0.25">
      <c r="C390240" s="25"/>
    </row>
    <row r="390242" spans="3:3" x14ac:dyDescent="0.25">
      <c r="C390242" s="25"/>
    </row>
    <row r="390244" spans="3:3" x14ac:dyDescent="0.25">
      <c r="C390244" s="25"/>
    </row>
    <row r="390246" spans="3:3" x14ac:dyDescent="0.25">
      <c r="C390246" s="25"/>
    </row>
    <row r="390248" spans="3:3" x14ac:dyDescent="0.25">
      <c r="C390248" s="25"/>
    </row>
    <row r="390250" spans="3:3" x14ac:dyDescent="0.25">
      <c r="C390250" s="25"/>
    </row>
    <row r="390252" spans="3:3" x14ac:dyDescent="0.25">
      <c r="C390252" s="25"/>
    </row>
    <row r="390254" spans="3:3" x14ac:dyDescent="0.25">
      <c r="C390254" s="25"/>
    </row>
    <row r="390256" spans="3:3" x14ac:dyDescent="0.25">
      <c r="C390256" s="25"/>
    </row>
    <row r="390258" spans="3:3" x14ac:dyDescent="0.25">
      <c r="C390258" s="25"/>
    </row>
    <row r="390260" spans="3:3" x14ac:dyDescent="0.25">
      <c r="C390260" s="25"/>
    </row>
    <row r="390262" spans="3:3" x14ac:dyDescent="0.25">
      <c r="C390262" s="25"/>
    </row>
    <row r="390264" spans="3:3" x14ac:dyDescent="0.25">
      <c r="C390264" s="25"/>
    </row>
    <row r="390266" spans="3:3" x14ac:dyDescent="0.25">
      <c r="C390266" s="25"/>
    </row>
    <row r="390268" spans="3:3" x14ac:dyDescent="0.25">
      <c r="C390268" s="25"/>
    </row>
    <row r="390270" spans="3:3" x14ac:dyDescent="0.25">
      <c r="C390270" s="25"/>
    </row>
    <row r="390272" spans="3:3" x14ac:dyDescent="0.25">
      <c r="C390272" s="25"/>
    </row>
    <row r="390274" spans="3:3" x14ac:dyDescent="0.25">
      <c r="C390274" s="25"/>
    </row>
    <row r="390276" spans="3:3" x14ac:dyDescent="0.25">
      <c r="C390276" s="25"/>
    </row>
    <row r="390278" spans="3:3" x14ac:dyDescent="0.25">
      <c r="C390278" s="25"/>
    </row>
    <row r="390280" spans="3:3" x14ac:dyDescent="0.25">
      <c r="C390280" s="25"/>
    </row>
    <row r="390282" spans="3:3" x14ac:dyDescent="0.25">
      <c r="C390282" s="25"/>
    </row>
    <row r="390284" spans="3:3" x14ac:dyDescent="0.25">
      <c r="C390284" s="25"/>
    </row>
    <row r="390286" spans="3:3" x14ac:dyDescent="0.25">
      <c r="C390286" s="25"/>
    </row>
    <row r="390288" spans="3:3" x14ac:dyDescent="0.25">
      <c r="C390288" s="25"/>
    </row>
    <row r="390290" spans="3:3" x14ac:dyDescent="0.25">
      <c r="C390290" s="25"/>
    </row>
    <row r="390292" spans="3:3" x14ac:dyDescent="0.25">
      <c r="C390292" s="25"/>
    </row>
    <row r="390294" spans="3:3" x14ac:dyDescent="0.25">
      <c r="C390294" s="25"/>
    </row>
    <row r="390296" spans="3:3" x14ac:dyDescent="0.25">
      <c r="C390296" s="25"/>
    </row>
    <row r="390298" spans="3:3" x14ac:dyDescent="0.25">
      <c r="C390298" s="25"/>
    </row>
    <row r="390300" spans="3:3" x14ac:dyDescent="0.25">
      <c r="C390300" s="25"/>
    </row>
    <row r="390302" spans="3:3" x14ac:dyDescent="0.25">
      <c r="C390302" s="25"/>
    </row>
    <row r="390304" spans="3:3" x14ac:dyDescent="0.25">
      <c r="C390304" s="25"/>
    </row>
    <row r="390306" spans="3:3" x14ac:dyDescent="0.25">
      <c r="C390306" s="25"/>
    </row>
    <row r="390308" spans="3:3" x14ac:dyDescent="0.25">
      <c r="C390308" s="25"/>
    </row>
    <row r="390310" spans="3:3" x14ac:dyDescent="0.25">
      <c r="C390310" s="25"/>
    </row>
    <row r="390312" spans="3:3" x14ac:dyDescent="0.25">
      <c r="C390312" s="25"/>
    </row>
    <row r="390314" spans="3:3" x14ac:dyDescent="0.25">
      <c r="C390314" s="25"/>
    </row>
    <row r="390316" spans="3:3" x14ac:dyDescent="0.25">
      <c r="C390316" s="25"/>
    </row>
    <row r="390318" spans="3:3" x14ac:dyDescent="0.25">
      <c r="C390318" s="25"/>
    </row>
    <row r="390320" spans="3:3" x14ac:dyDescent="0.25">
      <c r="C390320" s="25"/>
    </row>
    <row r="390322" spans="3:3" x14ac:dyDescent="0.25">
      <c r="C390322" s="25"/>
    </row>
    <row r="390324" spans="3:3" x14ac:dyDescent="0.25">
      <c r="C390324" s="25"/>
    </row>
    <row r="390326" spans="3:3" x14ac:dyDescent="0.25">
      <c r="C390326" s="25"/>
    </row>
    <row r="390328" spans="3:3" x14ac:dyDescent="0.25">
      <c r="C390328" s="25"/>
    </row>
    <row r="390330" spans="3:3" x14ac:dyDescent="0.25">
      <c r="C390330" s="25"/>
    </row>
    <row r="390332" spans="3:3" x14ac:dyDescent="0.25">
      <c r="C390332" s="25"/>
    </row>
    <row r="390334" spans="3:3" x14ac:dyDescent="0.25">
      <c r="C390334" s="25"/>
    </row>
    <row r="390336" spans="3:3" x14ac:dyDescent="0.25">
      <c r="C390336" s="25"/>
    </row>
    <row r="390338" spans="3:3" x14ac:dyDescent="0.25">
      <c r="C390338" s="25"/>
    </row>
    <row r="390340" spans="3:3" x14ac:dyDescent="0.25">
      <c r="C390340" s="25"/>
    </row>
    <row r="390342" spans="3:3" x14ac:dyDescent="0.25">
      <c r="C390342" s="25"/>
    </row>
    <row r="390344" spans="3:3" x14ac:dyDescent="0.25">
      <c r="C390344" s="25"/>
    </row>
    <row r="390346" spans="3:3" x14ac:dyDescent="0.25">
      <c r="C390346" s="25"/>
    </row>
    <row r="390348" spans="3:3" x14ac:dyDescent="0.25">
      <c r="C390348" s="25"/>
    </row>
    <row r="390350" spans="3:3" x14ac:dyDescent="0.25">
      <c r="C390350" s="25"/>
    </row>
    <row r="390352" spans="3:3" x14ac:dyDescent="0.25">
      <c r="C390352" s="25"/>
    </row>
    <row r="390354" spans="3:3" x14ac:dyDescent="0.25">
      <c r="C390354" s="25"/>
    </row>
    <row r="390356" spans="3:3" x14ac:dyDescent="0.25">
      <c r="C390356" s="25"/>
    </row>
    <row r="390358" spans="3:3" x14ac:dyDescent="0.25">
      <c r="C390358" s="25"/>
    </row>
    <row r="390360" spans="3:3" x14ac:dyDescent="0.25">
      <c r="C390360" s="25"/>
    </row>
    <row r="390362" spans="3:3" x14ac:dyDescent="0.25">
      <c r="C390362" s="25"/>
    </row>
    <row r="390364" spans="3:3" x14ac:dyDescent="0.25">
      <c r="C390364" s="25"/>
    </row>
    <row r="390366" spans="3:3" x14ac:dyDescent="0.25">
      <c r="C390366" s="25"/>
    </row>
    <row r="390368" spans="3:3" x14ac:dyDescent="0.25">
      <c r="C390368" s="25"/>
    </row>
    <row r="390370" spans="3:3" x14ac:dyDescent="0.25">
      <c r="C390370" s="25"/>
    </row>
    <row r="390372" spans="3:3" x14ac:dyDescent="0.25">
      <c r="C390372" s="25"/>
    </row>
    <row r="390374" spans="3:3" x14ac:dyDescent="0.25">
      <c r="C390374" s="25"/>
    </row>
    <row r="390376" spans="3:3" x14ac:dyDescent="0.25">
      <c r="C390376" s="25"/>
    </row>
    <row r="390378" spans="3:3" x14ac:dyDescent="0.25">
      <c r="C390378" s="25"/>
    </row>
    <row r="390380" spans="3:3" x14ac:dyDescent="0.25">
      <c r="C390380" s="25"/>
    </row>
    <row r="390382" spans="3:3" x14ac:dyDescent="0.25">
      <c r="C390382" s="25"/>
    </row>
    <row r="390384" spans="3:3" x14ac:dyDescent="0.25">
      <c r="C390384" s="25"/>
    </row>
    <row r="390386" spans="3:3" x14ac:dyDescent="0.25">
      <c r="C390386" s="25"/>
    </row>
    <row r="390388" spans="3:3" x14ac:dyDescent="0.25">
      <c r="C390388" s="25"/>
    </row>
    <row r="390390" spans="3:3" x14ac:dyDescent="0.25">
      <c r="C390390" s="25"/>
    </row>
    <row r="390392" spans="3:3" x14ac:dyDescent="0.25">
      <c r="C390392" s="25"/>
    </row>
    <row r="390394" spans="3:3" x14ac:dyDescent="0.25">
      <c r="C390394" s="25"/>
    </row>
    <row r="390396" spans="3:3" x14ac:dyDescent="0.25">
      <c r="C390396" s="25"/>
    </row>
    <row r="390398" spans="3:3" x14ac:dyDescent="0.25">
      <c r="C390398" s="25"/>
    </row>
    <row r="390400" spans="3:3" x14ac:dyDescent="0.25">
      <c r="C390400" s="25"/>
    </row>
    <row r="390402" spans="3:3" x14ac:dyDescent="0.25">
      <c r="C390402" s="25"/>
    </row>
    <row r="390404" spans="3:3" x14ac:dyDescent="0.25">
      <c r="C390404" s="25"/>
    </row>
    <row r="390406" spans="3:3" x14ac:dyDescent="0.25">
      <c r="C390406" s="25"/>
    </row>
    <row r="390408" spans="3:3" x14ac:dyDescent="0.25">
      <c r="C390408" s="25"/>
    </row>
    <row r="390410" spans="3:3" x14ac:dyDescent="0.25">
      <c r="C390410" s="25"/>
    </row>
    <row r="390412" spans="3:3" x14ac:dyDescent="0.25">
      <c r="C390412" s="25"/>
    </row>
    <row r="390414" spans="3:3" x14ac:dyDescent="0.25">
      <c r="C390414" s="25"/>
    </row>
    <row r="390416" spans="3:3" x14ac:dyDescent="0.25">
      <c r="C390416" s="25"/>
    </row>
    <row r="390418" spans="3:3" x14ac:dyDescent="0.25">
      <c r="C390418" s="25"/>
    </row>
    <row r="390420" spans="3:3" x14ac:dyDescent="0.25">
      <c r="C390420" s="25"/>
    </row>
    <row r="390422" spans="3:3" x14ac:dyDescent="0.25">
      <c r="C390422" s="25"/>
    </row>
    <row r="390424" spans="3:3" x14ac:dyDescent="0.25">
      <c r="C390424" s="25"/>
    </row>
    <row r="390426" spans="3:3" x14ac:dyDescent="0.25">
      <c r="C390426" s="25"/>
    </row>
    <row r="390428" spans="3:3" x14ac:dyDescent="0.25">
      <c r="C390428" s="25"/>
    </row>
    <row r="390430" spans="3:3" x14ac:dyDescent="0.25">
      <c r="C390430" s="25"/>
    </row>
    <row r="390432" spans="3:3" x14ac:dyDescent="0.25">
      <c r="C390432" s="25"/>
    </row>
    <row r="390434" spans="3:3" x14ac:dyDescent="0.25">
      <c r="C390434" s="25"/>
    </row>
    <row r="390436" spans="3:3" x14ac:dyDescent="0.25">
      <c r="C390436" s="25"/>
    </row>
    <row r="390438" spans="3:3" x14ac:dyDescent="0.25">
      <c r="C390438" s="25"/>
    </row>
    <row r="390440" spans="3:3" x14ac:dyDescent="0.25">
      <c r="C390440" s="25"/>
    </row>
    <row r="390442" spans="3:3" x14ac:dyDescent="0.25">
      <c r="C390442" s="25"/>
    </row>
    <row r="390444" spans="3:3" x14ac:dyDescent="0.25">
      <c r="C390444" s="25"/>
    </row>
    <row r="390446" spans="3:3" x14ac:dyDescent="0.25">
      <c r="C390446" s="25"/>
    </row>
    <row r="390448" spans="3:3" x14ac:dyDescent="0.25">
      <c r="C390448" s="25"/>
    </row>
    <row r="390450" spans="3:3" x14ac:dyDescent="0.25">
      <c r="C390450" s="25"/>
    </row>
    <row r="390452" spans="3:3" x14ac:dyDescent="0.25">
      <c r="C390452" s="25"/>
    </row>
    <row r="390454" spans="3:3" x14ac:dyDescent="0.25">
      <c r="C390454" s="25"/>
    </row>
    <row r="390456" spans="3:3" x14ac:dyDescent="0.25">
      <c r="C390456" s="25"/>
    </row>
    <row r="390458" spans="3:3" x14ac:dyDescent="0.25">
      <c r="C390458" s="25"/>
    </row>
    <row r="390460" spans="3:3" x14ac:dyDescent="0.25">
      <c r="C390460" s="25"/>
    </row>
    <row r="390462" spans="3:3" x14ac:dyDescent="0.25">
      <c r="C390462" s="25"/>
    </row>
    <row r="390464" spans="3:3" x14ac:dyDescent="0.25">
      <c r="C390464" s="25"/>
    </row>
    <row r="390466" spans="3:3" x14ac:dyDescent="0.25">
      <c r="C390466" s="25"/>
    </row>
    <row r="390468" spans="3:3" x14ac:dyDescent="0.25">
      <c r="C390468" s="25"/>
    </row>
    <row r="390470" spans="3:3" x14ac:dyDescent="0.25">
      <c r="C390470" s="25"/>
    </row>
    <row r="390472" spans="3:3" x14ac:dyDescent="0.25">
      <c r="C390472" s="25"/>
    </row>
    <row r="390474" spans="3:3" x14ac:dyDescent="0.25">
      <c r="C390474" s="25"/>
    </row>
    <row r="390476" spans="3:3" x14ac:dyDescent="0.25">
      <c r="C390476" s="25"/>
    </row>
    <row r="390478" spans="3:3" x14ac:dyDescent="0.25">
      <c r="C390478" s="25"/>
    </row>
    <row r="390480" spans="3:3" x14ac:dyDescent="0.25">
      <c r="C390480" s="25"/>
    </row>
    <row r="390482" spans="3:3" x14ac:dyDescent="0.25">
      <c r="C390482" s="25"/>
    </row>
    <row r="390484" spans="3:3" x14ac:dyDescent="0.25">
      <c r="C390484" s="25"/>
    </row>
    <row r="390486" spans="3:3" x14ac:dyDescent="0.25">
      <c r="C390486" s="25"/>
    </row>
    <row r="390488" spans="3:3" x14ac:dyDescent="0.25">
      <c r="C390488" s="25"/>
    </row>
    <row r="390490" spans="3:3" x14ac:dyDescent="0.25">
      <c r="C390490" s="25"/>
    </row>
    <row r="390492" spans="3:3" x14ac:dyDescent="0.25">
      <c r="C390492" s="25"/>
    </row>
    <row r="390494" spans="3:3" x14ac:dyDescent="0.25">
      <c r="C390494" s="25"/>
    </row>
    <row r="390496" spans="3:3" x14ac:dyDescent="0.25">
      <c r="C390496" s="25"/>
    </row>
    <row r="390498" spans="3:3" x14ac:dyDescent="0.25">
      <c r="C390498" s="25"/>
    </row>
    <row r="390500" spans="3:3" x14ac:dyDescent="0.25">
      <c r="C390500" s="25"/>
    </row>
    <row r="390502" spans="3:3" x14ac:dyDescent="0.25">
      <c r="C390502" s="25"/>
    </row>
    <row r="390504" spans="3:3" x14ac:dyDescent="0.25">
      <c r="C390504" s="25"/>
    </row>
    <row r="390506" spans="3:3" x14ac:dyDescent="0.25">
      <c r="C390506" s="25"/>
    </row>
    <row r="390508" spans="3:3" x14ac:dyDescent="0.25">
      <c r="C390508" s="25"/>
    </row>
    <row r="390510" spans="3:3" x14ac:dyDescent="0.25">
      <c r="C390510" s="25"/>
    </row>
    <row r="390512" spans="3:3" x14ac:dyDescent="0.25">
      <c r="C390512" s="25"/>
    </row>
    <row r="390514" spans="3:3" x14ac:dyDescent="0.25">
      <c r="C390514" s="25"/>
    </row>
    <row r="390516" spans="3:3" x14ac:dyDescent="0.25">
      <c r="C390516" s="25"/>
    </row>
    <row r="390518" spans="3:3" x14ac:dyDescent="0.25">
      <c r="C390518" s="25"/>
    </row>
    <row r="390520" spans="3:3" x14ac:dyDescent="0.25">
      <c r="C390520" s="25"/>
    </row>
    <row r="390522" spans="3:3" x14ac:dyDescent="0.25">
      <c r="C390522" s="25"/>
    </row>
    <row r="390524" spans="3:3" x14ac:dyDescent="0.25">
      <c r="C390524" s="25"/>
    </row>
    <row r="390526" spans="3:3" x14ac:dyDescent="0.25">
      <c r="C390526" s="25"/>
    </row>
    <row r="390528" spans="3:3" x14ac:dyDescent="0.25">
      <c r="C390528" s="25"/>
    </row>
    <row r="390530" spans="3:3" x14ac:dyDescent="0.25">
      <c r="C390530" s="25"/>
    </row>
    <row r="390532" spans="3:3" x14ac:dyDescent="0.25">
      <c r="C390532" s="25"/>
    </row>
    <row r="390534" spans="3:3" x14ac:dyDescent="0.25">
      <c r="C390534" s="25"/>
    </row>
    <row r="390536" spans="3:3" x14ac:dyDescent="0.25">
      <c r="C390536" s="25"/>
    </row>
    <row r="390538" spans="3:3" x14ac:dyDescent="0.25">
      <c r="C390538" s="25"/>
    </row>
    <row r="390540" spans="3:3" x14ac:dyDescent="0.25">
      <c r="C390540" s="25"/>
    </row>
    <row r="390542" spans="3:3" x14ac:dyDescent="0.25">
      <c r="C390542" s="25"/>
    </row>
    <row r="390544" spans="3:3" x14ac:dyDescent="0.25">
      <c r="C390544" s="25"/>
    </row>
    <row r="390546" spans="3:3" x14ac:dyDescent="0.25">
      <c r="C390546" s="25"/>
    </row>
    <row r="390548" spans="3:3" x14ac:dyDescent="0.25">
      <c r="C390548" s="25"/>
    </row>
    <row r="390550" spans="3:3" x14ac:dyDescent="0.25">
      <c r="C390550" s="25"/>
    </row>
    <row r="390552" spans="3:3" x14ac:dyDescent="0.25">
      <c r="C390552" s="25"/>
    </row>
    <row r="390554" spans="3:3" x14ac:dyDescent="0.25">
      <c r="C390554" s="25"/>
    </row>
    <row r="390556" spans="3:3" x14ac:dyDescent="0.25">
      <c r="C390556" s="25"/>
    </row>
    <row r="390558" spans="3:3" x14ac:dyDescent="0.25">
      <c r="C390558" s="25"/>
    </row>
    <row r="390560" spans="3:3" x14ac:dyDescent="0.25">
      <c r="C390560" s="25"/>
    </row>
    <row r="390562" spans="3:3" x14ac:dyDescent="0.25">
      <c r="C390562" s="25"/>
    </row>
    <row r="390564" spans="3:3" x14ac:dyDescent="0.25">
      <c r="C390564" s="25"/>
    </row>
    <row r="390566" spans="3:3" x14ac:dyDescent="0.25">
      <c r="C390566" s="25"/>
    </row>
    <row r="390568" spans="3:3" x14ac:dyDescent="0.25">
      <c r="C390568" s="25"/>
    </row>
    <row r="390570" spans="3:3" x14ac:dyDescent="0.25">
      <c r="C390570" s="25"/>
    </row>
    <row r="390572" spans="3:3" x14ac:dyDescent="0.25">
      <c r="C390572" s="25"/>
    </row>
    <row r="390574" spans="3:3" x14ac:dyDescent="0.25">
      <c r="C390574" s="25"/>
    </row>
    <row r="390576" spans="3:3" x14ac:dyDescent="0.25">
      <c r="C390576" s="25"/>
    </row>
    <row r="390578" spans="3:3" x14ac:dyDescent="0.25">
      <c r="C390578" s="25"/>
    </row>
    <row r="390580" spans="3:3" x14ac:dyDescent="0.25">
      <c r="C390580" s="25"/>
    </row>
    <row r="390582" spans="3:3" x14ac:dyDescent="0.25">
      <c r="C390582" s="25"/>
    </row>
    <row r="390584" spans="3:3" x14ac:dyDescent="0.25">
      <c r="C390584" s="25"/>
    </row>
    <row r="390586" spans="3:3" x14ac:dyDescent="0.25">
      <c r="C390586" s="25"/>
    </row>
    <row r="390588" spans="3:3" x14ac:dyDescent="0.25">
      <c r="C390588" s="25"/>
    </row>
    <row r="390590" spans="3:3" x14ac:dyDescent="0.25">
      <c r="C390590" s="25"/>
    </row>
    <row r="390592" spans="3:3" x14ac:dyDescent="0.25">
      <c r="C390592" s="25"/>
    </row>
    <row r="390594" spans="3:3" x14ac:dyDescent="0.25">
      <c r="C390594" s="25"/>
    </row>
    <row r="390596" spans="3:3" x14ac:dyDescent="0.25">
      <c r="C390596" s="25"/>
    </row>
    <row r="390598" spans="3:3" x14ac:dyDescent="0.25">
      <c r="C390598" s="25"/>
    </row>
    <row r="390600" spans="3:3" x14ac:dyDescent="0.25">
      <c r="C390600" s="25"/>
    </row>
    <row r="390602" spans="3:3" x14ac:dyDescent="0.25">
      <c r="C390602" s="25"/>
    </row>
    <row r="390604" spans="3:3" x14ac:dyDescent="0.25">
      <c r="C390604" s="25"/>
    </row>
    <row r="390606" spans="3:3" x14ac:dyDescent="0.25">
      <c r="C390606" s="25"/>
    </row>
    <row r="390608" spans="3:3" x14ac:dyDescent="0.25">
      <c r="C390608" s="25"/>
    </row>
    <row r="390610" spans="3:3" x14ac:dyDescent="0.25">
      <c r="C390610" s="25"/>
    </row>
    <row r="390612" spans="3:3" x14ac:dyDescent="0.25">
      <c r="C390612" s="25"/>
    </row>
    <row r="390614" spans="3:3" x14ac:dyDescent="0.25">
      <c r="C390614" s="25"/>
    </row>
    <row r="390616" spans="3:3" x14ac:dyDescent="0.25">
      <c r="C390616" s="25"/>
    </row>
    <row r="390618" spans="3:3" x14ac:dyDescent="0.25">
      <c r="C390618" s="25"/>
    </row>
    <row r="390620" spans="3:3" x14ac:dyDescent="0.25">
      <c r="C390620" s="25"/>
    </row>
    <row r="390622" spans="3:3" x14ac:dyDescent="0.25">
      <c r="C390622" s="25"/>
    </row>
    <row r="390624" spans="3:3" x14ac:dyDescent="0.25">
      <c r="C390624" s="25"/>
    </row>
    <row r="390626" spans="3:3" x14ac:dyDescent="0.25">
      <c r="C390626" s="25"/>
    </row>
    <row r="390628" spans="3:3" x14ac:dyDescent="0.25">
      <c r="C390628" s="25"/>
    </row>
    <row r="390630" spans="3:3" x14ac:dyDescent="0.25">
      <c r="C390630" s="25"/>
    </row>
    <row r="390632" spans="3:3" x14ac:dyDescent="0.25">
      <c r="C390632" s="25"/>
    </row>
    <row r="390634" spans="3:3" x14ac:dyDescent="0.25">
      <c r="C390634" s="25"/>
    </row>
    <row r="390636" spans="3:3" x14ac:dyDescent="0.25">
      <c r="C390636" s="25"/>
    </row>
    <row r="390638" spans="3:3" x14ac:dyDescent="0.25">
      <c r="C390638" s="25"/>
    </row>
    <row r="390640" spans="3:3" x14ac:dyDescent="0.25">
      <c r="C390640" s="25"/>
    </row>
    <row r="390642" spans="3:3" x14ac:dyDescent="0.25">
      <c r="C390642" s="25"/>
    </row>
    <row r="390644" spans="3:3" x14ac:dyDescent="0.25">
      <c r="C390644" s="25"/>
    </row>
    <row r="390646" spans="3:3" x14ac:dyDescent="0.25">
      <c r="C390646" s="25"/>
    </row>
    <row r="390648" spans="3:3" x14ac:dyDescent="0.25">
      <c r="C390648" s="25"/>
    </row>
    <row r="390650" spans="3:3" x14ac:dyDescent="0.25">
      <c r="C390650" s="25"/>
    </row>
    <row r="390652" spans="3:3" x14ac:dyDescent="0.25">
      <c r="C390652" s="25"/>
    </row>
    <row r="390654" spans="3:3" x14ac:dyDescent="0.25">
      <c r="C390654" s="25"/>
    </row>
    <row r="390656" spans="3:3" x14ac:dyDescent="0.25">
      <c r="C390656" s="25"/>
    </row>
    <row r="390658" spans="3:3" x14ac:dyDescent="0.25">
      <c r="C390658" s="25"/>
    </row>
    <row r="390660" spans="3:3" x14ac:dyDescent="0.25">
      <c r="C390660" s="25"/>
    </row>
    <row r="390662" spans="3:3" x14ac:dyDescent="0.25">
      <c r="C390662" s="25"/>
    </row>
    <row r="390664" spans="3:3" x14ac:dyDescent="0.25">
      <c r="C390664" s="25"/>
    </row>
    <row r="390666" spans="3:3" x14ac:dyDescent="0.25">
      <c r="C390666" s="25"/>
    </row>
    <row r="390668" spans="3:3" x14ac:dyDescent="0.25">
      <c r="C390668" s="25"/>
    </row>
    <row r="390670" spans="3:3" x14ac:dyDescent="0.25">
      <c r="C390670" s="25"/>
    </row>
    <row r="390672" spans="3:3" x14ac:dyDescent="0.25">
      <c r="C390672" s="25"/>
    </row>
    <row r="390674" spans="3:3" x14ac:dyDescent="0.25">
      <c r="C390674" s="25"/>
    </row>
    <row r="390676" spans="3:3" x14ac:dyDescent="0.25">
      <c r="C390676" s="25"/>
    </row>
    <row r="390678" spans="3:3" x14ac:dyDescent="0.25">
      <c r="C390678" s="25"/>
    </row>
    <row r="390680" spans="3:3" x14ac:dyDescent="0.25">
      <c r="C390680" s="25"/>
    </row>
    <row r="390682" spans="3:3" x14ac:dyDescent="0.25">
      <c r="C390682" s="25"/>
    </row>
    <row r="390684" spans="3:3" x14ac:dyDescent="0.25">
      <c r="C390684" s="25"/>
    </row>
    <row r="390686" spans="3:3" x14ac:dyDescent="0.25">
      <c r="C390686" s="25"/>
    </row>
    <row r="390688" spans="3:3" x14ac:dyDescent="0.25">
      <c r="C390688" s="25"/>
    </row>
    <row r="390690" spans="3:3" x14ac:dyDescent="0.25">
      <c r="C390690" s="25"/>
    </row>
    <row r="390692" spans="3:3" x14ac:dyDescent="0.25">
      <c r="C390692" s="25"/>
    </row>
    <row r="390694" spans="3:3" x14ac:dyDescent="0.25">
      <c r="C390694" s="25"/>
    </row>
    <row r="390696" spans="3:3" x14ac:dyDescent="0.25">
      <c r="C390696" s="25"/>
    </row>
    <row r="390698" spans="3:3" x14ac:dyDescent="0.25">
      <c r="C390698" s="25"/>
    </row>
    <row r="390700" spans="3:3" x14ac:dyDescent="0.25">
      <c r="C390700" s="25"/>
    </row>
    <row r="390702" spans="3:3" x14ac:dyDescent="0.25">
      <c r="C390702" s="25"/>
    </row>
    <row r="390704" spans="3:3" x14ac:dyDescent="0.25">
      <c r="C390704" s="25"/>
    </row>
    <row r="390706" spans="3:3" x14ac:dyDescent="0.25">
      <c r="C390706" s="25"/>
    </row>
    <row r="390708" spans="3:3" x14ac:dyDescent="0.25">
      <c r="C390708" s="25"/>
    </row>
    <row r="390710" spans="3:3" x14ac:dyDescent="0.25">
      <c r="C390710" s="25"/>
    </row>
    <row r="390712" spans="3:3" x14ac:dyDescent="0.25">
      <c r="C390712" s="25"/>
    </row>
    <row r="390714" spans="3:3" x14ac:dyDescent="0.25">
      <c r="C390714" s="25"/>
    </row>
    <row r="390716" spans="3:3" x14ac:dyDescent="0.25">
      <c r="C390716" s="25"/>
    </row>
    <row r="390718" spans="3:3" x14ac:dyDescent="0.25">
      <c r="C390718" s="25"/>
    </row>
    <row r="390720" spans="3:3" x14ac:dyDescent="0.25">
      <c r="C390720" s="25"/>
    </row>
    <row r="390722" spans="3:3" x14ac:dyDescent="0.25">
      <c r="C390722" s="25"/>
    </row>
    <row r="390724" spans="3:3" x14ac:dyDescent="0.25">
      <c r="C390724" s="25"/>
    </row>
    <row r="390726" spans="3:3" x14ac:dyDescent="0.25">
      <c r="C390726" s="25"/>
    </row>
    <row r="390728" spans="3:3" x14ac:dyDescent="0.25">
      <c r="C390728" s="25"/>
    </row>
    <row r="390730" spans="3:3" x14ac:dyDescent="0.25">
      <c r="C390730" s="25"/>
    </row>
    <row r="390732" spans="3:3" x14ac:dyDescent="0.25">
      <c r="C390732" s="25"/>
    </row>
    <row r="390734" spans="3:3" x14ac:dyDescent="0.25">
      <c r="C390734" s="25"/>
    </row>
    <row r="390736" spans="3:3" x14ac:dyDescent="0.25">
      <c r="C390736" s="25"/>
    </row>
    <row r="390738" spans="3:3" x14ac:dyDescent="0.25">
      <c r="C390738" s="25"/>
    </row>
    <row r="390740" spans="3:3" x14ac:dyDescent="0.25">
      <c r="C390740" s="25"/>
    </row>
    <row r="390742" spans="3:3" x14ac:dyDescent="0.25">
      <c r="C390742" s="25"/>
    </row>
    <row r="390744" spans="3:3" x14ac:dyDescent="0.25">
      <c r="C390744" s="25"/>
    </row>
    <row r="390746" spans="3:3" x14ac:dyDescent="0.25">
      <c r="C390746" s="25"/>
    </row>
    <row r="390748" spans="3:3" x14ac:dyDescent="0.25">
      <c r="C390748" s="25"/>
    </row>
    <row r="390750" spans="3:3" x14ac:dyDescent="0.25">
      <c r="C390750" s="25"/>
    </row>
    <row r="390752" spans="3:3" x14ac:dyDescent="0.25">
      <c r="C390752" s="25"/>
    </row>
    <row r="390754" spans="3:3" x14ac:dyDescent="0.25">
      <c r="C390754" s="25"/>
    </row>
    <row r="390756" spans="3:3" x14ac:dyDescent="0.25">
      <c r="C390756" s="25"/>
    </row>
    <row r="390758" spans="3:3" x14ac:dyDescent="0.25">
      <c r="C390758" s="25"/>
    </row>
    <row r="390760" spans="3:3" x14ac:dyDescent="0.25">
      <c r="C390760" s="25"/>
    </row>
    <row r="390762" spans="3:3" x14ac:dyDescent="0.25">
      <c r="C390762" s="25"/>
    </row>
    <row r="390764" spans="3:3" x14ac:dyDescent="0.25">
      <c r="C390764" s="25"/>
    </row>
    <row r="390766" spans="3:3" x14ac:dyDescent="0.25">
      <c r="C390766" s="25"/>
    </row>
    <row r="390768" spans="3:3" x14ac:dyDescent="0.25">
      <c r="C390768" s="25"/>
    </row>
    <row r="390770" spans="3:3" x14ac:dyDescent="0.25">
      <c r="C390770" s="25"/>
    </row>
    <row r="390772" spans="3:3" x14ac:dyDescent="0.25">
      <c r="C390772" s="25"/>
    </row>
    <row r="390774" spans="3:3" x14ac:dyDescent="0.25">
      <c r="C390774" s="25"/>
    </row>
    <row r="390776" spans="3:3" x14ac:dyDescent="0.25">
      <c r="C390776" s="25"/>
    </row>
    <row r="390778" spans="3:3" x14ac:dyDescent="0.25">
      <c r="C390778" s="25"/>
    </row>
    <row r="390780" spans="3:3" x14ac:dyDescent="0.25">
      <c r="C390780" s="25"/>
    </row>
    <row r="390782" spans="3:3" x14ac:dyDescent="0.25">
      <c r="C390782" s="25"/>
    </row>
    <row r="390784" spans="3:3" x14ac:dyDescent="0.25">
      <c r="C390784" s="25"/>
    </row>
    <row r="390786" spans="3:3" x14ac:dyDescent="0.25">
      <c r="C390786" s="25"/>
    </row>
    <row r="390788" spans="3:3" x14ac:dyDescent="0.25">
      <c r="C390788" s="25"/>
    </row>
    <row r="390790" spans="3:3" x14ac:dyDescent="0.25">
      <c r="C390790" s="25"/>
    </row>
    <row r="390792" spans="3:3" x14ac:dyDescent="0.25">
      <c r="C390792" s="25"/>
    </row>
    <row r="390794" spans="3:3" x14ac:dyDescent="0.25">
      <c r="C390794" s="25"/>
    </row>
    <row r="390796" spans="3:3" x14ac:dyDescent="0.25">
      <c r="C390796" s="25"/>
    </row>
    <row r="390798" spans="3:3" x14ac:dyDescent="0.25">
      <c r="C390798" s="25"/>
    </row>
    <row r="390800" spans="3:3" x14ac:dyDescent="0.25">
      <c r="C390800" s="25"/>
    </row>
    <row r="390802" spans="3:3" x14ac:dyDescent="0.25">
      <c r="C390802" s="25"/>
    </row>
    <row r="390804" spans="3:3" x14ac:dyDescent="0.25">
      <c r="C390804" s="25"/>
    </row>
    <row r="390806" spans="3:3" x14ac:dyDescent="0.25">
      <c r="C390806" s="25"/>
    </row>
    <row r="390808" spans="3:3" x14ac:dyDescent="0.25">
      <c r="C390808" s="25"/>
    </row>
    <row r="390810" spans="3:3" x14ac:dyDescent="0.25">
      <c r="C390810" s="25"/>
    </row>
    <row r="390812" spans="3:3" x14ac:dyDescent="0.25">
      <c r="C390812" s="25"/>
    </row>
    <row r="390814" spans="3:3" x14ac:dyDescent="0.25">
      <c r="C390814" s="25"/>
    </row>
    <row r="390816" spans="3:3" x14ac:dyDescent="0.25">
      <c r="C390816" s="25"/>
    </row>
    <row r="390818" spans="3:3" x14ac:dyDescent="0.25">
      <c r="C390818" s="25"/>
    </row>
    <row r="390820" spans="3:3" x14ac:dyDescent="0.25">
      <c r="C390820" s="25"/>
    </row>
    <row r="390822" spans="3:3" x14ac:dyDescent="0.25">
      <c r="C390822" s="25"/>
    </row>
    <row r="390824" spans="3:3" x14ac:dyDescent="0.25">
      <c r="C390824" s="25"/>
    </row>
    <row r="390826" spans="3:3" x14ac:dyDescent="0.25">
      <c r="C390826" s="25"/>
    </row>
    <row r="390828" spans="3:3" x14ac:dyDescent="0.25">
      <c r="C390828" s="25"/>
    </row>
    <row r="390830" spans="3:3" x14ac:dyDescent="0.25">
      <c r="C390830" s="25"/>
    </row>
    <row r="390832" spans="3:3" x14ac:dyDescent="0.25">
      <c r="C390832" s="25"/>
    </row>
    <row r="390834" spans="3:3" x14ac:dyDescent="0.25">
      <c r="C390834" s="25"/>
    </row>
    <row r="390836" spans="3:3" x14ac:dyDescent="0.25">
      <c r="C390836" s="25"/>
    </row>
    <row r="390838" spans="3:3" x14ac:dyDescent="0.25">
      <c r="C390838" s="25"/>
    </row>
    <row r="390840" spans="3:3" x14ac:dyDescent="0.25">
      <c r="C390840" s="25"/>
    </row>
    <row r="390842" spans="3:3" x14ac:dyDescent="0.25">
      <c r="C390842" s="25"/>
    </row>
    <row r="390844" spans="3:3" x14ac:dyDescent="0.25">
      <c r="C390844" s="25"/>
    </row>
    <row r="390846" spans="3:3" x14ac:dyDescent="0.25">
      <c r="C390846" s="25"/>
    </row>
    <row r="390848" spans="3:3" x14ac:dyDescent="0.25">
      <c r="C390848" s="25"/>
    </row>
    <row r="390850" spans="3:3" x14ac:dyDescent="0.25">
      <c r="C390850" s="25"/>
    </row>
    <row r="390852" spans="3:3" x14ac:dyDescent="0.25">
      <c r="C390852" s="25"/>
    </row>
    <row r="390854" spans="3:3" x14ac:dyDescent="0.25">
      <c r="C390854" s="25"/>
    </row>
    <row r="390856" spans="3:3" x14ac:dyDescent="0.25">
      <c r="C390856" s="25"/>
    </row>
    <row r="390858" spans="3:3" x14ac:dyDescent="0.25">
      <c r="C390858" s="25"/>
    </row>
    <row r="390860" spans="3:3" x14ac:dyDescent="0.25">
      <c r="C390860" s="25"/>
    </row>
    <row r="390862" spans="3:3" x14ac:dyDescent="0.25">
      <c r="C390862" s="25"/>
    </row>
    <row r="390864" spans="3:3" x14ac:dyDescent="0.25">
      <c r="C390864" s="25"/>
    </row>
    <row r="390866" spans="3:3" x14ac:dyDescent="0.25">
      <c r="C390866" s="25"/>
    </row>
    <row r="390868" spans="3:3" x14ac:dyDescent="0.25">
      <c r="C390868" s="25"/>
    </row>
    <row r="390870" spans="3:3" x14ac:dyDescent="0.25">
      <c r="C390870" s="25"/>
    </row>
    <row r="390872" spans="3:3" x14ac:dyDescent="0.25">
      <c r="C390872" s="25"/>
    </row>
    <row r="390874" spans="3:3" x14ac:dyDescent="0.25">
      <c r="C390874" s="25"/>
    </row>
    <row r="390876" spans="3:3" x14ac:dyDescent="0.25">
      <c r="C390876" s="25"/>
    </row>
    <row r="390878" spans="3:3" x14ac:dyDescent="0.25">
      <c r="C390878" s="25"/>
    </row>
    <row r="390880" spans="3:3" x14ac:dyDescent="0.25">
      <c r="C390880" s="25"/>
    </row>
    <row r="390882" spans="3:3" x14ac:dyDescent="0.25">
      <c r="C390882" s="25"/>
    </row>
    <row r="390884" spans="3:3" x14ac:dyDescent="0.25">
      <c r="C390884" s="25"/>
    </row>
    <row r="390886" spans="3:3" x14ac:dyDescent="0.25">
      <c r="C390886" s="25"/>
    </row>
    <row r="390888" spans="3:3" x14ac:dyDescent="0.25">
      <c r="C390888" s="25"/>
    </row>
    <row r="390890" spans="3:3" x14ac:dyDescent="0.25">
      <c r="C390890" s="25"/>
    </row>
    <row r="390892" spans="3:3" x14ac:dyDescent="0.25">
      <c r="C390892" s="25"/>
    </row>
    <row r="390894" spans="3:3" x14ac:dyDescent="0.25">
      <c r="C390894" s="25"/>
    </row>
    <row r="390896" spans="3:3" x14ac:dyDescent="0.25">
      <c r="C390896" s="25"/>
    </row>
    <row r="390898" spans="3:3" x14ac:dyDescent="0.25">
      <c r="C390898" s="25"/>
    </row>
    <row r="390900" spans="3:3" x14ac:dyDescent="0.25">
      <c r="C390900" s="25"/>
    </row>
    <row r="390902" spans="3:3" x14ac:dyDescent="0.25">
      <c r="C390902" s="25"/>
    </row>
    <row r="390904" spans="3:3" x14ac:dyDescent="0.25">
      <c r="C390904" s="25"/>
    </row>
    <row r="390906" spans="3:3" x14ac:dyDescent="0.25">
      <c r="C390906" s="25"/>
    </row>
    <row r="390908" spans="3:3" x14ac:dyDescent="0.25">
      <c r="C390908" s="25"/>
    </row>
    <row r="390910" spans="3:3" x14ac:dyDescent="0.25">
      <c r="C390910" s="25"/>
    </row>
    <row r="390912" spans="3:3" x14ac:dyDescent="0.25">
      <c r="C390912" s="25"/>
    </row>
    <row r="390914" spans="3:3" x14ac:dyDescent="0.25">
      <c r="C390914" s="25"/>
    </row>
    <row r="390916" spans="3:3" x14ac:dyDescent="0.25">
      <c r="C390916" s="25"/>
    </row>
    <row r="390918" spans="3:3" x14ac:dyDescent="0.25">
      <c r="C390918" s="25"/>
    </row>
    <row r="390920" spans="3:3" x14ac:dyDescent="0.25">
      <c r="C390920" s="25"/>
    </row>
    <row r="390922" spans="3:3" x14ac:dyDescent="0.25">
      <c r="C390922" s="25"/>
    </row>
    <row r="390924" spans="3:3" x14ac:dyDescent="0.25">
      <c r="C390924" s="25"/>
    </row>
    <row r="390926" spans="3:3" x14ac:dyDescent="0.25">
      <c r="C390926" s="25"/>
    </row>
    <row r="390928" spans="3:3" x14ac:dyDescent="0.25">
      <c r="C390928" s="25"/>
    </row>
    <row r="390930" spans="3:3" x14ac:dyDescent="0.25">
      <c r="C390930" s="25"/>
    </row>
    <row r="390932" spans="3:3" x14ac:dyDescent="0.25">
      <c r="C390932" s="25"/>
    </row>
    <row r="390934" spans="3:3" x14ac:dyDescent="0.25">
      <c r="C390934" s="25"/>
    </row>
    <row r="390936" spans="3:3" x14ac:dyDescent="0.25">
      <c r="C390936" s="25"/>
    </row>
    <row r="390938" spans="3:3" x14ac:dyDescent="0.25">
      <c r="C390938" s="25"/>
    </row>
    <row r="390940" spans="3:3" x14ac:dyDescent="0.25">
      <c r="C390940" s="25"/>
    </row>
    <row r="390942" spans="3:3" x14ac:dyDescent="0.25">
      <c r="C390942" s="25"/>
    </row>
    <row r="390944" spans="3:3" x14ac:dyDescent="0.25">
      <c r="C390944" s="25"/>
    </row>
    <row r="390946" spans="3:3" x14ac:dyDescent="0.25">
      <c r="C390946" s="25"/>
    </row>
    <row r="390948" spans="3:3" x14ac:dyDescent="0.25">
      <c r="C390948" s="25"/>
    </row>
    <row r="390950" spans="3:3" x14ac:dyDescent="0.25">
      <c r="C390950" s="25"/>
    </row>
    <row r="390952" spans="3:3" x14ac:dyDescent="0.25">
      <c r="C390952" s="25"/>
    </row>
    <row r="390954" spans="3:3" x14ac:dyDescent="0.25">
      <c r="C390954" s="25"/>
    </row>
    <row r="390956" spans="3:3" x14ac:dyDescent="0.25">
      <c r="C390956" s="25"/>
    </row>
    <row r="390958" spans="3:3" x14ac:dyDescent="0.25">
      <c r="C390958" s="25"/>
    </row>
    <row r="390960" spans="3:3" x14ac:dyDescent="0.25">
      <c r="C390960" s="25"/>
    </row>
    <row r="390962" spans="3:3" x14ac:dyDescent="0.25">
      <c r="C390962" s="25"/>
    </row>
    <row r="390964" spans="3:3" x14ac:dyDescent="0.25">
      <c r="C390964" s="25"/>
    </row>
    <row r="390966" spans="3:3" x14ac:dyDescent="0.25">
      <c r="C390966" s="25"/>
    </row>
    <row r="390968" spans="3:3" x14ac:dyDescent="0.25">
      <c r="C390968" s="25"/>
    </row>
    <row r="390970" spans="3:3" x14ac:dyDescent="0.25">
      <c r="C390970" s="25"/>
    </row>
    <row r="390972" spans="3:3" x14ac:dyDescent="0.25">
      <c r="C390972" s="25"/>
    </row>
    <row r="390974" spans="3:3" x14ac:dyDescent="0.25">
      <c r="C390974" s="25"/>
    </row>
    <row r="390976" spans="3:3" x14ac:dyDescent="0.25">
      <c r="C390976" s="25"/>
    </row>
    <row r="390978" spans="3:3" x14ac:dyDescent="0.25">
      <c r="C390978" s="25"/>
    </row>
    <row r="390980" spans="3:3" x14ac:dyDescent="0.25">
      <c r="C390980" s="25"/>
    </row>
    <row r="390982" spans="3:3" x14ac:dyDescent="0.25">
      <c r="C390982" s="25"/>
    </row>
    <row r="390984" spans="3:3" x14ac:dyDescent="0.25">
      <c r="C390984" s="25"/>
    </row>
    <row r="390986" spans="3:3" x14ac:dyDescent="0.25">
      <c r="C390986" s="25"/>
    </row>
    <row r="390988" spans="3:3" x14ac:dyDescent="0.25">
      <c r="C390988" s="25"/>
    </row>
    <row r="390990" spans="3:3" x14ac:dyDescent="0.25">
      <c r="C390990" s="25"/>
    </row>
    <row r="390992" spans="3:3" x14ac:dyDescent="0.25">
      <c r="C390992" s="25"/>
    </row>
    <row r="390994" spans="3:3" x14ac:dyDescent="0.25">
      <c r="C390994" s="25"/>
    </row>
    <row r="390996" spans="3:3" x14ac:dyDescent="0.25">
      <c r="C390996" s="25"/>
    </row>
    <row r="390998" spans="3:3" x14ac:dyDescent="0.25">
      <c r="C390998" s="25"/>
    </row>
    <row r="391000" spans="3:3" x14ac:dyDescent="0.25">
      <c r="C391000" s="25"/>
    </row>
    <row r="391002" spans="3:3" x14ac:dyDescent="0.25">
      <c r="C391002" s="25"/>
    </row>
    <row r="391004" spans="3:3" x14ac:dyDescent="0.25">
      <c r="C391004" s="25"/>
    </row>
    <row r="391006" spans="3:3" x14ac:dyDescent="0.25">
      <c r="C391006" s="25"/>
    </row>
    <row r="391008" spans="3:3" x14ac:dyDescent="0.25">
      <c r="C391008" s="25"/>
    </row>
    <row r="391010" spans="3:3" x14ac:dyDescent="0.25">
      <c r="C391010" s="25"/>
    </row>
    <row r="391012" spans="3:3" x14ac:dyDescent="0.25">
      <c r="C391012" s="25"/>
    </row>
    <row r="391014" spans="3:3" x14ac:dyDescent="0.25">
      <c r="C391014" s="25"/>
    </row>
    <row r="391016" spans="3:3" x14ac:dyDescent="0.25">
      <c r="C391016" s="25"/>
    </row>
    <row r="391018" spans="3:3" x14ac:dyDescent="0.25">
      <c r="C391018" s="25"/>
    </row>
    <row r="391020" spans="3:3" x14ac:dyDescent="0.25">
      <c r="C391020" s="25"/>
    </row>
    <row r="391022" spans="3:3" x14ac:dyDescent="0.25">
      <c r="C391022" s="25"/>
    </row>
    <row r="391024" spans="3:3" x14ac:dyDescent="0.25">
      <c r="C391024" s="25"/>
    </row>
    <row r="391026" spans="3:3" x14ac:dyDescent="0.25">
      <c r="C391026" s="25"/>
    </row>
    <row r="391028" spans="3:3" x14ac:dyDescent="0.25">
      <c r="C391028" s="25"/>
    </row>
    <row r="391030" spans="3:3" x14ac:dyDescent="0.25">
      <c r="C391030" s="25"/>
    </row>
    <row r="391032" spans="3:3" x14ac:dyDescent="0.25">
      <c r="C391032" s="25"/>
    </row>
    <row r="391034" spans="3:3" x14ac:dyDescent="0.25">
      <c r="C391034" s="25"/>
    </row>
    <row r="391036" spans="3:3" x14ac:dyDescent="0.25">
      <c r="C391036" s="25"/>
    </row>
    <row r="391038" spans="3:3" x14ac:dyDescent="0.25">
      <c r="C391038" s="25"/>
    </row>
    <row r="391040" spans="3:3" x14ac:dyDescent="0.25">
      <c r="C391040" s="25"/>
    </row>
    <row r="391042" spans="3:3" x14ac:dyDescent="0.25">
      <c r="C391042" s="25"/>
    </row>
    <row r="391044" spans="3:3" x14ac:dyDescent="0.25">
      <c r="C391044" s="25"/>
    </row>
    <row r="391046" spans="3:3" x14ac:dyDescent="0.25">
      <c r="C391046" s="25"/>
    </row>
    <row r="391048" spans="3:3" x14ac:dyDescent="0.25">
      <c r="C391048" s="25"/>
    </row>
    <row r="391050" spans="3:3" x14ac:dyDescent="0.25">
      <c r="C391050" s="25"/>
    </row>
    <row r="391052" spans="3:3" x14ac:dyDescent="0.25">
      <c r="C391052" s="25"/>
    </row>
    <row r="391054" spans="3:3" x14ac:dyDescent="0.25">
      <c r="C391054" s="25"/>
    </row>
    <row r="391056" spans="3:3" x14ac:dyDescent="0.25">
      <c r="C391056" s="25"/>
    </row>
    <row r="391058" spans="3:3" x14ac:dyDescent="0.25">
      <c r="C391058" s="25"/>
    </row>
    <row r="391060" spans="3:3" x14ac:dyDescent="0.25">
      <c r="C391060" s="25"/>
    </row>
    <row r="391062" spans="3:3" x14ac:dyDescent="0.25">
      <c r="C391062" s="25"/>
    </row>
    <row r="391064" spans="3:3" x14ac:dyDescent="0.25">
      <c r="C391064" s="25"/>
    </row>
    <row r="391066" spans="3:3" x14ac:dyDescent="0.25">
      <c r="C391066" s="25"/>
    </row>
    <row r="391068" spans="3:3" x14ac:dyDescent="0.25">
      <c r="C391068" s="25"/>
    </row>
    <row r="391070" spans="3:3" x14ac:dyDescent="0.25">
      <c r="C391070" s="25"/>
    </row>
    <row r="391072" spans="3:3" x14ac:dyDescent="0.25">
      <c r="C391072" s="25"/>
    </row>
    <row r="391074" spans="3:3" x14ac:dyDescent="0.25">
      <c r="C391074" s="25"/>
    </row>
    <row r="391076" spans="3:3" x14ac:dyDescent="0.25">
      <c r="C391076" s="25"/>
    </row>
    <row r="391078" spans="3:3" x14ac:dyDescent="0.25">
      <c r="C391078" s="25"/>
    </row>
    <row r="391080" spans="3:3" x14ac:dyDescent="0.25">
      <c r="C391080" s="25"/>
    </row>
    <row r="391082" spans="3:3" x14ac:dyDescent="0.25">
      <c r="C391082" s="25"/>
    </row>
    <row r="391084" spans="3:3" x14ac:dyDescent="0.25">
      <c r="C391084" s="25"/>
    </row>
    <row r="391086" spans="3:3" x14ac:dyDescent="0.25">
      <c r="C391086" s="25"/>
    </row>
    <row r="391088" spans="3:3" x14ac:dyDescent="0.25">
      <c r="C391088" s="25"/>
    </row>
    <row r="391090" spans="3:3" x14ac:dyDescent="0.25">
      <c r="C391090" s="25"/>
    </row>
    <row r="391092" spans="3:3" x14ac:dyDescent="0.25">
      <c r="C391092" s="25"/>
    </row>
    <row r="391094" spans="3:3" x14ac:dyDescent="0.25">
      <c r="C391094" s="25"/>
    </row>
    <row r="391096" spans="3:3" x14ac:dyDescent="0.25">
      <c r="C391096" s="25"/>
    </row>
    <row r="391098" spans="3:3" x14ac:dyDescent="0.25">
      <c r="C391098" s="25"/>
    </row>
    <row r="391100" spans="3:3" x14ac:dyDescent="0.25">
      <c r="C391100" s="25"/>
    </row>
    <row r="391102" spans="3:3" x14ac:dyDescent="0.25">
      <c r="C391102" s="25"/>
    </row>
    <row r="391104" spans="3:3" x14ac:dyDescent="0.25">
      <c r="C391104" s="25"/>
    </row>
    <row r="391106" spans="3:3" x14ac:dyDescent="0.25">
      <c r="C391106" s="25"/>
    </row>
    <row r="391108" spans="3:3" x14ac:dyDescent="0.25">
      <c r="C391108" s="25"/>
    </row>
    <row r="391110" spans="3:3" x14ac:dyDescent="0.25">
      <c r="C391110" s="25"/>
    </row>
    <row r="391112" spans="3:3" x14ac:dyDescent="0.25">
      <c r="C391112" s="25"/>
    </row>
    <row r="391114" spans="3:3" x14ac:dyDescent="0.25">
      <c r="C391114" s="25"/>
    </row>
    <row r="391116" spans="3:3" x14ac:dyDescent="0.25">
      <c r="C391116" s="25"/>
    </row>
    <row r="391118" spans="3:3" x14ac:dyDescent="0.25">
      <c r="C391118" s="25"/>
    </row>
    <row r="391120" spans="3:3" x14ac:dyDescent="0.25">
      <c r="C391120" s="25"/>
    </row>
    <row r="391122" spans="3:3" x14ac:dyDescent="0.25">
      <c r="C391122" s="25"/>
    </row>
    <row r="391124" spans="3:3" x14ac:dyDescent="0.25">
      <c r="C391124" s="25"/>
    </row>
    <row r="391126" spans="3:3" x14ac:dyDescent="0.25">
      <c r="C391126" s="25"/>
    </row>
    <row r="391128" spans="3:3" x14ac:dyDescent="0.25">
      <c r="C391128" s="25"/>
    </row>
    <row r="391130" spans="3:3" x14ac:dyDescent="0.25">
      <c r="C391130" s="25"/>
    </row>
    <row r="391132" spans="3:3" x14ac:dyDescent="0.25">
      <c r="C391132" s="25"/>
    </row>
    <row r="391134" spans="3:3" x14ac:dyDescent="0.25">
      <c r="C391134" s="25"/>
    </row>
    <row r="391136" spans="3:3" x14ac:dyDescent="0.25">
      <c r="C391136" s="25"/>
    </row>
    <row r="391138" spans="3:3" x14ac:dyDescent="0.25">
      <c r="C391138" s="25"/>
    </row>
    <row r="391140" spans="3:3" x14ac:dyDescent="0.25">
      <c r="C391140" s="25"/>
    </row>
    <row r="391142" spans="3:3" x14ac:dyDescent="0.25">
      <c r="C391142" s="25"/>
    </row>
    <row r="391144" spans="3:3" x14ac:dyDescent="0.25">
      <c r="C391144" s="25"/>
    </row>
    <row r="391146" spans="3:3" x14ac:dyDescent="0.25">
      <c r="C391146" s="25"/>
    </row>
    <row r="391148" spans="3:3" x14ac:dyDescent="0.25">
      <c r="C391148" s="25"/>
    </row>
    <row r="391150" spans="3:3" x14ac:dyDescent="0.25">
      <c r="C391150" s="25"/>
    </row>
    <row r="391152" spans="3:3" x14ac:dyDescent="0.25">
      <c r="C391152" s="25"/>
    </row>
    <row r="391154" spans="3:3" x14ac:dyDescent="0.25">
      <c r="C391154" s="25"/>
    </row>
    <row r="391156" spans="3:3" x14ac:dyDescent="0.25">
      <c r="C391156" s="25"/>
    </row>
    <row r="391158" spans="3:3" x14ac:dyDescent="0.25">
      <c r="C391158" s="25"/>
    </row>
    <row r="391160" spans="3:3" x14ac:dyDescent="0.25">
      <c r="C391160" s="25"/>
    </row>
    <row r="391162" spans="3:3" x14ac:dyDescent="0.25">
      <c r="C391162" s="25"/>
    </row>
    <row r="391164" spans="3:3" x14ac:dyDescent="0.25">
      <c r="C391164" s="25"/>
    </row>
    <row r="391166" spans="3:3" x14ac:dyDescent="0.25">
      <c r="C391166" s="25"/>
    </row>
    <row r="391168" spans="3:3" x14ac:dyDescent="0.25">
      <c r="C391168" s="25"/>
    </row>
    <row r="391170" spans="3:3" x14ac:dyDescent="0.25">
      <c r="C391170" s="25"/>
    </row>
    <row r="391172" spans="3:3" x14ac:dyDescent="0.25">
      <c r="C391172" s="25"/>
    </row>
    <row r="391174" spans="3:3" x14ac:dyDescent="0.25">
      <c r="C391174" s="25"/>
    </row>
    <row r="391176" spans="3:3" x14ac:dyDescent="0.25">
      <c r="C391176" s="25"/>
    </row>
    <row r="391178" spans="3:3" x14ac:dyDescent="0.25">
      <c r="C391178" s="25"/>
    </row>
    <row r="391180" spans="3:3" x14ac:dyDescent="0.25">
      <c r="C391180" s="25"/>
    </row>
    <row r="391182" spans="3:3" x14ac:dyDescent="0.25">
      <c r="C391182" s="25"/>
    </row>
    <row r="391184" spans="3:3" x14ac:dyDescent="0.25">
      <c r="C391184" s="25"/>
    </row>
    <row r="391186" spans="3:3" x14ac:dyDescent="0.25">
      <c r="C391186" s="25"/>
    </row>
    <row r="391188" spans="3:3" x14ac:dyDescent="0.25">
      <c r="C391188" s="25"/>
    </row>
    <row r="391190" spans="3:3" x14ac:dyDescent="0.25">
      <c r="C391190" s="25"/>
    </row>
    <row r="391192" spans="3:3" x14ac:dyDescent="0.25">
      <c r="C391192" s="25"/>
    </row>
    <row r="391194" spans="3:3" x14ac:dyDescent="0.25">
      <c r="C391194" s="25"/>
    </row>
    <row r="391196" spans="3:3" x14ac:dyDescent="0.25">
      <c r="C391196" s="25"/>
    </row>
    <row r="391198" spans="3:3" x14ac:dyDescent="0.25">
      <c r="C391198" s="25"/>
    </row>
    <row r="391200" spans="3:3" x14ac:dyDescent="0.25">
      <c r="C391200" s="25"/>
    </row>
    <row r="391202" spans="3:3" x14ac:dyDescent="0.25">
      <c r="C391202" s="25"/>
    </row>
    <row r="391204" spans="3:3" x14ac:dyDescent="0.25">
      <c r="C391204" s="25"/>
    </row>
    <row r="391206" spans="3:3" x14ac:dyDescent="0.25">
      <c r="C391206" s="25"/>
    </row>
    <row r="391208" spans="3:3" x14ac:dyDescent="0.25">
      <c r="C391208" s="25"/>
    </row>
    <row r="391210" spans="3:3" x14ac:dyDescent="0.25">
      <c r="C391210" s="25"/>
    </row>
    <row r="391212" spans="3:3" x14ac:dyDescent="0.25">
      <c r="C391212" s="25"/>
    </row>
    <row r="391214" spans="3:3" x14ac:dyDescent="0.25">
      <c r="C391214" s="25"/>
    </row>
    <row r="391216" spans="3:3" x14ac:dyDescent="0.25">
      <c r="C391216" s="25"/>
    </row>
    <row r="391218" spans="3:3" x14ac:dyDescent="0.25">
      <c r="C391218" s="25"/>
    </row>
    <row r="391220" spans="3:3" x14ac:dyDescent="0.25">
      <c r="C391220" s="25"/>
    </row>
    <row r="391222" spans="3:3" x14ac:dyDescent="0.25">
      <c r="C391222" s="25"/>
    </row>
    <row r="391224" spans="3:3" x14ac:dyDescent="0.25">
      <c r="C391224" s="25"/>
    </row>
    <row r="391226" spans="3:3" x14ac:dyDescent="0.25">
      <c r="C391226" s="25"/>
    </row>
    <row r="391228" spans="3:3" x14ac:dyDescent="0.25">
      <c r="C391228" s="25"/>
    </row>
    <row r="391230" spans="3:3" x14ac:dyDescent="0.25">
      <c r="C391230" s="25"/>
    </row>
    <row r="391232" spans="3:3" x14ac:dyDescent="0.25">
      <c r="C391232" s="25"/>
    </row>
    <row r="391234" spans="3:3" x14ac:dyDescent="0.25">
      <c r="C391234" s="25"/>
    </row>
    <row r="391236" spans="3:3" x14ac:dyDescent="0.25">
      <c r="C391236" s="25"/>
    </row>
    <row r="391238" spans="3:3" x14ac:dyDescent="0.25">
      <c r="C391238" s="25"/>
    </row>
    <row r="391240" spans="3:3" x14ac:dyDescent="0.25">
      <c r="C391240" s="25"/>
    </row>
    <row r="391242" spans="3:3" x14ac:dyDescent="0.25">
      <c r="C391242" s="25"/>
    </row>
    <row r="391244" spans="3:3" x14ac:dyDescent="0.25">
      <c r="C391244" s="25"/>
    </row>
    <row r="391246" spans="3:3" x14ac:dyDescent="0.25">
      <c r="C391246" s="25"/>
    </row>
    <row r="391248" spans="3:3" x14ac:dyDescent="0.25">
      <c r="C391248" s="25"/>
    </row>
    <row r="391250" spans="3:3" x14ac:dyDescent="0.25">
      <c r="C391250" s="25"/>
    </row>
    <row r="391252" spans="3:3" x14ac:dyDescent="0.25">
      <c r="C391252" s="25"/>
    </row>
    <row r="391254" spans="3:3" x14ac:dyDescent="0.25">
      <c r="C391254" s="25"/>
    </row>
    <row r="391256" spans="3:3" x14ac:dyDescent="0.25">
      <c r="C391256" s="25"/>
    </row>
    <row r="391258" spans="3:3" x14ac:dyDescent="0.25">
      <c r="C391258" s="25"/>
    </row>
    <row r="391260" spans="3:3" x14ac:dyDescent="0.25">
      <c r="C391260" s="25"/>
    </row>
    <row r="391262" spans="3:3" x14ac:dyDescent="0.25">
      <c r="C391262" s="25"/>
    </row>
    <row r="391264" spans="3:3" x14ac:dyDescent="0.25">
      <c r="C391264" s="25"/>
    </row>
    <row r="391266" spans="3:3" x14ac:dyDescent="0.25">
      <c r="C391266" s="25"/>
    </row>
    <row r="391268" spans="3:3" x14ac:dyDescent="0.25">
      <c r="C391268" s="25"/>
    </row>
    <row r="391270" spans="3:3" x14ac:dyDescent="0.25">
      <c r="C391270" s="25"/>
    </row>
    <row r="391272" spans="3:3" x14ac:dyDescent="0.25">
      <c r="C391272" s="25"/>
    </row>
    <row r="391274" spans="3:3" x14ac:dyDescent="0.25">
      <c r="C391274" s="25"/>
    </row>
    <row r="391276" spans="3:3" x14ac:dyDescent="0.25">
      <c r="C391276" s="25"/>
    </row>
    <row r="391278" spans="3:3" x14ac:dyDescent="0.25">
      <c r="C391278" s="25"/>
    </row>
    <row r="391280" spans="3:3" x14ac:dyDescent="0.25">
      <c r="C391280" s="25"/>
    </row>
    <row r="391282" spans="3:3" x14ac:dyDescent="0.25">
      <c r="C391282" s="25"/>
    </row>
    <row r="391284" spans="3:3" x14ac:dyDescent="0.25">
      <c r="C391284" s="25"/>
    </row>
    <row r="391286" spans="3:3" x14ac:dyDescent="0.25">
      <c r="C391286" s="25"/>
    </row>
    <row r="391288" spans="3:3" x14ac:dyDescent="0.25">
      <c r="C391288" s="25"/>
    </row>
    <row r="391290" spans="3:3" x14ac:dyDescent="0.25">
      <c r="C391290" s="25"/>
    </row>
    <row r="391292" spans="3:3" x14ac:dyDescent="0.25">
      <c r="C391292" s="25"/>
    </row>
    <row r="391294" spans="3:3" x14ac:dyDescent="0.25">
      <c r="C391294" s="25"/>
    </row>
    <row r="391296" spans="3:3" x14ac:dyDescent="0.25">
      <c r="C391296" s="25"/>
    </row>
    <row r="391298" spans="3:3" x14ac:dyDescent="0.25">
      <c r="C391298" s="25"/>
    </row>
    <row r="391300" spans="3:3" x14ac:dyDescent="0.25">
      <c r="C391300" s="25"/>
    </row>
    <row r="391302" spans="3:3" x14ac:dyDescent="0.25">
      <c r="C391302" s="25"/>
    </row>
    <row r="391304" spans="3:3" x14ac:dyDescent="0.25">
      <c r="C391304" s="25"/>
    </row>
    <row r="391306" spans="3:3" x14ac:dyDescent="0.25">
      <c r="C391306" s="25"/>
    </row>
    <row r="391308" spans="3:3" x14ac:dyDescent="0.25">
      <c r="C391308" s="25"/>
    </row>
    <row r="391310" spans="3:3" x14ac:dyDescent="0.25">
      <c r="C391310" s="25"/>
    </row>
    <row r="391312" spans="3:3" x14ac:dyDescent="0.25">
      <c r="C391312" s="25"/>
    </row>
    <row r="391314" spans="3:3" x14ac:dyDescent="0.25">
      <c r="C391314" s="25"/>
    </row>
    <row r="391316" spans="3:3" x14ac:dyDescent="0.25">
      <c r="C391316" s="25"/>
    </row>
    <row r="391318" spans="3:3" x14ac:dyDescent="0.25">
      <c r="C391318" s="25"/>
    </row>
    <row r="391320" spans="3:3" x14ac:dyDescent="0.25">
      <c r="C391320" s="25"/>
    </row>
    <row r="391322" spans="3:3" x14ac:dyDescent="0.25">
      <c r="C391322" s="25"/>
    </row>
    <row r="391324" spans="3:3" x14ac:dyDescent="0.25">
      <c r="C391324" s="25"/>
    </row>
    <row r="391326" spans="3:3" x14ac:dyDescent="0.25">
      <c r="C391326" s="25"/>
    </row>
    <row r="391328" spans="3:3" x14ac:dyDescent="0.25">
      <c r="C391328" s="25"/>
    </row>
    <row r="391330" spans="3:3" x14ac:dyDescent="0.25">
      <c r="C391330" s="25"/>
    </row>
    <row r="391332" spans="3:3" x14ac:dyDescent="0.25">
      <c r="C391332" s="25"/>
    </row>
    <row r="391334" spans="3:3" x14ac:dyDescent="0.25">
      <c r="C391334" s="25"/>
    </row>
    <row r="391336" spans="3:3" x14ac:dyDescent="0.25">
      <c r="C391336" s="25"/>
    </row>
    <row r="391338" spans="3:3" x14ac:dyDescent="0.25">
      <c r="C391338" s="25"/>
    </row>
    <row r="391340" spans="3:3" x14ac:dyDescent="0.25">
      <c r="C391340" s="25"/>
    </row>
    <row r="391342" spans="3:3" x14ac:dyDescent="0.25">
      <c r="C391342" s="25"/>
    </row>
    <row r="391344" spans="3:3" x14ac:dyDescent="0.25">
      <c r="C391344" s="25"/>
    </row>
    <row r="391346" spans="3:3" x14ac:dyDescent="0.25">
      <c r="C391346" s="25"/>
    </row>
    <row r="391348" spans="3:3" x14ac:dyDescent="0.25">
      <c r="C391348" s="25"/>
    </row>
    <row r="391350" spans="3:3" x14ac:dyDescent="0.25">
      <c r="C391350" s="25"/>
    </row>
    <row r="391352" spans="3:3" x14ac:dyDescent="0.25">
      <c r="C391352" s="25"/>
    </row>
    <row r="391354" spans="3:3" x14ac:dyDescent="0.25">
      <c r="C391354" s="25"/>
    </row>
    <row r="391356" spans="3:3" x14ac:dyDescent="0.25">
      <c r="C391356" s="25"/>
    </row>
    <row r="391358" spans="3:3" x14ac:dyDescent="0.25">
      <c r="C391358" s="25"/>
    </row>
    <row r="391360" spans="3:3" x14ac:dyDescent="0.25">
      <c r="C391360" s="25"/>
    </row>
    <row r="391362" spans="3:3" x14ac:dyDescent="0.25">
      <c r="C391362" s="25"/>
    </row>
    <row r="391364" spans="3:3" x14ac:dyDescent="0.25">
      <c r="C391364" s="25"/>
    </row>
    <row r="391366" spans="3:3" x14ac:dyDescent="0.25">
      <c r="C391366" s="25"/>
    </row>
    <row r="391368" spans="3:3" x14ac:dyDescent="0.25">
      <c r="C391368" s="25"/>
    </row>
    <row r="391370" spans="3:3" x14ac:dyDescent="0.25">
      <c r="C391370" s="25"/>
    </row>
    <row r="391372" spans="3:3" x14ac:dyDescent="0.25">
      <c r="C391372" s="25"/>
    </row>
    <row r="391374" spans="3:3" x14ac:dyDescent="0.25">
      <c r="C391374" s="25"/>
    </row>
    <row r="391376" spans="3:3" x14ac:dyDescent="0.25">
      <c r="C391376" s="25"/>
    </row>
    <row r="391378" spans="3:3" x14ac:dyDescent="0.25">
      <c r="C391378" s="25"/>
    </row>
    <row r="391380" spans="3:3" x14ac:dyDescent="0.25">
      <c r="C391380" s="25"/>
    </row>
    <row r="391382" spans="3:3" x14ac:dyDescent="0.25">
      <c r="C391382" s="25"/>
    </row>
    <row r="391384" spans="3:3" x14ac:dyDescent="0.25">
      <c r="C391384" s="25"/>
    </row>
    <row r="391386" spans="3:3" x14ac:dyDescent="0.25">
      <c r="C391386" s="25"/>
    </row>
    <row r="391388" spans="3:3" x14ac:dyDescent="0.25">
      <c r="C391388" s="25"/>
    </row>
    <row r="391390" spans="3:3" x14ac:dyDescent="0.25">
      <c r="C391390" s="25"/>
    </row>
    <row r="391392" spans="3:3" x14ac:dyDescent="0.25">
      <c r="C391392" s="25"/>
    </row>
    <row r="391394" spans="3:3" x14ac:dyDescent="0.25">
      <c r="C391394" s="25"/>
    </row>
    <row r="391396" spans="3:3" x14ac:dyDescent="0.25">
      <c r="C391396" s="25"/>
    </row>
    <row r="391398" spans="3:3" x14ac:dyDescent="0.25">
      <c r="C391398" s="25"/>
    </row>
    <row r="391400" spans="3:3" x14ac:dyDescent="0.25">
      <c r="C391400" s="25"/>
    </row>
    <row r="391402" spans="3:3" x14ac:dyDescent="0.25">
      <c r="C391402" s="25"/>
    </row>
    <row r="391404" spans="3:3" x14ac:dyDescent="0.25">
      <c r="C391404" s="25"/>
    </row>
    <row r="391406" spans="3:3" x14ac:dyDescent="0.25">
      <c r="C391406" s="25"/>
    </row>
    <row r="391408" spans="3:3" x14ac:dyDescent="0.25">
      <c r="C391408" s="25"/>
    </row>
    <row r="391410" spans="3:3" x14ac:dyDescent="0.25">
      <c r="C391410" s="25"/>
    </row>
    <row r="391412" spans="3:3" x14ac:dyDescent="0.25">
      <c r="C391412" s="25"/>
    </row>
    <row r="391414" spans="3:3" x14ac:dyDescent="0.25">
      <c r="C391414" s="25"/>
    </row>
    <row r="391416" spans="3:3" x14ac:dyDescent="0.25">
      <c r="C391416" s="25"/>
    </row>
    <row r="391418" spans="3:3" x14ac:dyDescent="0.25">
      <c r="C391418" s="25"/>
    </row>
    <row r="391420" spans="3:3" x14ac:dyDescent="0.25">
      <c r="C391420" s="25"/>
    </row>
    <row r="391422" spans="3:3" x14ac:dyDescent="0.25">
      <c r="C391422" s="25"/>
    </row>
    <row r="391424" spans="3:3" x14ac:dyDescent="0.25">
      <c r="C391424" s="25"/>
    </row>
    <row r="391426" spans="3:3" x14ac:dyDescent="0.25">
      <c r="C391426" s="25"/>
    </row>
    <row r="391428" spans="3:3" x14ac:dyDescent="0.25">
      <c r="C391428" s="25"/>
    </row>
    <row r="391430" spans="3:3" x14ac:dyDescent="0.25">
      <c r="C391430" s="25"/>
    </row>
    <row r="391432" spans="3:3" x14ac:dyDescent="0.25">
      <c r="C391432" s="25"/>
    </row>
    <row r="391434" spans="3:3" x14ac:dyDescent="0.25">
      <c r="C391434" s="25"/>
    </row>
    <row r="391436" spans="3:3" x14ac:dyDescent="0.25">
      <c r="C391436" s="25"/>
    </row>
    <row r="391438" spans="3:3" x14ac:dyDescent="0.25">
      <c r="C391438" s="25"/>
    </row>
    <row r="391440" spans="3:3" x14ac:dyDescent="0.25">
      <c r="C391440" s="25"/>
    </row>
    <row r="391442" spans="3:3" x14ac:dyDescent="0.25">
      <c r="C391442" s="25"/>
    </row>
    <row r="391444" spans="3:3" x14ac:dyDescent="0.25">
      <c r="C391444" s="25"/>
    </row>
    <row r="391446" spans="3:3" x14ac:dyDescent="0.25">
      <c r="C391446" s="25"/>
    </row>
    <row r="391448" spans="3:3" x14ac:dyDescent="0.25">
      <c r="C391448" s="25"/>
    </row>
    <row r="391450" spans="3:3" x14ac:dyDescent="0.25">
      <c r="C391450" s="25"/>
    </row>
    <row r="391452" spans="3:3" x14ac:dyDescent="0.25">
      <c r="C391452" s="25"/>
    </row>
    <row r="391454" spans="3:3" x14ac:dyDescent="0.25">
      <c r="C391454" s="25"/>
    </row>
    <row r="391456" spans="3:3" x14ac:dyDescent="0.25">
      <c r="C391456" s="25"/>
    </row>
    <row r="391458" spans="3:3" x14ac:dyDescent="0.25">
      <c r="C391458" s="25"/>
    </row>
    <row r="391460" spans="3:3" x14ac:dyDescent="0.25">
      <c r="C391460" s="25"/>
    </row>
    <row r="391462" spans="3:3" x14ac:dyDescent="0.25">
      <c r="C391462" s="25"/>
    </row>
    <row r="391464" spans="3:3" x14ac:dyDescent="0.25">
      <c r="C391464" s="25"/>
    </row>
    <row r="391466" spans="3:3" x14ac:dyDescent="0.25">
      <c r="C391466" s="25"/>
    </row>
    <row r="391468" spans="3:3" x14ac:dyDescent="0.25">
      <c r="C391468" s="25"/>
    </row>
    <row r="391470" spans="3:3" x14ac:dyDescent="0.25">
      <c r="C391470" s="25"/>
    </row>
    <row r="391472" spans="3:3" x14ac:dyDescent="0.25">
      <c r="C391472" s="25"/>
    </row>
    <row r="391474" spans="3:3" x14ac:dyDescent="0.25">
      <c r="C391474" s="25"/>
    </row>
    <row r="391476" spans="3:3" x14ac:dyDescent="0.25">
      <c r="C391476" s="25"/>
    </row>
    <row r="391478" spans="3:3" x14ac:dyDescent="0.25">
      <c r="C391478" s="25"/>
    </row>
    <row r="391480" spans="3:3" x14ac:dyDescent="0.25">
      <c r="C391480" s="25"/>
    </row>
    <row r="391482" spans="3:3" x14ac:dyDescent="0.25">
      <c r="C391482" s="25"/>
    </row>
    <row r="391484" spans="3:3" x14ac:dyDescent="0.25">
      <c r="C391484" s="25"/>
    </row>
    <row r="391486" spans="3:3" x14ac:dyDescent="0.25">
      <c r="C391486" s="25"/>
    </row>
    <row r="391488" spans="3:3" x14ac:dyDescent="0.25">
      <c r="C391488" s="25"/>
    </row>
    <row r="391490" spans="3:3" x14ac:dyDescent="0.25">
      <c r="C391490" s="25"/>
    </row>
    <row r="391492" spans="3:3" x14ac:dyDescent="0.25">
      <c r="C391492" s="25"/>
    </row>
    <row r="391494" spans="3:3" x14ac:dyDescent="0.25">
      <c r="C391494" s="25"/>
    </row>
    <row r="391496" spans="3:3" x14ac:dyDescent="0.25">
      <c r="C391496" s="25"/>
    </row>
    <row r="391498" spans="3:3" x14ac:dyDescent="0.25">
      <c r="C391498" s="25"/>
    </row>
    <row r="391500" spans="3:3" x14ac:dyDescent="0.25">
      <c r="C391500" s="25"/>
    </row>
    <row r="391502" spans="3:3" x14ac:dyDescent="0.25">
      <c r="C391502" s="25"/>
    </row>
    <row r="391504" spans="3:3" x14ac:dyDescent="0.25">
      <c r="C391504" s="25"/>
    </row>
    <row r="391506" spans="3:3" x14ac:dyDescent="0.25">
      <c r="C391506" s="25"/>
    </row>
    <row r="391508" spans="3:3" x14ac:dyDescent="0.25">
      <c r="C391508" s="25"/>
    </row>
    <row r="391510" spans="3:3" x14ac:dyDescent="0.25">
      <c r="C391510" s="25"/>
    </row>
    <row r="391512" spans="3:3" x14ac:dyDescent="0.25">
      <c r="C391512" s="25"/>
    </row>
    <row r="391514" spans="3:3" x14ac:dyDescent="0.25">
      <c r="C391514" s="25"/>
    </row>
    <row r="391516" spans="3:3" x14ac:dyDescent="0.25">
      <c r="C391516" s="25"/>
    </row>
    <row r="391518" spans="3:3" x14ac:dyDescent="0.25">
      <c r="C391518" s="25"/>
    </row>
    <row r="391520" spans="3:3" x14ac:dyDescent="0.25">
      <c r="C391520" s="25"/>
    </row>
    <row r="391522" spans="3:3" x14ac:dyDescent="0.25">
      <c r="C391522" s="25"/>
    </row>
    <row r="391524" spans="3:3" x14ac:dyDescent="0.25">
      <c r="C391524" s="25"/>
    </row>
    <row r="391526" spans="3:3" x14ac:dyDescent="0.25">
      <c r="C391526" s="25"/>
    </row>
    <row r="391528" spans="3:3" x14ac:dyDescent="0.25">
      <c r="C391528" s="25"/>
    </row>
    <row r="391530" spans="3:3" x14ac:dyDescent="0.25">
      <c r="C391530" s="25"/>
    </row>
    <row r="391532" spans="3:3" x14ac:dyDescent="0.25">
      <c r="C391532" s="25"/>
    </row>
    <row r="391534" spans="3:3" x14ac:dyDescent="0.25">
      <c r="C391534" s="25"/>
    </row>
    <row r="391536" spans="3:3" x14ac:dyDescent="0.25">
      <c r="C391536" s="25"/>
    </row>
    <row r="391538" spans="3:3" x14ac:dyDescent="0.25">
      <c r="C391538" s="25"/>
    </row>
    <row r="391540" spans="3:3" x14ac:dyDescent="0.25">
      <c r="C391540" s="25"/>
    </row>
    <row r="391542" spans="3:3" x14ac:dyDescent="0.25">
      <c r="C391542" s="25"/>
    </row>
    <row r="391544" spans="3:3" x14ac:dyDescent="0.25">
      <c r="C391544" s="25"/>
    </row>
    <row r="391546" spans="3:3" x14ac:dyDescent="0.25">
      <c r="C391546" s="25"/>
    </row>
    <row r="391548" spans="3:3" x14ac:dyDescent="0.25">
      <c r="C391548" s="25"/>
    </row>
    <row r="391550" spans="3:3" x14ac:dyDescent="0.25">
      <c r="C391550" s="25"/>
    </row>
    <row r="391552" spans="3:3" x14ac:dyDescent="0.25">
      <c r="C391552" s="25"/>
    </row>
    <row r="391554" spans="3:3" x14ac:dyDescent="0.25">
      <c r="C391554" s="25"/>
    </row>
    <row r="391556" spans="3:3" x14ac:dyDescent="0.25">
      <c r="C391556" s="25"/>
    </row>
    <row r="391558" spans="3:3" x14ac:dyDescent="0.25">
      <c r="C391558" s="25"/>
    </row>
    <row r="391560" spans="3:3" x14ac:dyDescent="0.25">
      <c r="C391560" s="25"/>
    </row>
    <row r="391562" spans="3:3" x14ac:dyDescent="0.25">
      <c r="C391562" s="25"/>
    </row>
    <row r="391564" spans="3:3" x14ac:dyDescent="0.25">
      <c r="C391564" s="25"/>
    </row>
    <row r="391566" spans="3:3" x14ac:dyDescent="0.25">
      <c r="C391566" s="25"/>
    </row>
    <row r="391568" spans="3:3" x14ac:dyDescent="0.25">
      <c r="C391568" s="25"/>
    </row>
    <row r="391570" spans="3:3" x14ac:dyDescent="0.25">
      <c r="C391570" s="25"/>
    </row>
    <row r="391572" spans="3:3" x14ac:dyDescent="0.25">
      <c r="C391572" s="25"/>
    </row>
    <row r="391574" spans="3:3" x14ac:dyDescent="0.25">
      <c r="C391574" s="25"/>
    </row>
    <row r="391576" spans="3:3" x14ac:dyDescent="0.25">
      <c r="C391576" s="25"/>
    </row>
    <row r="391578" spans="3:3" x14ac:dyDescent="0.25">
      <c r="C391578" s="25"/>
    </row>
    <row r="391580" spans="3:3" x14ac:dyDescent="0.25">
      <c r="C391580" s="25"/>
    </row>
    <row r="391582" spans="3:3" x14ac:dyDescent="0.25">
      <c r="C391582" s="25"/>
    </row>
    <row r="391584" spans="3:3" x14ac:dyDescent="0.25">
      <c r="C391584" s="25"/>
    </row>
    <row r="391586" spans="3:3" x14ac:dyDescent="0.25">
      <c r="C391586" s="25"/>
    </row>
    <row r="391588" spans="3:3" x14ac:dyDescent="0.25">
      <c r="C391588" s="25"/>
    </row>
    <row r="391590" spans="3:3" x14ac:dyDescent="0.25">
      <c r="C391590" s="25"/>
    </row>
    <row r="391592" spans="3:3" x14ac:dyDescent="0.25">
      <c r="C391592" s="25"/>
    </row>
    <row r="391594" spans="3:3" x14ac:dyDescent="0.25">
      <c r="C391594" s="25"/>
    </row>
    <row r="391596" spans="3:3" x14ac:dyDescent="0.25">
      <c r="C391596" s="25"/>
    </row>
    <row r="391598" spans="3:3" x14ac:dyDescent="0.25">
      <c r="C391598" s="25"/>
    </row>
    <row r="391600" spans="3:3" x14ac:dyDescent="0.25">
      <c r="C391600" s="25"/>
    </row>
    <row r="391602" spans="3:3" x14ac:dyDescent="0.25">
      <c r="C391602" s="25"/>
    </row>
    <row r="391604" spans="3:3" x14ac:dyDescent="0.25">
      <c r="C391604" s="25"/>
    </row>
    <row r="391606" spans="3:3" x14ac:dyDescent="0.25">
      <c r="C391606" s="25"/>
    </row>
    <row r="391608" spans="3:3" x14ac:dyDescent="0.25">
      <c r="C391608" s="25"/>
    </row>
    <row r="391610" spans="3:3" x14ac:dyDescent="0.25">
      <c r="C391610" s="25"/>
    </row>
    <row r="391612" spans="3:3" x14ac:dyDescent="0.25">
      <c r="C391612" s="25"/>
    </row>
    <row r="391614" spans="3:3" x14ac:dyDescent="0.25">
      <c r="C391614" s="25"/>
    </row>
    <row r="391616" spans="3:3" x14ac:dyDescent="0.25">
      <c r="C391616" s="25"/>
    </row>
    <row r="391618" spans="3:3" x14ac:dyDescent="0.25">
      <c r="C391618" s="25"/>
    </row>
    <row r="391620" spans="3:3" x14ac:dyDescent="0.25">
      <c r="C391620" s="25"/>
    </row>
    <row r="391622" spans="3:3" x14ac:dyDescent="0.25">
      <c r="C391622" s="25"/>
    </row>
    <row r="391624" spans="3:3" x14ac:dyDescent="0.25">
      <c r="C391624" s="25"/>
    </row>
    <row r="391626" spans="3:3" x14ac:dyDescent="0.25">
      <c r="C391626" s="25"/>
    </row>
    <row r="391628" spans="3:3" x14ac:dyDescent="0.25">
      <c r="C391628" s="25"/>
    </row>
    <row r="391630" spans="3:3" x14ac:dyDescent="0.25">
      <c r="C391630" s="25"/>
    </row>
    <row r="391632" spans="3:3" x14ac:dyDescent="0.25">
      <c r="C391632" s="25"/>
    </row>
    <row r="391634" spans="3:3" x14ac:dyDescent="0.25">
      <c r="C391634" s="25"/>
    </row>
    <row r="391636" spans="3:3" x14ac:dyDescent="0.25">
      <c r="C391636" s="25"/>
    </row>
    <row r="391638" spans="3:3" x14ac:dyDescent="0.25">
      <c r="C391638" s="25"/>
    </row>
    <row r="391640" spans="3:3" x14ac:dyDescent="0.25">
      <c r="C391640" s="25"/>
    </row>
    <row r="391642" spans="3:3" x14ac:dyDescent="0.25">
      <c r="C391642" s="25"/>
    </row>
    <row r="391644" spans="3:3" x14ac:dyDescent="0.25">
      <c r="C391644" s="25"/>
    </row>
    <row r="391646" spans="3:3" x14ac:dyDescent="0.25">
      <c r="C391646" s="25"/>
    </row>
    <row r="391648" spans="3:3" x14ac:dyDescent="0.25">
      <c r="C391648" s="25"/>
    </row>
    <row r="391650" spans="3:3" x14ac:dyDescent="0.25">
      <c r="C391650" s="25"/>
    </row>
    <row r="391652" spans="3:3" x14ac:dyDescent="0.25">
      <c r="C391652" s="25"/>
    </row>
    <row r="391654" spans="3:3" x14ac:dyDescent="0.25">
      <c r="C391654" s="25"/>
    </row>
    <row r="391656" spans="3:3" x14ac:dyDescent="0.25">
      <c r="C391656" s="25"/>
    </row>
    <row r="391658" spans="3:3" x14ac:dyDescent="0.25">
      <c r="C391658" s="25"/>
    </row>
    <row r="391660" spans="3:3" x14ac:dyDescent="0.25">
      <c r="C391660" s="25"/>
    </row>
    <row r="391662" spans="3:3" x14ac:dyDescent="0.25">
      <c r="C391662" s="25"/>
    </row>
    <row r="391664" spans="3:3" x14ac:dyDescent="0.25">
      <c r="C391664" s="25"/>
    </row>
    <row r="391666" spans="3:3" x14ac:dyDescent="0.25">
      <c r="C391666" s="25"/>
    </row>
    <row r="391668" spans="3:3" x14ac:dyDescent="0.25">
      <c r="C391668" s="25"/>
    </row>
    <row r="391670" spans="3:3" x14ac:dyDescent="0.25">
      <c r="C391670" s="25"/>
    </row>
    <row r="391672" spans="3:3" x14ac:dyDescent="0.25">
      <c r="C391672" s="25"/>
    </row>
    <row r="391674" spans="3:3" x14ac:dyDescent="0.25">
      <c r="C391674" s="25"/>
    </row>
    <row r="391676" spans="3:3" x14ac:dyDescent="0.25">
      <c r="C391676" s="25"/>
    </row>
    <row r="391678" spans="3:3" x14ac:dyDescent="0.25">
      <c r="C391678" s="25"/>
    </row>
    <row r="391680" spans="3:3" x14ac:dyDescent="0.25">
      <c r="C391680" s="25"/>
    </row>
    <row r="391682" spans="3:3" x14ac:dyDescent="0.25">
      <c r="C391682" s="25"/>
    </row>
    <row r="391684" spans="3:3" x14ac:dyDescent="0.25">
      <c r="C391684" s="25"/>
    </row>
    <row r="391686" spans="3:3" x14ac:dyDescent="0.25">
      <c r="C391686" s="25"/>
    </row>
    <row r="391688" spans="3:3" x14ac:dyDescent="0.25">
      <c r="C391688" s="25"/>
    </row>
    <row r="391690" spans="3:3" x14ac:dyDescent="0.25">
      <c r="C391690" s="25"/>
    </row>
    <row r="391692" spans="3:3" x14ac:dyDescent="0.25">
      <c r="C391692" s="25"/>
    </row>
    <row r="391694" spans="3:3" x14ac:dyDescent="0.25">
      <c r="C391694" s="25"/>
    </row>
    <row r="391696" spans="3:3" x14ac:dyDescent="0.25">
      <c r="C391696" s="25"/>
    </row>
    <row r="391698" spans="3:3" x14ac:dyDescent="0.25">
      <c r="C391698" s="25"/>
    </row>
    <row r="391700" spans="3:3" x14ac:dyDescent="0.25">
      <c r="C391700" s="25"/>
    </row>
    <row r="391702" spans="3:3" x14ac:dyDescent="0.25">
      <c r="C391702" s="25"/>
    </row>
    <row r="391704" spans="3:3" x14ac:dyDescent="0.25">
      <c r="C391704" s="25"/>
    </row>
    <row r="391706" spans="3:3" x14ac:dyDescent="0.25">
      <c r="C391706" s="25"/>
    </row>
    <row r="391708" spans="3:3" x14ac:dyDescent="0.25">
      <c r="C391708" s="25"/>
    </row>
    <row r="391710" spans="3:3" x14ac:dyDescent="0.25">
      <c r="C391710" s="25"/>
    </row>
    <row r="391712" spans="3:3" x14ac:dyDescent="0.25">
      <c r="C391712" s="25"/>
    </row>
    <row r="391714" spans="3:3" x14ac:dyDescent="0.25">
      <c r="C391714" s="25"/>
    </row>
    <row r="391716" spans="3:3" x14ac:dyDescent="0.25">
      <c r="C391716" s="25"/>
    </row>
    <row r="391718" spans="3:3" x14ac:dyDescent="0.25">
      <c r="C391718" s="25"/>
    </row>
    <row r="391720" spans="3:3" x14ac:dyDescent="0.25">
      <c r="C391720" s="25"/>
    </row>
    <row r="391722" spans="3:3" x14ac:dyDescent="0.25">
      <c r="C391722" s="25"/>
    </row>
    <row r="391724" spans="3:3" x14ac:dyDescent="0.25">
      <c r="C391724" s="25"/>
    </row>
    <row r="391726" spans="3:3" x14ac:dyDescent="0.25">
      <c r="C391726" s="25"/>
    </row>
    <row r="391728" spans="3:3" x14ac:dyDescent="0.25">
      <c r="C391728" s="25"/>
    </row>
    <row r="391730" spans="3:3" x14ac:dyDescent="0.25">
      <c r="C391730" s="25"/>
    </row>
    <row r="391732" spans="3:3" x14ac:dyDescent="0.25">
      <c r="C391732" s="25"/>
    </row>
    <row r="391734" spans="3:3" x14ac:dyDescent="0.25">
      <c r="C391734" s="25"/>
    </row>
    <row r="391736" spans="3:3" x14ac:dyDescent="0.25">
      <c r="C391736" s="25"/>
    </row>
    <row r="391738" spans="3:3" x14ac:dyDescent="0.25">
      <c r="C391738" s="25"/>
    </row>
    <row r="391740" spans="3:3" x14ac:dyDescent="0.25">
      <c r="C391740" s="25"/>
    </row>
    <row r="391742" spans="3:3" x14ac:dyDescent="0.25">
      <c r="C391742" s="25"/>
    </row>
    <row r="391744" spans="3:3" x14ac:dyDescent="0.25">
      <c r="C391744" s="25"/>
    </row>
    <row r="391746" spans="3:3" x14ac:dyDescent="0.25">
      <c r="C391746" s="25"/>
    </row>
    <row r="391748" spans="3:3" x14ac:dyDescent="0.25">
      <c r="C391748" s="25"/>
    </row>
    <row r="391750" spans="3:3" x14ac:dyDescent="0.25">
      <c r="C391750" s="25"/>
    </row>
    <row r="391752" spans="3:3" x14ac:dyDescent="0.25">
      <c r="C391752" s="25"/>
    </row>
    <row r="391754" spans="3:3" x14ac:dyDescent="0.25">
      <c r="C391754" s="25"/>
    </row>
    <row r="391756" spans="3:3" x14ac:dyDescent="0.25">
      <c r="C391756" s="25"/>
    </row>
    <row r="391758" spans="3:3" x14ac:dyDescent="0.25">
      <c r="C391758" s="25"/>
    </row>
    <row r="391760" spans="3:3" x14ac:dyDescent="0.25">
      <c r="C391760" s="25"/>
    </row>
    <row r="391762" spans="3:3" x14ac:dyDescent="0.25">
      <c r="C391762" s="25"/>
    </row>
    <row r="391764" spans="3:3" x14ac:dyDescent="0.25">
      <c r="C391764" s="25"/>
    </row>
    <row r="391766" spans="3:3" x14ac:dyDescent="0.25">
      <c r="C391766" s="25"/>
    </row>
    <row r="391768" spans="3:3" x14ac:dyDescent="0.25">
      <c r="C391768" s="25"/>
    </row>
    <row r="391770" spans="3:3" x14ac:dyDescent="0.25">
      <c r="C391770" s="25"/>
    </row>
    <row r="391772" spans="3:3" x14ac:dyDescent="0.25">
      <c r="C391772" s="25"/>
    </row>
    <row r="391774" spans="3:3" x14ac:dyDescent="0.25">
      <c r="C391774" s="25"/>
    </row>
    <row r="391776" spans="3:3" x14ac:dyDescent="0.25">
      <c r="C391776" s="25"/>
    </row>
    <row r="391778" spans="3:3" x14ac:dyDescent="0.25">
      <c r="C391778" s="25"/>
    </row>
    <row r="391780" spans="3:3" x14ac:dyDescent="0.25">
      <c r="C391780" s="25"/>
    </row>
    <row r="391782" spans="3:3" x14ac:dyDescent="0.25">
      <c r="C391782" s="25"/>
    </row>
    <row r="391784" spans="3:3" x14ac:dyDescent="0.25">
      <c r="C391784" s="25"/>
    </row>
    <row r="391786" spans="3:3" x14ac:dyDescent="0.25">
      <c r="C391786" s="25"/>
    </row>
    <row r="391788" spans="3:3" x14ac:dyDescent="0.25">
      <c r="C391788" s="25"/>
    </row>
    <row r="391790" spans="3:3" x14ac:dyDescent="0.25">
      <c r="C391790" s="25"/>
    </row>
    <row r="391792" spans="3:3" x14ac:dyDescent="0.25">
      <c r="C391792" s="25"/>
    </row>
    <row r="391794" spans="3:3" x14ac:dyDescent="0.25">
      <c r="C391794" s="25"/>
    </row>
    <row r="391796" spans="3:3" x14ac:dyDescent="0.25">
      <c r="C391796" s="25"/>
    </row>
    <row r="391798" spans="3:3" x14ac:dyDescent="0.25">
      <c r="C391798" s="25"/>
    </row>
    <row r="391800" spans="3:3" x14ac:dyDescent="0.25">
      <c r="C391800" s="25"/>
    </row>
    <row r="391802" spans="3:3" x14ac:dyDescent="0.25">
      <c r="C391802" s="25"/>
    </row>
    <row r="391804" spans="3:3" x14ac:dyDescent="0.25">
      <c r="C391804" s="25"/>
    </row>
    <row r="391806" spans="3:3" x14ac:dyDescent="0.25">
      <c r="C391806" s="25"/>
    </row>
    <row r="391808" spans="3:3" x14ac:dyDescent="0.25">
      <c r="C391808" s="25"/>
    </row>
    <row r="391810" spans="3:3" x14ac:dyDescent="0.25">
      <c r="C391810" s="25"/>
    </row>
    <row r="391812" spans="3:3" x14ac:dyDescent="0.25">
      <c r="C391812" s="25"/>
    </row>
    <row r="391814" spans="3:3" x14ac:dyDescent="0.25">
      <c r="C391814" s="25"/>
    </row>
    <row r="391816" spans="3:3" x14ac:dyDescent="0.25">
      <c r="C391816" s="25"/>
    </row>
    <row r="391818" spans="3:3" x14ac:dyDescent="0.25">
      <c r="C391818" s="25"/>
    </row>
    <row r="391820" spans="3:3" x14ac:dyDescent="0.25">
      <c r="C391820" s="25"/>
    </row>
    <row r="391822" spans="3:3" x14ac:dyDescent="0.25">
      <c r="C391822" s="25"/>
    </row>
    <row r="391824" spans="3:3" x14ac:dyDescent="0.25">
      <c r="C391824" s="25"/>
    </row>
    <row r="391826" spans="3:3" x14ac:dyDescent="0.25">
      <c r="C391826" s="25"/>
    </row>
    <row r="391828" spans="3:3" x14ac:dyDescent="0.25">
      <c r="C391828" s="25"/>
    </row>
    <row r="391830" spans="3:3" x14ac:dyDescent="0.25">
      <c r="C391830" s="25"/>
    </row>
    <row r="391832" spans="3:3" x14ac:dyDescent="0.25">
      <c r="C391832" s="25"/>
    </row>
    <row r="391834" spans="3:3" x14ac:dyDescent="0.25">
      <c r="C391834" s="25"/>
    </row>
    <row r="391836" spans="3:3" x14ac:dyDescent="0.25">
      <c r="C391836" s="25"/>
    </row>
    <row r="391838" spans="3:3" x14ac:dyDescent="0.25">
      <c r="C391838" s="25"/>
    </row>
    <row r="391840" spans="3:3" x14ac:dyDescent="0.25">
      <c r="C391840" s="25"/>
    </row>
    <row r="391842" spans="3:3" x14ac:dyDescent="0.25">
      <c r="C391842" s="25"/>
    </row>
    <row r="391844" spans="3:3" x14ac:dyDescent="0.25">
      <c r="C391844" s="25"/>
    </row>
    <row r="391846" spans="3:3" x14ac:dyDescent="0.25">
      <c r="C391846" s="25"/>
    </row>
    <row r="391848" spans="3:3" x14ac:dyDescent="0.25">
      <c r="C391848" s="25"/>
    </row>
    <row r="391850" spans="3:3" x14ac:dyDescent="0.25">
      <c r="C391850" s="25"/>
    </row>
    <row r="391852" spans="3:3" x14ac:dyDescent="0.25">
      <c r="C391852" s="25"/>
    </row>
    <row r="391854" spans="3:3" x14ac:dyDescent="0.25">
      <c r="C391854" s="25"/>
    </row>
    <row r="391856" spans="3:3" x14ac:dyDescent="0.25">
      <c r="C391856" s="25"/>
    </row>
    <row r="391858" spans="3:3" x14ac:dyDescent="0.25">
      <c r="C391858" s="25"/>
    </row>
    <row r="391860" spans="3:3" x14ac:dyDescent="0.25">
      <c r="C391860" s="25"/>
    </row>
    <row r="391862" spans="3:3" x14ac:dyDescent="0.25">
      <c r="C391862" s="25"/>
    </row>
    <row r="391864" spans="3:3" x14ac:dyDescent="0.25">
      <c r="C391864" s="25"/>
    </row>
    <row r="391866" spans="3:3" x14ac:dyDescent="0.25">
      <c r="C391866" s="25"/>
    </row>
    <row r="391868" spans="3:3" x14ac:dyDescent="0.25">
      <c r="C391868" s="25"/>
    </row>
    <row r="391870" spans="3:3" x14ac:dyDescent="0.25">
      <c r="C391870" s="25"/>
    </row>
    <row r="391872" spans="3:3" x14ac:dyDescent="0.25">
      <c r="C391872" s="25"/>
    </row>
    <row r="391874" spans="3:3" x14ac:dyDescent="0.25">
      <c r="C391874" s="25"/>
    </row>
    <row r="391876" spans="3:3" x14ac:dyDescent="0.25">
      <c r="C391876" s="25"/>
    </row>
    <row r="391878" spans="3:3" x14ac:dyDescent="0.25">
      <c r="C391878" s="25"/>
    </row>
    <row r="391880" spans="3:3" x14ac:dyDescent="0.25">
      <c r="C391880" s="25"/>
    </row>
    <row r="391882" spans="3:3" x14ac:dyDescent="0.25">
      <c r="C391882" s="25"/>
    </row>
    <row r="391884" spans="3:3" x14ac:dyDescent="0.25">
      <c r="C391884" s="25"/>
    </row>
    <row r="391886" spans="3:3" x14ac:dyDescent="0.25">
      <c r="C391886" s="25"/>
    </row>
    <row r="391888" spans="3:3" x14ac:dyDescent="0.25">
      <c r="C391888" s="25"/>
    </row>
    <row r="391890" spans="3:3" x14ac:dyDescent="0.25">
      <c r="C391890" s="25"/>
    </row>
    <row r="391892" spans="3:3" x14ac:dyDescent="0.25">
      <c r="C391892" s="25"/>
    </row>
    <row r="391894" spans="3:3" x14ac:dyDescent="0.25">
      <c r="C391894" s="25"/>
    </row>
    <row r="391896" spans="3:3" x14ac:dyDescent="0.25">
      <c r="C391896" s="25"/>
    </row>
    <row r="391898" spans="3:3" x14ac:dyDescent="0.25">
      <c r="C391898" s="25"/>
    </row>
    <row r="391900" spans="3:3" x14ac:dyDescent="0.25">
      <c r="C391900" s="25"/>
    </row>
    <row r="391902" spans="3:3" x14ac:dyDescent="0.25">
      <c r="C391902" s="25"/>
    </row>
    <row r="391904" spans="3:3" x14ac:dyDescent="0.25">
      <c r="C391904" s="25"/>
    </row>
    <row r="391906" spans="3:3" x14ac:dyDescent="0.25">
      <c r="C391906" s="25"/>
    </row>
    <row r="391908" spans="3:3" x14ac:dyDescent="0.25">
      <c r="C391908" s="25"/>
    </row>
    <row r="391910" spans="3:3" x14ac:dyDescent="0.25">
      <c r="C391910" s="25"/>
    </row>
    <row r="391912" spans="3:3" x14ac:dyDescent="0.25">
      <c r="C391912" s="25"/>
    </row>
    <row r="391914" spans="3:3" x14ac:dyDescent="0.25">
      <c r="C391914" s="25"/>
    </row>
    <row r="391916" spans="3:3" x14ac:dyDescent="0.25">
      <c r="C391916" s="25"/>
    </row>
    <row r="391918" spans="3:3" x14ac:dyDescent="0.25">
      <c r="C391918" s="25"/>
    </row>
    <row r="391920" spans="3:3" x14ac:dyDescent="0.25">
      <c r="C391920" s="25"/>
    </row>
    <row r="391922" spans="3:3" x14ac:dyDescent="0.25">
      <c r="C391922" s="25"/>
    </row>
    <row r="391924" spans="3:3" x14ac:dyDescent="0.25">
      <c r="C391924" s="25"/>
    </row>
    <row r="391926" spans="3:3" x14ac:dyDescent="0.25">
      <c r="C391926" s="25"/>
    </row>
    <row r="391928" spans="3:3" x14ac:dyDescent="0.25">
      <c r="C391928" s="25"/>
    </row>
    <row r="391930" spans="3:3" x14ac:dyDescent="0.25">
      <c r="C391930" s="25"/>
    </row>
    <row r="391932" spans="3:3" x14ac:dyDescent="0.25">
      <c r="C391932" s="25"/>
    </row>
    <row r="391934" spans="3:3" x14ac:dyDescent="0.25">
      <c r="C391934" s="25"/>
    </row>
    <row r="391936" spans="3:3" x14ac:dyDescent="0.25">
      <c r="C391936" s="25"/>
    </row>
    <row r="391938" spans="3:3" x14ac:dyDescent="0.25">
      <c r="C391938" s="25"/>
    </row>
    <row r="391940" spans="3:3" x14ac:dyDescent="0.25">
      <c r="C391940" s="25"/>
    </row>
    <row r="391942" spans="3:3" x14ac:dyDescent="0.25">
      <c r="C391942" s="25"/>
    </row>
    <row r="391944" spans="3:3" x14ac:dyDescent="0.25">
      <c r="C391944" s="25"/>
    </row>
    <row r="391946" spans="3:3" x14ac:dyDescent="0.25">
      <c r="C391946" s="25"/>
    </row>
    <row r="391948" spans="3:3" x14ac:dyDescent="0.25">
      <c r="C391948" s="25"/>
    </row>
    <row r="391950" spans="3:3" x14ac:dyDescent="0.25">
      <c r="C391950" s="25"/>
    </row>
    <row r="391952" spans="3:3" x14ac:dyDescent="0.25">
      <c r="C391952" s="25"/>
    </row>
    <row r="391954" spans="3:3" x14ac:dyDescent="0.25">
      <c r="C391954" s="25"/>
    </row>
    <row r="391956" spans="3:3" x14ac:dyDescent="0.25">
      <c r="C391956" s="25"/>
    </row>
    <row r="391958" spans="3:3" x14ac:dyDescent="0.25">
      <c r="C391958" s="25"/>
    </row>
    <row r="391960" spans="3:3" x14ac:dyDescent="0.25">
      <c r="C391960" s="25"/>
    </row>
    <row r="391962" spans="3:3" x14ac:dyDescent="0.25">
      <c r="C391962" s="25"/>
    </row>
    <row r="391964" spans="3:3" x14ac:dyDescent="0.25">
      <c r="C391964" s="25"/>
    </row>
    <row r="391966" spans="3:3" x14ac:dyDescent="0.25">
      <c r="C391966" s="25"/>
    </row>
    <row r="391968" spans="3:3" x14ac:dyDescent="0.25">
      <c r="C391968" s="25"/>
    </row>
    <row r="391970" spans="3:3" x14ac:dyDescent="0.25">
      <c r="C391970" s="25"/>
    </row>
    <row r="391972" spans="3:3" x14ac:dyDescent="0.25">
      <c r="C391972" s="25"/>
    </row>
    <row r="391974" spans="3:3" x14ac:dyDescent="0.25">
      <c r="C391974" s="25"/>
    </row>
    <row r="391976" spans="3:3" x14ac:dyDescent="0.25">
      <c r="C391976" s="25"/>
    </row>
    <row r="391978" spans="3:3" x14ac:dyDescent="0.25">
      <c r="C391978" s="25"/>
    </row>
    <row r="391980" spans="3:3" x14ac:dyDescent="0.25">
      <c r="C391980" s="25"/>
    </row>
    <row r="391982" spans="3:3" x14ac:dyDescent="0.25">
      <c r="C391982" s="25"/>
    </row>
    <row r="391984" spans="3:3" x14ac:dyDescent="0.25">
      <c r="C391984" s="25"/>
    </row>
    <row r="391986" spans="3:3" x14ac:dyDescent="0.25">
      <c r="C391986" s="25"/>
    </row>
    <row r="391988" spans="3:3" x14ac:dyDescent="0.25">
      <c r="C391988" s="25"/>
    </row>
    <row r="391990" spans="3:3" x14ac:dyDescent="0.25">
      <c r="C391990" s="25"/>
    </row>
    <row r="391992" spans="3:3" x14ac:dyDescent="0.25">
      <c r="C391992" s="25"/>
    </row>
    <row r="391994" spans="3:3" x14ac:dyDescent="0.25">
      <c r="C391994" s="25"/>
    </row>
    <row r="391996" spans="3:3" x14ac:dyDescent="0.25">
      <c r="C391996" s="25"/>
    </row>
    <row r="391998" spans="3:3" x14ac:dyDescent="0.25">
      <c r="C391998" s="25"/>
    </row>
    <row r="392000" spans="3:3" x14ac:dyDescent="0.25">
      <c r="C392000" s="25"/>
    </row>
    <row r="392002" spans="3:3" x14ac:dyDescent="0.25">
      <c r="C392002" s="25"/>
    </row>
    <row r="392004" spans="3:3" x14ac:dyDescent="0.25">
      <c r="C392004" s="25"/>
    </row>
    <row r="392006" spans="3:3" x14ac:dyDescent="0.25">
      <c r="C392006" s="25"/>
    </row>
    <row r="392008" spans="3:3" x14ac:dyDescent="0.25">
      <c r="C392008" s="25"/>
    </row>
    <row r="392010" spans="3:3" x14ac:dyDescent="0.25">
      <c r="C392010" s="25"/>
    </row>
    <row r="392012" spans="3:3" x14ac:dyDescent="0.25">
      <c r="C392012" s="25"/>
    </row>
    <row r="392014" spans="3:3" x14ac:dyDescent="0.25">
      <c r="C392014" s="25"/>
    </row>
    <row r="392016" spans="3:3" x14ac:dyDescent="0.25">
      <c r="C392016" s="25"/>
    </row>
    <row r="392018" spans="3:3" x14ac:dyDescent="0.25">
      <c r="C392018" s="25"/>
    </row>
    <row r="392020" spans="3:3" x14ac:dyDescent="0.25">
      <c r="C392020" s="25"/>
    </row>
    <row r="392022" spans="3:3" x14ac:dyDescent="0.25">
      <c r="C392022" s="25"/>
    </row>
    <row r="392024" spans="3:3" x14ac:dyDescent="0.25">
      <c r="C392024" s="25"/>
    </row>
    <row r="392026" spans="3:3" x14ac:dyDescent="0.25">
      <c r="C392026" s="25"/>
    </row>
    <row r="392028" spans="3:3" x14ac:dyDescent="0.25">
      <c r="C392028" s="25"/>
    </row>
    <row r="392030" spans="3:3" x14ac:dyDescent="0.25">
      <c r="C392030" s="25"/>
    </row>
    <row r="392032" spans="3:3" x14ac:dyDescent="0.25">
      <c r="C392032" s="25"/>
    </row>
    <row r="392034" spans="3:3" x14ac:dyDescent="0.25">
      <c r="C392034" s="25"/>
    </row>
    <row r="392036" spans="3:3" x14ac:dyDescent="0.25">
      <c r="C392036" s="25"/>
    </row>
    <row r="392038" spans="3:3" x14ac:dyDescent="0.25">
      <c r="C392038" s="25"/>
    </row>
    <row r="392040" spans="3:3" x14ac:dyDescent="0.25">
      <c r="C392040" s="25"/>
    </row>
    <row r="392042" spans="3:3" x14ac:dyDescent="0.25">
      <c r="C392042" s="25"/>
    </row>
    <row r="392044" spans="3:3" x14ac:dyDescent="0.25">
      <c r="C392044" s="25"/>
    </row>
    <row r="392046" spans="3:3" x14ac:dyDescent="0.25">
      <c r="C392046" s="25"/>
    </row>
    <row r="392048" spans="3:3" x14ac:dyDescent="0.25">
      <c r="C392048" s="25"/>
    </row>
    <row r="392050" spans="3:3" x14ac:dyDescent="0.25">
      <c r="C392050" s="25"/>
    </row>
    <row r="392052" spans="3:3" x14ac:dyDescent="0.25">
      <c r="C392052" s="25"/>
    </row>
    <row r="392054" spans="3:3" x14ac:dyDescent="0.25">
      <c r="C392054" s="25"/>
    </row>
    <row r="392056" spans="3:3" x14ac:dyDescent="0.25">
      <c r="C392056" s="25"/>
    </row>
    <row r="392058" spans="3:3" x14ac:dyDescent="0.25">
      <c r="C392058" s="25"/>
    </row>
    <row r="392060" spans="3:3" x14ac:dyDescent="0.25">
      <c r="C392060" s="25"/>
    </row>
    <row r="392062" spans="3:3" x14ac:dyDescent="0.25">
      <c r="C392062" s="25"/>
    </row>
    <row r="392064" spans="3:3" x14ac:dyDescent="0.25">
      <c r="C392064" s="25"/>
    </row>
    <row r="392066" spans="3:3" x14ac:dyDescent="0.25">
      <c r="C392066" s="25"/>
    </row>
    <row r="392068" spans="3:3" x14ac:dyDescent="0.25">
      <c r="C392068" s="25"/>
    </row>
    <row r="392070" spans="3:3" x14ac:dyDescent="0.25">
      <c r="C392070" s="25"/>
    </row>
    <row r="392072" spans="3:3" x14ac:dyDescent="0.25">
      <c r="C392072" s="25"/>
    </row>
    <row r="392074" spans="3:3" x14ac:dyDescent="0.25">
      <c r="C392074" s="25"/>
    </row>
    <row r="392076" spans="3:3" x14ac:dyDescent="0.25">
      <c r="C392076" s="25"/>
    </row>
    <row r="392078" spans="3:3" x14ac:dyDescent="0.25">
      <c r="C392078" s="25"/>
    </row>
    <row r="392080" spans="3:3" x14ac:dyDescent="0.25">
      <c r="C392080" s="25"/>
    </row>
    <row r="392082" spans="3:3" x14ac:dyDescent="0.25">
      <c r="C392082" s="25"/>
    </row>
    <row r="392084" spans="3:3" x14ac:dyDescent="0.25">
      <c r="C392084" s="25"/>
    </row>
    <row r="392086" spans="3:3" x14ac:dyDescent="0.25">
      <c r="C392086" s="25"/>
    </row>
    <row r="392088" spans="3:3" x14ac:dyDescent="0.25">
      <c r="C392088" s="25"/>
    </row>
    <row r="392090" spans="3:3" x14ac:dyDescent="0.25">
      <c r="C392090" s="25"/>
    </row>
    <row r="392092" spans="3:3" x14ac:dyDescent="0.25">
      <c r="C392092" s="25"/>
    </row>
    <row r="392094" spans="3:3" x14ac:dyDescent="0.25">
      <c r="C392094" s="25"/>
    </row>
    <row r="392096" spans="3:3" x14ac:dyDescent="0.25">
      <c r="C392096" s="25"/>
    </row>
    <row r="392098" spans="3:3" x14ac:dyDescent="0.25">
      <c r="C392098" s="25"/>
    </row>
    <row r="392100" spans="3:3" x14ac:dyDescent="0.25">
      <c r="C392100" s="25"/>
    </row>
    <row r="392102" spans="3:3" x14ac:dyDescent="0.25">
      <c r="C392102" s="25"/>
    </row>
    <row r="392104" spans="3:3" x14ac:dyDescent="0.25">
      <c r="C392104" s="25"/>
    </row>
    <row r="392106" spans="3:3" x14ac:dyDescent="0.25">
      <c r="C392106" s="25"/>
    </row>
    <row r="392108" spans="3:3" x14ac:dyDescent="0.25">
      <c r="C392108" s="25"/>
    </row>
    <row r="392110" spans="3:3" x14ac:dyDescent="0.25">
      <c r="C392110" s="25"/>
    </row>
    <row r="392112" spans="3:3" x14ac:dyDescent="0.25">
      <c r="C392112" s="25"/>
    </row>
    <row r="392114" spans="3:3" x14ac:dyDescent="0.25">
      <c r="C392114" s="25"/>
    </row>
    <row r="392116" spans="3:3" x14ac:dyDescent="0.25">
      <c r="C392116" s="25"/>
    </row>
    <row r="392118" spans="3:3" x14ac:dyDescent="0.25">
      <c r="C392118" s="25"/>
    </row>
    <row r="392120" spans="3:3" x14ac:dyDescent="0.25">
      <c r="C392120" s="25"/>
    </row>
    <row r="392122" spans="3:3" x14ac:dyDescent="0.25">
      <c r="C392122" s="25"/>
    </row>
    <row r="392124" spans="3:3" x14ac:dyDescent="0.25">
      <c r="C392124" s="25"/>
    </row>
    <row r="392126" spans="3:3" x14ac:dyDescent="0.25">
      <c r="C392126" s="25"/>
    </row>
    <row r="392128" spans="3:3" x14ac:dyDescent="0.25">
      <c r="C392128" s="25"/>
    </row>
    <row r="392130" spans="3:3" x14ac:dyDescent="0.25">
      <c r="C392130" s="25"/>
    </row>
    <row r="392132" spans="3:3" x14ac:dyDescent="0.25">
      <c r="C392132" s="25"/>
    </row>
    <row r="392134" spans="3:3" x14ac:dyDescent="0.25">
      <c r="C392134" s="25"/>
    </row>
    <row r="392136" spans="3:3" x14ac:dyDescent="0.25">
      <c r="C392136" s="25"/>
    </row>
    <row r="392138" spans="3:3" x14ac:dyDescent="0.25">
      <c r="C392138" s="25"/>
    </row>
    <row r="392140" spans="3:3" x14ac:dyDescent="0.25">
      <c r="C392140" s="25"/>
    </row>
    <row r="392142" spans="3:3" x14ac:dyDescent="0.25">
      <c r="C392142" s="25"/>
    </row>
    <row r="392144" spans="3:3" x14ac:dyDescent="0.25">
      <c r="C392144" s="25"/>
    </row>
    <row r="392146" spans="3:3" x14ac:dyDescent="0.25">
      <c r="C392146" s="25"/>
    </row>
    <row r="392148" spans="3:3" x14ac:dyDescent="0.25">
      <c r="C392148" s="25"/>
    </row>
    <row r="392150" spans="3:3" x14ac:dyDescent="0.25">
      <c r="C392150" s="25"/>
    </row>
    <row r="392152" spans="3:3" x14ac:dyDescent="0.25">
      <c r="C392152" s="25"/>
    </row>
    <row r="392154" spans="3:3" x14ac:dyDescent="0.25">
      <c r="C392154" s="25"/>
    </row>
    <row r="392156" spans="3:3" x14ac:dyDescent="0.25">
      <c r="C392156" s="25"/>
    </row>
    <row r="392158" spans="3:3" x14ac:dyDescent="0.25">
      <c r="C392158" s="25"/>
    </row>
    <row r="392160" spans="3:3" x14ac:dyDescent="0.25">
      <c r="C392160" s="25"/>
    </row>
    <row r="392162" spans="3:3" x14ac:dyDescent="0.25">
      <c r="C392162" s="25"/>
    </row>
    <row r="392164" spans="3:3" x14ac:dyDescent="0.25">
      <c r="C392164" s="25"/>
    </row>
    <row r="392166" spans="3:3" x14ac:dyDescent="0.25">
      <c r="C392166" s="25"/>
    </row>
    <row r="392168" spans="3:3" x14ac:dyDescent="0.25">
      <c r="C392168" s="25"/>
    </row>
    <row r="392170" spans="3:3" x14ac:dyDescent="0.25">
      <c r="C392170" s="25"/>
    </row>
    <row r="392172" spans="3:3" x14ac:dyDescent="0.25">
      <c r="C392172" s="25"/>
    </row>
    <row r="392174" spans="3:3" x14ac:dyDescent="0.25">
      <c r="C392174" s="25"/>
    </row>
    <row r="392176" spans="3:3" x14ac:dyDescent="0.25">
      <c r="C392176" s="25"/>
    </row>
    <row r="392178" spans="3:3" x14ac:dyDescent="0.25">
      <c r="C392178" s="25"/>
    </row>
    <row r="392180" spans="3:3" x14ac:dyDescent="0.25">
      <c r="C392180" s="25"/>
    </row>
    <row r="392182" spans="3:3" x14ac:dyDescent="0.25">
      <c r="C392182" s="25"/>
    </row>
    <row r="392184" spans="3:3" x14ac:dyDescent="0.25">
      <c r="C392184" s="25"/>
    </row>
    <row r="392186" spans="3:3" x14ac:dyDescent="0.25">
      <c r="C392186" s="25"/>
    </row>
    <row r="392188" spans="3:3" x14ac:dyDescent="0.25">
      <c r="C392188" s="25"/>
    </row>
    <row r="392190" spans="3:3" x14ac:dyDescent="0.25">
      <c r="C392190" s="25"/>
    </row>
    <row r="392192" spans="3:3" x14ac:dyDescent="0.25">
      <c r="C392192" s="25"/>
    </row>
    <row r="392194" spans="3:3" x14ac:dyDescent="0.25">
      <c r="C392194" s="25"/>
    </row>
    <row r="392196" spans="3:3" x14ac:dyDescent="0.25">
      <c r="C392196" s="25"/>
    </row>
    <row r="392198" spans="3:3" x14ac:dyDescent="0.25">
      <c r="C392198" s="25"/>
    </row>
    <row r="392200" spans="3:3" x14ac:dyDescent="0.25">
      <c r="C392200" s="25"/>
    </row>
    <row r="392202" spans="3:3" x14ac:dyDescent="0.25">
      <c r="C392202" s="25"/>
    </row>
    <row r="392204" spans="3:3" x14ac:dyDescent="0.25">
      <c r="C392204" s="25"/>
    </row>
    <row r="392206" spans="3:3" x14ac:dyDescent="0.25">
      <c r="C392206" s="25"/>
    </row>
    <row r="392208" spans="3:3" x14ac:dyDescent="0.25">
      <c r="C392208" s="25"/>
    </row>
    <row r="392210" spans="3:3" x14ac:dyDescent="0.25">
      <c r="C392210" s="25"/>
    </row>
    <row r="392212" spans="3:3" x14ac:dyDescent="0.25">
      <c r="C392212" s="25"/>
    </row>
    <row r="392214" spans="3:3" x14ac:dyDescent="0.25">
      <c r="C392214" s="25"/>
    </row>
    <row r="392216" spans="3:3" x14ac:dyDescent="0.25">
      <c r="C392216" s="25"/>
    </row>
    <row r="392218" spans="3:3" x14ac:dyDescent="0.25">
      <c r="C392218" s="25"/>
    </row>
    <row r="392220" spans="3:3" x14ac:dyDescent="0.25">
      <c r="C392220" s="25"/>
    </row>
    <row r="392222" spans="3:3" x14ac:dyDescent="0.25">
      <c r="C392222" s="25"/>
    </row>
    <row r="392224" spans="3:3" x14ac:dyDescent="0.25">
      <c r="C392224" s="25"/>
    </row>
    <row r="392226" spans="3:3" x14ac:dyDescent="0.25">
      <c r="C392226" s="25"/>
    </row>
    <row r="392228" spans="3:3" x14ac:dyDescent="0.25">
      <c r="C392228" s="25"/>
    </row>
    <row r="392230" spans="3:3" x14ac:dyDescent="0.25">
      <c r="C392230" s="25"/>
    </row>
    <row r="392232" spans="3:3" x14ac:dyDescent="0.25">
      <c r="C392232" s="25"/>
    </row>
    <row r="392234" spans="3:3" x14ac:dyDescent="0.25">
      <c r="C392234" s="25"/>
    </row>
    <row r="392236" spans="3:3" x14ac:dyDescent="0.25">
      <c r="C392236" s="25"/>
    </row>
    <row r="392238" spans="3:3" x14ac:dyDescent="0.25">
      <c r="C392238" s="25"/>
    </row>
    <row r="392240" spans="3:3" x14ac:dyDescent="0.25">
      <c r="C392240" s="25"/>
    </row>
    <row r="392242" spans="3:3" x14ac:dyDescent="0.25">
      <c r="C392242" s="25"/>
    </row>
    <row r="392244" spans="3:3" x14ac:dyDescent="0.25">
      <c r="C392244" s="25"/>
    </row>
    <row r="392246" spans="3:3" x14ac:dyDescent="0.25">
      <c r="C392246" s="25"/>
    </row>
    <row r="392248" spans="3:3" x14ac:dyDescent="0.25">
      <c r="C392248" s="25"/>
    </row>
    <row r="392250" spans="3:3" x14ac:dyDescent="0.25">
      <c r="C392250" s="25"/>
    </row>
    <row r="392252" spans="3:3" x14ac:dyDescent="0.25">
      <c r="C392252" s="25"/>
    </row>
    <row r="392254" spans="3:3" x14ac:dyDescent="0.25">
      <c r="C392254" s="25"/>
    </row>
    <row r="392256" spans="3:3" x14ac:dyDescent="0.25">
      <c r="C392256" s="25"/>
    </row>
    <row r="392258" spans="3:3" x14ac:dyDescent="0.25">
      <c r="C392258" s="25"/>
    </row>
    <row r="392260" spans="3:3" x14ac:dyDescent="0.25">
      <c r="C392260" s="25"/>
    </row>
    <row r="392262" spans="3:3" x14ac:dyDescent="0.25">
      <c r="C392262" s="25"/>
    </row>
    <row r="392264" spans="3:3" x14ac:dyDescent="0.25">
      <c r="C392264" s="25"/>
    </row>
    <row r="392266" spans="3:3" x14ac:dyDescent="0.25">
      <c r="C392266" s="25"/>
    </row>
    <row r="392268" spans="3:3" x14ac:dyDescent="0.25">
      <c r="C392268" s="25"/>
    </row>
    <row r="392270" spans="3:3" x14ac:dyDescent="0.25">
      <c r="C392270" s="25"/>
    </row>
    <row r="392272" spans="3:3" x14ac:dyDescent="0.25">
      <c r="C392272" s="25"/>
    </row>
    <row r="392274" spans="3:3" x14ac:dyDescent="0.25">
      <c r="C392274" s="25"/>
    </row>
    <row r="392276" spans="3:3" x14ac:dyDescent="0.25">
      <c r="C392276" s="25"/>
    </row>
    <row r="392278" spans="3:3" x14ac:dyDescent="0.25">
      <c r="C392278" s="25"/>
    </row>
    <row r="392280" spans="3:3" x14ac:dyDescent="0.25">
      <c r="C392280" s="25"/>
    </row>
    <row r="392282" spans="3:3" x14ac:dyDescent="0.25">
      <c r="C392282" s="25"/>
    </row>
    <row r="392284" spans="3:3" x14ac:dyDescent="0.25">
      <c r="C392284" s="25"/>
    </row>
    <row r="392286" spans="3:3" x14ac:dyDescent="0.25">
      <c r="C392286" s="25"/>
    </row>
    <row r="392288" spans="3:3" x14ac:dyDescent="0.25">
      <c r="C392288" s="25"/>
    </row>
    <row r="392290" spans="3:3" x14ac:dyDescent="0.25">
      <c r="C392290" s="25"/>
    </row>
    <row r="392292" spans="3:3" x14ac:dyDescent="0.25">
      <c r="C392292" s="25"/>
    </row>
    <row r="392294" spans="3:3" x14ac:dyDescent="0.25">
      <c r="C392294" s="25"/>
    </row>
    <row r="392296" spans="3:3" x14ac:dyDescent="0.25">
      <c r="C392296" s="25"/>
    </row>
    <row r="392298" spans="3:3" x14ac:dyDescent="0.25">
      <c r="C392298" s="25"/>
    </row>
    <row r="392300" spans="3:3" x14ac:dyDescent="0.25">
      <c r="C392300" s="25"/>
    </row>
    <row r="392302" spans="3:3" x14ac:dyDescent="0.25">
      <c r="C392302" s="25"/>
    </row>
    <row r="392304" spans="3:3" x14ac:dyDescent="0.25">
      <c r="C392304" s="25"/>
    </row>
    <row r="392306" spans="3:3" x14ac:dyDescent="0.25">
      <c r="C392306" s="25"/>
    </row>
    <row r="392308" spans="3:3" x14ac:dyDescent="0.25">
      <c r="C392308" s="25"/>
    </row>
    <row r="392310" spans="3:3" x14ac:dyDescent="0.25">
      <c r="C392310" s="25"/>
    </row>
    <row r="392312" spans="3:3" x14ac:dyDescent="0.25">
      <c r="C392312" s="25"/>
    </row>
    <row r="392314" spans="3:3" x14ac:dyDescent="0.25">
      <c r="C392314" s="25"/>
    </row>
    <row r="392316" spans="3:3" x14ac:dyDescent="0.25">
      <c r="C392316" s="25"/>
    </row>
    <row r="392318" spans="3:3" x14ac:dyDescent="0.25">
      <c r="C392318" s="25"/>
    </row>
    <row r="392320" spans="3:3" x14ac:dyDescent="0.25">
      <c r="C392320" s="25"/>
    </row>
    <row r="392322" spans="3:3" x14ac:dyDescent="0.25">
      <c r="C392322" s="25"/>
    </row>
    <row r="392324" spans="3:3" x14ac:dyDescent="0.25">
      <c r="C392324" s="25"/>
    </row>
    <row r="392326" spans="3:3" x14ac:dyDescent="0.25">
      <c r="C392326" s="25"/>
    </row>
    <row r="392328" spans="3:3" x14ac:dyDescent="0.25">
      <c r="C392328" s="25"/>
    </row>
    <row r="392330" spans="3:3" x14ac:dyDescent="0.25">
      <c r="C392330" s="25"/>
    </row>
    <row r="392332" spans="3:3" x14ac:dyDescent="0.25">
      <c r="C392332" s="25"/>
    </row>
    <row r="392334" spans="3:3" x14ac:dyDescent="0.25">
      <c r="C392334" s="25"/>
    </row>
    <row r="392336" spans="3:3" x14ac:dyDescent="0.25">
      <c r="C392336" s="25"/>
    </row>
    <row r="392338" spans="3:3" x14ac:dyDescent="0.25">
      <c r="C392338" s="25"/>
    </row>
    <row r="392340" spans="3:3" x14ac:dyDescent="0.25">
      <c r="C392340" s="25"/>
    </row>
    <row r="392342" spans="3:3" x14ac:dyDescent="0.25">
      <c r="C392342" s="25"/>
    </row>
    <row r="392344" spans="3:3" x14ac:dyDescent="0.25">
      <c r="C392344" s="25"/>
    </row>
    <row r="392346" spans="3:3" x14ac:dyDescent="0.25">
      <c r="C392346" s="25"/>
    </row>
    <row r="392348" spans="3:3" x14ac:dyDescent="0.25">
      <c r="C392348" s="25"/>
    </row>
    <row r="392350" spans="3:3" x14ac:dyDescent="0.25">
      <c r="C392350" s="25"/>
    </row>
    <row r="392352" spans="3:3" x14ac:dyDescent="0.25">
      <c r="C392352" s="25"/>
    </row>
    <row r="392354" spans="3:3" x14ac:dyDescent="0.25">
      <c r="C392354" s="25"/>
    </row>
    <row r="392356" spans="3:3" x14ac:dyDescent="0.25">
      <c r="C392356" s="25"/>
    </row>
    <row r="392358" spans="3:3" x14ac:dyDescent="0.25">
      <c r="C392358" s="25"/>
    </row>
    <row r="392360" spans="3:3" x14ac:dyDescent="0.25">
      <c r="C392360" s="25"/>
    </row>
    <row r="392362" spans="3:3" x14ac:dyDescent="0.25">
      <c r="C392362" s="25"/>
    </row>
    <row r="392364" spans="3:3" x14ac:dyDescent="0.25">
      <c r="C392364" s="25"/>
    </row>
    <row r="392366" spans="3:3" x14ac:dyDescent="0.25">
      <c r="C392366" s="25"/>
    </row>
    <row r="392368" spans="3:3" x14ac:dyDescent="0.25">
      <c r="C392368" s="25"/>
    </row>
    <row r="392370" spans="3:3" x14ac:dyDescent="0.25">
      <c r="C392370" s="25"/>
    </row>
    <row r="392372" spans="3:3" x14ac:dyDescent="0.25">
      <c r="C392372" s="25"/>
    </row>
    <row r="392374" spans="3:3" x14ac:dyDescent="0.25">
      <c r="C392374" s="25"/>
    </row>
    <row r="392376" spans="3:3" x14ac:dyDescent="0.25">
      <c r="C392376" s="25"/>
    </row>
    <row r="392378" spans="3:3" x14ac:dyDescent="0.25">
      <c r="C392378" s="25"/>
    </row>
    <row r="392380" spans="3:3" x14ac:dyDescent="0.25">
      <c r="C392380" s="25"/>
    </row>
    <row r="392382" spans="3:3" x14ac:dyDescent="0.25">
      <c r="C392382" s="25"/>
    </row>
    <row r="392384" spans="3:3" x14ac:dyDescent="0.25">
      <c r="C392384" s="25"/>
    </row>
    <row r="392386" spans="3:3" x14ac:dyDescent="0.25">
      <c r="C392386" s="25"/>
    </row>
    <row r="392388" spans="3:3" x14ac:dyDescent="0.25">
      <c r="C392388" s="25"/>
    </row>
    <row r="392390" spans="3:3" x14ac:dyDescent="0.25">
      <c r="C392390" s="25"/>
    </row>
    <row r="392392" spans="3:3" x14ac:dyDescent="0.25">
      <c r="C392392" s="25"/>
    </row>
    <row r="392394" spans="3:3" x14ac:dyDescent="0.25">
      <c r="C392394" s="25"/>
    </row>
    <row r="392396" spans="3:3" x14ac:dyDescent="0.25">
      <c r="C392396" s="25"/>
    </row>
    <row r="392398" spans="3:3" x14ac:dyDescent="0.25">
      <c r="C392398" s="25"/>
    </row>
    <row r="392400" spans="3:3" x14ac:dyDescent="0.25">
      <c r="C392400" s="25"/>
    </row>
    <row r="392402" spans="3:3" x14ac:dyDescent="0.25">
      <c r="C392402" s="25"/>
    </row>
    <row r="392404" spans="3:3" x14ac:dyDescent="0.25">
      <c r="C392404" s="25"/>
    </row>
    <row r="392406" spans="3:3" x14ac:dyDescent="0.25">
      <c r="C392406" s="25"/>
    </row>
    <row r="392408" spans="3:3" x14ac:dyDescent="0.25">
      <c r="C392408" s="25"/>
    </row>
    <row r="392410" spans="3:3" x14ac:dyDescent="0.25">
      <c r="C392410" s="25"/>
    </row>
    <row r="392412" spans="3:3" x14ac:dyDescent="0.25">
      <c r="C392412" s="25"/>
    </row>
    <row r="392414" spans="3:3" x14ac:dyDescent="0.25">
      <c r="C392414" s="25"/>
    </row>
    <row r="392416" spans="3:3" x14ac:dyDescent="0.25">
      <c r="C392416" s="25"/>
    </row>
    <row r="392418" spans="3:3" x14ac:dyDescent="0.25">
      <c r="C392418" s="25"/>
    </row>
    <row r="392420" spans="3:3" x14ac:dyDescent="0.25">
      <c r="C392420" s="25"/>
    </row>
    <row r="392422" spans="3:3" x14ac:dyDescent="0.25">
      <c r="C392422" s="25"/>
    </row>
    <row r="392424" spans="3:3" x14ac:dyDescent="0.25">
      <c r="C392424" s="25"/>
    </row>
    <row r="392426" spans="3:3" x14ac:dyDescent="0.25">
      <c r="C392426" s="25"/>
    </row>
    <row r="392428" spans="3:3" x14ac:dyDescent="0.25">
      <c r="C392428" s="25"/>
    </row>
    <row r="392430" spans="3:3" x14ac:dyDescent="0.25">
      <c r="C392430" s="25"/>
    </row>
    <row r="392432" spans="3:3" x14ac:dyDescent="0.25">
      <c r="C392432" s="25"/>
    </row>
    <row r="392434" spans="3:3" x14ac:dyDescent="0.25">
      <c r="C392434" s="25"/>
    </row>
    <row r="392436" spans="3:3" x14ac:dyDescent="0.25">
      <c r="C392436" s="25"/>
    </row>
    <row r="392438" spans="3:3" x14ac:dyDescent="0.25">
      <c r="C392438" s="25"/>
    </row>
    <row r="392440" spans="3:3" x14ac:dyDescent="0.25">
      <c r="C392440" s="25"/>
    </row>
    <row r="392442" spans="3:3" x14ac:dyDescent="0.25">
      <c r="C392442" s="25"/>
    </row>
    <row r="392444" spans="3:3" x14ac:dyDescent="0.25">
      <c r="C392444" s="25"/>
    </row>
    <row r="392446" spans="3:3" x14ac:dyDescent="0.25">
      <c r="C392446" s="25"/>
    </row>
    <row r="392448" spans="3:3" x14ac:dyDescent="0.25">
      <c r="C392448" s="25"/>
    </row>
    <row r="392450" spans="3:3" x14ac:dyDescent="0.25">
      <c r="C392450" s="25"/>
    </row>
    <row r="392452" spans="3:3" x14ac:dyDescent="0.25">
      <c r="C392452" s="25"/>
    </row>
    <row r="392454" spans="3:3" x14ac:dyDescent="0.25">
      <c r="C392454" s="25"/>
    </row>
    <row r="392456" spans="3:3" x14ac:dyDescent="0.25">
      <c r="C392456" s="25"/>
    </row>
    <row r="392458" spans="3:3" x14ac:dyDescent="0.25">
      <c r="C392458" s="25"/>
    </row>
    <row r="392460" spans="3:3" x14ac:dyDescent="0.25">
      <c r="C392460" s="25"/>
    </row>
    <row r="392462" spans="3:3" x14ac:dyDescent="0.25">
      <c r="C392462" s="25"/>
    </row>
    <row r="392464" spans="3:3" x14ac:dyDescent="0.25">
      <c r="C392464" s="25"/>
    </row>
    <row r="392466" spans="3:3" x14ac:dyDescent="0.25">
      <c r="C392466" s="25"/>
    </row>
    <row r="392468" spans="3:3" x14ac:dyDescent="0.25">
      <c r="C392468" s="25"/>
    </row>
    <row r="392470" spans="3:3" x14ac:dyDescent="0.25">
      <c r="C392470" s="25"/>
    </row>
    <row r="392472" spans="3:3" x14ac:dyDescent="0.25">
      <c r="C392472" s="25"/>
    </row>
    <row r="392474" spans="3:3" x14ac:dyDescent="0.25">
      <c r="C392474" s="25"/>
    </row>
    <row r="392476" spans="3:3" x14ac:dyDescent="0.25">
      <c r="C392476" s="25"/>
    </row>
    <row r="392478" spans="3:3" x14ac:dyDescent="0.25">
      <c r="C392478" s="25"/>
    </row>
    <row r="392480" spans="3:3" x14ac:dyDescent="0.25">
      <c r="C392480" s="25"/>
    </row>
    <row r="392482" spans="3:3" x14ac:dyDescent="0.25">
      <c r="C392482" s="25"/>
    </row>
    <row r="392484" spans="3:3" x14ac:dyDescent="0.25">
      <c r="C392484" s="25"/>
    </row>
    <row r="392486" spans="3:3" x14ac:dyDescent="0.25">
      <c r="C392486" s="25"/>
    </row>
    <row r="392488" spans="3:3" x14ac:dyDescent="0.25">
      <c r="C392488" s="25"/>
    </row>
    <row r="392490" spans="3:3" x14ac:dyDescent="0.25">
      <c r="C392490" s="25"/>
    </row>
    <row r="392492" spans="3:3" x14ac:dyDescent="0.25">
      <c r="C392492" s="25"/>
    </row>
    <row r="392494" spans="3:3" x14ac:dyDescent="0.25">
      <c r="C392494" s="25"/>
    </row>
    <row r="392496" spans="3:3" x14ac:dyDescent="0.25">
      <c r="C392496" s="25"/>
    </row>
    <row r="392498" spans="3:3" x14ac:dyDescent="0.25">
      <c r="C392498" s="25"/>
    </row>
    <row r="392500" spans="3:3" x14ac:dyDescent="0.25">
      <c r="C392500" s="25"/>
    </row>
    <row r="392502" spans="3:3" x14ac:dyDescent="0.25">
      <c r="C392502" s="25"/>
    </row>
    <row r="392504" spans="3:3" x14ac:dyDescent="0.25">
      <c r="C392504" s="25"/>
    </row>
    <row r="392506" spans="3:3" x14ac:dyDescent="0.25">
      <c r="C392506" s="25"/>
    </row>
    <row r="392508" spans="3:3" x14ac:dyDescent="0.25">
      <c r="C392508" s="25"/>
    </row>
    <row r="392510" spans="3:3" x14ac:dyDescent="0.25">
      <c r="C392510" s="25"/>
    </row>
    <row r="392512" spans="3:3" x14ac:dyDescent="0.25">
      <c r="C392512" s="25"/>
    </row>
    <row r="392514" spans="3:3" x14ac:dyDescent="0.25">
      <c r="C392514" s="25"/>
    </row>
    <row r="392516" spans="3:3" x14ac:dyDescent="0.25">
      <c r="C392516" s="25"/>
    </row>
    <row r="392518" spans="3:3" x14ac:dyDescent="0.25">
      <c r="C392518" s="25"/>
    </row>
    <row r="392520" spans="3:3" x14ac:dyDescent="0.25">
      <c r="C392520" s="25"/>
    </row>
    <row r="392522" spans="3:3" x14ac:dyDescent="0.25">
      <c r="C392522" s="25"/>
    </row>
    <row r="392524" spans="3:3" x14ac:dyDescent="0.25">
      <c r="C392524" s="25"/>
    </row>
    <row r="392526" spans="3:3" x14ac:dyDescent="0.25">
      <c r="C392526" s="25"/>
    </row>
    <row r="392528" spans="3:3" x14ac:dyDescent="0.25">
      <c r="C392528" s="25"/>
    </row>
    <row r="392530" spans="3:3" x14ac:dyDescent="0.25">
      <c r="C392530" s="25"/>
    </row>
    <row r="392532" spans="3:3" x14ac:dyDescent="0.25">
      <c r="C392532" s="25"/>
    </row>
    <row r="392534" spans="3:3" x14ac:dyDescent="0.25">
      <c r="C392534" s="25"/>
    </row>
    <row r="392536" spans="3:3" x14ac:dyDescent="0.25">
      <c r="C392536" s="25"/>
    </row>
    <row r="392538" spans="3:3" x14ac:dyDescent="0.25">
      <c r="C392538" s="25"/>
    </row>
    <row r="392540" spans="3:3" x14ac:dyDescent="0.25">
      <c r="C392540" s="25"/>
    </row>
    <row r="392542" spans="3:3" x14ac:dyDescent="0.25">
      <c r="C392542" s="25"/>
    </row>
    <row r="392544" spans="3:3" x14ac:dyDescent="0.25">
      <c r="C392544" s="25"/>
    </row>
    <row r="392546" spans="3:3" x14ac:dyDescent="0.25">
      <c r="C392546" s="25"/>
    </row>
    <row r="392548" spans="3:3" x14ac:dyDescent="0.25">
      <c r="C392548" s="25"/>
    </row>
    <row r="392550" spans="3:3" x14ac:dyDescent="0.25">
      <c r="C392550" s="25"/>
    </row>
    <row r="392552" spans="3:3" x14ac:dyDescent="0.25">
      <c r="C392552" s="25"/>
    </row>
    <row r="392554" spans="3:3" x14ac:dyDescent="0.25">
      <c r="C392554" s="25"/>
    </row>
    <row r="392556" spans="3:3" x14ac:dyDescent="0.25">
      <c r="C392556" s="25"/>
    </row>
    <row r="392558" spans="3:3" x14ac:dyDescent="0.25">
      <c r="C392558" s="25"/>
    </row>
    <row r="392560" spans="3:3" x14ac:dyDescent="0.25">
      <c r="C392560" s="25"/>
    </row>
    <row r="392562" spans="3:3" x14ac:dyDescent="0.25">
      <c r="C392562" s="25"/>
    </row>
    <row r="392564" spans="3:3" x14ac:dyDescent="0.25">
      <c r="C392564" s="25"/>
    </row>
    <row r="392566" spans="3:3" x14ac:dyDescent="0.25">
      <c r="C392566" s="25"/>
    </row>
    <row r="392568" spans="3:3" x14ac:dyDescent="0.25">
      <c r="C392568" s="25"/>
    </row>
    <row r="392570" spans="3:3" x14ac:dyDescent="0.25">
      <c r="C392570" s="25"/>
    </row>
    <row r="392572" spans="3:3" x14ac:dyDescent="0.25">
      <c r="C392572" s="25"/>
    </row>
    <row r="392574" spans="3:3" x14ac:dyDescent="0.25">
      <c r="C392574" s="25"/>
    </row>
    <row r="392576" spans="3:3" x14ac:dyDescent="0.25">
      <c r="C392576" s="25"/>
    </row>
    <row r="392578" spans="3:3" x14ac:dyDescent="0.25">
      <c r="C392578" s="25"/>
    </row>
    <row r="392580" spans="3:3" x14ac:dyDescent="0.25">
      <c r="C392580" s="25"/>
    </row>
    <row r="392582" spans="3:3" x14ac:dyDescent="0.25">
      <c r="C392582" s="25"/>
    </row>
    <row r="392584" spans="3:3" x14ac:dyDescent="0.25">
      <c r="C392584" s="25"/>
    </row>
    <row r="392586" spans="3:3" x14ac:dyDescent="0.25">
      <c r="C392586" s="25"/>
    </row>
    <row r="392588" spans="3:3" x14ac:dyDescent="0.25">
      <c r="C392588" s="25"/>
    </row>
    <row r="392590" spans="3:3" x14ac:dyDescent="0.25">
      <c r="C392590" s="25"/>
    </row>
    <row r="392592" spans="3:3" x14ac:dyDescent="0.25">
      <c r="C392592" s="25"/>
    </row>
    <row r="392594" spans="3:3" x14ac:dyDescent="0.25">
      <c r="C392594" s="25"/>
    </row>
    <row r="392596" spans="3:3" x14ac:dyDescent="0.25">
      <c r="C392596" s="25"/>
    </row>
    <row r="392598" spans="3:3" x14ac:dyDescent="0.25">
      <c r="C392598" s="25"/>
    </row>
    <row r="392600" spans="3:3" x14ac:dyDescent="0.25">
      <c r="C392600" s="25"/>
    </row>
    <row r="392602" spans="3:3" x14ac:dyDescent="0.25">
      <c r="C392602" s="25"/>
    </row>
    <row r="392604" spans="3:3" x14ac:dyDescent="0.25">
      <c r="C392604" s="25"/>
    </row>
    <row r="392606" spans="3:3" x14ac:dyDescent="0.25">
      <c r="C392606" s="25"/>
    </row>
    <row r="392608" spans="3:3" x14ac:dyDescent="0.25">
      <c r="C392608" s="25"/>
    </row>
    <row r="392610" spans="3:3" x14ac:dyDescent="0.25">
      <c r="C392610" s="25"/>
    </row>
    <row r="392612" spans="3:3" x14ac:dyDescent="0.25">
      <c r="C392612" s="25"/>
    </row>
    <row r="392614" spans="3:3" x14ac:dyDescent="0.25">
      <c r="C392614" s="25"/>
    </row>
    <row r="392616" spans="3:3" x14ac:dyDescent="0.25">
      <c r="C392616" s="25"/>
    </row>
    <row r="392618" spans="3:3" x14ac:dyDescent="0.25">
      <c r="C392618" s="25"/>
    </row>
    <row r="392620" spans="3:3" x14ac:dyDescent="0.25">
      <c r="C392620" s="25"/>
    </row>
    <row r="392622" spans="3:3" x14ac:dyDescent="0.25">
      <c r="C392622" s="25"/>
    </row>
    <row r="392624" spans="3:3" x14ac:dyDescent="0.25">
      <c r="C392624" s="25"/>
    </row>
    <row r="392626" spans="3:3" x14ac:dyDescent="0.25">
      <c r="C392626" s="25"/>
    </row>
    <row r="392628" spans="3:3" x14ac:dyDescent="0.25">
      <c r="C392628" s="25"/>
    </row>
    <row r="392630" spans="3:3" x14ac:dyDescent="0.25">
      <c r="C392630" s="25"/>
    </row>
    <row r="392632" spans="3:3" x14ac:dyDescent="0.25">
      <c r="C392632" s="25"/>
    </row>
    <row r="392634" spans="3:3" x14ac:dyDescent="0.25">
      <c r="C392634" s="25"/>
    </row>
    <row r="392636" spans="3:3" x14ac:dyDescent="0.25">
      <c r="C392636" s="25"/>
    </row>
    <row r="392638" spans="3:3" x14ac:dyDescent="0.25">
      <c r="C392638" s="25"/>
    </row>
    <row r="392640" spans="3:3" x14ac:dyDescent="0.25">
      <c r="C392640" s="25"/>
    </row>
    <row r="392642" spans="3:3" x14ac:dyDescent="0.25">
      <c r="C392642" s="25"/>
    </row>
    <row r="392644" spans="3:3" x14ac:dyDescent="0.25">
      <c r="C392644" s="25"/>
    </row>
    <row r="392646" spans="3:3" x14ac:dyDescent="0.25">
      <c r="C392646" s="25"/>
    </row>
    <row r="392648" spans="3:3" x14ac:dyDescent="0.25">
      <c r="C392648" s="25"/>
    </row>
    <row r="392650" spans="3:3" x14ac:dyDescent="0.25">
      <c r="C392650" s="25"/>
    </row>
    <row r="392652" spans="3:3" x14ac:dyDescent="0.25">
      <c r="C392652" s="25"/>
    </row>
    <row r="392654" spans="3:3" x14ac:dyDescent="0.25">
      <c r="C392654" s="25"/>
    </row>
    <row r="392656" spans="3:3" x14ac:dyDescent="0.25">
      <c r="C392656" s="25"/>
    </row>
    <row r="392658" spans="3:3" x14ac:dyDescent="0.25">
      <c r="C392658" s="25"/>
    </row>
    <row r="392660" spans="3:3" x14ac:dyDescent="0.25">
      <c r="C392660" s="25"/>
    </row>
    <row r="392662" spans="3:3" x14ac:dyDescent="0.25">
      <c r="C392662" s="25"/>
    </row>
    <row r="392664" spans="3:3" x14ac:dyDescent="0.25">
      <c r="C392664" s="25"/>
    </row>
    <row r="392666" spans="3:3" x14ac:dyDescent="0.25">
      <c r="C392666" s="25"/>
    </row>
    <row r="392668" spans="3:3" x14ac:dyDescent="0.25">
      <c r="C392668" s="25"/>
    </row>
    <row r="392670" spans="3:3" x14ac:dyDescent="0.25">
      <c r="C392670" s="25"/>
    </row>
    <row r="392672" spans="3:3" x14ac:dyDescent="0.25">
      <c r="C392672" s="25"/>
    </row>
    <row r="392674" spans="3:3" x14ac:dyDescent="0.25">
      <c r="C392674" s="25"/>
    </row>
    <row r="392676" spans="3:3" x14ac:dyDescent="0.25">
      <c r="C392676" s="25"/>
    </row>
    <row r="392678" spans="3:3" x14ac:dyDescent="0.25">
      <c r="C392678" s="25"/>
    </row>
    <row r="392680" spans="3:3" x14ac:dyDescent="0.25">
      <c r="C392680" s="25"/>
    </row>
    <row r="392682" spans="3:3" x14ac:dyDescent="0.25">
      <c r="C392682" s="25"/>
    </row>
    <row r="392684" spans="3:3" x14ac:dyDescent="0.25">
      <c r="C392684" s="25"/>
    </row>
    <row r="392686" spans="3:3" x14ac:dyDescent="0.25">
      <c r="C392686" s="25"/>
    </row>
    <row r="392688" spans="3:3" x14ac:dyDescent="0.25">
      <c r="C392688" s="25"/>
    </row>
    <row r="392690" spans="3:3" x14ac:dyDescent="0.25">
      <c r="C392690" s="25"/>
    </row>
    <row r="392692" spans="3:3" x14ac:dyDescent="0.25">
      <c r="C392692" s="25"/>
    </row>
    <row r="392694" spans="3:3" x14ac:dyDescent="0.25">
      <c r="C392694" s="25"/>
    </row>
    <row r="392696" spans="3:3" x14ac:dyDescent="0.25">
      <c r="C392696" s="25"/>
    </row>
    <row r="392698" spans="3:3" x14ac:dyDescent="0.25">
      <c r="C392698" s="25"/>
    </row>
    <row r="392700" spans="3:3" x14ac:dyDescent="0.25">
      <c r="C392700" s="25"/>
    </row>
    <row r="392702" spans="3:3" x14ac:dyDescent="0.25">
      <c r="C392702" s="25"/>
    </row>
    <row r="392704" spans="3:3" x14ac:dyDescent="0.25">
      <c r="C392704" s="25"/>
    </row>
    <row r="392706" spans="3:3" x14ac:dyDescent="0.25">
      <c r="C392706" s="25"/>
    </row>
    <row r="392708" spans="3:3" x14ac:dyDescent="0.25">
      <c r="C392708" s="25"/>
    </row>
    <row r="392710" spans="3:3" x14ac:dyDescent="0.25">
      <c r="C392710" s="25"/>
    </row>
    <row r="392712" spans="3:3" x14ac:dyDescent="0.25">
      <c r="C392712" s="25"/>
    </row>
    <row r="392714" spans="3:3" x14ac:dyDescent="0.25">
      <c r="C392714" s="25"/>
    </row>
    <row r="392716" spans="3:3" x14ac:dyDescent="0.25">
      <c r="C392716" s="25"/>
    </row>
    <row r="392718" spans="3:3" x14ac:dyDescent="0.25">
      <c r="C392718" s="25"/>
    </row>
    <row r="392720" spans="3:3" x14ac:dyDescent="0.25">
      <c r="C392720" s="25"/>
    </row>
    <row r="392722" spans="3:3" x14ac:dyDescent="0.25">
      <c r="C392722" s="25"/>
    </row>
    <row r="392724" spans="3:3" x14ac:dyDescent="0.25">
      <c r="C392724" s="25"/>
    </row>
    <row r="392726" spans="3:3" x14ac:dyDescent="0.25">
      <c r="C392726" s="25"/>
    </row>
    <row r="392728" spans="3:3" x14ac:dyDescent="0.25">
      <c r="C392728" s="25"/>
    </row>
    <row r="392730" spans="3:3" x14ac:dyDescent="0.25">
      <c r="C392730" s="25"/>
    </row>
    <row r="392732" spans="3:3" x14ac:dyDescent="0.25">
      <c r="C392732" s="25"/>
    </row>
    <row r="392734" spans="3:3" x14ac:dyDescent="0.25">
      <c r="C392734" s="25"/>
    </row>
    <row r="392736" spans="3:3" x14ac:dyDescent="0.25">
      <c r="C392736" s="25"/>
    </row>
    <row r="392738" spans="3:3" x14ac:dyDescent="0.25">
      <c r="C392738" s="25"/>
    </row>
    <row r="392740" spans="3:3" x14ac:dyDescent="0.25">
      <c r="C392740" s="25"/>
    </row>
    <row r="392742" spans="3:3" x14ac:dyDescent="0.25">
      <c r="C392742" s="25"/>
    </row>
    <row r="392744" spans="3:3" x14ac:dyDescent="0.25">
      <c r="C392744" s="25"/>
    </row>
    <row r="392746" spans="3:3" x14ac:dyDescent="0.25">
      <c r="C392746" s="25"/>
    </row>
    <row r="392748" spans="3:3" x14ac:dyDescent="0.25">
      <c r="C392748" s="25"/>
    </row>
    <row r="392750" spans="3:3" x14ac:dyDescent="0.25">
      <c r="C392750" s="25"/>
    </row>
    <row r="392752" spans="3:3" x14ac:dyDescent="0.25">
      <c r="C392752" s="25"/>
    </row>
    <row r="392754" spans="3:3" x14ac:dyDescent="0.25">
      <c r="C392754" s="25"/>
    </row>
    <row r="392756" spans="3:3" x14ac:dyDescent="0.25">
      <c r="C392756" s="25"/>
    </row>
    <row r="392758" spans="3:3" x14ac:dyDescent="0.25">
      <c r="C392758" s="25"/>
    </row>
    <row r="392760" spans="3:3" x14ac:dyDescent="0.25">
      <c r="C392760" s="25"/>
    </row>
    <row r="392762" spans="3:3" x14ac:dyDescent="0.25">
      <c r="C392762" s="25"/>
    </row>
    <row r="392764" spans="3:3" x14ac:dyDescent="0.25">
      <c r="C392764" s="25"/>
    </row>
    <row r="392766" spans="3:3" x14ac:dyDescent="0.25">
      <c r="C392766" s="25"/>
    </row>
    <row r="392768" spans="3:3" x14ac:dyDescent="0.25">
      <c r="C392768" s="25"/>
    </row>
    <row r="392770" spans="3:3" x14ac:dyDescent="0.25">
      <c r="C392770" s="25"/>
    </row>
    <row r="392772" spans="3:3" x14ac:dyDescent="0.25">
      <c r="C392772" s="25"/>
    </row>
    <row r="392774" spans="3:3" x14ac:dyDescent="0.25">
      <c r="C392774" s="25"/>
    </row>
    <row r="392776" spans="3:3" x14ac:dyDescent="0.25">
      <c r="C392776" s="25"/>
    </row>
    <row r="392778" spans="3:3" x14ac:dyDescent="0.25">
      <c r="C392778" s="25"/>
    </row>
    <row r="392780" spans="3:3" x14ac:dyDescent="0.25">
      <c r="C392780" s="25"/>
    </row>
    <row r="392782" spans="3:3" x14ac:dyDescent="0.25">
      <c r="C392782" s="25"/>
    </row>
    <row r="392784" spans="3:3" x14ac:dyDescent="0.25">
      <c r="C392784" s="25"/>
    </row>
    <row r="392786" spans="3:3" x14ac:dyDescent="0.25">
      <c r="C392786" s="25"/>
    </row>
    <row r="392788" spans="3:3" x14ac:dyDescent="0.25">
      <c r="C392788" s="25"/>
    </row>
    <row r="392790" spans="3:3" x14ac:dyDescent="0.25">
      <c r="C392790" s="25"/>
    </row>
    <row r="392792" spans="3:3" x14ac:dyDescent="0.25">
      <c r="C392792" s="25"/>
    </row>
    <row r="392794" spans="3:3" x14ac:dyDescent="0.25">
      <c r="C392794" s="25"/>
    </row>
    <row r="392796" spans="3:3" x14ac:dyDescent="0.25">
      <c r="C392796" s="25"/>
    </row>
    <row r="392798" spans="3:3" x14ac:dyDescent="0.25">
      <c r="C392798" s="25"/>
    </row>
    <row r="392800" spans="3:3" x14ac:dyDescent="0.25">
      <c r="C392800" s="25"/>
    </row>
    <row r="392802" spans="3:3" x14ac:dyDescent="0.25">
      <c r="C392802" s="25"/>
    </row>
    <row r="392804" spans="3:3" x14ac:dyDescent="0.25">
      <c r="C392804" s="25"/>
    </row>
    <row r="392806" spans="3:3" x14ac:dyDescent="0.25">
      <c r="C392806" s="25"/>
    </row>
    <row r="392808" spans="3:3" x14ac:dyDescent="0.25">
      <c r="C392808" s="25"/>
    </row>
    <row r="392810" spans="3:3" x14ac:dyDescent="0.25">
      <c r="C392810" s="25"/>
    </row>
    <row r="392812" spans="3:3" x14ac:dyDescent="0.25">
      <c r="C392812" s="25"/>
    </row>
    <row r="392814" spans="3:3" x14ac:dyDescent="0.25">
      <c r="C392814" s="25"/>
    </row>
    <row r="392816" spans="3:3" x14ac:dyDescent="0.25">
      <c r="C392816" s="25"/>
    </row>
    <row r="392818" spans="3:3" x14ac:dyDescent="0.25">
      <c r="C392818" s="25"/>
    </row>
    <row r="392820" spans="3:3" x14ac:dyDescent="0.25">
      <c r="C392820" s="25"/>
    </row>
    <row r="392822" spans="3:3" x14ac:dyDescent="0.25">
      <c r="C392822" s="25"/>
    </row>
    <row r="392824" spans="3:3" x14ac:dyDescent="0.25">
      <c r="C392824" s="25"/>
    </row>
    <row r="392826" spans="3:3" x14ac:dyDescent="0.25">
      <c r="C392826" s="25"/>
    </row>
    <row r="392828" spans="3:3" x14ac:dyDescent="0.25">
      <c r="C392828" s="25"/>
    </row>
    <row r="392830" spans="3:3" x14ac:dyDescent="0.25">
      <c r="C392830" s="25"/>
    </row>
    <row r="392832" spans="3:3" x14ac:dyDescent="0.25">
      <c r="C392832" s="25"/>
    </row>
    <row r="392834" spans="3:3" x14ac:dyDescent="0.25">
      <c r="C392834" s="25"/>
    </row>
    <row r="392836" spans="3:3" x14ac:dyDescent="0.25">
      <c r="C392836" s="25"/>
    </row>
    <row r="392838" spans="3:3" x14ac:dyDescent="0.25">
      <c r="C392838" s="25"/>
    </row>
    <row r="392840" spans="3:3" x14ac:dyDescent="0.25">
      <c r="C392840" s="25"/>
    </row>
    <row r="392842" spans="3:3" x14ac:dyDescent="0.25">
      <c r="C392842" s="25"/>
    </row>
    <row r="392844" spans="3:3" x14ac:dyDescent="0.25">
      <c r="C392844" s="25"/>
    </row>
    <row r="392846" spans="3:3" x14ac:dyDescent="0.25">
      <c r="C392846" s="25"/>
    </row>
    <row r="392848" spans="3:3" x14ac:dyDescent="0.25">
      <c r="C392848" s="25"/>
    </row>
    <row r="392850" spans="3:3" x14ac:dyDescent="0.25">
      <c r="C392850" s="25"/>
    </row>
    <row r="392852" spans="3:3" x14ac:dyDescent="0.25">
      <c r="C392852" s="25"/>
    </row>
    <row r="392854" spans="3:3" x14ac:dyDescent="0.25">
      <c r="C392854" s="25"/>
    </row>
    <row r="392856" spans="3:3" x14ac:dyDescent="0.25">
      <c r="C392856" s="25"/>
    </row>
    <row r="392858" spans="3:3" x14ac:dyDescent="0.25">
      <c r="C392858" s="25"/>
    </row>
    <row r="392860" spans="3:3" x14ac:dyDescent="0.25">
      <c r="C392860" s="25"/>
    </row>
    <row r="392862" spans="3:3" x14ac:dyDescent="0.25">
      <c r="C392862" s="25"/>
    </row>
    <row r="392864" spans="3:3" x14ac:dyDescent="0.25">
      <c r="C392864" s="25"/>
    </row>
    <row r="392866" spans="3:3" x14ac:dyDescent="0.25">
      <c r="C392866" s="25"/>
    </row>
    <row r="392868" spans="3:3" x14ac:dyDescent="0.25">
      <c r="C392868" s="25"/>
    </row>
    <row r="392870" spans="3:3" x14ac:dyDescent="0.25">
      <c r="C392870" s="25"/>
    </row>
    <row r="392872" spans="3:3" x14ac:dyDescent="0.25">
      <c r="C392872" s="25"/>
    </row>
    <row r="392874" spans="3:3" x14ac:dyDescent="0.25">
      <c r="C392874" s="25"/>
    </row>
    <row r="392876" spans="3:3" x14ac:dyDescent="0.25">
      <c r="C392876" s="25"/>
    </row>
    <row r="392878" spans="3:3" x14ac:dyDescent="0.25">
      <c r="C392878" s="25"/>
    </row>
    <row r="392880" spans="3:3" x14ac:dyDescent="0.25">
      <c r="C392880" s="25"/>
    </row>
    <row r="392882" spans="3:3" x14ac:dyDescent="0.25">
      <c r="C392882" s="25"/>
    </row>
    <row r="392884" spans="3:3" x14ac:dyDescent="0.25">
      <c r="C392884" s="25"/>
    </row>
    <row r="392886" spans="3:3" x14ac:dyDescent="0.25">
      <c r="C392886" s="25"/>
    </row>
    <row r="392888" spans="3:3" x14ac:dyDescent="0.25">
      <c r="C392888" s="25"/>
    </row>
    <row r="392890" spans="3:3" x14ac:dyDescent="0.25">
      <c r="C392890" s="25"/>
    </row>
    <row r="392892" spans="3:3" x14ac:dyDescent="0.25">
      <c r="C392892" s="25"/>
    </row>
    <row r="392894" spans="3:3" x14ac:dyDescent="0.25">
      <c r="C392894" s="25"/>
    </row>
    <row r="392896" spans="3:3" x14ac:dyDescent="0.25">
      <c r="C392896" s="25"/>
    </row>
    <row r="392898" spans="3:3" x14ac:dyDescent="0.25">
      <c r="C392898" s="25"/>
    </row>
    <row r="392900" spans="3:3" x14ac:dyDescent="0.25">
      <c r="C392900" s="25"/>
    </row>
    <row r="392902" spans="3:3" x14ac:dyDescent="0.25">
      <c r="C392902" s="25"/>
    </row>
    <row r="392904" spans="3:3" x14ac:dyDescent="0.25">
      <c r="C392904" s="25"/>
    </row>
    <row r="392906" spans="3:3" x14ac:dyDescent="0.25">
      <c r="C392906" s="25"/>
    </row>
    <row r="392908" spans="3:3" x14ac:dyDescent="0.25">
      <c r="C392908" s="25"/>
    </row>
    <row r="392910" spans="3:3" x14ac:dyDescent="0.25">
      <c r="C392910" s="25"/>
    </row>
    <row r="392912" spans="3:3" x14ac:dyDescent="0.25">
      <c r="C392912" s="25"/>
    </row>
    <row r="392914" spans="3:3" x14ac:dyDescent="0.25">
      <c r="C392914" s="25"/>
    </row>
    <row r="392916" spans="3:3" x14ac:dyDescent="0.25">
      <c r="C392916" s="25"/>
    </row>
    <row r="392918" spans="3:3" x14ac:dyDescent="0.25">
      <c r="C392918" s="25"/>
    </row>
    <row r="392920" spans="3:3" x14ac:dyDescent="0.25">
      <c r="C392920" s="25"/>
    </row>
    <row r="392922" spans="3:3" x14ac:dyDescent="0.25">
      <c r="C392922" s="25"/>
    </row>
    <row r="392924" spans="3:3" x14ac:dyDescent="0.25">
      <c r="C392924" s="25"/>
    </row>
    <row r="392926" spans="3:3" x14ac:dyDescent="0.25">
      <c r="C392926" s="25"/>
    </row>
    <row r="392928" spans="3:3" x14ac:dyDescent="0.25">
      <c r="C392928" s="25"/>
    </row>
    <row r="392930" spans="3:3" x14ac:dyDescent="0.25">
      <c r="C392930" s="25"/>
    </row>
    <row r="392932" spans="3:3" x14ac:dyDescent="0.25">
      <c r="C392932" s="25"/>
    </row>
    <row r="392934" spans="3:3" x14ac:dyDescent="0.25">
      <c r="C392934" s="25"/>
    </row>
    <row r="392936" spans="3:3" x14ac:dyDescent="0.25">
      <c r="C392936" s="25"/>
    </row>
    <row r="392938" spans="3:3" x14ac:dyDescent="0.25">
      <c r="C392938" s="25"/>
    </row>
    <row r="392940" spans="3:3" x14ac:dyDescent="0.25">
      <c r="C392940" s="25"/>
    </row>
    <row r="392942" spans="3:3" x14ac:dyDescent="0.25">
      <c r="C392942" s="25"/>
    </row>
    <row r="392944" spans="3:3" x14ac:dyDescent="0.25">
      <c r="C392944" s="25"/>
    </row>
    <row r="392946" spans="3:3" x14ac:dyDescent="0.25">
      <c r="C392946" s="25"/>
    </row>
    <row r="392948" spans="3:3" x14ac:dyDescent="0.25">
      <c r="C392948" s="25"/>
    </row>
    <row r="392950" spans="3:3" x14ac:dyDescent="0.25">
      <c r="C392950" s="25"/>
    </row>
    <row r="392952" spans="3:3" x14ac:dyDescent="0.25">
      <c r="C392952" s="25"/>
    </row>
    <row r="392954" spans="3:3" x14ac:dyDescent="0.25">
      <c r="C392954" s="25"/>
    </row>
    <row r="392956" spans="3:3" x14ac:dyDescent="0.25">
      <c r="C392956" s="25"/>
    </row>
    <row r="392958" spans="3:3" x14ac:dyDescent="0.25">
      <c r="C392958" s="25"/>
    </row>
    <row r="392960" spans="3:3" x14ac:dyDescent="0.25">
      <c r="C392960" s="25"/>
    </row>
    <row r="392962" spans="3:3" x14ac:dyDescent="0.25">
      <c r="C392962" s="25"/>
    </row>
    <row r="392964" spans="3:3" x14ac:dyDescent="0.25">
      <c r="C392964" s="25"/>
    </row>
    <row r="392966" spans="3:3" x14ac:dyDescent="0.25">
      <c r="C392966" s="25"/>
    </row>
    <row r="392968" spans="3:3" x14ac:dyDescent="0.25">
      <c r="C392968" s="25"/>
    </row>
    <row r="392970" spans="3:3" x14ac:dyDescent="0.25">
      <c r="C392970" s="25"/>
    </row>
    <row r="392972" spans="3:3" x14ac:dyDescent="0.25">
      <c r="C392972" s="25"/>
    </row>
    <row r="392974" spans="3:3" x14ac:dyDescent="0.25">
      <c r="C392974" s="25"/>
    </row>
    <row r="392976" spans="3:3" x14ac:dyDescent="0.25">
      <c r="C392976" s="25"/>
    </row>
    <row r="392978" spans="3:3" x14ac:dyDescent="0.25">
      <c r="C392978" s="25"/>
    </row>
    <row r="392980" spans="3:3" x14ac:dyDescent="0.25">
      <c r="C392980" s="25"/>
    </row>
    <row r="392982" spans="3:3" x14ac:dyDescent="0.25">
      <c r="C392982" s="25"/>
    </row>
    <row r="392984" spans="3:3" x14ac:dyDescent="0.25">
      <c r="C392984" s="25"/>
    </row>
    <row r="392986" spans="3:3" x14ac:dyDescent="0.25">
      <c r="C392986" s="25"/>
    </row>
    <row r="392988" spans="3:3" x14ac:dyDescent="0.25">
      <c r="C392988" s="25"/>
    </row>
    <row r="392990" spans="3:3" x14ac:dyDescent="0.25">
      <c r="C392990" s="25"/>
    </row>
    <row r="392992" spans="3:3" x14ac:dyDescent="0.25">
      <c r="C392992" s="25"/>
    </row>
    <row r="392994" spans="3:3" x14ac:dyDescent="0.25">
      <c r="C392994" s="25"/>
    </row>
    <row r="392996" spans="3:3" x14ac:dyDescent="0.25">
      <c r="C392996" s="25"/>
    </row>
    <row r="392998" spans="3:3" x14ac:dyDescent="0.25">
      <c r="C392998" s="25"/>
    </row>
    <row r="393000" spans="3:3" x14ac:dyDescent="0.25">
      <c r="C393000" s="25"/>
    </row>
    <row r="393002" spans="3:3" x14ac:dyDescent="0.25">
      <c r="C393002" s="25"/>
    </row>
    <row r="393004" spans="3:3" x14ac:dyDescent="0.25">
      <c r="C393004" s="25"/>
    </row>
    <row r="393006" spans="3:3" x14ac:dyDescent="0.25">
      <c r="C393006" s="25"/>
    </row>
    <row r="393008" spans="3:3" x14ac:dyDescent="0.25">
      <c r="C393008" s="25"/>
    </row>
    <row r="393010" spans="3:3" x14ac:dyDescent="0.25">
      <c r="C393010" s="25"/>
    </row>
    <row r="393012" spans="3:3" x14ac:dyDescent="0.25">
      <c r="C393012" s="25"/>
    </row>
    <row r="393014" spans="3:3" x14ac:dyDescent="0.25">
      <c r="C393014" s="25"/>
    </row>
    <row r="393016" spans="3:3" x14ac:dyDescent="0.25">
      <c r="C393016" s="25"/>
    </row>
    <row r="393018" spans="3:3" x14ac:dyDescent="0.25">
      <c r="C393018" s="25"/>
    </row>
    <row r="393020" spans="3:3" x14ac:dyDescent="0.25">
      <c r="C393020" s="25"/>
    </row>
    <row r="393022" spans="3:3" x14ac:dyDescent="0.25">
      <c r="C393022" s="25"/>
    </row>
    <row r="393024" spans="3:3" x14ac:dyDescent="0.25">
      <c r="C393024" s="25"/>
    </row>
    <row r="393026" spans="3:3" x14ac:dyDescent="0.25">
      <c r="C393026" s="25"/>
    </row>
    <row r="393028" spans="3:3" x14ac:dyDescent="0.25">
      <c r="C393028" s="25"/>
    </row>
    <row r="393030" spans="3:3" x14ac:dyDescent="0.25">
      <c r="C393030" s="25"/>
    </row>
    <row r="393032" spans="3:3" x14ac:dyDescent="0.25">
      <c r="C393032" s="25"/>
    </row>
    <row r="393034" spans="3:3" x14ac:dyDescent="0.25">
      <c r="C393034" s="25"/>
    </row>
    <row r="393036" spans="3:3" x14ac:dyDescent="0.25">
      <c r="C393036" s="25"/>
    </row>
    <row r="393038" spans="3:3" x14ac:dyDescent="0.25">
      <c r="C393038" s="25"/>
    </row>
    <row r="393040" spans="3:3" x14ac:dyDescent="0.25">
      <c r="C393040" s="25"/>
    </row>
    <row r="393042" spans="3:3" x14ac:dyDescent="0.25">
      <c r="C393042" s="25"/>
    </row>
    <row r="393044" spans="3:3" x14ac:dyDescent="0.25">
      <c r="C393044" s="25"/>
    </row>
    <row r="393046" spans="3:3" x14ac:dyDescent="0.25">
      <c r="C393046" s="25"/>
    </row>
    <row r="393048" spans="3:3" x14ac:dyDescent="0.25">
      <c r="C393048" s="25"/>
    </row>
    <row r="393050" spans="3:3" x14ac:dyDescent="0.25">
      <c r="C393050" s="25"/>
    </row>
    <row r="393052" spans="3:3" x14ac:dyDescent="0.25">
      <c r="C393052" s="25"/>
    </row>
    <row r="393054" spans="3:3" x14ac:dyDescent="0.25">
      <c r="C393054" s="25"/>
    </row>
    <row r="393056" spans="3:3" x14ac:dyDescent="0.25">
      <c r="C393056" s="25"/>
    </row>
    <row r="393058" spans="3:3" x14ac:dyDescent="0.25">
      <c r="C393058" s="25"/>
    </row>
    <row r="393060" spans="3:3" x14ac:dyDescent="0.25">
      <c r="C393060" s="25"/>
    </row>
    <row r="393062" spans="3:3" x14ac:dyDescent="0.25">
      <c r="C393062" s="25"/>
    </row>
    <row r="393064" spans="3:3" x14ac:dyDescent="0.25">
      <c r="C393064" s="25"/>
    </row>
    <row r="393066" spans="3:3" x14ac:dyDescent="0.25">
      <c r="C393066" s="25"/>
    </row>
    <row r="393068" spans="3:3" x14ac:dyDescent="0.25">
      <c r="C393068" s="25"/>
    </row>
    <row r="393070" spans="3:3" x14ac:dyDescent="0.25">
      <c r="C393070" s="25"/>
    </row>
    <row r="393072" spans="3:3" x14ac:dyDescent="0.25">
      <c r="C393072" s="25"/>
    </row>
    <row r="393074" spans="3:3" x14ac:dyDescent="0.25">
      <c r="C393074" s="25"/>
    </row>
    <row r="393076" spans="3:3" x14ac:dyDescent="0.25">
      <c r="C393076" s="25"/>
    </row>
    <row r="393078" spans="3:3" x14ac:dyDescent="0.25">
      <c r="C393078" s="25"/>
    </row>
    <row r="393080" spans="3:3" x14ac:dyDescent="0.25">
      <c r="C393080" s="25"/>
    </row>
    <row r="393082" spans="3:3" x14ac:dyDescent="0.25">
      <c r="C393082" s="25"/>
    </row>
    <row r="393084" spans="3:3" x14ac:dyDescent="0.25">
      <c r="C393084" s="25"/>
    </row>
    <row r="393086" spans="3:3" x14ac:dyDescent="0.25">
      <c r="C393086" s="25"/>
    </row>
    <row r="393088" spans="3:3" x14ac:dyDescent="0.25">
      <c r="C393088" s="25"/>
    </row>
    <row r="393090" spans="3:3" x14ac:dyDescent="0.25">
      <c r="C393090" s="25"/>
    </row>
    <row r="393092" spans="3:3" x14ac:dyDescent="0.25">
      <c r="C393092" s="25"/>
    </row>
    <row r="393094" spans="3:3" x14ac:dyDescent="0.25">
      <c r="C393094" s="25"/>
    </row>
    <row r="393096" spans="3:3" x14ac:dyDescent="0.25">
      <c r="C393096" s="25"/>
    </row>
    <row r="393098" spans="3:3" x14ac:dyDescent="0.25">
      <c r="C393098" s="25"/>
    </row>
    <row r="393100" spans="3:3" x14ac:dyDescent="0.25">
      <c r="C393100" s="25"/>
    </row>
    <row r="393102" spans="3:3" x14ac:dyDescent="0.25">
      <c r="C393102" s="25"/>
    </row>
    <row r="393104" spans="3:3" x14ac:dyDescent="0.25">
      <c r="C393104" s="25"/>
    </row>
    <row r="393106" spans="3:3" x14ac:dyDescent="0.25">
      <c r="C393106" s="25"/>
    </row>
    <row r="393108" spans="3:3" x14ac:dyDescent="0.25">
      <c r="C393108" s="25"/>
    </row>
    <row r="393110" spans="3:3" x14ac:dyDescent="0.25">
      <c r="C393110" s="25"/>
    </row>
    <row r="393112" spans="3:3" x14ac:dyDescent="0.25">
      <c r="C393112" s="25"/>
    </row>
    <row r="393114" spans="3:3" x14ac:dyDescent="0.25">
      <c r="C393114" s="25"/>
    </row>
    <row r="393116" spans="3:3" x14ac:dyDescent="0.25">
      <c r="C393116" s="25"/>
    </row>
    <row r="393118" spans="3:3" x14ac:dyDescent="0.25">
      <c r="C393118" s="25"/>
    </row>
    <row r="393120" spans="3:3" x14ac:dyDescent="0.25">
      <c r="C393120" s="25"/>
    </row>
    <row r="393122" spans="3:3" x14ac:dyDescent="0.25">
      <c r="C393122" s="25"/>
    </row>
    <row r="393124" spans="3:3" x14ac:dyDescent="0.25">
      <c r="C393124" s="25"/>
    </row>
    <row r="393126" spans="3:3" x14ac:dyDescent="0.25">
      <c r="C393126" s="25"/>
    </row>
    <row r="393128" spans="3:3" x14ac:dyDescent="0.25">
      <c r="C393128" s="25"/>
    </row>
    <row r="393130" spans="3:3" x14ac:dyDescent="0.25">
      <c r="C393130" s="25"/>
    </row>
    <row r="393132" spans="3:3" x14ac:dyDescent="0.25">
      <c r="C393132" s="25"/>
    </row>
    <row r="393134" spans="3:3" x14ac:dyDescent="0.25">
      <c r="C393134" s="25"/>
    </row>
    <row r="393136" spans="3:3" x14ac:dyDescent="0.25">
      <c r="C393136" s="25"/>
    </row>
    <row r="393138" spans="3:3" x14ac:dyDescent="0.25">
      <c r="C393138" s="25"/>
    </row>
    <row r="393140" spans="3:3" x14ac:dyDescent="0.25">
      <c r="C393140" s="25"/>
    </row>
    <row r="393142" spans="3:3" x14ac:dyDescent="0.25">
      <c r="C393142" s="25"/>
    </row>
    <row r="393144" spans="3:3" x14ac:dyDescent="0.25">
      <c r="C393144" s="25"/>
    </row>
    <row r="393146" spans="3:3" x14ac:dyDescent="0.25">
      <c r="C393146" s="25"/>
    </row>
    <row r="393148" spans="3:3" x14ac:dyDescent="0.25">
      <c r="C393148" s="25"/>
    </row>
    <row r="393150" spans="3:3" x14ac:dyDescent="0.25">
      <c r="C393150" s="25"/>
    </row>
    <row r="393152" spans="3:3" x14ac:dyDescent="0.25">
      <c r="C393152" s="25"/>
    </row>
    <row r="393154" spans="3:3" x14ac:dyDescent="0.25">
      <c r="C393154" s="25"/>
    </row>
    <row r="393156" spans="3:3" x14ac:dyDescent="0.25">
      <c r="C393156" s="25"/>
    </row>
    <row r="393158" spans="3:3" x14ac:dyDescent="0.25">
      <c r="C393158" s="25"/>
    </row>
    <row r="393160" spans="3:3" x14ac:dyDescent="0.25">
      <c r="C393160" s="25"/>
    </row>
    <row r="393162" spans="3:3" x14ac:dyDescent="0.25">
      <c r="C393162" s="25"/>
    </row>
    <row r="393164" spans="3:3" x14ac:dyDescent="0.25">
      <c r="C393164" s="25"/>
    </row>
    <row r="393166" spans="3:3" x14ac:dyDescent="0.25">
      <c r="C393166" s="25"/>
    </row>
    <row r="393168" spans="3:3" x14ac:dyDescent="0.25">
      <c r="C393168" s="25"/>
    </row>
    <row r="393170" spans="3:3" x14ac:dyDescent="0.25">
      <c r="C393170" s="25"/>
    </row>
    <row r="393172" spans="3:3" x14ac:dyDescent="0.25">
      <c r="C393172" s="25"/>
    </row>
    <row r="393174" spans="3:3" x14ac:dyDescent="0.25">
      <c r="C393174" s="25"/>
    </row>
    <row r="393176" spans="3:3" x14ac:dyDescent="0.25">
      <c r="C393176" s="25"/>
    </row>
    <row r="393178" spans="3:3" x14ac:dyDescent="0.25">
      <c r="C393178" s="25"/>
    </row>
    <row r="393180" spans="3:3" x14ac:dyDescent="0.25">
      <c r="C393180" s="25"/>
    </row>
    <row r="393182" spans="3:3" x14ac:dyDescent="0.25">
      <c r="C393182" s="25"/>
    </row>
    <row r="393184" spans="3:3" x14ac:dyDescent="0.25">
      <c r="C393184" s="25"/>
    </row>
    <row r="393186" spans="3:3" x14ac:dyDescent="0.25">
      <c r="C393186" s="25"/>
    </row>
    <row r="393188" spans="3:3" x14ac:dyDescent="0.25">
      <c r="C393188" s="25"/>
    </row>
    <row r="393190" spans="3:3" x14ac:dyDescent="0.25">
      <c r="C393190" s="25"/>
    </row>
    <row r="393192" spans="3:3" x14ac:dyDescent="0.25">
      <c r="C393192" s="25"/>
    </row>
    <row r="393194" spans="3:3" x14ac:dyDescent="0.25">
      <c r="C393194" s="25"/>
    </row>
    <row r="393196" spans="3:3" x14ac:dyDescent="0.25">
      <c r="C393196" s="25"/>
    </row>
    <row r="393198" spans="3:3" x14ac:dyDescent="0.25">
      <c r="C393198" s="25"/>
    </row>
    <row r="393200" spans="3:3" x14ac:dyDescent="0.25">
      <c r="C393200" s="25"/>
    </row>
    <row r="393202" spans="3:3" x14ac:dyDescent="0.25">
      <c r="C393202" s="25"/>
    </row>
    <row r="393204" spans="3:3" x14ac:dyDescent="0.25">
      <c r="C393204" s="25"/>
    </row>
    <row r="393206" spans="3:3" x14ac:dyDescent="0.25">
      <c r="C393206" s="25"/>
    </row>
    <row r="393208" spans="3:3" x14ac:dyDescent="0.25">
      <c r="C393208" s="25"/>
    </row>
    <row r="393210" spans="3:3" x14ac:dyDescent="0.25">
      <c r="C393210" s="25"/>
    </row>
    <row r="393212" spans="3:3" x14ac:dyDescent="0.25">
      <c r="C393212" s="25"/>
    </row>
    <row r="393214" spans="3:3" x14ac:dyDescent="0.25">
      <c r="C393214" s="25"/>
    </row>
    <row r="393216" spans="3:3" x14ac:dyDescent="0.25">
      <c r="C393216" s="25"/>
    </row>
    <row r="393218" spans="3:3" x14ac:dyDescent="0.25">
      <c r="C393218" s="25"/>
    </row>
    <row r="393220" spans="3:3" x14ac:dyDescent="0.25">
      <c r="C393220" s="25"/>
    </row>
    <row r="393222" spans="3:3" x14ac:dyDescent="0.25">
      <c r="C393222" s="25"/>
    </row>
    <row r="393224" spans="3:3" x14ac:dyDescent="0.25">
      <c r="C393224" s="25"/>
    </row>
    <row r="393226" spans="3:3" x14ac:dyDescent="0.25">
      <c r="C393226" s="25"/>
    </row>
    <row r="393228" spans="3:3" x14ac:dyDescent="0.25">
      <c r="C393228" s="25"/>
    </row>
    <row r="393230" spans="3:3" x14ac:dyDescent="0.25">
      <c r="C393230" s="25"/>
    </row>
    <row r="393232" spans="3:3" x14ac:dyDescent="0.25">
      <c r="C393232" s="25"/>
    </row>
    <row r="393234" spans="3:3" x14ac:dyDescent="0.25">
      <c r="C393234" s="25"/>
    </row>
    <row r="393236" spans="3:3" x14ac:dyDescent="0.25">
      <c r="C393236" s="25"/>
    </row>
    <row r="393238" spans="3:3" x14ac:dyDescent="0.25">
      <c r="C393238" s="25"/>
    </row>
    <row r="393240" spans="3:3" x14ac:dyDescent="0.25">
      <c r="C393240" s="25"/>
    </row>
    <row r="393242" spans="3:3" x14ac:dyDescent="0.25">
      <c r="C393242" s="25"/>
    </row>
    <row r="393244" spans="3:3" x14ac:dyDescent="0.25">
      <c r="C393244" s="25"/>
    </row>
    <row r="393246" spans="3:3" x14ac:dyDescent="0.25">
      <c r="C393246" s="25"/>
    </row>
    <row r="393248" spans="3:3" x14ac:dyDescent="0.25">
      <c r="C393248" s="25"/>
    </row>
    <row r="393250" spans="3:3" x14ac:dyDescent="0.25">
      <c r="C393250" s="25"/>
    </row>
    <row r="393252" spans="3:3" x14ac:dyDescent="0.25">
      <c r="C393252" s="25"/>
    </row>
    <row r="393254" spans="3:3" x14ac:dyDescent="0.25">
      <c r="C393254" s="25"/>
    </row>
    <row r="393256" spans="3:3" x14ac:dyDescent="0.25">
      <c r="C393256" s="25"/>
    </row>
    <row r="393258" spans="3:3" x14ac:dyDescent="0.25">
      <c r="C393258" s="25"/>
    </row>
    <row r="393260" spans="3:3" x14ac:dyDescent="0.25">
      <c r="C393260" s="25"/>
    </row>
    <row r="393262" spans="3:3" x14ac:dyDescent="0.25">
      <c r="C393262" s="25"/>
    </row>
    <row r="393264" spans="3:3" x14ac:dyDescent="0.25">
      <c r="C393264" s="25"/>
    </row>
    <row r="393266" spans="3:3" x14ac:dyDescent="0.25">
      <c r="C393266" s="25"/>
    </row>
    <row r="393268" spans="3:3" x14ac:dyDescent="0.25">
      <c r="C393268" s="25"/>
    </row>
    <row r="393270" spans="3:3" x14ac:dyDescent="0.25">
      <c r="C393270" s="25"/>
    </row>
    <row r="393272" spans="3:3" x14ac:dyDescent="0.25">
      <c r="C393272" s="25"/>
    </row>
    <row r="393274" spans="3:3" x14ac:dyDescent="0.25">
      <c r="C393274" s="25"/>
    </row>
    <row r="393276" spans="3:3" x14ac:dyDescent="0.25">
      <c r="C393276" s="25"/>
    </row>
    <row r="393278" spans="3:3" x14ac:dyDescent="0.25">
      <c r="C393278" s="25"/>
    </row>
    <row r="393280" spans="3:3" x14ac:dyDescent="0.25">
      <c r="C393280" s="25"/>
    </row>
    <row r="393282" spans="3:3" x14ac:dyDescent="0.25">
      <c r="C393282" s="25"/>
    </row>
    <row r="393284" spans="3:3" x14ac:dyDescent="0.25">
      <c r="C393284" s="25"/>
    </row>
    <row r="393286" spans="3:3" x14ac:dyDescent="0.25">
      <c r="C393286" s="25"/>
    </row>
    <row r="393288" spans="3:3" x14ac:dyDescent="0.25">
      <c r="C393288" s="25"/>
    </row>
    <row r="393290" spans="3:3" x14ac:dyDescent="0.25">
      <c r="C393290" s="25"/>
    </row>
    <row r="393292" spans="3:3" x14ac:dyDescent="0.25">
      <c r="C393292" s="25"/>
    </row>
    <row r="393294" spans="3:3" x14ac:dyDescent="0.25">
      <c r="C393294" s="25"/>
    </row>
    <row r="393296" spans="3:3" x14ac:dyDescent="0.25">
      <c r="C393296" s="25"/>
    </row>
    <row r="393298" spans="3:3" x14ac:dyDescent="0.25">
      <c r="C393298" s="25"/>
    </row>
    <row r="393300" spans="3:3" x14ac:dyDescent="0.25">
      <c r="C393300" s="25"/>
    </row>
    <row r="393302" spans="3:3" x14ac:dyDescent="0.25">
      <c r="C393302" s="25"/>
    </row>
    <row r="393304" spans="3:3" x14ac:dyDescent="0.25">
      <c r="C393304" s="25"/>
    </row>
    <row r="393306" spans="3:3" x14ac:dyDescent="0.25">
      <c r="C393306" s="25"/>
    </row>
    <row r="393308" spans="3:3" x14ac:dyDescent="0.25">
      <c r="C393308" s="25"/>
    </row>
    <row r="393310" spans="3:3" x14ac:dyDescent="0.25">
      <c r="C393310" s="25"/>
    </row>
    <row r="393312" spans="3:3" x14ac:dyDescent="0.25">
      <c r="C393312" s="25"/>
    </row>
    <row r="393314" spans="3:3" x14ac:dyDescent="0.25">
      <c r="C393314" s="25"/>
    </row>
    <row r="393316" spans="3:3" x14ac:dyDescent="0.25">
      <c r="C393316" s="25"/>
    </row>
    <row r="393318" spans="3:3" x14ac:dyDescent="0.25">
      <c r="C393318" s="25"/>
    </row>
    <row r="393320" spans="3:3" x14ac:dyDescent="0.25">
      <c r="C393320" s="25"/>
    </row>
    <row r="393322" spans="3:3" x14ac:dyDescent="0.25">
      <c r="C393322" s="25"/>
    </row>
    <row r="393324" spans="3:3" x14ac:dyDescent="0.25">
      <c r="C393324" s="25"/>
    </row>
    <row r="393326" spans="3:3" x14ac:dyDescent="0.25">
      <c r="C393326" s="25"/>
    </row>
    <row r="393328" spans="3:3" x14ac:dyDescent="0.25">
      <c r="C393328" s="25"/>
    </row>
    <row r="393330" spans="3:3" x14ac:dyDescent="0.25">
      <c r="C393330" s="25"/>
    </row>
    <row r="393332" spans="3:3" x14ac:dyDescent="0.25">
      <c r="C393332" s="25"/>
    </row>
    <row r="393334" spans="3:3" x14ac:dyDescent="0.25">
      <c r="C393334" s="25"/>
    </row>
    <row r="393336" spans="3:3" x14ac:dyDescent="0.25">
      <c r="C393336" s="25"/>
    </row>
    <row r="393338" spans="3:3" x14ac:dyDescent="0.25">
      <c r="C393338" s="25"/>
    </row>
    <row r="393340" spans="3:3" x14ac:dyDescent="0.25">
      <c r="C393340" s="25"/>
    </row>
    <row r="393342" spans="3:3" x14ac:dyDescent="0.25">
      <c r="C393342" s="25"/>
    </row>
    <row r="393344" spans="3:3" x14ac:dyDescent="0.25">
      <c r="C393344" s="25"/>
    </row>
    <row r="393346" spans="3:3" x14ac:dyDescent="0.25">
      <c r="C393346" s="25"/>
    </row>
    <row r="393348" spans="3:3" x14ac:dyDescent="0.25">
      <c r="C393348" s="25"/>
    </row>
    <row r="393350" spans="3:3" x14ac:dyDescent="0.25">
      <c r="C393350" s="25"/>
    </row>
    <row r="393352" spans="3:3" x14ac:dyDescent="0.25">
      <c r="C393352" s="25"/>
    </row>
    <row r="393354" spans="3:3" x14ac:dyDescent="0.25">
      <c r="C393354" s="25"/>
    </row>
    <row r="393356" spans="3:3" x14ac:dyDescent="0.25">
      <c r="C393356" s="25"/>
    </row>
    <row r="393358" spans="3:3" x14ac:dyDescent="0.25">
      <c r="C393358" s="25"/>
    </row>
    <row r="393360" spans="3:3" x14ac:dyDescent="0.25">
      <c r="C393360" s="25"/>
    </row>
    <row r="393362" spans="3:3" x14ac:dyDescent="0.25">
      <c r="C393362" s="25"/>
    </row>
    <row r="393364" spans="3:3" x14ac:dyDescent="0.25">
      <c r="C393364" s="25"/>
    </row>
    <row r="393366" spans="3:3" x14ac:dyDescent="0.25">
      <c r="C393366" s="25"/>
    </row>
    <row r="393368" spans="3:3" x14ac:dyDescent="0.25">
      <c r="C393368" s="25"/>
    </row>
    <row r="393370" spans="3:3" x14ac:dyDescent="0.25">
      <c r="C393370" s="25"/>
    </row>
    <row r="393372" spans="3:3" x14ac:dyDescent="0.25">
      <c r="C393372" s="25"/>
    </row>
    <row r="393374" spans="3:3" x14ac:dyDescent="0.25">
      <c r="C393374" s="25"/>
    </row>
    <row r="393376" spans="3:3" x14ac:dyDescent="0.25">
      <c r="C393376" s="25"/>
    </row>
    <row r="393378" spans="3:3" x14ac:dyDescent="0.25">
      <c r="C393378" s="25"/>
    </row>
    <row r="393380" spans="3:3" x14ac:dyDescent="0.25">
      <c r="C393380" s="25"/>
    </row>
    <row r="393382" spans="3:3" x14ac:dyDescent="0.25">
      <c r="C393382" s="25"/>
    </row>
    <row r="393384" spans="3:3" x14ac:dyDescent="0.25">
      <c r="C393384" s="25"/>
    </row>
    <row r="393386" spans="3:3" x14ac:dyDescent="0.25">
      <c r="C393386" s="25"/>
    </row>
    <row r="393388" spans="3:3" x14ac:dyDescent="0.25">
      <c r="C393388" s="25"/>
    </row>
    <row r="393390" spans="3:3" x14ac:dyDescent="0.25">
      <c r="C393390" s="25"/>
    </row>
    <row r="393392" spans="3:3" x14ac:dyDescent="0.25">
      <c r="C393392" s="25"/>
    </row>
    <row r="393394" spans="3:3" x14ac:dyDescent="0.25">
      <c r="C393394" s="25"/>
    </row>
    <row r="393396" spans="3:3" x14ac:dyDescent="0.25">
      <c r="C393396" s="25"/>
    </row>
    <row r="393398" spans="3:3" x14ac:dyDescent="0.25">
      <c r="C393398" s="25"/>
    </row>
    <row r="393400" spans="3:3" x14ac:dyDescent="0.25">
      <c r="C393400" s="25"/>
    </row>
    <row r="393402" spans="3:3" x14ac:dyDescent="0.25">
      <c r="C393402" s="25"/>
    </row>
    <row r="393404" spans="3:3" x14ac:dyDescent="0.25">
      <c r="C393404" s="25"/>
    </row>
    <row r="393406" spans="3:3" x14ac:dyDescent="0.25">
      <c r="C393406" s="25"/>
    </row>
    <row r="393408" spans="3:3" x14ac:dyDescent="0.25">
      <c r="C393408" s="25"/>
    </row>
    <row r="393410" spans="3:3" x14ac:dyDescent="0.25">
      <c r="C393410" s="25"/>
    </row>
    <row r="393412" spans="3:3" x14ac:dyDescent="0.25">
      <c r="C393412" s="25"/>
    </row>
    <row r="393414" spans="3:3" x14ac:dyDescent="0.25">
      <c r="C393414" s="25"/>
    </row>
    <row r="393416" spans="3:3" x14ac:dyDescent="0.25">
      <c r="C393416" s="25"/>
    </row>
    <row r="393418" spans="3:3" x14ac:dyDescent="0.25">
      <c r="C393418" s="25"/>
    </row>
    <row r="393420" spans="3:3" x14ac:dyDescent="0.25">
      <c r="C393420" s="25"/>
    </row>
    <row r="393422" spans="3:3" x14ac:dyDescent="0.25">
      <c r="C393422" s="25"/>
    </row>
    <row r="393424" spans="3:3" x14ac:dyDescent="0.25">
      <c r="C393424" s="25"/>
    </row>
    <row r="393426" spans="3:3" x14ac:dyDescent="0.25">
      <c r="C393426" s="25"/>
    </row>
    <row r="393428" spans="3:3" x14ac:dyDescent="0.25">
      <c r="C393428" s="25"/>
    </row>
    <row r="393430" spans="3:3" x14ac:dyDescent="0.25">
      <c r="C393430" s="25"/>
    </row>
    <row r="393432" spans="3:3" x14ac:dyDescent="0.25">
      <c r="C393432" s="25"/>
    </row>
    <row r="393434" spans="3:3" x14ac:dyDescent="0.25">
      <c r="C393434" s="25"/>
    </row>
    <row r="393436" spans="3:3" x14ac:dyDescent="0.25">
      <c r="C393436" s="25"/>
    </row>
    <row r="393438" spans="3:3" x14ac:dyDescent="0.25">
      <c r="C393438" s="25"/>
    </row>
    <row r="393440" spans="3:3" x14ac:dyDescent="0.25">
      <c r="C393440" s="25"/>
    </row>
    <row r="393442" spans="3:3" x14ac:dyDescent="0.25">
      <c r="C393442" s="25"/>
    </row>
    <row r="393444" spans="3:3" x14ac:dyDescent="0.25">
      <c r="C393444" s="25"/>
    </row>
    <row r="393446" spans="3:3" x14ac:dyDescent="0.25">
      <c r="C393446" s="25"/>
    </row>
    <row r="393448" spans="3:3" x14ac:dyDescent="0.25">
      <c r="C393448" s="25"/>
    </row>
    <row r="393450" spans="3:3" x14ac:dyDescent="0.25">
      <c r="C393450" s="25"/>
    </row>
    <row r="393452" spans="3:3" x14ac:dyDescent="0.25">
      <c r="C393452" s="25"/>
    </row>
    <row r="393454" spans="3:3" x14ac:dyDescent="0.25">
      <c r="C393454" s="25"/>
    </row>
    <row r="393456" spans="3:3" x14ac:dyDescent="0.25">
      <c r="C393456" s="25"/>
    </row>
    <row r="393458" spans="3:3" x14ac:dyDescent="0.25">
      <c r="C393458" s="25"/>
    </row>
    <row r="393460" spans="3:3" x14ac:dyDescent="0.25">
      <c r="C393460" s="25"/>
    </row>
    <row r="393462" spans="3:3" x14ac:dyDescent="0.25">
      <c r="C393462" s="25"/>
    </row>
    <row r="393464" spans="3:3" x14ac:dyDescent="0.25">
      <c r="C393464" s="25"/>
    </row>
    <row r="393466" spans="3:3" x14ac:dyDescent="0.25">
      <c r="C393466" s="25"/>
    </row>
    <row r="393468" spans="3:3" x14ac:dyDescent="0.25">
      <c r="C393468" s="25"/>
    </row>
    <row r="393470" spans="3:3" x14ac:dyDescent="0.25">
      <c r="C393470" s="25"/>
    </row>
    <row r="393472" spans="3:3" x14ac:dyDescent="0.25">
      <c r="C393472" s="25"/>
    </row>
    <row r="393474" spans="3:3" x14ac:dyDescent="0.25">
      <c r="C393474" s="25"/>
    </row>
    <row r="393476" spans="3:3" x14ac:dyDescent="0.25">
      <c r="C393476" s="25"/>
    </row>
    <row r="393478" spans="3:3" x14ac:dyDescent="0.25">
      <c r="C393478" s="25"/>
    </row>
    <row r="393480" spans="3:3" x14ac:dyDescent="0.25">
      <c r="C393480" s="25"/>
    </row>
    <row r="393482" spans="3:3" x14ac:dyDescent="0.25">
      <c r="C393482" s="25"/>
    </row>
    <row r="393484" spans="3:3" x14ac:dyDescent="0.25">
      <c r="C393484" s="25"/>
    </row>
    <row r="393486" spans="3:3" x14ac:dyDescent="0.25">
      <c r="C393486" s="25"/>
    </row>
    <row r="393488" spans="3:3" x14ac:dyDescent="0.25">
      <c r="C393488" s="25"/>
    </row>
    <row r="393490" spans="3:3" x14ac:dyDescent="0.25">
      <c r="C393490" s="25"/>
    </row>
    <row r="393492" spans="3:3" x14ac:dyDescent="0.25">
      <c r="C393492" s="25"/>
    </row>
    <row r="393494" spans="3:3" x14ac:dyDescent="0.25">
      <c r="C393494" s="25"/>
    </row>
    <row r="393496" spans="3:3" x14ac:dyDescent="0.25">
      <c r="C393496" s="25"/>
    </row>
    <row r="393498" spans="3:3" x14ac:dyDescent="0.25">
      <c r="C393498" s="25"/>
    </row>
    <row r="393500" spans="3:3" x14ac:dyDescent="0.25">
      <c r="C393500" s="25"/>
    </row>
    <row r="393502" spans="3:3" x14ac:dyDescent="0.25">
      <c r="C393502" s="25"/>
    </row>
    <row r="393504" spans="3:3" x14ac:dyDescent="0.25">
      <c r="C393504" s="25"/>
    </row>
    <row r="393506" spans="3:3" x14ac:dyDescent="0.25">
      <c r="C393506" s="25"/>
    </row>
    <row r="393508" spans="3:3" x14ac:dyDescent="0.25">
      <c r="C393508" s="25"/>
    </row>
    <row r="393510" spans="3:3" x14ac:dyDescent="0.25">
      <c r="C393510" s="25"/>
    </row>
    <row r="393512" spans="3:3" x14ac:dyDescent="0.25">
      <c r="C393512" s="25"/>
    </row>
    <row r="393514" spans="3:3" x14ac:dyDescent="0.25">
      <c r="C393514" s="25"/>
    </row>
    <row r="393516" spans="3:3" x14ac:dyDescent="0.25">
      <c r="C393516" s="25"/>
    </row>
    <row r="393518" spans="3:3" x14ac:dyDescent="0.25">
      <c r="C393518" s="25"/>
    </row>
    <row r="393520" spans="3:3" x14ac:dyDescent="0.25">
      <c r="C393520" s="25"/>
    </row>
    <row r="393522" spans="3:3" x14ac:dyDescent="0.25">
      <c r="C393522" s="25"/>
    </row>
    <row r="393524" spans="3:3" x14ac:dyDescent="0.25">
      <c r="C393524" s="25"/>
    </row>
    <row r="393526" spans="3:3" x14ac:dyDescent="0.25">
      <c r="C393526" s="25"/>
    </row>
    <row r="393528" spans="3:3" x14ac:dyDescent="0.25">
      <c r="C393528" s="25"/>
    </row>
    <row r="393530" spans="3:3" x14ac:dyDescent="0.25">
      <c r="C393530" s="25"/>
    </row>
    <row r="393532" spans="3:3" x14ac:dyDescent="0.25">
      <c r="C393532" s="25"/>
    </row>
    <row r="393534" spans="3:3" x14ac:dyDescent="0.25">
      <c r="C393534" s="25"/>
    </row>
    <row r="393536" spans="3:3" x14ac:dyDescent="0.25">
      <c r="C393536" s="25"/>
    </row>
    <row r="393538" spans="3:3" x14ac:dyDescent="0.25">
      <c r="C393538" s="25"/>
    </row>
    <row r="393540" spans="3:3" x14ac:dyDescent="0.25">
      <c r="C393540" s="25"/>
    </row>
    <row r="393542" spans="3:3" x14ac:dyDescent="0.25">
      <c r="C393542" s="25"/>
    </row>
    <row r="393544" spans="3:3" x14ac:dyDescent="0.25">
      <c r="C393544" s="25"/>
    </row>
    <row r="393546" spans="3:3" x14ac:dyDescent="0.25">
      <c r="C393546" s="25"/>
    </row>
    <row r="393548" spans="3:3" x14ac:dyDescent="0.25">
      <c r="C393548" s="25"/>
    </row>
    <row r="393550" spans="3:3" x14ac:dyDescent="0.25">
      <c r="C393550" s="25"/>
    </row>
    <row r="393552" spans="3:3" x14ac:dyDescent="0.25">
      <c r="C393552" s="25"/>
    </row>
    <row r="393554" spans="3:3" x14ac:dyDescent="0.25">
      <c r="C393554" s="25"/>
    </row>
    <row r="393556" spans="3:3" x14ac:dyDescent="0.25">
      <c r="C393556" s="25"/>
    </row>
    <row r="393558" spans="3:3" x14ac:dyDescent="0.25">
      <c r="C393558" s="25"/>
    </row>
    <row r="393560" spans="3:3" x14ac:dyDescent="0.25">
      <c r="C393560" s="25"/>
    </row>
    <row r="393562" spans="3:3" x14ac:dyDescent="0.25">
      <c r="C393562" s="25"/>
    </row>
    <row r="393564" spans="3:3" x14ac:dyDescent="0.25">
      <c r="C393564" s="25"/>
    </row>
    <row r="393566" spans="3:3" x14ac:dyDescent="0.25">
      <c r="C393566" s="25"/>
    </row>
    <row r="393568" spans="3:3" x14ac:dyDescent="0.25">
      <c r="C393568" s="25"/>
    </row>
    <row r="393570" spans="3:3" x14ac:dyDescent="0.25">
      <c r="C393570" s="25"/>
    </row>
    <row r="393572" spans="3:3" x14ac:dyDescent="0.25">
      <c r="C393572" s="25"/>
    </row>
    <row r="393574" spans="3:3" x14ac:dyDescent="0.25">
      <c r="C393574" s="25"/>
    </row>
    <row r="393576" spans="3:3" x14ac:dyDescent="0.25">
      <c r="C393576" s="25"/>
    </row>
    <row r="393578" spans="3:3" x14ac:dyDescent="0.25">
      <c r="C393578" s="25"/>
    </row>
    <row r="393580" spans="3:3" x14ac:dyDescent="0.25">
      <c r="C393580" s="25"/>
    </row>
    <row r="393582" spans="3:3" x14ac:dyDescent="0.25">
      <c r="C393582" s="25"/>
    </row>
    <row r="393584" spans="3:3" x14ac:dyDescent="0.25">
      <c r="C393584" s="25"/>
    </row>
    <row r="393586" spans="3:3" x14ac:dyDescent="0.25">
      <c r="C393586" s="25"/>
    </row>
    <row r="393588" spans="3:3" x14ac:dyDescent="0.25">
      <c r="C393588" s="25"/>
    </row>
    <row r="393590" spans="3:3" x14ac:dyDescent="0.25">
      <c r="C393590" s="25"/>
    </row>
    <row r="393592" spans="3:3" x14ac:dyDescent="0.25">
      <c r="C393592" s="25"/>
    </row>
    <row r="393594" spans="3:3" x14ac:dyDescent="0.25">
      <c r="C393594" s="25"/>
    </row>
    <row r="393596" spans="3:3" x14ac:dyDescent="0.25">
      <c r="C393596" s="25"/>
    </row>
    <row r="393598" spans="3:3" x14ac:dyDescent="0.25">
      <c r="C393598" s="25"/>
    </row>
    <row r="393600" spans="3:3" x14ac:dyDescent="0.25">
      <c r="C393600" s="25"/>
    </row>
    <row r="393602" spans="3:3" x14ac:dyDescent="0.25">
      <c r="C393602" s="25"/>
    </row>
    <row r="393604" spans="3:3" x14ac:dyDescent="0.25">
      <c r="C393604" s="25"/>
    </row>
    <row r="393606" spans="3:3" x14ac:dyDescent="0.25">
      <c r="C393606" s="25"/>
    </row>
    <row r="393608" spans="3:3" x14ac:dyDescent="0.25">
      <c r="C393608" s="25"/>
    </row>
    <row r="393610" spans="3:3" x14ac:dyDescent="0.25">
      <c r="C393610" s="25"/>
    </row>
    <row r="393612" spans="3:3" x14ac:dyDescent="0.25">
      <c r="C393612" s="25"/>
    </row>
    <row r="393614" spans="3:3" x14ac:dyDescent="0.25">
      <c r="C393614" s="25"/>
    </row>
    <row r="393616" spans="3:3" x14ac:dyDescent="0.25">
      <c r="C393616" s="25"/>
    </row>
    <row r="393618" spans="3:3" x14ac:dyDescent="0.25">
      <c r="C393618" s="25"/>
    </row>
    <row r="393620" spans="3:3" x14ac:dyDescent="0.25">
      <c r="C393620" s="25"/>
    </row>
    <row r="393622" spans="3:3" x14ac:dyDescent="0.25">
      <c r="C393622" s="25"/>
    </row>
    <row r="393624" spans="3:3" x14ac:dyDescent="0.25">
      <c r="C393624" s="25"/>
    </row>
    <row r="393626" spans="3:3" x14ac:dyDescent="0.25">
      <c r="C393626" s="25"/>
    </row>
    <row r="393628" spans="3:3" x14ac:dyDescent="0.25">
      <c r="C393628" s="25"/>
    </row>
    <row r="393630" spans="3:3" x14ac:dyDescent="0.25">
      <c r="C393630" s="25"/>
    </row>
    <row r="393632" spans="3:3" x14ac:dyDescent="0.25">
      <c r="C393632" s="25"/>
    </row>
    <row r="393634" spans="3:3" x14ac:dyDescent="0.25">
      <c r="C393634" s="25"/>
    </row>
    <row r="393636" spans="3:3" x14ac:dyDescent="0.25">
      <c r="C393636" s="25"/>
    </row>
    <row r="393638" spans="3:3" x14ac:dyDescent="0.25">
      <c r="C393638" s="25"/>
    </row>
    <row r="393640" spans="3:3" x14ac:dyDescent="0.25">
      <c r="C393640" s="25"/>
    </row>
    <row r="393642" spans="3:3" x14ac:dyDescent="0.25">
      <c r="C393642" s="25"/>
    </row>
    <row r="393644" spans="3:3" x14ac:dyDescent="0.25">
      <c r="C393644" s="25"/>
    </row>
    <row r="393646" spans="3:3" x14ac:dyDescent="0.25">
      <c r="C393646" s="25"/>
    </row>
    <row r="393648" spans="3:3" x14ac:dyDescent="0.25">
      <c r="C393648" s="25"/>
    </row>
    <row r="393650" spans="3:3" x14ac:dyDescent="0.25">
      <c r="C393650" s="25"/>
    </row>
    <row r="393652" spans="3:3" x14ac:dyDescent="0.25">
      <c r="C393652" s="25"/>
    </row>
    <row r="393654" spans="3:3" x14ac:dyDescent="0.25">
      <c r="C393654" s="25"/>
    </row>
    <row r="393656" spans="3:3" x14ac:dyDescent="0.25">
      <c r="C393656" s="25"/>
    </row>
    <row r="393658" spans="3:3" x14ac:dyDescent="0.25">
      <c r="C393658" s="25"/>
    </row>
    <row r="393660" spans="3:3" x14ac:dyDescent="0.25">
      <c r="C393660" s="25"/>
    </row>
    <row r="393662" spans="3:3" x14ac:dyDescent="0.25">
      <c r="C393662" s="25"/>
    </row>
    <row r="393664" spans="3:3" x14ac:dyDescent="0.25">
      <c r="C393664" s="25"/>
    </row>
    <row r="393666" spans="3:3" x14ac:dyDescent="0.25">
      <c r="C393666" s="25"/>
    </row>
    <row r="393668" spans="3:3" x14ac:dyDescent="0.25">
      <c r="C393668" s="25"/>
    </row>
    <row r="393670" spans="3:3" x14ac:dyDescent="0.25">
      <c r="C393670" s="25"/>
    </row>
    <row r="393672" spans="3:3" x14ac:dyDescent="0.25">
      <c r="C393672" s="25"/>
    </row>
    <row r="393674" spans="3:3" x14ac:dyDescent="0.25">
      <c r="C393674" s="25"/>
    </row>
    <row r="393676" spans="3:3" x14ac:dyDescent="0.25">
      <c r="C393676" s="25"/>
    </row>
    <row r="393678" spans="3:3" x14ac:dyDescent="0.25">
      <c r="C393678" s="25"/>
    </row>
    <row r="393680" spans="3:3" x14ac:dyDescent="0.25">
      <c r="C393680" s="25"/>
    </row>
    <row r="393682" spans="3:3" x14ac:dyDescent="0.25">
      <c r="C393682" s="25"/>
    </row>
    <row r="393684" spans="3:3" x14ac:dyDescent="0.25">
      <c r="C393684" s="25"/>
    </row>
    <row r="393686" spans="3:3" x14ac:dyDescent="0.25">
      <c r="C393686" s="25"/>
    </row>
    <row r="393688" spans="3:3" x14ac:dyDescent="0.25">
      <c r="C393688" s="25"/>
    </row>
    <row r="393690" spans="3:3" x14ac:dyDescent="0.25">
      <c r="C393690" s="25"/>
    </row>
    <row r="393692" spans="3:3" x14ac:dyDescent="0.25">
      <c r="C393692" s="25"/>
    </row>
    <row r="393694" spans="3:3" x14ac:dyDescent="0.25">
      <c r="C393694" s="25"/>
    </row>
    <row r="393696" spans="3:3" x14ac:dyDescent="0.25">
      <c r="C393696" s="25"/>
    </row>
    <row r="393698" spans="3:3" x14ac:dyDescent="0.25">
      <c r="C393698" s="25"/>
    </row>
    <row r="393700" spans="3:3" x14ac:dyDescent="0.25">
      <c r="C393700" s="25"/>
    </row>
    <row r="393702" spans="3:3" x14ac:dyDescent="0.25">
      <c r="C393702" s="25"/>
    </row>
    <row r="393704" spans="3:3" x14ac:dyDescent="0.25">
      <c r="C393704" s="25"/>
    </row>
    <row r="393706" spans="3:3" x14ac:dyDescent="0.25">
      <c r="C393706" s="25"/>
    </row>
    <row r="393708" spans="3:3" x14ac:dyDescent="0.25">
      <c r="C393708" s="25"/>
    </row>
    <row r="393710" spans="3:3" x14ac:dyDescent="0.25">
      <c r="C393710" s="25"/>
    </row>
    <row r="393712" spans="3:3" x14ac:dyDescent="0.25">
      <c r="C393712" s="25"/>
    </row>
    <row r="393714" spans="3:3" x14ac:dyDescent="0.25">
      <c r="C393714" s="25"/>
    </row>
    <row r="393716" spans="3:3" x14ac:dyDescent="0.25">
      <c r="C393716" s="25"/>
    </row>
    <row r="393718" spans="3:3" x14ac:dyDescent="0.25">
      <c r="C393718" s="25"/>
    </row>
    <row r="393720" spans="3:3" x14ac:dyDescent="0.25">
      <c r="C393720" s="25"/>
    </row>
    <row r="393722" spans="3:3" x14ac:dyDescent="0.25">
      <c r="C393722" s="25"/>
    </row>
    <row r="393724" spans="3:3" x14ac:dyDescent="0.25">
      <c r="C393724" s="25"/>
    </row>
    <row r="393726" spans="3:3" x14ac:dyDescent="0.25">
      <c r="C393726" s="25"/>
    </row>
    <row r="393728" spans="3:3" x14ac:dyDescent="0.25">
      <c r="C393728" s="25"/>
    </row>
    <row r="393730" spans="3:3" x14ac:dyDescent="0.25">
      <c r="C393730" s="25"/>
    </row>
    <row r="393732" spans="3:3" x14ac:dyDescent="0.25">
      <c r="C393732" s="25"/>
    </row>
    <row r="393734" spans="3:3" x14ac:dyDescent="0.25">
      <c r="C393734" s="25"/>
    </row>
    <row r="393736" spans="3:3" x14ac:dyDescent="0.25">
      <c r="C393736" s="25"/>
    </row>
    <row r="393738" spans="3:3" x14ac:dyDescent="0.25">
      <c r="C393738" s="25"/>
    </row>
    <row r="393740" spans="3:3" x14ac:dyDescent="0.25">
      <c r="C393740" s="25"/>
    </row>
    <row r="393742" spans="3:3" x14ac:dyDescent="0.25">
      <c r="C393742" s="25"/>
    </row>
    <row r="393744" spans="3:3" x14ac:dyDescent="0.25">
      <c r="C393744" s="25"/>
    </row>
    <row r="393746" spans="3:3" x14ac:dyDescent="0.25">
      <c r="C393746" s="25"/>
    </row>
    <row r="393748" spans="3:3" x14ac:dyDescent="0.25">
      <c r="C393748" s="25"/>
    </row>
    <row r="393750" spans="3:3" x14ac:dyDescent="0.25">
      <c r="C393750" s="25"/>
    </row>
    <row r="393752" spans="3:3" x14ac:dyDescent="0.25">
      <c r="C393752" s="25"/>
    </row>
    <row r="393754" spans="3:3" x14ac:dyDescent="0.25">
      <c r="C393754" s="25"/>
    </row>
    <row r="393756" spans="3:3" x14ac:dyDescent="0.25">
      <c r="C393756" s="25"/>
    </row>
    <row r="393758" spans="3:3" x14ac:dyDescent="0.25">
      <c r="C393758" s="25"/>
    </row>
    <row r="393760" spans="3:3" x14ac:dyDescent="0.25">
      <c r="C393760" s="25"/>
    </row>
    <row r="393762" spans="3:3" x14ac:dyDescent="0.25">
      <c r="C393762" s="25"/>
    </row>
    <row r="393764" spans="3:3" x14ac:dyDescent="0.25">
      <c r="C393764" s="25"/>
    </row>
    <row r="393766" spans="3:3" x14ac:dyDescent="0.25">
      <c r="C393766" s="25"/>
    </row>
    <row r="393768" spans="3:3" x14ac:dyDescent="0.25">
      <c r="C393768" s="25"/>
    </row>
    <row r="393770" spans="3:3" x14ac:dyDescent="0.25">
      <c r="C393770" s="25"/>
    </row>
    <row r="393772" spans="3:3" x14ac:dyDescent="0.25">
      <c r="C393772" s="25"/>
    </row>
    <row r="393774" spans="3:3" x14ac:dyDescent="0.25">
      <c r="C393774" s="25"/>
    </row>
    <row r="393776" spans="3:3" x14ac:dyDescent="0.25">
      <c r="C393776" s="25"/>
    </row>
    <row r="393778" spans="3:3" x14ac:dyDescent="0.25">
      <c r="C393778" s="25"/>
    </row>
    <row r="393780" spans="3:3" x14ac:dyDescent="0.25">
      <c r="C393780" s="25"/>
    </row>
    <row r="393782" spans="3:3" x14ac:dyDescent="0.25">
      <c r="C393782" s="25"/>
    </row>
    <row r="393784" spans="3:3" x14ac:dyDescent="0.25">
      <c r="C393784" s="25"/>
    </row>
    <row r="393786" spans="3:3" x14ac:dyDescent="0.25">
      <c r="C393786" s="25"/>
    </row>
    <row r="393788" spans="3:3" x14ac:dyDescent="0.25">
      <c r="C393788" s="25"/>
    </row>
    <row r="393790" spans="3:3" x14ac:dyDescent="0.25">
      <c r="C393790" s="25"/>
    </row>
    <row r="393792" spans="3:3" x14ac:dyDescent="0.25">
      <c r="C393792" s="25"/>
    </row>
    <row r="393794" spans="3:3" x14ac:dyDescent="0.25">
      <c r="C393794" s="25"/>
    </row>
    <row r="393796" spans="3:3" x14ac:dyDescent="0.25">
      <c r="C393796" s="25"/>
    </row>
    <row r="393798" spans="3:3" x14ac:dyDescent="0.25">
      <c r="C393798" s="25"/>
    </row>
    <row r="393800" spans="3:3" x14ac:dyDescent="0.25">
      <c r="C393800" s="25"/>
    </row>
    <row r="393802" spans="3:3" x14ac:dyDescent="0.25">
      <c r="C393802" s="25"/>
    </row>
    <row r="393804" spans="3:3" x14ac:dyDescent="0.25">
      <c r="C393804" s="25"/>
    </row>
    <row r="393806" spans="3:3" x14ac:dyDescent="0.25">
      <c r="C393806" s="25"/>
    </row>
    <row r="393808" spans="3:3" x14ac:dyDescent="0.25">
      <c r="C393808" s="25"/>
    </row>
    <row r="393810" spans="3:3" x14ac:dyDescent="0.25">
      <c r="C393810" s="25"/>
    </row>
    <row r="393812" spans="3:3" x14ac:dyDescent="0.25">
      <c r="C393812" s="25"/>
    </row>
    <row r="393814" spans="3:3" x14ac:dyDescent="0.25">
      <c r="C393814" s="25"/>
    </row>
    <row r="393816" spans="3:3" x14ac:dyDescent="0.25">
      <c r="C393816" s="25"/>
    </row>
    <row r="393818" spans="3:3" x14ac:dyDescent="0.25">
      <c r="C393818" s="25"/>
    </row>
    <row r="393820" spans="3:3" x14ac:dyDescent="0.25">
      <c r="C393820" s="25"/>
    </row>
    <row r="393822" spans="3:3" x14ac:dyDescent="0.25">
      <c r="C393822" s="25"/>
    </row>
    <row r="393824" spans="3:3" x14ac:dyDescent="0.25">
      <c r="C393824" s="25"/>
    </row>
    <row r="393826" spans="3:3" x14ac:dyDescent="0.25">
      <c r="C393826" s="25"/>
    </row>
    <row r="393828" spans="3:3" x14ac:dyDescent="0.25">
      <c r="C393828" s="25"/>
    </row>
    <row r="393830" spans="3:3" x14ac:dyDescent="0.25">
      <c r="C393830" s="25"/>
    </row>
    <row r="393832" spans="3:3" x14ac:dyDescent="0.25">
      <c r="C393832" s="25"/>
    </row>
    <row r="393834" spans="3:3" x14ac:dyDescent="0.25">
      <c r="C393834" s="25"/>
    </row>
    <row r="393836" spans="3:3" x14ac:dyDescent="0.25">
      <c r="C393836" s="25"/>
    </row>
    <row r="393838" spans="3:3" x14ac:dyDescent="0.25">
      <c r="C393838" s="25"/>
    </row>
    <row r="393840" spans="3:3" x14ac:dyDescent="0.25">
      <c r="C393840" s="25"/>
    </row>
    <row r="393842" spans="3:3" x14ac:dyDescent="0.25">
      <c r="C393842" s="25"/>
    </row>
    <row r="393844" spans="3:3" x14ac:dyDescent="0.25">
      <c r="C393844" s="25"/>
    </row>
    <row r="393846" spans="3:3" x14ac:dyDescent="0.25">
      <c r="C393846" s="25"/>
    </row>
    <row r="393848" spans="3:3" x14ac:dyDescent="0.25">
      <c r="C393848" s="25"/>
    </row>
    <row r="393850" spans="3:3" x14ac:dyDescent="0.25">
      <c r="C393850" s="25"/>
    </row>
    <row r="393852" spans="3:3" x14ac:dyDescent="0.25">
      <c r="C393852" s="25"/>
    </row>
    <row r="393854" spans="3:3" x14ac:dyDescent="0.25">
      <c r="C393854" s="25"/>
    </row>
    <row r="393856" spans="3:3" x14ac:dyDescent="0.25">
      <c r="C393856" s="25"/>
    </row>
    <row r="393858" spans="3:3" x14ac:dyDescent="0.25">
      <c r="C393858" s="25"/>
    </row>
    <row r="393860" spans="3:3" x14ac:dyDescent="0.25">
      <c r="C393860" s="25"/>
    </row>
    <row r="393862" spans="3:3" x14ac:dyDescent="0.25">
      <c r="C393862" s="25"/>
    </row>
    <row r="393864" spans="3:3" x14ac:dyDescent="0.25">
      <c r="C393864" s="25"/>
    </row>
    <row r="393866" spans="3:3" x14ac:dyDescent="0.25">
      <c r="C393866" s="25"/>
    </row>
    <row r="393868" spans="3:3" x14ac:dyDescent="0.25">
      <c r="C393868" s="25"/>
    </row>
    <row r="393870" spans="3:3" x14ac:dyDescent="0.25">
      <c r="C393870" s="25"/>
    </row>
    <row r="393872" spans="3:3" x14ac:dyDescent="0.25">
      <c r="C393872" s="25"/>
    </row>
    <row r="393874" spans="3:3" x14ac:dyDescent="0.25">
      <c r="C393874" s="25"/>
    </row>
    <row r="393876" spans="3:3" x14ac:dyDescent="0.25">
      <c r="C393876" s="25"/>
    </row>
    <row r="393878" spans="3:3" x14ac:dyDescent="0.25">
      <c r="C393878" s="25"/>
    </row>
    <row r="393880" spans="3:3" x14ac:dyDescent="0.25">
      <c r="C393880" s="25"/>
    </row>
    <row r="393882" spans="3:3" x14ac:dyDescent="0.25">
      <c r="C393882" s="25"/>
    </row>
    <row r="393884" spans="3:3" x14ac:dyDescent="0.25">
      <c r="C393884" s="25"/>
    </row>
    <row r="393886" spans="3:3" x14ac:dyDescent="0.25">
      <c r="C393886" s="25"/>
    </row>
    <row r="393888" spans="3:3" x14ac:dyDescent="0.25">
      <c r="C393888" s="25"/>
    </row>
    <row r="393890" spans="3:3" x14ac:dyDescent="0.25">
      <c r="C393890" s="25"/>
    </row>
    <row r="393892" spans="3:3" x14ac:dyDescent="0.25">
      <c r="C393892" s="25"/>
    </row>
    <row r="393894" spans="3:3" x14ac:dyDescent="0.25">
      <c r="C393894" s="25"/>
    </row>
    <row r="393896" spans="3:3" x14ac:dyDescent="0.25">
      <c r="C393896" s="25"/>
    </row>
    <row r="393898" spans="3:3" x14ac:dyDescent="0.25">
      <c r="C393898" s="25"/>
    </row>
    <row r="393900" spans="3:3" x14ac:dyDescent="0.25">
      <c r="C393900" s="25"/>
    </row>
    <row r="393902" spans="3:3" x14ac:dyDescent="0.25">
      <c r="C393902" s="25"/>
    </row>
    <row r="393904" spans="3:3" x14ac:dyDescent="0.25">
      <c r="C393904" s="25"/>
    </row>
    <row r="393906" spans="3:3" x14ac:dyDescent="0.25">
      <c r="C393906" s="25"/>
    </row>
    <row r="393908" spans="3:3" x14ac:dyDescent="0.25">
      <c r="C393908" s="25"/>
    </row>
    <row r="393910" spans="3:3" x14ac:dyDescent="0.25">
      <c r="C393910" s="25"/>
    </row>
    <row r="393912" spans="3:3" x14ac:dyDescent="0.25">
      <c r="C393912" s="25"/>
    </row>
    <row r="393914" spans="3:3" x14ac:dyDescent="0.25">
      <c r="C393914" s="25"/>
    </row>
    <row r="393916" spans="3:3" x14ac:dyDescent="0.25">
      <c r="C393916" s="25"/>
    </row>
    <row r="393918" spans="3:3" x14ac:dyDescent="0.25">
      <c r="C393918" s="25"/>
    </row>
    <row r="393920" spans="3:3" x14ac:dyDescent="0.25">
      <c r="C393920" s="25"/>
    </row>
    <row r="393922" spans="3:3" x14ac:dyDescent="0.25">
      <c r="C393922" s="25"/>
    </row>
    <row r="393924" spans="3:3" x14ac:dyDescent="0.25">
      <c r="C393924" s="25"/>
    </row>
    <row r="393926" spans="3:3" x14ac:dyDescent="0.25">
      <c r="C393926" s="25"/>
    </row>
    <row r="393928" spans="3:3" x14ac:dyDescent="0.25">
      <c r="C393928" s="25"/>
    </row>
    <row r="393930" spans="3:3" x14ac:dyDescent="0.25">
      <c r="C393930" s="25"/>
    </row>
    <row r="393932" spans="3:3" x14ac:dyDescent="0.25">
      <c r="C393932" s="25"/>
    </row>
    <row r="393934" spans="3:3" x14ac:dyDescent="0.25">
      <c r="C393934" s="25"/>
    </row>
    <row r="393936" spans="3:3" x14ac:dyDescent="0.25">
      <c r="C393936" s="25"/>
    </row>
    <row r="393938" spans="3:3" x14ac:dyDescent="0.25">
      <c r="C393938" s="25"/>
    </row>
    <row r="393940" spans="3:3" x14ac:dyDescent="0.25">
      <c r="C393940" s="25"/>
    </row>
    <row r="393942" spans="3:3" x14ac:dyDescent="0.25">
      <c r="C393942" s="25"/>
    </row>
    <row r="393944" spans="3:3" x14ac:dyDescent="0.25">
      <c r="C393944" s="25"/>
    </row>
    <row r="393946" spans="3:3" x14ac:dyDescent="0.25">
      <c r="C393946" s="25"/>
    </row>
    <row r="393948" spans="3:3" x14ac:dyDescent="0.25">
      <c r="C393948" s="25"/>
    </row>
    <row r="393950" spans="3:3" x14ac:dyDescent="0.25">
      <c r="C393950" s="25"/>
    </row>
    <row r="393952" spans="3:3" x14ac:dyDescent="0.25">
      <c r="C393952" s="25"/>
    </row>
    <row r="393954" spans="3:3" x14ac:dyDescent="0.25">
      <c r="C393954" s="25"/>
    </row>
    <row r="393956" spans="3:3" x14ac:dyDescent="0.25">
      <c r="C393956" s="25"/>
    </row>
    <row r="393958" spans="3:3" x14ac:dyDescent="0.25">
      <c r="C393958" s="25"/>
    </row>
    <row r="393960" spans="3:3" x14ac:dyDescent="0.25">
      <c r="C393960" s="25"/>
    </row>
    <row r="393962" spans="3:3" x14ac:dyDescent="0.25">
      <c r="C393962" s="25"/>
    </row>
    <row r="393964" spans="3:3" x14ac:dyDescent="0.25">
      <c r="C393964" s="25"/>
    </row>
    <row r="393966" spans="3:3" x14ac:dyDescent="0.25">
      <c r="C393966" s="25"/>
    </row>
    <row r="393968" spans="3:3" x14ac:dyDescent="0.25">
      <c r="C393968" s="25"/>
    </row>
    <row r="393970" spans="3:3" x14ac:dyDescent="0.25">
      <c r="C393970" s="25"/>
    </row>
    <row r="393972" spans="3:3" x14ac:dyDescent="0.25">
      <c r="C393972" s="25"/>
    </row>
    <row r="393974" spans="3:3" x14ac:dyDescent="0.25">
      <c r="C393974" s="25"/>
    </row>
    <row r="393976" spans="3:3" x14ac:dyDescent="0.25">
      <c r="C393976" s="25"/>
    </row>
    <row r="393978" spans="3:3" x14ac:dyDescent="0.25">
      <c r="C393978" s="25"/>
    </row>
    <row r="393980" spans="3:3" x14ac:dyDescent="0.25">
      <c r="C393980" s="25"/>
    </row>
    <row r="393982" spans="3:3" x14ac:dyDescent="0.25">
      <c r="C393982" s="25"/>
    </row>
    <row r="393984" spans="3:3" x14ac:dyDescent="0.25">
      <c r="C393984" s="25"/>
    </row>
    <row r="393986" spans="3:3" x14ac:dyDescent="0.25">
      <c r="C393986" s="25"/>
    </row>
    <row r="393988" spans="3:3" x14ac:dyDescent="0.25">
      <c r="C393988" s="25"/>
    </row>
    <row r="393990" spans="3:3" x14ac:dyDescent="0.25">
      <c r="C393990" s="25"/>
    </row>
    <row r="393992" spans="3:3" x14ac:dyDescent="0.25">
      <c r="C393992" s="25"/>
    </row>
    <row r="393994" spans="3:3" x14ac:dyDescent="0.25">
      <c r="C393994" s="25"/>
    </row>
    <row r="393996" spans="3:3" x14ac:dyDescent="0.25">
      <c r="C393996" s="25"/>
    </row>
    <row r="393998" spans="3:3" x14ac:dyDescent="0.25">
      <c r="C393998" s="25"/>
    </row>
    <row r="394000" spans="3:3" x14ac:dyDescent="0.25">
      <c r="C394000" s="25"/>
    </row>
    <row r="394002" spans="3:3" x14ac:dyDescent="0.25">
      <c r="C394002" s="25"/>
    </row>
    <row r="394004" spans="3:3" x14ac:dyDescent="0.25">
      <c r="C394004" s="25"/>
    </row>
    <row r="394006" spans="3:3" x14ac:dyDescent="0.25">
      <c r="C394006" s="25"/>
    </row>
    <row r="394008" spans="3:3" x14ac:dyDescent="0.25">
      <c r="C394008" s="25"/>
    </row>
    <row r="394010" spans="3:3" x14ac:dyDescent="0.25">
      <c r="C394010" s="25"/>
    </row>
    <row r="394012" spans="3:3" x14ac:dyDescent="0.25">
      <c r="C394012" s="25"/>
    </row>
    <row r="394014" spans="3:3" x14ac:dyDescent="0.25">
      <c r="C394014" s="25"/>
    </row>
    <row r="394016" spans="3:3" x14ac:dyDescent="0.25">
      <c r="C394016" s="25"/>
    </row>
    <row r="394018" spans="3:3" x14ac:dyDescent="0.25">
      <c r="C394018" s="25"/>
    </row>
    <row r="394020" spans="3:3" x14ac:dyDescent="0.25">
      <c r="C394020" s="25"/>
    </row>
    <row r="394022" spans="3:3" x14ac:dyDescent="0.25">
      <c r="C394022" s="25"/>
    </row>
    <row r="394024" spans="3:3" x14ac:dyDescent="0.25">
      <c r="C394024" s="25"/>
    </row>
    <row r="394026" spans="3:3" x14ac:dyDescent="0.25">
      <c r="C394026" s="25"/>
    </row>
    <row r="394028" spans="3:3" x14ac:dyDescent="0.25">
      <c r="C394028" s="25"/>
    </row>
    <row r="394030" spans="3:3" x14ac:dyDescent="0.25">
      <c r="C394030" s="25"/>
    </row>
    <row r="394032" spans="3:3" x14ac:dyDescent="0.25">
      <c r="C394032" s="25"/>
    </row>
    <row r="394034" spans="3:3" x14ac:dyDescent="0.25">
      <c r="C394034" s="25"/>
    </row>
    <row r="394036" spans="3:3" x14ac:dyDescent="0.25">
      <c r="C394036" s="25"/>
    </row>
    <row r="394038" spans="3:3" x14ac:dyDescent="0.25">
      <c r="C394038" s="25"/>
    </row>
    <row r="394040" spans="3:3" x14ac:dyDescent="0.25">
      <c r="C394040" s="25"/>
    </row>
    <row r="394042" spans="3:3" x14ac:dyDescent="0.25">
      <c r="C394042" s="25"/>
    </row>
    <row r="394044" spans="3:3" x14ac:dyDescent="0.25">
      <c r="C394044" s="25"/>
    </row>
    <row r="394046" spans="3:3" x14ac:dyDescent="0.25">
      <c r="C394046" s="25"/>
    </row>
    <row r="394048" spans="3:3" x14ac:dyDescent="0.25">
      <c r="C394048" s="25"/>
    </row>
    <row r="394050" spans="3:3" x14ac:dyDescent="0.25">
      <c r="C394050" s="25"/>
    </row>
    <row r="394052" spans="3:3" x14ac:dyDescent="0.25">
      <c r="C394052" s="25"/>
    </row>
    <row r="394054" spans="3:3" x14ac:dyDescent="0.25">
      <c r="C394054" s="25"/>
    </row>
    <row r="394056" spans="3:3" x14ac:dyDescent="0.25">
      <c r="C394056" s="25"/>
    </row>
    <row r="394058" spans="3:3" x14ac:dyDescent="0.25">
      <c r="C394058" s="25"/>
    </row>
    <row r="394060" spans="3:3" x14ac:dyDescent="0.25">
      <c r="C394060" s="25"/>
    </row>
    <row r="394062" spans="3:3" x14ac:dyDescent="0.25">
      <c r="C394062" s="25"/>
    </row>
    <row r="394064" spans="3:3" x14ac:dyDescent="0.25">
      <c r="C394064" s="25"/>
    </row>
    <row r="394066" spans="3:3" x14ac:dyDescent="0.25">
      <c r="C394066" s="25"/>
    </row>
    <row r="394068" spans="3:3" x14ac:dyDescent="0.25">
      <c r="C394068" s="25"/>
    </row>
    <row r="394070" spans="3:3" x14ac:dyDescent="0.25">
      <c r="C394070" s="25"/>
    </row>
    <row r="394072" spans="3:3" x14ac:dyDescent="0.25">
      <c r="C394072" s="25"/>
    </row>
    <row r="394074" spans="3:3" x14ac:dyDescent="0.25">
      <c r="C394074" s="25"/>
    </row>
    <row r="394076" spans="3:3" x14ac:dyDescent="0.25">
      <c r="C394076" s="25"/>
    </row>
    <row r="394078" spans="3:3" x14ac:dyDescent="0.25">
      <c r="C394078" s="25"/>
    </row>
    <row r="394080" spans="3:3" x14ac:dyDescent="0.25">
      <c r="C394080" s="25"/>
    </row>
    <row r="394082" spans="3:3" x14ac:dyDescent="0.25">
      <c r="C394082" s="25"/>
    </row>
    <row r="394084" spans="3:3" x14ac:dyDescent="0.25">
      <c r="C394084" s="25"/>
    </row>
    <row r="394086" spans="3:3" x14ac:dyDescent="0.25">
      <c r="C394086" s="25"/>
    </row>
    <row r="394088" spans="3:3" x14ac:dyDescent="0.25">
      <c r="C394088" s="25"/>
    </row>
    <row r="394090" spans="3:3" x14ac:dyDescent="0.25">
      <c r="C394090" s="25"/>
    </row>
    <row r="394092" spans="3:3" x14ac:dyDescent="0.25">
      <c r="C394092" s="25"/>
    </row>
    <row r="394094" spans="3:3" x14ac:dyDescent="0.25">
      <c r="C394094" s="25"/>
    </row>
    <row r="394096" spans="3:3" x14ac:dyDescent="0.25">
      <c r="C394096" s="25"/>
    </row>
    <row r="394098" spans="3:3" x14ac:dyDescent="0.25">
      <c r="C394098" s="25"/>
    </row>
    <row r="394100" spans="3:3" x14ac:dyDescent="0.25">
      <c r="C394100" s="25"/>
    </row>
    <row r="394102" spans="3:3" x14ac:dyDescent="0.25">
      <c r="C394102" s="25"/>
    </row>
    <row r="394104" spans="3:3" x14ac:dyDescent="0.25">
      <c r="C394104" s="25"/>
    </row>
    <row r="394106" spans="3:3" x14ac:dyDescent="0.25">
      <c r="C394106" s="25"/>
    </row>
    <row r="394108" spans="3:3" x14ac:dyDescent="0.25">
      <c r="C394108" s="25"/>
    </row>
    <row r="394110" spans="3:3" x14ac:dyDescent="0.25">
      <c r="C394110" s="25"/>
    </row>
    <row r="394112" spans="3:3" x14ac:dyDescent="0.25">
      <c r="C394112" s="25"/>
    </row>
    <row r="394114" spans="3:3" x14ac:dyDescent="0.25">
      <c r="C394114" s="25"/>
    </row>
    <row r="394116" spans="3:3" x14ac:dyDescent="0.25">
      <c r="C394116" s="25"/>
    </row>
    <row r="394118" spans="3:3" x14ac:dyDescent="0.25">
      <c r="C394118" s="25"/>
    </row>
    <row r="394120" spans="3:3" x14ac:dyDescent="0.25">
      <c r="C394120" s="25"/>
    </row>
    <row r="394122" spans="3:3" x14ac:dyDescent="0.25">
      <c r="C394122" s="25"/>
    </row>
    <row r="394124" spans="3:3" x14ac:dyDescent="0.25">
      <c r="C394124" s="25"/>
    </row>
    <row r="394126" spans="3:3" x14ac:dyDescent="0.25">
      <c r="C394126" s="25"/>
    </row>
    <row r="394128" spans="3:3" x14ac:dyDescent="0.25">
      <c r="C394128" s="25"/>
    </row>
    <row r="394130" spans="3:3" x14ac:dyDescent="0.25">
      <c r="C394130" s="25"/>
    </row>
    <row r="394132" spans="3:3" x14ac:dyDescent="0.25">
      <c r="C394132" s="25"/>
    </row>
    <row r="394134" spans="3:3" x14ac:dyDescent="0.25">
      <c r="C394134" s="25"/>
    </row>
    <row r="394136" spans="3:3" x14ac:dyDescent="0.25">
      <c r="C394136" s="25"/>
    </row>
    <row r="394138" spans="3:3" x14ac:dyDescent="0.25">
      <c r="C394138" s="25"/>
    </row>
    <row r="394140" spans="3:3" x14ac:dyDescent="0.25">
      <c r="C394140" s="25"/>
    </row>
    <row r="394142" spans="3:3" x14ac:dyDescent="0.25">
      <c r="C394142" s="25"/>
    </row>
    <row r="394144" spans="3:3" x14ac:dyDescent="0.25">
      <c r="C394144" s="25"/>
    </row>
    <row r="394146" spans="3:3" x14ac:dyDescent="0.25">
      <c r="C394146" s="25"/>
    </row>
    <row r="394148" spans="3:3" x14ac:dyDescent="0.25">
      <c r="C394148" s="25"/>
    </row>
    <row r="394150" spans="3:3" x14ac:dyDescent="0.25">
      <c r="C394150" s="25"/>
    </row>
    <row r="394152" spans="3:3" x14ac:dyDescent="0.25">
      <c r="C394152" s="25"/>
    </row>
    <row r="394154" spans="3:3" x14ac:dyDescent="0.25">
      <c r="C394154" s="25"/>
    </row>
    <row r="394156" spans="3:3" x14ac:dyDescent="0.25">
      <c r="C394156" s="25"/>
    </row>
    <row r="394158" spans="3:3" x14ac:dyDescent="0.25">
      <c r="C394158" s="25"/>
    </row>
    <row r="394160" spans="3:3" x14ac:dyDescent="0.25">
      <c r="C394160" s="25"/>
    </row>
    <row r="394162" spans="3:3" x14ac:dyDescent="0.25">
      <c r="C394162" s="25"/>
    </row>
    <row r="394164" spans="3:3" x14ac:dyDescent="0.25">
      <c r="C394164" s="25"/>
    </row>
    <row r="394166" spans="3:3" x14ac:dyDescent="0.25">
      <c r="C394166" s="25"/>
    </row>
    <row r="394168" spans="3:3" x14ac:dyDescent="0.25">
      <c r="C394168" s="25"/>
    </row>
    <row r="394170" spans="3:3" x14ac:dyDescent="0.25">
      <c r="C394170" s="25"/>
    </row>
    <row r="394172" spans="3:3" x14ac:dyDescent="0.25">
      <c r="C394172" s="25"/>
    </row>
    <row r="394174" spans="3:3" x14ac:dyDescent="0.25">
      <c r="C394174" s="25"/>
    </row>
    <row r="394176" spans="3:3" x14ac:dyDescent="0.25">
      <c r="C394176" s="25"/>
    </row>
    <row r="394178" spans="3:3" x14ac:dyDescent="0.25">
      <c r="C394178" s="25"/>
    </row>
    <row r="394180" spans="3:3" x14ac:dyDescent="0.25">
      <c r="C394180" s="25"/>
    </row>
    <row r="394182" spans="3:3" x14ac:dyDescent="0.25">
      <c r="C394182" s="25"/>
    </row>
    <row r="394184" spans="3:3" x14ac:dyDescent="0.25">
      <c r="C394184" s="25"/>
    </row>
    <row r="394186" spans="3:3" x14ac:dyDescent="0.25">
      <c r="C394186" s="25"/>
    </row>
    <row r="394188" spans="3:3" x14ac:dyDescent="0.25">
      <c r="C394188" s="25"/>
    </row>
    <row r="394190" spans="3:3" x14ac:dyDescent="0.25">
      <c r="C394190" s="25"/>
    </row>
    <row r="394192" spans="3:3" x14ac:dyDescent="0.25">
      <c r="C394192" s="25"/>
    </row>
    <row r="394194" spans="3:3" x14ac:dyDescent="0.25">
      <c r="C394194" s="25"/>
    </row>
    <row r="394196" spans="3:3" x14ac:dyDescent="0.25">
      <c r="C394196" s="25"/>
    </row>
    <row r="394198" spans="3:3" x14ac:dyDescent="0.25">
      <c r="C394198" s="25"/>
    </row>
    <row r="394200" spans="3:3" x14ac:dyDescent="0.25">
      <c r="C394200" s="25"/>
    </row>
    <row r="394202" spans="3:3" x14ac:dyDescent="0.25">
      <c r="C394202" s="25"/>
    </row>
    <row r="394204" spans="3:3" x14ac:dyDescent="0.25">
      <c r="C394204" s="25"/>
    </row>
    <row r="394206" spans="3:3" x14ac:dyDescent="0.25">
      <c r="C394206" s="25"/>
    </row>
    <row r="394208" spans="3:3" x14ac:dyDescent="0.25">
      <c r="C394208" s="25"/>
    </row>
    <row r="394210" spans="3:3" x14ac:dyDescent="0.25">
      <c r="C394210" s="25"/>
    </row>
    <row r="394212" spans="3:3" x14ac:dyDescent="0.25">
      <c r="C394212" s="25"/>
    </row>
    <row r="394214" spans="3:3" x14ac:dyDescent="0.25">
      <c r="C394214" s="25"/>
    </row>
    <row r="394216" spans="3:3" x14ac:dyDescent="0.25">
      <c r="C394216" s="25"/>
    </row>
    <row r="394218" spans="3:3" x14ac:dyDescent="0.25">
      <c r="C394218" s="25"/>
    </row>
    <row r="394220" spans="3:3" x14ac:dyDescent="0.25">
      <c r="C394220" s="25"/>
    </row>
    <row r="394222" spans="3:3" x14ac:dyDescent="0.25">
      <c r="C394222" s="25"/>
    </row>
    <row r="394224" spans="3:3" x14ac:dyDescent="0.25">
      <c r="C394224" s="25"/>
    </row>
    <row r="394226" spans="3:3" x14ac:dyDescent="0.25">
      <c r="C394226" s="25"/>
    </row>
    <row r="394228" spans="3:3" x14ac:dyDescent="0.25">
      <c r="C394228" s="25"/>
    </row>
    <row r="394230" spans="3:3" x14ac:dyDescent="0.25">
      <c r="C394230" s="25"/>
    </row>
    <row r="394232" spans="3:3" x14ac:dyDescent="0.25">
      <c r="C394232" s="25"/>
    </row>
    <row r="394234" spans="3:3" x14ac:dyDescent="0.25">
      <c r="C394234" s="25"/>
    </row>
    <row r="394236" spans="3:3" x14ac:dyDescent="0.25">
      <c r="C394236" s="25"/>
    </row>
    <row r="394238" spans="3:3" x14ac:dyDescent="0.25">
      <c r="C394238" s="25"/>
    </row>
    <row r="394240" spans="3:3" x14ac:dyDescent="0.25">
      <c r="C394240" s="25"/>
    </row>
    <row r="394242" spans="3:3" x14ac:dyDescent="0.25">
      <c r="C394242" s="25"/>
    </row>
    <row r="394244" spans="3:3" x14ac:dyDescent="0.25">
      <c r="C394244" s="25"/>
    </row>
    <row r="394246" spans="3:3" x14ac:dyDescent="0.25">
      <c r="C394246" s="25"/>
    </row>
    <row r="394248" spans="3:3" x14ac:dyDescent="0.25">
      <c r="C394248" s="25"/>
    </row>
    <row r="394250" spans="3:3" x14ac:dyDescent="0.25">
      <c r="C394250" s="25"/>
    </row>
    <row r="394252" spans="3:3" x14ac:dyDescent="0.25">
      <c r="C394252" s="25"/>
    </row>
    <row r="394254" spans="3:3" x14ac:dyDescent="0.25">
      <c r="C394254" s="25"/>
    </row>
    <row r="394256" spans="3:3" x14ac:dyDescent="0.25">
      <c r="C394256" s="25"/>
    </row>
    <row r="394258" spans="3:3" x14ac:dyDescent="0.25">
      <c r="C394258" s="25"/>
    </row>
    <row r="394260" spans="3:3" x14ac:dyDescent="0.25">
      <c r="C394260" s="25"/>
    </row>
    <row r="394262" spans="3:3" x14ac:dyDescent="0.25">
      <c r="C394262" s="25"/>
    </row>
    <row r="394264" spans="3:3" x14ac:dyDescent="0.25">
      <c r="C394264" s="25"/>
    </row>
    <row r="394266" spans="3:3" x14ac:dyDescent="0.25">
      <c r="C394266" s="25"/>
    </row>
    <row r="394268" spans="3:3" x14ac:dyDescent="0.25">
      <c r="C394268" s="25"/>
    </row>
    <row r="394270" spans="3:3" x14ac:dyDescent="0.25">
      <c r="C394270" s="25"/>
    </row>
    <row r="394272" spans="3:3" x14ac:dyDescent="0.25">
      <c r="C394272" s="25"/>
    </row>
    <row r="394274" spans="3:3" x14ac:dyDescent="0.25">
      <c r="C394274" s="25"/>
    </row>
    <row r="394276" spans="3:3" x14ac:dyDescent="0.25">
      <c r="C394276" s="25"/>
    </row>
    <row r="394278" spans="3:3" x14ac:dyDescent="0.25">
      <c r="C394278" s="25"/>
    </row>
    <row r="394280" spans="3:3" x14ac:dyDescent="0.25">
      <c r="C394280" s="25"/>
    </row>
    <row r="394282" spans="3:3" x14ac:dyDescent="0.25">
      <c r="C394282" s="25"/>
    </row>
    <row r="394284" spans="3:3" x14ac:dyDescent="0.25">
      <c r="C394284" s="25"/>
    </row>
    <row r="394286" spans="3:3" x14ac:dyDescent="0.25">
      <c r="C394286" s="25"/>
    </row>
    <row r="394288" spans="3:3" x14ac:dyDescent="0.25">
      <c r="C394288" s="25"/>
    </row>
    <row r="394290" spans="3:3" x14ac:dyDescent="0.25">
      <c r="C394290" s="25"/>
    </row>
    <row r="394292" spans="3:3" x14ac:dyDescent="0.25">
      <c r="C394292" s="25"/>
    </row>
    <row r="394294" spans="3:3" x14ac:dyDescent="0.25">
      <c r="C394294" s="25"/>
    </row>
    <row r="394296" spans="3:3" x14ac:dyDescent="0.25">
      <c r="C394296" s="25"/>
    </row>
    <row r="394298" spans="3:3" x14ac:dyDescent="0.25">
      <c r="C394298" s="25"/>
    </row>
    <row r="394300" spans="3:3" x14ac:dyDescent="0.25">
      <c r="C394300" s="25"/>
    </row>
    <row r="394302" spans="3:3" x14ac:dyDescent="0.25">
      <c r="C394302" s="25"/>
    </row>
    <row r="394304" spans="3:3" x14ac:dyDescent="0.25">
      <c r="C394304" s="25"/>
    </row>
    <row r="394306" spans="3:3" x14ac:dyDescent="0.25">
      <c r="C394306" s="25"/>
    </row>
    <row r="394308" spans="3:3" x14ac:dyDescent="0.25">
      <c r="C394308" s="25"/>
    </row>
    <row r="394310" spans="3:3" x14ac:dyDescent="0.25">
      <c r="C394310" s="25"/>
    </row>
    <row r="394312" spans="3:3" x14ac:dyDescent="0.25">
      <c r="C394312" s="25"/>
    </row>
    <row r="394314" spans="3:3" x14ac:dyDescent="0.25">
      <c r="C394314" s="25"/>
    </row>
    <row r="394316" spans="3:3" x14ac:dyDescent="0.25">
      <c r="C394316" s="25"/>
    </row>
    <row r="394318" spans="3:3" x14ac:dyDescent="0.25">
      <c r="C394318" s="25"/>
    </row>
    <row r="394320" spans="3:3" x14ac:dyDescent="0.25">
      <c r="C394320" s="25"/>
    </row>
    <row r="394322" spans="3:3" x14ac:dyDescent="0.25">
      <c r="C394322" s="25"/>
    </row>
    <row r="394324" spans="3:3" x14ac:dyDescent="0.25">
      <c r="C394324" s="25"/>
    </row>
    <row r="394326" spans="3:3" x14ac:dyDescent="0.25">
      <c r="C394326" s="25"/>
    </row>
    <row r="394328" spans="3:3" x14ac:dyDescent="0.25">
      <c r="C394328" s="25"/>
    </row>
    <row r="394330" spans="3:3" x14ac:dyDescent="0.25">
      <c r="C394330" s="25"/>
    </row>
    <row r="394332" spans="3:3" x14ac:dyDescent="0.25">
      <c r="C394332" s="25"/>
    </row>
    <row r="394334" spans="3:3" x14ac:dyDescent="0.25">
      <c r="C394334" s="25"/>
    </row>
    <row r="394336" spans="3:3" x14ac:dyDescent="0.25">
      <c r="C394336" s="25"/>
    </row>
    <row r="394338" spans="3:3" x14ac:dyDescent="0.25">
      <c r="C394338" s="25"/>
    </row>
    <row r="394340" spans="3:3" x14ac:dyDescent="0.25">
      <c r="C394340" s="25"/>
    </row>
    <row r="394342" spans="3:3" x14ac:dyDescent="0.25">
      <c r="C394342" s="25"/>
    </row>
    <row r="394344" spans="3:3" x14ac:dyDescent="0.25">
      <c r="C394344" s="25"/>
    </row>
    <row r="394346" spans="3:3" x14ac:dyDescent="0.25">
      <c r="C394346" s="25"/>
    </row>
    <row r="394348" spans="3:3" x14ac:dyDescent="0.25">
      <c r="C394348" s="25"/>
    </row>
    <row r="394350" spans="3:3" x14ac:dyDescent="0.25">
      <c r="C394350" s="25"/>
    </row>
    <row r="394352" spans="3:3" x14ac:dyDescent="0.25">
      <c r="C394352" s="25"/>
    </row>
    <row r="394354" spans="3:3" x14ac:dyDescent="0.25">
      <c r="C394354" s="25"/>
    </row>
    <row r="394356" spans="3:3" x14ac:dyDescent="0.25">
      <c r="C394356" s="25"/>
    </row>
    <row r="394358" spans="3:3" x14ac:dyDescent="0.25">
      <c r="C394358" s="25"/>
    </row>
    <row r="394360" spans="3:3" x14ac:dyDescent="0.25">
      <c r="C394360" s="25"/>
    </row>
    <row r="394362" spans="3:3" x14ac:dyDescent="0.25">
      <c r="C394362" s="25"/>
    </row>
    <row r="394364" spans="3:3" x14ac:dyDescent="0.25">
      <c r="C394364" s="25"/>
    </row>
    <row r="394366" spans="3:3" x14ac:dyDescent="0.25">
      <c r="C394366" s="25"/>
    </row>
    <row r="394368" spans="3:3" x14ac:dyDescent="0.25">
      <c r="C394368" s="25"/>
    </row>
    <row r="394370" spans="3:3" x14ac:dyDescent="0.25">
      <c r="C394370" s="25"/>
    </row>
    <row r="394372" spans="3:3" x14ac:dyDescent="0.25">
      <c r="C394372" s="25"/>
    </row>
    <row r="394374" spans="3:3" x14ac:dyDescent="0.25">
      <c r="C394374" s="25"/>
    </row>
    <row r="394376" spans="3:3" x14ac:dyDescent="0.25">
      <c r="C394376" s="25"/>
    </row>
    <row r="394378" spans="3:3" x14ac:dyDescent="0.25">
      <c r="C394378" s="25"/>
    </row>
    <row r="394380" spans="3:3" x14ac:dyDescent="0.25">
      <c r="C394380" s="25"/>
    </row>
    <row r="394382" spans="3:3" x14ac:dyDescent="0.25">
      <c r="C394382" s="25"/>
    </row>
    <row r="394384" spans="3:3" x14ac:dyDescent="0.25">
      <c r="C394384" s="25"/>
    </row>
    <row r="394386" spans="3:3" x14ac:dyDescent="0.25">
      <c r="C394386" s="25"/>
    </row>
    <row r="394388" spans="3:3" x14ac:dyDescent="0.25">
      <c r="C394388" s="25"/>
    </row>
    <row r="394390" spans="3:3" x14ac:dyDescent="0.25">
      <c r="C394390" s="25"/>
    </row>
    <row r="394392" spans="3:3" x14ac:dyDescent="0.25">
      <c r="C394392" s="25"/>
    </row>
    <row r="394394" spans="3:3" x14ac:dyDescent="0.25">
      <c r="C394394" s="25"/>
    </row>
    <row r="394396" spans="3:3" x14ac:dyDescent="0.25">
      <c r="C394396" s="25"/>
    </row>
    <row r="394398" spans="3:3" x14ac:dyDescent="0.25">
      <c r="C394398" s="25"/>
    </row>
    <row r="394400" spans="3:3" x14ac:dyDescent="0.25">
      <c r="C394400" s="25"/>
    </row>
    <row r="394402" spans="3:3" x14ac:dyDescent="0.25">
      <c r="C394402" s="25"/>
    </row>
    <row r="394404" spans="3:3" x14ac:dyDescent="0.25">
      <c r="C394404" s="25"/>
    </row>
    <row r="394406" spans="3:3" x14ac:dyDescent="0.25">
      <c r="C394406" s="25"/>
    </row>
    <row r="394408" spans="3:3" x14ac:dyDescent="0.25">
      <c r="C394408" s="25"/>
    </row>
    <row r="394410" spans="3:3" x14ac:dyDescent="0.25">
      <c r="C394410" s="25"/>
    </row>
    <row r="394412" spans="3:3" x14ac:dyDescent="0.25">
      <c r="C394412" s="25"/>
    </row>
    <row r="394414" spans="3:3" x14ac:dyDescent="0.25">
      <c r="C394414" s="25"/>
    </row>
    <row r="394416" spans="3:3" x14ac:dyDescent="0.25">
      <c r="C394416" s="25"/>
    </row>
    <row r="394418" spans="3:3" x14ac:dyDescent="0.25">
      <c r="C394418" s="25"/>
    </row>
    <row r="394420" spans="3:3" x14ac:dyDescent="0.25">
      <c r="C394420" s="25"/>
    </row>
    <row r="394422" spans="3:3" x14ac:dyDescent="0.25">
      <c r="C394422" s="25"/>
    </row>
    <row r="394424" spans="3:3" x14ac:dyDescent="0.25">
      <c r="C394424" s="25"/>
    </row>
    <row r="394426" spans="3:3" x14ac:dyDescent="0.25">
      <c r="C394426" s="25"/>
    </row>
    <row r="394428" spans="3:3" x14ac:dyDescent="0.25">
      <c r="C394428" s="25"/>
    </row>
    <row r="394430" spans="3:3" x14ac:dyDescent="0.25">
      <c r="C394430" s="25"/>
    </row>
    <row r="394432" spans="3:3" x14ac:dyDescent="0.25">
      <c r="C394432" s="25"/>
    </row>
    <row r="394434" spans="3:3" x14ac:dyDescent="0.25">
      <c r="C394434" s="25"/>
    </row>
    <row r="394436" spans="3:3" x14ac:dyDescent="0.25">
      <c r="C394436" s="25"/>
    </row>
    <row r="394438" spans="3:3" x14ac:dyDescent="0.25">
      <c r="C394438" s="25"/>
    </row>
    <row r="394440" spans="3:3" x14ac:dyDescent="0.25">
      <c r="C394440" s="25"/>
    </row>
    <row r="394442" spans="3:3" x14ac:dyDescent="0.25">
      <c r="C394442" s="25"/>
    </row>
    <row r="394444" spans="3:3" x14ac:dyDescent="0.25">
      <c r="C394444" s="25"/>
    </row>
    <row r="394446" spans="3:3" x14ac:dyDescent="0.25">
      <c r="C394446" s="25"/>
    </row>
    <row r="394448" spans="3:3" x14ac:dyDescent="0.25">
      <c r="C394448" s="25"/>
    </row>
    <row r="394450" spans="3:3" x14ac:dyDescent="0.25">
      <c r="C394450" s="25"/>
    </row>
    <row r="394452" spans="3:3" x14ac:dyDescent="0.25">
      <c r="C394452" s="25"/>
    </row>
    <row r="394454" spans="3:3" x14ac:dyDescent="0.25">
      <c r="C394454" s="25"/>
    </row>
    <row r="394456" spans="3:3" x14ac:dyDescent="0.25">
      <c r="C394456" s="25"/>
    </row>
    <row r="394458" spans="3:3" x14ac:dyDescent="0.25">
      <c r="C394458" s="25"/>
    </row>
    <row r="394460" spans="3:3" x14ac:dyDescent="0.25">
      <c r="C394460" s="25"/>
    </row>
    <row r="394462" spans="3:3" x14ac:dyDescent="0.25">
      <c r="C394462" s="25"/>
    </row>
    <row r="394464" spans="3:3" x14ac:dyDescent="0.25">
      <c r="C394464" s="25"/>
    </row>
    <row r="394466" spans="3:3" x14ac:dyDescent="0.25">
      <c r="C394466" s="25"/>
    </row>
    <row r="394468" spans="3:3" x14ac:dyDescent="0.25">
      <c r="C394468" s="25"/>
    </row>
    <row r="394470" spans="3:3" x14ac:dyDescent="0.25">
      <c r="C394470" s="25"/>
    </row>
    <row r="394472" spans="3:3" x14ac:dyDescent="0.25">
      <c r="C394472" s="25"/>
    </row>
    <row r="394474" spans="3:3" x14ac:dyDescent="0.25">
      <c r="C394474" s="25"/>
    </row>
    <row r="394476" spans="3:3" x14ac:dyDescent="0.25">
      <c r="C394476" s="25"/>
    </row>
    <row r="394478" spans="3:3" x14ac:dyDescent="0.25">
      <c r="C394478" s="25"/>
    </row>
    <row r="394480" spans="3:3" x14ac:dyDescent="0.25">
      <c r="C394480" s="25"/>
    </row>
    <row r="394482" spans="3:3" x14ac:dyDescent="0.25">
      <c r="C394482" s="25"/>
    </row>
    <row r="394484" spans="3:3" x14ac:dyDescent="0.25">
      <c r="C394484" s="25"/>
    </row>
    <row r="394486" spans="3:3" x14ac:dyDescent="0.25">
      <c r="C394486" s="25"/>
    </row>
    <row r="394488" spans="3:3" x14ac:dyDescent="0.25">
      <c r="C394488" s="25"/>
    </row>
    <row r="394490" spans="3:3" x14ac:dyDescent="0.25">
      <c r="C394490" s="25"/>
    </row>
    <row r="394492" spans="3:3" x14ac:dyDescent="0.25">
      <c r="C394492" s="25"/>
    </row>
    <row r="394494" spans="3:3" x14ac:dyDescent="0.25">
      <c r="C394494" s="25"/>
    </row>
    <row r="394496" spans="3:3" x14ac:dyDescent="0.25">
      <c r="C394496" s="25"/>
    </row>
    <row r="394498" spans="3:3" x14ac:dyDescent="0.25">
      <c r="C394498" s="25"/>
    </row>
    <row r="394500" spans="3:3" x14ac:dyDescent="0.25">
      <c r="C394500" s="25"/>
    </row>
    <row r="394502" spans="3:3" x14ac:dyDescent="0.25">
      <c r="C394502" s="25"/>
    </row>
    <row r="394504" spans="3:3" x14ac:dyDescent="0.25">
      <c r="C394504" s="25"/>
    </row>
    <row r="394506" spans="3:3" x14ac:dyDescent="0.25">
      <c r="C394506" s="25"/>
    </row>
    <row r="394508" spans="3:3" x14ac:dyDescent="0.25">
      <c r="C394508" s="25"/>
    </row>
    <row r="394510" spans="3:3" x14ac:dyDescent="0.25">
      <c r="C394510" s="25"/>
    </row>
    <row r="394512" spans="3:3" x14ac:dyDescent="0.25">
      <c r="C394512" s="25"/>
    </row>
    <row r="394514" spans="3:3" x14ac:dyDescent="0.25">
      <c r="C394514" s="25"/>
    </row>
    <row r="394516" spans="3:3" x14ac:dyDescent="0.25">
      <c r="C394516" s="25"/>
    </row>
    <row r="394518" spans="3:3" x14ac:dyDescent="0.25">
      <c r="C394518" s="25"/>
    </row>
    <row r="394520" spans="3:3" x14ac:dyDescent="0.25">
      <c r="C394520" s="25"/>
    </row>
    <row r="394522" spans="3:3" x14ac:dyDescent="0.25">
      <c r="C394522" s="25"/>
    </row>
    <row r="394524" spans="3:3" x14ac:dyDescent="0.25">
      <c r="C394524" s="25"/>
    </row>
    <row r="394526" spans="3:3" x14ac:dyDescent="0.25">
      <c r="C394526" s="25"/>
    </row>
    <row r="394528" spans="3:3" x14ac:dyDescent="0.25">
      <c r="C394528" s="25"/>
    </row>
    <row r="394530" spans="3:3" x14ac:dyDescent="0.25">
      <c r="C394530" s="25"/>
    </row>
    <row r="394532" spans="3:3" x14ac:dyDescent="0.25">
      <c r="C394532" s="25"/>
    </row>
    <row r="394534" spans="3:3" x14ac:dyDescent="0.25">
      <c r="C394534" s="25"/>
    </row>
    <row r="394536" spans="3:3" x14ac:dyDescent="0.25">
      <c r="C394536" s="25"/>
    </row>
    <row r="394538" spans="3:3" x14ac:dyDescent="0.25">
      <c r="C394538" s="25"/>
    </row>
    <row r="394540" spans="3:3" x14ac:dyDescent="0.25">
      <c r="C394540" s="25"/>
    </row>
    <row r="394542" spans="3:3" x14ac:dyDescent="0.25">
      <c r="C394542" s="25"/>
    </row>
    <row r="394544" spans="3:3" x14ac:dyDescent="0.25">
      <c r="C394544" s="25"/>
    </row>
    <row r="394546" spans="3:3" x14ac:dyDescent="0.25">
      <c r="C394546" s="25"/>
    </row>
    <row r="394548" spans="3:3" x14ac:dyDescent="0.25">
      <c r="C394548" s="25"/>
    </row>
    <row r="394550" spans="3:3" x14ac:dyDescent="0.25">
      <c r="C394550" s="25"/>
    </row>
    <row r="394552" spans="3:3" x14ac:dyDescent="0.25">
      <c r="C394552" s="25"/>
    </row>
    <row r="394554" spans="3:3" x14ac:dyDescent="0.25">
      <c r="C394554" s="25"/>
    </row>
    <row r="394556" spans="3:3" x14ac:dyDescent="0.25">
      <c r="C394556" s="25"/>
    </row>
    <row r="394558" spans="3:3" x14ac:dyDescent="0.25">
      <c r="C394558" s="25"/>
    </row>
    <row r="394560" spans="3:3" x14ac:dyDescent="0.25">
      <c r="C394560" s="25"/>
    </row>
    <row r="394562" spans="3:3" x14ac:dyDescent="0.25">
      <c r="C394562" s="25"/>
    </row>
    <row r="394564" spans="3:3" x14ac:dyDescent="0.25">
      <c r="C394564" s="25"/>
    </row>
    <row r="394566" spans="3:3" x14ac:dyDescent="0.25">
      <c r="C394566" s="25"/>
    </row>
    <row r="394568" spans="3:3" x14ac:dyDescent="0.25">
      <c r="C394568" s="25"/>
    </row>
    <row r="394570" spans="3:3" x14ac:dyDescent="0.25">
      <c r="C394570" s="25"/>
    </row>
    <row r="394572" spans="3:3" x14ac:dyDescent="0.25">
      <c r="C394572" s="25"/>
    </row>
    <row r="394574" spans="3:3" x14ac:dyDescent="0.25">
      <c r="C394574" s="25"/>
    </row>
    <row r="394576" spans="3:3" x14ac:dyDescent="0.25">
      <c r="C394576" s="25"/>
    </row>
    <row r="394578" spans="3:3" x14ac:dyDescent="0.25">
      <c r="C394578" s="25"/>
    </row>
    <row r="394580" spans="3:3" x14ac:dyDescent="0.25">
      <c r="C394580" s="25"/>
    </row>
    <row r="394582" spans="3:3" x14ac:dyDescent="0.25">
      <c r="C394582" s="25"/>
    </row>
    <row r="394584" spans="3:3" x14ac:dyDescent="0.25">
      <c r="C394584" s="25"/>
    </row>
    <row r="394586" spans="3:3" x14ac:dyDescent="0.25">
      <c r="C394586" s="25"/>
    </row>
    <row r="394588" spans="3:3" x14ac:dyDescent="0.25">
      <c r="C394588" s="25"/>
    </row>
    <row r="394590" spans="3:3" x14ac:dyDescent="0.25">
      <c r="C394590" s="25"/>
    </row>
    <row r="394592" spans="3:3" x14ac:dyDescent="0.25">
      <c r="C394592" s="25"/>
    </row>
    <row r="394594" spans="3:3" x14ac:dyDescent="0.25">
      <c r="C394594" s="25"/>
    </row>
    <row r="394596" spans="3:3" x14ac:dyDescent="0.25">
      <c r="C394596" s="25"/>
    </row>
    <row r="394598" spans="3:3" x14ac:dyDescent="0.25">
      <c r="C394598" s="25"/>
    </row>
    <row r="394600" spans="3:3" x14ac:dyDescent="0.25">
      <c r="C394600" s="25"/>
    </row>
    <row r="394602" spans="3:3" x14ac:dyDescent="0.25">
      <c r="C394602" s="25"/>
    </row>
    <row r="394604" spans="3:3" x14ac:dyDescent="0.25">
      <c r="C394604" s="25"/>
    </row>
    <row r="394606" spans="3:3" x14ac:dyDescent="0.25">
      <c r="C394606" s="25"/>
    </row>
    <row r="394608" spans="3:3" x14ac:dyDescent="0.25">
      <c r="C394608" s="25"/>
    </row>
    <row r="394610" spans="3:3" x14ac:dyDescent="0.25">
      <c r="C394610" s="25"/>
    </row>
    <row r="394612" spans="3:3" x14ac:dyDescent="0.25">
      <c r="C394612" s="25"/>
    </row>
    <row r="394614" spans="3:3" x14ac:dyDescent="0.25">
      <c r="C394614" s="25"/>
    </row>
    <row r="394616" spans="3:3" x14ac:dyDescent="0.25">
      <c r="C394616" s="25"/>
    </row>
    <row r="394618" spans="3:3" x14ac:dyDescent="0.25">
      <c r="C394618" s="25"/>
    </row>
    <row r="394620" spans="3:3" x14ac:dyDescent="0.25">
      <c r="C394620" s="25"/>
    </row>
    <row r="394622" spans="3:3" x14ac:dyDescent="0.25">
      <c r="C394622" s="25"/>
    </row>
    <row r="394624" spans="3:3" x14ac:dyDescent="0.25">
      <c r="C394624" s="25"/>
    </row>
    <row r="394626" spans="3:3" x14ac:dyDescent="0.25">
      <c r="C394626" s="25"/>
    </row>
    <row r="394628" spans="3:3" x14ac:dyDescent="0.25">
      <c r="C394628" s="25"/>
    </row>
    <row r="394630" spans="3:3" x14ac:dyDescent="0.25">
      <c r="C394630" s="25"/>
    </row>
    <row r="394632" spans="3:3" x14ac:dyDescent="0.25">
      <c r="C394632" s="25"/>
    </row>
    <row r="394634" spans="3:3" x14ac:dyDescent="0.25">
      <c r="C394634" s="25"/>
    </row>
    <row r="394636" spans="3:3" x14ac:dyDescent="0.25">
      <c r="C394636" s="25"/>
    </row>
    <row r="394638" spans="3:3" x14ac:dyDescent="0.25">
      <c r="C394638" s="25"/>
    </row>
    <row r="394640" spans="3:3" x14ac:dyDescent="0.25">
      <c r="C394640" s="25"/>
    </row>
    <row r="394642" spans="3:3" x14ac:dyDescent="0.25">
      <c r="C394642" s="25"/>
    </row>
    <row r="394644" spans="3:3" x14ac:dyDescent="0.25">
      <c r="C394644" s="25"/>
    </row>
    <row r="394646" spans="3:3" x14ac:dyDescent="0.25">
      <c r="C394646" s="25"/>
    </row>
    <row r="394648" spans="3:3" x14ac:dyDescent="0.25">
      <c r="C394648" s="25"/>
    </row>
    <row r="394650" spans="3:3" x14ac:dyDescent="0.25">
      <c r="C394650" s="25"/>
    </row>
    <row r="394652" spans="3:3" x14ac:dyDescent="0.25">
      <c r="C394652" s="25"/>
    </row>
    <row r="394654" spans="3:3" x14ac:dyDescent="0.25">
      <c r="C394654" s="25"/>
    </row>
    <row r="394656" spans="3:3" x14ac:dyDescent="0.25">
      <c r="C394656" s="25"/>
    </row>
    <row r="394658" spans="3:3" x14ac:dyDescent="0.25">
      <c r="C394658" s="25"/>
    </row>
    <row r="394660" spans="3:3" x14ac:dyDescent="0.25">
      <c r="C394660" s="25"/>
    </row>
    <row r="394662" spans="3:3" x14ac:dyDescent="0.25">
      <c r="C394662" s="25"/>
    </row>
    <row r="394664" spans="3:3" x14ac:dyDescent="0.25">
      <c r="C394664" s="25"/>
    </row>
    <row r="394666" spans="3:3" x14ac:dyDescent="0.25">
      <c r="C394666" s="25"/>
    </row>
    <row r="394668" spans="3:3" x14ac:dyDescent="0.25">
      <c r="C394668" s="25"/>
    </row>
    <row r="394670" spans="3:3" x14ac:dyDescent="0.25">
      <c r="C394670" s="25"/>
    </row>
    <row r="394672" spans="3:3" x14ac:dyDescent="0.25">
      <c r="C394672" s="25"/>
    </row>
    <row r="394674" spans="3:3" x14ac:dyDescent="0.25">
      <c r="C394674" s="25"/>
    </row>
    <row r="394676" spans="3:3" x14ac:dyDescent="0.25">
      <c r="C394676" s="25"/>
    </row>
    <row r="394678" spans="3:3" x14ac:dyDescent="0.25">
      <c r="C394678" s="25"/>
    </row>
    <row r="394680" spans="3:3" x14ac:dyDescent="0.25">
      <c r="C394680" s="25"/>
    </row>
    <row r="394682" spans="3:3" x14ac:dyDescent="0.25">
      <c r="C394682" s="25"/>
    </row>
    <row r="394684" spans="3:3" x14ac:dyDescent="0.25">
      <c r="C394684" s="25"/>
    </row>
    <row r="394686" spans="3:3" x14ac:dyDescent="0.25">
      <c r="C394686" s="25"/>
    </row>
    <row r="394688" spans="3:3" x14ac:dyDescent="0.25">
      <c r="C394688" s="25"/>
    </row>
    <row r="394690" spans="3:3" x14ac:dyDescent="0.25">
      <c r="C394690" s="25"/>
    </row>
    <row r="394692" spans="3:3" x14ac:dyDescent="0.25">
      <c r="C394692" s="25"/>
    </row>
    <row r="394694" spans="3:3" x14ac:dyDescent="0.25">
      <c r="C394694" s="25"/>
    </row>
    <row r="394696" spans="3:3" x14ac:dyDescent="0.25">
      <c r="C394696" s="25"/>
    </row>
    <row r="394698" spans="3:3" x14ac:dyDescent="0.25">
      <c r="C394698" s="25"/>
    </row>
    <row r="394700" spans="3:3" x14ac:dyDescent="0.25">
      <c r="C394700" s="25"/>
    </row>
    <row r="394702" spans="3:3" x14ac:dyDescent="0.25">
      <c r="C394702" s="25"/>
    </row>
    <row r="394704" spans="3:3" x14ac:dyDescent="0.25">
      <c r="C394704" s="25"/>
    </row>
    <row r="394706" spans="3:3" x14ac:dyDescent="0.25">
      <c r="C394706" s="25"/>
    </row>
    <row r="394708" spans="3:3" x14ac:dyDescent="0.25">
      <c r="C394708" s="25"/>
    </row>
    <row r="394710" spans="3:3" x14ac:dyDescent="0.25">
      <c r="C394710" s="25"/>
    </row>
    <row r="394712" spans="3:3" x14ac:dyDescent="0.25">
      <c r="C394712" s="25"/>
    </row>
    <row r="394714" spans="3:3" x14ac:dyDescent="0.25">
      <c r="C394714" s="25"/>
    </row>
    <row r="394716" spans="3:3" x14ac:dyDescent="0.25">
      <c r="C394716" s="25"/>
    </row>
    <row r="394718" spans="3:3" x14ac:dyDescent="0.25">
      <c r="C394718" s="25"/>
    </row>
    <row r="394720" spans="3:3" x14ac:dyDescent="0.25">
      <c r="C394720" s="25"/>
    </row>
    <row r="394722" spans="3:3" x14ac:dyDescent="0.25">
      <c r="C394722" s="25"/>
    </row>
    <row r="394724" spans="3:3" x14ac:dyDescent="0.25">
      <c r="C394724" s="25"/>
    </row>
    <row r="394726" spans="3:3" x14ac:dyDescent="0.25">
      <c r="C394726" s="25"/>
    </row>
    <row r="394728" spans="3:3" x14ac:dyDescent="0.25">
      <c r="C394728" s="25"/>
    </row>
    <row r="394730" spans="3:3" x14ac:dyDescent="0.25">
      <c r="C394730" s="25"/>
    </row>
    <row r="394732" spans="3:3" x14ac:dyDescent="0.25">
      <c r="C394732" s="25"/>
    </row>
    <row r="394734" spans="3:3" x14ac:dyDescent="0.25">
      <c r="C394734" s="25"/>
    </row>
    <row r="394736" spans="3:3" x14ac:dyDescent="0.25">
      <c r="C394736" s="25"/>
    </row>
    <row r="394738" spans="3:3" x14ac:dyDescent="0.25">
      <c r="C394738" s="25"/>
    </row>
    <row r="394740" spans="3:3" x14ac:dyDescent="0.25">
      <c r="C394740" s="25"/>
    </row>
    <row r="394742" spans="3:3" x14ac:dyDescent="0.25">
      <c r="C394742" s="25"/>
    </row>
    <row r="394744" spans="3:3" x14ac:dyDescent="0.25">
      <c r="C394744" s="25"/>
    </row>
    <row r="394746" spans="3:3" x14ac:dyDescent="0.25">
      <c r="C394746" s="25"/>
    </row>
    <row r="394748" spans="3:3" x14ac:dyDescent="0.25">
      <c r="C394748" s="25"/>
    </row>
    <row r="394750" spans="3:3" x14ac:dyDescent="0.25">
      <c r="C394750" s="25"/>
    </row>
    <row r="394752" spans="3:3" x14ac:dyDescent="0.25">
      <c r="C394752" s="25"/>
    </row>
    <row r="394754" spans="3:3" x14ac:dyDescent="0.25">
      <c r="C394754" s="25"/>
    </row>
    <row r="394756" spans="3:3" x14ac:dyDescent="0.25">
      <c r="C394756" s="25"/>
    </row>
    <row r="394758" spans="3:3" x14ac:dyDescent="0.25">
      <c r="C394758" s="25"/>
    </row>
    <row r="394760" spans="3:3" x14ac:dyDescent="0.25">
      <c r="C394760" s="25"/>
    </row>
    <row r="394762" spans="3:3" x14ac:dyDescent="0.25">
      <c r="C394762" s="25"/>
    </row>
    <row r="394764" spans="3:3" x14ac:dyDescent="0.25">
      <c r="C394764" s="25"/>
    </row>
    <row r="394766" spans="3:3" x14ac:dyDescent="0.25">
      <c r="C394766" s="25"/>
    </row>
    <row r="394768" spans="3:3" x14ac:dyDescent="0.25">
      <c r="C394768" s="25"/>
    </row>
    <row r="394770" spans="3:3" x14ac:dyDescent="0.25">
      <c r="C394770" s="25"/>
    </row>
    <row r="394772" spans="3:3" x14ac:dyDescent="0.25">
      <c r="C394772" s="25"/>
    </row>
    <row r="394774" spans="3:3" x14ac:dyDescent="0.25">
      <c r="C394774" s="25"/>
    </row>
    <row r="394776" spans="3:3" x14ac:dyDescent="0.25">
      <c r="C394776" s="25"/>
    </row>
    <row r="394778" spans="3:3" x14ac:dyDescent="0.25">
      <c r="C394778" s="25"/>
    </row>
    <row r="394780" spans="3:3" x14ac:dyDescent="0.25">
      <c r="C394780" s="25"/>
    </row>
    <row r="394782" spans="3:3" x14ac:dyDescent="0.25">
      <c r="C394782" s="25"/>
    </row>
    <row r="394784" spans="3:3" x14ac:dyDescent="0.25">
      <c r="C394784" s="25"/>
    </row>
    <row r="394786" spans="3:3" x14ac:dyDescent="0.25">
      <c r="C394786" s="25"/>
    </row>
    <row r="394788" spans="3:3" x14ac:dyDescent="0.25">
      <c r="C394788" s="25"/>
    </row>
    <row r="394790" spans="3:3" x14ac:dyDescent="0.25">
      <c r="C394790" s="25"/>
    </row>
    <row r="394792" spans="3:3" x14ac:dyDescent="0.25">
      <c r="C394792" s="25"/>
    </row>
    <row r="394794" spans="3:3" x14ac:dyDescent="0.25">
      <c r="C394794" s="25"/>
    </row>
    <row r="394796" spans="3:3" x14ac:dyDescent="0.25">
      <c r="C394796" s="25"/>
    </row>
    <row r="394798" spans="3:3" x14ac:dyDescent="0.25">
      <c r="C394798" s="25"/>
    </row>
    <row r="394800" spans="3:3" x14ac:dyDescent="0.25">
      <c r="C394800" s="25"/>
    </row>
    <row r="394802" spans="3:3" x14ac:dyDescent="0.25">
      <c r="C394802" s="25"/>
    </row>
    <row r="394804" spans="3:3" x14ac:dyDescent="0.25">
      <c r="C394804" s="25"/>
    </row>
    <row r="394806" spans="3:3" x14ac:dyDescent="0.25">
      <c r="C394806" s="25"/>
    </row>
    <row r="394808" spans="3:3" x14ac:dyDescent="0.25">
      <c r="C394808" s="25"/>
    </row>
    <row r="394810" spans="3:3" x14ac:dyDescent="0.25">
      <c r="C394810" s="25"/>
    </row>
    <row r="394812" spans="3:3" x14ac:dyDescent="0.25">
      <c r="C394812" s="25"/>
    </row>
    <row r="394814" spans="3:3" x14ac:dyDescent="0.25">
      <c r="C394814" s="25"/>
    </row>
    <row r="394816" spans="3:3" x14ac:dyDescent="0.25">
      <c r="C394816" s="25"/>
    </row>
    <row r="394818" spans="3:3" x14ac:dyDescent="0.25">
      <c r="C394818" s="25"/>
    </row>
    <row r="394820" spans="3:3" x14ac:dyDescent="0.25">
      <c r="C394820" s="25"/>
    </row>
    <row r="394822" spans="3:3" x14ac:dyDescent="0.25">
      <c r="C394822" s="25"/>
    </row>
    <row r="394824" spans="3:3" x14ac:dyDescent="0.25">
      <c r="C394824" s="25"/>
    </row>
    <row r="394826" spans="3:3" x14ac:dyDescent="0.25">
      <c r="C394826" s="25"/>
    </row>
    <row r="394828" spans="3:3" x14ac:dyDescent="0.25">
      <c r="C394828" s="25"/>
    </row>
    <row r="394830" spans="3:3" x14ac:dyDescent="0.25">
      <c r="C394830" s="25"/>
    </row>
    <row r="394832" spans="3:3" x14ac:dyDescent="0.25">
      <c r="C394832" s="25"/>
    </row>
    <row r="394834" spans="3:3" x14ac:dyDescent="0.25">
      <c r="C394834" s="25"/>
    </row>
    <row r="394836" spans="3:3" x14ac:dyDescent="0.25">
      <c r="C394836" s="25"/>
    </row>
    <row r="394838" spans="3:3" x14ac:dyDescent="0.25">
      <c r="C394838" s="25"/>
    </row>
    <row r="394840" spans="3:3" x14ac:dyDescent="0.25">
      <c r="C394840" s="25"/>
    </row>
    <row r="394842" spans="3:3" x14ac:dyDescent="0.25">
      <c r="C394842" s="25"/>
    </row>
    <row r="394844" spans="3:3" x14ac:dyDescent="0.25">
      <c r="C394844" s="25"/>
    </row>
    <row r="394846" spans="3:3" x14ac:dyDescent="0.25">
      <c r="C394846" s="25"/>
    </row>
    <row r="394848" spans="3:3" x14ac:dyDescent="0.25">
      <c r="C394848" s="25"/>
    </row>
    <row r="394850" spans="3:3" x14ac:dyDescent="0.25">
      <c r="C394850" s="25"/>
    </row>
    <row r="394852" spans="3:3" x14ac:dyDescent="0.25">
      <c r="C394852" s="25"/>
    </row>
    <row r="394854" spans="3:3" x14ac:dyDescent="0.25">
      <c r="C394854" s="25"/>
    </row>
    <row r="394856" spans="3:3" x14ac:dyDescent="0.25">
      <c r="C394856" s="25"/>
    </row>
    <row r="394858" spans="3:3" x14ac:dyDescent="0.25">
      <c r="C394858" s="25"/>
    </row>
    <row r="394860" spans="3:3" x14ac:dyDescent="0.25">
      <c r="C394860" s="25"/>
    </row>
    <row r="394862" spans="3:3" x14ac:dyDescent="0.25">
      <c r="C394862" s="25"/>
    </row>
    <row r="394864" spans="3:3" x14ac:dyDescent="0.25">
      <c r="C394864" s="25"/>
    </row>
    <row r="394866" spans="3:3" x14ac:dyDescent="0.25">
      <c r="C394866" s="25"/>
    </row>
    <row r="394868" spans="3:3" x14ac:dyDescent="0.25">
      <c r="C394868" s="25"/>
    </row>
    <row r="394870" spans="3:3" x14ac:dyDescent="0.25">
      <c r="C394870" s="25"/>
    </row>
    <row r="394872" spans="3:3" x14ac:dyDescent="0.25">
      <c r="C394872" s="25"/>
    </row>
    <row r="394874" spans="3:3" x14ac:dyDescent="0.25">
      <c r="C394874" s="25"/>
    </row>
    <row r="394876" spans="3:3" x14ac:dyDescent="0.25">
      <c r="C394876" s="25"/>
    </row>
    <row r="394878" spans="3:3" x14ac:dyDescent="0.25">
      <c r="C394878" s="25"/>
    </row>
    <row r="394880" spans="3:3" x14ac:dyDescent="0.25">
      <c r="C394880" s="25"/>
    </row>
    <row r="394882" spans="3:3" x14ac:dyDescent="0.25">
      <c r="C394882" s="25"/>
    </row>
    <row r="394884" spans="3:3" x14ac:dyDescent="0.25">
      <c r="C394884" s="25"/>
    </row>
    <row r="394886" spans="3:3" x14ac:dyDescent="0.25">
      <c r="C394886" s="25"/>
    </row>
    <row r="394888" spans="3:3" x14ac:dyDescent="0.25">
      <c r="C394888" s="25"/>
    </row>
    <row r="394890" spans="3:3" x14ac:dyDescent="0.25">
      <c r="C394890" s="25"/>
    </row>
    <row r="394892" spans="3:3" x14ac:dyDescent="0.25">
      <c r="C394892" s="25"/>
    </row>
    <row r="394894" spans="3:3" x14ac:dyDescent="0.25">
      <c r="C394894" s="25"/>
    </row>
    <row r="394896" spans="3:3" x14ac:dyDescent="0.25">
      <c r="C394896" s="25"/>
    </row>
    <row r="394898" spans="3:3" x14ac:dyDescent="0.25">
      <c r="C394898" s="25"/>
    </row>
    <row r="394900" spans="3:3" x14ac:dyDescent="0.25">
      <c r="C394900" s="25"/>
    </row>
    <row r="394902" spans="3:3" x14ac:dyDescent="0.25">
      <c r="C394902" s="25"/>
    </row>
    <row r="394904" spans="3:3" x14ac:dyDescent="0.25">
      <c r="C394904" s="25"/>
    </row>
    <row r="394906" spans="3:3" x14ac:dyDescent="0.25">
      <c r="C394906" s="25"/>
    </row>
    <row r="394908" spans="3:3" x14ac:dyDescent="0.25">
      <c r="C394908" s="25"/>
    </row>
    <row r="394910" spans="3:3" x14ac:dyDescent="0.25">
      <c r="C394910" s="25"/>
    </row>
    <row r="394912" spans="3:3" x14ac:dyDescent="0.25">
      <c r="C394912" s="25"/>
    </row>
    <row r="394914" spans="3:3" x14ac:dyDescent="0.25">
      <c r="C394914" s="25"/>
    </row>
    <row r="394916" spans="3:3" x14ac:dyDescent="0.25">
      <c r="C394916" s="25"/>
    </row>
    <row r="394918" spans="3:3" x14ac:dyDescent="0.25">
      <c r="C394918" s="25"/>
    </row>
    <row r="394920" spans="3:3" x14ac:dyDescent="0.25">
      <c r="C394920" s="25"/>
    </row>
    <row r="394922" spans="3:3" x14ac:dyDescent="0.25">
      <c r="C394922" s="25"/>
    </row>
    <row r="394924" spans="3:3" x14ac:dyDescent="0.25">
      <c r="C394924" s="25"/>
    </row>
    <row r="394926" spans="3:3" x14ac:dyDescent="0.25">
      <c r="C394926" s="25"/>
    </row>
    <row r="394928" spans="3:3" x14ac:dyDescent="0.25">
      <c r="C394928" s="25"/>
    </row>
    <row r="394930" spans="3:3" x14ac:dyDescent="0.25">
      <c r="C394930" s="25"/>
    </row>
    <row r="394932" spans="3:3" x14ac:dyDescent="0.25">
      <c r="C394932" s="25"/>
    </row>
    <row r="394934" spans="3:3" x14ac:dyDescent="0.25">
      <c r="C394934" s="25"/>
    </row>
    <row r="394936" spans="3:3" x14ac:dyDescent="0.25">
      <c r="C394936" s="25"/>
    </row>
    <row r="394938" spans="3:3" x14ac:dyDescent="0.25">
      <c r="C394938" s="25"/>
    </row>
    <row r="394940" spans="3:3" x14ac:dyDescent="0.25">
      <c r="C394940" s="25"/>
    </row>
    <row r="394942" spans="3:3" x14ac:dyDescent="0.25">
      <c r="C394942" s="25"/>
    </row>
    <row r="394944" spans="3:3" x14ac:dyDescent="0.25">
      <c r="C394944" s="25"/>
    </row>
    <row r="394946" spans="3:3" x14ac:dyDescent="0.25">
      <c r="C394946" s="25"/>
    </row>
    <row r="394948" spans="3:3" x14ac:dyDescent="0.25">
      <c r="C394948" s="25"/>
    </row>
    <row r="394950" spans="3:3" x14ac:dyDescent="0.25">
      <c r="C394950" s="25"/>
    </row>
    <row r="394952" spans="3:3" x14ac:dyDescent="0.25">
      <c r="C394952" s="25"/>
    </row>
    <row r="394954" spans="3:3" x14ac:dyDescent="0.25">
      <c r="C394954" s="25"/>
    </row>
    <row r="394956" spans="3:3" x14ac:dyDescent="0.25">
      <c r="C394956" s="25"/>
    </row>
    <row r="394958" spans="3:3" x14ac:dyDescent="0.25">
      <c r="C394958" s="25"/>
    </row>
    <row r="394960" spans="3:3" x14ac:dyDescent="0.25">
      <c r="C394960" s="25"/>
    </row>
    <row r="394962" spans="3:3" x14ac:dyDescent="0.25">
      <c r="C394962" s="25"/>
    </row>
    <row r="394964" spans="3:3" x14ac:dyDescent="0.25">
      <c r="C394964" s="25"/>
    </row>
    <row r="394966" spans="3:3" x14ac:dyDescent="0.25">
      <c r="C394966" s="25"/>
    </row>
    <row r="394968" spans="3:3" x14ac:dyDescent="0.25">
      <c r="C394968" s="25"/>
    </row>
    <row r="394970" spans="3:3" x14ac:dyDescent="0.25">
      <c r="C394970" s="25"/>
    </row>
    <row r="394972" spans="3:3" x14ac:dyDescent="0.25">
      <c r="C394972" s="25"/>
    </row>
    <row r="394974" spans="3:3" x14ac:dyDescent="0.25">
      <c r="C394974" s="25"/>
    </row>
    <row r="394976" spans="3:3" x14ac:dyDescent="0.25">
      <c r="C394976" s="25"/>
    </row>
    <row r="394978" spans="3:3" x14ac:dyDescent="0.25">
      <c r="C394978" s="25"/>
    </row>
    <row r="394980" spans="3:3" x14ac:dyDescent="0.25">
      <c r="C394980" s="25"/>
    </row>
    <row r="394982" spans="3:3" x14ac:dyDescent="0.25">
      <c r="C394982" s="25"/>
    </row>
    <row r="394984" spans="3:3" x14ac:dyDescent="0.25">
      <c r="C394984" s="25"/>
    </row>
    <row r="394986" spans="3:3" x14ac:dyDescent="0.25">
      <c r="C394986" s="25"/>
    </row>
    <row r="394988" spans="3:3" x14ac:dyDescent="0.25">
      <c r="C394988" s="25"/>
    </row>
    <row r="394990" spans="3:3" x14ac:dyDescent="0.25">
      <c r="C394990" s="25"/>
    </row>
    <row r="394992" spans="3:3" x14ac:dyDescent="0.25">
      <c r="C394992" s="25"/>
    </row>
    <row r="394994" spans="3:3" x14ac:dyDescent="0.25">
      <c r="C394994" s="25"/>
    </row>
    <row r="394996" spans="3:3" x14ac:dyDescent="0.25">
      <c r="C394996" s="25"/>
    </row>
    <row r="394998" spans="3:3" x14ac:dyDescent="0.25">
      <c r="C394998" s="25"/>
    </row>
    <row r="395000" spans="3:3" x14ac:dyDescent="0.25">
      <c r="C395000" s="25"/>
    </row>
    <row r="395002" spans="3:3" x14ac:dyDescent="0.25">
      <c r="C395002" s="25"/>
    </row>
    <row r="395004" spans="3:3" x14ac:dyDescent="0.25">
      <c r="C395004" s="25"/>
    </row>
    <row r="395006" spans="3:3" x14ac:dyDescent="0.25">
      <c r="C395006" s="25"/>
    </row>
    <row r="395008" spans="3:3" x14ac:dyDescent="0.25">
      <c r="C395008" s="25"/>
    </row>
    <row r="395010" spans="3:3" x14ac:dyDescent="0.25">
      <c r="C395010" s="25"/>
    </row>
    <row r="395012" spans="3:3" x14ac:dyDescent="0.25">
      <c r="C395012" s="25"/>
    </row>
    <row r="395014" spans="3:3" x14ac:dyDescent="0.25">
      <c r="C395014" s="25"/>
    </row>
    <row r="395016" spans="3:3" x14ac:dyDescent="0.25">
      <c r="C395016" s="25"/>
    </row>
    <row r="395018" spans="3:3" x14ac:dyDescent="0.25">
      <c r="C395018" s="25"/>
    </row>
    <row r="395020" spans="3:3" x14ac:dyDescent="0.25">
      <c r="C395020" s="25"/>
    </row>
    <row r="395022" spans="3:3" x14ac:dyDescent="0.25">
      <c r="C395022" s="25"/>
    </row>
    <row r="395024" spans="3:3" x14ac:dyDescent="0.25">
      <c r="C395024" s="25"/>
    </row>
    <row r="395026" spans="3:3" x14ac:dyDescent="0.25">
      <c r="C395026" s="25"/>
    </row>
    <row r="395028" spans="3:3" x14ac:dyDescent="0.25">
      <c r="C395028" s="25"/>
    </row>
    <row r="395030" spans="3:3" x14ac:dyDescent="0.25">
      <c r="C395030" s="25"/>
    </row>
    <row r="395032" spans="3:3" x14ac:dyDescent="0.25">
      <c r="C395032" s="25"/>
    </row>
    <row r="395034" spans="3:3" x14ac:dyDescent="0.25">
      <c r="C395034" s="25"/>
    </row>
    <row r="395036" spans="3:3" x14ac:dyDescent="0.25">
      <c r="C395036" s="25"/>
    </row>
    <row r="395038" spans="3:3" x14ac:dyDescent="0.25">
      <c r="C395038" s="25"/>
    </row>
    <row r="395040" spans="3:3" x14ac:dyDescent="0.25">
      <c r="C395040" s="25"/>
    </row>
    <row r="395042" spans="3:3" x14ac:dyDescent="0.25">
      <c r="C395042" s="25"/>
    </row>
    <row r="395044" spans="3:3" x14ac:dyDescent="0.25">
      <c r="C395044" s="25"/>
    </row>
    <row r="395046" spans="3:3" x14ac:dyDescent="0.25">
      <c r="C395046" s="25"/>
    </row>
    <row r="395048" spans="3:3" x14ac:dyDescent="0.25">
      <c r="C395048" s="25"/>
    </row>
    <row r="395050" spans="3:3" x14ac:dyDescent="0.25">
      <c r="C395050" s="25"/>
    </row>
    <row r="395052" spans="3:3" x14ac:dyDescent="0.25">
      <c r="C395052" s="25"/>
    </row>
    <row r="395054" spans="3:3" x14ac:dyDescent="0.25">
      <c r="C395054" s="25"/>
    </row>
    <row r="395056" spans="3:3" x14ac:dyDescent="0.25">
      <c r="C395056" s="25"/>
    </row>
    <row r="395058" spans="3:3" x14ac:dyDescent="0.25">
      <c r="C395058" s="25"/>
    </row>
    <row r="395060" spans="3:3" x14ac:dyDescent="0.25">
      <c r="C395060" s="25"/>
    </row>
    <row r="395062" spans="3:3" x14ac:dyDescent="0.25">
      <c r="C395062" s="25"/>
    </row>
    <row r="395064" spans="3:3" x14ac:dyDescent="0.25">
      <c r="C395064" s="25"/>
    </row>
    <row r="395066" spans="3:3" x14ac:dyDescent="0.25">
      <c r="C395066" s="25"/>
    </row>
    <row r="395068" spans="3:3" x14ac:dyDescent="0.25">
      <c r="C395068" s="25"/>
    </row>
    <row r="395070" spans="3:3" x14ac:dyDescent="0.25">
      <c r="C395070" s="25"/>
    </row>
    <row r="395072" spans="3:3" x14ac:dyDescent="0.25">
      <c r="C395072" s="25"/>
    </row>
    <row r="395074" spans="3:3" x14ac:dyDescent="0.25">
      <c r="C395074" s="25"/>
    </row>
    <row r="395076" spans="3:3" x14ac:dyDescent="0.25">
      <c r="C395076" s="25"/>
    </row>
    <row r="395078" spans="3:3" x14ac:dyDescent="0.25">
      <c r="C395078" s="25"/>
    </row>
    <row r="395080" spans="3:3" x14ac:dyDescent="0.25">
      <c r="C395080" s="25"/>
    </row>
    <row r="395082" spans="3:3" x14ac:dyDescent="0.25">
      <c r="C395082" s="25"/>
    </row>
    <row r="395084" spans="3:3" x14ac:dyDescent="0.25">
      <c r="C395084" s="25"/>
    </row>
    <row r="395086" spans="3:3" x14ac:dyDescent="0.25">
      <c r="C395086" s="25"/>
    </row>
    <row r="395088" spans="3:3" x14ac:dyDescent="0.25">
      <c r="C395088" s="25"/>
    </row>
    <row r="395090" spans="3:3" x14ac:dyDescent="0.25">
      <c r="C395090" s="25"/>
    </row>
    <row r="395092" spans="3:3" x14ac:dyDescent="0.25">
      <c r="C395092" s="25"/>
    </row>
    <row r="395094" spans="3:3" x14ac:dyDescent="0.25">
      <c r="C395094" s="25"/>
    </row>
    <row r="395096" spans="3:3" x14ac:dyDescent="0.25">
      <c r="C395096" s="25"/>
    </row>
    <row r="395098" spans="3:3" x14ac:dyDescent="0.25">
      <c r="C395098" s="25"/>
    </row>
    <row r="395100" spans="3:3" x14ac:dyDescent="0.25">
      <c r="C395100" s="25"/>
    </row>
    <row r="395102" spans="3:3" x14ac:dyDescent="0.25">
      <c r="C395102" s="25"/>
    </row>
    <row r="395104" spans="3:3" x14ac:dyDescent="0.25">
      <c r="C395104" s="25"/>
    </row>
    <row r="395106" spans="3:3" x14ac:dyDescent="0.25">
      <c r="C395106" s="25"/>
    </row>
    <row r="395108" spans="3:3" x14ac:dyDescent="0.25">
      <c r="C395108" s="25"/>
    </row>
    <row r="395110" spans="3:3" x14ac:dyDescent="0.25">
      <c r="C395110" s="25"/>
    </row>
    <row r="395112" spans="3:3" x14ac:dyDescent="0.25">
      <c r="C395112" s="25"/>
    </row>
    <row r="395114" spans="3:3" x14ac:dyDescent="0.25">
      <c r="C395114" s="25"/>
    </row>
    <row r="395116" spans="3:3" x14ac:dyDescent="0.25">
      <c r="C395116" s="25"/>
    </row>
    <row r="395118" spans="3:3" x14ac:dyDescent="0.25">
      <c r="C395118" s="25"/>
    </row>
    <row r="395120" spans="3:3" x14ac:dyDescent="0.25">
      <c r="C395120" s="25"/>
    </row>
    <row r="395122" spans="3:3" x14ac:dyDescent="0.25">
      <c r="C395122" s="25"/>
    </row>
    <row r="395124" spans="3:3" x14ac:dyDescent="0.25">
      <c r="C395124" s="25"/>
    </row>
    <row r="395126" spans="3:3" x14ac:dyDescent="0.25">
      <c r="C395126" s="25"/>
    </row>
    <row r="395128" spans="3:3" x14ac:dyDescent="0.25">
      <c r="C395128" s="25"/>
    </row>
    <row r="395130" spans="3:3" x14ac:dyDescent="0.25">
      <c r="C395130" s="25"/>
    </row>
    <row r="395132" spans="3:3" x14ac:dyDescent="0.25">
      <c r="C395132" s="25"/>
    </row>
    <row r="395134" spans="3:3" x14ac:dyDescent="0.25">
      <c r="C395134" s="25"/>
    </row>
    <row r="395136" spans="3:3" x14ac:dyDescent="0.25">
      <c r="C395136" s="25"/>
    </row>
    <row r="395138" spans="3:3" x14ac:dyDescent="0.25">
      <c r="C395138" s="25"/>
    </row>
    <row r="395140" spans="3:3" x14ac:dyDescent="0.25">
      <c r="C395140" s="25"/>
    </row>
    <row r="395142" spans="3:3" x14ac:dyDescent="0.25">
      <c r="C395142" s="25"/>
    </row>
    <row r="395144" spans="3:3" x14ac:dyDescent="0.25">
      <c r="C395144" s="25"/>
    </row>
    <row r="395146" spans="3:3" x14ac:dyDescent="0.25">
      <c r="C395146" s="25"/>
    </row>
    <row r="395148" spans="3:3" x14ac:dyDescent="0.25">
      <c r="C395148" s="25"/>
    </row>
    <row r="395150" spans="3:3" x14ac:dyDescent="0.25">
      <c r="C395150" s="25"/>
    </row>
    <row r="395152" spans="3:3" x14ac:dyDescent="0.25">
      <c r="C395152" s="25"/>
    </row>
    <row r="395154" spans="3:3" x14ac:dyDescent="0.25">
      <c r="C395154" s="25"/>
    </row>
    <row r="395156" spans="3:3" x14ac:dyDescent="0.25">
      <c r="C395156" s="25"/>
    </row>
    <row r="395158" spans="3:3" x14ac:dyDescent="0.25">
      <c r="C395158" s="25"/>
    </row>
    <row r="395160" spans="3:3" x14ac:dyDescent="0.25">
      <c r="C395160" s="25"/>
    </row>
    <row r="395162" spans="3:3" x14ac:dyDescent="0.25">
      <c r="C395162" s="25"/>
    </row>
    <row r="395164" spans="3:3" x14ac:dyDescent="0.25">
      <c r="C395164" s="25"/>
    </row>
    <row r="395166" spans="3:3" x14ac:dyDescent="0.25">
      <c r="C395166" s="25"/>
    </row>
    <row r="395168" spans="3:3" x14ac:dyDescent="0.25">
      <c r="C395168" s="25"/>
    </row>
    <row r="395170" spans="3:3" x14ac:dyDescent="0.25">
      <c r="C395170" s="25"/>
    </row>
    <row r="395172" spans="3:3" x14ac:dyDescent="0.25">
      <c r="C395172" s="25"/>
    </row>
    <row r="395174" spans="3:3" x14ac:dyDescent="0.25">
      <c r="C395174" s="25"/>
    </row>
    <row r="395176" spans="3:3" x14ac:dyDescent="0.25">
      <c r="C395176" s="25"/>
    </row>
    <row r="395178" spans="3:3" x14ac:dyDescent="0.25">
      <c r="C395178" s="25"/>
    </row>
    <row r="395180" spans="3:3" x14ac:dyDescent="0.25">
      <c r="C395180" s="25"/>
    </row>
    <row r="395182" spans="3:3" x14ac:dyDescent="0.25">
      <c r="C395182" s="25"/>
    </row>
    <row r="395184" spans="3:3" x14ac:dyDescent="0.25">
      <c r="C395184" s="25"/>
    </row>
    <row r="395186" spans="3:3" x14ac:dyDescent="0.25">
      <c r="C395186" s="25"/>
    </row>
    <row r="395188" spans="3:3" x14ac:dyDescent="0.25">
      <c r="C395188" s="25"/>
    </row>
    <row r="395190" spans="3:3" x14ac:dyDescent="0.25">
      <c r="C395190" s="25"/>
    </row>
    <row r="395192" spans="3:3" x14ac:dyDescent="0.25">
      <c r="C395192" s="25"/>
    </row>
    <row r="395194" spans="3:3" x14ac:dyDescent="0.25">
      <c r="C395194" s="25"/>
    </row>
    <row r="395196" spans="3:3" x14ac:dyDescent="0.25">
      <c r="C395196" s="25"/>
    </row>
    <row r="395198" spans="3:3" x14ac:dyDescent="0.25">
      <c r="C395198" s="25"/>
    </row>
    <row r="395200" spans="3:3" x14ac:dyDescent="0.25">
      <c r="C395200" s="25"/>
    </row>
    <row r="395202" spans="3:3" x14ac:dyDescent="0.25">
      <c r="C395202" s="25"/>
    </row>
    <row r="395204" spans="3:3" x14ac:dyDescent="0.25">
      <c r="C395204" s="25"/>
    </row>
    <row r="395206" spans="3:3" x14ac:dyDescent="0.25">
      <c r="C395206" s="25"/>
    </row>
    <row r="395208" spans="3:3" x14ac:dyDescent="0.25">
      <c r="C395208" s="25"/>
    </row>
    <row r="395210" spans="3:3" x14ac:dyDescent="0.25">
      <c r="C395210" s="25"/>
    </row>
    <row r="395212" spans="3:3" x14ac:dyDescent="0.25">
      <c r="C395212" s="25"/>
    </row>
    <row r="395214" spans="3:3" x14ac:dyDescent="0.25">
      <c r="C395214" s="25"/>
    </row>
    <row r="395216" spans="3:3" x14ac:dyDescent="0.25">
      <c r="C395216" s="25"/>
    </row>
    <row r="395218" spans="3:3" x14ac:dyDescent="0.25">
      <c r="C395218" s="25"/>
    </row>
    <row r="395220" spans="3:3" x14ac:dyDescent="0.25">
      <c r="C395220" s="25"/>
    </row>
    <row r="395222" spans="3:3" x14ac:dyDescent="0.25">
      <c r="C395222" s="25"/>
    </row>
    <row r="395224" spans="3:3" x14ac:dyDescent="0.25">
      <c r="C395224" s="25"/>
    </row>
    <row r="395226" spans="3:3" x14ac:dyDescent="0.25">
      <c r="C395226" s="25"/>
    </row>
    <row r="395228" spans="3:3" x14ac:dyDescent="0.25">
      <c r="C395228" s="25"/>
    </row>
    <row r="395230" spans="3:3" x14ac:dyDescent="0.25">
      <c r="C395230" s="25"/>
    </row>
    <row r="395232" spans="3:3" x14ac:dyDescent="0.25">
      <c r="C395232" s="25"/>
    </row>
    <row r="395234" spans="3:3" x14ac:dyDescent="0.25">
      <c r="C395234" s="25"/>
    </row>
    <row r="395236" spans="3:3" x14ac:dyDescent="0.25">
      <c r="C395236" s="25"/>
    </row>
    <row r="395238" spans="3:3" x14ac:dyDescent="0.25">
      <c r="C395238" s="25"/>
    </row>
    <row r="395240" spans="3:3" x14ac:dyDescent="0.25">
      <c r="C395240" s="25"/>
    </row>
    <row r="395242" spans="3:3" x14ac:dyDescent="0.25">
      <c r="C395242" s="25"/>
    </row>
    <row r="395244" spans="3:3" x14ac:dyDescent="0.25">
      <c r="C395244" s="25"/>
    </row>
    <row r="395246" spans="3:3" x14ac:dyDescent="0.25">
      <c r="C395246" s="25"/>
    </row>
    <row r="395248" spans="3:3" x14ac:dyDescent="0.25">
      <c r="C395248" s="25"/>
    </row>
    <row r="395250" spans="3:3" x14ac:dyDescent="0.25">
      <c r="C395250" s="25"/>
    </row>
    <row r="395252" spans="3:3" x14ac:dyDescent="0.25">
      <c r="C395252" s="25"/>
    </row>
    <row r="395254" spans="3:3" x14ac:dyDescent="0.25">
      <c r="C395254" s="25"/>
    </row>
    <row r="395256" spans="3:3" x14ac:dyDescent="0.25">
      <c r="C395256" s="25"/>
    </row>
    <row r="395258" spans="3:3" x14ac:dyDescent="0.25">
      <c r="C395258" s="25"/>
    </row>
    <row r="395260" spans="3:3" x14ac:dyDescent="0.25">
      <c r="C395260" s="25"/>
    </row>
    <row r="395262" spans="3:3" x14ac:dyDescent="0.25">
      <c r="C395262" s="25"/>
    </row>
    <row r="395264" spans="3:3" x14ac:dyDescent="0.25">
      <c r="C395264" s="25"/>
    </row>
    <row r="395266" spans="3:3" x14ac:dyDescent="0.25">
      <c r="C395266" s="25"/>
    </row>
    <row r="395268" spans="3:3" x14ac:dyDescent="0.25">
      <c r="C395268" s="25"/>
    </row>
    <row r="395270" spans="3:3" x14ac:dyDescent="0.25">
      <c r="C395270" s="25"/>
    </row>
    <row r="395272" spans="3:3" x14ac:dyDescent="0.25">
      <c r="C395272" s="25"/>
    </row>
    <row r="395274" spans="3:3" x14ac:dyDescent="0.25">
      <c r="C395274" s="25"/>
    </row>
    <row r="395276" spans="3:3" x14ac:dyDescent="0.25">
      <c r="C395276" s="25"/>
    </row>
    <row r="395278" spans="3:3" x14ac:dyDescent="0.25">
      <c r="C395278" s="25"/>
    </row>
    <row r="395280" spans="3:3" x14ac:dyDescent="0.25">
      <c r="C395280" s="25"/>
    </row>
    <row r="395282" spans="3:3" x14ac:dyDescent="0.25">
      <c r="C395282" s="25"/>
    </row>
    <row r="395284" spans="3:3" x14ac:dyDescent="0.25">
      <c r="C395284" s="25"/>
    </row>
    <row r="395286" spans="3:3" x14ac:dyDescent="0.25">
      <c r="C395286" s="25"/>
    </row>
    <row r="395288" spans="3:3" x14ac:dyDescent="0.25">
      <c r="C395288" s="25"/>
    </row>
    <row r="395290" spans="3:3" x14ac:dyDescent="0.25">
      <c r="C395290" s="25"/>
    </row>
    <row r="395292" spans="3:3" x14ac:dyDescent="0.25">
      <c r="C395292" s="25"/>
    </row>
    <row r="395294" spans="3:3" x14ac:dyDescent="0.25">
      <c r="C395294" s="25"/>
    </row>
    <row r="395296" spans="3:3" x14ac:dyDescent="0.25">
      <c r="C395296" s="25"/>
    </row>
    <row r="395298" spans="3:3" x14ac:dyDescent="0.25">
      <c r="C395298" s="25"/>
    </row>
    <row r="395300" spans="3:3" x14ac:dyDescent="0.25">
      <c r="C395300" s="25"/>
    </row>
    <row r="395302" spans="3:3" x14ac:dyDescent="0.25">
      <c r="C395302" s="25"/>
    </row>
    <row r="395304" spans="3:3" x14ac:dyDescent="0.25">
      <c r="C395304" s="25"/>
    </row>
    <row r="395306" spans="3:3" x14ac:dyDescent="0.25">
      <c r="C395306" s="25"/>
    </row>
    <row r="395308" spans="3:3" x14ac:dyDescent="0.25">
      <c r="C395308" s="25"/>
    </row>
    <row r="395310" spans="3:3" x14ac:dyDescent="0.25">
      <c r="C395310" s="25"/>
    </row>
    <row r="395312" spans="3:3" x14ac:dyDescent="0.25">
      <c r="C395312" s="25"/>
    </row>
    <row r="395314" spans="3:3" x14ac:dyDescent="0.25">
      <c r="C395314" s="25"/>
    </row>
    <row r="395316" spans="3:3" x14ac:dyDescent="0.25">
      <c r="C395316" s="25"/>
    </row>
    <row r="395318" spans="3:3" x14ac:dyDescent="0.25">
      <c r="C395318" s="25"/>
    </row>
    <row r="395320" spans="3:3" x14ac:dyDescent="0.25">
      <c r="C395320" s="25"/>
    </row>
    <row r="395322" spans="3:3" x14ac:dyDescent="0.25">
      <c r="C395322" s="25"/>
    </row>
    <row r="395324" spans="3:3" x14ac:dyDescent="0.25">
      <c r="C395324" s="25"/>
    </row>
    <row r="395326" spans="3:3" x14ac:dyDescent="0.25">
      <c r="C395326" s="25"/>
    </row>
    <row r="395328" spans="3:3" x14ac:dyDescent="0.25">
      <c r="C395328" s="25"/>
    </row>
    <row r="395330" spans="3:3" x14ac:dyDescent="0.25">
      <c r="C395330" s="25"/>
    </row>
    <row r="395332" spans="3:3" x14ac:dyDescent="0.25">
      <c r="C395332" s="25"/>
    </row>
    <row r="395334" spans="3:3" x14ac:dyDescent="0.25">
      <c r="C395334" s="25"/>
    </row>
    <row r="395336" spans="3:3" x14ac:dyDescent="0.25">
      <c r="C395336" s="25"/>
    </row>
    <row r="395338" spans="3:3" x14ac:dyDescent="0.25">
      <c r="C395338" s="25"/>
    </row>
    <row r="395340" spans="3:3" x14ac:dyDescent="0.25">
      <c r="C395340" s="25"/>
    </row>
    <row r="395342" spans="3:3" x14ac:dyDescent="0.25">
      <c r="C395342" s="25"/>
    </row>
    <row r="395344" spans="3:3" x14ac:dyDescent="0.25">
      <c r="C395344" s="25"/>
    </row>
    <row r="395346" spans="3:3" x14ac:dyDescent="0.25">
      <c r="C395346" s="25"/>
    </row>
    <row r="395348" spans="3:3" x14ac:dyDescent="0.25">
      <c r="C395348" s="25"/>
    </row>
    <row r="395350" spans="3:3" x14ac:dyDescent="0.25">
      <c r="C395350" s="25"/>
    </row>
    <row r="395352" spans="3:3" x14ac:dyDescent="0.25">
      <c r="C395352" s="25"/>
    </row>
    <row r="395354" spans="3:3" x14ac:dyDescent="0.25">
      <c r="C395354" s="25"/>
    </row>
    <row r="395356" spans="3:3" x14ac:dyDescent="0.25">
      <c r="C395356" s="25"/>
    </row>
    <row r="395358" spans="3:3" x14ac:dyDescent="0.25">
      <c r="C395358" s="25"/>
    </row>
    <row r="395360" spans="3:3" x14ac:dyDescent="0.25">
      <c r="C395360" s="25"/>
    </row>
    <row r="395362" spans="3:3" x14ac:dyDescent="0.25">
      <c r="C395362" s="25"/>
    </row>
    <row r="395364" spans="3:3" x14ac:dyDescent="0.25">
      <c r="C395364" s="25"/>
    </row>
    <row r="395366" spans="3:3" x14ac:dyDescent="0.25">
      <c r="C395366" s="25"/>
    </row>
    <row r="395368" spans="3:3" x14ac:dyDescent="0.25">
      <c r="C395368" s="25"/>
    </row>
    <row r="395370" spans="3:3" x14ac:dyDescent="0.25">
      <c r="C395370" s="25"/>
    </row>
    <row r="395372" spans="3:3" x14ac:dyDescent="0.25">
      <c r="C395372" s="25"/>
    </row>
    <row r="395374" spans="3:3" x14ac:dyDescent="0.25">
      <c r="C395374" s="25"/>
    </row>
    <row r="395376" spans="3:3" x14ac:dyDescent="0.25">
      <c r="C395376" s="25"/>
    </row>
    <row r="395378" spans="3:3" x14ac:dyDescent="0.25">
      <c r="C395378" s="25"/>
    </row>
    <row r="395380" spans="3:3" x14ac:dyDescent="0.25">
      <c r="C395380" s="25"/>
    </row>
    <row r="395382" spans="3:3" x14ac:dyDescent="0.25">
      <c r="C395382" s="25"/>
    </row>
    <row r="395384" spans="3:3" x14ac:dyDescent="0.25">
      <c r="C395384" s="25"/>
    </row>
    <row r="395386" spans="3:3" x14ac:dyDescent="0.25">
      <c r="C395386" s="25"/>
    </row>
    <row r="395388" spans="3:3" x14ac:dyDescent="0.25">
      <c r="C395388" s="25"/>
    </row>
    <row r="395390" spans="3:3" x14ac:dyDescent="0.25">
      <c r="C395390" s="25"/>
    </row>
    <row r="395392" spans="3:3" x14ac:dyDescent="0.25">
      <c r="C395392" s="25"/>
    </row>
    <row r="395394" spans="3:3" x14ac:dyDescent="0.25">
      <c r="C395394" s="25"/>
    </row>
    <row r="395396" spans="3:3" x14ac:dyDescent="0.25">
      <c r="C395396" s="25"/>
    </row>
    <row r="395398" spans="3:3" x14ac:dyDescent="0.25">
      <c r="C395398" s="25"/>
    </row>
    <row r="395400" spans="3:3" x14ac:dyDescent="0.25">
      <c r="C395400" s="25"/>
    </row>
    <row r="395402" spans="3:3" x14ac:dyDescent="0.25">
      <c r="C395402" s="25"/>
    </row>
    <row r="395404" spans="3:3" x14ac:dyDescent="0.25">
      <c r="C395404" s="25"/>
    </row>
    <row r="395406" spans="3:3" x14ac:dyDescent="0.25">
      <c r="C395406" s="25"/>
    </row>
    <row r="395408" spans="3:3" x14ac:dyDescent="0.25">
      <c r="C395408" s="25"/>
    </row>
    <row r="395410" spans="3:3" x14ac:dyDescent="0.25">
      <c r="C395410" s="25"/>
    </row>
    <row r="395412" spans="3:3" x14ac:dyDescent="0.25">
      <c r="C395412" s="25"/>
    </row>
    <row r="395414" spans="3:3" x14ac:dyDescent="0.25">
      <c r="C395414" s="25"/>
    </row>
    <row r="395416" spans="3:3" x14ac:dyDescent="0.25">
      <c r="C395416" s="25"/>
    </row>
    <row r="395418" spans="3:3" x14ac:dyDescent="0.25">
      <c r="C395418" s="25"/>
    </row>
    <row r="395420" spans="3:3" x14ac:dyDescent="0.25">
      <c r="C395420" s="25"/>
    </row>
    <row r="395422" spans="3:3" x14ac:dyDescent="0.25">
      <c r="C395422" s="25"/>
    </row>
    <row r="395424" spans="3:3" x14ac:dyDescent="0.25">
      <c r="C395424" s="25"/>
    </row>
    <row r="395426" spans="3:3" x14ac:dyDescent="0.25">
      <c r="C395426" s="25"/>
    </row>
    <row r="395428" spans="3:3" x14ac:dyDescent="0.25">
      <c r="C395428" s="25"/>
    </row>
    <row r="395430" spans="3:3" x14ac:dyDescent="0.25">
      <c r="C395430" s="25"/>
    </row>
    <row r="395432" spans="3:3" x14ac:dyDescent="0.25">
      <c r="C395432" s="25"/>
    </row>
    <row r="395434" spans="3:3" x14ac:dyDescent="0.25">
      <c r="C395434" s="25"/>
    </row>
    <row r="395436" spans="3:3" x14ac:dyDescent="0.25">
      <c r="C395436" s="25"/>
    </row>
    <row r="395438" spans="3:3" x14ac:dyDescent="0.25">
      <c r="C395438" s="25"/>
    </row>
    <row r="395440" spans="3:3" x14ac:dyDescent="0.25">
      <c r="C395440" s="25"/>
    </row>
    <row r="395442" spans="3:3" x14ac:dyDescent="0.25">
      <c r="C395442" s="25"/>
    </row>
    <row r="395444" spans="3:3" x14ac:dyDescent="0.25">
      <c r="C395444" s="25"/>
    </row>
    <row r="395446" spans="3:3" x14ac:dyDescent="0.25">
      <c r="C395446" s="25"/>
    </row>
    <row r="395448" spans="3:3" x14ac:dyDescent="0.25">
      <c r="C395448" s="25"/>
    </row>
    <row r="395450" spans="3:3" x14ac:dyDescent="0.25">
      <c r="C395450" s="25"/>
    </row>
    <row r="395452" spans="3:3" x14ac:dyDescent="0.25">
      <c r="C395452" s="25"/>
    </row>
    <row r="395454" spans="3:3" x14ac:dyDescent="0.25">
      <c r="C395454" s="25"/>
    </row>
    <row r="395456" spans="3:3" x14ac:dyDescent="0.25">
      <c r="C395456" s="25"/>
    </row>
    <row r="395458" spans="3:3" x14ac:dyDescent="0.25">
      <c r="C395458" s="25"/>
    </row>
    <row r="395460" spans="3:3" x14ac:dyDescent="0.25">
      <c r="C395460" s="25"/>
    </row>
    <row r="395462" spans="3:3" x14ac:dyDescent="0.25">
      <c r="C395462" s="25"/>
    </row>
    <row r="395464" spans="3:3" x14ac:dyDescent="0.25">
      <c r="C395464" s="25"/>
    </row>
    <row r="395466" spans="3:3" x14ac:dyDescent="0.25">
      <c r="C395466" s="25"/>
    </row>
    <row r="395468" spans="3:3" x14ac:dyDescent="0.25">
      <c r="C395468" s="25"/>
    </row>
    <row r="395470" spans="3:3" x14ac:dyDescent="0.25">
      <c r="C395470" s="25"/>
    </row>
    <row r="395472" spans="3:3" x14ac:dyDescent="0.25">
      <c r="C395472" s="25"/>
    </row>
    <row r="395474" spans="3:3" x14ac:dyDescent="0.25">
      <c r="C395474" s="25"/>
    </row>
    <row r="395476" spans="3:3" x14ac:dyDescent="0.25">
      <c r="C395476" s="25"/>
    </row>
    <row r="395478" spans="3:3" x14ac:dyDescent="0.25">
      <c r="C395478" s="25"/>
    </row>
    <row r="395480" spans="3:3" x14ac:dyDescent="0.25">
      <c r="C395480" s="25"/>
    </row>
    <row r="395482" spans="3:3" x14ac:dyDescent="0.25">
      <c r="C395482" s="25"/>
    </row>
    <row r="395484" spans="3:3" x14ac:dyDescent="0.25">
      <c r="C395484" s="25"/>
    </row>
    <row r="395486" spans="3:3" x14ac:dyDescent="0.25">
      <c r="C395486" s="25"/>
    </row>
    <row r="395488" spans="3:3" x14ac:dyDescent="0.25">
      <c r="C395488" s="25"/>
    </row>
    <row r="395490" spans="3:3" x14ac:dyDescent="0.25">
      <c r="C395490" s="25"/>
    </row>
    <row r="395492" spans="3:3" x14ac:dyDescent="0.25">
      <c r="C395492" s="25"/>
    </row>
    <row r="395494" spans="3:3" x14ac:dyDescent="0.25">
      <c r="C395494" s="25"/>
    </row>
    <row r="395496" spans="3:3" x14ac:dyDescent="0.25">
      <c r="C395496" s="25"/>
    </row>
    <row r="395498" spans="3:3" x14ac:dyDescent="0.25">
      <c r="C395498" s="25"/>
    </row>
    <row r="395500" spans="3:3" x14ac:dyDescent="0.25">
      <c r="C395500" s="25"/>
    </row>
    <row r="395502" spans="3:3" x14ac:dyDescent="0.25">
      <c r="C395502" s="25"/>
    </row>
    <row r="395504" spans="3:3" x14ac:dyDescent="0.25">
      <c r="C395504" s="25"/>
    </row>
    <row r="395506" spans="3:3" x14ac:dyDescent="0.25">
      <c r="C395506" s="25"/>
    </row>
    <row r="395508" spans="3:3" x14ac:dyDescent="0.25">
      <c r="C395508" s="25"/>
    </row>
    <row r="395510" spans="3:3" x14ac:dyDescent="0.25">
      <c r="C395510" s="25"/>
    </row>
    <row r="395512" spans="3:3" x14ac:dyDescent="0.25">
      <c r="C395512" s="25"/>
    </row>
    <row r="395514" spans="3:3" x14ac:dyDescent="0.25">
      <c r="C395514" s="25"/>
    </row>
    <row r="395516" spans="3:3" x14ac:dyDescent="0.25">
      <c r="C395516" s="25"/>
    </row>
    <row r="395518" spans="3:3" x14ac:dyDescent="0.25">
      <c r="C395518" s="25"/>
    </row>
    <row r="395520" spans="3:3" x14ac:dyDescent="0.25">
      <c r="C395520" s="25"/>
    </row>
    <row r="395522" spans="3:3" x14ac:dyDescent="0.25">
      <c r="C395522" s="25"/>
    </row>
    <row r="395524" spans="3:3" x14ac:dyDescent="0.25">
      <c r="C395524" s="25"/>
    </row>
    <row r="395526" spans="3:3" x14ac:dyDescent="0.25">
      <c r="C395526" s="25"/>
    </row>
    <row r="395528" spans="3:3" x14ac:dyDescent="0.25">
      <c r="C395528" s="25"/>
    </row>
    <row r="395530" spans="3:3" x14ac:dyDescent="0.25">
      <c r="C395530" s="25"/>
    </row>
    <row r="395532" spans="3:3" x14ac:dyDescent="0.25">
      <c r="C395532" s="25"/>
    </row>
    <row r="395534" spans="3:3" x14ac:dyDescent="0.25">
      <c r="C395534" s="25"/>
    </row>
    <row r="395536" spans="3:3" x14ac:dyDescent="0.25">
      <c r="C395536" s="25"/>
    </row>
    <row r="395538" spans="3:3" x14ac:dyDescent="0.25">
      <c r="C395538" s="25"/>
    </row>
    <row r="395540" spans="3:3" x14ac:dyDescent="0.25">
      <c r="C395540" s="25"/>
    </row>
    <row r="395542" spans="3:3" x14ac:dyDescent="0.25">
      <c r="C395542" s="25"/>
    </row>
    <row r="395544" spans="3:3" x14ac:dyDescent="0.25">
      <c r="C395544" s="25"/>
    </row>
    <row r="395546" spans="3:3" x14ac:dyDescent="0.25">
      <c r="C395546" s="25"/>
    </row>
    <row r="395548" spans="3:3" x14ac:dyDescent="0.25">
      <c r="C395548" s="25"/>
    </row>
    <row r="395550" spans="3:3" x14ac:dyDescent="0.25">
      <c r="C395550" s="25"/>
    </row>
    <row r="395552" spans="3:3" x14ac:dyDescent="0.25">
      <c r="C395552" s="25"/>
    </row>
    <row r="395554" spans="3:3" x14ac:dyDescent="0.25">
      <c r="C395554" s="25"/>
    </row>
    <row r="395556" spans="3:3" x14ac:dyDescent="0.25">
      <c r="C395556" s="25"/>
    </row>
    <row r="395558" spans="3:3" x14ac:dyDescent="0.25">
      <c r="C395558" s="25"/>
    </row>
    <row r="395560" spans="3:3" x14ac:dyDescent="0.25">
      <c r="C395560" s="25"/>
    </row>
    <row r="395562" spans="3:3" x14ac:dyDescent="0.25">
      <c r="C395562" s="25"/>
    </row>
    <row r="395564" spans="3:3" x14ac:dyDescent="0.25">
      <c r="C395564" s="25"/>
    </row>
    <row r="395566" spans="3:3" x14ac:dyDescent="0.25">
      <c r="C395566" s="25"/>
    </row>
    <row r="395568" spans="3:3" x14ac:dyDescent="0.25">
      <c r="C395568" s="25"/>
    </row>
    <row r="395570" spans="3:3" x14ac:dyDescent="0.25">
      <c r="C395570" s="25"/>
    </row>
    <row r="395572" spans="3:3" x14ac:dyDescent="0.25">
      <c r="C395572" s="25"/>
    </row>
    <row r="395574" spans="3:3" x14ac:dyDescent="0.25">
      <c r="C395574" s="25"/>
    </row>
    <row r="395576" spans="3:3" x14ac:dyDescent="0.25">
      <c r="C395576" s="25"/>
    </row>
    <row r="395578" spans="3:3" x14ac:dyDescent="0.25">
      <c r="C395578" s="25"/>
    </row>
    <row r="395580" spans="3:3" x14ac:dyDescent="0.25">
      <c r="C395580" s="25"/>
    </row>
    <row r="395582" spans="3:3" x14ac:dyDescent="0.25">
      <c r="C395582" s="25"/>
    </row>
    <row r="395584" spans="3:3" x14ac:dyDescent="0.25">
      <c r="C395584" s="25"/>
    </row>
    <row r="395586" spans="3:3" x14ac:dyDescent="0.25">
      <c r="C395586" s="25"/>
    </row>
    <row r="395588" spans="3:3" x14ac:dyDescent="0.25">
      <c r="C395588" s="25"/>
    </row>
    <row r="395590" spans="3:3" x14ac:dyDescent="0.25">
      <c r="C395590" s="25"/>
    </row>
    <row r="395592" spans="3:3" x14ac:dyDescent="0.25">
      <c r="C395592" s="25"/>
    </row>
    <row r="395594" spans="3:3" x14ac:dyDescent="0.25">
      <c r="C395594" s="25"/>
    </row>
    <row r="395596" spans="3:3" x14ac:dyDescent="0.25">
      <c r="C395596" s="25"/>
    </row>
    <row r="395598" spans="3:3" x14ac:dyDescent="0.25">
      <c r="C395598" s="25"/>
    </row>
    <row r="395600" spans="3:3" x14ac:dyDescent="0.25">
      <c r="C395600" s="25"/>
    </row>
    <row r="395602" spans="3:3" x14ac:dyDescent="0.25">
      <c r="C395602" s="25"/>
    </row>
    <row r="395604" spans="3:3" x14ac:dyDescent="0.25">
      <c r="C395604" s="25"/>
    </row>
    <row r="395606" spans="3:3" x14ac:dyDescent="0.25">
      <c r="C395606" s="25"/>
    </row>
    <row r="395608" spans="3:3" x14ac:dyDescent="0.25">
      <c r="C395608" s="25"/>
    </row>
    <row r="395610" spans="3:3" x14ac:dyDescent="0.25">
      <c r="C395610" s="25"/>
    </row>
    <row r="395612" spans="3:3" x14ac:dyDescent="0.25">
      <c r="C395612" s="25"/>
    </row>
    <row r="395614" spans="3:3" x14ac:dyDescent="0.25">
      <c r="C395614" s="25"/>
    </row>
    <row r="395616" spans="3:3" x14ac:dyDescent="0.25">
      <c r="C395616" s="25"/>
    </row>
    <row r="395618" spans="3:3" x14ac:dyDescent="0.25">
      <c r="C395618" s="25"/>
    </row>
    <row r="395620" spans="3:3" x14ac:dyDescent="0.25">
      <c r="C395620" s="25"/>
    </row>
    <row r="395622" spans="3:3" x14ac:dyDescent="0.25">
      <c r="C395622" s="25"/>
    </row>
    <row r="395624" spans="3:3" x14ac:dyDescent="0.25">
      <c r="C395624" s="25"/>
    </row>
    <row r="395626" spans="3:3" x14ac:dyDescent="0.25">
      <c r="C395626" s="25"/>
    </row>
    <row r="395628" spans="3:3" x14ac:dyDescent="0.25">
      <c r="C395628" s="25"/>
    </row>
    <row r="395630" spans="3:3" x14ac:dyDescent="0.25">
      <c r="C395630" s="25"/>
    </row>
    <row r="395632" spans="3:3" x14ac:dyDescent="0.25">
      <c r="C395632" s="25"/>
    </row>
    <row r="395634" spans="3:3" x14ac:dyDescent="0.25">
      <c r="C395634" s="25"/>
    </row>
    <row r="395636" spans="3:3" x14ac:dyDescent="0.25">
      <c r="C395636" s="25"/>
    </row>
    <row r="395638" spans="3:3" x14ac:dyDescent="0.25">
      <c r="C395638" s="25"/>
    </row>
    <row r="395640" spans="3:3" x14ac:dyDescent="0.25">
      <c r="C395640" s="25"/>
    </row>
    <row r="395642" spans="3:3" x14ac:dyDescent="0.25">
      <c r="C395642" s="25"/>
    </row>
    <row r="395644" spans="3:3" x14ac:dyDescent="0.25">
      <c r="C395644" s="25"/>
    </row>
    <row r="395646" spans="3:3" x14ac:dyDescent="0.25">
      <c r="C395646" s="25"/>
    </row>
    <row r="395648" spans="3:3" x14ac:dyDescent="0.25">
      <c r="C395648" s="25"/>
    </row>
    <row r="395650" spans="3:3" x14ac:dyDescent="0.25">
      <c r="C395650" s="25"/>
    </row>
    <row r="395652" spans="3:3" x14ac:dyDescent="0.25">
      <c r="C395652" s="25"/>
    </row>
    <row r="395654" spans="3:3" x14ac:dyDescent="0.25">
      <c r="C395654" s="25"/>
    </row>
    <row r="395656" spans="3:3" x14ac:dyDescent="0.25">
      <c r="C395656" s="25"/>
    </row>
    <row r="395658" spans="3:3" x14ac:dyDescent="0.25">
      <c r="C395658" s="25"/>
    </row>
    <row r="395660" spans="3:3" x14ac:dyDescent="0.25">
      <c r="C395660" s="25"/>
    </row>
    <row r="395662" spans="3:3" x14ac:dyDescent="0.25">
      <c r="C395662" s="25"/>
    </row>
    <row r="395664" spans="3:3" x14ac:dyDescent="0.25">
      <c r="C395664" s="25"/>
    </row>
    <row r="395666" spans="3:3" x14ac:dyDescent="0.25">
      <c r="C395666" s="25"/>
    </row>
    <row r="395668" spans="3:3" x14ac:dyDescent="0.25">
      <c r="C395668" s="25"/>
    </row>
    <row r="395670" spans="3:3" x14ac:dyDescent="0.25">
      <c r="C395670" s="25"/>
    </row>
    <row r="395672" spans="3:3" x14ac:dyDescent="0.25">
      <c r="C395672" s="25"/>
    </row>
    <row r="395674" spans="3:3" x14ac:dyDescent="0.25">
      <c r="C395674" s="25"/>
    </row>
    <row r="395676" spans="3:3" x14ac:dyDescent="0.25">
      <c r="C395676" s="25"/>
    </row>
    <row r="395678" spans="3:3" x14ac:dyDescent="0.25">
      <c r="C395678" s="25"/>
    </row>
    <row r="395680" spans="3:3" x14ac:dyDescent="0.25">
      <c r="C395680" s="25"/>
    </row>
    <row r="395682" spans="3:3" x14ac:dyDescent="0.25">
      <c r="C395682" s="25"/>
    </row>
    <row r="395684" spans="3:3" x14ac:dyDescent="0.25">
      <c r="C395684" s="25"/>
    </row>
    <row r="395686" spans="3:3" x14ac:dyDescent="0.25">
      <c r="C395686" s="25"/>
    </row>
    <row r="395688" spans="3:3" x14ac:dyDescent="0.25">
      <c r="C395688" s="25"/>
    </row>
    <row r="395690" spans="3:3" x14ac:dyDescent="0.25">
      <c r="C395690" s="25"/>
    </row>
    <row r="395692" spans="3:3" x14ac:dyDescent="0.25">
      <c r="C395692" s="25"/>
    </row>
    <row r="395694" spans="3:3" x14ac:dyDescent="0.25">
      <c r="C395694" s="25"/>
    </row>
    <row r="395696" spans="3:3" x14ac:dyDescent="0.25">
      <c r="C395696" s="25"/>
    </row>
    <row r="395698" spans="3:3" x14ac:dyDescent="0.25">
      <c r="C395698" s="25"/>
    </row>
    <row r="395700" spans="3:3" x14ac:dyDescent="0.25">
      <c r="C395700" s="25"/>
    </row>
    <row r="395702" spans="3:3" x14ac:dyDescent="0.25">
      <c r="C395702" s="25"/>
    </row>
    <row r="395704" spans="3:3" x14ac:dyDescent="0.25">
      <c r="C395704" s="25"/>
    </row>
    <row r="395706" spans="3:3" x14ac:dyDescent="0.25">
      <c r="C395706" s="25"/>
    </row>
    <row r="395708" spans="3:3" x14ac:dyDescent="0.25">
      <c r="C395708" s="25"/>
    </row>
    <row r="395710" spans="3:3" x14ac:dyDescent="0.25">
      <c r="C395710" s="25"/>
    </row>
    <row r="395712" spans="3:3" x14ac:dyDescent="0.25">
      <c r="C395712" s="25"/>
    </row>
    <row r="395714" spans="3:3" x14ac:dyDescent="0.25">
      <c r="C395714" s="25"/>
    </row>
    <row r="395716" spans="3:3" x14ac:dyDescent="0.25">
      <c r="C395716" s="25"/>
    </row>
    <row r="395718" spans="3:3" x14ac:dyDescent="0.25">
      <c r="C395718" s="25"/>
    </row>
    <row r="395720" spans="3:3" x14ac:dyDescent="0.25">
      <c r="C395720" s="25"/>
    </row>
    <row r="395722" spans="3:3" x14ac:dyDescent="0.25">
      <c r="C395722" s="25"/>
    </row>
    <row r="395724" spans="3:3" x14ac:dyDescent="0.25">
      <c r="C395724" s="25"/>
    </row>
    <row r="395726" spans="3:3" x14ac:dyDescent="0.25">
      <c r="C395726" s="25"/>
    </row>
    <row r="395728" spans="3:3" x14ac:dyDescent="0.25">
      <c r="C395728" s="25"/>
    </row>
    <row r="395730" spans="3:3" x14ac:dyDescent="0.25">
      <c r="C395730" s="25"/>
    </row>
    <row r="395732" spans="3:3" x14ac:dyDescent="0.25">
      <c r="C395732" s="25"/>
    </row>
    <row r="395734" spans="3:3" x14ac:dyDescent="0.25">
      <c r="C395734" s="25"/>
    </row>
    <row r="395736" spans="3:3" x14ac:dyDescent="0.25">
      <c r="C395736" s="25"/>
    </row>
    <row r="395738" spans="3:3" x14ac:dyDescent="0.25">
      <c r="C395738" s="25"/>
    </row>
    <row r="395740" spans="3:3" x14ac:dyDescent="0.25">
      <c r="C395740" s="25"/>
    </row>
    <row r="395742" spans="3:3" x14ac:dyDescent="0.25">
      <c r="C395742" s="25"/>
    </row>
    <row r="395744" spans="3:3" x14ac:dyDescent="0.25">
      <c r="C395744" s="25"/>
    </row>
    <row r="395746" spans="3:3" x14ac:dyDescent="0.25">
      <c r="C395746" s="25"/>
    </row>
    <row r="395748" spans="3:3" x14ac:dyDescent="0.25">
      <c r="C395748" s="25"/>
    </row>
    <row r="395750" spans="3:3" x14ac:dyDescent="0.25">
      <c r="C395750" s="25"/>
    </row>
    <row r="395752" spans="3:3" x14ac:dyDescent="0.25">
      <c r="C395752" s="25"/>
    </row>
    <row r="395754" spans="3:3" x14ac:dyDescent="0.25">
      <c r="C395754" s="25"/>
    </row>
    <row r="395756" spans="3:3" x14ac:dyDescent="0.25">
      <c r="C395756" s="25"/>
    </row>
    <row r="395758" spans="3:3" x14ac:dyDescent="0.25">
      <c r="C395758" s="25"/>
    </row>
    <row r="395760" spans="3:3" x14ac:dyDescent="0.25">
      <c r="C395760" s="25"/>
    </row>
    <row r="395762" spans="3:3" x14ac:dyDescent="0.25">
      <c r="C395762" s="25"/>
    </row>
    <row r="395764" spans="3:3" x14ac:dyDescent="0.25">
      <c r="C395764" s="25"/>
    </row>
    <row r="395766" spans="3:3" x14ac:dyDescent="0.25">
      <c r="C395766" s="25"/>
    </row>
    <row r="395768" spans="3:3" x14ac:dyDescent="0.25">
      <c r="C395768" s="25"/>
    </row>
    <row r="395770" spans="3:3" x14ac:dyDescent="0.25">
      <c r="C395770" s="25"/>
    </row>
    <row r="395772" spans="3:3" x14ac:dyDescent="0.25">
      <c r="C395772" s="25"/>
    </row>
    <row r="395774" spans="3:3" x14ac:dyDescent="0.25">
      <c r="C395774" s="25"/>
    </row>
    <row r="395776" spans="3:3" x14ac:dyDescent="0.25">
      <c r="C395776" s="25"/>
    </row>
    <row r="395778" spans="3:3" x14ac:dyDescent="0.25">
      <c r="C395778" s="25"/>
    </row>
    <row r="395780" spans="3:3" x14ac:dyDescent="0.25">
      <c r="C395780" s="25"/>
    </row>
    <row r="395782" spans="3:3" x14ac:dyDescent="0.25">
      <c r="C395782" s="25"/>
    </row>
    <row r="395784" spans="3:3" x14ac:dyDescent="0.25">
      <c r="C395784" s="25"/>
    </row>
    <row r="395786" spans="3:3" x14ac:dyDescent="0.25">
      <c r="C395786" s="25"/>
    </row>
    <row r="395788" spans="3:3" x14ac:dyDescent="0.25">
      <c r="C395788" s="25"/>
    </row>
    <row r="395790" spans="3:3" x14ac:dyDescent="0.25">
      <c r="C395790" s="25"/>
    </row>
    <row r="395792" spans="3:3" x14ac:dyDescent="0.25">
      <c r="C395792" s="25"/>
    </row>
    <row r="395794" spans="3:3" x14ac:dyDescent="0.25">
      <c r="C395794" s="25"/>
    </row>
    <row r="395796" spans="3:3" x14ac:dyDescent="0.25">
      <c r="C395796" s="25"/>
    </row>
    <row r="395798" spans="3:3" x14ac:dyDescent="0.25">
      <c r="C395798" s="25"/>
    </row>
    <row r="395800" spans="3:3" x14ac:dyDescent="0.25">
      <c r="C395800" s="25"/>
    </row>
    <row r="395802" spans="3:3" x14ac:dyDescent="0.25">
      <c r="C395802" s="25"/>
    </row>
    <row r="395804" spans="3:3" x14ac:dyDescent="0.25">
      <c r="C395804" s="25"/>
    </row>
    <row r="395806" spans="3:3" x14ac:dyDescent="0.25">
      <c r="C395806" s="25"/>
    </row>
    <row r="395808" spans="3:3" x14ac:dyDescent="0.25">
      <c r="C395808" s="25"/>
    </row>
    <row r="395810" spans="3:3" x14ac:dyDescent="0.25">
      <c r="C395810" s="25"/>
    </row>
    <row r="395812" spans="3:3" x14ac:dyDescent="0.25">
      <c r="C395812" s="25"/>
    </row>
    <row r="395814" spans="3:3" x14ac:dyDescent="0.25">
      <c r="C395814" s="25"/>
    </row>
    <row r="395816" spans="3:3" x14ac:dyDescent="0.25">
      <c r="C395816" s="25"/>
    </row>
    <row r="395818" spans="3:3" x14ac:dyDescent="0.25">
      <c r="C395818" s="25"/>
    </row>
    <row r="395820" spans="3:3" x14ac:dyDescent="0.25">
      <c r="C395820" s="25"/>
    </row>
    <row r="395822" spans="3:3" x14ac:dyDescent="0.25">
      <c r="C395822" s="25"/>
    </row>
    <row r="395824" spans="3:3" x14ac:dyDescent="0.25">
      <c r="C395824" s="25"/>
    </row>
    <row r="395826" spans="3:3" x14ac:dyDescent="0.25">
      <c r="C395826" s="25"/>
    </row>
    <row r="395828" spans="3:3" x14ac:dyDescent="0.25">
      <c r="C395828" s="25"/>
    </row>
    <row r="395830" spans="3:3" x14ac:dyDescent="0.25">
      <c r="C395830" s="25"/>
    </row>
    <row r="395832" spans="3:3" x14ac:dyDescent="0.25">
      <c r="C395832" s="25"/>
    </row>
    <row r="395834" spans="3:3" x14ac:dyDescent="0.25">
      <c r="C395834" s="25"/>
    </row>
    <row r="395836" spans="3:3" x14ac:dyDescent="0.25">
      <c r="C395836" s="25"/>
    </row>
    <row r="395838" spans="3:3" x14ac:dyDescent="0.25">
      <c r="C395838" s="25"/>
    </row>
    <row r="395840" spans="3:3" x14ac:dyDescent="0.25">
      <c r="C395840" s="25"/>
    </row>
    <row r="395842" spans="3:3" x14ac:dyDescent="0.25">
      <c r="C395842" s="25"/>
    </row>
    <row r="395844" spans="3:3" x14ac:dyDescent="0.25">
      <c r="C395844" s="25"/>
    </row>
    <row r="395846" spans="3:3" x14ac:dyDescent="0.25">
      <c r="C395846" s="25"/>
    </row>
    <row r="395848" spans="3:3" x14ac:dyDescent="0.25">
      <c r="C395848" s="25"/>
    </row>
    <row r="395850" spans="3:3" x14ac:dyDescent="0.25">
      <c r="C395850" s="25"/>
    </row>
    <row r="395852" spans="3:3" x14ac:dyDescent="0.25">
      <c r="C395852" s="25"/>
    </row>
    <row r="395854" spans="3:3" x14ac:dyDescent="0.25">
      <c r="C395854" s="25"/>
    </row>
    <row r="395856" spans="3:3" x14ac:dyDescent="0.25">
      <c r="C395856" s="25"/>
    </row>
    <row r="395858" spans="3:3" x14ac:dyDescent="0.25">
      <c r="C395858" s="25"/>
    </row>
    <row r="395860" spans="3:3" x14ac:dyDescent="0.25">
      <c r="C395860" s="25"/>
    </row>
    <row r="395862" spans="3:3" x14ac:dyDescent="0.25">
      <c r="C395862" s="25"/>
    </row>
    <row r="395864" spans="3:3" x14ac:dyDescent="0.25">
      <c r="C395864" s="25"/>
    </row>
    <row r="395866" spans="3:3" x14ac:dyDescent="0.25">
      <c r="C395866" s="25"/>
    </row>
    <row r="395868" spans="3:3" x14ac:dyDescent="0.25">
      <c r="C395868" s="25"/>
    </row>
    <row r="395870" spans="3:3" x14ac:dyDescent="0.25">
      <c r="C395870" s="25"/>
    </row>
    <row r="395872" spans="3:3" x14ac:dyDescent="0.25">
      <c r="C395872" s="25"/>
    </row>
    <row r="395874" spans="3:3" x14ac:dyDescent="0.25">
      <c r="C395874" s="25"/>
    </row>
    <row r="395876" spans="3:3" x14ac:dyDescent="0.25">
      <c r="C395876" s="25"/>
    </row>
    <row r="395878" spans="3:3" x14ac:dyDescent="0.25">
      <c r="C395878" s="25"/>
    </row>
    <row r="395880" spans="3:3" x14ac:dyDescent="0.25">
      <c r="C395880" s="25"/>
    </row>
    <row r="395882" spans="3:3" x14ac:dyDescent="0.25">
      <c r="C395882" s="25"/>
    </row>
    <row r="395884" spans="3:3" x14ac:dyDescent="0.25">
      <c r="C395884" s="25"/>
    </row>
    <row r="395886" spans="3:3" x14ac:dyDescent="0.25">
      <c r="C395886" s="25"/>
    </row>
    <row r="395888" spans="3:3" x14ac:dyDescent="0.25">
      <c r="C395888" s="25"/>
    </row>
    <row r="395890" spans="3:3" x14ac:dyDescent="0.25">
      <c r="C395890" s="25"/>
    </row>
    <row r="395892" spans="3:3" x14ac:dyDescent="0.25">
      <c r="C395892" s="25"/>
    </row>
    <row r="395894" spans="3:3" x14ac:dyDescent="0.25">
      <c r="C395894" s="25"/>
    </row>
    <row r="395896" spans="3:3" x14ac:dyDescent="0.25">
      <c r="C395896" s="25"/>
    </row>
    <row r="395898" spans="3:3" x14ac:dyDescent="0.25">
      <c r="C395898" s="25"/>
    </row>
    <row r="395900" spans="3:3" x14ac:dyDescent="0.25">
      <c r="C395900" s="25"/>
    </row>
    <row r="395902" spans="3:3" x14ac:dyDescent="0.25">
      <c r="C395902" s="25"/>
    </row>
    <row r="395904" spans="3:3" x14ac:dyDescent="0.25">
      <c r="C395904" s="25"/>
    </row>
    <row r="395906" spans="3:3" x14ac:dyDescent="0.25">
      <c r="C395906" s="25"/>
    </row>
    <row r="395908" spans="3:3" x14ac:dyDescent="0.25">
      <c r="C395908" s="25"/>
    </row>
    <row r="395910" spans="3:3" x14ac:dyDescent="0.25">
      <c r="C395910" s="25"/>
    </row>
    <row r="395912" spans="3:3" x14ac:dyDescent="0.25">
      <c r="C395912" s="25"/>
    </row>
    <row r="395914" spans="3:3" x14ac:dyDescent="0.25">
      <c r="C395914" s="25"/>
    </row>
    <row r="395916" spans="3:3" x14ac:dyDescent="0.25">
      <c r="C395916" s="25"/>
    </row>
    <row r="395918" spans="3:3" x14ac:dyDescent="0.25">
      <c r="C395918" s="25"/>
    </row>
    <row r="395920" spans="3:3" x14ac:dyDescent="0.25">
      <c r="C395920" s="25"/>
    </row>
    <row r="395922" spans="3:3" x14ac:dyDescent="0.25">
      <c r="C395922" s="25"/>
    </row>
    <row r="395924" spans="3:3" x14ac:dyDescent="0.25">
      <c r="C395924" s="25"/>
    </row>
    <row r="395926" spans="3:3" x14ac:dyDescent="0.25">
      <c r="C395926" s="25"/>
    </row>
    <row r="395928" spans="3:3" x14ac:dyDescent="0.25">
      <c r="C395928" s="25"/>
    </row>
    <row r="395930" spans="3:3" x14ac:dyDescent="0.25">
      <c r="C395930" s="25"/>
    </row>
    <row r="395932" spans="3:3" x14ac:dyDescent="0.25">
      <c r="C395932" s="25"/>
    </row>
    <row r="395934" spans="3:3" x14ac:dyDescent="0.25">
      <c r="C395934" s="25"/>
    </row>
    <row r="395936" spans="3:3" x14ac:dyDescent="0.25">
      <c r="C395936" s="25"/>
    </row>
    <row r="395938" spans="3:3" x14ac:dyDescent="0.25">
      <c r="C395938" s="25"/>
    </row>
    <row r="395940" spans="3:3" x14ac:dyDescent="0.25">
      <c r="C395940" s="25"/>
    </row>
    <row r="395942" spans="3:3" x14ac:dyDescent="0.25">
      <c r="C395942" s="25"/>
    </row>
    <row r="395944" spans="3:3" x14ac:dyDescent="0.25">
      <c r="C395944" s="25"/>
    </row>
    <row r="395946" spans="3:3" x14ac:dyDescent="0.25">
      <c r="C395946" s="25"/>
    </row>
    <row r="395948" spans="3:3" x14ac:dyDescent="0.25">
      <c r="C395948" s="25"/>
    </row>
    <row r="395950" spans="3:3" x14ac:dyDescent="0.25">
      <c r="C395950" s="25"/>
    </row>
    <row r="395952" spans="3:3" x14ac:dyDescent="0.25">
      <c r="C395952" s="25"/>
    </row>
    <row r="395954" spans="3:3" x14ac:dyDescent="0.25">
      <c r="C395954" s="25"/>
    </row>
    <row r="395956" spans="3:3" x14ac:dyDescent="0.25">
      <c r="C395956" s="25"/>
    </row>
    <row r="395958" spans="3:3" x14ac:dyDescent="0.25">
      <c r="C395958" s="25"/>
    </row>
    <row r="395960" spans="3:3" x14ac:dyDescent="0.25">
      <c r="C395960" s="25"/>
    </row>
    <row r="395962" spans="3:3" x14ac:dyDescent="0.25">
      <c r="C395962" s="25"/>
    </row>
    <row r="395964" spans="3:3" x14ac:dyDescent="0.25">
      <c r="C395964" s="25"/>
    </row>
    <row r="395966" spans="3:3" x14ac:dyDescent="0.25">
      <c r="C395966" s="25"/>
    </row>
    <row r="395968" spans="3:3" x14ac:dyDescent="0.25">
      <c r="C395968" s="25"/>
    </row>
    <row r="395970" spans="3:3" x14ac:dyDescent="0.25">
      <c r="C395970" s="25"/>
    </row>
    <row r="395972" spans="3:3" x14ac:dyDescent="0.25">
      <c r="C395972" s="25"/>
    </row>
    <row r="395974" spans="3:3" x14ac:dyDescent="0.25">
      <c r="C395974" s="25"/>
    </row>
    <row r="395976" spans="3:3" x14ac:dyDescent="0.25">
      <c r="C395976" s="25"/>
    </row>
    <row r="395978" spans="3:3" x14ac:dyDescent="0.25">
      <c r="C395978" s="25"/>
    </row>
    <row r="395980" spans="3:3" x14ac:dyDescent="0.25">
      <c r="C395980" s="25"/>
    </row>
    <row r="395982" spans="3:3" x14ac:dyDescent="0.25">
      <c r="C395982" s="25"/>
    </row>
    <row r="395984" spans="3:3" x14ac:dyDescent="0.25">
      <c r="C395984" s="25"/>
    </row>
    <row r="395986" spans="3:3" x14ac:dyDescent="0.25">
      <c r="C395986" s="25"/>
    </row>
    <row r="395988" spans="3:3" x14ac:dyDescent="0.25">
      <c r="C395988" s="25"/>
    </row>
    <row r="395990" spans="3:3" x14ac:dyDescent="0.25">
      <c r="C395990" s="25"/>
    </row>
    <row r="395992" spans="3:3" x14ac:dyDescent="0.25">
      <c r="C395992" s="25"/>
    </row>
    <row r="395994" spans="3:3" x14ac:dyDescent="0.25">
      <c r="C395994" s="25"/>
    </row>
    <row r="395996" spans="3:3" x14ac:dyDescent="0.25">
      <c r="C395996" s="25"/>
    </row>
    <row r="395998" spans="3:3" x14ac:dyDescent="0.25">
      <c r="C395998" s="25"/>
    </row>
    <row r="396000" spans="3:3" x14ac:dyDescent="0.25">
      <c r="C396000" s="25"/>
    </row>
    <row r="396002" spans="3:3" x14ac:dyDescent="0.25">
      <c r="C396002" s="25"/>
    </row>
    <row r="396004" spans="3:3" x14ac:dyDescent="0.25">
      <c r="C396004" s="25"/>
    </row>
    <row r="396006" spans="3:3" x14ac:dyDescent="0.25">
      <c r="C396006" s="25"/>
    </row>
    <row r="396008" spans="3:3" x14ac:dyDescent="0.25">
      <c r="C396008" s="25"/>
    </row>
    <row r="396010" spans="3:3" x14ac:dyDescent="0.25">
      <c r="C396010" s="25"/>
    </row>
    <row r="396012" spans="3:3" x14ac:dyDescent="0.25">
      <c r="C396012" s="25"/>
    </row>
    <row r="396014" spans="3:3" x14ac:dyDescent="0.25">
      <c r="C396014" s="25"/>
    </row>
    <row r="396016" spans="3:3" x14ac:dyDescent="0.25">
      <c r="C396016" s="25"/>
    </row>
    <row r="396018" spans="3:3" x14ac:dyDescent="0.25">
      <c r="C396018" s="25"/>
    </row>
    <row r="396020" spans="3:3" x14ac:dyDescent="0.25">
      <c r="C396020" s="25"/>
    </row>
    <row r="396022" spans="3:3" x14ac:dyDescent="0.25">
      <c r="C396022" s="25"/>
    </row>
    <row r="396024" spans="3:3" x14ac:dyDescent="0.25">
      <c r="C396024" s="25"/>
    </row>
    <row r="396026" spans="3:3" x14ac:dyDescent="0.25">
      <c r="C396026" s="25"/>
    </row>
    <row r="396028" spans="3:3" x14ac:dyDescent="0.25">
      <c r="C396028" s="25"/>
    </row>
    <row r="396030" spans="3:3" x14ac:dyDescent="0.25">
      <c r="C396030" s="25"/>
    </row>
    <row r="396032" spans="3:3" x14ac:dyDescent="0.25">
      <c r="C396032" s="25"/>
    </row>
    <row r="396034" spans="3:3" x14ac:dyDescent="0.25">
      <c r="C396034" s="25"/>
    </row>
    <row r="396036" spans="3:3" x14ac:dyDescent="0.25">
      <c r="C396036" s="25"/>
    </row>
    <row r="396038" spans="3:3" x14ac:dyDescent="0.25">
      <c r="C396038" s="25"/>
    </row>
    <row r="396040" spans="3:3" x14ac:dyDescent="0.25">
      <c r="C396040" s="25"/>
    </row>
    <row r="396042" spans="3:3" x14ac:dyDescent="0.25">
      <c r="C396042" s="25"/>
    </row>
    <row r="396044" spans="3:3" x14ac:dyDescent="0.25">
      <c r="C396044" s="25"/>
    </row>
    <row r="396046" spans="3:3" x14ac:dyDescent="0.25">
      <c r="C396046" s="25"/>
    </row>
    <row r="396048" spans="3:3" x14ac:dyDescent="0.25">
      <c r="C396048" s="25"/>
    </row>
    <row r="396050" spans="3:3" x14ac:dyDescent="0.25">
      <c r="C396050" s="25"/>
    </row>
    <row r="396052" spans="3:3" x14ac:dyDescent="0.25">
      <c r="C396052" s="25"/>
    </row>
    <row r="396054" spans="3:3" x14ac:dyDescent="0.25">
      <c r="C396054" s="25"/>
    </row>
    <row r="396056" spans="3:3" x14ac:dyDescent="0.25">
      <c r="C396056" s="25"/>
    </row>
    <row r="396058" spans="3:3" x14ac:dyDescent="0.25">
      <c r="C396058" s="25"/>
    </row>
    <row r="396060" spans="3:3" x14ac:dyDescent="0.25">
      <c r="C396060" s="25"/>
    </row>
    <row r="396062" spans="3:3" x14ac:dyDescent="0.25">
      <c r="C396062" s="25"/>
    </row>
    <row r="396064" spans="3:3" x14ac:dyDescent="0.25">
      <c r="C396064" s="25"/>
    </row>
    <row r="396066" spans="3:3" x14ac:dyDescent="0.25">
      <c r="C396066" s="25"/>
    </row>
    <row r="396068" spans="3:3" x14ac:dyDescent="0.25">
      <c r="C396068" s="25"/>
    </row>
    <row r="396070" spans="3:3" x14ac:dyDescent="0.25">
      <c r="C396070" s="25"/>
    </row>
    <row r="396072" spans="3:3" x14ac:dyDescent="0.25">
      <c r="C396072" s="25"/>
    </row>
    <row r="396074" spans="3:3" x14ac:dyDescent="0.25">
      <c r="C396074" s="25"/>
    </row>
    <row r="396076" spans="3:3" x14ac:dyDescent="0.25">
      <c r="C396076" s="25"/>
    </row>
    <row r="396078" spans="3:3" x14ac:dyDescent="0.25">
      <c r="C396078" s="25"/>
    </row>
    <row r="396080" spans="3:3" x14ac:dyDescent="0.25">
      <c r="C396080" s="25"/>
    </row>
    <row r="396082" spans="3:3" x14ac:dyDescent="0.25">
      <c r="C396082" s="25"/>
    </row>
    <row r="396084" spans="3:3" x14ac:dyDescent="0.25">
      <c r="C396084" s="25"/>
    </row>
    <row r="396086" spans="3:3" x14ac:dyDescent="0.25">
      <c r="C396086" s="25"/>
    </row>
    <row r="396088" spans="3:3" x14ac:dyDescent="0.25">
      <c r="C396088" s="25"/>
    </row>
    <row r="396090" spans="3:3" x14ac:dyDescent="0.25">
      <c r="C396090" s="25"/>
    </row>
    <row r="396092" spans="3:3" x14ac:dyDescent="0.25">
      <c r="C396092" s="25"/>
    </row>
    <row r="396094" spans="3:3" x14ac:dyDescent="0.25">
      <c r="C396094" s="25"/>
    </row>
    <row r="396096" spans="3:3" x14ac:dyDescent="0.25">
      <c r="C396096" s="25"/>
    </row>
    <row r="396098" spans="3:3" x14ac:dyDescent="0.25">
      <c r="C396098" s="25"/>
    </row>
    <row r="396100" spans="3:3" x14ac:dyDescent="0.25">
      <c r="C396100" s="25"/>
    </row>
    <row r="396102" spans="3:3" x14ac:dyDescent="0.25">
      <c r="C396102" s="25"/>
    </row>
    <row r="396104" spans="3:3" x14ac:dyDescent="0.25">
      <c r="C396104" s="25"/>
    </row>
    <row r="396106" spans="3:3" x14ac:dyDescent="0.25">
      <c r="C396106" s="25"/>
    </row>
    <row r="396108" spans="3:3" x14ac:dyDescent="0.25">
      <c r="C396108" s="25"/>
    </row>
    <row r="396110" spans="3:3" x14ac:dyDescent="0.25">
      <c r="C396110" s="25"/>
    </row>
    <row r="396112" spans="3:3" x14ac:dyDescent="0.25">
      <c r="C396112" s="25"/>
    </row>
    <row r="396114" spans="3:3" x14ac:dyDescent="0.25">
      <c r="C396114" s="25"/>
    </row>
    <row r="396116" spans="3:3" x14ac:dyDescent="0.25">
      <c r="C396116" s="25"/>
    </row>
    <row r="396118" spans="3:3" x14ac:dyDescent="0.25">
      <c r="C396118" s="25"/>
    </row>
    <row r="396120" spans="3:3" x14ac:dyDescent="0.25">
      <c r="C396120" s="25"/>
    </row>
    <row r="396122" spans="3:3" x14ac:dyDescent="0.25">
      <c r="C396122" s="25"/>
    </row>
    <row r="396124" spans="3:3" x14ac:dyDescent="0.25">
      <c r="C396124" s="25"/>
    </row>
    <row r="396126" spans="3:3" x14ac:dyDescent="0.25">
      <c r="C396126" s="25"/>
    </row>
    <row r="396128" spans="3:3" x14ac:dyDescent="0.25">
      <c r="C396128" s="25"/>
    </row>
    <row r="396130" spans="3:3" x14ac:dyDescent="0.25">
      <c r="C396130" s="25"/>
    </row>
    <row r="396132" spans="3:3" x14ac:dyDescent="0.25">
      <c r="C396132" s="25"/>
    </row>
    <row r="396134" spans="3:3" x14ac:dyDescent="0.25">
      <c r="C396134" s="25"/>
    </row>
    <row r="396136" spans="3:3" x14ac:dyDescent="0.25">
      <c r="C396136" s="25"/>
    </row>
    <row r="396138" spans="3:3" x14ac:dyDescent="0.25">
      <c r="C396138" s="25"/>
    </row>
    <row r="396140" spans="3:3" x14ac:dyDescent="0.25">
      <c r="C396140" s="25"/>
    </row>
    <row r="396142" spans="3:3" x14ac:dyDescent="0.25">
      <c r="C396142" s="25"/>
    </row>
    <row r="396144" spans="3:3" x14ac:dyDescent="0.25">
      <c r="C396144" s="25"/>
    </row>
    <row r="396146" spans="3:3" x14ac:dyDescent="0.25">
      <c r="C396146" s="25"/>
    </row>
    <row r="396148" spans="3:3" x14ac:dyDescent="0.25">
      <c r="C396148" s="25"/>
    </row>
    <row r="396150" spans="3:3" x14ac:dyDescent="0.25">
      <c r="C396150" s="25"/>
    </row>
    <row r="396152" spans="3:3" x14ac:dyDescent="0.25">
      <c r="C396152" s="25"/>
    </row>
    <row r="396154" spans="3:3" x14ac:dyDescent="0.25">
      <c r="C396154" s="25"/>
    </row>
    <row r="396156" spans="3:3" x14ac:dyDescent="0.25">
      <c r="C396156" s="25"/>
    </row>
    <row r="396158" spans="3:3" x14ac:dyDescent="0.25">
      <c r="C396158" s="25"/>
    </row>
    <row r="396160" spans="3:3" x14ac:dyDescent="0.25">
      <c r="C396160" s="25"/>
    </row>
    <row r="396162" spans="3:3" x14ac:dyDescent="0.25">
      <c r="C396162" s="25"/>
    </row>
    <row r="396164" spans="3:3" x14ac:dyDescent="0.25">
      <c r="C396164" s="25"/>
    </row>
    <row r="396166" spans="3:3" x14ac:dyDescent="0.25">
      <c r="C396166" s="25"/>
    </row>
    <row r="396168" spans="3:3" x14ac:dyDescent="0.25">
      <c r="C396168" s="25"/>
    </row>
    <row r="396170" spans="3:3" x14ac:dyDescent="0.25">
      <c r="C396170" s="25"/>
    </row>
    <row r="396172" spans="3:3" x14ac:dyDescent="0.25">
      <c r="C396172" s="25"/>
    </row>
    <row r="396174" spans="3:3" x14ac:dyDescent="0.25">
      <c r="C396174" s="25"/>
    </row>
    <row r="396176" spans="3:3" x14ac:dyDescent="0.25">
      <c r="C396176" s="25"/>
    </row>
    <row r="396178" spans="3:3" x14ac:dyDescent="0.25">
      <c r="C396178" s="25"/>
    </row>
    <row r="396180" spans="3:3" x14ac:dyDescent="0.25">
      <c r="C396180" s="25"/>
    </row>
    <row r="396182" spans="3:3" x14ac:dyDescent="0.25">
      <c r="C396182" s="25"/>
    </row>
    <row r="396184" spans="3:3" x14ac:dyDescent="0.25">
      <c r="C396184" s="25"/>
    </row>
    <row r="396186" spans="3:3" x14ac:dyDescent="0.25">
      <c r="C396186" s="25"/>
    </row>
    <row r="396188" spans="3:3" x14ac:dyDescent="0.25">
      <c r="C396188" s="25"/>
    </row>
    <row r="396190" spans="3:3" x14ac:dyDescent="0.25">
      <c r="C396190" s="25"/>
    </row>
    <row r="396192" spans="3:3" x14ac:dyDescent="0.25">
      <c r="C396192" s="25"/>
    </row>
    <row r="396194" spans="3:3" x14ac:dyDescent="0.25">
      <c r="C396194" s="25"/>
    </row>
    <row r="396196" spans="3:3" x14ac:dyDescent="0.25">
      <c r="C396196" s="25"/>
    </row>
    <row r="396198" spans="3:3" x14ac:dyDescent="0.25">
      <c r="C396198" s="25"/>
    </row>
    <row r="396200" spans="3:3" x14ac:dyDescent="0.25">
      <c r="C396200" s="25"/>
    </row>
    <row r="396202" spans="3:3" x14ac:dyDescent="0.25">
      <c r="C396202" s="25"/>
    </row>
    <row r="396204" spans="3:3" x14ac:dyDescent="0.25">
      <c r="C396204" s="25"/>
    </row>
    <row r="396206" spans="3:3" x14ac:dyDescent="0.25">
      <c r="C396206" s="25"/>
    </row>
    <row r="396208" spans="3:3" x14ac:dyDescent="0.25">
      <c r="C396208" s="25"/>
    </row>
    <row r="396210" spans="3:3" x14ac:dyDescent="0.25">
      <c r="C396210" s="25"/>
    </row>
    <row r="396212" spans="3:3" x14ac:dyDescent="0.25">
      <c r="C396212" s="25"/>
    </row>
    <row r="396214" spans="3:3" x14ac:dyDescent="0.25">
      <c r="C396214" s="25"/>
    </row>
    <row r="396216" spans="3:3" x14ac:dyDescent="0.25">
      <c r="C396216" s="25"/>
    </row>
    <row r="396218" spans="3:3" x14ac:dyDescent="0.25">
      <c r="C396218" s="25"/>
    </row>
    <row r="396220" spans="3:3" x14ac:dyDescent="0.25">
      <c r="C396220" s="25"/>
    </row>
    <row r="396222" spans="3:3" x14ac:dyDescent="0.25">
      <c r="C396222" s="25"/>
    </row>
    <row r="396224" spans="3:3" x14ac:dyDescent="0.25">
      <c r="C396224" s="25"/>
    </row>
    <row r="396226" spans="3:3" x14ac:dyDescent="0.25">
      <c r="C396226" s="25"/>
    </row>
    <row r="396228" spans="3:3" x14ac:dyDescent="0.25">
      <c r="C396228" s="25"/>
    </row>
    <row r="396230" spans="3:3" x14ac:dyDescent="0.25">
      <c r="C396230" s="25"/>
    </row>
    <row r="396232" spans="3:3" x14ac:dyDescent="0.25">
      <c r="C396232" s="25"/>
    </row>
    <row r="396234" spans="3:3" x14ac:dyDescent="0.25">
      <c r="C396234" s="25"/>
    </row>
    <row r="396236" spans="3:3" x14ac:dyDescent="0.25">
      <c r="C396236" s="25"/>
    </row>
    <row r="396238" spans="3:3" x14ac:dyDescent="0.25">
      <c r="C396238" s="25"/>
    </row>
    <row r="396240" spans="3:3" x14ac:dyDescent="0.25">
      <c r="C396240" s="25"/>
    </row>
    <row r="396242" spans="3:3" x14ac:dyDescent="0.25">
      <c r="C396242" s="25"/>
    </row>
    <row r="396244" spans="3:3" x14ac:dyDescent="0.25">
      <c r="C396244" s="25"/>
    </row>
    <row r="396246" spans="3:3" x14ac:dyDescent="0.25">
      <c r="C396246" s="25"/>
    </row>
    <row r="396248" spans="3:3" x14ac:dyDescent="0.25">
      <c r="C396248" s="25"/>
    </row>
    <row r="396250" spans="3:3" x14ac:dyDescent="0.25">
      <c r="C396250" s="25"/>
    </row>
    <row r="396252" spans="3:3" x14ac:dyDescent="0.25">
      <c r="C396252" s="25"/>
    </row>
    <row r="396254" spans="3:3" x14ac:dyDescent="0.25">
      <c r="C396254" s="25"/>
    </row>
    <row r="396256" spans="3:3" x14ac:dyDescent="0.25">
      <c r="C396256" s="25"/>
    </row>
    <row r="396258" spans="3:3" x14ac:dyDescent="0.25">
      <c r="C396258" s="25"/>
    </row>
    <row r="396260" spans="3:3" x14ac:dyDescent="0.25">
      <c r="C396260" s="25"/>
    </row>
    <row r="396262" spans="3:3" x14ac:dyDescent="0.25">
      <c r="C396262" s="25"/>
    </row>
    <row r="396264" spans="3:3" x14ac:dyDescent="0.25">
      <c r="C396264" s="25"/>
    </row>
    <row r="396266" spans="3:3" x14ac:dyDescent="0.25">
      <c r="C396266" s="25"/>
    </row>
    <row r="396268" spans="3:3" x14ac:dyDescent="0.25">
      <c r="C396268" s="25"/>
    </row>
    <row r="396270" spans="3:3" x14ac:dyDescent="0.25">
      <c r="C396270" s="25"/>
    </row>
    <row r="396272" spans="3:3" x14ac:dyDescent="0.25">
      <c r="C396272" s="25"/>
    </row>
    <row r="396274" spans="3:3" x14ac:dyDescent="0.25">
      <c r="C396274" s="25"/>
    </row>
    <row r="396276" spans="3:3" x14ac:dyDescent="0.25">
      <c r="C396276" s="25"/>
    </row>
    <row r="396278" spans="3:3" x14ac:dyDescent="0.25">
      <c r="C396278" s="25"/>
    </row>
    <row r="396280" spans="3:3" x14ac:dyDescent="0.25">
      <c r="C396280" s="25"/>
    </row>
    <row r="396282" spans="3:3" x14ac:dyDescent="0.25">
      <c r="C396282" s="25"/>
    </row>
    <row r="396284" spans="3:3" x14ac:dyDescent="0.25">
      <c r="C396284" s="25"/>
    </row>
    <row r="396286" spans="3:3" x14ac:dyDescent="0.25">
      <c r="C396286" s="25"/>
    </row>
    <row r="396288" spans="3:3" x14ac:dyDescent="0.25">
      <c r="C396288" s="25"/>
    </row>
    <row r="396290" spans="3:3" x14ac:dyDescent="0.25">
      <c r="C396290" s="25"/>
    </row>
    <row r="396292" spans="3:3" x14ac:dyDescent="0.25">
      <c r="C396292" s="25"/>
    </row>
    <row r="396294" spans="3:3" x14ac:dyDescent="0.25">
      <c r="C396294" s="25"/>
    </row>
    <row r="396296" spans="3:3" x14ac:dyDescent="0.25">
      <c r="C396296" s="25"/>
    </row>
    <row r="396298" spans="3:3" x14ac:dyDescent="0.25">
      <c r="C396298" s="25"/>
    </row>
    <row r="396300" spans="3:3" x14ac:dyDescent="0.25">
      <c r="C396300" s="25"/>
    </row>
    <row r="396302" spans="3:3" x14ac:dyDescent="0.25">
      <c r="C396302" s="25"/>
    </row>
    <row r="396304" spans="3:3" x14ac:dyDescent="0.25">
      <c r="C396304" s="25"/>
    </row>
    <row r="396306" spans="3:3" x14ac:dyDescent="0.25">
      <c r="C396306" s="25"/>
    </row>
    <row r="396308" spans="3:3" x14ac:dyDescent="0.25">
      <c r="C396308" s="25"/>
    </row>
    <row r="396310" spans="3:3" x14ac:dyDescent="0.25">
      <c r="C396310" s="25"/>
    </row>
    <row r="396312" spans="3:3" x14ac:dyDescent="0.25">
      <c r="C396312" s="25"/>
    </row>
    <row r="396314" spans="3:3" x14ac:dyDescent="0.25">
      <c r="C396314" s="25"/>
    </row>
    <row r="396316" spans="3:3" x14ac:dyDescent="0.25">
      <c r="C396316" s="25"/>
    </row>
    <row r="396318" spans="3:3" x14ac:dyDescent="0.25">
      <c r="C396318" s="25"/>
    </row>
    <row r="396320" spans="3:3" x14ac:dyDescent="0.25">
      <c r="C396320" s="25"/>
    </row>
    <row r="396322" spans="3:3" x14ac:dyDescent="0.25">
      <c r="C396322" s="25"/>
    </row>
    <row r="396324" spans="3:3" x14ac:dyDescent="0.25">
      <c r="C396324" s="25"/>
    </row>
    <row r="396326" spans="3:3" x14ac:dyDescent="0.25">
      <c r="C396326" s="25"/>
    </row>
    <row r="396328" spans="3:3" x14ac:dyDescent="0.25">
      <c r="C396328" s="25"/>
    </row>
    <row r="396330" spans="3:3" x14ac:dyDescent="0.25">
      <c r="C396330" s="25"/>
    </row>
    <row r="396332" spans="3:3" x14ac:dyDescent="0.25">
      <c r="C396332" s="25"/>
    </row>
    <row r="396334" spans="3:3" x14ac:dyDescent="0.25">
      <c r="C396334" s="25"/>
    </row>
    <row r="396336" spans="3:3" x14ac:dyDescent="0.25">
      <c r="C396336" s="25"/>
    </row>
    <row r="396338" spans="3:3" x14ac:dyDescent="0.25">
      <c r="C396338" s="25"/>
    </row>
    <row r="396340" spans="3:3" x14ac:dyDescent="0.25">
      <c r="C396340" s="25"/>
    </row>
    <row r="396342" spans="3:3" x14ac:dyDescent="0.25">
      <c r="C396342" s="25"/>
    </row>
    <row r="396344" spans="3:3" x14ac:dyDescent="0.25">
      <c r="C396344" s="25"/>
    </row>
    <row r="396346" spans="3:3" x14ac:dyDescent="0.25">
      <c r="C396346" s="25"/>
    </row>
    <row r="396348" spans="3:3" x14ac:dyDescent="0.25">
      <c r="C396348" s="25"/>
    </row>
    <row r="396350" spans="3:3" x14ac:dyDescent="0.25">
      <c r="C396350" s="25"/>
    </row>
    <row r="396352" spans="3:3" x14ac:dyDescent="0.25">
      <c r="C396352" s="25"/>
    </row>
    <row r="396354" spans="3:3" x14ac:dyDescent="0.25">
      <c r="C396354" s="25"/>
    </row>
    <row r="396356" spans="3:3" x14ac:dyDescent="0.25">
      <c r="C396356" s="25"/>
    </row>
    <row r="396358" spans="3:3" x14ac:dyDescent="0.25">
      <c r="C396358" s="25"/>
    </row>
    <row r="396360" spans="3:3" x14ac:dyDescent="0.25">
      <c r="C396360" s="25"/>
    </row>
    <row r="396362" spans="3:3" x14ac:dyDescent="0.25">
      <c r="C396362" s="25"/>
    </row>
    <row r="396364" spans="3:3" x14ac:dyDescent="0.25">
      <c r="C396364" s="25"/>
    </row>
    <row r="396366" spans="3:3" x14ac:dyDescent="0.25">
      <c r="C396366" s="25"/>
    </row>
    <row r="396368" spans="3:3" x14ac:dyDescent="0.25">
      <c r="C396368" s="25"/>
    </row>
    <row r="396370" spans="3:3" x14ac:dyDescent="0.25">
      <c r="C396370" s="25"/>
    </row>
    <row r="396372" spans="3:3" x14ac:dyDescent="0.25">
      <c r="C396372" s="25"/>
    </row>
    <row r="396374" spans="3:3" x14ac:dyDescent="0.25">
      <c r="C396374" s="25"/>
    </row>
    <row r="396376" spans="3:3" x14ac:dyDescent="0.25">
      <c r="C396376" s="25"/>
    </row>
    <row r="396378" spans="3:3" x14ac:dyDescent="0.25">
      <c r="C396378" s="25"/>
    </row>
    <row r="396380" spans="3:3" x14ac:dyDescent="0.25">
      <c r="C396380" s="25"/>
    </row>
    <row r="396382" spans="3:3" x14ac:dyDescent="0.25">
      <c r="C396382" s="25"/>
    </row>
    <row r="396384" spans="3:3" x14ac:dyDescent="0.25">
      <c r="C396384" s="25"/>
    </row>
    <row r="396386" spans="3:3" x14ac:dyDescent="0.25">
      <c r="C396386" s="25"/>
    </row>
    <row r="396388" spans="3:3" x14ac:dyDescent="0.25">
      <c r="C396388" s="25"/>
    </row>
    <row r="396390" spans="3:3" x14ac:dyDescent="0.25">
      <c r="C396390" s="25"/>
    </row>
    <row r="396392" spans="3:3" x14ac:dyDescent="0.25">
      <c r="C396392" s="25"/>
    </row>
    <row r="396394" spans="3:3" x14ac:dyDescent="0.25">
      <c r="C396394" s="25"/>
    </row>
    <row r="396396" spans="3:3" x14ac:dyDescent="0.25">
      <c r="C396396" s="25"/>
    </row>
    <row r="396398" spans="3:3" x14ac:dyDescent="0.25">
      <c r="C396398" s="25"/>
    </row>
    <row r="396400" spans="3:3" x14ac:dyDescent="0.25">
      <c r="C396400" s="25"/>
    </row>
    <row r="396402" spans="3:3" x14ac:dyDescent="0.25">
      <c r="C396402" s="25"/>
    </row>
    <row r="396404" spans="3:3" x14ac:dyDescent="0.25">
      <c r="C396404" s="25"/>
    </row>
    <row r="396406" spans="3:3" x14ac:dyDescent="0.25">
      <c r="C396406" s="25"/>
    </row>
    <row r="396408" spans="3:3" x14ac:dyDescent="0.25">
      <c r="C396408" s="25"/>
    </row>
    <row r="396410" spans="3:3" x14ac:dyDescent="0.25">
      <c r="C396410" s="25"/>
    </row>
    <row r="396412" spans="3:3" x14ac:dyDescent="0.25">
      <c r="C396412" s="25"/>
    </row>
    <row r="396414" spans="3:3" x14ac:dyDescent="0.25">
      <c r="C396414" s="25"/>
    </row>
    <row r="396416" spans="3:3" x14ac:dyDescent="0.25">
      <c r="C396416" s="25"/>
    </row>
    <row r="396418" spans="3:3" x14ac:dyDescent="0.25">
      <c r="C396418" s="25"/>
    </row>
    <row r="396420" spans="3:3" x14ac:dyDescent="0.25">
      <c r="C396420" s="25"/>
    </row>
    <row r="396422" spans="3:3" x14ac:dyDescent="0.25">
      <c r="C396422" s="25"/>
    </row>
    <row r="396424" spans="3:3" x14ac:dyDescent="0.25">
      <c r="C396424" s="25"/>
    </row>
    <row r="396426" spans="3:3" x14ac:dyDescent="0.25">
      <c r="C396426" s="25"/>
    </row>
    <row r="396428" spans="3:3" x14ac:dyDescent="0.25">
      <c r="C396428" s="25"/>
    </row>
    <row r="396430" spans="3:3" x14ac:dyDescent="0.25">
      <c r="C396430" s="25"/>
    </row>
    <row r="396432" spans="3:3" x14ac:dyDescent="0.25">
      <c r="C396432" s="25"/>
    </row>
    <row r="396434" spans="3:3" x14ac:dyDescent="0.25">
      <c r="C396434" s="25"/>
    </row>
    <row r="396436" spans="3:3" x14ac:dyDescent="0.25">
      <c r="C396436" s="25"/>
    </row>
    <row r="396438" spans="3:3" x14ac:dyDescent="0.25">
      <c r="C396438" s="25"/>
    </row>
    <row r="396440" spans="3:3" x14ac:dyDescent="0.25">
      <c r="C396440" s="25"/>
    </row>
    <row r="396442" spans="3:3" x14ac:dyDescent="0.25">
      <c r="C396442" s="25"/>
    </row>
    <row r="396444" spans="3:3" x14ac:dyDescent="0.25">
      <c r="C396444" s="25"/>
    </row>
    <row r="396446" spans="3:3" x14ac:dyDescent="0.25">
      <c r="C396446" s="25"/>
    </row>
    <row r="396448" spans="3:3" x14ac:dyDescent="0.25">
      <c r="C396448" s="25"/>
    </row>
    <row r="396450" spans="3:3" x14ac:dyDescent="0.25">
      <c r="C396450" s="25"/>
    </row>
    <row r="396452" spans="3:3" x14ac:dyDescent="0.25">
      <c r="C396452" s="25"/>
    </row>
    <row r="396454" spans="3:3" x14ac:dyDescent="0.25">
      <c r="C396454" s="25"/>
    </row>
    <row r="396456" spans="3:3" x14ac:dyDescent="0.25">
      <c r="C396456" s="25"/>
    </row>
    <row r="396458" spans="3:3" x14ac:dyDescent="0.25">
      <c r="C396458" s="25"/>
    </row>
    <row r="396460" spans="3:3" x14ac:dyDescent="0.25">
      <c r="C396460" s="25"/>
    </row>
    <row r="396462" spans="3:3" x14ac:dyDescent="0.25">
      <c r="C396462" s="25"/>
    </row>
    <row r="396464" spans="3:3" x14ac:dyDescent="0.25">
      <c r="C396464" s="25"/>
    </row>
    <row r="396466" spans="3:3" x14ac:dyDescent="0.25">
      <c r="C396466" s="25"/>
    </row>
    <row r="396468" spans="3:3" x14ac:dyDescent="0.25">
      <c r="C396468" s="25"/>
    </row>
    <row r="396470" spans="3:3" x14ac:dyDescent="0.25">
      <c r="C396470" s="25"/>
    </row>
    <row r="396472" spans="3:3" x14ac:dyDescent="0.25">
      <c r="C396472" s="25"/>
    </row>
    <row r="396474" spans="3:3" x14ac:dyDescent="0.25">
      <c r="C396474" s="25"/>
    </row>
    <row r="396476" spans="3:3" x14ac:dyDescent="0.25">
      <c r="C396476" s="25"/>
    </row>
    <row r="396478" spans="3:3" x14ac:dyDescent="0.25">
      <c r="C396478" s="25"/>
    </row>
    <row r="396480" spans="3:3" x14ac:dyDescent="0.25">
      <c r="C396480" s="25"/>
    </row>
    <row r="396482" spans="3:3" x14ac:dyDescent="0.25">
      <c r="C396482" s="25"/>
    </row>
    <row r="396484" spans="3:3" x14ac:dyDescent="0.25">
      <c r="C396484" s="25"/>
    </row>
    <row r="396486" spans="3:3" x14ac:dyDescent="0.25">
      <c r="C396486" s="25"/>
    </row>
    <row r="396488" spans="3:3" x14ac:dyDescent="0.25">
      <c r="C396488" s="25"/>
    </row>
    <row r="396490" spans="3:3" x14ac:dyDescent="0.25">
      <c r="C396490" s="25"/>
    </row>
    <row r="396492" spans="3:3" x14ac:dyDescent="0.25">
      <c r="C396492" s="25"/>
    </row>
    <row r="396494" spans="3:3" x14ac:dyDescent="0.25">
      <c r="C396494" s="25"/>
    </row>
    <row r="396496" spans="3:3" x14ac:dyDescent="0.25">
      <c r="C396496" s="25"/>
    </row>
    <row r="396498" spans="3:3" x14ac:dyDescent="0.25">
      <c r="C396498" s="25"/>
    </row>
    <row r="396500" spans="3:3" x14ac:dyDescent="0.25">
      <c r="C396500" s="25"/>
    </row>
    <row r="396502" spans="3:3" x14ac:dyDescent="0.25">
      <c r="C396502" s="25"/>
    </row>
    <row r="396504" spans="3:3" x14ac:dyDescent="0.25">
      <c r="C396504" s="25"/>
    </row>
    <row r="396506" spans="3:3" x14ac:dyDescent="0.25">
      <c r="C396506" s="25"/>
    </row>
    <row r="396508" spans="3:3" x14ac:dyDescent="0.25">
      <c r="C396508" s="25"/>
    </row>
    <row r="396510" spans="3:3" x14ac:dyDescent="0.25">
      <c r="C396510" s="25"/>
    </row>
    <row r="396512" spans="3:3" x14ac:dyDescent="0.25">
      <c r="C396512" s="25"/>
    </row>
    <row r="396514" spans="3:3" x14ac:dyDescent="0.25">
      <c r="C396514" s="25"/>
    </row>
    <row r="396516" spans="3:3" x14ac:dyDescent="0.25">
      <c r="C396516" s="25"/>
    </row>
    <row r="396518" spans="3:3" x14ac:dyDescent="0.25">
      <c r="C396518" s="25"/>
    </row>
    <row r="396520" spans="3:3" x14ac:dyDescent="0.25">
      <c r="C396520" s="25"/>
    </row>
    <row r="396522" spans="3:3" x14ac:dyDescent="0.25">
      <c r="C396522" s="25"/>
    </row>
    <row r="396524" spans="3:3" x14ac:dyDescent="0.25">
      <c r="C396524" s="25"/>
    </row>
    <row r="396526" spans="3:3" x14ac:dyDescent="0.25">
      <c r="C396526" s="25"/>
    </row>
    <row r="396528" spans="3:3" x14ac:dyDescent="0.25">
      <c r="C396528" s="25"/>
    </row>
    <row r="396530" spans="3:3" x14ac:dyDescent="0.25">
      <c r="C396530" s="25"/>
    </row>
    <row r="396532" spans="3:3" x14ac:dyDescent="0.25">
      <c r="C396532" s="25"/>
    </row>
    <row r="396534" spans="3:3" x14ac:dyDescent="0.25">
      <c r="C396534" s="25"/>
    </row>
    <row r="396536" spans="3:3" x14ac:dyDescent="0.25">
      <c r="C396536" s="25"/>
    </row>
    <row r="396538" spans="3:3" x14ac:dyDescent="0.25">
      <c r="C396538" s="25"/>
    </row>
    <row r="396540" spans="3:3" x14ac:dyDescent="0.25">
      <c r="C396540" s="25"/>
    </row>
    <row r="396542" spans="3:3" x14ac:dyDescent="0.25">
      <c r="C396542" s="25"/>
    </row>
    <row r="396544" spans="3:3" x14ac:dyDescent="0.25">
      <c r="C396544" s="25"/>
    </row>
    <row r="396546" spans="3:3" x14ac:dyDescent="0.25">
      <c r="C396546" s="25"/>
    </row>
    <row r="396548" spans="3:3" x14ac:dyDescent="0.25">
      <c r="C396548" s="25"/>
    </row>
    <row r="396550" spans="3:3" x14ac:dyDescent="0.25">
      <c r="C396550" s="25"/>
    </row>
    <row r="396552" spans="3:3" x14ac:dyDescent="0.25">
      <c r="C396552" s="25"/>
    </row>
    <row r="396554" spans="3:3" x14ac:dyDescent="0.25">
      <c r="C396554" s="25"/>
    </row>
    <row r="396556" spans="3:3" x14ac:dyDescent="0.25">
      <c r="C396556" s="25"/>
    </row>
    <row r="396558" spans="3:3" x14ac:dyDescent="0.25">
      <c r="C396558" s="25"/>
    </row>
    <row r="396560" spans="3:3" x14ac:dyDescent="0.25">
      <c r="C396560" s="25"/>
    </row>
    <row r="396562" spans="3:3" x14ac:dyDescent="0.25">
      <c r="C396562" s="25"/>
    </row>
    <row r="396564" spans="3:3" x14ac:dyDescent="0.25">
      <c r="C396564" s="25"/>
    </row>
    <row r="396566" spans="3:3" x14ac:dyDescent="0.25">
      <c r="C396566" s="25"/>
    </row>
    <row r="396568" spans="3:3" x14ac:dyDescent="0.25">
      <c r="C396568" s="25"/>
    </row>
    <row r="396570" spans="3:3" x14ac:dyDescent="0.25">
      <c r="C396570" s="25"/>
    </row>
    <row r="396572" spans="3:3" x14ac:dyDescent="0.25">
      <c r="C396572" s="25"/>
    </row>
    <row r="396574" spans="3:3" x14ac:dyDescent="0.25">
      <c r="C396574" s="25"/>
    </row>
    <row r="396576" spans="3:3" x14ac:dyDescent="0.25">
      <c r="C396576" s="25"/>
    </row>
    <row r="396578" spans="3:3" x14ac:dyDescent="0.25">
      <c r="C396578" s="25"/>
    </row>
    <row r="396580" spans="3:3" x14ac:dyDescent="0.25">
      <c r="C396580" s="25"/>
    </row>
    <row r="396582" spans="3:3" x14ac:dyDescent="0.25">
      <c r="C396582" s="25"/>
    </row>
    <row r="396584" spans="3:3" x14ac:dyDescent="0.25">
      <c r="C396584" s="25"/>
    </row>
    <row r="396586" spans="3:3" x14ac:dyDescent="0.25">
      <c r="C396586" s="25"/>
    </row>
    <row r="396588" spans="3:3" x14ac:dyDescent="0.25">
      <c r="C396588" s="25"/>
    </row>
    <row r="396590" spans="3:3" x14ac:dyDescent="0.25">
      <c r="C396590" s="25"/>
    </row>
    <row r="396592" spans="3:3" x14ac:dyDescent="0.25">
      <c r="C396592" s="25"/>
    </row>
    <row r="396594" spans="3:3" x14ac:dyDescent="0.25">
      <c r="C396594" s="25"/>
    </row>
    <row r="396596" spans="3:3" x14ac:dyDescent="0.25">
      <c r="C396596" s="25"/>
    </row>
    <row r="396598" spans="3:3" x14ac:dyDescent="0.25">
      <c r="C396598" s="25"/>
    </row>
    <row r="396600" spans="3:3" x14ac:dyDescent="0.25">
      <c r="C396600" s="25"/>
    </row>
    <row r="396602" spans="3:3" x14ac:dyDescent="0.25">
      <c r="C396602" s="25"/>
    </row>
    <row r="396604" spans="3:3" x14ac:dyDescent="0.25">
      <c r="C396604" s="25"/>
    </row>
    <row r="396606" spans="3:3" x14ac:dyDescent="0.25">
      <c r="C396606" s="25"/>
    </row>
    <row r="396608" spans="3:3" x14ac:dyDescent="0.25">
      <c r="C396608" s="25"/>
    </row>
    <row r="396610" spans="3:3" x14ac:dyDescent="0.25">
      <c r="C396610" s="25"/>
    </row>
    <row r="396612" spans="3:3" x14ac:dyDescent="0.25">
      <c r="C396612" s="25"/>
    </row>
    <row r="396614" spans="3:3" x14ac:dyDescent="0.25">
      <c r="C396614" s="25"/>
    </row>
    <row r="396616" spans="3:3" x14ac:dyDescent="0.25">
      <c r="C396616" s="25"/>
    </row>
    <row r="396618" spans="3:3" x14ac:dyDescent="0.25">
      <c r="C396618" s="25"/>
    </row>
    <row r="396620" spans="3:3" x14ac:dyDescent="0.25">
      <c r="C396620" s="25"/>
    </row>
    <row r="396622" spans="3:3" x14ac:dyDescent="0.25">
      <c r="C396622" s="25"/>
    </row>
    <row r="396624" spans="3:3" x14ac:dyDescent="0.25">
      <c r="C396624" s="25"/>
    </row>
    <row r="396626" spans="3:3" x14ac:dyDescent="0.25">
      <c r="C396626" s="25"/>
    </row>
    <row r="396628" spans="3:3" x14ac:dyDescent="0.25">
      <c r="C396628" s="25"/>
    </row>
    <row r="396630" spans="3:3" x14ac:dyDescent="0.25">
      <c r="C396630" s="25"/>
    </row>
    <row r="396632" spans="3:3" x14ac:dyDescent="0.25">
      <c r="C396632" s="25"/>
    </row>
    <row r="396634" spans="3:3" x14ac:dyDescent="0.25">
      <c r="C396634" s="25"/>
    </row>
    <row r="396636" spans="3:3" x14ac:dyDescent="0.25">
      <c r="C396636" s="25"/>
    </row>
    <row r="396638" spans="3:3" x14ac:dyDescent="0.25">
      <c r="C396638" s="25"/>
    </row>
    <row r="396640" spans="3:3" x14ac:dyDescent="0.25">
      <c r="C396640" s="25"/>
    </row>
    <row r="396642" spans="3:3" x14ac:dyDescent="0.25">
      <c r="C396642" s="25"/>
    </row>
    <row r="396644" spans="3:3" x14ac:dyDescent="0.25">
      <c r="C396644" s="25"/>
    </row>
    <row r="396646" spans="3:3" x14ac:dyDescent="0.25">
      <c r="C396646" s="25"/>
    </row>
    <row r="396648" spans="3:3" x14ac:dyDescent="0.25">
      <c r="C396648" s="25"/>
    </row>
    <row r="396650" spans="3:3" x14ac:dyDescent="0.25">
      <c r="C396650" s="25"/>
    </row>
    <row r="396652" spans="3:3" x14ac:dyDescent="0.25">
      <c r="C396652" s="25"/>
    </row>
    <row r="396654" spans="3:3" x14ac:dyDescent="0.25">
      <c r="C396654" s="25"/>
    </row>
    <row r="396656" spans="3:3" x14ac:dyDescent="0.25">
      <c r="C396656" s="25"/>
    </row>
    <row r="396658" spans="3:3" x14ac:dyDescent="0.25">
      <c r="C396658" s="25"/>
    </row>
    <row r="396660" spans="3:3" x14ac:dyDescent="0.25">
      <c r="C396660" s="25"/>
    </row>
    <row r="396662" spans="3:3" x14ac:dyDescent="0.25">
      <c r="C396662" s="25"/>
    </row>
    <row r="396664" spans="3:3" x14ac:dyDescent="0.25">
      <c r="C396664" s="25"/>
    </row>
    <row r="396666" spans="3:3" x14ac:dyDescent="0.25">
      <c r="C396666" s="25"/>
    </row>
    <row r="396668" spans="3:3" x14ac:dyDescent="0.25">
      <c r="C396668" s="25"/>
    </row>
    <row r="396670" spans="3:3" x14ac:dyDescent="0.25">
      <c r="C396670" s="25"/>
    </row>
    <row r="396672" spans="3:3" x14ac:dyDescent="0.25">
      <c r="C396672" s="25"/>
    </row>
    <row r="396674" spans="3:3" x14ac:dyDescent="0.25">
      <c r="C396674" s="25"/>
    </row>
    <row r="396676" spans="3:3" x14ac:dyDescent="0.25">
      <c r="C396676" s="25"/>
    </row>
    <row r="396678" spans="3:3" x14ac:dyDescent="0.25">
      <c r="C396678" s="25"/>
    </row>
    <row r="396680" spans="3:3" x14ac:dyDescent="0.25">
      <c r="C396680" s="25"/>
    </row>
    <row r="396682" spans="3:3" x14ac:dyDescent="0.25">
      <c r="C396682" s="25"/>
    </row>
    <row r="396684" spans="3:3" x14ac:dyDescent="0.25">
      <c r="C396684" s="25"/>
    </row>
    <row r="396686" spans="3:3" x14ac:dyDescent="0.25">
      <c r="C396686" s="25"/>
    </row>
    <row r="396688" spans="3:3" x14ac:dyDescent="0.25">
      <c r="C396688" s="25"/>
    </row>
    <row r="396690" spans="3:3" x14ac:dyDescent="0.25">
      <c r="C396690" s="25"/>
    </row>
    <row r="396692" spans="3:3" x14ac:dyDescent="0.25">
      <c r="C396692" s="25"/>
    </row>
    <row r="396694" spans="3:3" x14ac:dyDescent="0.25">
      <c r="C396694" s="25"/>
    </row>
    <row r="396696" spans="3:3" x14ac:dyDescent="0.25">
      <c r="C396696" s="25"/>
    </row>
    <row r="396698" spans="3:3" x14ac:dyDescent="0.25">
      <c r="C396698" s="25"/>
    </row>
    <row r="396700" spans="3:3" x14ac:dyDescent="0.25">
      <c r="C396700" s="25"/>
    </row>
    <row r="396702" spans="3:3" x14ac:dyDescent="0.25">
      <c r="C396702" s="25"/>
    </row>
    <row r="396704" spans="3:3" x14ac:dyDescent="0.25">
      <c r="C396704" s="25"/>
    </row>
    <row r="396706" spans="3:3" x14ac:dyDescent="0.25">
      <c r="C396706" s="25"/>
    </row>
    <row r="396708" spans="3:3" x14ac:dyDescent="0.25">
      <c r="C396708" s="25"/>
    </row>
    <row r="396710" spans="3:3" x14ac:dyDescent="0.25">
      <c r="C396710" s="25"/>
    </row>
    <row r="396712" spans="3:3" x14ac:dyDescent="0.25">
      <c r="C396712" s="25"/>
    </row>
    <row r="396714" spans="3:3" x14ac:dyDescent="0.25">
      <c r="C396714" s="25"/>
    </row>
    <row r="396716" spans="3:3" x14ac:dyDescent="0.25">
      <c r="C396716" s="25"/>
    </row>
    <row r="396718" spans="3:3" x14ac:dyDescent="0.25">
      <c r="C396718" s="25"/>
    </row>
    <row r="396720" spans="3:3" x14ac:dyDescent="0.25">
      <c r="C396720" s="25"/>
    </row>
    <row r="396722" spans="3:3" x14ac:dyDescent="0.25">
      <c r="C396722" s="25"/>
    </row>
    <row r="396724" spans="3:3" x14ac:dyDescent="0.25">
      <c r="C396724" s="25"/>
    </row>
    <row r="396726" spans="3:3" x14ac:dyDescent="0.25">
      <c r="C396726" s="25"/>
    </row>
    <row r="396728" spans="3:3" x14ac:dyDescent="0.25">
      <c r="C396728" s="25"/>
    </row>
    <row r="396730" spans="3:3" x14ac:dyDescent="0.25">
      <c r="C396730" s="25"/>
    </row>
    <row r="396732" spans="3:3" x14ac:dyDescent="0.25">
      <c r="C396732" s="25"/>
    </row>
    <row r="396734" spans="3:3" x14ac:dyDescent="0.25">
      <c r="C396734" s="25"/>
    </row>
    <row r="396736" spans="3:3" x14ac:dyDescent="0.25">
      <c r="C396736" s="25"/>
    </row>
    <row r="396738" spans="3:3" x14ac:dyDescent="0.25">
      <c r="C396738" s="25"/>
    </row>
    <row r="396740" spans="3:3" x14ac:dyDescent="0.25">
      <c r="C396740" s="25"/>
    </row>
    <row r="396742" spans="3:3" x14ac:dyDescent="0.25">
      <c r="C396742" s="25"/>
    </row>
    <row r="396744" spans="3:3" x14ac:dyDescent="0.25">
      <c r="C396744" s="25"/>
    </row>
    <row r="396746" spans="3:3" x14ac:dyDescent="0.25">
      <c r="C396746" s="25"/>
    </row>
    <row r="396748" spans="3:3" x14ac:dyDescent="0.25">
      <c r="C396748" s="25"/>
    </row>
    <row r="396750" spans="3:3" x14ac:dyDescent="0.25">
      <c r="C396750" s="25"/>
    </row>
    <row r="396752" spans="3:3" x14ac:dyDescent="0.25">
      <c r="C396752" s="25"/>
    </row>
    <row r="396754" spans="3:3" x14ac:dyDescent="0.25">
      <c r="C396754" s="25"/>
    </row>
    <row r="396756" spans="3:3" x14ac:dyDescent="0.25">
      <c r="C396756" s="25"/>
    </row>
    <row r="396758" spans="3:3" x14ac:dyDescent="0.25">
      <c r="C396758" s="25"/>
    </row>
    <row r="396760" spans="3:3" x14ac:dyDescent="0.25">
      <c r="C396760" s="25"/>
    </row>
    <row r="396762" spans="3:3" x14ac:dyDescent="0.25">
      <c r="C396762" s="25"/>
    </row>
    <row r="396764" spans="3:3" x14ac:dyDescent="0.25">
      <c r="C396764" s="25"/>
    </row>
    <row r="396766" spans="3:3" x14ac:dyDescent="0.25">
      <c r="C396766" s="25"/>
    </row>
    <row r="396768" spans="3:3" x14ac:dyDescent="0.25">
      <c r="C396768" s="25"/>
    </row>
    <row r="396770" spans="3:3" x14ac:dyDescent="0.25">
      <c r="C396770" s="25"/>
    </row>
    <row r="396772" spans="3:3" x14ac:dyDescent="0.25">
      <c r="C396772" s="25"/>
    </row>
    <row r="396774" spans="3:3" x14ac:dyDescent="0.25">
      <c r="C396774" s="25"/>
    </row>
    <row r="396776" spans="3:3" x14ac:dyDescent="0.25">
      <c r="C396776" s="25"/>
    </row>
    <row r="396778" spans="3:3" x14ac:dyDescent="0.25">
      <c r="C396778" s="25"/>
    </row>
    <row r="396780" spans="3:3" x14ac:dyDescent="0.25">
      <c r="C396780" s="25"/>
    </row>
    <row r="396782" spans="3:3" x14ac:dyDescent="0.25">
      <c r="C396782" s="25"/>
    </row>
    <row r="396784" spans="3:3" x14ac:dyDescent="0.25">
      <c r="C396784" s="25"/>
    </row>
    <row r="396786" spans="3:3" x14ac:dyDescent="0.25">
      <c r="C396786" s="25"/>
    </row>
    <row r="396788" spans="3:3" x14ac:dyDescent="0.25">
      <c r="C396788" s="25"/>
    </row>
    <row r="396790" spans="3:3" x14ac:dyDescent="0.25">
      <c r="C396790" s="25"/>
    </row>
    <row r="396792" spans="3:3" x14ac:dyDescent="0.25">
      <c r="C396792" s="25"/>
    </row>
    <row r="396794" spans="3:3" x14ac:dyDescent="0.25">
      <c r="C396794" s="25"/>
    </row>
    <row r="396796" spans="3:3" x14ac:dyDescent="0.25">
      <c r="C396796" s="25"/>
    </row>
    <row r="396798" spans="3:3" x14ac:dyDescent="0.25">
      <c r="C396798" s="25"/>
    </row>
    <row r="396800" spans="3:3" x14ac:dyDescent="0.25">
      <c r="C396800" s="25"/>
    </row>
    <row r="396802" spans="3:3" x14ac:dyDescent="0.25">
      <c r="C396802" s="25"/>
    </row>
    <row r="396804" spans="3:3" x14ac:dyDescent="0.25">
      <c r="C396804" s="25"/>
    </row>
    <row r="396806" spans="3:3" x14ac:dyDescent="0.25">
      <c r="C396806" s="25"/>
    </row>
    <row r="396808" spans="3:3" x14ac:dyDescent="0.25">
      <c r="C396808" s="25"/>
    </row>
    <row r="396810" spans="3:3" x14ac:dyDescent="0.25">
      <c r="C396810" s="25"/>
    </row>
    <row r="396812" spans="3:3" x14ac:dyDescent="0.25">
      <c r="C396812" s="25"/>
    </row>
    <row r="396814" spans="3:3" x14ac:dyDescent="0.25">
      <c r="C396814" s="25"/>
    </row>
    <row r="396816" spans="3:3" x14ac:dyDescent="0.25">
      <c r="C396816" s="25"/>
    </row>
    <row r="396818" spans="3:3" x14ac:dyDescent="0.25">
      <c r="C396818" s="25"/>
    </row>
    <row r="396820" spans="3:3" x14ac:dyDescent="0.25">
      <c r="C396820" s="25"/>
    </row>
    <row r="396822" spans="3:3" x14ac:dyDescent="0.25">
      <c r="C396822" s="25"/>
    </row>
    <row r="396824" spans="3:3" x14ac:dyDescent="0.25">
      <c r="C396824" s="25"/>
    </row>
    <row r="396826" spans="3:3" x14ac:dyDescent="0.25">
      <c r="C396826" s="25"/>
    </row>
    <row r="396828" spans="3:3" x14ac:dyDescent="0.25">
      <c r="C396828" s="25"/>
    </row>
    <row r="396830" spans="3:3" x14ac:dyDescent="0.25">
      <c r="C396830" s="25"/>
    </row>
    <row r="396832" spans="3:3" x14ac:dyDescent="0.25">
      <c r="C396832" s="25"/>
    </row>
    <row r="396834" spans="3:3" x14ac:dyDescent="0.25">
      <c r="C396834" s="25"/>
    </row>
    <row r="396836" spans="3:3" x14ac:dyDescent="0.25">
      <c r="C396836" s="25"/>
    </row>
    <row r="396838" spans="3:3" x14ac:dyDescent="0.25">
      <c r="C396838" s="25"/>
    </row>
    <row r="396840" spans="3:3" x14ac:dyDescent="0.25">
      <c r="C396840" s="25"/>
    </row>
    <row r="396842" spans="3:3" x14ac:dyDescent="0.25">
      <c r="C396842" s="25"/>
    </row>
    <row r="396844" spans="3:3" x14ac:dyDescent="0.25">
      <c r="C396844" s="25"/>
    </row>
    <row r="396846" spans="3:3" x14ac:dyDescent="0.25">
      <c r="C396846" s="25"/>
    </row>
    <row r="396848" spans="3:3" x14ac:dyDescent="0.25">
      <c r="C396848" s="25"/>
    </row>
    <row r="396850" spans="3:3" x14ac:dyDescent="0.25">
      <c r="C396850" s="25"/>
    </row>
    <row r="396852" spans="3:3" x14ac:dyDescent="0.25">
      <c r="C396852" s="25"/>
    </row>
    <row r="396854" spans="3:3" x14ac:dyDescent="0.25">
      <c r="C396854" s="25"/>
    </row>
    <row r="396856" spans="3:3" x14ac:dyDescent="0.25">
      <c r="C396856" s="25"/>
    </row>
    <row r="396858" spans="3:3" x14ac:dyDescent="0.25">
      <c r="C396858" s="25"/>
    </row>
    <row r="396860" spans="3:3" x14ac:dyDescent="0.25">
      <c r="C396860" s="25"/>
    </row>
    <row r="396862" spans="3:3" x14ac:dyDescent="0.25">
      <c r="C396862" s="25"/>
    </row>
    <row r="396864" spans="3:3" x14ac:dyDescent="0.25">
      <c r="C396864" s="25"/>
    </row>
    <row r="396866" spans="3:3" x14ac:dyDescent="0.25">
      <c r="C396866" s="25"/>
    </row>
    <row r="396868" spans="3:3" x14ac:dyDescent="0.25">
      <c r="C396868" s="25"/>
    </row>
    <row r="396870" spans="3:3" x14ac:dyDescent="0.25">
      <c r="C396870" s="25"/>
    </row>
    <row r="396872" spans="3:3" x14ac:dyDescent="0.25">
      <c r="C396872" s="25"/>
    </row>
    <row r="396874" spans="3:3" x14ac:dyDescent="0.25">
      <c r="C396874" s="25"/>
    </row>
    <row r="396876" spans="3:3" x14ac:dyDescent="0.25">
      <c r="C396876" s="25"/>
    </row>
    <row r="396878" spans="3:3" x14ac:dyDescent="0.25">
      <c r="C396878" s="25"/>
    </row>
    <row r="396880" spans="3:3" x14ac:dyDescent="0.25">
      <c r="C396880" s="25"/>
    </row>
    <row r="396882" spans="3:3" x14ac:dyDescent="0.25">
      <c r="C396882" s="25"/>
    </row>
    <row r="396884" spans="3:3" x14ac:dyDescent="0.25">
      <c r="C396884" s="25"/>
    </row>
    <row r="396886" spans="3:3" x14ac:dyDescent="0.25">
      <c r="C396886" s="25"/>
    </row>
    <row r="396888" spans="3:3" x14ac:dyDescent="0.25">
      <c r="C396888" s="25"/>
    </row>
    <row r="396890" spans="3:3" x14ac:dyDescent="0.25">
      <c r="C396890" s="25"/>
    </row>
    <row r="396892" spans="3:3" x14ac:dyDescent="0.25">
      <c r="C396892" s="25"/>
    </row>
    <row r="396894" spans="3:3" x14ac:dyDescent="0.25">
      <c r="C396894" s="25"/>
    </row>
    <row r="396896" spans="3:3" x14ac:dyDescent="0.25">
      <c r="C396896" s="25"/>
    </row>
    <row r="396898" spans="3:3" x14ac:dyDescent="0.25">
      <c r="C396898" s="25"/>
    </row>
    <row r="396900" spans="3:3" x14ac:dyDescent="0.25">
      <c r="C396900" s="25"/>
    </row>
    <row r="396902" spans="3:3" x14ac:dyDescent="0.25">
      <c r="C396902" s="25"/>
    </row>
    <row r="396904" spans="3:3" x14ac:dyDescent="0.25">
      <c r="C396904" s="25"/>
    </row>
    <row r="396906" spans="3:3" x14ac:dyDescent="0.25">
      <c r="C396906" s="25"/>
    </row>
    <row r="396908" spans="3:3" x14ac:dyDescent="0.25">
      <c r="C396908" s="25"/>
    </row>
    <row r="396910" spans="3:3" x14ac:dyDescent="0.25">
      <c r="C396910" s="25"/>
    </row>
    <row r="396912" spans="3:3" x14ac:dyDescent="0.25">
      <c r="C396912" s="25"/>
    </row>
    <row r="396914" spans="3:3" x14ac:dyDescent="0.25">
      <c r="C396914" s="25"/>
    </row>
    <row r="396916" spans="3:3" x14ac:dyDescent="0.25">
      <c r="C396916" s="25"/>
    </row>
    <row r="396918" spans="3:3" x14ac:dyDescent="0.25">
      <c r="C396918" s="25"/>
    </row>
    <row r="396920" spans="3:3" x14ac:dyDescent="0.25">
      <c r="C396920" s="25"/>
    </row>
    <row r="396922" spans="3:3" x14ac:dyDescent="0.25">
      <c r="C396922" s="25"/>
    </row>
    <row r="396924" spans="3:3" x14ac:dyDescent="0.25">
      <c r="C396924" s="25"/>
    </row>
    <row r="396926" spans="3:3" x14ac:dyDescent="0.25">
      <c r="C396926" s="25"/>
    </row>
    <row r="396928" spans="3:3" x14ac:dyDescent="0.25">
      <c r="C396928" s="25"/>
    </row>
    <row r="396930" spans="3:3" x14ac:dyDescent="0.25">
      <c r="C396930" s="25"/>
    </row>
    <row r="396932" spans="3:3" x14ac:dyDescent="0.25">
      <c r="C396932" s="25"/>
    </row>
    <row r="396934" spans="3:3" x14ac:dyDescent="0.25">
      <c r="C396934" s="25"/>
    </row>
    <row r="396936" spans="3:3" x14ac:dyDescent="0.25">
      <c r="C396936" s="25"/>
    </row>
    <row r="396938" spans="3:3" x14ac:dyDescent="0.25">
      <c r="C396938" s="25"/>
    </row>
    <row r="396940" spans="3:3" x14ac:dyDescent="0.25">
      <c r="C396940" s="25"/>
    </row>
    <row r="396942" spans="3:3" x14ac:dyDescent="0.25">
      <c r="C396942" s="25"/>
    </row>
    <row r="396944" spans="3:3" x14ac:dyDescent="0.25">
      <c r="C396944" s="25"/>
    </row>
    <row r="396946" spans="3:3" x14ac:dyDescent="0.25">
      <c r="C396946" s="25"/>
    </row>
    <row r="396948" spans="3:3" x14ac:dyDescent="0.25">
      <c r="C396948" s="25"/>
    </row>
    <row r="396950" spans="3:3" x14ac:dyDescent="0.25">
      <c r="C396950" s="25"/>
    </row>
    <row r="396952" spans="3:3" x14ac:dyDescent="0.25">
      <c r="C396952" s="25"/>
    </row>
    <row r="396954" spans="3:3" x14ac:dyDescent="0.25">
      <c r="C396954" s="25"/>
    </row>
    <row r="396956" spans="3:3" x14ac:dyDescent="0.25">
      <c r="C396956" s="25"/>
    </row>
    <row r="396958" spans="3:3" x14ac:dyDescent="0.25">
      <c r="C396958" s="25"/>
    </row>
    <row r="396960" spans="3:3" x14ac:dyDescent="0.25">
      <c r="C396960" s="25"/>
    </row>
    <row r="396962" spans="3:3" x14ac:dyDescent="0.25">
      <c r="C396962" s="25"/>
    </row>
    <row r="396964" spans="3:3" x14ac:dyDescent="0.25">
      <c r="C396964" s="25"/>
    </row>
    <row r="396966" spans="3:3" x14ac:dyDescent="0.25">
      <c r="C396966" s="25"/>
    </row>
    <row r="396968" spans="3:3" x14ac:dyDescent="0.25">
      <c r="C396968" s="25"/>
    </row>
    <row r="396970" spans="3:3" x14ac:dyDescent="0.25">
      <c r="C396970" s="25"/>
    </row>
    <row r="396972" spans="3:3" x14ac:dyDescent="0.25">
      <c r="C396972" s="25"/>
    </row>
    <row r="396974" spans="3:3" x14ac:dyDescent="0.25">
      <c r="C396974" s="25"/>
    </row>
    <row r="396976" spans="3:3" x14ac:dyDescent="0.25">
      <c r="C396976" s="25"/>
    </row>
    <row r="396978" spans="3:3" x14ac:dyDescent="0.25">
      <c r="C396978" s="25"/>
    </row>
    <row r="396980" spans="3:3" x14ac:dyDescent="0.25">
      <c r="C396980" s="25"/>
    </row>
    <row r="396982" spans="3:3" x14ac:dyDescent="0.25">
      <c r="C396982" s="25"/>
    </row>
    <row r="396984" spans="3:3" x14ac:dyDescent="0.25">
      <c r="C396984" s="25"/>
    </row>
    <row r="396986" spans="3:3" x14ac:dyDescent="0.25">
      <c r="C396986" s="25"/>
    </row>
    <row r="396988" spans="3:3" x14ac:dyDescent="0.25">
      <c r="C396988" s="25"/>
    </row>
    <row r="396990" spans="3:3" x14ac:dyDescent="0.25">
      <c r="C396990" s="25"/>
    </row>
    <row r="396992" spans="3:3" x14ac:dyDescent="0.25">
      <c r="C396992" s="25"/>
    </row>
    <row r="396994" spans="3:3" x14ac:dyDescent="0.25">
      <c r="C396994" s="25"/>
    </row>
    <row r="396996" spans="3:3" x14ac:dyDescent="0.25">
      <c r="C396996" s="25"/>
    </row>
    <row r="396998" spans="3:3" x14ac:dyDescent="0.25">
      <c r="C396998" s="25"/>
    </row>
    <row r="397000" spans="3:3" x14ac:dyDescent="0.25">
      <c r="C397000" s="25"/>
    </row>
    <row r="397002" spans="3:3" x14ac:dyDescent="0.25">
      <c r="C397002" s="25"/>
    </row>
    <row r="397004" spans="3:3" x14ac:dyDescent="0.25">
      <c r="C397004" s="25"/>
    </row>
    <row r="397006" spans="3:3" x14ac:dyDescent="0.25">
      <c r="C397006" s="25"/>
    </row>
    <row r="397008" spans="3:3" x14ac:dyDescent="0.25">
      <c r="C397008" s="25"/>
    </row>
    <row r="397010" spans="3:3" x14ac:dyDescent="0.25">
      <c r="C397010" s="25"/>
    </row>
    <row r="397012" spans="3:3" x14ac:dyDescent="0.25">
      <c r="C397012" s="25"/>
    </row>
    <row r="397014" spans="3:3" x14ac:dyDescent="0.25">
      <c r="C397014" s="25"/>
    </row>
    <row r="397016" spans="3:3" x14ac:dyDescent="0.25">
      <c r="C397016" s="25"/>
    </row>
    <row r="397018" spans="3:3" x14ac:dyDescent="0.25">
      <c r="C397018" s="25"/>
    </row>
    <row r="397020" spans="3:3" x14ac:dyDescent="0.25">
      <c r="C397020" s="25"/>
    </row>
    <row r="397022" spans="3:3" x14ac:dyDescent="0.25">
      <c r="C397022" s="25"/>
    </row>
    <row r="397024" spans="3:3" x14ac:dyDescent="0.25">
      <c r="C397024" s="25"/>
    </row>
    <row r="397026" spans="3:3" x14ac:dyDescent="0.25">
      <c r="C397026" s="25"/>
    </row>
    <row r="397028" spans="3:3" x14ac:dyDescent="0.25">
      <c r="C397028" s="25"/>
    </row>
    <row r="397030" spans="3:3" x14ac:dyDescent="0.25">
      <c r="C397030" s="25"/>
    </row>
    <row r="397032" spans="3:3" x14ac:dyDescent="0.25">
      <c r="C397032" s="25"/>
    </row>
    <row r="397034" spans="3:3" x14ac:dyDescent="0.25">
      <c r="C397034" s="25"/>
    </row>
    <row r="397036" spans="3:3" x14ac:dyDescent="0.25">
      <c r="C397036" s="25"/>
    </row>
    <row r="397038" spans="3:3" x14ac:dyDescent="0.25">
      <c r="C397038" s="25"/>
    </row>
    <row r="397040" spans="3:3" x14ac:dyDescent="0.25">
      <c r="C397040" s="25"/>
    </row>
    <row r="397042" spans="3:3" x14ac:dyDescent="0.25">
      <c r="C397042" s="25"/>
    </row>
    <row r="397044" spans="3:3" x14ac:dyDescent="0.25">
      <c r="C397044" s="25"/>
    </row>
    <row r="397046" spans="3:3" x14ac:dyDescent="0.25">
      <c r="C397046" s="25"/>
    </row>
    <row r="397048" spans="3:3" x14ac:dyDescent="0.25">
      <c r="C397048" s="25"/>
    </row>
    <row r="397050" spans="3:3" x14ac:dyDescent="0.25">
      <c r="C397050" s="25"/>
    </row>
    <row r="397052" spans="3:3" x14ac:dyDescent="0.25">
      <c r="C397052" s="25"/>
    </row>
    <row r="397054" spans="3:3" x14ac:dyDescent="0.25">
      <c r="C397054" s="25"/>
    </row>
    <row r="397056" spans="3:3" x14ac:dyDescent="0.25">
      <c r="C397056" s="25"/>
    </row>
    <row r="397058" spans="3:3" x14ac:dyDescent="0.25">
      <c r="C397058" s="25"/>
    </row>
    <row r="397060" spans="3:3" x14ac:dyDescent="0.25">
      <c r="C397060" s="25"/>
    </row>
    <row r="397062" spans="3:3" x14ac:dyDescent="0.25">
      <c r="C397062" s="25"/>
    </row>
    <row r="397064" spans="3:3" x14ac:dyDescent="0.25">
      <c r="C397064" s="25"/>
    </row>
    <row r="397066" spans="3:3" x14ac:dyDescent="0.25">
      <c r="C397066" s="25"/>
    </row>
    <row r="397068" spans="3:3" x14ac:dyDescent="0.25">
      <c r="C397068" s="25"/>
    </row>
    <row r="397070" spans="3:3" x14ac:dyDescent="0.25">
      <c r="C397070" s="25"/>
    </row>
    <row r="397072" spans="3:3" x14ac:dyDescent="0.25">
      <c r="C397072" s="25"/>
    </row>
    <row r="397074" spans="3:3" x14ac:dyDescent="0.25">
      <c r="C397074" s="25"/>
    </row>
    <row r="397076" spans="3:3" x14ac:dyDescent="0.25">
      <c r="C397076" s="25"/>
    </row>
    <row r="397078" spans="3:3" x14ac:dyDescent="0.25">
      <c r="C397078" s="25"/>
    </row>
    <row r="397080" spans="3:3" x14ac:dyDescent="0.25">
      <c r="C397080" s="25"/>
    </row>
    <row r="397082" spans="3:3" x14ac:dyDescent="0.25">
      <c r="C397082" s="25"/>
    </row>
    <row r="397084" spans="3:3" x14ac:dyDescent="0.25">
      <c r="C397084" s="25"/>
    </row>
    <row r="397086" spans="3:3" x14ac:dyDescent="0.25">
      <c r="C397086" s="25"/>
    </row>
    <row r="397088" spans="3:3" x14ac:dyDescent="0.25">
      <c r="C397088" s="25"/>
    </row>
    <row r="397090" spans="3:3" x14ac:dyDescent="0.25">
      <c r="C397090" s="25"/>
    </row>
    <row r="397092" spans="3:3" x14ac:dyDescent="0.25">
      <c r="C397092" s="25"/>
    </row>
    <row r="397094" spans="3:3" x14ac:dyDescent="0.25">
      <c r="C397094" s="25"/>
    </row>
    <row r="397096" spans="3:3" x14ac:dyDescent="0.25">
      <c r="C397096" s="25"/>
    </row>
    <row r="397098" spans="3:3" x14ac:dyDescent="0.25">
      <c r="C397098" s="25"/>
    </row>
    <row r="397100" spans="3:3" x14ac:dyDescent="0.25">
      <c r="C397100" s="25"/>
    </row>
    <row r="397102" spans="3:3" x14ac:dyDescent="0.25">
      <c r="C397102" s="25"/>
    </row>
    <row r="397104" spans="3:3" x14ac:dyDescent="0.25">
      <c r="C397104" s="25"/>
    </row>
    <row r="397106" spans="3:3" x14ac:dyDescent="0.25">
      <c r="C397106" s="25"/>
    </row>
    <row r="397108" spans="3:3" x14ac:dyDescent="0.25">
      <c r="C397108" s="25"/>
    </row>
    <row r="397110" spans="3:3" x14ac:dyDescent="0.25">
      <c r="C397110" s="25"/>
    </row>
    <row r="397112" spans="3:3" x14ac:dyDescent="0.25">
      <c r="C397112" s="25"/>
    </row>
    <row r="397114" spans="3:3" x14ac:dyDescent="0.25">
      <c r="C397114" s="25"/>
    </row>
    <row r="397116" spans="3:3" x14ac:dyDescent="0.25">
      <c r="C397116" s="25"/>
    </row>
    <row r="397118" spans="3:3" x14ac:dyDescent="0.25">
      <c r="C397118" s="25"/>
    </row>
    <row r="397120" spans="3:3" x14ac:dyDescent="0.25">
      <c r="C397120" s="25"/>
    </row>
    <row r="397122" spans="3:3" x14ac:dyDescent="0.25">
      <c r="C397122" s="25"/>
    </row>
    <row r="397124" spans="3:3" x14ac:dyDescent="0.25">
      <c r="C397124" s="25"/>
    </row>
    <row r="397126" spans="3:3" x14ac:dyDescent="0.25">
      <c r="C397126" s="25"/>
    </row>
    <row r="397128" spans="3:3" x14ac:dyDescent="0.25">
      <c r="C397128" s="25"/>
    </row>
    <row r="397130" spans="3:3" x14ac:dyDescent="0.25">
      <c r="C397130" s="25"/>
    </row>
    <row r="397132" spans="3:3" x14ac:dyDescent="0.25">
      <c r="C397132" s="25"/>
    </row>
    <row r="397134" spans="3:3" x14ac:dyDescent="0.25">
      <c r="C397134" s="25"/>
    </row>
    <row r="397136" spans="3:3" x14ac:dyDescent="0.25">
      <c r="C397136" s="25"/>
    </row>
    <row r="397138" spans="3:3" x14ac:dyDescent="0.25">
      <c r="C397138" s="25"/>
    </row>
    <row r="397140" spans="3:3" x14ac:dyDescent="0.25">
      <c r="C397140" s="25"/>
    </row>
    <row r="397142" spans="3:3" x14ac:dyDescent="0.25">
      <c r="C397142" s="25"/>
    </row>
    <row r="397144" spans="3:3" x14ac:dyDescent="0.25">
      <c r="C397144" s="25"/>
    </row>
    <row r="397146" spans="3:3" x14ac:dyDescent="0.25">
      <c r="C397146" s="25"/>
    </row>
    <row r="397148" spans="3:3" x14ac:dyDescent="0.25">
      <c r="C397148" s="25"/>
    </row>
    <row r="397150" spans="3:3" x14ac:dyDescent="0.25">
      <c r="C397150" s="25"/>
    </row>
    <row r="397152" spans="3:3" x14ac:dyDescent="0.25">
      <c r="C397152" s="25"/>
    </row>
    <row r="397154" spans="3:3" x14ac:dyDescent="0.25">
      <c r="C397154" s="25"/>
    </row>
    <row r="397156" spans="3:3" x14ac:dyDescent="0.25">
      <c r="C397156" s="25"/>
    </row>
    <row r="397158" spans="3:3" x14ac:dyDescent="0.25">
      <c r="C397158" s="25"/>
    </row>
    <row r="397160" spans="3:3" x14ac:dyDescent="0.25">
      <c r="C397160" s="25"/>
    </row>
    <row r="397162" spans="3:3" x14ac:dyDescent="0.25">
      <c r="C397162" s="25"/>
    </row>
    <row r="397164" spans="3:3" x14ac:dyDescent="0.25">
      <c r="C397164" s="25"/>
    </row>
    <row r="397166" spans="3:3" x14ac:dyDescent="0.25">
      <c r="C397166" s="25"/>
    </row>
    <row r="397168" spans="3:3" x14ac:dyDescent="0.25">
      <c r="C397168" s="25"/>
    </row>
    <row r="397170" spans="3:3" x14ac:dyDescent="0.25">
      <c r="C397170" s="25"/>
    </row>
    <row r="397172" spans="3:3" x14ac:dyDescent="0.25">
      <c r="C397172" s="25"/>
    </row>
    <row r="397174" spans="3:3" x14ac:dyDescent="0.25">
      <c r="C397174" s="25"/>
    </row>
    <row r="397176" spans="3:3" x14ac:dyDescent="0.25">
      <c r="C397176" s="25"/>
    </row>
    <row r="397178" spans="3:3" x14ac:dyDescent="0.25">
      <c r="C397178" s="25"/>
    </row>
    <row r="397180" spans="3:3" x14ac:dyDescent="0.25">
      <c r="C397180" s="25"/>
    </row>
    <row r="397182" spans="3:3" x14ac:dyDescent="0.25">
      <c r="C397182" s="25"/>
    </row>
    <row r="397184" spans="3:3" x14ac:dyDescent="0.25">
      <c r="C397184" s="25"/>
    </row>
    <row r="397186" spans="3:3" x14ac:dyDescent="0.25">
      <c r="C397186" s="25"/>
    </row>
    <row r="397188" spans="3:3" x14ac:dyDescent="0.25">
      <c r="C397188" s="25"/>
    </row>
    <row r="397190" spans="3:3" x14ac:dyDescent="0.25">
      <c r="C397190" s="25"/>
    </row>
    <row r="397192" spans="3:3" x14ac:dyDescent="0.25">
      <c r="C397192" s="25"/>
    </row>
    <row r="397194" spans="3:3" x14ac:dyDescent="0.25">
      <c r="C397194" s="25"/>
    </row>
    <row r="397196" spans="3:3" x14ac:dyDescent="0.25">
      <c r="C397196" s="25"/>
    </row>
    <row r="397198" spans="3:3" x14ac:dyDescent="0.25">
      <c r="C397198" s="25"/>
    </row>
    <row r="397200" spans="3:3" x14ac:dyDescent="0.25">
      <c r="C397200" s="25"/>
    </row>
    <row r="397202" spans="3:3" x14ac:dyDescent="0.25">
      <c r="C397202" s="25"/>
    </row>
    <row r="397204" spans="3:3" x14ac:dyDescent="0.25">
      <c r="C397204" s="25"/>
    </row>
    <row r="397206" spans="3:3" x14ac:dyDescent="0.25">
      <c r="C397206" s="25"/>
    </row>
    <row r="397208" spans="3:3" x14ac:dyDescent="0.25">
      <c r="C397208" s="25"/>
    </row>
    <row r="397210" spans="3:3" x14ac:dyDescent="0.25">
      <c r="C397210" s="25"/>
    </row>
    <row r="397212" spans="3:3" x14ac:dyDescent="0.25">
      <c r="C397212" s="25"/>
    </row>
    <row r="397214" spans="3:3" x14ac:dyDescent="0.25">
      <c r="C397214" s="25"/>
    </row>
    <row r="397216" spans="3:3" x14ac:dyDescent="0.25">
      <c r="C397216" s="25"/>
    </row>
    <row r="397218" spans="3:3" x14ac:dyDescent="0.25">
      <c r="C397218" s="25"/>
    </row>
    <row r="397220" spans="3:3" x14ac:dyDescent="0.25">
      <c r="C397220" s="25"/>
    </row>
    <row r="397222" spans="3:3" x14ac:dyDescent="0.25">
      <c r="C397222" s="25"/>
    </row>
    <row r="397224" spans="3:3" x14ac:dyDescent="0.25">
      <c r="C397224" s="25"/>
    </row>
    <row r="397226" spans="3:3" x14ac:dyDescent="0.25">
      <c r="C397226" s="25"/>
    </row>
    <row r="397228" spans="3:3" x14ac:dyDescent="0.25">
      <c r="C397228" s="25"/>
    </row>
    <row r="397230" spans="3:3" x14ac:dyDescent="0.25">
      <c r="C397230" s="25"/>
    </row>
    <row r="397232" spans="3:3" x14ac:dyDescent="0.25">
      <c r="C397232" s="25"/>
    </row>
    <row r="397234" spans="3:3" x14ac:dyDescent="0.25">
      <c r="C397234" s="25"/>
    </row>
    <row r="397236" spans="3:3" x14ac:dyDescent="0.25">
      <c r="C397236" s="25"/>
    </row>
    <row r="397238" spans="3:3" x14ac:dyDescent="0.25">
      <c r="C397238" s="25"/>
    </row>
    <row r="397240" spans="3:3" x14ac:dyDescent="0.25">
      <c r="C397240" s="25"/>
    </row>
    <row r="397242" spans="3:3" x14ac:dyDescent="0.25">
      <c r="C397242" s="25"/>
    </row>
    <row r="397244" spans="3:3" x14ac:dyDescent="0.25">
      <c r="C397244" s="25"/>
    </row>
    <row r="397246" spans="3:3" x14ac:dyDescent="0.25">
      <c r="C397246" s="25"/>
    </row>
    <row r="397248" spans="3:3" x14ac:dyDescent="0.25">
      <c r="C397248" s="25"/>
    </row>
    <row r="397250" spans="3:3" x14ac:dyDescent="0.25">
      <c r="C397250" s="25"/>
    </row>
    <row r="397252" spans="3:3" x14ac:dyDescent="0.25">
      <c r="C397252" s="25"/>
    </row>
    <row r="397254" spans="3:3" x14ac:dyDescent="0.25">
      <c r="C397254" s="25"/>
    </row>
    <row r="397256" spans="3:3" x14ac:dyDescent="0.25">
      <c r="C397256" s="25"/>
    </row>
    <row r="397258" spans="3:3" x14ac:dyDescent="0.25">
      <c r="C397258" s="25"/>
    </row>
    <row r="397260" spans="3:3" x14ac:dyDescent="0.25">
      <c r="C397260" s="25"/>
    </row>
    <row r="397262" spans="3:3" x14ac:dyDescent="0.25">
      <c r="C397262" s="25"/>
    </row>
    <row r="397264" spans="3:3" x14ac:dyDescent="0.25">
      <c r="C397264" s="25"/>
    </row>
    <row r="397266" spans="3:3" x14ac:dyDescent="0.25">
      <c r="C397266" s="25"/>
    </row>
    <row r="397268" spans="3:3" x14ac:dyDescent="0.25">
      <c r="C397268" s="25"/>
    </row>
    <row r="397270" spans="3:3" x14ac:dyDescent="0.25">
      <c r="C397270" s="25"/>
    </row>
    <row r="397272" spans="3:3" x14ac:dyDescent="0.25">
      <c r="C397272" s="25"/>
    </row>
    <row r="397274" spans="3:3" x14ac:dyDescent="0.25">
      <c r="C397274" s="25"/>
    </row>
    <row r="397276" spans="3:3" x14ac:dyDescent="0.25">
      <c r="C397276" s="25"/>
    </row>
    <row r="397278" spans="3:3" x14ac:dyDescent="0.25">
      <c r="C397278" s="25"/>
    </row>
    <row r="397280" spans="3:3" x14ac:dyDescent="0.25">
      <c r="C397280" s="25"/>
    </row>
    <row r="397282" spans="3:3" x14ac:dyDescent="0.25">
      <c r="C397282" s="25"/>
    </row>
    <row r="397284" spans="3:3" x14ac:dyDescent="0.25">
      <c r="C397284" s="25"/>
    </row>
    <row r="397286" spans="3:3" x14ac:dyDescent="0.25">
      <c r="C397286" s="25"/>
    </row>
    <row r="397288" spans="3:3" x14ac:dyDescent="0.25">
      <c r="C397288" s="25"/>
    </row>
    <row r="397290" spans="3:3" x14ac:dyDescent="0.25">
      <c r="C397290" s="25"/>
    </row>
    <row r="397292" spans="3:3" x14ac:dyDescent="0.25">
      <c r="C397292" s="25"/>
    </row>
    <row r="397294" spans="3:3" x14ac:dyDescent="0.25">
      <c r="C397294" s="25"/>
    </row>
    <row r="397296" spans="3:3" x14ac:dyDescent="0.25">
      <c r="C397296" s="25"/>
    </row>
    <row r="397298" spans="3:3" x14ac:dyDescent="0.25">
      <c r="C397298" s="25"/>
    </row>
    <row r="397300" spans="3:3" x14ac:dyDescent="0.25">
      <c r="C397300" s="25"/>
    </row>
    <row r="397302" spans="3:3" x14ac:dyDescent="0.25">
      <c r="C397302" s="25"/>
    </row>
    <row r="397304" spans="3:3" x14ac:dyDescent="0.25">
      <c r="C397304" s="25"/>
    </row>
    <row r="397306" spans="3:3" x14ac:dyDescent="0.25">
      <c r="C397306" s="25"/>
    </row>
    <row r="397308" spans="3:3" x14ac:dyDescent="0.25">
      <c r="C397308" s="25"/>
    </row>
    <row r="397310" spans="3:3" x14ac:dyDescent="0.25">
      <c r="C397310" s="25"/>
    </row>
    <row r="397312" spans="3:3" x14ac:dyDescent="0.25">
      <c r="C397312" s="25"/>
    </row>
    <row r="397314" spans="3:3" x14ac:dyDescent="0.25">
      <c r="C397314" s="25"/>
    </row>
    <row r="397316" spans="3:3" x14ac:dyDescent="0.25">
      <c r="C397316" s="25"/>
    </row>
    <row r="397318" spans="3:3" x14ac:dyDescent="0.25">
      <c r="C397318" s="25"/>
    </row>
    <row r="397320" spans="3:3" x14ac:dyDescent="0.25">
      <c r="C397320" s="25"/>
    </row>
    <row r="397322" spans="3:3" x14ac:dyDescent="0.25">
      <c r="C397322" s="25"/>
    </row>
    <row r="397324" spans="3:3" x14ac:dyDescent="0.25">
      <c r="C397324" s="25"/>
    </row>
    <row r="397326" spans="3:3" x14ac:dyDescent="0.25">
      <c r="C397326" s="25"/>
    </row>
    <row r="397328" spans="3:3" x14ac:dyDescent="0.25">
      <c r="C397328" s="25"/>
    </row>
    <row r="397330" spans="3:3" x14ac:dyDescent="0.25">
      <c r="C397330" s="25"/>
    </row>
    <row r="397332" spans="3:3" x14ac:dyDescent="0.25">
      <c r="C397332" s="25"/>
    </row>
    <row r="397334" spans="3:3" x14ac:dyDescent="0.25">
      <c r="C397334" s="25"/>
    </row>
    <row r="397336" spans="3:3" x14ac:dyDescent="0.25">
      <c r="C397336" s="25"/>
    </row>
    <row r="397338" spans="3:3" x14ac:dyDescent="0.25">
      <c r="C397338" s="25"/>
    </row>
    <row r="397340" spans="3:3" x14ac:dyDescent="0.25">
      <c r="C397340" s="25"/>
    </row>
    <row r="397342" spans="3:3" x14ac:dyDescent="0.25">
      <c r="C397342" s="25"/>
    </row>
    <row r="397344" spans="3:3" x14ac:dyDescent="0.25">
      <c r="C397344" s="25"/>
    </row>
    <row r="397346" spans="3:3" x14ac:dyDescent="0.25">
      <c r="C397346" s="25"/>
    </row>
    <row r="397348" spans="3:3" x14ac:dyDescent="0.25">
      <c r="C397348" s="25"/>
    </row>
    <row r="397350" spans="3:3" x14ac:dyDescent="0.25">
      <c r="C397350" s="25"/>
    </row>
    <row r="397352" spans="3:3" x14ac:dyDescent="0.25">
      <c r="C397352" s="25"/>
    </row>
    <row r="397354" spans="3:3" x14ac:dyDescent="0.25">
      <c r="C397354" s="25"/>
    </row>
    <row r="397356" spans="3:3" x14ac:dyDescent="0.25">
      <c r="C397356" s="25"/>
    </row>
    <row r="397358" spans="3:3" x14ac:dyDescent="0.25">
      <c r="C397358" s="25"/>
    </row>
    <row r="397360" spans="3:3" x14ac:dyDescent="0.25">
      <c r="C397360" s="25"/>
    </row>
    <row r="397362" spans="3:3" x14ac:dyDescent="0.25">
      <c r="C397362" s="25"/>
    </row>
    <row r="397364" spans="3:3" x14ac:dyDescent="0.25">
      <c r="C397364" s="25"/>
    </row>
    <row r="397366" spans="3:3" x14ac:dyDescent="0.25">
      <c r="C397366" s="25"/>
    </row>
    <row r="397368" spans="3:3" x14ac:dyDescent="0.25">
      <c r="C397368" s="25"/>
    </row>
    <row r="397370" spans="3:3" x14ac:dyDescent="0.25">
      <c r="C397370" s="25"/>
    </row>
    <row r="397372" spans="3:3" x14ac:dyDescent="0.25">
      <c r="C397372" s="25"/>
    </row>
    <row r="397374" spans="3:3" x14ac:dyDescent="0.25">
      <c r="C397374" s="25"/>
    </row>
    <row r="397376" spans="3:3" x14ac:dyDescent="0.25">
      <c r="C397376" s="25"/>
    </row>
    <row r="397378" spans="3:3" x14ac:dyDescent="0.25">
      <c r="C397378" s="25"/>
    </row>
    <row r="397380" spans="3:3" x14ac:dyDescent="0.25">
      <c r="C397380" s="25"/>
    </row>
    <row r="397382" spans="3:3" x14ac:dyDescent="0.25">
      <c r="C397382" s="25"/>
    </row>
    <row r="397384" spans="3:3" x14ac:dyDescent="0.25">
      <c r="C397384" s="25"/>
    </row>
    <row r="397386" spans="3:3" x14ac:dyDescent="0.25">
      <c r="C397386" s="25"/>
    </row>
    <row r="397388" spans="3:3" x14ac:dyDescent="0.25">
      <c r="C397388" s="25"/>
    </row>
    <row r="397390" spans="3:3" x14ac:dyDescent="0.25">
      <c r="C397390" s="25"/>
    </row>
    <row r="397392" spans="3:3" x14ac:dyDescent="0.25">
      <c r="C397392" s="25"/>
    </row>
    <row r="397394" spans="3:3" x14ac:dyDescent="0.25">
      <c r="C397394" s="25"/>
    </row>
    <row r="397396" spans="3:3" x14ac:dyDescent="0.25">
      <c r="C397396" s="25"/>
    </row>
    <row r="397398" spans="3:3" x14ac:dyDescent="0.25">
      <c r="C397398" s="25"/>
    </row>
    <row r="397400" spans="3:3" x14ac:dyDescent="0.25">
      <c r="C397400" s="25"/>
    </row>
    <row r="397402" spans="3:3" x14ac:dyDescent="0.25">
      <c r="C397402" s="25"/>
    </row>
    <row r="397404" spans="3:3" x14ac:dyDescent="0.25">
      <c r="C397404" s="25"/>
    </row>
    <row r="397406" spans="3:3" x14ac:dyDescent="0.25">
      <c r="C397406" s="25"/>
    </row>
    <row r="397408" spans="3:3" x14ac:dyDescent="0.25">
      <c r="C397408" s="25"/>
    </row>
    <row r="397410" spans="3:3" x14ac:dyDescent="0.25">
      <c r="C397410" s="25"/>
    </row>
    <row r="397412" spans="3:3" x14ac:dyDescent="0.25">
      <c r="C397412" s="25"/>
    </row>
    <row r="397414" spans="3:3" x14ac:dyDescent="0.25">
      <c r="C397414" s="25"/>
    </row>
    <row r="397416" spans="3:3" x14ac:dyDescent="0.25">
      <c r="C397416" s="25"/>
    </row>
    <row r="397418" spans="3:3" x14ac:dyDescent="0.25">
      <c r="C397418" s="25"/>
    </row>
    <row r="397420" spans="3:3" x14ac:dyDescent="0.25">
      <c r="C397420" s="25"/>
    </row>
    <row r="397422" spans="3:3" x14ac:dyDescent="0.25">
      <c r="C397422" s="25"/>
    </row>
    <row r="397424" spans="3:3" x14ac:dyDescent="0.25">
      <c r="C397424" s="25"/>
    </row>
    <row r="397426" spans="3:3" x14ac:dyDescent="0.25">
      <c r="C397426" s="25"/>
    </row>
    <row r="397428" spans="3:3" x14ac:dyDescent="0.25">
      <c r="C397428" s="25"/>
    </row>
    <row r="397430" spans="3:3" x14ac:dyDescent="0.25">
      <c r="C397430" s="25"/>
    </row>
    <row r="397432" spans="3:3" x14ac:dyDescent="0.25">
      <c r="C397432" s="25"/>
    </row>
    <row r="397434" spans="3:3" x14ac:dyDescent="0.25">
      <c r="C397434" s="25"/>
    </row>
    <row r="397436" spans="3:3" x14ac:dyDescent="0.25">
      <c r="C397436" s="25"/>
    </row>
    <row r="397438" spans="3:3" x14ac:dyDescent="0.25">
      <c r="C397438" s="25"/>
    </row>
    <row r="397440" spans="3:3" x14ac:dyDescent="0.25">
      <c r="C397440" s="25"/>
    </row>
    <row r="397442" spans="3:3" x14ac:dyDescent="0.25">
      <c r="C397442" s="25"/>
    </row>
    <row r="397444" spans="3:3" x14ac:dyDescent="0.25">
      <c r="C397444" s="25"/>
    </row>
    <row r="397446" spans="3:3" x14ac:dyDescent="0.25">
      <c r="C397446" s="25"/>
    </row>
    <row r="397448" spans="3:3" x14ac:dyDescent="0.25">
      <c r="C397448" s="25"/>
    </row>
    <row r="397450" spans="3:3" x14ac:dyDescent="0.25">
      <c r="C397450" s="25"/>
    </row>
    <row r="397452" spans="3:3" x14ac:dyDescent="0.25">
      <c r="C397452" s="25"/>
    </row>
    <row r="397454" spans="3:3" x14ac:dyDescent="0.25">
      <c r="C397454" s="25"/>
    </row>
    <row r="397456" spans="3:3" x14ac:dyDescent="0.25">
      <c r="C397456" s="25"/>
    </row>
    <row r="397458" spans="3:3" x14ac:dyDescent="0.25">
      <c r="C397458" s="25"/>
    </row>
    <row r="397460" spans="3:3" x14ac:dyDescent="0.25">
      <c r="C397460" s="25"/>
    </row>
    <row r="397462" spans="3:3" x14ac:dyDescent="0.25">
      <c r="C397462" s="25"/>
    </row>
    <row r="397464" spans="3:3" x14ac:dyDescent="0.25">
      <c r="C397464" s="25"/>
    </row>
    <row r="397466" spans="3:3" x14ac:dyDescent="0.25">
      <c r="C397466" s="25"/>
    </row>
    <row r="397468" spans="3:3" x14ac:dyDescent="0.25">
      <c r="C397468" s="25"/>
    </row>
    <row r="397470" spans="3:3" x14ac:dyDescent="0.25">
      <c r="C397470" s="25"/>
    </row>
    <row r="397472" spans="3:3" x14ac:dyDescent="0.25">
      <c r="C397472" s="25"/>
    </row>
    <row r="397474" spans="3:3" x14ac:dyDescent="0.25">
      <c r="C397474" s="25"/>
    </row>
    <row r="397476" spans="3:3" x14ac:dyDescent="0.25">
      <c r="C397476" s="25"/>
    </row>
    <row r="397478" spans="3:3" x14ac:dyDescent="0.25">
      <c r="C397478" s="25"/>
    </row>
    <row r="397480" spans="3:3" x14ac:dyDescent="0.25">
      <c r="C397480" s="25"/>
    </row>
    <row r="397482" spans="3:3" x14ac:dyDescent="0.25">
      <c r="C397482" s="25"/>
    </row>
    <row r="397484" spans="3:3" x14ac:dyDescent="0.25">
      <c r="C397484" s="25"/>
    </row>
    <row r="397486" spans="3:3" x14ac:dyDescent="0.25">
      <c r="C397486" s="25"/>
    </row>
    <row r="397488" spans="3:3" x14ac:dyDescent="0.25">
      <c r="C397488" s="25"/>
    </row>
    <row r="397490" spans="3:3" x14ac:dyDescent="0.25">
      <c r="C397490" s="25"/>
    </row>
    <row r="397492" spans="3:3" x14ac:dyDescent="0.25">
      <c r="C397492" s="25"/>
    </row>
    <row r="397494" spans="3:3" x14ac:dyDescent="0.25">
      <c r="C397494" s="25"/>
    </row>
    <row r="397496" spans="3:3" x14ac:dyDescent="0.25">
      <c r="C397496" s="25"/>
    </row>
    <row r="397498" spans="3:3" x14ac:dyDescent="0.25">
      <c r="C397498" s="25"/>
    </row>
    <row r="397500" spans="3:3" x14ac:dyDescent="0.25">
      <c r="C397500" s="25"/>
    </row>
    <row r="397502" spans="3:3" x14ac:dyDescent="0.25">
      <c r="C397502" s="25"/>
    </row>
    <row r="397504" spans="3:3" x14ac:dyDescent="0.25">
      <c r="C397504" s="25"/>
    </row>
    <row r="397506" spans="3:3" x14ac:dyDescent="0.25">
      <c r="C397506" s="25"/>
    </row>
    <row r="397508" spans="3:3" x14ac:dyDescent="0.25">
      <c r="C397508" s="25"/>
    </row>
    <row r="397510" spans="3:3" x14ac:dyDescent="0.25">
      <c r="C397510" s="25"/>
    </row>
    <row r="397512" spans="3:3" x14ac:dyDescent="0.25">
      <c r="C397512" s="25"/>
    </row>
    <row r="397514" spans="3:3" x14ac:dyDescent="0.25">
      <c r="C397514" s="25"/>
    </row>
    <row r="397516" spans="3:3" x14ac:dyDescent="0.25">
      <c r="C397516" s="25"/>
    </row>
    <row r="397518" spans="3:3" x14ac:dyDescent="0.25">
      <c r="C397518" s="25"/>
    </row>
    <row r="397520" spans="3:3" x14ac:dyDescent="0.25">
      <c r="C397520" s="25"/>
    </row>
    <row r="397522" spans="3:3" x14ac:dyDescent="0.25">
      <c r="C397522" s="25"/>
    </row>
    <row r="397524" spans="3:3" x14ac:dyDescent="0.25">
      <c r="C397524" s="25"/>
    </row>
    <row r="397526" spans="3:3" x14ac:dyDescent="0.25">
      <c r="C397526" s="25"/>
    </row>
    <row r="397528" spans="3:3" x14ac:dyDescent="0.25">
      <c r="C397528" s="25"/>
    </row>
    <row r="397530" spans="3:3" x14ac:dyDescent="0.25">
      <c r="C397530" s="25"/>
    </row>
    <row r="397532" spans="3:3" x14ac:dyDescent="0.25">
      <c r="C397532" s="25"/>
    </row>
    <row r="397534" spans="3:3" x14ac:dyDescent="0.25">
      <c r="C397534" s="25"/>
    </row>
    <row r="397536" spans="3:3" x14ac:dyDescent="0.25">
      <c r="C397536" s="25"/>
    </row>
    <row r="397538" spans="3:3" x14ac:dyDescent="0.25">
      <c r="C397538" s="25"/>
    </row>
    <row r="397540" spans="3:3" x14ac:dyDescent="0.25">
      <c r="C397540" s="25"/>
    </row>
    <row r="397542" spans="3:3" x14ac:dyDescent="0.25">
      <c r="C397542" s="25"/>
    </row>
    <row r="397544" spans="3:3" x14ac:dyDescent="0.25">
      <c r="C397544" s="25"/>
    </row>
    <row r="397546" spans="3:3" x14ac:dyDescent="0.25">
      <c r="C397546" s="25"/>
    </row>
    <row r="397548" spans="3:3" x14ac:dyDescent="0.25">
      <c r="C397548" s="25"/>
    </row>
    <row r="397550" spans="3:3" x14ac:dyDescent="0.25">
      <c r="C397550" s="25"/>
    </row>
    <row r="397552" spans="3:3" x14ac:dyDescent="0.25">
      <c r="C397552" s="25"/>
    </row>
    <row r="397554" spans="3:3" x14ac:dyDescent="0.25">
      <c r="C397554" s="25"/>
    </row>
    <row r="397556" spans="3:3" x14ac:dyDescent="0.25">
      <c r="C397556" s="25"/>
    </row>
    <row r="397558" spans="3:3" x14ac:dyDescent="0.25">
      <c r="C397558" s="25"/>
    </row>
    <row r="397560" spans="3:3" x14ac:dyDescent="0.25">
      <c r="C397560" s="25"/>
    </row>
    <row r="397562" spans="3:3" x14ac:dyDescent="0.25">
      <c r="C397562" s="25"/>
    </row>
    <row r="397564" spans="3:3" x14ac:dyDescent="0.25">
      <c r="C397564" s="25"/>
    </row>
    <row r="397566" spans="3:3" x14ac:dyDescent="0.25">
      <c r="C397566" s="25"/>
    </row>
    <row r="397568" spans="3:3" x14ac:dyDescent="0.25">
      <c r="C397568" s="25"/>
    </row>
    <row r="397570" spans="3:3" x14ac:dyDescent="0.25">
      <c r="C397570" s="25"/>
    </row>
    <row r="397572" spans="3:3" x14ac:dyDescent="0.25">
      <c r="C397572" s="25"/>
    </row>
    <row r="397574" spans="3:3" x14ac:dyDescent="0.25">
      <c r="C397574" s="25"/>
    </row>
    <row r="397576" spans="3:3" x14ac:dyDescent="0.25">
      <c r="C397576" s="25"/>
    </row>
    <row r="397578" spans="3:3" x14ac:dyDescent="0.25">
      <c r="C397578" s="25"/>
    </row>
    <row r="397580" spans="3:3" x14ac:dyDescent="0.25">
      <c r="C397580" s="25"/>
    </row>
    <row r="397582" spans="3:3" x14ac:dyDescent="0.25">
      <c r="C397582" s="25"/>
    </row>
    <row r="397584" spans="3:3" x14ac:dyDescent="0.25">
      <c r="C397584" s="25"/>
    </row>
    <row r="397586" spans="3:3" x14ac:dyDescent="0.25">
      <c r="C397586" s="25"/>
    </row>
    <row r="397588" spans="3:3" x14ac:dyDescent="0.25">
      <c r="C397588" s="25"/>
    </row>
    <row r="397590" spans="3:3" x14ac:dyDescent="0.25">
      <c r="C397590" s="25"/>
    </row>
    <row r="397592" spans="3:3" x14ac:dyDescent="0.25">
      <c r="C397592" s="25"/>
    </row>
    <row r="397594" spans="3:3" x14ac:dyDescent="0.25">
      <c r="C397594" s="25"/>
    </row>
    <row r="397596" spans="3:3" x14ac:dyDescent="0.25">
      <c r="C397596" s="25"/>
    </row>
    <row r="397598" spans="3:3" x14ac:dyDescent="0.25">
      <c r="C397598" s="25"/>
    </row>
    <row r="397600" spans="3:3" x14ac:dyDescent="0.25">
      <c r="C397600" s="25"/>
    </row>
    <row r="397602" spans="3:3" x14ac:dyDescent="0.25">
      <c r="C397602" s="25"/>
    </row>
    <row r="397604" spans="3:3" x14ac:dyDescent="0.25">
      <c r="C397604" s="25"/>
    </row>
    <row r="397606" spans="3:3" x14ac:dyDescent="0.25">
      <c r="C397606" s="25"/>
    </row>
    <row r="397608" spans="3:3" x14ac:dyDescent="0.25">
      <c r="C397608" s="25"/>
    </row>
    <row r="397610" spans="3:3" x14ac:dyDescent="0.25">
      <c r="C397610" s="25"/>
    </row>
    <row r="397612" spans="3:3" x14ac:dyDescent="0.25">
      <c r="C397612" s="25"/>
    </row>
    <row r="397614" spans="3:3" x14ac:dyDescent="0.25">
      <c r="C397614" s="25"/>
    </row>
    <row r="397616" spans="3:3" x14ac:dyDescent="0.25">
      <c r="C397616" s="25"/>
    </row>
    <row r="397618" spans="3:3" x14ac:dyDescent="0.25">
      <c r="C397618" s="25"/>
    </row>
    <row r="397620" spans="3:3" x14ac:dyDescent="0.25">
      <c r="C397620" s="25"/>
    </row>
    <row r="397622" spans="3:3" x14ac:dyDescent="0.25">
      <c r="C397622" s="25"/>
    </row>
    <row r="397624" spans="3:3" x14ac:dyDescent="0.25">
      <c r="C397624" s="25"/>
    </row>
    <row r="397626" spans="3:3" x14ac:dyDescent="0.25">
      <c r="C397626" s="25"/>
    </row>
    <row r="397628" spans="3:3" x14ac:dyDescent="0.25">
      <c r="C397628" s="25"/>
    </row>
    <row r="397630" spans="3:3" x14ac:dyDescent="0.25">
      <c r="C397630" s="25"/>
    </row>
    <row r="397632" spans="3:3" x14ac:dyDescent="0.25">
      <c r="C397632" s="25"/>
    </row>
    <row r="397634" spans="3:3" x14ac:dyDescent="0.25">
      <c r="C397634" s="25"/>
    </row>
    <row r="397636" spans="3:3" x14ac:dyDescent="0.25">
      <c r="C397636" s="25"/>
    </row>
    <row r="397638" spans="3:3" x14ac:dyDescent="0.25">
      <c r="C397638" s="25"/>
    </row>
    <row r="397640" spans="3:3" x14ac:dyDescent="0.25">
      <c r="C397640" s="25"/>
    </row>
    <row r="397642" spans="3:3" x14ac:dyDescent="0.25">
      <c r="C397642" s="25"/>
    </row>
    <row r="397644" spans="3:3" x14ac:dyDescent="0.25">
      <c r="C397644" s="25"/>
    </row>
    <row r="397646" spans="3:3" x14ac:dyDescent="0.25">
      <c r="C397646" s="25"/>
    </row>
    <row r="397648" spans="3:3" x14ac:dyDescent="0.25">
      <c r="C397648" s="25"/>
    </row>
    <row r="397650" spans="3:3" x14ac:dyDescent="0.25">
      <c r="C397650" s="25"/>
    </row>
    <row r="397652" spans="3:3" x14ac:dyDescent="0.25">
      <c r="C397652" s="25"/>
    </row>
    <row r="397654" spans="3:3" x14ac:dyDescent="0.25">
      <c r="C397654" s="25"/>
    </row>
    <row r="397656" spans="3:3" x14ac:dyDescent="0.25">
      <c r="C397656" s="25"/>
    </row>
    <row r="397658" spans="3:3" x14ac:dyDescent="0.25">
      <c r="C397658" s="25"/>
    </row>
    <row r="397660" spans="3:3" x14ac:dyDescent="0.25">
      <c r="C397660" s="25"/>
    </row>
    <row r="397662" spans="3:3" x14ac:dyDescent="0.25">
      <c r="C397662" s="25"/>
    </row>
    <row r="397664" spans="3:3" x14ac:dyDescent="0.25">
      <c r="C397664" s="25"/>
    </row>
    <row r="397666" spans="3:3" x14ac:dyDescent="0.25">
      <c r="C397666" s="25"/>
    </row>
    <row r="397668" spans="3:3" x14ac:dyDescent="0.25">
      <c r="C397668" s="25"/>
    </row>
    <row r="397670" spans="3:3" x14ac:dyDescent="0.25">
      <c r="C397670" s="25"/>
    </row>
    <row r="397672" spans="3:3" x14ac:dyDescent="0.25">
      <c r="C397672" s="25"/>
    </row>
    <row r="397674" spans="3:3" x14ac:dyDescent="0.25">
      <c r="C397674" s="25"/>
    </row>
    <row r="397676" spans="3:3" x14ac:dyDescent="0.25">
      <c r="C397676" s="25"/>
    </row>
    <row r="397678" spans="3:3" x14ac:dyDescent="0.25">
      <c r="C397678" s="25"/>
    </row>
    <row r="397680" spans="3:3" x14ac:dyDescent="0.25">
      <c r="C397680" s="25"/>
    </row>
    <row r="397682" spans="3:3" x14ac:dyDescent="0.25">
      <c r="C397682" s="25"/>
    </row>
    <row r="397684" spans="3:3" x14ac:dyDescent="0.25">
      <c r="C397684" s="25"/>
    </row>
    <row r="397686" spans="3:3" x14ac:dyDescent="0.25">
      <c r="C397686" s="25"/>
    </row>
    <row r="397688" spans="3:3" x14ac:dyDescent="0.25">
      <c r="C397688" s="25"/>
    </row>
    <row r="397690" spans="3:3" x14ac:dyDescent="0.25">
      <c r="C397690" s="25"/>
    </row>
    <row r="397692" spans="3:3" x14ac:dyDescent="0.25">
      <c r="C397692" s="25"/>
    </row>
    <row r="397694" spans="3:3" x14ac:dyDescent="0.25">
      <c r="C397694" s="25"/>
    </row>
    <row r="397696" spans="3:3" x14ac:dyDescent="0.25">
      <c r="C397696" s="25"/>
    </row>
    <row r="397698" spans="3:3" x14ac:dyDescent="0.25">
      <c r="C397698" s="25"/>
    </row>
    <row r="397700" spans="3:3" x14ac:dyDescent="0.25">
      <c r="C397700" s="25"/>
    </row>
    <row r="397702" spans="3:3" x14ac:dyDescent="0.25">
      <c r="C397702" s="25"/>
    </row>
    <row r="397704" spans="3:3" x14ac:dyDescent="0.25">
      <c r="C397704" s="25"/>
    </row>
    <row r="397706" spans="3:3" x14ac:dyDescent="0.25">
      <c r="C397706" s="25"/>
    </row>
    <row r="397708" spans="3:3" x14ac:dyDescent="0.25">
      <c r="C397708" s="25"/>
    </row>
    <row r="397710" spans="3:3" x14ac:dyDescent="0.25">
      <c r="C397710" s="25"/>
    </row>
    <row r="397712" spans="3:3" x14ac:dyDescent="0.25">
      <c r="C397712" s="25"/>
    </row>
    <row r="397714" spans="3:3" x14ac:dyDescent="0.25">
      <c r="C397714" s="25"/>
    </row>
    <row r="397716" spans="3:3" x14ac:dyDescent="0.25">
      <c r="C397716" s="25"/>
    </row>
    <row r="397718" spans="3:3" x14ac:dyDescent="0.25">
      <c r="C397718" s="25"/>
    </row>
    <row r="397720" spans="3:3" x14ac:dyDescent="0.25">
      <c r="C397720" s="25"/>
    </row>
    <row r="397722" spans="3:3" x14ac:dyDescent="0.25">
      <c r="C397722" s="25"/>
    </row>
    <row r="397724" spans="3:3" x14ac:dyDescent="0.25">
      <c r="C397724" s="25"/>
    </row>
    <row r="397726" spans="3:3" x14ac:dyDescent="0.25">
      <c r="C397726" s="25"/>
    </row>
    <row r="397728" spans="3:3" x14ac:dyDescent="0.25">
      <c r="C397728" s="25"/>
    </row>
    <row r="397730" spans="3:3" x14ac:dyDescent="0.25">
      <c r="C397730" s="25"/>
    </row>
    <row r="397732" spans="3:3" x14ac:dyDescent="0.25">
      <c r="C397732" s="25"/>
    </row>
    <row r="397734" spans="3:3" x14ac:dyDescent="0.25">
      <c r="C397734" s="25"/>
    </row>
    <row r="397736" spans="3:3" x14ac:dyDescent="0.25">
      <c r="C397736" s="25"/>
    </row>
    <row r="397738" spans="3:3" x14ac:dyDescent="0.25">
      <c r="C397738" s="25"/>
    </row>
    <row r="397740" spans="3:3" x14ac:dyDescent="0.25">
      <c r="C397740" s="25"/>
    </row>
    <row r="397742" spans="3:3" x14ac:dyDescent="0.25">
      <c r="C397742" s="25"/>
    </row>
    <row r="397744" spans="3:3" x14ac:dyDescent="0.25">
      <c r="C397744" s="25"/>
    </row>
    <row r="397746" spans="3:3" x14ac:dyDescent="0.25">
      <c r="C397746" s="25"/>
    </row>
    <row r="397748" spans="3:3" x14ac:dyDescent="0.25">
      <c r="C397748" s="25"/>
    </row>
    <row r="397750" spans="3:3" x14ac:dyDescent="0.25">
      <c r="C397750" s="25"/>
    </row>
    <row r="397752" spans="3:3" x14ac:dyDescent="0.25">
      <c r="C397752" s="25"/>
    </row>
    <row r="397754" spans="3:3" x14ac:dyDescent="0.25">
      <c r="C397754" s="25"/>
    </row>
    <row r="397756" spans="3:3" x14ac:dyDescent="0.25">
      <c r="C397756" s="25"/>
    </row>
    <row r="397758" spans="3:3" x14ac:dyDescent="0.25">
      <c r="C397758" s="25"/>
    </row>
    <row r="397760" spans="3:3" x14ac:dyDescent="0.25">
      <c r="C397760" s="25"/>
    </row>
    <row r="397762" spans="3:3" x14ac:dyDescent="0.25">
      <c r="C397762" s="25"/>
    </row>
    <row r="397764" spans="3:3" x14ac:dyDescent="0.25">
      <c r="C397764" s="25"/>
    </row>
    <row r="397766" spans="3:3" x14ac:dyDescent="0.25">
      <c r="C397766" s="25"/>
    </row>
    <row r="397768" spans="3:3" x14ac:dyDescent="0.25">
      <c r="C397768" s="25"/>
    </row>
    <row r="397770" spans="3:3" x14ac:dyDescent="0.25">
      <c r="C397770" s="25"/>
    </row>
    <row r="397772" spans="3:3" x14ac:dyDescent="0.25">
      <c r="C397772" s="25"/>
    </row>
    <row r="397774" spans="3:3" x14ac:dyDescent="0.25">
      <c r="C397774" s="25"/>
    </row>
    <row r="397776" spans="3:3" x14ac:dyDescent="0.25">
      <c r="C397776" s="25"/>
    </row>
    <row r="397778" spans="3:3" x14ac:dyDescent="0.25">
      <c r="C397778" s="25"/>
    </row>
    <row r="397780" spans="3:3" x14ac:dyDescent="0.25">
      <c r="C397780" s="25"/>
    </row>
    <row r="397782" spans="3:3" x14ac:dyDescent="0.25">
      <c r="C397782" s="25"/>
    </row>
    <row r="397784" spans="3:3" x14ac:dyDescent="0.25">
      <c r="C397784" s="25"/>
    </row>
    <row r="397786" spans="3:3" x14ac:dyDescent="0.25">
      <c r="C397786" s="25"/>
    </row>
    <row r="397788" spans="3:3" x14ac:dyDescent="0.25">
      <c r="C397788" s="25"/>
    </row>
    <row r="397790" spans="3:3" x14ac:dyDescent="0.25">
      <c r="C397790" s="25"/>
    </row>
    <row r="397792" spans="3:3" x14ac:dyDescent="0.25">
      <c r="C397792" s="25"/>
    </row>
    <row r="397794" spans="3:3" x14ac:dyDescent="0.25">
      <c r="C397794" s="25"/>
    </row>
    <row r="397796" spans="3:3" x14ac:dyDescent="0.25">
      <c r="C397796" s="25"/>
    </row>
    <row r="397798" spans="3:3" x14ac:dyDescent="0.25">
      <c r="C397798" s="25"/>
    </row>
    <row r="397800" spans="3:3" x14ac:dyDescent="0.25">
      <c r="C397800" s="25"/>
    </row>
    <row r="397802" spans="3:3" x14ac:dyDescent="0.25">
      <c r="C397802" s="25"/>
    </row>
    <row r="397804" spans="3:3" x14ac:dyDescent="0.25">
      <c r="C397804" s="25"/>
    </row>
    <row r="397806" spans="3:3" x14ac:dyDescent="0.25">
      <c r="C397806" s="25"/>
    </row>
    <row r="397808" spans="3:3" x14ac:dyDescent="0.25">
      <c r="C397808" s="25"/>
    </row>
    <row r="397810" spans="3:3" x14ac:dyDescent="0.25">
      <c r="C397810" s="25"/>
    </row>
    <row r="397812" spans="3:3" x14ac:dyDescent="0.25">
      <c r="C397812" s="25"/>
    </row>
    <row r="397814" spans="3:3" x14ac:dyDescent="0.25">
      <c r="C397814" s="25"/>
    </row>
    <row r="397816" spans="3:3" x14ac:dyDescent="0.25">
      <c r="C397816" s="25"/>
    </row>
    <row r="397818" spans="3:3" x14ac:dyDescent="0.25">
      <c r="C397818" s="25"/>
    </row>
    <row r="397820" spans="3:3" x14ac:dyDescent="0.25">
      <c r="C397820" s="25"/>
    </row>
    <row r="397822" spans="3:3" x14ac:dyDescent="0.25">
      <c r="C397822" s="25"/>
    </row>
    <row r="397824" spans="3:3" x14ac:dyDescent="0.25">
      <c r="C397824" s="25"/>
    </row>
    <row r="397826" spans="3:3" x14ac:dyDescent="0.25">
      <c r="C397826" s="25"/>
    </row>
    <row r="397828" spans="3:3" x14ac:dyDescent="0.25">
      <c r="C397828" s="25"/>
    </row>
    <row r="397830" spans="3:3" x14ac:dyDescent="0.25">
      <c r="C397830" s="25"/>
    </row>
    <row r="397832" spans="3:3" x14ac:dyDescent="0.25">
      <c r="C397832" s="25"/>
    </row>
    <row r="397834" spans="3:3" x14ac:dyDescent="0.25">
      <c r="C397834" s="25"/>
    </row>
    <row r="397836" spans="3:3" x14ac:dyDescent="0.25">
      <c r="C397836" s="25"/>
    </row>
    <row r="397838" spans="3:3" x14ac:dyDescent="0.25">
      <c r="C397838" s="25"/>
    </row>
    <row r="397840" spans="3:3" x14ac:dyDescent="0.25">
      <c r="C397840" s="25"/>
    </row>
    <row r="397842" spans="3:3" x14ac:dyDescent="0.25">
      <c r="C397842" s="25"/>
    </row>
    <row r="397844" spans="3:3" x14ac:dyDescent="0.25">
      <c r="C397844" s="25"/>
    </row>
    <row r="397846" spans="3:3" x14ac:dyDescent="0.25">
      <c r="C397846" s="25"/>
    </row>
    <row r="397848" spans="3:3" x14ac:dyDescent="0.25">
      <c r="C397848" s="25"/>
    </row>
    <row r="397850" spans="3:3" x14ac:dyDescent="0.25">
      <c r="C397850" s="25"/>
    </row>
    <row r="397852" spans="3:3" x14ac:dyDescent="0.25">
      <c r="C397852" s="25"/>
    </row>
    <row r="397854" spans="3:3" x14ac:dyDescent="0.25">
      <c r="C397854" s="25"/>
    </row>
    <row r="397856" spans="3:3" x14ac:dyDescent="0.25">
      <c r="C397856" s="25"/>
    </row>
    <row r="397858" spans="3:3" x14ac:dyDescent="0.25">
      <c r="C397858" s="25"/>
    </row>
    <row r="397860" spans="3:3" x14ac:dyDescent="0.25">
      <c r="C397860" s="25"/>
    </row>
    <row r="397862" spans="3:3" x14ac:dyDescent="0.25">
      <c r="C397862" s="25"/>
    </row>
    <row r="397864" spans="3:3" x14ac:dyDescent="0.25">
      <c r="C397864" s="25"/>
    </row>
    <row r="397866" spans="3:3" x14ac:dyDescent="0.25">
      <c r="C397866" s="25"/>
    </row>
    <row r="397868" spans="3:3" x14ac:dyDescent="0.25">
      <c r="C397868" s="25"/>
    </row>
    <row r="397870" spans="3:3" x14ac:dyDescent="0.25">
      <c r="C397870" s="25"/>
    </row>
    <row r="397872" spans="3:3" x14ac:dyDescent="0.25">
      <c r="C397872" s="25"/>
    </row>
    <row r="397874" spans="3:3" x14ac:dyDescent="0.25">
      <c r="C397874" s="25"/>
    </row>
    <row r="397876" spans="3:3" x14ac:dyDescent="0.25">
      <c r="C397876" s="25"/>
    </row>
    <row r="397878" spans="3:3" x14ac:dyDescent="0.25">
      <c r="C397878" s="25"/>
    </row>
    <row r="397880" spans="3:3" x14ac:dyDescent="0.25">
      <c r="C397880" s="25"/>
    </row>
    <row r="397882" spans="3:3" x14ac:dyDescent="0.25">
      <c r="C397882" s="25"/>
    </row>
    <row r="397884" spans="3:3" x14ac:dyDescent="0.25">
      <c r="C397884" s="25"/>
    </row>
    <row r="397886" spans="3:3" x14ac:dyDescent="0.25">
      <c r="C397886" s="25"/>
    </row>
    <row r="397888" spans="3:3" x14ac:dyDescent="0.25">
      <c r="C397888" s="25"/>
    </row>
    <row r="397890" spans="3:3" x14ac:dyDescent="0.25">
      <c r="C397890" s="25"/>
    </row>
    <row r="397892" spans="3:3" x14ac:dyDescent="0.25">
      <c r="C397892" s="25"/>
    </row>
    <row r="397894" spans="3:3" x14ac:dyDescent="0.25">
      <c r="C397894" s="25"/>
    </row>
    <row r="397896" spans="3:3" x14ac:dyDescent="0.25">
      <c r="C397896" s="25"/>
    </row>
    <row r="397898" spans="3:3" x14ac:dyDescent="0.25">
      <c r="C397898" s="25"/>
    </row>
    <row r="397900" spans="3:3" x14ac:dyDescent="0.25">
      <c r="C397900" s="25"/>
    </row>
    <row r="397902" spans="3:3" x14ac:dyDescent="0.25">
      <c r="C397902" s="25"/>
    </row>
    <row r="397904" spans="3:3" x14ac:dyDescent="0.25">
      <c r="C397904" s="25"/>
    </row>
    <row r="397906" spans="3:3" x14ac:dyDescent="0.25">
      <c r="C397906" s="25"/>
    </row>
    <row r="397908" spans="3:3" x14ac:dyDescent="0.25">
      <c r="C397908" s="25"/>
    </row>
    <row r="397910" spans="3:3" x14ac:dyDescent="0.25">
      <c r="C397910" s="25"/>
    </row>
    <row r="397912" spans="3:3" x14ac:dyDescent="0.25">
      <c r="C397912" s="25"/>
    </row>
    <row r="397914" spans="3:3" x14ac:dyDescent="0.25">
      <c r="C397914" s="25"/>
    </row>
    <row r="397916" spans="3:3" x14ac:dyDescent="0.25">
      <c r="C397916" s="25"/>
    </row>
    <row r="397918" spans="3:3" x14ac:dyDescent="0.25">
      <c r="C397918" s="25"/>
    </row>
    <row r="397920" spans="3:3" x14ac:dyDescent="0.25">
      <c r="C397920" s="25"/>
    </row>
    <row r="397922" spans="3:3" x14ac:dyDescent="0.25">
      <c r="C397922" s="25"/>
    </row>
    <row r="397924" spans="3:3" x14ac:dyDescent="0.25">
      <c r="C397924" s="25"/>
    </row>
    <row r="397926" spans="3:3" x14ac:dyDescent="0.25">
      <c r="C397926" s="25"/>
    </row>
    <row r="397928" spans="3:3" x14ac:dyDescent="0.25">
      <c r="C397928" s="25"/>
    </row>
    <row r="397930" spans="3:3" x14ac:dyDescent="0.25">
      <c r="C397930" s="25"/>
    </row>
    <row r="397932" spans="3:3" x14ac:dyDescent="0.25">
      <c r="C397932" s="25"/>
    </row>
    <row r="397934" spans="3:3" x14ac:dyDescent="0.25">
      <c r="C397934" s="25"/>
    </row>
    <row r="397936" spans="3:3" x14ac:dyDescent="0.25">
      <c r="C397936" s="25"/>
    </row>
    <row r="397938" spans="3:3" x14ac:dyDescent="0.25">
      <c r="C397938" s="25"/>
    </row>
    <row r="397940" spans="3:3" x14ac:dyDescent="0.25">
      <c r="C397940" s="25"/>
    </row>
    <row r="397942" spans="3:3" x14ac:dyDescent="0.25">
      <c r="C397942" s="25"/>
    </row>
    <row r="397944" spans="3:3" x14ac:dyDescent="0.25">
      <c r="C397944" s="25"/>
    </row>
    <row r="397946" spans="3:3" x14ac:dyDescent="0.25">
      <c r="C397946" s="25"/>
    </row>
    <row r="397948" spans="3:3" x14ac:dyDescent="0.25">
      <c r="C397948" s="25"/>
    </row>
    <row r="397950" spans="3:3" x14ac:dyDescent="0.25">
      <c r="C397950" s="25"/>
    </row>
    <row r="397952" spans="3:3" x14ac:dyDescent="0.25">
      <c r="C397952" s="25"/>
    </row>
    <row r="397954" spans="3:3" x14ac:dyDescent="0.25">
      <c r="C397954" s="25"/>
    </row>
    <row r="397956" spans="3:3" x14ac:dyDescent="0.25">
      <c r="C397956" s="25"/>
    </row>
    <row r="397958" spans="3:3" x14ac:dyDescent="0.25">
      <c r="C397958" s="25"/>
    </row>
    <row r="397960" spans="3:3" x14ac:dyDescent="0.25">
      <c r="C397960" s="25"/>
    </row>
    <row r="397962" spans="3:3" x14ac:dyDescent="0.25">
      <c r="C397962" s="25"/>
    </row>
    <row r="397964" spans="3:3" x14ac:dyDescent="0.25">
      <c r="C397964" s="25"/>
    </row>
    <row r="397966" spans="3:3" x14ac:dyDescent="0.25">
      <c r="C397966" s="25"/>
    </row>
    <row r="397968" spans="3:3" x14ac:dyDescent="0.25">
      <c r="C397968" s="25"/>
    </row>
    <row r="397970" spans="3:3" x14ac:dyDescent="0.25">
      <c r="C397970" s="25"/>
    </row>
    <row r="397972" spans="3:3" x14ac:dyDescent="0.25">
      <c r="C397972" s="25"/>
    </row>
    <row r="397974" spans="3:3" x14ac:dyDescent="0.25">
      <c r="C397974" s="25"/>
    </row>
    <row r="397976" spans="3:3" x14ac:dyDescent="0.25">
      <c r="C397976" s="25"/>
    </row>
    <row r="397978" spans="3:3" x14ac:dyDescent="0.25">
      <c r="C397978" s="25"/>
    </row>
    <row r="397980" spans="3:3" x14ac:dyDescent="0.25">
      <c r="C397980" s="25"/>
    </row>
    <row r="397982" spans="3:3" x14ac:dyDescent="0.25">
      <c r="C397982" s="25"/>
    </row>
    <row r="397984" spans="3:3" x14ac:dyDescent="0.25">
      <c r="C397984" s="25"/>
    </row>
    <row r="397986" spans="3:3" x14ac:dyDescent="0.25">
      <c r="C397986" s="25"/>
    </row>
    <row r="397988" spans="3:3" x14ac:dyDescent="0.25">
      <c r="C397988" s="25"/>
    </row>
    <row r="397990" spans="3:3" x14ac:dyDescent="0.25">
      <c r="C397990" s="25"/>
    </row>
    <row r="397992" spans="3:3" x14ac:dyDescent="0.25">
      <c r="C397992" s="25"/>
    </row>
    <row r="397994" spans="3:3" x14ac:dyDescent="0.25">
      <c r="C397994" s="25"/>
    </row>
    <row r="397996" spans="3:3" x14ac:dyDescent="0.25">
      <c r="C397996" s="25"/>
    </row>
    <row r="397998" spans="3:3" x14ac:dyDescent="0.25">
      <c r="C397998" s="25"/>
    </row>
    <row r="398000" spans="3:3" x14ac:dyDescent="0.25">
      <c r="C398000" s="25"/>
    </row>
    <row r="398002" spans="3:3" x14ac:dyDescent="0.25">
      <c r="C398002" s="25"/>
    </row>
    <row r="398004" spans="3:3" x14ac:dyDescent="0.25">
      <c r="C398004" s="25"/>
    </row>
    <row r="398006" spans="3:3" x14ac:dyDescent="0.25">
      <c r="C398006" s="25"/>
    </row>
    <row r="398008" spans="3:3" x14ac:dyDescent="0.25">
      <c r="C398008" s="25"/>
    </row>
    <row r="398010" spans="3:3" x14ac:dyDescent="0.25">
      <c r="C398010" s="25"/>
    </row>
    <row r="398012" spans="3:3" x14ac:dyDescent="0.25">
      <c r="C398012" s="25"/>
    </row>
    <row r="398014" spans="3:3" x14ac:dyDescent="0.25">
      <c r="C398014" s="25"/>
    </row>
    <row r="398016" spans="3:3" x14ac:dyDescent="0.25">
      <c r="C398016" s="25"/>
    </row>
    <row r="398018" spans="3:3" x14ac:dyDescent="0.25">
      <c r="C398018" s="25"/>
    </row>
    <row r="398020" spans="3:3" x14ac:dyDescent="0.25">
      <c r="C398020" s="25"/>
    </row>
    <row r="398022" spans="3:3" x14ac:dyDescent="0.25">
      <c r="C398022" s="25"/>
    </row>
    <row r="398024" spans="3:3" x14ac:dyDescent="0.25">
      <c r="C398024" s="25"/>
    </row>
    <row r="398026" spans="3:3" x14ac:dyDescent="0.25">
      <c r="C398026" s="25"/>
    </row>
    <row r="398028" spans="3:3" x14ac:dyDescent="0.25">
      <c r="C398028" s="25"/>
    </row>
    <row r="398030" spans="3:3" x14ac:dyDescent="0.25">
      <c r="C398030" s="25"/>
    </row>
    <row r="398032" spans="3:3" x14ac:dyDescent="0.25">
      <c r="C398032" s="25"/>
    </row>
    <row r="398034" spans="3:3" x14ac:dyDescent="0.25">
      <c r="C398034" s="25"/>
    </row>
    <row r="398036" spans="3:3" x14ac:dyDescent="0.25">
      <c r="C398036" s="25"/>
    </row>
    <row r="398038" spans="3:3" x14ac:dyDescent="0.25">
      <c r="C398038" s="25"/>
    </row>
    <row r="398040" spans="3:3" x14ac:dyDescent="0.25">
      <c r="C398040" s="25"/>
    </row>
    <row r="398042" spans="3:3" x14ac:dyDescent="0.25">
      <c r="C398042" s="25"/>
    </row>
    <row r="398044" spans="3:3" x14ac:dyDescent="0.25">
      <c r="C398044" s="25"/>
    </row>
    <row r="398046" spans="3:3" x14ac:dyDescent="0.25">
      <c r="C398046" s="25"/>
    </row>
    <row r="398048" spans="3:3" x14ac:dyDescent="0.25">
      <c r="C398048" s="25"/>
    </row>
    <row r="398050" spans="3:3" x14ac:dyDescent="0.25">
      <c r="C398050" s="25"/>
    </row>
    <row r="398052" spans="3:3" x14ac:dyDescent="0.25">
      <c r="C398052" s="25"/>
    </row>
    <row r="398054" spans="3:3" x14ac:dyDescent="0.25">
      <c r="C398054" s="25"/>
    </row>
    <row r="398056" spans="3:3" x14ac:dyDescent="0.25">
      <c r="C398056" s="25"/>
    </row>
    <row r="398058" spans="3:3" x14ac:dyDescent="0.25">
      <c r="C398058" s="25"/>
    </row>
    <row r="398060" spans="3:3" x14ac:dyDescent="0.25">
      <c r="C398060" s="25"/>
    </row>
    <row r="398062" spans="3:3" x14ac:dyDescent="0.25">
      <c r="C398062" s="25"/>
    </row>
    <row r="398064" spans="3:3" x14ac:dyDescent="0.25">
      <c r="C398064" s="25"/>
    </row>
    <row r="398066" spans="3:3" x14ac:dyDescent="0.25">
      <c r="C398066" s="25"/>
    </row>
    <row r="398068" spans="3:3" x14ac:dyDescent="0.25">
      <c r="C398068" s="25"/>
    </row>
    <row r="398070" spans="3:3" x14ac:dyDescent="0.25">
      <c r="C398070" s="25"/>
    </row>
    <row r="398072" spans="3:3" x14ac:dyDescent="0.25">
      <c r="C398072" s="25"/>
    </row>
    <row r="398074" spans="3:3" x14ac:dyDescent="0.25">
      <c r="C398074" s="25"/>
    </row>
    <row r="398076" spans="3:3" x14ac:dyDescent="0.25">
      <c r="C398076" s="25"/>
    </row>
    <row r="398078" spans="3:3" x14ac:dyDescent="0.25">
      <c r="C398078" s="25"/>
    </row>
    <row r="398080" spans="3:3" x14ac:dyDescent="0.25">
      <c r="C398080" s="25"/>
    </row>
    <row r="398082" spans="3:3" x14ac:dyDescent="0.25">
      <c r="C398082" s="25"/>
    </row>
    <row r="398084" spans="3:3" x14ac:dyDescent="0.25">
      <c r="C398084" s="25"/>
    </row>
    <row r="398086" spans="3:3" x14ac:dyDescent="0.25">
      <c r="C398086" s="25"/>
    </row>
    <row r="398088" spans="3:3" x14ac:dyDescent="0.25">
      <c r="C398088" s="25"/>
    </row>
    <row r="398090" spans="3:3" x14ac:dyDescent="0.25">
      <c r="C398090" s="25"/>
    </row>
    <row r="398092" spans="3:3" x14ac:dyDescent="0.25">
      <c r="C398092" s="25"/>
    </row>
    <row r="398094" spans="3:3" x14ac:dyDescent="0.25">
      <c r="C398094" s="25"/>
    </row>
    <row r="398096" spans="3:3" x14ac:dyDescent="0.25">
      <c r="C398096" s="25"/>
    </row>
    <row r="398098" spans="3:3" x14ac:dyDescent="0.25">
      <c r="C398098" s="25"/>
    </row>
    <row r="398100" spans="3:3" x14ac:dyDescent="0.25">
      <c r="C398100" s="25"/>
    </row>
    <row r="398102" spans="3:3" x14ac:dyDescent="0.25">
      <c r="C398102" s="25"/>
    </row>
    <row r="398104" spans="3:3" x14ac:dyDescent="0.25">
      <c r="C398104" s="25"/>
    </row>
    <row r="398106" spans="3:3" x14ac:dyDescent="0.25">
      <c r="C398106" s="25"/>
    </row>
    <row r="398108" spans="3:3" x14ac:dyDescent="0.25">
      <c r="C398108" s="25"/>
    </row>
    <row r="398110" spans="3:3" x14ac:dyDescent="0.25">
      <c r="C398110" s="25"/>
    </row>
    <row r="398112" spans="3:3" x14ac:dyDescent="0.25">
      <c r="C398112" s="25"/>
    </row>
    <row r="398114" spans="3:3" x14ac:dyDescent="0.25">
      <c r="C398114" s="25"/>
    </row>
    <row r="398116" spans="3:3" x14ac:dyDescent="0.25">
      <c r="C398116" s="25"/>
    </row>
    <row r="398118" spans="3:3" x14ac:dyDescent="0.25">
      <c r="C398118" s="25"/>
    </row>
    <row r="398120" spans="3:3" x14ac:dyDescent="0.25">
      <c r="C398120" s="25"/>
    </row>
    <row r="398122" spans="3:3" x14ac:dyDescent="0.25">
      <c r="C398122" s="25"/>
    </row>
    <row r="398124" spans="3:3" x14ac:dyDescent="0.25">
      <c r="C398124" s="25"/>
    </row>
    <row r="398126" spans="3:3" x14ac:dyDescent="0.25">
      <c r="C398126" s="25"/>
    </row>
    <row r="398128" spans="3:3" x14ac:dyDescent="0.25">
      <c r="C398128" s="25"/>
    </row>
    <row r="398130" spans="3:3" x14ac:dyDescent="0.25">
      <c r="C398130" s="25"/>
    </row>
    <row r="398132" spans="3:3" x14ac:dyDescent="0.25">
      <c r="C398132" s="25"/>
    </row>
    <row r="398134" spans="3:3" x14ac:dyDescent="0.25">
      <c r="C398134" s="25"/>
    </row>
    <row r="398136" spans="3:3" x14ac:dyDescent="0.25">
      <c r="C398136" s="25"/>
    </row>
    <row r="398138" spans="3:3" x14ac:dyDescent="0.25">
      <c r="C398138" s="25"/>
    </row>
    <row r="398140" spans="3:3" x14ac:dyDescent="0.25">
      <c r="C398140" s="25"/>
    </row>
    <row r="398142" spans="3:3" x14ac:dyDescent="0.25">
      <c r="C398142" s="25"/>
    </row>
    <row r="398144" spans="3:3" x14ac:dyDescent="0.25">
      <c r="C398144" s="25"/>
    </row>
    <row r="398146" spans="3:3" x14ac:dyDescent="0.25">
      <c r="C398146" s="25"/>
    </row>
    <row r="398148" spans="3:3" x14ac:dyDescent="0.25">
      <c r="C398148" s="25"/>
    </row>
    <row r="398150" spans="3:3" x14ac:dyDescent="0.25">
      <c r="C398150" s="25"/>
    </row>
    <row r="398152" spans="3:3" x14ac:dyDescent="0.25">
      <c r="C398152" s="25"/>
    </row>
    <row r="398154" spans="3:3" x14ac:dyDescent="0.25">
      <c r="C398154" s="25"/>
    </row>
    <row r="398156" spans="3:3" x14ac:dyDescent="0.25">
      <c r="C398156" s="25"/>
    </row>
    <row r="398158" spans="3:3" x14ac:dyDescent="0.25">
      <c r="C398158" s="25"/>
    </row>
    <row r="398160" spans="3:3" x14ac:dyDescent="0.25">
      <c r="C398160" s="25"/>
    </row>
    <row r="398162" spans="3:3" x14ac:dyDescent="0.25">
      <c r="C398162" s="25"/>
    </row>
    <row r="398164" spans="3:3" x14ac:dyDescent="0.25">
      <c r="C398164" s="25"/>
    </row>
    <row r="398166" spans="3:3" x14ac:dyDescent="0.25">
      <c r="C398166" s="25"/>
    </row>
    <row r="398168" spans="3:3" x14ac:dyDescent="0.25">
      <c r="C398168" s="25"/>
    </row>
    <row r="398170" spans="3:3" x14ac:dyDescent="0.25">
      <c r="C398170" s="25"/>
    </row>
    <row r="398172" spans="3:3" x14ac:dyDescent="0.25">
      <c r="C398172" s="25"/>
    </row>
    <row r="398174" spans="3:3" x14ac:dyDescent="0.25">
      <c r="C398174" s="25"/>
    </row>
    <row r="398176" spans="3:3" x14ac:dyDescent="0.25">
      <c r="C398176" s="25"/>
    </row>
    <row r="398178" spans="3:3" x14ac:dyDescent="0.25">
      <c r="C398178" s="25"/>
    </row>
    <row r="398180" spans="3:3" x14ac:dyDescent="0.25">
      <c r="C398180" s="25"/>
    </row>
    <row r="398182" spans="3:3" x14ac:dyDescent="0.25">
      <c r="C398182" s="25"/>
    </row>
    <row r="398184" spans="3:3" x14ac:dyDescent="0.25">
      <c r="C398184" s="25"/>
    </row>
    <row r="398186" spans="3:3" x14ac:dyDescent="0.25">
      <c r="C398186" s="25"/>
    </row>
    <row r="398188" spans="3:3" x14ac:dyDescent="0.25">
      <c r="C398188" s="25"/>
    </row>
    <row r="398190" spans="3:3" x14ac:dyDescent="0.25">
      <c r="C398190" s="25"/>
    </row>
    <row r="398192" spans="3:3" x14ac:dyDescent="0.25">
      <c r="C398192" s="25"/>
    </row>
    <row r="398194" spans="3:3" x14ac:dyDescent="0.25">
      <c r="C398194" s="25"/>
    </row>
    <row r="398196" spans="3:3" x14ac:dyDescent="0.25">
      <c r="C398196" s="25"/>
    </row>
    <row r="398198" spans="3:3" x14ac:dyDescent="0.25">
      <c r="C398198" s="25"/>
    </row>
    <row r="398200" spans="3:3" x14ac:dyDescent="0.25">
      <c r="C398200" s="25"/>
    </row>
    <row r="398202" spans="3:3" x14ac:dyDescent="0.25">
      <c r="C398202" s="25"/>
    </row>
    <row r="398204" spans="3:3" x14ac:dyDescent="0.25">
      <c r="C398204" s="25"/>
    </row>
    <row r="398206" spans="3:3" x14ac:dyDescent="0.25">
      <c r="C398206" s="25"/>
    </row>
    <row r="398208" spans="3:3" x14ac:dyDescent="0.25">
      <c r="C398208" s="25"/>
    </row>
    <row r="398210" spans="3:3" x14ac:dyDescent="0.25">
      <c r="C398210" s="25"/>
    </row>
    <row r="398212" spans="3:3" x14ac:dyDescent="0.25">
      <c r="C398212" s="25"/>
    </row>
    <row r="398214" spans="3:3" x14ac:dyDescent="0.25">
      <c r="C398214" s="25"/>
    </row>
    <row r="398216" spans="3:3" x14ac:dyDescent="0.25">
      <c r="C398216" s="25"/>
    </row>
    <row r="398218" spans="3:3" x14ac:dyDescent="0.25">
      <c r="C398218" s="25"/>
    </row>
    <row r="398220" spans="3:3" x14ac:dyDescent="0.25">
      <c r="C398220" s="25"/>
    </row>
    <row r="398222" spans="3:3" x14ac:dyDescent="0.25">
      <c r="C398222" s="25"/>
    </row>
    <row r="398224" spans="3:3" x14ac:dyDescent="0.25">
      <c r="C398224" s="25"/>
    </row>
    <row r="398226" spans="3:3" x14ac:dyDescent="0.25">
      <c r="C398226" s="25"/>
    </row>
    <row r="398228" spans="3:3" x14ac:dyDescent="0.25">
      <c r="C398228" s="25"/>
    </row>
    <row r="398230" spans="3:3" x14ac:dyDescent="0.25">
      <c r="C398230" s="25"/>
    </row>
    <row r="398232" spans="3:3" x14ac:dyDescent="0.25">
      <c r="C398232" s="25"/>
    </row>
    <row r="398234" spans="3:3" x14ac:dyDescent="0.25">
      <c r="C398234" s="25"/>
    </row>
    <row r="398236" spans="3:3" x14ac:dyDescent="0.25">
      <c r="C398236" s="25"/>
    </row>
    <row r="398238" spans="3:3" x14ac:dyDescent="0.25">
      <c r="C398238" s="25"/>
    </row>
    <row r="398240" spans="3:3" x14ac:dyDescent="0.25">
      <c r="C398240" s="25"/>
    </row>
    <row r="398242" spans="3:3" x14ac:dyDescent="0.25">
      <c r="C398242" s="25"/>
    </row>
    <row r="398244" spans="3:3" x14ac:dyDescent="0.25">
      <c r="C398244" s="25"/>
    </row>
    <row r="398246" spans="3:3" x14ac:dyDescent="0.25">
      <c r="C398246" s="25"/>
    </row>
    <row r="398248" spans="3:3" x14ac:dyDescent="0.25">
      <c r="C398248" s="25"/>
    </row>
    <row r="398250" spans="3:3" x14ac:dyDescent="0.25">
      <c r="C398250" s="25"/>
    </row>
    <row r="398252" spans="3:3" x14ac:dyDescent="0.25">
      <c r="C398252" s="25"/>
    </row>
    <row r="398254" spans="3:3" x14ac:dyDescent="0.25">
      <c r="C398254" s="25"/>
    </row>
    <row r="398256" spans="3:3" x14ac:dyDescent="0.25">
      <c r="C398256" s="25"/>
    </row>
    <row r="398258" spans="3:3" x14ac:dyDescent="0.25">
      <c r="C398258" s="25"/>
    </row>
    <row r="398260" spans="3:3" x14ac:dyDescent="0.25">
      <c r="C398260" s="25"/>
    </row>
    <row r="398262" spans="3:3" x14ac:dyDescent="0.25">
      <c r="C398262" s="25"/>
    </row>
    <row r="398264" spans="3:3" x14ac:dyDescent="0.25">
      <c r="C398264" s="25"/>
    </row>
    <row r="398266" spans="3:3" x14ac:dyDescent="0.25">
      <c r="C398266" s="25"/>
    </row>
    <row r="398268" spans="3:3" x14ac:dyDescent="0.25">
      <c r="C398268" s="25"/>
    </row>
    <row r="398270" spans="3:3" x14ac:dyDescent="0.25">
      <c r="C398270" s="25"/>
    </row>
    <row r="398272" spans="3:3" x14ac:dyDescent="0.25">
      <c r="C398272" s="25"/>
    </row>
    <row r="398274" spans="3:3" x14ac:dyDescent="0.25">
      <c r="C398274" s="25"/>
    </row>
    <row r="398276" spans="3:3" x14ac:dyDescent="0.25">
      <c r="C398276" s="25"/>
    </row>
    <row r="398278" spans="3:3" x14ac:dyDescent="0.25">
      <c r="C398278" s="25"/>
    </row>
    <row r="398280" spans="3:3" x14ac:dyDescent="0.25">
      <c r="C398280" s="25"/>
    </row>
    <row r="398282" spans="3:3" x14ac:dyDescent="0.25">
      <c r="C398282" s="25"/>
    </row>
    <row r="398284" spans="3:3" x14ac:dyDescent="0.25">
      <c r="C398284" s="25"/>
    </row>
    <row r="398286" spans="3:3" x14ac:dyDescent="0.25">
      <c r="C398286" s="25"/>
    </row>
    <row r="398288" spans="3:3" x14ac:dyDescent="0.25">
      <c r="C398288" s="25"/>
    </row>
    <row r="398290" spans="3:3" x14ac:dyDescent="0.25">
      <c r="C398290" s="25"/>
    </row>
    <row r="398292" spans="3:3" x14ac:dyDescent="0.25">
      <c r="C398292" s="25"/>
    </row>
    <row r="398294" spans="3:3" x14ac:dyDescent="0.25">
      <c r="C398294" s="25"/>
    </row>
    <row r="398296" spans="3:3" x14ac:dyDescent="0.25">
      <c r="C398296" s="25"/>
    </row>
    <row r="398298" spans="3:3" x14ac:dyDescent="0.25">
      <c r="C398298" s="25"/>
    </row>
    <row r="398300" spans="3:3" x14ac:dyDescent="0.25">
      <c r="C398300" s="25"/>
    </row>
    <row r="398302" spans="3:3" x14ac:dyDescent="0.25">
      <c r="C398302" s="25"/>
    </row>
    <row r="398304" spans="3:3" x14ac:dyDescent="0.25">
      <c r="C398304" s="25"/>
    </row>
    <row r="398306" spans="3:3" x14ac:dyDescent="0.25">
      <c r="C398306" s="25"/>
    </row>
    <row r="398308" spans="3:3" x14ac:dyDescent="0.25">
      <c r="C398308" s="25"/>
    </row>
    <row r="398310" spans="3:3" x14ac:dyDescent="0.25">
      <c r="C398310" s="25"/>
    </row>
    <row r="398312" spans="3:3" x14ac:dyDescent="0.25">
      <c r="C398312" s="25"/>
    </row>
    <row r="398314" spans="3:3" x14ac:dyDescent="0.25">
      <c r="C398314" s="25"/>
    </row>
    <row r="398316" spans="3:3" x14ac:dyDescent="0.25">
      <c r="C398316" s="25"/>
    </row>
    <row r="398318" spans="3:3" x14ac:dyDescent="0.25">
      <c r="C398318" s="25"/>
    </row>
    <row r="398320" spans="3:3" x14ac:dyDescent="0.25">
      <c r="C398320" s="25"/>
    </row>
    <row r="398322" spans="3:3" x14ac:dyDescent="0.25">
      <c r="C398322" s="25"/>
    </row>
    <row r="398324" spans="3:3" x14ac:dyDescent="0.25">
      <c r="C398324" s="25"/>
    </row>
    <row r="398326" spans="3:3" x14ac:dyDescent="0.25">
      <c r="C398326" s="25"/>
    </row>
    <row r="398328" spans="3:3" x14ac:dyDescent="0.25">
      <c r="C398328" s="25"/>
    </row>
    <row r="398330" spans="3:3" x14ac:dyDescent="0.25">
      <c r="C398330" s="25"/>
    </row>
    <row r="398332" spans="3:3" x14ac:dyDescent="0.25">
      <c r="C398332" s="25"/>
    </row>
    <row r="398334" spans="3:3" x14ac:dyDescent="0.25">
      <c r="C398334" s="25"/>
    </row>
    <row r="398336" spans="3:3" x14ac:dyDescent="0.25">
      <c r="C398336" s="25"/>
    </row>
    <row r="398338" spans="3:3" x14ac:dyDescent="0.25">
      <c r="C398338" s="25"/>
    </row>
    <row r="398340" spans="3:3" x14ac:dyDescent="0.25">
      <c r="C398340" s="25"/>
    </row>
    <row r="398342" spans="3:3" x14ac:dyDescent="0.25">
      <c r="C398342" s="25"/>
    </row>
    <row r="398344" spans="3:3" x14ac:dyDescent="0.25">
      <c r="C398344" s="25"/>
    </row>
    <row r="398346" spans="3:3" x14ac:dyDescent="0.25">
      <c r="C398346" s="25"/>
    </row>
    <row r="398348" spans="3:3" x14ac:dyDescent="0.25">
      <c r="C398348" s="25"/>
    </row>
    <row r="398350" spans="3:3" x14ac:dyDescent="0.25">
      <c r="C398350" s="25"/>
    </row>
    <row r="398352" spans="3:3" x14ac:dyDescent="0.25">
      <c r="C398352" s="25"/>
    </row>
    <row r="398354" spans="3:3" x14ac:dyDescent="0.25">
      <c r="C398354" s="25"/>
    </row>
    <row r="398356" spans="3:3" x14ac:dyDescent="0.25">
      <c r="C398356" s="25"/>
    </row>
    <row r="398358" spans="3:3" x14ac:dyDescent="0.25">
      <c r="C398358" s="25"/>
    </row>
    <row r="398360" spans="3:3" x14ac:dyDescent="0.25">
      <c r="C398360" s="25"/>
    </row>
    <row r="398362" spans="3:3" x14ac:dyDescent="0.25">
      <c r="C398362" s="25"/>
    </row>
    <row r="398364" spans="3:3" x14ac:dyDescent="0.25">
      <c r="C398364" s="25"/>
    </row>
    <row r="398366" spans="3:3" x14ac:dyDescent="0.25">
      <c r="C398366" s="25"/>
    </row>
    <row r="398368" spans="3:3" x14ac:dyDescent="0.25">
      <c r="C398368" s="25"/>
    </row>
    <row r="398370" spans="3:3" x14ac:dyDescent="0.25">
      <c r="C398370" s="25"/>
    </row>
    <row r="398372" spans="3:3" x14ac:dyDescent="0.25">
      <c r="C398372" s="25"/>
    </row>
    <row r="398374" spans="3:3" x14ac:dyDescent="0.25">
      <c r="C398374" s="25"/>
    </row>
    <row r="398376" spans="3:3" x14ac:dyDescent="0.25">
      <c r="C398376" s="25"/>
    </row>
    <row r="398378" spans="3:3" x14ac:dyDescent="0.25">
      <c r="C398378" s="25"/>
    </row>
    <row r="398380" spans="3:3" x14ac:dyDescent="0.25">
      <c r="C398380" s="25"/>
    </row>
    <row r="398382" spans="3:3" x14ac:dyDescent="0.25">
      <c r="C398382" s="25"/>
    </row>
    <row r="398384" spans="3:3" x14ac:dyDescent="0.25">
      <c r="C398384" s="25"/>
    </row>
    <row r="398386" spans="3:3" x14ac:dyDescent="0.25">
      <c r="C398386" s="25"/>
    </row>
    <row r="398388" spans="3:3" x14ac:dyDescent="0.25">
      <c r="C398388" s="25"/>
    </row>
    <row r="398390" spans="3:3" x14ac:dyDescent="0.25">
      <c r="C398390" s="25"/>
    </row>
    <row r="398392" spans="3:3" x14ac:dyDescent="0.25">
      <c r="C398392" s="25"/>
    </row>
    <row r="398394" spans="3:3" x14ac:dyDescent="0.25">
      <c r="C398394" s="25"/>
    </row>
    <row r="398396" spans="3:3" x14ac:dyDescent="0.25">
      <c r="C398396" s="25"/>
    </row>
    <row r="398398" spans="3:3" x14ac:dyDescent="0.25">
      <c r="C398398" s="25"/>
    </row>
    <row r="398400" spans="3:3" x14ac:dyDescent="0.25">
      <c r="C398400" s="25"/>
    </row>
    <row r="398402" spans="3:3" x14ac:dyDescent="0.25">
      <c r="C398402" s="25"/>
    </row>
    <row r="398404" spans="3:3" x14ac:dyDescent="0.25">
      <c r="C398404" s="25"/>
    </row>
    <row r="398406" spans="3:3" x14ac:dyDescent="0.25">
      <c r="C398406" s="25"/>
    </row>
    <row r="398408" spans="3:3" x14ac:dyDescent="0.25">
      <c r="C398408" s="25"/>
    </row>
    <row r="398410" spans="3:3" x14ac:dyDescent="0.25">
      <c r="C398410" s="25"/>
    </row>
    <row r="398412" spans="3:3" x14ac:dyDescent="0.25">
      <c r="C398412" s="25"/>
    </row>
    <row r="398414" spans="3:3" x14ac:dyDescent="0.25">
      <c r="C398414" s="25"/>
    </row>
    <row r="398416" spans="3:3" x14ac:dyDescent="0.25">
      <c r="C398416" s="25"/>
    </row>
    <row r="398418" spans="3:3" x14ac:dyDescent="0.25">
      <c r="C398418" s="25"/>
    </row>
    <row r="398420" spans="3:3" x14ac:dyDescent="0.25">
      <c r="C398420" s="25"/>
    </row>
    <row r="398422" spans="3:3" x14ac:dyDescent="0.25">
      <c r="C398422" s="25"/>
    </row>
    <row r="398424" spans="3:3" x14ac:dyDescent="0.25">
      <c r="C398424" s="25"/>
    </row>
    <row r="398426" spans="3:3" x14ac:dyDescent="0.25">
      <c r="C398426" s="25"/>
    </row>
    <row r="398428" spans="3:3" x14ac:dyDescent="0.25">
      <c r="C398428" s="25"/>
    </row>
    <row r="398430" spans="3:3" x14ac:dyDescent="0.25">
      <c r="C398430" s="25"/>
    </row>
    <row r="398432" spans="3:3" x14ac:dyDescent="0.25">
      <c r="C398432" s="25"/>
    </row>
    <row r="398434" spans="3:3" x14ac:dyDescent="0.25">
      <c r="C398434" s="25"/>
    </row>
    <row r="398436" spans="3:3" x14ac:dyDescent="0.25">
      <c r="C398436" s="25"/>
    </row>
    <row r="398438" spans="3:3" x14ac:dyDescent="0.25">
      <c r="C398438" s="25"/>
    </row>
    <row r="398440" spans="3:3" x14ac:dyDescent="0.25">
      <c r="C398440" s="25"/>
    </row>
    <row r="398442" spans="3:3" x14ac:dyDescent="0.25">
      <c r="C398442" s="25"/>
    </row>
    <row r="398444" spans="3:3" x14ac:dyDescent="0.25">
      <c r="C398444" s="25"/>
    </row>
    <row r="398446" spans="3:3" x14ac:dyDescent="0.25">
      <c r="C398446" s="25"/>
    </row>
    <row r="398448" spans="3:3" x14ac:dyDescent="0.25">
      <c r="C398448" s="25"/>
    </row>
    <row r="398450" spans="3:3" x14ac:dyDescent="0.25">
      <c r="C398450" s="25"/>
    </row>
    <row r="398452" spans="3:3" x14ac:dyDescent="0.25">
      <c r="C398452" s="25"/>
    </row>
    <row r="398454" spans="3:3" x14ac:dyDescent="0.25">
      <c r="C398454" s="25"/>
    </row>
    <row r="398456" spans="3:3" x14ac:dyDescent="0.25">
      <c r="C398456" s="25"/>
    </row>
    <row r="398458" spans="3:3" x14ac:dyDescent="0.25">
      <c r="C398458" s="25"/>
    </row>
    <row r="398460" spans="3:3" x14ac:dyDescent="0.25">
      <c r="C398460" s="25"/>
    </row>
    <row r="398462" spans="3:3" x14ac:dyDescent="0.25">
      <c r="C398462" s="25"/>
    </row>
    <row r="398464" spans="3:3" x14ac:dyDescent="0.25">
      <c r="C398464" s="25"/>
    </row>
    <row r="398466" spans="3:3" x14ac:dyDescent="0.25">
      <c r="C398466" s="25"/>
    </row>
    <row r="398468" spans="3:3" x14ac:dyDescent="0.25">
      <c r="C398468" s="25"/>
    </row>
    <row r="398470" spans="3:3" x14ac:dyDescent="0.25">
      <c r="C398470" s="25"/>
    </row>
    <row r="398472" spans="3:3" x14ac:dyDescent="0.25">
      <c r="C398472" s="25"/>
    </row>
    <row r="398474" spans="3:3" x14ac:dyDescent="0.25">
      <c r="C398474" s="25"/>
    </row>
    <row r="398476" spans="3:3" x14ac:dyDescent="0.25">
      <c r="C398476" s="25"/>
    </row>
    <row r="398478" spans="3:3" x14ac:dyDescent="0.25">
      <c r="C398478" s="25"/>
    </row>
    <row r="398480" spans="3:3" x14ac:dyDescent="0.25">
      <c r="C398480" s="25"/>
    </row>
    <row r="398482" spans="3:3" x14ac:dyDescent="0.25">
      <c r="C398482" s="25"/>
    </row>
    <row r="398484" spans="3:3" x14ac:dyDescent="0.25">
      <c r="C398484" s="25"/>
    </row>
    <row r="398486" spans="3:3" x14ac:dyDescent="0.25">
      <c r="C398486" s="25"/>
    </row>
    <row r="398488" spans="3:3" x14ac:dyDescent="0.25">
      <c r="C398488" s="25"/>
    </row>
    <row r="398490" spans="3:3" x14ac:dyDescent="0.25">
      <c r="C398490" s="25"/>
    </row>
    <row r="398492" spans="3:3" x14ac:dyDescent="0.25">
      <c r="C398492" s="25"/>
    </row>
    <row r="398494" spans="3:3" x14ac:dyDescent="0.25">
      <c r="C398494" s="25"/>
    </row>
    <row r="398496" spans="3:3" x14ac:dyDescent="0.25">
      <c r="C398496" s="25"/>
    </row>
    <row r="398498" spans="3:3" x14ac:dyDescent="0.25">
      <c r="C398498" s="25"/>
    </row>
    <row r="398500" spans="3:3" x14ac:dyDescent="0.25">
      <c r="C398500" s="25"/>
    </row>
    <row r="398502" spans="3:3" x14ac:dyDescent="0.25">
      <c r="C398502" s="25"/>
    </row>
    <row r="398504" spans="3:3" x14ac:dyDescent="0.25">
      <c r="C398504" s="25"/>
    </row>
    <row r="398506" spans="3:3" x14ac:dyDescent="0.25">
      <c r="C398506" s="25"/>
    </row>
    <row r="398508" spans="3:3" x14ac:dyDescent="0.25">
      <c r="C398508" s="25"/>
    </row>
    <row r="398510" spans="3:3" x14ac:dyDescent="0.25">
      <c r="C398510" s="25"/>
    </row>
    <row r="398512" spans="3:3" x14ac:dyDescent="0.25">
      <c r="C398512" s="25"/>
    </row>
    <row r="398514" spans="3:3" x14ac:dyDescent="0.25">
      <c r="C398514" s="25"/>
    </row>
    <row r="398516" spans="3:3" x14ac:dyDescent="0.25">
      <c r="C398516" s="25"/>
    </row>
    <row r="398518" spans="3:3" x14ac:dyDescent="0.25">
      <c r="C398518" s="25"/>
    </row>
    <row r="398520" spans="3:3" x14ac:dyDescent="0.25">
      <c r="C398520" s="25"/>
    </row>
    <row r="398522" spans="3:3" x14ac:dyDescent="0.25">
      <c r="C398522" s="25"/>
    </row>
    <row r="398524" spans="3:3" x14ac:dyDescent="0.25">
      <c r="C398524" s="25"/>
    </row>
    <row r="398526" spans="3:3" x14ac:dyDescent="0.25">
      <c r="C398526" s="25"/>
    </row>
    <row r="398528" spans="3:3" x14ac:dyDescent="0.25">
      <c r="C398528" s="25"/>
    </row>
    <row r="398530" spans="3:3" x14ac:dyDescent="0.25">
      <c r="C398530" s="25"/>
    </row>
    <row r="398532" spans="3:3" x14ac:dyDescent="0.25">
      <c r="C398532" s="25"/>
    </row>
    <row r="398534" spans="3:3" x14ac:dyDescent="0.25">
      <c r="C398534" s="25"/>
    </row>
    <row r="398536" spans="3:3" x14ac:dyDescent="0.25">
      <c r="C398536" s="25"/>
    </row>
    <row r="398538" spans="3:3" x14ac:dyDescent="0.25">
      <c r="C398538" s="25"/>
    </row>
    <row r="398540" spans="3:3" x14ac:dyDescent="0.25">
      <c r="C398540" s="25"/>
    </row>
    <row r="398542" spans="3:3" x14ac:dyDescent="0.25">
      <c r="C398542" s="25"/>
    </row>
    <row r="398544" spans="3:3" x14ac:dyDescent="0.25">
      <c r="C398544" s="25"/>
    </row>
    <row r="398546" spans="3:3" x14ac:dyDescent="0.25">
      <c r="C398546" s="25"/>
    </row>
    <row r="398548" spans="3:3" x14ac:dyDescent="0.25">
      <c r="C398548" s="25"/>
    </row>
    <row r="398550" spans="3:3" x14ac:dyDescent="0.25">
      <c r="C398550" s="25"/>
    </row>
    <row r="398552" spans="3:3" x14ac:dyDescent="0.25">
      <c r="C398552" s="25"/>
    </row>
    <row r="398554" spans="3:3" x14ac:dyDescent="0.25">
      <c r="C398554" s="25"/>
    </row>
    <row r="398556" spans="3:3" x14ac:dyDescent="0.25">
      <c r="C398556" s="25"/>
    </row>
    <row r="398558" spans="3:3" x14ac:dyDescent="0.25">
      <c r="C398558" s="25"/>
    </row>
    <row r="398560" spans="3:3" x14ac:dyDescent="0.25">
      <c r="C398560" s="25"/>
    </row>
    <row r="398562" spans="3:3" x14ac:dyDescent="0.25">
      <c r="C398562" s="25"/>
    </row>
    <row r="398564" spans="3:3" x14ac:dyDescent="0.25">
      <c r="C398564" s="25"/>
    </row>
    <row r="398566" spans="3:3" x14ac:dyDescent="0.25">
      <c r="C398566" s="25"/>
    </row>
    <row r="398568" spans="3:3" x14ac:dyDescent="0.25">
      <c r="C398568" s="25"/>
    </row>
    <row r="398570" spans="3:3" x14ac:dyDescent="0.25">
      <c r="C398570" s="25"/>
    </row>
    <row r="398572" spans="3:3" x14ac:dyDescent="0.25">
      <c r="C398572" s="25"/>
    </row>
    <row r="398574" spans="3:3" x14ac:dyDescent="0.25">
      <c r="C398574" s="25"/>
    </row>
    <row r="398576" spans="3:3" x14ac:dyDescent="0.25">
      <c r="C398576" s="25"/>
    </row>
    <row r="398578" spans="3:3" x14ac:dyDescent="0.25">
      <c r="C398578" s="25"/>
    </row>
    <row r="398580" spans="3:3" x14ac:dyDescent="0.25">
      <c r="C398580" s="25"/>
    </row>
    <row r="398582" spans="3:3" x14ac:dyDescent="0.25">
      <c r="C398582" s="25"/>
    </row>
    <row r="398584" spans="3:3" x14ac:dyDescent="0.25">
      <c r="C398584" s="25"/>
    </row>
    <row r="398586" spans="3:3" x14ac:dyDescent="0.25">
      <c r="C398586" s="25"/>
    </row>
    <row r="398588" spans="3:3" x14ac:dyDescent="0.25">
      <c r="C398588" s="25"/>
    </row>
    <row r="398590" spans="3:3" x14ac:dyDescent="0.25">
      <c r="C398590" s="25"/>
    </row>
    <row r="398592" spans="3:3" x14ac:dyDescent="0.25">
      <c r="C398592" s="25"/>
    </row>
    <row r="398594" spans="3:3" x14ac:dyDescent="0.25">
      <c r="C398594" s="25"/>
    </row>
    <row r="398596" spans="3:3" x14ac:dyDescent="0.25">
      <c r="C398596" s="25"/>
    </row>
    <row r="398598" spans="3:3" x14ac:dyDescent="0.25">
      <c r="C398598" s="25"/>
    </row>
    <row r="398600" spans="3:3" x14ac:dyDescent="0.25">
      <c r="C398600" s="25"/>
    </row>
    <row r="398602" spans="3:3" x14ac:dyDescent="0.25">
      <c r="C398602" s="25"/>
    </row>
    <row r="398604" spans="3:3" x14ac:dyDescent="0.25">
      <c r="C398604" s="25"/>
    </row>
    <row r="398606" spans="3:3" x14ac:dyDescent="0.25">
      <c r="C398606" s="25"/>
    </row>
    <row r="398608" spans="3:3" x14ac:dyDescent="0.25">
      <c r="C398608" s="25"/>
    </row>
    <row r="398610" spans="3:3" x14ac:dyDescent="0.25">
      <c r="C398610" s="25"/>
    </row>
    <row r="398612" spans="3:3" x14ac:dyDescent="0.25">
      <c r="C398612" s="25"/>
    </row>
    <row r="398614" spans="3:3" x14ac:dyDescent="0.25">
      <c r="C398614" s="25"/>
    </row>
    <row r="398616" spans="3:3" x14ac:dyDescent="0.25">
      <c r="C398616" s="25"/>
    </row>
    <row r="398618" spans="3:3" x14ac:dyDescent="0.25">
      <c r="C398618" s="25"/>
    </row>
    <row r="398620" spans="3:3" x14ac:dyDescent="0.25">
      <c r="C398620" s="25"/>
    </row>
    <row r="398622" spans="3:3" x14ac:dyDescent="0.25">
      <c r="C398622" s="25"/>
    </row>
    <row r="398624" spans="3:3" x14ac:dyDescent="0.25">
      <c r="C398624" s="25"/>
    </row>
    <row r="398626" spans="3:3" x14ac:dyDescent="0.25">
      <c r="C398626" s="25"/>
    </row>
    <row r="398628" spans="3:3" x14ac:dyDescent="0.25">
      <c r="C398628" s="25"/>
    </row>
    <row r="398630" spans="3:3" x14ac:dyDescent="0.25">
      <c r="C398630" s="25"/>
    </row>
    <row r="398632" spans="3:3" x14ac:dyDescent="0.25">
      <c r="C398632" s="25"/>
    </row>
    <row r="398634" spans="3:3" x14ac:dyDescent="0.25">
      <c r="C398634" s="25"/>
    </row>
    <row r="398636" spans="3:3" x14ac:dyDescent="0.25">
      <c r="C398636" s="25"/>
    </row>
    <row r="398638" spans="3:3" x14ac:dyDescent="0.25">
      <c r="C398638" s="25"/>
    </row>
    <row r="398640" spans="3:3" x14ac:dyDescent="0.25">
      <c r="C398640" s="25"/>
    </row>
    <row r="398642" spans="3:3" x14ac:dyDescent="0.25">
      <c r="C398642" s="25"/>
    </row>
    <row r="398644" spans="3:3" x14ac:dyDescent="0.25">
      <c r="C398644" s="25"/>
    </row>
    <row r="398646" spans="3:3" x14ac:dyDescent="0.25">
      <c r="C398646" s="25"/>
    </row>
    <row r="398648" spans="3:3" x14ac:dyDescent="0.25">
      <c r="C398648" s="25"/>
    </row>
    <row r="398650" spans="3:3" x14ac:dyDescent="0.25">
      <c r="C398650" s="25"/>
    </row>
    <row r="398652" spans="3:3" x14ac:dyDescent="0.25">
      <c r="C398652" s="25"/>
    </row>
    <row r="398654" spans="3:3" x14ac:dyDescent="0.25">
      <c r="C398654" s="25"/>
    </row>
    <row r="398656" spans="3:3" x14ac:dyDescent="0.25">
      <c r="C398656" s="25"/>
    </row>
    <row r="398658" spans="3:3" x14ac:dyDescent="0.25">
      <c r="C398658" s="25"/>
    </row>
    <row r="398660" spans="3:3" x14ac:dyDescent="0.25">
      <c r="C398660" s="25"/>
    </row>
    <row r="398662" spans="3:3" x14ac:dyDescent="0.25">
      <c r="C398662" s="25"/>
    </row>
    <row r="398664" spans="3:3" x14ac:dyDescent="0.25">
      <c r="C398664" s="25"/>
    </row>
    <row r="398666" spans="3:3" x14ac:dyDescent="0.25">
      <c r="C398666" s="25"/>
    </row>
    <row r="398668" spans="3:3" x14ac:dyDescent="0.25">
      <c r="C398668" s="25"/>
    </row>
    <row r="398670" spans="3:3" x14ac:dyDescent="0.25">
      <c r="C398670" s="25"/>
    </row>
    <row r="398672" spans="3:3" x14ac:dyDescent="0.25">
      <c r="C398672" s="25"/>
    </row>
    <row r="398674" spans="3:3" x14ac:dyDescent="0.25">
      <c r="C398674" s="25"/>
    </row>
    <row r="398676" spans="3:3" x14ac:dyDescent="0.25">
      <c r="C398676" s="25"/>
    </row>
    <row r="398678" spans="3:3" x14ac:dyDescent="0.25">
      <c r="C398678" s="25"/>
    </row>
    <row r="398680" spans="3:3" x14ac:dyDescent="0.25">
      <c r="C398680" s="25"/>
    </row>
    <row r="398682" spans="3:3" x14ac:dyDescent="0.25">
      <c r="C398682" s="25"/>
    </row>
    <row r="398684" spans="3:3" x14ac:dyDescent="0.25">
      <c r="C398684" s="25"/>
    </row>
    <row r="398686" spans="3:3" x14ac:dyDescent="0.25">
      <c r="C398686" s="25"/>
    </row>
    <row r="398688" spans="3:3" x14ac:dyDescent="0.25">
      <c r="C398688" s="25"/>
    </row>
    <row r="398690" spans="3:3" x14ac:dyDescent="0.25">
      <c r="C398690" s="25"/>
    </row>
    <row r="398692" spans="3:3" x14ac:dyDescent="0.25">
      <c r="C398692" s="25"/>
    </row>
    <row r="398694" spans="3:3" x14ac:dyDescent="0.25">
      <c r="C398694" s="25"/>
    </row>
    <row r="398696" spans="3:3" x14ac:dyDescent="0.25">
      <c r="C398696" s="25"/>
    </row>
    <row r="398698" spans="3:3" x14ac:dyDescent="0.25">
      <c r="C398698" s="25"/>
    </row>
    <row r="398700" spans="3:3" x14ac:dyDescent="0.25">
      <c r="C398700" s="25"/>
    </row>
    <row r="398702" spans="3:3" x14ac:dyDescent="0.25">
      <c r="C398702" s="25"/>
    </row>
    <row r="398704" spans="3:3" x14ac:dyDescent="0.25">
      <c r="C398704" s="25"/>
    </row>
    <row r="398706" spans="3:3" x14ac:dyDescent="0.25">
      <c r="C398706" s="25"/>
    </row>
    <row r="398708" spans="3:3" x14ac:dyDescent="0.25">
      <c r="C398708" s="25"/>
    </row>
    <row r="398710" spans="3:3" x14ac:dyDescent="0.25">
      <c r="C398710" s="25"/>
    </row>
    <row r="398712" spans="3:3" x14ac:dyDescent="0.25">
      <c r="C398712" s="25"/>
    </row>
    <row r="398714" spans="3:3" x14ac:dyDescent="0.25">
      <c r="C398714" s="25"/>
    </row>
    <row r="398716" spans="3:3" x14ac:dyDescent="0.25">
      <c r="C398716" s="25"/>
    </row>
    <row r="398718" spans="3:3" x14ac:dyDescent="0.25">
      <c r="C398718" s="25"/>
    </row>
    <row r="398720" spans="3:3" x14ac:dyDescent="0.25">
      <c r="C398720" s="25"/>
    </row>
    <row r="398722" spans="3:3" x14ac:dyDescent="0.25">
      <c r="C398722" s="25"/>
    </row>
    <row r="398724" spans="3:3" x14ac:dyDescent="0.25">
      <c r="C398724" s="25"/>
    </row>
    <row r="398726" spans="3:3" x14ac:dyDescent="0.25">
      <c r="C398726" s="25"/>
    </row>
    <row r="398728" spans="3:3" x14ac:dyDescent="0.25">
      <c r="C398728" s="25"/>
    </row>
    <row r="398730" spans="3:3" x14ac:dyDescent="0.25">
      <c r="C398730" s="25"/>
    </row>
    <row r="398732" spans="3:3" x14ac:dyDescent="0.25">
      <c r="C398732" s="25"/>
    </row>
    <row r="398734" spans="3:3" x14ac:dyDescent="0.25">
      <c r="C398734" s="25"/>
    </row>
    <row r="398736" spans="3:3" x14ac:dyDescent="0.25">
      <c r="C398736" s="25"/>
    </row>
    <row r="398738" spans="3:3" x14ac:dyDescent="0.25">
      <c r="C398738" s="25"/>
    </row>
    <row r="398740" spans="3:3" x14ac:dyDescent="0.25">
      <c r="C398740" s="25"/>
    </row>
    <row r="398742" spans="3:3" x14ac:dyDescent="0.25">
      <c r="C398742" s="25"/>
    </row>
    <row r="398744" spans="3:3" x14ac:dyDescent="0.25">
      <c r="C398744" s="25"/>
    </row>
    <row r="398746" spans="3:3" x14ac:dyDescent="0.25">
      <c r="C398746" s="25"/>
    </row>
    <row r="398748" spans="3:3" x14ac:dyDescent="0.25">
      <c r="C398748" s="25"/>
    </row>
    <row r="398750" spans="3:3" x14ac:dyDescent="0.25">
      <c r="C398750" s="25"/>
    </row>
    <row r="398752" spans="3:3" x14ac:dyDescent="0.25">
      <c r="C398752" s="25"/>
    </row>
    <row r="398754" spans="3:3" x14ac:dyDescent="0.25">
      <c r="C398754" s="25"/>
    </row>
    <row r="398756" spans="3:3" x14ac:dyDescent="0.25">
      <c r="C398756" s="25"/>
    </row>
    <row r="398758" spans="3:3" x14ac:dyDescent="0.25">
      <c r="C398758" s="25"/>
    </row>
    <row r="398760" spans="3:3" x14ac:dyDescent="0.25">
      <c r="C398760" s="25"/>
    </row>
    <row r="398762" spans="3:3" x14ac:dyDescent="0.25">
      <c r="C398762" s="25"/>
    </row>
    <row r="398764" spans="3:3" x14ac:dyDescent="0.25">
      <c r="C398764" s="25"/>
    </row>
    <row r="398766" spans="3:3" x14ac:dyDescent="0.25">
      <c r="C398766" s="25"/>
    </row>
    <row r="398768" spans="3:3" x14ac:dyDescent="0.25">
      <c r="C398768" s="25"/>
    </row>
    <row r="398770" spans="3:3" x14ac:dyDescent="0.25">
      <c r="C398770" s="25"/>
    </row>
    <row r="398772" spans="3:3" x14ac:dyDescent="0.25">
      <c r="C398772" s="25"/>
    </row>
    <row r="398774" spans="3:3" x14ac:dyDescent="0.25">
      <c r="C398774" s="25"/>
    </row>
    <row r="398776" spans="3:3" x14ac:dyDescent="0.25">
      <c r="C398776" s="25"/>
    </row>
    <row r="398778" spans="3:3" x14ac:dyDescent="0.25">
      <c r="C398778" s="25"/>
    </row>
    <row r="398780" spans="3:3" x14ac:dyDescent="0.25">
      <c r="C398780" s="25"/>
    </row>
    <row r="398782" spans="3:3" x14ac:dyDescent="0.25">
      <c r="C398782" s="25"/>
    </row>
    <row r="398784" spans="3:3" x14ac:dyDescent="0.25">
      <c r="C398784" s="25"/>
    </row>
    <row r="398786" spans="3:3" x14ac:dyDescent="0.25">
      <c r="C398786" s="25"/>
    </row>
    <row r="398788" spans="3:3" x14ac:dyDescent="0.25">
      <c r="C398788" s="25"/>
    </row>
    <row r="398790" spans="3:3" x14ac:dyDescent="0.25">
      <c r="C398790" s="25"/>
    </row>
    <row r="398792" spans="3:3" x14ac:dyDescent="0.25">
      <c r="C398792" s="25"/>
    </row>
    <row r="398794" spans="3:3" x14ac:dyDescent="0.25">
      <c r="C398794" s="25"/>
    </row>
    <row r="398796" spans="3:3" x14ac:dyDescent="0.25">
      <c r="C398796" s="25"/>
    </row>
    <row r="398798" spans="3:3" x14ac:dyDescent="0.25">
      <c r="C398798" s="25"/>
    </row>
    <row r="398800" spans="3:3" x14ac:dyDescent="0.25">
      <c r="C398800" s="25"/>
    </row>
    <row r="398802" spans="3:3" x14ac:dyDescent="0.25">
      <c r="C398802" s="25"/>
    </row>
    <row r="398804" spans="3:3" x14ac:dyDescent="0.25">
      <c r="C398804" s="25"/>
    </row>
    <row r="398806" spans="3:3" x14ac:dyDescent="0.25">
      <c r="C398806" s="25"/>
    </row>
    <row r="398808" spans="3:3" x14ac:dyDescent="0.25">
      <c r="C398808" s="25"/>
    </row>
    <row r="398810" spans="3:3" x14ac:dyDescent="0.25">
      <c r="C398810" s="25"/>
    </row>
    <row r="398812" spans="3:3" x14ac:dyDescent="0.25">
      <c r="C398812" s="25"/>
    </row>
    <row r="398814" spans="3:3" x14ac:dyDescent="0.25">
      <c r="C398814" s="25"/>
    </row>
    <row r="398816" spans="3:3" x14ac:dyDescent="0.25">
      <c r="C398816" s="25"/>
    </row>
    <row r="398818" spans="3:3" x14ac:dyDescent="0.25">
      <c r="C398818" s="25"/>
    </row>
    <row r="398820" spans="3:3" x14ac:dyDescent="0.25">
      <c r="C398820" s="25"/>
    </row>
    <row r="398822" spans="3:3" x14ac:dyDescent="0.25">
      <c r="C398822" s="25"/>
    </row>
    <row r="398824" spans="3:3" x14ac:dyDescent="0.25">
      <c r="C398824" s="25"/>
    </row>
    <row r="398826" spans="3:3" x14ac:dyDescent="0.25">
      <c r="C398826" s="25"/>
    </row>
    <row r="398828" spans="3:3" x14ac:dyDescent="0.25">
      <c r="C398828" s="25"/>
    </row>
    <row r="398830" spans="3:3" x14ac:dyDescent="0.25">
      <c r="C398830" s="25"/>
    </row>
    <row r="398832" spans="3:3" x14ac:dyDescent="0.25">
      <c r="C398832" s="25"/>
    </row>
    <row r="398834" spans="3:3" x14ac:dyDescent="0.25">
      <c r="C398834" s="25"/>
    </row>
    <row r="398836" spans="3:3" x14ac:dyDescent="0.25">
      <c r="C398836" s="25"/>
    </row>
    <row r="398838" spans="3:3" x14ac:dyDescent="0.25">
      <c r="C398838" s="25"/>
    </row>
    <row r="398840" spans="3:3" x14ac:dyDescent="0.25">
      <c r="C398840" s="25"/>
    </row>
    <row r="398842" spans="3:3" x14ac:dyDescent="0.25">
      <c r="C398842" s="25"/>
    </row>
    <row r="398844" spans="3:3" x14ac:dyDescent="0.25">
      <c r="C398844" s="25"/>
    </row>
    <row r="398846" spans="3:3" x14ac:dyDescent="0.25">
      <c r="C398846" s="25"/>
    </row>
    <row r="398848" spans="3:3" x14ac:dyDescent="0.25">
      <c r="C398848" s="25"/>
    </row>
    <row r="398850" spans="3:3" x14ac:dyDescent="0.25">
      <c r="C398850" s="25"/>
    </row>
    <row r="398852" spans="3:3" x14ac:dyDescent="0.25">
      <c r="C398852" s="25"/>
    </row>
    <row r="398854" spans="3:3" x14ac:dyDescent="0.25">
      <c r="C398854" s="25"/>
    </row>
    <row r="398856" spans="3:3" x14ac:dyDescent="0.25">
      <c r="C398856" s="25"/>
    </row>
    <row r="398858" spans="3:3" x14ac:dyDescent="0.25">
      <c r="C398858" s="25"/>
    </row>
    <row r="398860" spans="3:3" x14ac:dyDescent="0.25">
      <c r="C398860" s="25"/>
    </row>
    <row r="398862" spans="3:3" x14ac:dyDescent="0.25">
      <c r="C398862" s="25"/>
    </row>
    <row r="398864" spans="3:3" x14ac:dyDescent="0.25">
      <c r="C398864" s="25"/>
    </row>
    <row r="398866" spans="3:3" x14ac:dyDescent="0.25">
      <c r="C398866" s="25"/>
    </row>
    <row r="398868" spans="3:3" x14ac:dyDescent="0.25">
      <c r="C398868" s="25"/>
    </row>
    <row r="398870" spans="3:3" x14ac:dyDescent="0.25">
      <c r="C398870" s="25"/>
    </row>
    <row r="398872" spans="3:3" x14ac:dyDescent="0.25">
      <c r="C398872" s="25"/>
    </row>
    <row r="398874" spans="3:3" x14ac:dyDescent="0.25">
      <c r="C398874" s="25"/>
    </row>
    <row r="398876" spans="3:3" x14ac:dyDescent="0.25">
      <c r="C398876" s="25"/>
    </row>
    <row r="398878" spans="3:3" x14ac:dyDescent="0.25">
      <c r="C398878" s="25"/>
    </row>
    <row r="398880" spans="3:3" x14ac:dyDescent="0.25">
      <c r="C398880" s="25"/>
    </row>
    <row r="398882" spans="3:3" x14ac:dyDescent="0.25">
      <c r="C398882" s="25"/>
    </row>
    <row r="398884" spans="3:3" x14ac:dyDescent="0.25">
      <c r="C398884" s="25"/>
    </row>
    <row r="398886" spans="3:3" x14ac:dyDescent="0.25">
      <c r="C398886" s="25"/>
    </row>
    <row r="398888" spans="3:3" x14ac:dyDescent="0.25">
      <c r="C398888" s="25"/>
    </row>
    <row r="398890" spans="3:3" x14ac:dyDescent="0.25">
      <c r="C398890" s="25"/>
    </row>
    <row r="398892" spans="3:3" x14ac:dyDescent="0.25">
      <c r="C398892" s="25"/>
    </row>
    <row r="398894" spans="3:3" x14ac:dyDescent="0.25">
      <c r="C398894" s="25"/>
    </row>
    <row r="398896" spans="3:3" x14ac:dyDescent="0.25">
      <c r="C398896" s="25"/>
    </row>
    <row r="398898" spans="3:3" x14ac:dyDescent="0.25">
      <c r="C398898" s="25"/>
    </row>
    <row r="398900" spans="3:3" x14ac:dyDescent="0.25">
      <c r="C398900" s="25"/>
    </row>
    <row r="398902" spans="3:3" x14ac:dyDescent="0.25">
      <c r="C398902" s="25"/>
    </row>
    <row r="398904" spans="3:3" x14ac:dyDescent="0.25">
      <c r="C398904" s="25"/>
    </row>
    <row r="398906" spans="3:3" x14ac:dyDescent="0.25">
      <c r="C398906" s="25"/>
    </row>
    <row r="398908" spans="3:3" x14ac:dyDescent="0.25">
      <c r="C398908" s="25"/>
    </row>
    <row r="398910" spans="3:3" x14ac:dyDescent="0.25">
      <c r="C398910" s="25"/>
    </row>
    <row r="398912" spans="3:3" x14ac:dyDescent="0.25">
      <c r="C398912" s="25"/>
    </row>
    <row r="398914" spans="3:3" x14ac:dyDescent="0.25">
      <c r="C398914" s="25"/>
    </row>
    <row r="398916" spans="3:3" x14ac:dyDescent="0.25">
      <c r="C398916" s="25"/>
    </row>
    <row r="398918" spans="3:3" x14ac:dyDescent="0.25">
      <c r="C398918" s="25"/>
    </row>
    <row r="398920" spans="3:3" x14ac:dyDescent="0.25">
      <c r="C398920" s="25"/>
    </row>
    <row r="398922" spans="3:3" x14ac:dyDescent="0.25">
      <c r="C398922" s="25"/>
    </row>
    <row r="398924" spans="3:3" x14ac:dyDescent="0.25">
      <c r="C398924" s="25"/>
    </row>
    <row r="398926" spans="3:3" x14ac:dyDescent="0.25">
      <c r="C398926" s="25"/>
    </row>
    <row r="398928" spans="3:3" x14ac:dyDescent="0.25">
      <c r="C398928" s="25"/>
    </row>
    <row r="398930" spans="3:3" x14ac:dyDescent="0.25">
      <c r="C398930" s="25"/>
    </row>
    <row r="398932" spans="3:3" x14ac:dyDescent="0.25">
      <c r="C398932" s="25"/>
    </row>
    <row r="398934" spans="3:3" x14ac:dyDescent="0.25">
      <c r="C398934" s="25"/>
    </row>
    <row r="398936" spans="3:3" x14ac:dyDescent="0.25">
      <c r="C398936" s="25"/>
    </row>
    <row r="398938" spans="3:3" x14ac:dyDescent="0.25">
      <c r="C398938" s="25"/>
    </row>
    <row r="398940" spans="3:3" x14ac:dyDescent="0.25">
      <c r="C398940" s="25"/>
    </row>
    <row r="398942" spans="3:3" x14ac:dyDescent="0.25">
      <c r="C398942" s="25"/>
    </row>
    <row r="398944" spans="3:3" x14ac:dyDescent="0.25">
      <c r="C398944" s="25"/>
    </row>
    <row r="398946" spans="3:3" x14ac:dyDescent="0.25">
      <c r="C398946" s="25"/>
    </row>
    <row r="398948" spans="3:3" x14ac:dyDescent="0.25">
      <c r="C398948" s="25"/>
    </row>
    <row r="398950" spans="3:3" x14ac:dyDescent="0.25">
      <c r="C398950" s="25"/>
    </row>
    <row r="398952" spans="3:3" x14ac:dyDescent="0.25">
      <c r="C398952" s="25"/>
    </row>
    <row r="398954" spans="3:3" x14ac:dyDescent="0.25">
      <c r="C398954" s="25"/>
    </row>
    <row r="398956" spans="3:3" x14ac:dyDescent="0.25">
      <c r="C398956" s="25"/>
    </row>
    <row r="398958" spans="3:3" x14ac:dyDescent="0.25">
      <c r="C398958" s="25"/>
    </row>
    <row r="398960" spans="3:3" x14ac:dyDescent="0.25">
      <c r="C398960" s="25"/>
    </row>
    <row r="398962" spans="3:3" x14ac:dyDescent="0.25">
      <c r="C398962" s="25"/>
    </row>
    <row r="398964" spans="3:3" x14ac:dyDescent="0.25">
      <c r="C398964" s="25"/>
    </row>
    <row r="398966" spans="3:3" x14ac:dyDescent="0.25">
      <c r="C398966" s="25"/>
    </row>
    <row r="398968" spans="3:3" x14ac:dyDescent="0.25">
      <c r="C398968" s="25"/>
    </row>
    <row r="398970" spans="3:3" x14ac:dyDescent="0.25">
      <c r="C398970" s="25"/>
    </row>
    <row r="398972" spans="3:3" x14ac:dyDescent="0.25">
      <c r="C398972" s="25"/>
    </row>
    <row r="398974" spans="3:3" x14ac:dyDescent="0.25">
      <c r="C398974" s="25"/>
    </row>
    <row r="398976" spans="3:3" x14ac:dyDescent="0.25">
      <c r="C398976" s="25"/>
    </row>
    <row r="398978" spans="3:3" x14ac:dyDescent="0.25">
      <c r="C398978" s="25"/>
    </row>
    <row r="398980" spans="3:3" x14ac:dyDescent="0.25">
      <c r="C398980" s="25"/>
    </row>
    <row r="398982" spans="3:3" x14ac:dyDescent="0.25">
      <c r="C398982" s="25"/>
    </row>
    <row r="398984" spans="3:3" x14ac:dyDescent="0.25">
      <c r="C398984" s="25"/>
    </row>
    <row r="398986" spans="3:3" x14ac:dyDescent="0.25">
      <c r="C398986" s="25"/>
    </row>
    <row r="398988" spans="3:3" x14ac:dyDescent="0.25">
      <c r="C398988" s="25"/>
    </row>
    <row r="398990" spans="3:3" x14ac:dyDescent="0.25">
      <c r="C398990" s="25"/>
    </row>
    <row r="398992" spans="3:3" x14ac:dyDescent="0.25">
      <c r="C398992" s="25"/>
    </row>
    <row r="398994" spans="3:3" x14ac:dyDescent="0.25">
      <c r="C398994" s="25"/>
    </row>
    <row r="398996" spans="3:3" x14ac:dyDescent="0.25">
      <c r="C398996" s="25"/>
    </row>
    <row r="398998" spans="3:3" x14ac:dyDescent="0.25">
      <c r="C398998" s="25"/>
    </row>
    <row r="399000" spans="3:3" x14ac:dyDescent="0.25">
      <c r="C399000" s="25"/>
    </row>
    <row r="399002" spans="3:3" x14ac:dyDescent="0.25">
      <c r="C399002" s="25"/>
    </row>
    <row r="399004" spans="3:3" x14ac:dyDescent="0.25">
      <c r="C399004" s="25"/>
    </row>
    <row r="399006" spans="3:3" x14ac:dyDescent="0.25">
      <c r="C399006" s="25"/>
    </row>
    <row r="399008" spans="3:3" x14ac:dyDescent="0.25">
      <c r="C399008" s="25"/>
    </row>
    <row r="399010" spans="3:3" x14ac:dyDescent="0.25">
      <c r="C399010" s="25"/>
    </row>
    <row r="399012" spans="3:3" x14ac:dyDescent="0.25">
      <c r="C399012" s="25"/>
    </row>
    <row r="399014" spans="3:3" x14ac:dyDescent="0.25">
      <c r="C399014" s="25"/>
    </row>
    <row r="399016" spans="3:3" x14ac:dyDescent="0.25">
      <c r="C399016" s="25"/>
    </row>
    <row r="399018" spans="3:3" x14ac:dyDescent="0.25">
      <c r="C399018" s="25"/>
    </row>
    <row r="399020" spans="3:3" x14ac:dyDescent="0.25">
      <c r="C399020" s="25"/>
    </row>
    <row r="399022" spans="3:3" x14ac:dyDescent="0.25">
      <c r="C399022" s="25"/>
    </row>
    <row r="399024" spans="3:3" x14ac:dyDescent="0.25">
      <c r="C399024" s="25"/>
    </row>
    <row r="399026" spans="3:3" x14ac:dyDescent="0.25">
      <c r="C399026" s="25"/>
    </row>
    <row r="399028" spans="3:3" x14ac:dyDescent="0.25">
      <c r="C399028" s="25"/>
    </row>
    <row r="399030" spans="3:3" x14ac:dyDescent="0.25">
      <c r="C399030" s="25"/>
    </row>
    <row r="399032" spans="3:3" x14ac:dyDescent="0.25">
      <c r="C399032" s="25"/>
    </row>
    <row r="399034" spans="3:3" x14ac:dyDescent="0.25">
      <c r="C399034" s="25"/>
    </row>
    <row r="399036" spans="3:3" x14ac:dyDescent="0.25">
      <c r="C399036" s="25"/>
    </row>
    <row r="399038" spans="3:3" x14ac:dyDescent="0.25">
      <c r="C399038" s="25"/>
    </row>
    <row r="399040" spans="3:3" x14ac:dyDescent="0.25">
      <c r="C399040" s="25"/>
    </row>
    <row r="399042" spans="3:3" x14ac:dyDescent="0.25">
      <c r="C399042" s="25"/>
    </row>
    <row r="399044" spans="3:3" x14ac:dyDescent="0.25">
      <c r="C399044" s="25"/>
    </row>
    <row r="399046" spans="3:3" x14ac:dyDescent="0.25">
      <c r="C399046" s="25"/>
    </row>
    <row r="399048" spans="3:3" x14ac:dyDescent="0.25">
      <c r="C399048" s="25"/>
    </row>
    <row r="399050" spans="3:3" x14ac:dyDescent="0.25">
      <c r="C399050" s="25"/>
    </row>
    <row r="399052" spans="3:3" x14ac:dyDescent="0.25">
      <c r="C399052" s="25"/>
    </row>
    <row r="399054" spans="3:3" x14ac:dyDescent="0.25">
      <c r="C399054" s="25"/>
    </row>
    <row r="399056" spans="3:3" x14ac:dyDescent="0.25">
      <c r="C399056" s="25"/>
    </row>
    <row r="399058" spans="3:3" x14ac:dyDescent="0.25">
      <c r="C399058" s="25"/>
    </row>
    <row r="399060" spans="3:3" x14ac:dyDescent="0.25">
      <c r="C399060" s="25"/>
    </row>
    <row r="399062" spans="3:3" x14ac:dyDescent="0.25">
      <c r="C399062" s="25"/>
    </row>
    <row r="399064" spans="3:3" x14ac:dyDescent="0.25">
      <c r="C399064" s="25"/>
    </row>
    <row r="399066" spans="3:3" x14ac:dyDescent="0.25">
      <c r="C399066" s="25"/>
    </row>
    <row r="399068" spans="3:3" x14ac:dyDescent="0.25">
      <c r="C399068" s="25"/>
    </row>
    <row r="399070" spans="3:3" x14ac:dyDescent="0.25">
      <c r="C399070" s="25"/>
    </row>
    <row r="399072" spans="3:3" x14ac:dyDescent="0.25">
      <c r="C399072" s="25"/>
    </row>
    <row r="399074" spans="3:3" x14ac:dyDescent="0.25">
      <c r="C399074" s="25"/>
    </row>
    <row r="399076" spans="3:3" x14ac:dyDescent="0.25">
      <c r="C399076" s="25"/>
    </row>
    <row r="399078" spans="3:3" x14ac:dyDescent="0.25">
      <c r="C399078" s="25"/>
    </row>
    <row r="399080" spans="3:3" x14ac:dyDescent="0.25">
      <c r="C399080" s="25"/>
    </row>
    <row r="399082" spans="3:3" x14ac:dyDescent="0.25">
      <c r="C399082" s="25"/>
    </row>
    <row r="399084" spans="3:3" x14ac:dyDescent="0.25">
      <c r="C399084" s="25"/>
    </row>
    <row r="399086" spans="3:3" x14ac:dyDescent="0.25">
      <c r="C399086" s="25"/>
    </row>
    <row r="399088" spans="3:3" x14ac:dyDescent="0.25">
      <c r="C399088" s="25"/>
    </row>
    <row r="399090" spans="3:3" x14ac:dyDescent="0.25">
      <c r="C399090" s="25"/>
    </row>
    <row r="399092" spans="3:3" x14ac:dyDescent="0.25">
      <c r="C399092" s="25"/>
    </row>
    <row r="399094" spans="3:3" x14ac:dyDescent="0.25">
      <c r="C399094" s="25"/>
    </row>
    <row r="399096" spans="3:3" x14ac:dyDescent="0.25">
      <c r="C399096" s="25"/>
    </row>
    <row r="399098" spans="3:3" x14ac:dyDescent="0.25">
      <c r="C399098" s="25"/>
    </row>
    <row r="399100" spans="3:3" x14ac:dyDescent="0.25">
      <c r="C399100" s="25"/>
    </row>
    <row r="399102" spans="3:3" x14ac:dyDescent="0.25">
      <c r="C399102" s="25"/>
    </row>
    <row r="399104" spans="3:3" x14ac:dyDescent="0.25">
      <c r="C399104" s="25"/>
    </row>
    <row r="399106" spans="3:3" x14ac:dyDescent="0.25">
      <c r="C399106" s="25"/>
    </row>
    <row r="399108" spans="3:3" x14ac:dyDescent="0.25">
      <c r="C399108" s="25"/>
    </row>
    <row r="399110" spans="3:3" x14ac:dyDescent="0.25">
      <c r="C399110" s="25"/>
    </row>
    <row r="399112" spans="3:3" x14ac:dyDescent="0.25">
      <c r="C399112" s="25"/>
    </row>
    <row r="399114" spans="3:3" x14ac:dyDescent="0.25">
      <c r="C399114" s="25"/>
    </row>
    <row r="399116" spans="3:3" x14ac:dyDescent="0.25">
      <c r="C399116" s="25"/>
    </row>
    <row r="399118" spans="3:3" x14ac:dyDescent="0.25">
      <c r="C399118" s="25"/>
    </row>
    <row r="399120" spans="3:3" x14ac:dyDescent="0.25">
      <c r="C399120" s="25"/>
    </row>
    <row r="399122" spans="3:3" x14ac:dyDescent="0.25">
      <c r="C399122" s="25"/>
    </row>
    <row r="399124" spans="3:3" x14ac:dyDescent="0.25">
      <c r="C399124" s="25"/>
    </row>
    <row r="399126" spans="3:3" x14ac:dyDescent="0.25">
      <c r="C399126" s="25"/>
    </row>
    <row r="399128" spans="3:3" x14ac:dyDescent="0.25">
      <c r="C399128" s="25"/>
    </row>
    <row r="399130" spans="3:3" x14ac:dyDescent="0.25">
      <c r="C399130" s="25"/>
    </row>
    <row r="399132" spans="3:3" x14ac:dyDescent="0.25">
      <c r="C399132" s="25"/>
    </row>
    <row r="399134" spans="3:3" x14ac:dyDescent="0.25">
      <c r="C399134" s="25"/>
    </row>
    <row r="399136" spans="3:3" x14ac:dyDescent="0.25">
      <c r="C399136" s="25"/>
    </row>
    <row r="399138" spans="3:3" x14ac:dyDescent="0.25">
      <c r="C399138" s="25"/>
    </row>
    <row r="399140" spans="3:3" x14ac:dyDescent="0.25">
      <c r="C399140" s="25"/>
    </row>
    <row r="399142" spans="3:3" x14ac:dyDescent="0.25">
      <c r="C399142" s="25"/>
    </row>
    <row r="399144" spans="3:3" x14ac:dyDescent="0.25">
      <c r="C399144" s="25"/>
    </row>
    <row r="399146" spans="3:3" x14ac:dyDescent="0.25">
      <c r="C399146" s="25"/>
    </row>
    <row r="399148" spans="3:3" x14ac:dyDescent="0.25">
      <c r="C399148" s="25"/>
    </row>
    <row r="399150" spans="3:3" x14ac:dyDescent="0.25">
      <c r="C399150" s="25"/>
    </row>
    <row r="399152" spans="3:3" x14ac:dyDescent="0.25">
      <c r="C399152" s="25"/>
    </row>
    <row r="399154" spans="3:3" x14ac:dyDescent="0.25">
      <c r="C399154" s="25"/>
    </row>
    <row r="399156" spans="3:3" x14ac:dyDescent="0.25">
      <c r="C399156" s="25"/>
    </row>
    <row r="399158" spans="3:3" x14ac:dyDescent="0.25">
      <c r="C399158" s="25"/>
    </row>
    <row r="399160" spans="3:3" x14ac:dyDescent="0.25">
      <c r="C399160" s="25"/>
    </row>
    <row r="399162" spans="3:3" x14ac:dyDescent="0.25">
      <c r="C399162" s="25"/>
    </row>
    <row r="399164" spans="3:3" x14ac:dyDescent="0.25">
      <c r="C399164" s="25"/>
    </row>
    <row r="399166" spans="3:3" x14ac:dyDescent="0.25">
      <c r="C399166" s="25"/>
    </row>
    <row r="399168" spans="3:3" x14ac:dyDescent="0.25">
      <c r="C399168" s="25"/>
    </row>
    <row r="399170" spans="3:3" x14ac:dyDescent="0.25">
      <c r="C399170" s="25"/>
    </row>
    <row r="399172" spans="3:3" x14ac:dyDescent="0.25">
      <c r="C399172" s="25"/>
    </row>
    <row r="399174" spans="3:3" x14ac:dyDescent="0.25">
      <c r="C399174" s="25"/>
    </row>
    <row r="399176" spans="3:3" x14ac:dyDescent="0.25">
      <c r="C399176" s="25"/>
    </row>
    <row r="399178" spans="3:3" x14ac:dyDescent="0.25">
      <c r="C399178" s="25"/>
    </row>
    <row r="399180" spans="3:3" x14ac:dyDescent="0.25">
      <c r="C399180" s="25"/>
    </row>
    <row r="399182" spans="3:3" x14ac:dyDescent="0.25">
      <c r="C399182" s="25"/>
    </row>
    <row r="399184" spans="3:3" x14ac:dyDescent="0.25">
      <c r="C399184" s="25"/>
    </row>
    <row r="399186" spans="3:3" x14ac:dyDescent="0.25">
      <c r="C399186" s="25"/>
    </row>
    <row r="399188" spans="3:3" x14ac:dyDescent="0.25">
      <c r="C399188" s="25"/>
    </row>
    <row r="399190" spans="3:3" x14ac:dyDescent="0.25">
      <c r="C399190" s="25"/>
    </row>
    <row r="399192" spans="3:3" x14ac:dyDescent="0.25">
      <c r="C399192" s="25"/>
    </row>
    <row r="399194" spans="3:3" x14ac:dyDescent="0.25">
      <c r="C399194" s="25"/>
    </row>
    <row r="399196" spans="3:3" x14ac:dyDescent="0.25">
      <c r="C399196" s="25"/>
    </row>
    <row r="399198" spans="3:3" x14ac:dyDescent="0.25">
      <c r="C399198" s="25"/>
    </row>
    <row r="399200" spans="3:3" x14ac:dyDescent="0.25">
      <c r="C399200" s="25"/>
    </row>
    <row r="399202" spans="3:3" x14ac:dyDescent="0.25">
      <c r="C399202" s="25"/>
    </row>
    <row r="399204" spans="3:3" x14ac:dyDescent="0.25">
      <c r="C399204" s="25"/>
    </row>
    <row r="399206" spans="3:3" x14ac:dyDescent="0.25">
      <c r="C399206" s="25"/>
    </row>
    <row r="399208" spans="3:3" x14ac:dyDescent="0.25">
      <c r="C399208" s="25"/>
    </row>
    <row r="399210" spans="3:3" x14ac:dyDescent="0.25">
      <c r="C399210" s="25"/>
    </row>
    <row r="399212" spans="3:3" x14ac:dyDescent="0.25">
      <c r="C399212" s="25"/>
    </row>
    <row r="399214" spans="3:3" x14ac:dyDescent="0.25">
      <c r="C399214" s="25"/>
    </row>
    <row r="399216" spans="3:3" x14ac:dyDescent="0.25">
      <c r="C399216" s="25"/>
    </row>
    <row r="399218" spans="3:3" x14ac:dyDescent="0.25">
      <c r="C399218" s="25"/>
    </row>
    <row r="399220" spans="3:3" x14ac:dyDescent="0.25">
      <c r="C399220" s="25"/>
    </row>
    <row r="399222" spans="3:3" x14ac:dyDescent="0.25">
      <c r="C399222" s="25"/>
    </row>
    <row r="399224" spans="3:3" x14ac:dyDescent="0.25">
      <c r="C399224" s="25"/>
    </row>
    <row r="399226" spans="3:3" x14ac:dyDescent="0.25">
      <c r="C399226" s="25"/>
    </row>
    <row r="399228" spans="3:3" x14ac:dyDescent="0.25">
      <c r="C399228" s="25"/>
    </row>
    <row r="399230" spans="3:3" x14ac:dyDescent="0.25">
      <c r="C399230" s="25"/>
    </row>
    <row r="399232" spans="3:3" x14ac:dyDescent="0.25">
      <c r="C399232" s="25"/>
    </row>
    <row r="399234" spans="3:3" x14ac:dyDescent="0.25">
      <c r="C399234" s="25"/>
    </row>
    <row r="399236" spans="3:3" x14ac:dyDescent="0.25">
      <c r="C399236" s="25"/>
    </row>
    <row r="399238" spans="3:3" x14ac:dyDescent="0.25">
      <c r="C399238" s="25"/>
    </row>
    <row r="399240" spans="3:3" x14ac:dyDescent="0.25">
      <c r="C399240" s="25"/>
    </row>
    <row r="399242" spans="3:3" x14ac:dyDescent="0.25">
      <c r="C399242" s="25"/>
    </row>
    <row r="399244" spans="3:3" x14ac:dyDescent="0.25">
      <c r="C399244" s="25"/>
    </row>
    <row r="399246" spans="3:3" x14ac:dyDescent="0.25">
      <c r="C399246" s="25"/>
    </row>
    <row r="399248" spans="3:3" x14ac:dyDescent="0.25">
      <c r="C399248" s="25"/>
    </row>
    <row r="399250" spans="3:3" x14ac:dyDescent="0.25">
      <c r="C399250" s="25"/>
    </row>
    <row r="399252" spans="3:3" x14ac:dyDescent="0.25">
      <c r="C399252" s="25"/>
    </row>
    <row r="399254" spans="3:3" x14ac:dyDescent="0.25">
      <c r="C399254" s="25"/>
    </row>
    <row r="399256" spans="3:3" x14ac:dyDescent="0.25">
      <c r="C399256" s="25"/>
    </row>
    <row r="399258" spans="3:3" x14ac:dyDescent="0.25">
      <c r="C399258" s="25"/>
    </row>
    <row r="399260" spans="3:3" x14ac:dyDescent="0.25">
      <c r="C399260" s="25"/>
    </row>
    <row r="399262" spans="3:3" x14ac:dyDescent="0.25">
      <c r="C399262" s="25"/>
    </row>
    <row r="399264" spans="3:3" x14ac:dyDescent="0.25">
      <c r="C399264" s="25"/>
    </row>
    <row r="399266" spans="3:3" x14ac:dyDescent="0.25">
      <c r="C399266" s="25"/>
    </row>
    <row r="399268" spans="3:3" x14ac:dyDescent="0.25">
      <c r="C399268" s="25"/>
    </row>
    <row r="399270" spans="3:3" x14ac:dyDescent="0.25">
      <c r="C399270" s="25"/>
    </row>
    <row r="399272" spans="3:3" x14ac:dyDescent="0.25">
      <c r="C399272" s="25"/>
    </row>
    <row r="399274" spans="3:3" x14ac:dyDescent="0.25">
      <c r="C399274" s="25"/>
    </row>
    <row r="399276" spans="3:3" x14ac:dyDescent="0.25">
      <c r="C399276" s="25"/>
    </row>
    <row r="399278" spans="3:3" x14ac:dyDescent="0.25">
      <c r="C399278" s="25"/>
    </row>
    <row r="399280" spans="3:3" x14ac:dyDescent="0.25">
      <c r="C399280" s="25"/>
    </row>
    <row r="399282" spans="3:3" x14ac:dyDescent="0.25">
      <c r="C399282" s="25"/>
    </row>
    <row r="399284" spans="3:3" x14ac:dyDescent="0.25">
      <c r="C399284" s="25"/>
    </row>
    <row r="399286" spans="3:3" x14ac:dyDescent="0.25">
      <c r="C399286" s="25"/>
    </row>
    <row r="399288" spans="3:3" x14ac:dyDescent="0.25">
      <c r="C399288" s="25"/>
    </row>
    <row r="399290" spans="3:3" x14ac:dyDescent="0.25">
      <c r="C399290" s="25"/>
    </row>
    <row r="399292" spans="3:3" x14ac:dyDescent="0.25">
      <c r="C399292" s="25"/>
    </row>
    <row r="399294" spans="3:3" x14ac:dyDescent="0.25">
      <c r="C399294" s="25"/>
    </row>
    <row r="399296" spans="3:3" x14ac:dyDescent="0.25">
      <c r="C399296" s="25"/>
    </row>
    <row r="399298" spans="3:3" x14ac:dyDescent="0.25">
      <c r="C399298" s="25"/>
    </row>
    <row r="399300" spans="3:3" x14ac:dyDescent="0.25">
      <c r="C399300" s="25"/>
    </row>
    <row r="399302" spans="3:3" x14ac:dyDescent="0.25">
      <c r="C399302" s="25"/>
    </row>
    <row r="399304" spans="3:3" x14ac:dyDescent="0.25">
      <c r="C399304" s="25"/>
    </row>
    <row r="399306" spans="3:3" x14ac:dyDescent="0.25">
      <c r="C399306" s="25"/>
    </row>
    <row r="399308" spans="3:3" x14ac:dyDescent="0.25">
      <c r="C399308" s="25"/>
    </row>
    <row r="399310" spans="3:3" x14ac:dyDescent="0.25">
      <c r="C399310" s="25"/>
    </row>
    <row r="399312" spans="3:3" x14ac:dyDescent="0.25">
      <c r="C399312" s="25"/>
    </row>
    <row r="399314" spans="3:3" x14ac:dyDescent="0.25">
      <c r="C399314" s="25"/>
    </row>
    <row r="399316" spans="3:3" x14ac:dyDescent="0.25">
      <c r="C399316" s="25"/>
    </row>
    <row r="399318" spans="3:3" x14ac:dyDescent="0.25">
      <c r="C399318" s="25"/>
    </row>
    <row r="399320" spans="3:3" x14ac:dyDescent="0.25">
      <c r="C399320" s="25"/>
    </row>
    <row r="399322" spans="3:3" x14ac:dyDescent="0.25">
      <c r="C399322" s="25"/>
    </row>
    <row r="399324" spans="3:3" x14ac:dyDescent="0.25">
      <c r="C399324" s="25"/>
    </row>
    <row r="399326" spans="3:3" x14ac:dyDescent="0.25">
      <c r="C399326" s="25"/>
    </row>
    <row r="399328" spans="3:3" x14ac:dyDescent="0.25">
      <c r="C399328" s="25"/>
    </row>
    <row r="399330" spans="3:3" x14ac:dyDescent="0.25">
      <c r="C399330" s="25"/>
    </row>
    <row r="399332" spans="3:3" x14ac:dyDescent="0.25">
      <c r="C399332" s="25"/>
    </row>
    <row r="399334" spans="3:3" x14ac:dyDescent="0.25">
      <c r="C399334" s="25"/>
    </row>
    <row r="399336" spans="3:3" x14ac:dyDescent="0.25">
      <c r="C399336" s="25"/>
    </row>
    <row r="399338" spans="3:3" x14ac:dyDescent="0.25">
      <c r="C399338" s="25"/>
    </row>
    <row r="399340" spans="3:3" x14ac:dyDescent="0.25">
      <c r="C399340" s="25"/>
    </row>
    <row r="399342" spans="3:3" x14ac:dyDescent="0.25">
      <c r="C399342" s="25"/>
    </row>
    <row r="399344" spans="3:3" x14ac:dyDescent="0.25">
      <c r="C399344" s="25"/>
    </row>
    <row r="399346" spans="3:3" x14ac:dyDescent="0.25">
      <c r="C399346" s="25"/>
    </row>
    <row r="399348" spans="3:3" x14ac:dyDescent="0.25">
      <c r="C399348" s="25"/>
    </row>
    <row r="399350" spans="3:3" x14ac:dyDescent="0.25">
      <c r="C399350" s="25"/>
    </row>
    <row r="399352" spans="3:3" x14ac:dyDescent="0.25">
      <c r="C399352" s="25"/>
    </row>
    <row r="399354" spans="3:3" x14ac:dyDescent="0.25">
      <c r="C399354" s="25"/>
    </row>
    <row r="399356" spans="3:3" x14ac:dyDescent="0.25">
      <c r="C399356" s="25"/>
    </row>
    <row r="399358" spans="3:3" x14ac:dyDescent="0.25">
      <c r="C399358" s="25"/>
    </row>
    <row r="399360" spans="3:3" x14ac:dyDescent="0.25">
      <c r="C399360" s="25"/>
    </row>
    <row r="399362" spans="3:3" x14ac:dyDescent="0.25">
      <c r="C399362" s="25"/>
    </row>
    <row r="399364" spans="3:3" x14ac:dyDescent="0.25">
      <c r="C399364" s="25"/>
    </row>
    <row r="399366" spans="3:3" x14ac:dyDescent="0.25">
      <c r="C399366" s="25"/>
    </row>
    <row r="399368" spans="3:3" x14ac:dyDescent="0.25">
      <c r="C399368" s="25"/>
    </row>
    <row r="399370" spans="3:3" x14ac:dyDescent="0.25">
      <c r="C399370" s="25"/>
    </row>
    <row r="399372" spans="3:3" x14ac:dyDescent="0.25">
      <c r="C399372" s="25"/>
    </row>
    <row r="399374" spans="3:3" x14ac:dyDescent="0.25">
      <c r="C399374" s="25"/>
    </row>
    <row r="399376" spans="3:3" x14ac:dyDescent="0.25">
      <c r="C399376" s="25"/>
    </row>
    <row r="399378" spans="3:3" x14ac:dyDescent="0.25">
      <c r="C399378" s="25"/>
    </row>
    <row r="399380" spans="3:3" x14ac:dyDescent="0.25">
      <c r="C399380" s="25"/>
    </row>
    <row r="399382" spans="3:3" x14ac:dyDescent="0.25">
      <c r="C399382" s="25"/>
    </row>
    <row r="399384" spans="3:3" x14ac:dyDescent="0.25">
      <c r="C399384" s="25"/>
    </row>
    <row r="399386" spans="3:3" x14ac:dyDescent="0.25">
      <c r="C399386" s="25"/>
    </row>
    <row r="399388" spans="3:3" x14ac:dyDescent="0.25">
      <c r="C399388" s="25"/>
    </row>
    <row r="399390" spans="3:3" x14ac:dyDescent="0.25">
      <c r="C399390" s="25"/>
    </row>
    <row r="399392" spans="3:3" x14ac:dyDescent="0.25">
      <c r="C399392" s="25"/>
    </row>
    <row r="399394" spans="3:3" x14ac:dyDescent="0.25">
      <c r="C399394" s="25"/>
    </row>
    <row r="399396" spans="3:3" x14ac:dyDescent="0.25">
      <c r="C399396" s="25"/>
    </row>
    <row r="399398" spans="3:3" x14ac:dyDescent="0.25">
      <c r="C399398" s="25"/>
    </row>
    <row r="399400" spans="3:3" x14ac:dyDescent="0.25">
      <c r="C399400" s="25"/>
    </row>
    <row r="399402" spans="3:3" x14ac:dyDescent="0.25">
      <c r="C399402" s="25"/>
    </row>
    <row r="399404" spans="3:3" x14ac:dyDescent="0.25">
      <c r="C399404" s="25"/>
    </row>
    <row r="399406" spans="3:3" x14ac:dyDescent="0.25">
      <c r="C399406" s="25"/>
    </row>
    <row r="399408" spans="3:3" x14ac:dyDescent="0.25">
      <c r="C399408" s="25"/>
    </row>
    <row r="399410" spans="3:3" x14ac:dyDescent="0.25">
      <c r="C399410" s="25"/>
    </row>
    <row r="399412" spans="3:3" x14ac:dyDescent="0.25">
      <c r="C399412" s="25"/>
    </row>
    <row r="399414" spans="3:3" x14ac:dyDescent="0.25">
      <c r="C399414" s="25"/>
    </row>
    <row r="399416" spans="3:3" x14ac:dyDescent="0.25">
      <c r="C399416" s="25"/>
    </row>
    <row r="399418" spans="3:3" x14ac:dyDescent="0.25">
      <c r="C399418" s="25"/>
    </row>
    <row r="399420" spans="3:3" x14ac:dyDescent="0.25">
      <c r="C399420" s="25"/>
    </row>
    <row r="399422" spans="3:3" x14ac:dyDescent="0.25">
      <c r="C399422" s="25"/>
    </row>
    <row r="399424" spans="3:3" x14ac:dyDescent="0.25">
      <c r="C399424" s="25"/>
    </row>
    <row r="399426" spans="3:3" x14ac:dyDescent="0.25">
      <c r="C399426" s="25"/>
    </row>
    <row r="399428" spans="3:3" x14ac:dyDescent="0.25">
      <c r="C399428" s="25"/>
    </row>
    <row r="399430" spans="3:3" x14ac:dyDescent="0.25">
      <c r="C399430" s="25"/>
    </row>
    <row r="399432" spans="3:3" x14ac:dyDescent="0.25">
      <c r="C399432" s="25"/>
    </row>
    <row r="399434" spans="3:3" x14ac:dyDescent="0.25">
      <c r="C399434" s="25"/>
    </row>
    <row r="399436" spans="3:3" x14ac:dyDescent="0.25">
      <c r="C399436" s="25"/>
    </row>
    <row r="399438" spans="3:3" x14ac:dyDescent="0.25">
      <c r="C399438" s="25"/>
    </row>
    <row r="399440" spans="3:3" x14ac:dyDescent="0.25">
      <c r="C399440" s="25"/>
    </row>
    <row r="399442" spans="3:3" x14ac:dyDescent="0.25">
      <c r="C399442" s="25"/>
    </row>
    <row r="399444" spans="3:3" x14ac:dyDescent="0.25">
      <c r="C399444" s="25"/>
    </row>
    <row r="399446" spans="3:3" x14ac:dyDescent="0.25">
      <c r="C399446" s="25"/>
    </row>
    <row r="399448" spans="3:3" x14ac:dyDescent="0.25">
      <c r="C399448" s="25"/>
    </row>
    <row r="399450" spans="3:3" x14ac:dyDescent="0.25">
      <c r="C399450" s="25"/>
    </row>
    <row r="399452" spans="3:3" x14ac:dyDescent="0.25">
      <c r="C399452" s="25"/>
    </row>
    <row r="399454" spans="3:3" x14ac:dyDescent="0.25">
      <c r="C399454" s="25"/>
    </row>
    <row r="399456" spans="3:3" x14ac:dyDescent="0.25">
      <c r="C399456" s="25"/>
    </row>
    <row r="399458" spans="3:3" x14ac:dyDescent="0.25">
      <c r="C399458" s="25"/>
    </row>
    <row r="399460" spans="3:3" x14ac:dyDescent="0.25">
      <c r="C399460" s="25"/>
    </row>
    <row r="399462" spans="3:3" x14ac:dyDescent="0.25">
      <c r="C399462" s="25"/>
    </row>
    <row r="399464" spans="3:3" x14ac:dyDescent="0.25">
      <c r="C399464" s="25"/>
    </row>
    <row r="399466" spans="3:3" x14ac:dyDescent="0.25">
      <c r="C399466" s="25"/>
    </row>
    <row r="399468" spans="3:3" x14ac:dyDescent="0.25">
      <c r="C399468" s="25"/>
    </row>
    <row r="399470" spans="3:3" x14ac:dyDescent="0.25">
      <c r="C399470" s="25"/>
    </row>
    <row r="399472" spans="3:3" x14ac:dyDescent="0.25">
      <c r="C399472" s="25"/>
    </row>
    <row r="399474" spans="3:3" x14ac:dyDescent="0.25">
      <c r="C399474" s="25"/>
    </row>
    <row r="399476" spans="3:3" x14ac:dyDescent="0.25">
      <c r="C399476" s="25"/>
    </row>
    <row r="399478" spans="3:3" x14ac:dyDescent="0.25">
      <c r="C399478" s="25"/>
    </row>
    <row r="399480" spans="3:3" x14ac:dyDescent="0.25">
      <c r="C399480" s="25"/>
    </row>
    <row r="399482" spans="3:3" x14ac:dyDescent="0.25">
      <c r="C399482" s="25"/>
    </row>
    <row r="399484" spans="3:3" x14ac:dyDescent="0.25">
      <c r="C399484" s="25"/>
    </row>
    <row r="399486" spans="3:3" x14ac:dyDescent="0.25">
      <c r="C399486" s="25"/>
    </row>
    <row r="399488" spans="3:3" x14ac:dyDescent="0.25">
      <c r="C399488" s="25"/>
    </row>
    <row r="399490" spans="3:3" x14ac:dyDescent="0.25">
      <c r="C399490" s="25"/>
    </row>
    <row r="399492" spans="3:3" x14ac:dyDescent="0.25">
      <c r="C399492" s="25"/>
    </row>
    <row r="399494" spans="3:3" x14ac:dyDescent="0.25">
      <c r="C399494" s="25"/>
    </row>
    <row r="399496" spans="3:3" x14ac:dyDescent="0.25">
      <c r="C399496" s="25"/>
    </row>
    <row r="399498" spans="3:3" x14ac:dyDescent="0.25">
      <c r="C399498" s="25"/>
    </row>
    <row r="399500" spans="3:3" x14ac:dyDescent="0.25">
      <c r="C399500" s="25"/>
    </row>
    <row r="399502" spans="3:3" x14ac:dyDescent="0.25">
      <c r="C399502" s="25"/>
    </row>
    <row r="399504" spans="3:3" x14ac:dyDescent="0.25">
      <c r="C399504" s="25"/>
    </row>
    <row r="399506" spans="3:3" x14ac:dyDescent="0.25">
      <c r="C399506" s="25"/>
    </row>
    <row r="399508" spans="3:3" x14ac:dyDescent="0.25">
      <c r="C399508" s="25"/>
    </row>
    <row r="399510" spans="3:3" x14ac:dyDescent="0.25">
      <c r="C399510" s="25"/>
    </row>
    <row r="399512" spans="3:3" x14ac:dyDescent="0.25">
      <c r="C399512" s="25"/>
    </row>
    <row r="399514" spans="3:3" x14ac:dyDescent="0.25">
      <c r="C399514" s="25"/>
    </row>
    <row r="399516" spans="3:3" x14ac:dyDescent="0.25">
      <c r="C399516" s="25"/>
    </row>
    <row r="399518" spans="3:3" x14ac:dyDescent="0.25">
      <c r="C399518" s="25"/>
    </row>
    <row r="399520" spans="3:3" x14ac:dyDescent="0.25">
      <c r="C399520" s="25"/>
    </row>
    <row r="399522" spans="3:3" x14ac:dyDescent="0.25">
      <c r="C399522" s="25"/>
    </row>
    <row r="399524" spans="3:3" x14ac:dyDescent="0.25">
      <c r="C399524" s="25"/>
    </row>
    <row r="399526" spans="3:3" x14ac:dyDescent="0.25">
      <c r="C399526" s="25"/>
    </row>
    <row r="399528" spans="3:3" x14ac:dyDescent="0.25">
      <c r="C399528" s="25"/>
    </row>
    <row r="399530" spans="3:3" x14ac:dyDescent="0.25">
      <c r="C399530" s="25"/>
    </row>
    <row r="399532" spans="3:3" x14ac:dyDescent="0.25">
      <c r="C399532" s="25"/>
    </row>
    <row r="399534" spans="3:3" x14ac:dyDescent="0.25">
      <c r="C399534" s="25"/>
    </row>
    <row r="399536" spans="3:3" x14ac:dyDescent="0.25">
      <c r="C399536" s="25"/>
    </row>
    <row r="399538" spans="3:3" x14ac:dyDescent="0.25">
      <c r="C399538" s="25"/>
    </row>
    <row r="399540" spans="3:3" x14ac:dyDescent="0.25">
      <c r="C399540" s="25"/>
    </row>
    <row r="399542" spans="3:3" x14ac:dyDescent="0.25">
      <c r="C399542" s="25"/>
    </row>
    <row r="399544" spans="3:3" x14ac:dyDescent="0.25">
      <c r="C399544" s="25"/>
    </row>
    <row r="399546" spans="3:3" x14ac:dyDescent="0.25">
      <c r="C399546" s="25"/>
    </row>
    <row r="399548" spans="3:3" x14ac:dyDescent="0.25">
      <c r="C399548" s="25"/>
    </row>
    <row r="399550" spans="3:3" x14ac:dyDescent="0.25">
      <c r="C399550" s="25"/>
    </row>
    <row r="399552" spans="3:3" x14ac:dyDescent="0.25">
      <c r="C399552" s="25"/>
    </row>
    <row r="399554" spans="3:3" x14ac:dyDescent="0.25">
      <c r="C399554" s="25"/>
    </row>
    <row r="399556" spans="3:3" x14ac:dyDescent="0.25">
      <c r="C399556" s="25"/>
    </row>
    <row r="399558" spans="3:3" x14ac:dyDescent="0.25">
      <c r="C399558" s="25"/>
    </row>
    <row r="399560" spans="3:3" x14ac:dyDescent="0.25">
      <c r="C399560" s="25"/>
    </row>
    <row r="399562" spans="3:3" x14ac:dyDescent="0.25">
      <c r="C399562" s="25"/>
    </row>
    <row r="399564" spans="3:3" x14ac:dyDescent="0.25">
      <c r="C399564" s="25"/>
    </row>
    <row r="399566" spans="3:3" x14ac:dyDescent="0.25">
      <c r="C399566" s="25"/>
    </row>
    <row r="399568" spans="3:3" x14ac:dyDescent="0.25">
      <c r="C399568" s="25"/>
    </row>
    <row r="399570" spans="3:3" x14ac:dyDescent="0.25">
      <c r="C399570" s="25"/>
    </row>
    <row r="399572" spans="3:3" x14ac:dyDescent="0.25">
      <c r="C399572" s="25"/>
    </row>
    <row r="399574" spans="3:3" x14ac:dyDescent="0.25">
      <c r="C399574" s="25"/>
    </row>
    <row r="399576" spans="3:3" x14ac:dyDescent="0.25">
      <c r="C399576" s="25"/>
    </row>
    <row r="399578" spans="3:3" x14ac:dyDescent="0.25">
      <c r="C399578" s="25"/>
    </row>
    <row r="399580" spans="3:3" x14ac:dyDescent="0.25">
      <c r="C399580" s="25"/>
    </row>
    <row r="399582" spans="3:3" x14ac:dyDescent="0.25">
      <c r="C399582" s="25"/>
    </row>
    <row r="399584" spans="3:3" x14ac:dyDescent="0.25">
      <c r="C399584" s="25"/>
    </row>
    <row r="399586" spans="3:3" x14ac:dyDescent="0.25">
      <c r="C399586" s="25"/>
    </row>
    <row r="399588" spans="3:3" x14ac:dyDescent="0.25">
      <c r="C399588" s="25"/>
    </row>
    <row r="399590" spans="3:3" x14ac:dyDescent="0.25">
      <c r="C399590" s="25"/>
    </row>
    <row r="399592" spans="3:3" x14ac:dyDescent="0.25">
      <c r="C399592" s="25"/>
    </row>
    <row r="399594" spans="3:3" x14ac:dyDescent="0.25">
      <c r="C399594" s="25"/>
    </row>
    <row r="399596" spans="3:3" x14ac:dyDescent="0.25">
      <c r="C399596" s="25"/>
    </row>
    <row r="399598" spans="3:3" x14ac:dyDescent="0.25">
      <c r="C399598" s="25"/>
    </row>
    <row r="399600" spans="3:3" x14ac:dyDescent="0.25">
      <c r="C399600" s="25"/>
    </row>
    <row r="399602" spans="3:3" x14ac:dyDescent="0.25">
      <c r="C399602" s="25"/>
    </row>
    <row r="399604" spans="3:3" x14ac:dyDescent="0.25">
      <c r="C399604" s="25"/>
    </row>
    <row r="399606" spans="3:3" x14ac:dyDescent="0.25">
      <c r="C399606" s="25"/>
    </row>
    <row r="399608" spans="3:3" x14ac:dyDescent="0.25">
      <c r="C399608" s="25"/>
    </row>
    <row r="399610" spans="3:3" x14ac:dyDescent="0.25">
      <c r="C399610" s="25"/>
    </row>
    <row r="399612" spans="3:3" x14ac:dyDescent="0.25">
      <c r="C399612" s="25"/>
    </row>
    <row r="399614" spans="3:3" x14ac:dyDescent="0.25">
      <c r="C399614" s="25"/>
    </row>
    <row r="399616" spans="3:3" x14ac:dyDescent="0.25">
      <c r="C399616" s="25"/>
    </row>
    <row r="399618" spans="3:3" x14ac:dyDescent="0.25">
      <c r="C399618" s="25"/>
    </row>
    <row r="399620" spans="3:3" x14ac:dyDescent="0.25">
      <c r="C399620" s="25"/>
    </row>
    <row r="399622" spans="3:3" x14ac:dyDescent="0.25">
      <c r="C399622" s="25"/>
    </row>
    <row r="399624" spans="3:3" x14ac:dyDescent="0.25">
      <c r="C399624" s="25"/>
    </row>
    <row r="399626" spans="3:3" x14ac:dyDescent="0.25">
      <c r="C399626" s="25"/>
    </row>
    <row r="399628" spans="3:3" x14ac:dyDescent="0.25">
      <c r="C399628" s="25"/>
    </row>
    <row r="399630" spans="3:3" x14ac:dyDescent="0.25">
      <c r="C399630" s="25"/>
    </row>
    <row r="399632" spans="3:3" x14ac:dyDescent="0.25">
      <c r="C399632" s="25"/>
    </row>
    <row r="399634" spans="3:3" x14ac:dyDescent="0.25">
      <c r="C399634" s="25"/>
    </row>
    <row r="399636" spans="3:3" x14ac:dyDescent="0.25">
      <c r="C399636" s="25"/>
    </row>
    <row r="399638" spans="3:3" x14ac:dyDescent="0.25">
      <c r="C399638" s="25"/>
    </row>
    <row r="399640" spans="3:3" x14ac:dyDescent="0.25">
      <c r="C399640" s="25"/>
    </row>
    <row r="399642" spans="3:3" x14ac:dyDescent="0.25">
      <c r="C399642" s="25"/>
    </row>
    <row r="399644" spans="3:3" x14ac:dyDescent="0.25">
      <c r="C399644" s="25"/>
    </row>
    <row r="399646" spans="3:3" x14ac:dyDescent="0.25">
      <c r="C399646" s="25"/>
    </row>
    <row r="399648" spans="3:3" x14ac:dyDescent="0.25">
      <c r="C399648" s="25"/>
    </row>
    <row r="399650" spans="3:3" x14ac:dyDescent="0.25">
      <c r="C399650" s="25"/>
    </row>
    <row r="399652" spans="3:3" x14ac:dyDescent="0.25">
      <c r="C399652" s="25"/>
    </row>
    <row r="399654" spans="3:3" x14ac:dyDescent="0.25">
      <c r="C399654" s="25"/>
    </row>
    <row r="399656" spans="3:3" x14ac:dyDescent="0.25">
      <c r="C399656" s="25"/>
    </row>
    <row r="399658" spans="3:3" x14ac:dyDescent="0.25">
      <c r="C399658" s="25"/>
    </row>
    <row r="399660" spans="3:3" x14ac:dyDescent="0.25">
      <c r="C399660" s="25"/>
    </row>
    <row r="399662" spans="3:3" x14ac:dyDescent="0.25">
      <c r="C399662" s="25"/>
    </row>
    <row r="399664" spans="3:3" x14ac:dyDescent="0.25">
      <c r="C399664" s="25"/>
    </row>
    <row r="399666" spans="3:3" x14ac:dyDescent="0.25">
      <c r="C399666" s="25"/>
    </row>
    <row r="399668" spans="3:3" x14ac:dyDescent="0.25">
      <c r="C399668" s="25"/>
    </row>
    <row r="399670" spans="3:3" x14ac:dyDescent="0.25">
      <c r="C399670" s="25"/>
    </row>
    <row r="399672" spans="3:3" x14ac:dyDescent="0.25">
      <c r="C399672" s="25"/>
    </row>
    <row r="399674" spans="3:3" x14ac:dyDescent="0.25">
      <c r="C399674" s="25"/>
    </row>
    <row r="399676" spans="3:3" x14ac:dyDescent="0.25">
      <c r="C399676" s="25"/>
    </row>
    <row r="399678" spans="3:3" x14ac:dyDescent="0.25">
      <c r="C399678" s="25"/>
    </row>
    <row r="399680" spans="3:3" x14ac:dyDescent="0.25">
      <c r="C399680" s="25"/>
    </row>
    <row r="399682" spans="3:3" x14ac:dyDescent="0.25">
      <c r="C399682" s="25"/>
    </row>
    <row r="399684" spans="3:3" x14ac:dyDescent="0.25">
      <c r="C399684" s="25"/>
    </row>
    <row r="399686" spans="3:3" x14ac:dyDescent="0.25">
      <c r="C399686" s="25"/>
    </row>
    <row r="399688" spans="3:3" x14ac:dyDescent="0.25">
      <c r="C399688" s="25"/>
    </row>
    <row r="399690" spans="3:3" x14ac:dyDescent="0.25">
      <c r="C399690" s="25"/>
    </row>
    <row r="399692" spans="3:3" x14ac:dyDescent="0.25">
      <c r="C399692" s="25"/>
    </row>
    <row r="399694" spans="3:3" x14ac:dyDescent="0.25">
      <c r="C399694" s="25"/>
    </row>
    <row r="399696" spans="3:3" x14ac:dyDescent="0.25">
      <c r="C399696" s="25"/>
    </row>
    <row r="399698" spans="3:3" x14ac:dyDescent="0.25">
      <c r="C399698" s="25"/>
    </row>
    <row r="399700" spans="3:3" x14ac:dyDescent="0.25">
      <c r="C399700" s="25"/>
    </row>
    <row r="399702" spans="3:3" x14ac:dyDescent="0.25">
      <c r="C399702" s="25"/>
    </row>
    <row r="399704" spans="3:3" x14ac:dyDescent="0.25">
      <c r="C399704" s="25"/>
    </row>
    <row r="399706" spans="3:3" x14ac:dyDescent="0.25">
      <c r="C399706" s="25"/>
    </row>
    <row r="399708" spans="3:3" x14ac:dyDescent="0.25">
      <c r="C399708" s="25"/>
    </row>
    <row r="399710" spans="3:3" x14ac:dyDescent="0.25">
      <c r="C399710" s="25"/>
    </row>
    <row r="399712" spans="3:3" x14ac:dyDescent="0.25">
      <c r="C399712" s="25"/>
    </row>
    <row r="399714" spans="3:3" x14ac:dyDescent="0.25">
      <c r="C399714" s="25"/>
    </row>
    <row r="399716" spans="3:3" x14ac:dyDescent="0.25">
      <c r="C399716" s="25"/>
    </row>
    <row r="399718" spans="3:3" x14ac:dyDescent="0.25">
      <c r="C399718" s="25"/>
    </row>
    <row r="399720" spans="3:3" x14ac:dyDescent="0.25">
      <c r="C399720" s="25"/>
    </row>
    <row r="399722" spans="3:3" x14ac:dyDescent="0.25">
      <c r="C399722" s="25"/>
    </row>
    <row r="399724" spans="3:3" x14ac:dyDescent="0.25">
      <c r="C399724" s="25"/>
    </row>
    <row r="399726" spans="3:3" x14ac:dyDescent="0.25">
      <c r="C399726" s="25"/>
    </row>
    <row r="399728" spans="3:3" x14ac:dyDescent="0.25">
      <c r="C399728" s="25"/>
    </row>
    <row r="399730" spans="3:3" x14ac:dyDescent="0.25">
      <c r="C399730" s="25"/>
    </row>
    <row r="399732" spans="3:3" x14ac:dyDescent="0.25">
      <c r="C399732" s="25"/>
    </row>
    <row r="399734" spans="3:3" x14ac:dyDescent="0.25">
      <c r="C399734" s="25"/>
    </row>
    <row r="399736" spans="3:3" x14ac:dyDescent="0.25">
      <c r="C399736" s="25"/>
    </row>
    <row r="399738" spans="3:3" x14ac:dyDescent="0.25">
      <c r="C399738" s="25"/>
    </row>
    <row r="399740" spans="3:3" x14ac:dyDescent="0.25">
      <c r="C399740" s="25"/>
    </row>
    <row r="399742" spans="3:3" x14ac:dyDescent="0.25">
      <c r="C399742" s="25"/>
    </row>
    <row r="399744" spans="3:3" x14ac:dyDescent="0.25">
      <c r="C399744" s="25"/>
    </row>
    <row r="399746" spans="3:3" x14ac:dyDescent="0.25">
      <c r="C399746" s="25"/>
    </row>
    <row r="399748" spans="3:3" x14ac:dyDescent="0.25">
      <c r="C399748" s="25"/>
    </row>
    <row r="399750" spans="3:3" x14ac:dyDescent="0.25">
      <c r="C399750" s="25"/>
    </row>
    <row r="399752" spans="3:3" x14ac:dyDescent="0.25">
      <c r="C399752" s="25"/>
    </row>
    <row r="399754" spans="3:3" x14ac:dyDescent="0.25">
      <c r="C399754" s="25"/>
    </row>
    <row r="399756" spans="3:3" x14ac:dyDescent="0.25">
      <c r="C399756" s="25"/>
    </row>
    <row r="399758" spans="3:3" x14ac:dyDescent="0.25">
      <c r="C399758" s="25"/>
    </row>
    <row r="399760" spans="3:3" x14ac:dyDescent="0.25">
      <c r="C399760" s="25"/>
    </row>
    <row r="399762" spans="3:3" x14ac:dyDescent="0.25">
      <c r="C399762" s="25"/>
    </row>
    <row r="399764" spans="3:3" x14ac:dyDescent="0.25">
      <c r="C399764" s="25"/>
    </row>
    <row r="399766" spans="3:3" x14ac:dyDescent="0.25">
      <c r="C399766" s="25"/>
    </row>
    <row r="399768" spans="3:3" x14ac:dyDescent="0.25">
      <c r="C399768" s="25"/>
    </row>
    <row r="399770" spans="3:3" x14ac:dyDescent="0.25">
      <c r="C399770" s="25"/>
    </row>
    <row r="399772" spans="3:3" x14ac:dyDescent="0.25">
      <c r="C399772" s="25"/>
    </row>
    <row r="399774" spans="3:3" x14ac:dyDescent="0.25">
      <c r="C399774" s="25"/>
    </row>
    <row r="399776" spans="3:3" x14ac:dyDescent="0.25">
      <c r="C399776" s="25"/>
    </row>
    <row r="399778" spans="3:3" x14ac:dyDescent="0.25">
      <c r="C399778" s="25"/>
    </row>
    <row r="399780" spans="3:3" x14ac:dyDescent="0.25">
      <c r="C399780" s="25"/>
    </row>
    <row r="399782" spans="3:3" x14ac:dyDescent="0.25">
      <c r="C399782" s="25"/>
    </row>
    <row r="399784" spans="3:3" x14ac:dyDescent="0.25">
      <c r="C399784" s="25"/>
    </row>
    <row r="399786" spans="3:3" x14ac:dyDescent="0.25">
      <c r="C399786" s="25"/>
    </row>
    <row r="399788" spans="3:3" x14ac:dyDescent="0.25">
      <c r="C399788" s="25"/>
    </row>
    <row r="399790" spans="3:3" x14ac:dyDescent="0.25">
      <c r="C399790" s="25"/>
    </row>
    <row r="399792" spans="3:3" x14ac:dyDescent="0.25">
      <c r="C399792" s="25"/>
    </row>
    <row r="399794" spans="3:3" x14ac:dyDescent="0.25">
      <c r="C399794" s="25"/>
    </row>
    <row r="399796" spans="3:3" x14ac:dyDescent="0.25">
      <c r="C399796" s="25"/>
    </row>
    <row r="399798" spans="3:3" x14ac:dyDescent="0.25">
      <c r="C399798" s="25"/>
    </row>
    <row r="399800" spans="3:3" x14ac:dyDescent="0.25">
      <c r="C399800" s="25"/>
    </row>
    <row r="399802" spans="3:3" x14ac:dyDescent="0.25">
      <c r="C399802" s="25"/>
    </row>
    <row r="399804" spans="3:3" x14ac:dyDescent="0.25">
      <c r="C399804" s="25"/>
    </row>
    <row r="399806" spans="3:3" x14ac:dyDescent="0.25">
      <c r="C399806" s="25"/>
    </row>
    <row r="399808" spans="3:3" x14ac:dyDescent="0.25">
      <c r="C399808" s="25"/>
    </row>
    <row r="399810" spans="3:3" x14ac:dyDescent="0.25">
      <c r="C399810" s="25"/>
    </row>
    <row r="399812" spans="3:3" x14ac:dyDescent="0.25">
      <c r="C399812" s="25"/>
    </row>
    <row r="399814" spans="3:3" x14ac:dyDescent="0.25">
      <c r="C399814" s="25"/>
    </row>
    <row r="399816" spans="3:3" x14ac:dyDescent="0.25">
      <c r="C399816" s="25"/>
    </row>
    <row r="399818" spans="3:3" x14ac:dyDescent="0.25">
      <c r="C399818" s="25"/>
    </row>
    <row r="399820" spans="3:3" x14ac:dyDescent="0.25">
      <c r="C399820" s="25"/>
    </row>
    <row r="399822" spans="3:3" x14ac:dyDescent="0.25">
      <c r="C399822" s="25"/>
    </row>
    <row r="399824" spans="3:3" x14ac:dyDescent="0.25">
      <c r="C399824" s="25"/>
    </row>
    <row r="399826" spans="3:3" x14ac:dyDescent="0.25">
      <c r="C399826" s="25"/>
    </row>
    <row r="399828" spans="3:3" x14ac:dyDescent="0.25">
      <c r="C399828" s="25"/>
    </row>
    <row r="399830" spans="3:3" x14ac:dyDescent="0.25">
      <c r="C399830" s="25"/>
    </row>
    <row r="399832" spans="3:3" x14ac:dyDescent="0.25">
      <c r="C399832" s="25"/>
    </row>
    <row r="399834" spans="3:3" x14ac:dyDescent="0.25">
      <c r="C399834" s="25"/>
    </row>
    <row r="399836" spans="3:3" x14ac:dyDescent="0.25">
      <c r="C399836" s="25"/>
    </row>
    <row r="399838" spans="3:3" x14ac:dyDescent="0.25">
      <c r="C399838" s="25"/>
    </row>
    <row r="399840" spans="3:3" x14ac:dyDescent="0.25">
      <c r="C399840" s="25"/>
    </row>
    <row r="399842" spans="3:3" x14ac:dyDescent="0.25">
      <c r="C399842" s="25"/>
    </row>
    <row r="399844" spans="3:3" x14ac:dyDescent="0.25">
      <c r="C399844" s="25"/>
    </row>
    <row r="399846" spans="3:3" x14ac:dyDescent="0.25">
      <c r="C399846" s="25"/>
    </row>
    <row r="399848" spans="3:3" x14ac:dyDescent="0.25">
      <c r="C399848" s="25"/>
    </row>
    <row r="399850" spans="3:3" x14ac:dyDescent="0.25">
      <c r="C399850" s="25"/>
    </row>
    <row r="399852" spans="3:3" x14ac:dyDescent="0.25">
      <c r="C399852" s="25"/>
    </row>
    <row r="399854" spans="3:3" x14ac:dyDescent="0.25">
      <c r="C399854" s="25"/>
    </row>
    <row r="399856" spans="3:3" x14ac:dyDescent="0.25">
      <c r="C399856" s="25"/>
    </row>
    <row r="399858" spans="3:3" x14ac:dyDescent="0.25">
      <c r="C399858" s="25"/>
    </row>
    <row r="399860" spans="3:3" x14ac:dyDescent="0.25">
      <c r="C399860" s="25"/>
    </row>
    <row r="399862" spans="3:3" x14ac:dyDescent="0.25">
      <c r="C399862" s="25"/>
    </row>
    <row r="399864" spans="3:3" x14ac:dyDescent="0.25">
      <c r="C399864" s="25"/>
    </row>
    <row r="399866" spans="3:3" x14ac:dyDescent="0.25">
      <c r="C399866" s="25"/>
    </row>
    <row r="399868" spans="3:3" x14ac:dyDescent="0.25">
      <c r="C399868" s="25"/>
    </row>
    <row r="399870" spans="3:3" x14ac:dyDescent="0.25">
      <c r="C399870" s="25"/>
    </row>
    <row r="399872" spans="3:3" x14ac:dyDescent="0.25">
      <c r="C399872" s="25"/>
    </row>
    <row r="399874" spans="3:3" x14ac:dyDescent="0.25">
      <c r="C399874" s="25"/>
    </row>
    <row r="399876" spans="3:3" x14ac:dyDescent="0.25">
      <c r="C399876" s="25"/>
    </row>
    <row r="399878" spans="3:3" x14ac:dyDescent="0.25">
      <c r="C399878" s="25"/>
    </row>
    <row r="399880" spans="3:3" x14ac:dyDescent="0.25">
      <c r="C399880" s="25"/>
    </row>
    <row r="399882" spans="3:3" x14ac:dyDescent="0.25">
      <c r="C399882" s="25"/>
    </row>
    <row r="399884" spans="3:3" x14ac:dyDescent="0.25">
      <c r="C399884" s="25"/>
    </row>
    <row r="399886" spans="3:3" x14ac:dyDescent="0.25">
      <c r="C399886" s="25"/>
    </row>
    <row r="399888" spans="3:3" x14ac:dyDescent="0.25">
      <c r="C399888" s="25"/>
    </row>
    <row r="399890" spans="3:3" x14ac:dyDescent="0.25">
      <c r="C399890" s="25"/>
    </row>
    <row r="399892" spans="3:3" x14ac:dyDescent="0.25">
      <c r="C399892" s="25"/>
    </row>
    <row r="399894" spans="3:3" x14ac:dyDescent="0.25">
      <c r="C399894" s="25"/>
    </row>
    <row r="399896" spans="3:3" x14ac:dyDescent="0.25">
      <c r="C399896" s="25"/>
    </row>
    <row r="399898" spans="3:3" x14ac:dyDescent="0.25">
      <c r="C399898" s="25"/>
    </row>
    <row r="399900" spans="3:3" x14ac:dyDescent="0.25">
      <c r="C399900" s="25"/>
    </row>
    <row r="399902" spans="3:3" x14ac:dyDescent="0.25">
      <c r="C399902" s="25"/>
    </row>
    <row r="399904" spans="3:3" x14ac:dyDescent="0.25">
      <c r="C399904" s="25"/>
    </row>
    <row r="399906" spans="3:3" x14ac:dyDescent="0.25">
      <c r="C399906" s="25"/>
    </row>
    <row r="399908" spans="3:3" x14ac:dyDescent="0.25">
      <c r="C399908" s="25"/>
    </row>
    <row r="399910" spans="3:3" x14ac:dyDescent="0.25">
      <c r="C399910" s="25"/>
    </row>
    <row r="399912" spans="3:3" x14ac:dyDescent="0.25">
      <c r="C399912" s="25"/>
    </row>
    <row r="399914" spans="3:3" x14ac:dyDescent="0.25">
      <c r="C399914" s="25"/>
    </row>
    <row r="399916" spans="3:3" x14ac:dyDescent="0.25">
      <c r="C399916" s="25"/>
    </row>
    <row r="399918" spans="3:3" x14ac:dyDescent="0.25">
      <c r="C399918" s="25"/>
    </row>
    <row r="399920" spans="3:3" x14ac:dyDescent="0.25">
      <c r="C399920" s="25"/>
    </row>
    <row r="399922" spans="3:3" x14ac:dyDescent="0.25">
      <c r="C399922" s="25"/>
    </row>
    <row r="399924" spans="3:3" x14ac:dyDescent="0.25">
      <c r="C399924" s="25"/>
    </row>
    <row r="399926" spans="3:3" x14ac:dyDescent="0.25">
      <c r="C399926" s="25"/>
    </row>
    <row r="399928" spans="3:3" x14ac:dyDescent="0.25">
      <c r="C399928" s="25"/>
    </row>
    <row r="399930" spans="3:3" x14ac:dyDescent="0.25">
      <c r="C399930" s="25"/>
    </row>
    <row r="399932" spans="3:3" x14ac:dyDescent="0.25">
      <c r="C399932" s="25"/>
    </row>
    <row r="399934" spans="3:3" x14ac:dyDescent="0.25">
      <c r="C399934" s="25"/>
    </row>
    <row r="399936" spans="3:3" x14ac:dyDescent="0.25">
      <c r="C399936" s="25"/>
    </row>
    <row r="399938" spans="3:3" x14ac:dyDescent="0.25">
      <c r="C399938" s="25"/>
    </row>
    <row r="399940" spans="3:3" x14ac:dyDescent="0.25">
      <c r="C399940" s="25"/>
    </row>
    <row r="399942" spans="3:3" x14ac:dyDescent="0.25">
      <c r="C399942" s="25"/>
    </row>
    <row r="399944" spans="3:3" x14ac:dyDescent="0.25">
      <c r="C399944" s="25"/>
    </row>
    <row r="399946" spans="3:3" x14ac:dyDescent="0.25">
      <c r="C399946" s="25"/>
    </row>
    <row r="399948" spans="3:3" x14ac:dyDescent="0.25">
      <c r="C399948" s="25"/>
    </row>
    <row r="399950" spans="3:3" x14ac:dyDescent="0.25">
      <c r="C399950" s="25"/>
    </row>
    <row r="399952" spans="3:3" x14ac:dyDescent="0.25">
      <c r="C399952" s="25"/>
    </row>
    <row r="399954" spans="3:3" x14ac:dyDescent="0.25">
      <c r="C399954" s="25"/>
    </row>
    <row r="399956" spans="3:3" x14ac:dyDescent="0.25">
      <c r="C399956" s="25"/>
    </row>
    <row r="399958" spans="3:3" x14ac:dyDescent="0.25">
      <c r="C399958" s="25"/>
    </row>
    <row r="399960" spans="3:3" x14ac:dyDescent="0.25">
      <c r="C399960" s="25"/>
    </row>
    <row r="399962" spans="3:3" x14ac:dyDescent="0.25">
      <c r="C399962" s="25"/>
    </row>
    <row r="399964" spans="3:3" x14ac:dyDescent="0.25">
      <c r="C399964" s="25"/>
    </row>
    <row r="399966" spans="3:3" x14ac:dyDescent="0.25">
      <c r="C399966" s="25"/>
    </row>
    <row r="399968" spans="3:3" x14ac:dyDescent="0.25">
      <c r="C399968" s="25"/>
    </row>
    <row r="399970" spans="3:3" x14ac:dyDescent="0.25">
      <c r="C399970" s="25"/>
    </row>
    <row r="399972" spans="3:3" x14ac:dyDescent="0.25">
      <c r="C399972" s="25"/>
    </row>
    <row r="399974" spans="3:3" x14ac:dyDescent="0.25">
      <c r="C399974" s="25"/>
    </row>
    <row r="399976" spans="3:3" x14ac:dyDescent="0.25">
      <c r="C399976" s="25"/>
    </row>
    <row r="399978" spans="3:3" x14ac:dyDescent="0.25">
      <c r="C399978" s="25"/>
    </row>
    <row r="399980" spans="3:3" x14ac:dyDescent="0.25">
      <c r="C399980" s="25"/>
    </row>
    <row r="399982" spans="3:3" x14ac:dyDescent="0.25">
      <c r="C399982" s="25"/>
    </row>
    <row r="399984" spans="3:3" x14ac:dyDescent="0.25">
      <c r="C399984" s="25"/>
    </row>
    <row r="399986" spans="3:3" x14ac:dyDescent="0.25">
      <c r="C399986" s="25"/>
    </row>
    <row r="399988" spans="3:3" x14ac:dyDescent="0.25">
      <c r="C399988" s="25"/>
    </row>
    <row r="399990" spans="3:3" x14ac:dyDescent="0.25">
      <c r="C399990" s="25"/>
    </row>
    <row r="399992" spans="3:3" x14ac:dyDescent="0.25">
      <c r="C399992" s="25"/>
    </row>
    <row r="399994" spans="3:3" x14ac:dyDescent="0.25">
      <c r="C399994" s="25"/>
    </row>
    <row r="399996" spans="3:3" x14ac:dyDescent="0.25">
      <c r="C399996" s="25"/>
    </row>
    <row r="399998" spans="3:3" x14ac:dyDescent="0.25">
      <c r="C399998" s="25"/>
    </row>
    <row r="400000" spans="3:3" x14ac:dyDescent="0.25">
      <c r="C400000" s="25"/>
    </row>
    <row r="400002" spans="3:3" x14ac:dyDescent="0.25">
      <c r="C400002" s="25"/>
    </row>
    <row r="400004" spans="3:3" x14ac:dyDescent="0.25">
      <c r="C400004" s="25"/>
    </row>
    <row r="400006" spans="3:3" x14ac:dyDescent="0.25">
      <c r="C400006" s="25"/>
    </row>
    <row r="400008" spans="3:3" x14ac:dyDescent="0.25">
      <c r="C400008" s="25"/>
    </row>
    <row r="400010" spans="3:3" x14ac:dyDescent="0.25">
      <c r="C400010" s="25"/>
    </row>
    <row r="400012" spans="3:3" x14ac:dyDescent="0.25">
      <c r="C400012" s="25"/>
    </row>
    <row r="400014" spans="3:3" x14ac:dyDescent="0.25">
      <c r="C400014" s="25"/>
    </row>
    <row r="400016" spans="3:3" x14ac:dyDescent="0.25">
      <c r="C400016" s="25"/>
    </row>
    <row r="400018" spans="3:3" x14ac:dyDescent="0.25">
      <c r="C400018" s="25"/>
    </row>
    <row r="400020" spans="3:3" x14ac:dyDescent="0.25">
      <c r="C400020" s="25"/>
    </row>
    <row r="400022" spans="3:3" x14ac:dyDescent="0.25">
      <c r="C400022" s="25"/>
    </row>
    <row r="400024" spans="3:3" x14ac:dyDescent="0.25">
      <c r="C400024" s="25"/>
    </row>
    <row r="400026" spans="3:3" x14ac:dyDescent="0.25">
      <c r="C400026" s="25"/>
    </row>
    <row r="400028" spans="3:3" x14ac:dyDescent="0.25">
      <c r="C400028" s="25"/>
    </row>
    <row r="400030" spans="3:3" x14ac:dyDescent="0.25">
      <c r="C400030" s="25"/>
    </row>
    <row r="400032" spans="3:3" x14ac:dyDescent="0.25">
      <c r="C400032" s="25"/>
    </row>
    <row r="400034" spans="3:3" x14ac:dyDescent="0.25">
      <c r="C400034" s="25"/>
    </row>
    <row r="400036" spans="3:3" x14ac:dyDescent="0.25">
      <c r="C400036" s="25"/>
    </row>
    <row r="400038" spans="3:3" x14ac:dyDescent="0.25">
      <c r="C400038" s="25"/>
    </row>
    <row r="400040" spans="3:3" x14ac:dyDescent="0.25">
      <c r="C400040" s="25"/>
    </row>
    <row r="400042" spans="3:3" x14ac:dyDescent="0.25">
      <c r="C400042" s="25"/>
    </row>
    <row r="400044" spans="3:3" x14ac:dyDescent="0.25">
      <c r="C400044" s="25"/>
    </row>
    <row r="400046" spans="3:3" x14ac:dyDescent="0.25">
      <c r="C400046" s="25"/>
    </row>
    <row r="400048" spans="3:3" x14ac:dyDescent="0.25">
      <c r="C400048" s="25"/>
    </row>
    <row r="400050" spans="3:3" x14ac:dyDescent="0.25">
      <c r="C400050" s="25"/>
    </row>
    <row r="400052" spans="3:3" x14ac:dyDescent="0.25">
      <c r="C400052" s="25"/>
    </row>
    <row r="400054" spans="3:3" x14ac:dyDescent="0.25">
      <c r="C400054" s="25"/>
    </row>
    <row r="400056" spans="3:3" x14ac:dyDescent="0.25">
      <c r="C400056" s="25"/>
    </row>
    <row r="400058" spans="3:3" x14ac:dyDescent="0.25">
      <c r="C400058" s="25"/>
    </row>
    <row r="400060" spans="3:3" x14ac:dyDescent="0.25">
      <c r="C400060" s="25"/>
    </row>
    <row r="400062" spans="3:3" x14ac:dyDescent="0.25">
      <c r="C400062" s="25"/>
    </row>
    <row r="400064" spans="3:3" x14ac:dyDescent="0.25">
      <c r="C400064" s="25"/>
    </row>
    <row r="400066" spans="3:3" x14ac:dyDescent="0.25">
      <c r="C400066" s="25"/>
    </row>
    <row r="400068" spans="3:3" x14ac:dyDescent="0.25">
      <c r="C400068" s="25"/>
    </row>
    <row r="400070" spans="3:3" x14ac:dyDescent="0.25">
      <c r="C400070" s="25"/>
    </row>
    <row r="400072" spans="3:3" x14ac:dyDescent="0.25">
      <c r="C400072" s="25"/>
    </row>
    <row r="400074" spans="3:3" x14ac:dyDescent="0.25">
      <c r="C400074" s="25"/>
    </row>
    <row r="400076" spans="3:3" x14ac:dyDescent="0.25">
      <c r="C400076" s="25"/>
    </row>
    <row r="400078" spans="3:3" x14ac:dyDescent="0.25">
      <c r="C400078" s="25"/>
    </row>
    <row r="400080" spans="3:3" x14ac:dyDescent="0.25">
      <c r="C400080" s="25"/>
    </row>
    <row r="400082" spans="3:3" x14ac:dyDescent="0.25">
      <c r="C400082" s="25"/>
    </row>
    <row r="400084" spans="3:3" x14ac:dyDescent="0.25">
      <c r="C400084" s="25"/>
    </row>
    <row r="400086" spans="3:3" x14ac:dyDescent="0.25">
      <c r="C400086" s="25"/>
    </row>
    <row r="400088" spans="3:3" x14ac:dyDescent="0.25">
      <c r="C400088" s="25"/>
    </row>
    <row r="400090" spans="3:3" x14ac:dyDescent="0.25">
      <c r="C400090" s="25"/>
    </row>
    <row r="400092" spans="3:3" x14ac:dyDescent="0.25">
      <c r="C400092" s="25"/>
    </row>
    <row r="400094" spans="3:3" x14ac:dyDescent="0.25">
      <c r="C400094" s="25"/>
    </row>
    <row r="400096" spans="3:3" x14ac:dyDescent="0.25">
      <c r="C400096" s="25"/>
    </row>
    <row r="400098" spans="3:3" x14ac:dyDescent="0.25">
      <c r="C400098" s="25"/>
    </row>
    <row r="400100" spans="3:3" x14ac:dyDescent="0.25">
      <c r="C400100" s="25"/>
    </row>
    <row r="400102" spans="3:3" x14ac:dyDescent="0.25">
      <c r="C400102" s="25"/>
    </row>
    <row r="400104" spans="3:3" x14ac:dyDescent="0.25">
      <c r="C400104" s="25"/>
    </row>
    <row r="400106" spans="3:3" x14ac:dyDescent="0.25">
      <c r="C400106" s="25"/>
    </row>
    <row r="400108" spans="3:3" x14ac:dyDescent="0.25">
      <c r="C400108" s="25"/>
    </row>
    <row r="400110" spans="3:3" x14ac:dyDescent="0.25">
      <c r="C400110" s="25"/>
    </row>
    <row r="400112" spans="3:3" x14ac:dyDescent="0.25">
      <c r="C400112" s="25"/>
    </row>
    <row r="400114" spans="3:3" x14ac:dyDescent="0.25">
      <c r="C400114" s="25"/>
    </row>
    <row r="400116" spans="3:3" x14ac:dyDescent="0.25">
      <c r="C400116" s="25"/>
    </row>
    <row r="400118" spans="3:3" x14ac:dyDescent="0.25">
      <c r="C400118" s="25"/>
    </row>
    <row r="400120" spans="3:3" x14ac:dyDescent="0.25">
      <c r="C400120" s="25"/>
    </row>
    <row r="400122" spans="3:3" x14ac:dyDescent="0.25">
      <c r="C400122" s="25"/>
    </row>
    <row r="400124" spans="3:3" x14ac:dyDescent="0.25">
      <c r="C400124" s="25"/>
    </row>
    <row r="400126" spans="3:3" x14ac:dyDescent="0.25">
      <c r="C400126" s="25"/>
    </row>
    <row r="400128" spans="3:3" x14ac:dyDescent="0.25">
      <c r="C400128" s="25"/>
    </row>
    <row r="400130" spans="3:3" x14ac:dyDescent="0.25">
      <c r="C400130" s="25"/>
    </row>
    <row r="400132" spans="3:3" x14ac:dyDescent="0.25">
      <c r="C400132" s="25"/>
    </row>
    <row r="400134" spans="3:3" x14ac:dyDescent="0.25">
      <c r="C400134" s="25"/>
    </row>
    <row r="400136" spans="3:3" x14ac:dyDescent="0.25">
      <c r="C400136" s="25"/>
    </row>
    <row r="400138" spans="3:3" x14ac:dyDescent="0.25">
      <c r="C400138" s="25"/>
    </row>
    <row r="400140" spans="3:3" x14ac:dyDescent="0.25">
      <c r="C400140" s="25"/>
    </row>
    <row r="400142" spans="3:3" x14ac:dyDescent="0.25">
      <c r="C400142" s="25"/>
    </row>
    <row r="400144" spans="3:3" x14ac:dyDescent="0.25">
      <c r="C400144" s="25"/>
    </row>
    <row r="400146" spans="3:3" x14ac:dyDescent="0.25">
      <c r="C400146" s="25"/>
    </row>
    <row r="400148" spans="3:3" x14ac:dyDescent="0.25">
      <c r="C400148" s="25"/>
    </row>
    <row r="400150" spans="3:3" x14ac:dyDescent="0.25">
      <c r="C400150" s="25"/>
    </row>
    <row r="400152" spans="3:3" x14ac:dyDescent="0.25">
      <c r="C400152" s="25"/>
    </row>
    <row r="400154" spans="3:3" x14ac:dyDescent="0.25">
      <c r="C400154" s="25"/>
    </row>
    <row r="400156" spans="3:3" x14ac:dyDescent="0.25">
      <c r="C400156" s="25"/>
    </row>
    <row r="400158" spans="3:3" x14ac:dyDescent="0.25">
      <c r="C400158" s="25"/>
    </row>
    <row r="400160" spans="3:3" x14ac:dyDescent="0.25">
      <c r="C400160" s="25"/>
    </row>
    <row r="400162" spans="3:3" x14ac:dyDescent="0.25">
      <c r="C400162" s="25"/>
    </row>
    <row r="400164" spans="3:3" x14ac:dyDescent="0.25">
      <c r="C400164" s="25"/>
    </row>
    <row r="400166" spans="3:3" x14ac:dyDescent="0.25">
      <c r="C400166" s="25"/>
    </row>
    <row r="400168" spans="3:3" x14ac:dyDescent="0.25">
      <c r="C400168" s="25"/>
    </row>
    <row r="400170" spans="3:3" x14ac:dyDescent="0.25">
      <c r="C400170" s="25"/>
    </row>
    <row r="400172" spans="3:3" x14ac:dyDescent="0.25">
      <c r="C400172" s="25"/>
    </row>
    <row r="400174" spans="3:3" x14ac:dyDescent="0.25">
      <c r="C400174" s="25"/>
    </row>
    <row r="400176" spans="3:3" x14ac:dyDescent="0.25">
      <c r="C400176" s="25"/>
    </row>
    <row r="400178" spans="3:3" x14ac:dyDescent="0.25">
      <c r="C400178" s="25"/>
    </row>
    <row r="400180" spans="3:3" x14ac:dyDescent="0.25">
      <c r="C400180" s="25"/>
    </row>
    <row r="400182" spans="3:3" x14ac:dyDescent="0.25">
      <c r="C400182" s="25"/>
    </row>
    <row r="400184" spans="3:3" x14ac:dyDescent="0.25">
      <c r="C400184" s="25"/>
    </row>
    <row r="400186" spans="3:3" x14ac:dyDescent="0.25">
      <c r="C400186" s="25"/>
    </row>
    <row r="400188" spans="3:3" x14ac:dyDescent="0.25">
      <c r="C400188" s="25"/>
    </row>
    <row r="400190" spans="3:3" x14ac:dyDescent="0.25">
      <c r="C400190" s="25"/>
    </row>
    <row r="400192" spans="3:3" x14ac:dyDescent="0.25">
      <c r="C400192" s="25"/>
    </row>
    <row r="400194" spans="3:3" x14ac:dyDescent="0.25">
      <c r="C400194" s="25"/>
    </row>
    <row r="400196" spans="3:3" x14ac:dyDescent="0.25">
      <c r="C400196" s="25"/>
    </row>
    <row r="400198" spans="3:3" x14ac:dyDescent="0.25">
      <c r="C400198" s="25"/>
    </row>
    <row r="400200" spans="3:3" x14ac:dyDescent="0.25">
      <c r="C400200" s="25"/>
    </row>
    <row r="400202" spans="3:3" x14ac:dyDescent="0.25">
      <c r="C400202" s="25"/>
    </row>
    <row r="400204" spans="3:3" x14ac:dyDescent="0.25">
      <c r="C400204" s="25"/>
    </row>
    <row r="400206" spans="3:3" x14ac:dyDescent="0.25">
      <c r="C400206" s="25"/>
    </row>
    <row r="400208" spans="3:3" x14ac:dyDescent="0.25">
      <c r="C400208" s="25"/>
    </row>
    <row r="400210" spans="3:3" x14ac:dyDescent="0.25">
      <c r="C400210" s="25"/>
    </row>
    <row r="400212" spans="3:3" x14ac:dyDescent="0.25">
      <c r="C400212" s="25"/>
    </row>
    <row r="400214" spans="3:3" x14ac:dyDescent="0.25">
      <c r="C400214" s="25"/>
    </row>
    <row r="400216" spans="3:3" x14ac:dyDescent="0.25">
      <c r="C400216" s="25"/>
    </row>
    <row r="400218" spans="3:3" x14ac:dyDescent="0.25">
      <c r="C400218" s="25"/>
    </row>
    <row r="400220" spans="3:3" x14ac:dyDescent="0.25">
      <c r="C400220" s="25"/>
    </row>
    <row r="400222" spans="3:3" x14ac:dyDescent="0.25">
      <c r="C400222" s="25"/>
    </row>
    <row r="400224" spans="3:3" x14ac:dyDescent="0.25">
      <c r="C400224" s="25"/>
    </row>
    <row r="400226" spans="3:3" x14ac:dyDescent="0.25">
      <c r="C400226" s="25"/>
    </row>
    <row r="400228" spans="3:3" x14ac:dyDescent="0.25">
      <c r="C400228" s="25"/>
    </row>
    <row r="400230" spans="3:3" x14ac:dyDescent="0.25">
      <c r="C400230" s="25"/>
    </row>
    <row r="400232" spans="3:3" x14ac:dyDescent="0.25">
      <c r="C400232" s="25"/>
    </row>
    <row r="400234" spans="3:3" x14ac:dyDescent="0.25">
      <c r="C400234" s="25"/>
    </row>
    <row r="400236" spans="3:3" x14ac:dyDescent="0.25">
      <c r="C400236" s="25"/>
    </row>
    <row r="400238" spans="3:3" x14ac:dyDescent="0.25">
      <c r="C400238" s="25"/>
    </row>
    <row r="400240" spans="3:3" x14ac:dyDescent="0.25">
      <c r="C400240" s="25"/>
    </row>
    <row r="400242" spans="3:3" x14ac:dyDescent="0.25">
      <c r="C400242" s="25"/>
    </row>
    <row r="400244" spans="3:3" x14ac:dyDescent="0.25">
      <c r="C400244" s="25"/>
    </row>
    <row r="400246" spans="3:3" x14ac:dyDescent="0.25">
      <c r="C400246" s="25"/>
    </row>
    <row r="400248" spans="3:3" x14ac:dyDescent="0.25">
      <c r="C400248" s="25"/>
    </row>
    <row r="400250" spans="3:3" x14ac:dyDescent="0.25">
      <c r="C400250" s="25"/>
    </row>
    <row r="400252" spans="3:3" x14ac:dyDescent="0.25">
      <c r="C400252" s="25"/>
    </row>
    <row r="400254" spans="3:3" x14ac:dyDescent="0.25">
      <c r="C400254" s="25"/>
    </row>
    <row r="400256" spans="3:3" x14ac:dyDescent="0.25">
      <c r="C400256" s="25"/>
    </row>
    <row r="400258" spans="3:3" x14ac:dyDescent="0.25">
      <c r="C400258" s="25"/>
    </row>
    <row r="400260" spans="3:3" x14ac:dyDescent="0.25">
      <c r="C400260" s="25"/>
    </row>
    <row r="400262" spans="3:3" x14ac:dyDescent="0.25">
      <c r="C400262" s="25"/>
    </row>
    <row r="400264" spans="3:3" x14ac:dyDescent="0.25">
      <c r="C400264" s="25"/>
    </row>
    <row r="400266" spans="3:3" x14ac:dyDescent="0.25">
      <c r="C400266" s="25"/>
    </row>
    <row r="400268" spans="3:3" x14ac:dyDescent="0.25">
      <c r="C400268" s="25"/>
    </row>
    <row r="400270" spans="3:3" x14ac:dyDescent="0.25">
      <c r="C400270" s="25"/>
    </row>
    <row r="400272" spans="3:3" x14ac:dyDescent="0.25">
      <c r="C400272" s="25"/>
    </row>
    <row r="400274" spans="3:3" x14ac:dyDescent="0.25">
      <c r="C400274" s="25"/>
    </row>
    <row r="400276" spans="3:3" x14ac:dyDescent="0.25">
      <c r="C400276" s="25"/>
    </row>
    <row r="400278" spans="3:3" x14ac:dyDescent="0.25">
      <c r="C400278" s="25"/>
    </row>
    <row r="400280" spans="3:3" x14ac:dyDescent="0.25">
      <c r="C400280" s="25"/>
    </row>
    <row r="400282" spans="3:3" x14ac:dyDescent="0.25">
      <c r="C400282" s="25"/>
    </row>
    <row r="400284" spans="3:3" x14ac:dyDescent="0.25">
      <c r="C400284" s="25"/>
    </row>
    <row r="400286" spans="3:3" x14ac:dyDescent="0.25">
      <c r="C400286" s="25"/>
    </row>
    <row r="400288" spans="3:3" x14ac:dyDescent="0.25">
      <c r="C400288" s="25"/>
    </row>
    <row r="400290" spans="3:3" x14ac:dyDescent="0.25">
      <c r="C400290" s="25"/>
    </row>
    <row r="400292" spans="3:3" x14ac:dyDescent="0.25">
      <c r="C400292" s="25"/>
    </row>
    <row r="400294" spans="3:3" x14ac:dyDescent="0.25">
      <c r="C400294" s="25"/>
    </row>
    <row r="400296" spans="3:3" x14ac:dyDescent="0.25">
      <c r="C400296" s="25"/>
    </row>
    <row r="400298" spans="3:3" x14ac:dyDescent="0.25">
      <c r="C400298" s="25"/>
    </row>
    <row r="400300" spans="3:3" x14ac:dyDescent="0.25">
      <c r="C400300" s="25"/>
    </row>
    <row r="400302" spans="3:3" x14ac:dyDescent="0.25">
      <c r="C400302" s="25"/>
    </row>
    <row r="400304" spans="3:3" x14ac:dyDescent="0.25">
      <c r="C400304" s="25"/>
    </row>
    <row r="400306" spans="3:3" x14ac:dyDescent="0.25">
      <c r="C400306" s="25"/>
    </row>
    <row r="400308" spans="3:3" x14ac:dyDescent="0.25">
      <c r="C400308" s="25"/>
    </row>
    <row r="400310" spans="3:3" x14ac:dyDescent="0.25">
      <c r="C400310" s="25"/>
    </row>
    <row r="400312" spans="3:3" x14ac:dyDescent="0.25">
      <c r="C400312" s="25"/>
    </row>
    <row r="400314" spans="3:3" x14ac:dyDescent="0.25">
      <c r="C400314" s="25"/>
    </row>
    <row r="400316" spans="3:3" x14ac:dyDescent="0.25">
      <c r="C400316" s="25"/>
    </row>
    <row r="400318" spans="3:3" x14ac:dyDescent="0.25">
      <c r="C400318" s="25"/>
    </row>
    <row r="400320" spans="3:3" x14ac:dyDescent="0.25">
      <c r="C400320" s="25"/>
    </row>
    <row r="400322" spans="3:3" x14ac:dyDescent="0.25">
      <c r="C400322" s="25"/>
    </row>
    <row r="400324" spans="3:3" x14ac:dyDescent="0.25">
      <c r="C400324" s="25"/>
    </row>
    <row r="400326" spans="3:3" x14ac:dyDescent="0.25">
      <c r="C400326" s="25"/>
    </row>
    <row r="400328" spans="3:3" x14ac:dyDescent="0.25">
      <c r="C400328" s="25"/>
    </row>
    <row r="400330" spans="3:3" x14ac:dyDescent="0.25">
      <c r="C400330" s="25"/>
    </row>
    <row r="400332" spans="3:3" x14ac:dyDescent="0.25">
      <c r="C400332" s="25"/>
    </row>
    <row r="400334" spans="3:3" x14ac:dyDescent="0.25">
      <c r="C400334" s="25"/>
    </row>
    <row r="400336" spans="3:3" x14ac:dyDescent="0.25">
      <c r="C400336" s="25"/>
    </row>
    <row r="400338" spans="3:3" x14ac:dyDescent="0.25">
      <c r="C400338" s="25"/>
    </row>
    <row r="400340" spans="3:3" x14ac:dyDescent="0.25">
      <c r="C400340" s="25"/>
    </row>
    <row r="400342" spans="3:3" x14ac:dyDescent="0.25">
      <c r="C400342" s="25"/>
    </row>
    <row r="400344" spans="3:3" x14ac:dyDescent="0.25">
      <c r="C400344" s="25"/>
    </row>
    <row r="400346" spans="3:3" x14ac:dyDescent="0.25">
      <c r="C400346" s="25"/>
    </row>
    <row r="400348" spans="3:3" x14ac:dyDescent="0.25">
      <c r="C400348" s="25"/>
    </row>
    <row r="400350" spans="3:3" x14ac:dyDescent="0.25">
      <c r="C400350" s="25"/>
    </row>
    <row r="400352" spans="3:3" x14ac:dyDescent="0.25">
      <c r="C400352" s="25"/>
    </row>
    <row r="400354" spans="3:3" x14ac:dyDescent="0.25">
      <c r="C400354" s="25"/>
    </row>
    <row r="400356" spans="3:3" x14ac:dyDescent="0.25">
      <c r="C400356" s="25"/>
    </row>
    <row r="400358" spans="3:3" x14ac:dyDescent="0.25">
      <c r="C400358" s="25"/>
    </row>
    <row r="400360" spans="3:3" x14ac:dyDescent="0.25">
      <c r="C400360" s="25"/>
    </row>
    <row r="400362" spans="3:3" x14ac:dyDescent="0.25">
      <c r="C400362" s="25"/>
    </row>
    <row r="400364" spans="3:3" x14ac:dyDescent="0.25">
      <c r="C400364" s="25"/>
    </row>
    <row r="400366" spans="3:3" x14ac:dyDescent="0.25">
      <c r="C400366" s="25"/>
    </row>
    <row r="400368" spans="3:3" x14ac:dyDescent="0.25">
      <c r="C400368" s="25"/>
    </row>
    <row r="400370" spans="3:3" x14ac:dyDescent="0.25">
      <c r="C400370" s="25"/>
    </row>
    <row r="400372" spans="3:3" x14ac:dyDescent="0.25">
      <c r="C400372" s="25"/>
    </row>
    <row r="400374" spans="3:3" x14ac:dyDescent="0.25">
      <c r="C400374" s="25"/>
    </row>
    <row r="400376" spans="3:3" x14ac:dyDescent="0.25">
      <c r="C400376" s="25"/>
    </row>
    <row r="400378" spans="3:3" x14ac:dyDescent="0.25">
      <c r="C400378" s="25"/>
    </row>
    <row r="400380" spans="3:3" x14ac:dyDescent="0.25">
      <c r="C400380" s="25"/>
    </row>
    <row r="400382" spans="3:3" x14ac:dyDescent="0.25">
      <c r="C400382" s="25"/>
    </row>
    <row r="400384" spans="3:3" x14ac:dyDescent="0.25">
      <c r="C400384" s="25"/>
    </row>
    <row r="400386" spans="3:3" x14ac:dyDescent="0.25">
      <c r="C400386" s="25"/>
    </row>
    <row r="400388" spans="3:3" x14ac:dyDescent="0.25">
      <c r="C400388" s="25"/>
    </row>
    <row r="400390" spans="3:3" x14ac:dyDescent="0.25">
      <c r="C400390" s="25"/>
    </row>
    <row r="400392" spans="3:3" x14ac:dyDescent="0.25">
      <c r="C400392" s="25"/>
    </row>
    <row r="400394" spans="3:3" x14ac:dyDescent="0.25">
      <c r="C400394" s="25"/>
    </row>
    <row r="400396" spans="3:3" x14ac:dyDescent="0.25">
      <c r="C400396" s="25"/>
    </row>
    <row r="400398" spans="3:3" x14ac:dyDescent="0.25">
      <c r="C400398" s="25"/>
    </row>
    <row r="400400" spans="3:3" x14ac:dyDescent="0.25">
      <c r="C400400" s="25"/>
    </row>
    <row r="400402" spans="3:3" x14ac:dyDescent="0.25">
      <c r="C400402" s="25"/>
    </row>
    <row r="400404" spans="3:3" x14ac:dyDescent="0.25">
      <c r="C400404" s="25"/>
    </row>
    <row r="400406" spans="3:3" x14ac:dyDescent="0.25">
      <c r="C400406" s="25"/>
    </row>
    <row r="400408" spans="3:3" x14ac:dyDescent="0.25">
      <c r="C400408" s="25"/>
    </row>
    <row r="400410" spans="3:3" x14ac:dyDescent="0.25">
      <c r="C400410" s="25"/>
    </row>
    <row r="400412" spans="3:3" x14ac:dyDescent="0.25">
      <c r="C400412" s="25"/>
    </row>
    <row r="400414" spans="3:3" x14ac:dyDescent="0.25">
      <c r="C400414" s="25"/>
    </row>
    <row r="400416" spans="3:3" x14ac:dyDescent="0.25">
      <c r="C400416" s="25"/>
    </row>
    <row r="400418" spans="3:3" x14ac:dyDescent="0.25">
      <c r="C400418" s="25"/>
    </row>
    <row r="400420" spans="3:3" x14ac:dyDescent="0.25">
      <c r="C400420" s="25"/>
    </row>
    <row r="400422" spans="3:3" x14ac:dyDescent="0.25">
      <c r="C400422" s="25"/>
    </row>
    <row r="400424" spans="3:3" x14ac:dyDescent="0.25">
      <c r="C400424" s="25"/>
    </row>
    <row r="400426" spans="3:3" x14ac:dyDescent="0.25">
      <c r="C400426" s="25"/>
    </row>
    <row r="400428" spans="3:3" x14ac:dyDescent="0.25">
      <c r="C400428" s="25"/>
    </row>
    <row r="400430" spans="3:3" x14ac:dyDescent="0.25">
      <c r="C400430" s="25"/>
    </row>
    <row r="400432" spans="3:3" x14ac:dyDescent="0.25">
      <c r="C400432" s="25"/>
    </row>
    <row r="400434" spans="3:3" x14ac:dyDescent="0.25">
      <c r="C400434" s="25"/>
    </row>
    <row r="400436" spans="3:3" x14ac:dyDescent="0.25">
      <c r="C400436" s="25"/>
    </row>
    <row r="400438" spans="3:3" x14ac:dyDescent="0.25">
      <c r="C400438" s="25"/>
    </row>
    <row r="400440" spans="3:3" x14ac:dyDescent="0.25">
      <c r="C400440" s="25"/>
    </row>
    <row r="400442" spans="3:3" x14ac:dyDescent="0.25">
      <c r="C400442" s="25"/>
    </row>
    <row r="400444" spans="3:3" x14ac:dyDescent="0.25">
      <c r="C400444" s="25"/>
    </row>
    <row r="400446" spans="3:3" x14ac:dyDescent="0.25">
      <c r="C400446" s="25"/>
    </row>
    <row r="400448" spans="3:3" x14ac:dyDescent="0.25">
      <c r="C400448" s="25"/>
    </row>
    <row r="400450" spans="3:3" x14ac:dyDescent="0.25">
      <c r="C400450" s="25"/>
    </row>
    <row r="400452" spans="3:3" x14ac:dyDescent="0.25">
      <c r="C400452" s="25"/>
    </row>
    <row r="400454" spans="3:3" x14ac:dyDescent="0.25">
      <c r="C400454" s="25"/>
    </row>
    <row r="400456" spans="3:3" x14ac:dyDescent="0.25">
      <c r="C400456" s="25"/>
    </row>
    <row r="400458" spans="3:3" x14ac:dyDescent="0.25">
      <c r="C400458" s="25"/>
    </row>
    <row r="400460" spans="3:3" x14ac:dyDescent="0.25">
      <c r="C400460" s="25"/>
    </row>
    <row r="400462" spans="3:3" x14ac:dyDescent="0.25">
      <c r="C400462" s="25"/>
    </row>
    <row r="400464" spans="3:3" x14ac:dyDescent="0.25">
      <c r="C400464" s="25"/>
    </row>
    <row r="400466" spans="3:3" x14ac:dyDescent="0.25">
      <c r="C400466" s="25"/>
    </row>
    <row r="400468" spans="3:3" x14ac:dyDescent="0.25">
      <c r="C400468" s="25"/>
    </row>
    <row r="400470" spans="3:3" x14ac:dyDescent="0.25">
      <c r="C400470" s="25"/>
    </row>
    <row r="400472" spans="3:3" x14ac:dyDescent="0.25">
      <c r="C400472" s="25"/>
    </row>
    <row r="400474" spans="3:3" x14ac:dyDescent="0.25">
      <c r="C400474" s="25"/>
    </row>
    <row r="400476" spans="3:3" x14ac:dyDescent="0.25">
      <c r="C400476" s="25"/>
    </row>
    <row r="400478" spans="3:3" x14ac:dyDescent="0.25">
      <c r="C400478" s="25"/>
    </row>
    <row r="400480" spans="3:3" x14ac:dyDescent="0.25">
      <c r="C400480" s="25"/>
    </row>
    <row r="400482" spans="3:3" x14ac:dyDescent="0.25">
      <c r="C400482" s="25"/>
    </row>
    <row r="400484" spans="3:3" x14ac:dyDescent="0.25">
      <c r="C400484" s="25"/>
    </row>
    <row r="400486" spans="3:3" x14ac:dyDescent="0.25">
      <c r="C400486" s="25"/>
    </row>
    <row r="400488" spans="3:3" x14ac:dyDescent="0.25">
      <c r="C400488" s="25"/>
    </row>
    <row r="400490" spans="3:3" x14ac:dyDescent="0.25">
      <c r="C400490" s="25"/>
    </row>
    <row r="400492" spans="3:3" x14ac:dyDescent="0.25">
      <c r="C400492" s="25"/>
    </row>
    <row r="400494" spans="3:3" x14ac:dyDescent="0.25">
      <c r="C400494" s="25"/>
    </row>
    <row r="400496" spans="3:3" x14ac:dyDescent="0.25">
      <c r="C400496" s="25"/>
    </row>
    <row r="400498" spans="3:3" x14ac:dyDescent="0.25">
      <c r="C400498" s="25"/>
    </row>
    <row r="400500" spans="3:3" x14ac:dyDescent="0.25">
      <c r="C400500" s="25"/>
    </row>
    <row r="400502" spans="3:3" x14ac:dyDescent="0.25">
      <c r="C400502" s="25"/>
    </row>
    <row r="400504" spans="3:3" x14ac:dyDescent="0.25">
      <c r="C400504" s="25"/>
    </row>
    <row r="400506" spans="3:3" x14ac:dyDescent="0.25">
      <c r="C400506" s="25"/>
    </row>
    <row r="400508" spans="3:3" x14ac:dyDescent="0.25">
      <c r="C400508" s="25"/>
    </row>
    <row r="400510" spans="3:3" x14ac:dyDescent="0.25">
      <c r="C400510" s="25"/>
    </row>
    <row r="400512" spans="3:3" x14ac:dyDescent="0.25">
      <c r="C400512" s="25"/>
    </row>
    <row r="400514" spans="3:3" x14ac:dyDescent="0.25">
      <c r="C400514" s="25"/>
    </row>
    <row r="400516" spans="3:3" x14ac:dyDescent="0.25">
      <c r="C400516" s="25"/>
    </row>
    <row r="400518" spans="3:3" x14ac:dyDescent="0.25">
      <c r="C400518" s="25"/>
    </row>
    <row r="400520" spans="3:3" x14ac:dyDescent="0.25">
      <c r="C400520" s="25"/>
    </row>
    <row r="400522" spans="3:3" x14ac:dyDescent="0.25">
      <c r="C400522" s="25"/>
    </row>
    <row r="400524" spans="3:3" x14ac:dyDescent="0.25">
      <c r="C400524" s="25"/>
    </row>
    <row r="400526" spans="3:3" x14ac:dyDescent="0.25">
      <c r="C400526" s="25"/>
    </row>
    <row r="400528" spans="3:3" x14ac:dyDescent="0.25">
      <c r="C400528" s="25"/>
    </row>
    <row r="400530" spans="3:3" x14ac:dyDescent="0.25">
      <c r="C400530" s="25"/>
    </row>
    <row r="400532" spans="3:3" x14ac:dyDescent="0.25">
      <c r="C400532" s="25"/>
    </row>
    <row r="400534" spans="3:3" x14ac:dyDescent="0.25">
      <c r="C400534" s="25"/>
    </row>
    <row r="400536" spans="3:3" x14ac:dyDescent="0.25">
      <c r="C400536" s="25"/>
    </row>
    <row r="400538" spans="3:3" x14ac:dyDescent="0.25">
      <c r="C400538" s="25"/>
    </row>
    <row r="400540" spans="3:3" x14ac:dyDescent="0.25">
      <c r="C400540" s="25"/>
    </row>
    <row r="400542" spans="3:3" x14ac:dyDescent="0.25">
      <c r="C400542" s="25"/>
    </row>
    <row r="400544" spans="3:3" x14ac:dyDescent="0.25">
      <c r="C400544" s="25"/>
    </row>
    <row r="400546" spans="3:3" x14ac:dyDescent="0.25">
      <c r="C400546" s="25"/>
    </row>
    <row r="400548" spans="3:3" x14ac:dyDescent="0.25">
      <c r="C400548" s="25"/>
    </row>
    <row r="400550" spans="3:3" x14ac:dyDescent="0.25">
      <c r="C400550" s="25"/>
    </row>
    <row r="400552" spans="3:3" x14ac:dyDescent="0.25">
      <c r="C400552" s="25"/>
    </row>
    <row r="400554" spans="3:3" x14ac:dyDescent="0.25">
      <c r="C400554" s="25"/>
    </row>
    <row r="400556" spans="3:3" x14ac:dyDescent="0.25">
      <c r="C400556" s="25"/>
    </row>
    <row r="400558" spans="3:3" x14ac:dyDescent="0.25">
      <c r="C400558" s="25"/>
    </row>
    <row r="400560" spans="3:3" x14ac:dyDescent="0.25">
      <c r="C400560" s="25"/>
    </row>
    <row r="400562" spans="3:3" x14ac:dyDescent="0.25">
      <c r="C400562" s="25"/>
    </row>
    <row r="400564" spans="3:3" x14ac:dyDescent="0.25">
      <c r="C400564" s="25"/>
    </row>
    <row r="400566" spans="3:3" x14ac:dyDescent="0.25">
      <c r="C400566" s="25"/>
    </row>
    <row r="400568" spans="3:3" x14ac:dyDescent="0.25">
      <c r="C400568" s="25"/>
    </row>
    <row r="400570" spans="3:3" x14ac:dyDescent="0.25">
      <c r="C400570" s="25"/>
    </row>
    <row r="400572" spans="3:3" x14ac:dyDescent="0.25">
      <c r="C400572" s="25"/>
    </row>
    <row r="400574" spans="3:3" x14ac:dyDescent="0.25">
      <c r="C400574" s="25"/>
    </row>
    <row r="400576" spans="3:3" x14ac:dyDescent="0.25">
      <c r="C400576" s="25"/>
    </row>
    <row r="400578" spans="3:3" x14ac:dyDescent="0.25">
      <c r="C400578" s="25"/>
    </row>
    <row r="400580" spans="3:3" x14ac:dyDescent="0.25">
      <c r="C400580" s="25"/>
    </row>
    <row r="400582" spans="3:3" x14ac:dyDescent="0.25">
      <c r="C400582" s="25"/>
    </row>
    <row r="400584" spans="3:3" x14ac:dyDescent="0.25">
      <c r="C400584" s="25"/>
    </row>
    <row r="400586" spans="3:3" x14ac:dyDescent="0.25">
      <c r="C400586" s="25"/>
    </row>
    <row r="400588" spans="3:3" x14ac:dyDescent="0.25">
      <c r="C400588" s="25"/>
    </row>
    <row r="400590" spans="3:3" x14ac:dyDescent="0.25">
      <c r="C400590" s="25"/>
    </row>
    <row r="400592" spans="3:3" x14ac:dyDescent="0.25">
      <c r="C400592" s="25"/>
    </row>
    <row r="400594" spans="3:3" x14ac:dyDescent="0.25">
      <c r="C400594" s="25"/>
    </row>
    <row r="400596" spans="3:3" x14ac:dyDescent="0.25">
      <c r="C400596" s="25"/>
    </row>
    <row r="400598" spans="3:3" x14ac:dyDescent="0.25">
      <c r="C400598" s="25"/>
    </row>
    <row r="400600" spans="3:3" x14ac:dyDescent="0.25">
      <c r="C400600" s="25"/>
    </row>
    <row r="400602" spans="3:3" x14ac:dyDescent="0.25">
      <c r="C400602" s="25"/>
    </row>
    <row r="400604" spans="3:3" x14ac:dyDescent="0.25">
      <c r="C400604" s="25"/>
    </row>
    <row r="400606" spans="3:3" x14ac:dyDescent="0.25">
      <c r="C400606" s="25"/>
    </row>
    <row r="400608" spans="3:3" x14ac:dyDescent="0.25">
      <c r="C400608" s="25"/>
    </row>
    <row r="400610" spans="3:3" x14ac:dyDescent="0.25">
      <c r="C400610" s="25"/>
    </row>
    <row r="400612" spans="3:3" x14ac:dyDescent="0.25">
      <c r="C400612" s="25"/>
    </row>
    <row r="400614" spans="3:3" x14ac:dyDescent="0.25">
      <c r="C400614" s="25"/>
    </row>
    <row r="400616" spans="3:3" x14ac:dyDescent="0.25">
      <c r="C400616" s="25"/>
    </row>
    <row r="400618" spans="3:3" x14ac:dyDescent="0.25">
      <c r="C400618" s="25"/>
    </row>
    <row r="400620" spans="3:3" x14ac:dyDescent="0.25">
      <c r="C400620" s="25"/>
    </row>
    <row r="400622" spans="3:3" x14ac:dyDescent="0.25">
      <c r="C400622" s="25"/>
    </row>
    <row r="400624" spans="3:3" x14ac:dyDescent="0.25">
      <c r="C400624" s="25"/>
    </row>
    <row r="400626" spans="3:3" x14ac:dyDescent="0.25">
      <c r="C400626" s="25"/>
    </row>
    <row r="400628" spans="3:3" x14ac:dyDescent="0.25">
      <c r="C400628" s="25"/>
    </row>
    <row r="400630" spans="3:3" x14ac:dyDescent="0.25">
      <c r="C400630" s="25"/>
    </row>
    <row r="400632" spans="3:3" x14ac:dyDescent="0.25">
      <c r="C400632" s="25"/>
    </row>
    <row r="400634" spans="3:3" x14ac:dyDescent="0.25">
      <c r="C400634" s="25"/>
    </row>
    <row r="400636" spans="3:3" x14ac:dyDescent="0.25">
      <c r="C400636" s="25"/>
    </row>
    <row r="400638" spans="3:3" x14ac:dyDescent="0.25">
      <c r="C400638" s="25"/>
    </row>
    <row r="400640" spans="3:3" x14ac:dyDescent="0.25">
      <c r="C400640" s="25"/>
    </row>
    <row r="400642" spans="3:3" x14ac:dyDescent="0.25">
      <c r="C400642" s="25"/>
    </row>
    <row r="400644" spans="3:3" x14ac:dyDescent="0.25">
      <c r="C400644" s="25"/>
    </row>
    <row r="400646" spans="3:3" x14ac:dyDescent="0.25">
      <c r="C400646" s="25"/>
    </row>
    <row r="400648" spans="3:3" x14ac:dyDescent="0.25">
      <c r="C400648" s="25"/>
    </row>
    <row r="400650" spans="3:3" x14ac:dyDescent="0.25">
      <c r="C400650" s="25"/>
    </row>
    <row r="400652" spans="3:3" x14ac:dyDescent="0.25">
      <c r="C400652" s="25"/>
    </row>
    <row r="400654" spans="3:3" x14ac:dyDescent="0.25">
      <c r="C400654" s="25"/>
    </row>
    <row r="400656" spans="3:3" x14ac:dyDescent="0.25">
      <c r="C400656" s="25"/>
    </row>
    <row r="400658" spans="3:3" x14ac:dyDescent="0.25">
      <c r="C400658" s="25"/>
    </row>
    <row r="400660" spans="3:3" x14ac:dyDescent="0.25">
      <c r="C400660" s="25"/>
    </row>
    <row r="400662" spans="3:3" x14ac:dyDescent="0.25">
      <c r="C400662" s="25"/>
    </row>
    <row r="400664" spans="3:3" x14ac:dyDescent="0.25">
      <c r="C400664" s="25"/>
    </row>
    <row r="400666" spans="3:3" x14ac:dyDescent="0.25">
      <c r="C400666" s="25"/>
    </row>
    <row r="400668" spans="3:3" x14ac:dyDescent="0.25">
      <c r="C400668" s="25"/>
    </row>
    <row r="400670" spans="3:3" x14ac:dyDescent="0.25">
      <c r="C400670" s="25"/>
    </row>
    <row r="400672" spans="3:3" x14ac:dyDescent="0.25">
      <c r="C400672" s="25"/>
    </row>
    <row r="400674" spans="3:3" x14ac:dyDescent="0.25">
      <c r="C400674" s="25"/>
    </row>
    <row r="400676" spans="3:3" x14ac:dyDescent="0.25">
      <c r="C400676" s="25"/>
    </row>
    <row r="400678" spans="3:3" x14ac:dyDescent="0.25">
      <c r="C400678" s="25"/>
    </row>
    <row r="400680" spans="3:3" x14ac:dyDescent="0.25">
      <c r="C400680" s="25"/>
    </row>
    <row r="400682" spans="3:3" x14ac:dyDescent="0.25">
      <c r="C400682" s="25"/>
    </row>
    <row r="400684" spans="3:3" x14ac:dyDescent="0.25">
      <c r="C400684" s="25"/>
    </row>
    <row r="400686" spans="3:3" x14ac:dyDescent="0.25">
      <c r="C400686" s="25"/>
    </row>
    <row r="400688" spans="3:3" x14ac:dyDescent="0.25">
      <c r="C400688" s="25"/>
    </row>
    <row r="400690" spans="3:3" x14ac:dyDescent="0.25">
      <c r="C400690" s="25"/>
    </row>
    <row r="400692" spans="3:3" x14ac:dyDescent="0.25">
      <c r="C400692" s="25"/>
    </row>
    <row r="400694" spans="3:3" x14ac:dyDescent="0.25">
      <c r="C400694" s="25"/>
    </row>
    <row r="400696" spans="3:3" x14ac:dyDescent="0.25">
      <c r="C400696" s="25"/>
    </row>
    <row r="400698" spans="3:3" x14ac:dyDescent="0.25">
      <c r="C400698" s="25"/>
    </row>
    <row r="400700" spans="3:3" x14ac:dyDescent="0.25">
      <c r="C400700" s="25"/>
    </row>
    <row r="400702" spans="3:3" x14ac:dyDescent="0.25">
      <c r="C400702" s="25"/>
    </row>
    <row r="400704" spans="3:3" x14ac:dyDescent="0.25">
      <c r="C400704" s="25"/>
    </row>
    <row r="400706" spans="3:3" x14ac:dyDescent="0.25">
      <c r="C400706" s="25"/>
    </row>
    <row r="400708" spans="3:3" x14ac:dyDescent="0.25">
      <c r="C400708" s="25"/>
    </row>
    <row r="400710" spans="3:3" x14ac:dyDescent="0.25">
      <c r="C400710" s="25"/>
    </row>
    <row r="400712" spans="3:3" x14ac:dyDescent="0.25">
      <c r="C400712" s="25"/>
    </row>
    <row r="400714" spans="3:3" x14ac:dyDescent="0.25">
      <c r="C400714" s="25"/>
    </row>
    <row r="400716" spans="3:3" x14ac:dyDescent="0.25">
      <c r="C400716" s="25"/>
    </row>
    <row r="400718" spans="3:3" x14ac:dyDescent="0.25">
      <c r="C400718" s="25"/>
    </row>
    <row r="400720" spans="3:3" x14ac:dyDescent="0.25">
      <c r="C400720" s="25"/>
    </row>
    <row r="400722" spans="3:3" x14ac:dyDescent="0.25">
      <c r="C400722" s="25"/>
    </row>
    <row r="400724" spans="3:3" x14ac:dyDescent="0.25">
      <c r="C400724" s="25"/>
    </row>
    <row r="400726" spans="3:3" x14ac:dyDescent="0.25">
      <c r="C400726" s="25"/>
    </row>
    <row r="400728" spans="3:3" x14ac:dyDescent="0.25">
      <c r="C400728" s="25"/>
    </row>
    <row r="400730" spans="3:3" x14ac:dyDescent="0.25">
      <c r="C400730" s="25"/>
    </row>
    <row r="400732" spans="3:3" x14ac:dyDescent="0.25">
      <c r="C400732" s="25"/>
    </row>
    <row r="400734" spans="3:3" x14ac:dyDescent="0.25">
      <c r="C400734" s="25"/>
    </row>
    <row r="400736" spans="3:3" x14ac:dyDescent="0.25">
      <c r="C400736" s="25"/>
    </row>
    <row r="400738" spans="3:3" x14ac:dyDescent="0.25">
      <c r="C400738" s="25"/>
    </row>
    <row r="400740" spans="3:3" x14ac:dyDescent="0.25">
      <c r="C400740" s="25"/>
    </row>
    <row r="400742" spans="3:3" x14ac:dyDescent="0.25">
      <c r="C400742" s="25"/>
    </row>
    <row r="400744" spans="3:3" x14ac:dyDescent="0.25">
      <c r="C400744" s="25"/>
    </row>
    <row r="400746" spans="3:3" x14ac:dyDescent="0.25">
      <c r="C400746" s="25"/>
    </row>
    <row r="400748" spans="3:3" x14ac:dyDescent="0.25">
      <c r="C400748" s="25"/>
    </row>
    <row r="400750" spans="3:3" x14ac:dyDescent="0.25">
      <c r="C400750" s="25"/>
    </row>
    <row r="400752" spans="3:3" x14ac:dyDescent="0.25">
      <c r="C400752" s="25"/>
    </row>
    <row r="400754" spans="3:3" x14ac:dyDescent="0.25">
      <c r="C400754" s="25"/>
    </row>
    <row r="400756" spans="3:3" x14ac:dyDescent="0.25">
      <c r="C400756" s="25"/>
    </row>
    <row r="400758" spans="3:3" x14ac:dyDescent="0.25">
      <c r="C400758" s="25"/>
    </row>
    <row r="400760" spans="3:3" x14ac:dyDescent="0.25">
      <c r="C400760" s="25"/>
    </row>
    <row r="400762" spans="3:3" x14ac:dyDescent="0.25">
      <c r="C400762" s="25"/>
    </row>
    <row r="400764" spans="3:3" x14ac:dyDescent="0.25">
      <c r="C400764" s="25"/>
    </row>
    <row r="400766" spans="3:3" x14ac:dyDescent="0.25">
      <c r="C400766" s="25"/>
    </row>
    <row r="400768" spans="3:3" x14ac:dyDescent="0.25">
      <c r="C400768" s="25"/>
    </row>
    <row r="400770" spans="3:3" x14ac:dyDescent="0.25">
      <c r="C400770" s="25"/>
    </row>
    <row r="400772" spans="3:3" x14ac:dyDescent="0.25">
      <c r="C400772" s="25"/>
    </row>
    <row r="400774" spans="3:3" x14ac:dyDescent="0.25">
      <c r="C400774" s="25"/>
    </row>
    <row r="400776" spans="3:3" x14ac:dyDescent="0.25">
      <c r="C400776" s="25"/>
    </row>
    <row r="400778" spans="3:3" x14ac:dyDescent="0.25">
      <c r="C400778" s="25"/>
    </row>
    <row r="400780" spans="3:3" x14ac:dyDescent="0.25">
      <c r="C400780" s="25"/>
    </row>
    <row r="400782" spans="3:3" x14ac:dyDescent="0.25">
      <c r="C400782" s="25"/>
    </row>
    <row r="400784" spans="3:3" x14ac:dyDescent="0.25">
      <c r="C400784" s="25"/>
    </row>
    <row r="400786" spans="3:3" x14ac:dyDescent="0.25">
      <c r="C400786" s="25"/>
    </row>
    <row r="400788" spans="3:3" x14ac:dyDescent="0.25">
      <c r="C400788" s="25"/>
    </row>
    <row r="400790" spans="3:3" x14ac:dyDescent="0.25">
      <c r="C400790" s="25"/>
    </row>
    <row r="400792" spans="3:3" x14ac:dyDescent="0.25">
      <c r="C400792" s="25"/>
    </row>
    <row r="400794" spans="3:3" x14ac:dyDescent="0.25">
      <c r="C400794" s="25"/>
    </row>
    <row r="400796" spans="3:3" x14ac:dyDescent="0.25">
      <c r="C400796" s="25"/>
    </row>
    <row r="400798" spans="3:3" x14ac:dyDescent="0.25">
      <c r="C400798" s="25"/>
    </row>
    <row r="400800" spans="3:3" x14ac:dyDescent="0.25">
      <c r="C400800" s="25"/>
    </row>
    <row r="400802" spans="3:3" x14ac:dyDescent="0.25">
      <c r="C400802" s="25"/>
    </row>
    <row r="400804" spans="3:3" x14ac:dyDescent="0.25">
      <c r="C400804" s="25"/>
    </row>
    <row r="400806" spans="3:3" x14ac:dyDescent="0.25">
      <c r="C400806" s="25"/>
    </row>
    <row r="400808" spans="3:3" x14ac:dyDescent="0.25">
      <c r="C400808" s="25"/>
    </row>
    <row r="400810" spans="3:3" x14ac:dyDescent="0.25">
      <c r="C400810" s="25"/>
    </row>
    <row r="400812" spans="3:3" x14ac:dyDescent="0.25">
      <c r="C400812" s="25"/>
    </row>
    <row r="400814" spans="3:3" x14ac:dyDescent="0.25">
      <c r="C400814" s="25"/>
    </row>
    <row r="400816" spans="3:3" x14ac:dyDescent="0.25">
      <c r="C400816" s="25"/>
    </row>
    <row r="400818" spans="3:3" x14ac:dyDescent="0.25">
      <c r="C400818" s="25"/>
    </row>
    <row r="400820" spans="3:3" x14ac:dyDescent="0.25">
      <c r="C400820" s="25"/>
    </row>
    <row r="400822" spans="3:3" x14ac:dyDescent="0.25">
      <c r="C400822" s="25"/>
    </row>
    <row r="400824" spans="3:3" x14ac:dyDescent="0.25">
      <c r="C400824" s="25"/>
    </row>
    <row r="400826" spans="3:3" x14ac:dyDescent="0.25">
      <c r="C400826" s="25"/>
    </row>
    <row r="400828" spans="3:3" x14ac:dyDescent="0.25">
      <c r="C400828" s="25"/>
    </row>
    <row r="400830" spans="3:3" x14ac:dyDescent="0.25">
      <c r="C400830" s="25"/>
    </row>
    <row r="400832" spans="3:3" x14ac:dyDescent="0.25">
      <c r="C400832" s="25"/>
    </row>
    <row r="400834" spans="3:3" x14ac:dyDescent="0.25">
      <c r="C400834" s="25"/>
    </row>
    <row r="400836" spans="3:3" x14ac:dyDescent="0.25">
      <c r="C400836" s="25"/>
    </row>
    <row r="400838" spans="3:3" x14ac:dyDescent="0.25">
      <c r="C400838" s="25"/>
    </row>
    <row r="400840" spans="3:3" x14ac:dyDescent="0.25">
      <c r="C400840" s="25"/>
    </row>
    <row r="400842" spans="3:3" x14ac:dyDescent="0.25">
      <c r="C400842" s="25"/>
    </row>
    <row r="400844" spans="3:3" x14ac:dyDescent="0.25">
      <c r="C400844" s="25"/>
    </row>
    <row r="400846" spans="3:3" x14ac:dyDescent="0.25">
      <c r="C400846" s="25"/>
    </row>
    <row r="400848" spans="3:3" x14ac:dyDescent="0.25">
      <c r="C400848" s="25"/>
    </row>
    <row r="400850" spans="3:3" x14ac:dyDescent="0.25">
      <c r="C400850" s="25"/>
    </row>
    <row r="400852" spans="3:3" x14ac:dyDescent="0.25">
      <c r="C400852" s="25"/>
    </row>
    <row r="400854" spans="3:3" x14ac:dyDescent="0.25">
      <c r="C400854" s="25"/>
    </row>
    <row r="400856" spans="3:3" x14ac:dyDescent="0.25">
      <c r="C400856" s="25"/>
    </row>
    <row r="400858" spans="3:3" x14ac:dyDescent="0.25">
      <c r="C400858" s="25"/>
    </row>
    <row r="400860" spans="3:3" x14ac:dyDescent="0.25">
      <c r="C400860" s="25"/>
    </row>
    <row r="400862" spans="3:3" x14ac:dyDescent="0.25">
      <c r="C400862" s="25"/>
    </row>
    <row r="400864" spans="3:3" x14ac:dyDescent="0.25">
      <c r="C400864" s="25"/>
    </row>
    <row r="400866" spans="3:3" x14ac:dyDescent="0.25">
      <c r="C400866" s="25"/>
    </row>
    <row r="400868" spans="3:3" x14ac:dyDescent="0.25">
      <c r="C400868" s="25"/>
    </row>
    <row r="400870" spans="3:3" x14ac:dyDescent="0.25">
      <c r="C400870" s="25"/>
    </row>
    <row r="400872" spans="3:3" x14ac:dyDescent="0.25">
      <c r="C400872" s="25"/>
    </row>
    <row r="400874" spans="3:3" x14ac:dyDescent="0.25">
      <c r="C400874" s="25"/>
    </row>
    <row r="400876" spans="3:3" x14ac:dyDescent="0.25">
      <c r="C400876" s="25"/>
    </row>
    <row r="400878" spans="3:3" x14ac:dyDescent="0.25">
      <c r="C400878" s="25"/>
    </row>
    <row r="400880" spans="3:3" x14ac:dyDescent="0.25">
      <c r="C400880" s="25"/>
    </row>
    <row r="400882" spans="3:3" x14ac:dyDescent="0.25">
      <c r="C400882" s="25"/>
    </row>
    <row r="400884" spans="3:3" x14ac:dyDescent="0.25">
      <c r="C400884" s="25"/>
    </row>
    <row r="400886" spans="3:3" x14ac:dyDescent="0.25">
      <c r="C400886" s="25"/>
    </row>
    <row r="400888" spans="3:3" x14ac:dyDescent="0.25">
      <c r="C400888" s="25"/>
    </row>
    <row r="400890" spans="3:3" x14ac:dyDescent="0.25">
      <c r="C400890" s="25"/>
    </row>
    <row r="400892" spans="3:3" x14ac:dyDescent="0.25">
      <c r="C400892" s="25"/>
    </row>
    <row r="400894" spans="3:3" x14ac:dyDescent="0.25">
      <c r="C400894" s="25"/>
    </row>
    <row r="400896" spans="3:3" x14ac:dyDescent="0.25">
      <c r="C400896" s="25"/>
    </row>
    <row r="400898" spans="3:3" x14ac:dyDescent="0.25">
      <c r="C400898" s="25"/>
    </row>
    <row r="400900" spans="3:3" x14ac:dyDescent="0.25">
      <c r="C400900" s="25"/>
    </row>
    <row r="400902" spans="3:3" x14ac:dyDescent="0.25">
      <c r="C400902" s="25"/>
    </row>
    <row r="400904" spans="3:3" x14ac:dyDescent="0.25">
      <c r="C400904" s="25"/>
    </row>
    <row r="400906" spans="3:3" x14ac:dyDescent="0.25">
      <c r="C400906" s="25"/>
    </row>
    <row r="400908" spans="3:3" x14ac:dyDescent="0.25">
      <c r="C400908" s="25"/>
    </row>
    <row r="400910" spans="3:3" x14ac:dyDescent="0.25">
      <c r="C400910" s="25"/>
    </row>
    <row r="400912" spans="3:3" x14ac:dyDescent="0.25">
      <c r="C400912" s="25"/>
    </row>
    <row r="400914" spans="3:3" x14ac:dyDescent="0.25">
      <c r="C400914" s="25"/>
    </row>
    <row r="400916" spans="3:3" x14ac:dyDescent="0.25">
      <c r="C400916" s="25"/>
    </row>
    <row r="400918" spans="3:3" x14ac:dyDescent="0.25">
      <c r="C400918" s="25"/>
    </row>
    <row r="400920" spans="3:3" x14ac:dyDescent="0.25">
      <c r="C400920" s="25"/>
    </row>
    <row r="400922" spans="3:3" x14ac:dyDescent="0.25">
      <c r="C400922" s="25"/>
    </row>
    <row r="400924" spans="3:3" x14ac:dyDescent="0.25">
      <c r="C400924" s="25"/>
    </row>
    <row r="400926" spans="3:3" x14ac:dyDescent="0.25">
      <c r="C400926" s="25"/>
    </row>
    <row r="400928" spans="3:3" x14ac:dyDescent="0.25">
      <c r="C400928" s="25"/>
    </row>
    <row r="400930" spans="3:3" x14ac:dyDescent="0.25">
      <c r="C400930" s="25"/>
    </row>
    <row r="400932" spans="3:3" x14ac:dyDescent="0.25">
      <c r="C400932" s="25"/>
    </row>
    <row r="400934" spans="3:3" x14ac:dyDescent="0.25">
      <c r="C400934" s="25"/>
    </row>
    <row r="400936" spans="3:3" x14ac:dyDescent="0.25">
      <c r="C400936" s="25"/>
    </row>
    <row r="400938" spans="3:3" x14ac:dyDescent="0.25">
      <c r="C400938" s="25"/>
    </row>
    <row r="400940" spans="3:3" x14ac:dyDescent="0.25">
      <c r="C400940" s="25"/>
    </row>
    <row r="400942" spans="3:3" x14ac:dyDescent="0.25">
      <c r="C400942" s="25"/>
    </row>
    <row r="400944" spans="3:3" x14ac:dyDescent="0.25">
      <c r="C400944" s="25"/>
    </row>
    <row r="400946" spans="3:3" x14ac:dyDescent="0.25">
      <c r="C400946" s="25"/>
    </row>
    <row r="400948" spans="3:3" x14ac:dyDescent="0.25">
      <c r="C400948" s="25"/>
    </row>
    <row r="400950" spans="3:3" x14ac:dyDescent="0.25">
      <c r="C400950" s="25"/>
    </row>
    <row r="400952" spans="3:3" x14ac:dyDescent="0.25">
      <c r="C400952" s="25"/>
    </row>
    <row r="400954" spans="3:3" x14ac:dyDescent="0.25">
      <c r="C400954" s="25"/>
    </row>
    <row r="400956" spans="3:3" x14ac:dyDescent="0.25">
      <c r="C400956" s="25"/>
    </row>
    <row r="400958" spans="3:3" x14ac:dyDescent="0.25">
      <c r="C400958" s="25"/>
    </row>
    <row r="400960" spans="3:3" x14ac:dyDescent="0.25">
      <c r="C400960" s="25"/>
    </row>
    <row r="400962" spans="3:3" x14ac:dyDescent="0.25">
      <c r="C400962" s="25"/>
    </row>
    <row r="400964" spans="3:3" x14ac:dyDescent="0.25">
      <c r="C400964" s="25"/>
    </row>
    <row r="400966" spans="3:3" x14ac:dyDescent="0.25">
      <c r="C400966" s="25"/>
    </row>
    <row r="400968" spans="3:3" x14ac:dyDescent="0.25">
      <c r="C400968" s="25"/>
    </row>
    <row r="400970" spans="3:3" x14ac:dyDescent="0.25">
      <c r="C400970" s="25"/>
    </row>
    <row r="400972" spans="3:3" x14ac:dyDescent="0.25">
      <c r="C400972" s="25"/>
    </row>
    <row r="400974" spans="3:3" x14ac:dyDescent="0.25">
      <c r="C400974" s="25"/>
    </row>
    <row r="400976" spans="3:3" x14ac:dyDescent="0.25">
      <c r="C400976" s="25"/>
    </row>
    <row r="400978" spans="3:3" x14ac:dyDescent="0.25">
      <c r="C400978" s="25"/>
    </row>
    <row r="400980" spans="3:3" x14ac:dyDescent="0.25">
      <c r="C400980" s="25"/>
    </row>
    <row r="400982" spans="3:3" x14ac:dyDescent="0.25">
      <c r="C400982" s="25"/>
    </row>
    <row r="400984" spans="3:3" x14ac:dyDescent="0.25">
      <c r="C400984" s="25"/>
    </row>
    <row r="400986" spans="3:3" x14ac:dyDescent="0.25">
      <c r="C400986" s="25"/>
    </row>
    <row r="400988" spans="3:3" x14ac:dyDescent="0.25">
      <c r="C400988" s="25"/>
    </row>
    <row r="400990" spans="3:3" x14ac:dyDescent="0.25">
      <c r="C400990" s="25"/>
    </row>
    <row r="400992" spans="3:3" x14ac:dyDescent="0.25">
      <c r="C400992" s="25"/>
    </row>
    <row r="400994" spans="3:3" x14ac:dyDescent="0.25">
      <c r="C400994" s="25"/>
    </row>
    <row r="400996" spans="3:3" x14ac:dyDescent="0.25">
      <c r="C400996" s="25"/>
    </row>
    <row r="400998" spans="3:3" x14ac:dyDescent="0.25">
      <c r="C400998" s="25"/>
    </row>
    <row r="401000" spans="3:3" x14ac:dyDescent="0.25">
      <c r="C401000" s="25"/>
    </row>
    <row r="401002" spans="3:3" x14ac:dyDescent="0.25">
      <c r="C401002" s="25"/>
    </row>
    <row r="401004" spans="3:3" x14ac:dyDescent="0.25">
      <c r="C401004" s="25"/>
    </row>
    <row r="401006" spans="3:3" x14ac:dyDescent="0.25">
      <c r="C401006" s="25"/>
    </row>
    <row r="401008" spans="3:3" x14ac:dyDescent="0.25">
      <c r="C401008" s="25"/>
    </row>
    <row r="401010" spans="3:3" x14ac:dyDescent="0.25">
      <c r="C401010" s="25"/>
    </row>
    <row r="401012" spans="3:3" x14ac:dyDescent="0.25">
      <c r="C401012" s="25"/>
    </row>
    <row r="401014" spans="3:3" x14ac:dyDescent="0.25">
      <c r="C401014" s="25"/>
    </row>
    <row r="401016" spans="3:3" x14ac:dyDescent="0.25">
      <c r="C401016" s="25"/>
    </row>
    <row r="401018" spans="3:3" x14ac:dyDescent="0.25">
      <c r="C401018" s="25"/>
    </row>
    <row r="401020" spans="3:3" x14ac:dyDescent="0.25">
      <c r="C401020" s="25"/>
    </row>
    <row r="401022" spans="3:3" x14ac:dyDescent="0.25">
      <c r="C401022" s="25"/>
    </row>
    <row r="401024" spans="3:3" x14ac:dyDescent="0.25">
      <c r="C401024" s="25"/>
    </row>
    <row r="401026" spans="3:3" x14ac:dyDescent="0.25">
      <c r="C401026" s="25"/>
    </row>
    <row r="401028" spans="3:3" x14ac:dyDescent="0.25">
      <c r="C401028" s="25"/>
    </row>
    <row r="401030" spans="3:3" x14ac:dyDescent="0.25">
      <c r="C401030" s="25"/>
    </row>
    <row r="401032" spans="3:3" x14ac:dyDescent="0.25">
      <c r="C401032" s="25"/>
    </row>
    <row r="401034" spans="3:3" x14ac:dyDescent="0.25">
      <c r="C401034" s="25"/>
    </row>
    <row r="401036" spans="3:3" x14ac:dyDescent="0.25">
      <c r="C401036" s="25"/>
    </row>
    <row r="401038" spans="3:3" x14ac:dyDescent="0.25">
      <c r="C401038" s="25"/>
    </row>
    <row r="401040" spans="3:3" x14ac:dyDescent="0.25">
      <c r="C401040" s="25"/>
    </row>
    <row r="401042" spans="3:3" x14ac:dyDescent="0.25">
      <c r="C401042" s="25"/>
    </row>
    <row r="401044" spans="3:3" x14ac:dyDescent="0.25">
      <c r="C401044" s="25"/>
    </row>
    <row r="401046" spans="3:3" x14ac:dyDescent="0.25">
      <c r="C401046" s="25"/>
    </row>
    <row r="401048" spans="3:3" x14ac:dyDescent="0.25">
      <c r="C401048" s="25"/>
    </row>
    <row r="401050" spans="3:3" x14ac:dyDescent="0.25">
      <c r="C401050" s="25"/>
    </row>
    <row r="401052" spans="3:3" x14ac:dyDescent="0.25">
      <c r="C401052" s="25"/>
    </row>
    <row r="401054" spans="3:3" x14ac:dyDescent="0.25">
      <c r="C401054" s="25"/>
    </row>
    <row r="401056" spans="3:3" x14ac:dyDescent="0.25">
      <c r="C401056" s="25"/>
    </row>
    <row r="401058" spans="3:3" x14ac:dyDescent="0.25">
      <c r="C401058" s="25"/>
    </row>
    <row r="401060" spans="3:3" x14ac:dyDescent="0.25">
      <c r="C401060" s="25"/>
    </row>
    <row r="401062" spans="3:3" x14ac:dyDescent="0.25">
      <c r="C401062" s="25"/>
    </row>
    <row r="401064" spans="3:3" x14ac:dyDescent="0.25">
      <c r="C401064" s="25"/>
    </row>
    <row r="401066" spans="3:3" x14ac:dyDescent="0.25">
      <c r="C401066" s="25"/>
    </row>
    <row r="401068" spans="3:3" x14ac:dyDescent="0.25">
      <c r="C401068" s="25"/>
    </row>
    <row r="401070" spans="3:3" x14ac:dyDescent="0.25">
      <c r="C401070" s="25"/>
    </row>
    <row r="401072" spans="3:3" x14ac:dyDescent="0.25">
      <c r="C401072" s="25"/>
    </row>
    <row r="401074" spans="3:3" x14ac:dyDescent="0.25">
      <c r="C401074" s="25"/>
    </row>
    <row r="401076" spans="3:3" x14ac:dyDescent="0.25">
      <c r="C401076" s="25"/>
    </row>
    <row r="401078" spans="3:3" x14ac:dyDescent="0.25">
      <c r="C401078" s="25"/>
    </row>
    <row r="401080" spans="3:3" x14ac:dyDescent="0.25">
      <c r="C401080" s="25"/>
    </row>
    <row r="401082" spans="3:3" x14ac:dyDescent="0.25">
      <c r="C401082" s="25"/>
    </row>
    <row r="401084" spans="3:3" x14ac:dyDescent="0.25">
      <c r="C401084" s="25"/>
    </row>
    <row r="401086" spans="3:3" x14ac:dyDescent="0.25">
      <c r="C401086" s="25"/>
    </row>
    <row r="401088" spans="3:3" x14ac:dyDescent="0.25">
      <c r="C401088" s="25"/>
    </row>
    <row r="401090" spans="3:3" x14ac:dyDescent="0.25">
      <c r="C401090" s="25"/>
    </row>
    <row r="401092" spans="3:3" x14ac:dyDescent="0.25">
      <c r="C401092" s="25"/>
    </row>
    <row r="401094" spans="3:3" x14ac:dyDescent="0.25">
      <c r="C401094" s="25"/>
    </row>
    <row r="401096" spans="3:3" x14ac:dyDescent="0.25">
      <c r="C401096" s="25"/>
    </row>
    <row r="401098" spans="3:3" x14ac:dyDescent="0.25">
      <c r="C401098" s="25"/>
    </row>
    <row r="401100" spans="3:3" x14ac:dyDescent="0.25">
      <c r="C401100" s="25"/>
    </row>
    <row r="401102" spans="3:3" x14ac:dyDescent="0.25">
      <c r="C401102" s="25"/>
    </row>
    <row r="401104" spans="3:3" x14ac:dyDescent="0.25">
      <c r="C401104" s="25"/>
    </row>
    <row r="401106" spans="3:3" x14ac:dyDescent="0.25">
      <c r="C401106" s="25"/>
    </row>
    <row r="401108" spans="3:3" x14ac:dyDescent="0.25">
      <c r="C401108" s="25"/>
    </row>
    <row r="401110" spans="3:3" x14ac:dyDescent="0.25">
      <c r="C401110" s="25"/>
    </row>
    <row r="401112" spans="3:3" x14ac:dyDescent="0.25">
      <c r="C401112" s="25"/>
    </row>
    <row r="401114" spans="3:3" x14ac:dyDescent="0.25">
      <c r="C401114" s="25"/>
    </row>
    <row r="401116" spans="3:3" x14ac:dyDescent="0.25">
      <c r="C401116" s="25"/>
    </row>
    <row r="401118" spans="3:3" x14ac:dyDescent="0.25">
      <c r="C401118" s="25"/>
    </row>
    <row r="401120" spans="3:3" x14ac:dyDescent="0.25">
      <c r="C401120" s="25"/>
    </row>
    <row r="401122" spans="3:3" x14ac:dyDescent="0.25">
      <c r="C401122" s="25"/>
    </row>
    <row r="401124" spans="3:3" x14ac:dyDescent="0.25">
      <c r="C401124" s="25"/>
    </row>
    <row r="401126" spans="3:3" x14ac:dyDescent="0.25">
      <c r="C401126" s="25"/>
    </row>
    <row r="401128" spans="3:3" x14ac:dyDescent="0.25">
      <c r="C401128" s="25"/>
    </row>
    <row r="401130" spans="3:3" x14ac:dyDescent="0.25">
      <c r="C401130" s="25"/>
    </row>
    <row r="401132" spans="3:3" x14ac:dyDescent="0.25">
      <c r="C401132" s="25"/>
    </row>
    <row r="401134" spans="3:3" x14ac:dyDescent="0.25">
      <c r="C401134" s="25"/>
    </row>
    <row r="401136" spans="3:3" x14ac:dyDescent="0.25">
      <c r="C401136" s="25"/>
    </row>
    <row r="401138" spans="3:3" x14ac:dyDescent="0.25">
      <c r="C401138" s="25"/>
    </row>
    <row r="401140" spans="3:3" x14ac:dyDescent="0.25">
      <c r="C401140" s="25"/>
    </row>
    <row r="401142" spans="3:3" x14ac:dyDescent="0.25">
      <c r="C401142" s="25"/>
    </row>
    <row r="401144" spans="3:3" x14ac:dyDescent="0.25">
      <c r="C401144" s="25"/>
    </row>
    <row r="401146" spans="3:3" x14ac:dyDescent="0.25">
      <c r="C401146" s="25"/>
    </row>
    <row r="401148" spans="3:3" x14ac:dyDescent="0.25">
      <c r="C401148" s="25"/>
    </row>
    <row r="401150" spans="3:3" x14ac:dyDescent="0.25">
      <c r="C401150" s="25"/>
    </row>
    <row r="401152" spans="3:3" x14ac:dyDescent="0.25">
      <c r="C401152" s="25"/>
    </row>
    <row r="401154" spans="3:3" x14ac:dyDescent="0.25">
      <c r="C401154" s="25"/>
    </row>
    <row r="401156" spans="3:3" x14ac:dyDescent="0.25">
      <c r="C401156" s="25"/>
    </row>
    <row r="401158" spans="3:3" x14ac:dyDescent="0.25">
      <c r="C401158" s="25"/>
    </row>
    <row r="401160" spans="3:3" x14ac:dyDescent="0.25">
      <c r="C401160" s="25"/>
    </row>
    <row r="401162" spans="3:3" x14ac:dyDescent="0.25">
      <c r="C401162" s="25"/>
    </row>
    <row r="401164" spans="3:3" x14ac:dyDescent="0.25">
      <c r="C401164" s="25"/>
    </row>
    <row r="401166" spans="3:3" x14ac:dyDescent="0.25">
      <c r="C401166" s="25"/>
    </row>
    <row r="401168" spans="3:3" x14ac:dyDescent="0.25">
      <c r="C401168" s="25"/>
    </row>
    <row r="401170" spans="3:3" x14ac:dyDescent="0.25">
      <c r="C401170" s="25"/>
    </row>
    <row r="401172" spans="3:3" x14ac:dyDescent="0.25">
      <c r="C401172" s="25"/>
    </row>
    <row r="401174" spans="3:3" x14ac:dyDescent="0.25">
      <c r="C401174" s="25"/>
    </row>
    <row r="401176" spans="3:3" x14ac:dyDescent="0.25">
      <c r="C401176" s="25"/>
    </row>
    <row r="401178" spans="3:3" x14ac:dyDescent="0.25">
      <c r="C401178" s="25"/>
    </row>
    <row r="401180" spans="3:3" x14ac:dyDescent="0.25">
      <c r="C401180" s="25"/>
    </row>
    <row r="401182" spans="3:3" x14ac:dyDescent="0.25">
      <c r="C401182" s="25"/>
    </row>
    <row r="401184" spans="3:3" x14ac:dyDescent="0.25">
      <c r="C401184" s="25"/>
    </row>
    <row r="401186" spans="3:3" x14ac:dyDescent="0.25">
      <c r="C401186" s="25"/>
    </row>
    <row r="401188" spans="3:3" x14ac:dyDescent="0.25">
      <c r="C401188" s="25"/>
    </row>
    <row r="401190" spans="3:3" x14ac:dyDescent="0.25">
      <c r="C401190" s="25"/>
    </row>
    <row r="401192" spans="3:3" x14ac:dyDescent="0.25">
      <c r="C401192" s="25"/>
    </row>
    <row r="401194" spans="3:3" x14ac:dyDescent="0.25">
      <c r="C401194" s="25"/>
    </row>
    <row r="401196" spans="3:3" x14ac:dyDescent="0.25">
      <c r="C401196" s="25"/>
    </row>
    <row r="401198" spans="3:3" x14ac:dyDescent="0.25">
      <c r="C401198" s="25"/>
    </row>
    <row r="401200" spans="3:3" x14ac:dyDescent="0.25">
      <c r="C401200" s="25"/>
    </row>
    <row r="401202" spans="3:3" x14ac:dyDescent="0.25">
      <c r="C401202" s="25"/>
    </row>
    <row r="401204" spans="3:3" x14ac:dyDescent="0.25">
      <c r="C401204" s="25"/>
    </row>
    <row r="401206" spans="3:3" x14ac:dyDescent="0.25">
      <c r="C401206" s="25"/>
    </row>
    <row r="401208" spans="3:3" x14ac:dyDescent="0.25">
      <c r="C401208" s="25"/>
    </row>
    <row r="401210" spans="3:3" x14ac:dyDescent="0.25">
      <c r="C401210" s="25"/>
    </row>
    <row r="401212" spans="3:3" x14ac:dyDescent="0.25">
      <c r="C401212" s="25"/>
    </row>
    <row r="401214" spans="3:3" x14ac:dyDescent="0.25">
      <c r="C401214" s="25"/>
    </row>
    <row r="401216" spans="3:3" x14ac:dyDescent="0.25">
      <c r="C401216" s="25"/>
    </row>
    <row r="401218" spans="3:3" x14ac:dyDescent="0.25">
      <c r="C401218" s="25"/>
    </row>
    <row r="401220" spans="3:3" x14ac:dyDescent="0.25">
      <c r="C401220" s="25"/>
    </row>
    <row r="401222" spans="3:3" x14ac:dyDescent="0.25">
      <c r="C401222" s="25"/>
    </row>
    <row r="401224" spans="3:3" x14ac:dyDescent="0.25">
      <c r="C401224" s="25"/>
    </row>
    <row r="401226" spans="3:3" x14ac:dyDescent="0.25">
      <c r="C401226" s="25"/>
    </row>
    <row r="401228" spans="3:3" x14ac:dyDescent="0.25">
      <c r="C401228" s="25"/>
    </row>
    <row r="401230" spans="3:3" x14ac:dyDescent="0.25">
      <c r="C401230" s="25"/>
    </row>
    <row r="401232" spans="3:3" x14ac:dyDescent="0.25">
      <c r="C401232" s="25"/>
    </row>
    <row r="401234" spans="3:3" x14ac:dyDescent="0.25">
      <c r="C401234" s="25"/>
    </row>
    <row r="401236" spans="3:3" x14ac:dyDescent="0.25">
      <c r="C401236" s="25"/>
    </row>
    <row r="401238" spans="3:3" x14ac:dyDescent="0.25">
      <c r="C401238" s="25"/>
    </row>
    <row r="401240" spans="3:3" x14ac:dyDescent="0.25">
      <c r="C401240" s="25"/>
    </row>
    <row r="401242" spans="3:3" x14ac:dyDescent="0.25">
      <c r="C401242" s="25"/>
    </row>
    <row r="401244" spans="3:3" x14ac:dyDescent="0.25">
      <c r="C401244" s="25"/>
    </row>
    <row r="401246" spans="3:3" x14ac:dyDescent="0.25">
      <c r="C401246" s="25"/>
    </row>
    <row r="401248" spans="3:3" x14ac:dyDescent="0.25">
      <c r="C401248" s="25"/>
    </row>
    <row r="401250" spans="3:3" x14ac:dyDescent="0.25">
      <c r="C401250" s="25"/>
    </row>
    <row r="401252" spans="3:3" x14ac:dyDescent="0.25">
      <c r="C401252" s="25"/>
    </row>
    <row r="401254" spans="3:3" x14ac:dyDescent="0.25">
      <c r="C401254" s="25"/>
    </row>
    <row r="401256" spans="3:3" x14ac:dyDescent="0.25">
      <c r="C401256" s="25"/>
    </row>
    <row r="401258" spans="3:3" x14ac:dyDescent="0.25">
      <c r="C401258" s="25"/>
    </row>
    <row r="401260" spans="3:3" x14ac:dyDescent="0.25">
      <c r="C401260" s="25"/>
    </row>
    <row r="401262" spans="3:3" x14ac:dyDescent="0.25">
      <c r="C401262" s="25"/>
    </row>
    <row r="401264" spans="3:3" x14ac:dyDescent="0.25">
      <c r="C401264" s="25"/>
    </row>
    <row r="401266" spans="3:3" x14ac:dyDescent="0.25">
      <c r="C401266" s="25"/>
    </row>
    <row r="401268" spans="3:3" x14ac:dyDescent="0.25">
      <c r="C401268" s="25"/>
    </row>
    <row r="401270" spans="3:3" x14ac:dyDescent="0.25">
      <c r="C401270" s="25"/>
    </row>
    <row r="401272" spans="3:3" x14ac:dyDescent="0.25">
      <c r="C401272" s="25"/>
    </row>
    <row r="401274" spans="3:3" x14ac:dyDescent="0.25">
      <c r="C401274" s="25"/>
    </row>
    <row r="401276" spans="3:3" x14ac:dyDescent="0.25">
      <c r="C401276" s="25"/>
    </row>
    <row r="401278" spans="3:3" x14ac:dyDescent="0.25">
      <c r="C401278" s="25"/>
    </row>
    <row r="401280" spans="3:3" x14ac:dyDescent="0.25">
      <c r="C401280" s="25"/>
    </row>
    <row r="401282" spans="3:3" x14ac:dyDescent="0.25">
      <c r="C401282" s="25"/>
    </row>
    <row r="401284" spans="3:3" x14ac:dyDescent="0.25">
      <c r="C401284" s="25"/>
    </row>
    <row r="401286" spans="3:3" x14ac:dyDescent="0.25">
      <c r="C401286" s="25"/>
    </row>
    <row r="401288" spans="3:3" x14ac:dyDescent="0.25">
      <c r="C401288" s="25"/>
    </row>
    <row r="401290" spans="3:3" x14ac:dyDescent="0.25">
      <c r="C401290" s="25"/>
    </row>
    <row r="401292" spans="3:3" x14ac:dyDescent="0.25">
      <c r="C401292" s="25"/>
    </row>
    <row r="401294" spans="3:3" x14ac:dyDescent="0.25">
      <c r="C401294" s="25"/>
    </row>
    <row r="401296" spans="3:3" x14ac:dyDescent="0.25">
      <c r="C401296" s="25"/>
    </row>
    <row r="401298" spans="3:3" x14ac:dyDescent="0.25">
      <c r="C401298" s="25"/>
    </row>
    <row r="401300" spans="3:3" x14ac:dyDescent="0.25">
      <c r="C401300" s="25"/>
    </row>
    <row r="401302" spans="3:3" x14ac:dyDescent="0.25">
      <c r="C401302" s="25"/>
    </row>
    <row r="401304" spans="3:3" x14ac:dyDescent="0.25">
      <c r="C401304" s="25"/>
    </row>
    <row r="401306" spans="3:3" x14ac:dyDescent="0.25">
      <c r="C401306" s="25"/>
    </row>
    <row r="401308" spans="3:3" x14ac:dyDescent="0.25">
      <c r="C401308" s="25"/>
    </row>
    <row r="401310" spans="3:3" x14ac:dyDescent="0.25">
      <c r="C401310" s="25"/>
    </row>
    <row r="401312" spans="3:3" x14ac:dyDescent="0.25">
      <c r="C401312" s="25"/>
    </row>
    <row r="401314" spans="3:3" x14ac:dyDescent="0.25">
      <c r="C401314" s="25"/>
    </row>
    <row r="401316" spans="3:3" x14ac:dyDescent="0.25">
      <c r="C401316" s="25"/>
    </row>
    <row r="401318" spans="3:3" x14ac:dyDescent="0.25">
      <c r="C401318" s="25"/>
    </row>
    <row r="401320" spans="3:3" x14ac:dyDescent="0.25">
      <c r="C401320" s="25"/>
    </row>
    <row r="401322" spans="3:3" x14ac:dyDescent="0.25">
      <c r="C401322" s="25"/>
    </row>
    <row r="401324" spans="3:3" x14ac:dyDescent="0.25">
      <c r="C401324" s="25"/>
    </row>
    <row r="401326" spans="3:3" x14ac:dyDescent="0.25">
      <c r="C401326" s="25"/>
    </row>
    <row r="401328" spans="3:3" x14ac:dyDescent="0.25">
      <c r="C401328" s="25"/>
    </row>
    <row r="401330" spans="3:3" x14ac:dyDescent="0.25">
      <c r="C401330" s="25"/>
    </row>
    <row r="401332" spans="3:3" x14ac:dyDescent="0.25">
      <c r="C401332" s="25"/>
    </row>
    <row r="401334" spans="3:3" x14ac:dyDescent="0.25">
      <c r="C401334" s="25"/>
    </row>
    <row r="401336" spans="3:3" x14ac:dyDescent="0.25">
      <c r="C401336" s="25"/>
    </row>
    <row r="401338" spans="3:3" x14ac:dyDescent="0.25">
      <c r="C401338" s="25"/>
    </row>
    <row r="401340" spans="3:3" x14ac:dyDescent="0.25">
      <c r="C401340" s="25"/>
    </row>
    <row r="401342" spans="3:3" x14ac:dyDescent="0.25">
      <c r="C401342" s="25"/>
    </row>
    <row r="401344" spans="3:3" x14ac:dyDescent="0.25">
      <c r="C401344" s="25"/>
    </row>
    <row r="401346" spans="3:3" x14ac:dyDescent="0.25">
      <c r="C401346" s="25"/>
    </row>
    <row r="401348" spans="3:3" x14ac:dyDescent="0.25">
      <c r="C401348" s="25"/>
    </row>
    <row r="401350" spans="3:3" x14ac:dyDescent="0.25">
      <c r="C401350" s="25"/>
    </row>
    <row r="401352" spans="3:3" x14ac:dyDescent="0.25">
      <c r="C401352" s="25"/>
    </row>
    <row r="401354" spans="3:3" x14ac:dyDescent="0.25">
      <c r="C401354" s="25"/>
    </row>
    <row r="401356" spans="3:3" x14ac:dyDescent="0.25">
      <c r="C401356" s="25"/>
    </row>
    <row r="401358" spans="3:3" x14ac:dyDescent="0.25">
      <c r="C401358" s="25"/>
    </row>
    <row r="401360" spans="3:3" x14ac:dyDescent="0.25">
      <c r="C401360" s="25"/>
    </row>
    <row r="401362" spans="3:3" x14ac:dyDescent="0.25">
      <c r="C401362" s="25"/>
    </row>
    <row r="401364" spans="3:3" x14ac:dyDescent="0.25">
      <c r="C401364" s="25"/>
    </row>
    <row r="401366" spans="3:3" x14ac:dyDescent="0.25">
      <c r="C401366" s="25"/>
    </row>
    <row r="401368" spans="3:3" x14ac:dyDescent="0.25">
      <c r="C401368" s="25"/>
    </row>
    <row r="401370" spans="3:3" x14ac:dyDescent="0.25">
      <c r="C401370" s="25"/>
    </row>
    <row r="401372" spans="3:3" x14ac:dyDescent="0.25">
      <c r="C401372" s="25"/>
    </row>
    <row r="401374" spans="3:3" x14ac:dyDescent="0.25">
      <c r="C401374" s="25"/>
    </row>
    <row r="401376" spans="3:3" x14ac:dyDescent="0.25">
      <c r="C401376" s="25"/>
    </row>
    <row r="401378" spans="3:3" x14ac:dyDescent="0.25">
      <c r="C401378" s="25"/>
    </row>
    <row r="401380" spans="3:3" x14ac:dyDescent="0.25">
      <c r="C401380" s="25"/>
    </row>
    <row r="401382" spans="3:3" x14ac:dyDescent="0.25">
      <c r="C401382" s="25"/>
    </row>
    <row r="401384" spans="3:3" x14ac:dyDescent="0.25">
      <c r="C401384" s="25"/>
    </row>
    <row r="401386" spans="3:3" x14ac:dyDescent="0.25">
      <c r="C401386" s="25"/>
    </row>
    <row r="401388" spans="3:3" x14ac:dyDescent="0.25">
      <c r="C401388" s="25"/>
    </row>
    <row r="401390" spans="3:3" x14ac:dyDescent="0.25">
      <c r="C401390" s="25"/>
    </row>
    <row r="401392" spans="3:3" x14ac:dyDescent="0.25">
      <c r="C401392" s="25"/>
    </row>
    <row r="401394" spans="3:3" x14ac:dyDescent="0.25">
      <c r="C401394" s="25"/>
    </row>
    <row r="401396" spans="3:3" x14ac:dyDescent="0.25">
      <c r="C401396" s="25"/>
    </row>
    <row r="401398" spans="3:3" x14ac:dyDescent="0.25">
      <c r="C401398" s="25"/>
    </row>
    <row r="401400" spans="3:3" x14ac:dyDescent="0.25">
      <c r="C401400" s="25"/>
    </row>
    <row r="401402" spans="3:3" x14ac:dyDescent="0.25">
      <c r="C401402" s="25"/>
    </row>
    <row r="401404" spans="3:3" x14ac:dyDescent="0.25">
      <c r="C401404" s="25"/>
    </row>
    <row r="401406" spans="3:3" x14ac:dyDescent="0.25">
      <c r="C401406" s="25"/>
    </row>
    <row r="401408" spans="3:3" x14ac:dyDescent="0.25">
      <c r="C401408" s="25"/>
    </row>
    <row r="401410" spans="3:3" x14ac:dyDescent="0.25">
      <c r="C401410" s="25"/>
    </row>
    <row r="401412" spans="3:3" x14ac:dyDescent="0.25">
      <c r="C401412" s="25"/>
    </row>
    <row r="401414" spans="3:3" x14ac:dyDescent="0.25">
      <c r="C401414" s="25"/>
    </row>
    <row r="401416" spans="3:3" x14ac:dyDescent="0.25">
      <c r="C401416" s="25"/>
    </row>
    <row r="401418" spans="3:3" x14ac:dyDescent="0.25">
      <c r="C401418" s="25"/>
    </row>
    <row r="401420" spans="3:3" x14ac:dyDescent="0.25">
      <c r="C401420" s="25"/>
    </row>
    <row r="401422" spans="3:3" x14ac:dyDescent="0.25">
      <c r="C401422" s="25"/>
    </row>
    <row r="401424" spans="3:3" x14ac:dyDescent="0.25">
      <c r="C401424" s="25"/>
    </row>
    <row r="401426" spans="3:3" x14ac:dyDescent="0.25">
      <c r="C401426" s="25"/>
    </row>
    <row r="401428" spans="3:3" x14ac:dyDescent="0.25">
      <c r="C401428" s="25"/>
    </row>
    <row r="401430" spans="3:3" x14ac:dyDescent="0.25">
      <c r="C401430" s="25"/>
    </row>
    <row r="401432" spans="3:3" x14ac:dyDescent="0.25">
      <c r="C401432" s="25"/>
    </row>
    <row r="401434" spans="3:3" x14ac:dyDescent="0.25">
      <c r="C401434" s="25"/>
    </row>
    <row r="401436" spans="3:3" x14ac:dyDescent="0.25">
      <c r="C401436" s="25"/>
    </row>
    <row r="401438" spans="3:3" x14ac:dyDescent="0.25">
      <c r="C401438" s="25"/>
    </row>
    <row r="401440" spans="3:3" x14ac:dyDescent="0.25">
      <c r="C401440" s="25"/>
    </row>
    <row r="401442" spans="3:3" x14ac:dyDescent="0.25">
      <c r="C401442" s="25"/>
    </row>
    <row r="401444" spans="3:3" x14ac:dyDescent="0.25">
      <c r="C401444" s="25"/>
    </row>
    <row r="401446" spans="3:3" x14ac:dyDescent="0.25">
      <c r="C401446" s="25"/>
    </row>
    <row r="401448" spans="3:3" x14ac:dyDescent="0.25">
      <c r="C401448" s="25"/>
    </row>
    <row r="401450" spans="3:3" x14ac:dyDescent="0.25">
      <c r="C401450" s="25"/>
    </row>
    <row r="401452" spans="3:3" x14ac:dyDescent="0.25">
      <c r="C401452" s="25"/>
    </row>
    <row r="401454" spans="3:3" x14ac:dyDescent="0.25">
      <c r="C401454" s="25"/>
    </row>
    <row r="401456" spans="3:3" x14ac:dyDescent="0.25">
      <c r="C401456" s="25"/>
    </row>
    <row r="401458" spans="3:3" x14ac:dyDescent="0.25">
      <c r="C401458" s="25"/>
    </row>
    <row r="401460" spans="3:3" x14ac:dyDescent="0.25">
      <c r="C401460" s="25"/>
    </row>
    <row r="401462" spans="3:3" x14ac:dyDescent="0.25">
      <c r="C401462" s="25"/>
    </row>
    <row r="401464" spans="3:3" x14ac:dyDescent="0.25">
      <c r="C401464" s="25"/>
    </row>
    <row r="401466" spans="3:3" x14ac:dyDescent="0.25">
      <c r="C401466" s="25"/>
    </row>
    <row r="401468" spans="3:3" x14ac:dyDescent="0.25">
      <c r="C401468" s="25"/>
    </row>
    <row r="401470" spans="3:3" x14ac:dyDescent="0.25">
      <c r="C401470" s="25"/>
    </row>
    <row r="401472" spans="3:3" x14ac:dyDescent="0.25">
      <c r="C401472" s="25"/>
    </row>
    <row r="401474" spans="3:3" x14ac:dyDescent="0.25">
      <c r="C401474" s="25"/>
    </row>
    <row r="401476" spans="3:3" x14ac:dyDescent="0.25">
      <c r="C401476" s="25"/>
    </row>
    <row r="401478" spans="3:3" x14ac:dyDescent="0.25">
      <c r="C401478" s="25"/>
    </row>
    <row r="401480" spans="3:3" x14ac:dyDescent="0.25">
      <c r="C401480" s="25"/>
    </row>
    <row r="401482" spans="3:3" x14ac:dyDescent="0.25">
      <c r="C401482" s="25"/>
    </row>
    <row r="401484" spans="3:3" x14ac:dyDescent="0.25">
      <c r="C401484" s="25"/>
    </row>
    <row r="401486" spans="3:3" x14ac:dyDescent="0.25">
      <c r="C401486" s="25"/>
    </row>
    <row r="401488" spans="3:3" x14ac:dyDescent="0.25">
      <c r="C401488" s="25"/>
    </row>
    <row r="401490" spans="3:3" x14ac:dyDescent="0.25">
      <c r="C401490" s="25"/>
    </row>
    <row r="401492" spans="3:3" x14ac:dyDescent="0.25">
      <c r="C401492" s="25"/>
    </row>
    <row r="401494" spans="3:3" x14ac:dyDescent="0.25">
      <c r="C401494" s="25"/>
    </row>
    <row r="401496" spans="3:3" x14ac:dyDescent="0.25">
      <c r="C401496" s="25"/>
    </row>
    <row r="401498" spans="3:3" x14ac:dyDescent="0.25">
      <c r="C401498" s="25"/>
    </row>
    <row r="401500" spans="3:3" x14ac:dyDescent="0.25">
      <c r="C401500" s="25"/>
    </row>
    <row r="401502" spans="3:3" x14ac:dyDescent="0.25">
      <c r="C401502" s="25"/>
    </row>
    <row r="401504" spans="3:3" x14ac:dyDescent="0.25">
      <c r="C401504" s="25"/>
    </row>
    <row r="401506" spans="3:3" x14ac:dyDescent="0.25">
      <c r="C401506" s="25"/>
    </row>
    <row r="401508" spans="3:3" x14ac:dyDescent="0.25">
      <c r="C401508" s="25"/>
    </row>
    <row r="401510" spans="3:3" x14ac:dyDescent="0.25">
      <c r="C401510" s="25"/>
    </row>
    <row r="401512" spans="3:3" x14ac:dyDescent="0.25">
      <c r="C401512" s="25"/>
    </row>
    <row r="401514" spans="3:3" x14ac:dyDescent="0.25">
      <c r="C401514" s="25"/>
    </row>
    <row r="401516" spans="3:3" x14ac:dyDescent="0.25">
      <c r="C401516" s="25"/>
    </row>
    <row r="401518" spans="3:3" x14ac:dyDescent="0.25">
      <c r="C401518" s="25"/>
    </row>
    <row r="401520" spans="3:3" x14ac:dyDescent="0.25">
      <c r="C401520" s="25"/>
    </row>
    <row r="401522" spans="3:3" x14ac:dyDescent="0.25">
      <c r="C401522" s="25"/>
    </row>
    <row r="401524" spans="3:3" x14ac:dyDescent="0.25">
      <c r="C401524" s="25"/>
    </row>
    <row r="401526" spans="3:3" x14ac:dyDescent="0.25">
      <c r="C401526" s="25"/>
    </row>
    <row r="401528" spans="3:3" x14ac:dyDescent="0.25">
      <c r="C401528" s="25"/>
    </row>
    <row r="401530" spans="3:3" x14ac:dyDescent="0.25">
      <c r="C401530" s="25"/>
    </row>
    <row r="401532" spans="3:3" x14ac:dyDescent="0.25">
      <c r="C401532" s="25"/>
    </row>
    <row r="401534" spans="3:3" x14ac:dyDescent="0.25">
      <c r="C401534" s="25"/>
    </row>
    <row r="401536" spans="3:3" x14ac:dyDescent="0.25">
      <c r="C401536" s="25"/>
    </row>
    <row r="401538" spans="3:3" x14ac:dyDescent="0.25">
      <c r="C401538" s="25"/>
    </row>
    <row r="401540" spans="3:3" x14ac:dyDescent="0.25">
      <c r="C401540" s="25"/>
    </row>
    <row r="401542" spans="3:3" x14ac:dyDescent="0.25">
      <c r="C401542" s="25"/>
    </row>
    <row r="401544" spans="3:3" x14ac:dyDescent="0.25">
      <c r="C401544" s="25"/>
    </row>
    <row r="401546" spans="3:3" x14ac:dyDescent="0.25">
      <c r="C401546" s="25"/>
    </row>
    <row r="401548" spans="3:3" x14ac:dyDescent="0.25">
      <c r="C401548" s="25"/>
    </row>
    <row r="401550" spans="3:3" x14ac:dyDescent="0.25">
      <c r="C401550" s="25"/>
    </row>
    <row r="401552" spans="3:3" x14ac:dyDescent="0.25">
      <c r="C401552" s="25"/>
    </row>
    <row r="401554" spans="3:3" x14ac:dyDescent="0.25">
      <c r="C401554" s="25"/>
    </row>
    <row r="401556" spans="3:3" x14ac:dyDescent="0.25">
      <c r="C401556" s="25"/>
    </row>
    <row r="401558" spans="3:3" x14ac:dyDescent="0.25">
      <c r="C401558" s="25"/>
    </row>
    <row r="401560" spans="3:3" x14ac:dyDescent="0.25">
      <c r="C401560" s="25"/>
    </row>
    <row r="401562" spans="3:3" x14ac:dyDescent="0.25">
      <c r="C401562" s="25"/>
    </row>
    <row r="401564" spans="3:3" x14ac:dyDescent="0.25">
      <c r="C401564" s="25"/>
    </row>
    <row r="401566" spans="3:3" x14ac:dyDescent="0.25">
      <c r="C401566" s="25"/>
    </row>
    <row r="401568" spans="3:3" x14ac:dyDescent="0.25">
      <c r="C401568" s="25"/>
    </row>
    <row r="401570" spans="3:3" x14ac:dyDescent="0.25">
      <c r="C401570" s="25"/>
    </row>
    <row r="401572" spans="3:3" x14ac:dyDescent="0.25">
      <c r="C401572" s="25"/>
    </row>
    <row r="401574" spans="3:3" x14ac:dyDescent="0.25">
      <c r="C401574" s="25"/>
    </row>
    <row r="401576" spans="3:3" x14ac:dyDescent="0.25">
      <c r="C401576" s="25"/>
    </row>
    <row r="401578" spans="3:3" x14ac:dyDescent="0.25">
      <c r="C401578" s="25"/>
    </row>
    <row r="401580" spans="3:3" x14ac:dyDescent="0.25">
      <c r="C401580" s="25"/>
    </row>
    <row r="401582" spans="3:3" x14ac:dyDescent="0.25">
      <c r="C401582" s="25"/>
    </row>
    <row r="401584" spans="3:3" x14ac:dyDescent="0.25">
      <c r="C401584" s="25"/>
    </row>
    <row r="401586" spans="3:3" x14ac:dyDescent="0.25">
      <c r="C401586" s="25"/>
    </row>
    <row r="401588" spans="3:3" x14ac:dyDescent="0.25">
      <c r="C401588" s="25"/>
    </row>
    <row r="401590" spans="3:3" x14ac:dyDescent="0.25">
      <c r="C401590" s="25"/>
    </row>
    <row r="401592" spans="3:3" x14ac:dyDescent="0.25">
      <c r="C401592" s="25"/>
    </row>
    <row r="401594" spans="3:3" x14ac:dyDescent="0.25">
      <c r="C401594" s="25"/>
    </row>
    <row r="401596" spans="3:3" x14ac:dyDescent="0.25">
      <c r="C401596" s="25"/>
    </row>
    <row r="401598" spans="3:3" x14ac:dyDescent="0.25">
      <c r="C401598" s="25"/>
    </row>
    <row r="401600" spans="3:3" x14ac:dyDescent="0.25">
      <c r="C401600" s="25"/>
    </row>
    <row r="401602" spans="3:3" x14ac:dyDescent="0.25">
      <c r="C401602" s="25"/>
    </row>
    <row r="401604" spans="3:3" x14ac:dyDescent="0.25">
      <c r="C401604" s="25"/>
    </row>
    <row r="401606" spans="3:3" x14ac:dyDescent="0.25">
      <c r="C401606" s="25"/>
    </row>
    <row r="401608" spans="3:3" x14ac:dyDescent="0.25">
      <c r="C401608" s="25"/>
    </row>
    <row r="401610" spans="3:3" x14ac:dyDescent="0.25">
      <c r="C401610" s="25"/>
    </row>
    <row r="401612" spans="3:3" x14ac:dyDescent="0.25">
      <c r="C401612" s="25"/>
    </row>
    <row r="401614" spans="3:3" x14ac:dyDescent="0.25">
      <c r="C401614" s="25"/>
    </row>
    <row r="401616" spans="3:3" x14ac:dyDescent="0.25">
      <c r="C401616" s="25"/>
    </row>
    <row r="401618" spans="3:3" x14ac:dyDescent="0.25">
      <c r="C401618" s="25"/>
    </row>
    <row r="401620" spans="3:3" x14ac:dyDescent="0.25">
      <c r="C401620" s="25"/>
    </row>
    <row r="401622" spans="3:3" x14ac:dyDescent="0.25">
      <c r="C401622" s="25"/>
    </row>
    <row r="401624" spans="3:3" x14ac:dyDescent="0.25">
      <c r="C401624" s="25"/>
    </row>
    <row r="401626" spans="3:3" x14ac:dyDescent="0.25">
      <c r="C401626" s="25"/>
    </row>
    <row r="401628" spans="3:3" x14ac:dyDescent="0.25">
      <c r="C401628" s="25"/>
    </row>
    <row r="401630" spans="3:3" x14ac:dyDescent="0.25">
      <c r="C401630" s="25"/>
    </row>
    <row r="401632" spans="3:3" x14ac:dyDescent="0.25">
      <c r="C401632" s="25"/>
    </row>
    <row r="401634" spans="3:3" x14ac:dyDescent="0.25">
      <c r="C401634" s="25"/>
    </row>
    <row r="401636" spans="3:3" x14ac:dyDescent="0.25">
      <c r="C401636" s="25"/>
    </row>
    <row r="401638" spans="3:3" x14ac:dyDescent="0.25">
      <c r="C401638" s="25"/>
    </row>
    <row r="401640" spans="3:3" x14ac:dyDescent="0.25">
      <c r="C401640" s="25"/>
    </row>
    <row r="401642" spans="3:3" x14ac:dyDescent="0.25">
      <c r="C401642" s="25"/>
    </row>
    <row r="401644" spans="3:3" x14ac:dyDescent="0.25">
      <c r="C401644" s="25"/>
    </row>
    <row r="401646" spans="3:3" x14ac:dyDescent="0.25">
      <c r="C401646" s="25"/>
    </row>
    <row r="401648" spans="3:3" x14ac:dyDescent="0.25">
      <c r="C401648" s="25"/>
    </row>
    <row r="401650" spans="3:3" x14ac:dyDescent="0.25">
      <c r="C401650" s="25"/>
    </row>
    <row r="401652" spans="3:3" x14ac:dyDescent="0.25">
      <c r="C401652" s="25"/>
    </row>
    <row r="401654" spans="3:3" x14ac:dyDescent="0.25">
      <c r="C401654" s="25"/>
    </row>
    <row r="401656" spans="3:3" x14ac:dyDescent="0.25">
      <c r="C401656" s="25"/>
    </row>
    <row r="401658" spans="3:3" x14ac:dyDescent="0.25">
      <c r="C401658" s="25"/>
    </row>
    <row r="401660" spans="3:3" x14ac:dyDescent="0.25">
      <c r="C401660" s="25"/>
    </row>
    <row r="401662" spans="3:3" x14ac:dyDescent="0.25">
      <c r="C401662" s="25"/>
    </row>
    <row r="401664" spans="3:3" x14ac:dyDescent="0.25">
      <c r="C401664" s="25"/>
    </row>
    <row r="401666" spans="3:3" x14ac:dyDescent="0.25">
      <c r="C401666" s="25"/>
    </row>
    <row r="401668" spans="3:3" x14ac:dyDescent="0.25">
      <c r="C401668" s="25"/>
    </row>
    <row r="401670" spans="3:3" x14ac:dyDescent="0.25">
      <c r="C401670" s="25"/>
    </row>
    <row r="401672" spans="3:3" x14ac:dyDescent="0.25">
      <c r="C401672" s="25"/>
    </row>
    <row r="401674" spans="3:3" x14ac:dyDescent="0.25">
      <c r="C401674" s="25"/>
    </row>
    <row r="401676" spans="3:3" x14ac:dyDescent="0.25">
      <c r="C401676" s="25"/>
    </row>
    <row r="401678" spans="3:3" x14ac:dyDescent="0.25">
      <c r="C401678" s="25"/>
    </row>
    <row r="401680" spans="3:3" x14ac:dyDescent="0.25">
      <c r="C401680" s="25"/>
    </row>
    <row r="401682" spans="3:3" x14ac:dyDescent="0.25">
      <c r="C401682" s="25"/>
    </row>
    <row r="401684" spans="3:3" x14ac:dyDescent="0.25">
      <c r="C401684" s="25"/>
    </row>
    <row r="401686" spans="3:3" x14ac:dyDescent="0.25">
      <c r="C401686" s="25"/>
    </row>
    <row r="401688" spans="3:3" x14ac:dyDescent="0.25">
      <c r="C401688" s="25"/>
    </row>
    <row r="401690" spans="3:3" x14ac:dyDescent="0.25">
      <c r="C401690" s="25"/>
    </row>
    <row r="401692" spans="3:3" x14ac:dyDescent="0.25">
      <c r="C401692" s="25"/>
    </row>
    <row r="401694" spans="3:3" x14ac:dyDescent="0.25">
      <c r="C401694" s="25"/>
    </row>
    <row r="401696" spans="3:3" x14ac:dyDescent="0.25">
      <c r="C401696" s="25"/>
    </row>
    <row r="401698" spans="3:3" x14ac:dyDescent="0.25">
      <c r="C401698" s="25"/>
    </row>
    <row r="401700" spans="3:3" x14ac:dyDescent="0.25">
      <c r="C401700" s="25"/>
    </row>
    <row r="401702" spans="3:3" x14ac:dyDescent="0.25">
      <c r="C401702" s="25"/>
    </row>
    <row r="401704" spans="3:3" x14ac:dyDescent="0.25">
      <c r="C401704" s="25"/>
    </row>
    <row r="401706" spans="3:3" x14ac:dyDescent="0.25">
      <c r="C401706" s="25"/>
    </row>
    <row r="401708" spans="3:3" x14ac:dyDescent="0.25">
      <c r="C401708" s="25"/>
    </row>
    <row r="401710" spans="3:3" x14ac:dyDescent="0.25">
      <c r="C401710" s="25"/>
    </row>
    <row r="401712" spans="3:3" x14ac:dyDescent="0.25">
      <c r="C401712" s="25"/>
    </row>
    <row r="401714" spans="3:3" x14ac:dyDescent="0.25">
      <c r="C401714" s="25"/>
    </row>
    <row r="401716" spans="3:3" x14ac:dyDescent="0.25">
      <c r="C401716" s="25"/>
    </row>
    <row r="401718" spans="3:3" x14ac:dyDescent="0.25">
      <c r="C401718" s="25"/>
    </row>
    <row r="401720" spans="3:3" x14ac:dyDescent="0.25">
      <c r="C401720" s="25"/>
    </row>
    <row r="401722" spans="3:3" x14ac:dyDescent="0.25">
      <c r="C401722" s="25"/>
    </row>
    <row r="401724" spans="3:3" x14ac:dyDescent="0.25">
      <c r="C401724" s="25"/>
    </row>
    <row r="401726" spans="3:3" x14ac:dyDescent="0.25">
      <c r="C401726" s="25"/>
    </row>
    <row r="401728" spans="3:3" x14ac:dyDescent="0.25">
      <c r="C401728" s="25"/>
    </row>
    <row r="401730" spans="3:3" x14ac:dyDescent="0.25">
      <c r="C401730" s="25"/>
    </row>
    <row r="401732" spans="3:3" x14ac:dyDescent="0.25">
      <c r="C401732" s="25"/>
    </row>
    <row r="401734" spans="3:3" x14ac:dyDescent="0.25">
      <c r="C401734" s="25"/>
    </row>
    <row r="401736" spans="3:3" x14ac:dyDescent="0.25">
      <c r="C401736" s="25"/>
    </row>
    <row r="401738" spans="3:3" x14ac:dyDescent="0.25">
      <c r="C401738" s="25"/>
    </row>
    <row r="401740" spans="3:3" x14ac:dyDescent="0.25">
      <c r="C401740" s="25"/>
    </row>
    <row r="401742" spans="3:3" x14ac:dyDescent="0.25">
      <c r="C401742" s="25"/>
    </row>
    <row r="401744" spans="3:3" x14ac:dyDescent="0.25">
      <c r="C401744" s="25"/>
    </row>
    <row r="401746" spans="3:3" x14ac:dyDescent="0.25">
      <c r="C401746" s="25"/>
    </row>
    <row r="401748" spans="3:3" x14ac:dyDescent="0.25">
      <c r="C401748" s="25"/>
    </row>
    <row r="401750" spans="3:3" x14ac:dyDescent="0.25">
      <c r="C401750" s="25"/>
    </row>
    <row r="401752" spans="3:3" x14ac:dyDescent="0.25">
      <c r="C401752" s="25"/>
    </row>
    <row r="401754" spans="3:3" x14ac:dyDescent="0.25">
      <c r="C401754" s="25"/>
    </row>
    <row r="401756" spans="3:3" x14ac:dyDescent="0.25">
      <c r="C401756" s="25"/>
    </row>
    <row r="401758" spans="3:3" x14ac:dyDescent="0.25">
      <c r="C401758" s="25"/>
    </row>
    <row r="401760" spans="3:3" x14ac:dyDescent="0.25">
      <c r="C401760" s="25"/>
    </row>
    <row r="401762" spans="3:3" x14ac:dyDescent="0.25">
      <c r="C401762" s="25"/>
    </row>
    <row r="401764" spans="3:3" x14ac:dyDescent="0.25">
      <c r="C401764" s="25"/>
    </row>
    <row r="401766" spans="3:3" x14ac:dyDescent="0.25">
      <c r="C401766" s="25"/>
    </row>
    <row r="401768" spans="3:3" x14ac:dyDescent="0.25">
      <c r="C401768" s="25"/>
    </row>
    <row r="401770" spans="3:3" x14ac:dyDescent="0.25">
      <c r="C401770" s="25"/>
    </row>
    <row r="401772" spans="3:3" x14ac:dyDescent="0.25">
      <c r="C401772" s="25"/>
    </row>
    <row r="401774" spans="3:3" x14ac:dyDescent="0.25">
      <c r="C401774" s="25"/>
    </row>
    <row r="401776" spans="3:3" x14ac:dyDescent="0.25">
      <c r="C401776" s="25"/>
    </row>
    <row r="401778" spans="3:3" x14ac:dyDescent="0.25">
      <c r="C401778" s="25"/>
    </row>
    <row r="401780" spans="3:3" x14ac:dyDescent="0.25">
      <c r="C401780" s="25"/>
    </row>
    <row r="401782" spans="3:3" x14ac:dyDescent="0.25">
      <c r="C401782" s="25"/>
    </row>
    <row r="401784" spans="3:3" x14ac:dyDescent="0.25">
      <c r="C401784" s="25"/>
    </row>
    <row r="401786" spans="3:3" x14ac:dyDescent="0.25">
      <c r="C401786" s="25"/>
    </row>
    <row r="401788" spans="3:3" x14ac:dyDescent="0.25">
      <c r="C401788" s="25"/>
    </row>
    <row r="401790" spans="3:3" x14ac:dyDescent="0.25">
      <c r="C401790" s="25"/>
    </row>
    <row r="401792" spans="3:3" x14ac:dyDescent="0.25">
      <c r="C401792" s="25"/>
    </row>
    <row r="401794" spans="3:3" x14ac:dyDescent="0.25">
      <c r="C401794" s="25"/>
    </row>
    <row r="401796" spans="3:3" x14ac:dyDescent="0.25">
      <c r="C401796" s="25"/>
    </row>
    <row r="401798" spans="3:3" x14ac:dyDescent="0.25">
      <c r="C401798" s="25"/>
    </row>
    <row r="401800" spans="3:3" x14ac:dyDescent="0.25">
      <c r="C401800" s="25"/>
    </row>
    <row r="401802" spans="3:3" x14ac:dyDescent="0.25">
      <c r="C401802" s="25"/>
    </row>
    <row r="401804" spans="3:3" x14ac:dyDescent="0.25">
      <c r="C401804" s="25"/>
    </row>
    <row r="401806" spans="3:3" x14ac:dyDescent="0.25">
      <c r="C401806" s="25"/>
    </row>
    <row r="401808" spans="3:3" x14ac:dyDescent="0.25">
      <c r="C401808" s="25"/>
    </row>
    <row r="401810" spans="3:3" x14ac:dyDescent="0.25">
      <c r="C401810" s="25"/>
    </row>
    <row r="401812" spans="3:3" x14ac:dyDescent="0.25">
      <c r="C401812" s="25"/>
    </row>
    <row r="401814" spans="3:3" x14ac:dyDescent="0.25">
      <c r="C401814" s="25"/>
    </row>
    <row r="401816" spans="3:3" x14ac:dyDescent="0.25">
      <c r="C401816" s="25"/>
    </row>
    <row r="401818" spans="3:3" x14ac:dyDescent="0.25">
      <c r="C401818" s="25"/>
    </row>
    <row r="401820" spans="3:3" x14ac:dyDescent="0.25">
      <c r="C401820" s="25"/>
    </row>
    <row r="401822" spans="3:3" x14ac:dyDescent="0.25">
      <c r="C401822" s="25"/>
    </row>
    <row r="401824" spans="3:3" x14ac:dyDescent="0.25">
      <c r="C401824" s="25"/>
    </row>
    <row r="401826" spans="3:3" x14ac:dyDescent="0.25">
      <c r="C401826" s="25"/>
    </row>
    <row r="401828" spans="3:3" x14ac:dyDescent="0.25">
      <c r="C401828" s="25"/>
    </row>
    <row r="401830" spans="3:3" x14ac:dyDescent="0.25">
      <c r="C401830" s="25"/>
    </row>
    <row r="401832" spans="3:3" x14ac:dyDescent="0.25">
      <c r="C401832" s="25"/>
    </row>
    <row r="401834" spans="3:3" x14ac:dyDescent="0.25">
      <c r="C401834" s="25"/>
    </row>
    <row r="401836" spans="3:3" x14ac:dyDescent="0.25">
      <c r="C401836" s="25"/>
    </row>
    <row r="401838" spans="3:3" x14ac:dyDescent="0.25">
      <c r="C401838" s="25"/>
    </row>
    <row r="401840" spans="3:3" x14ac:dyDescent="0.25">
      <c r="C401840" s="25"/>
    </row>
    <row r="401842" spans="3:3" x14ac:dyDescent="0.25">
      <c r="C401842" s="25"/>
    </row>
    <row r="401844" spans="3:3" x14ac:dyDescent="0.25">
      <c r="C401844" s="25"/>
    </row>
    <row r="401846" spans="3:3" x14ac:dyDescent="0.25">
      <c r="C401846" s="25"/>
    </row>
    <row r="401848" spans="3:3" x14ac:dyDescent="0.25">
      <c r="C401848" s="25"/>
    </row>
    <row r="401850" spans="3:3" x14ac:dyDescent="0.25">
      <c r="C401850" s="25"/>
    </row>
    <row r="401852" spans="3:3" x14ac:dyDescent="0.25">
      <c r="C401852" s="25"/>
    </row>
    <row r="401854" spans="3:3" x14ac:dyDescent="0.25">
      <c r="C401854" s="25"/>
    </row>
    <row r="401856" spans="3:3" x14ac:dyDescent="0.25">
      <c r="C401856" s="25"/>
    </row>
    <row r="401858" spans="3:3" x14ac:dyDescent="0.25">
      <c r="C401858" s="25"/>
    </row>
    <row r="401860" spans="3:3" x14ac:dyDescent="0.25">
      <c r="C401860" s="25"/>
    </row>
    <row r="401862" spans="3:3" x14ac:dyDescent="0.25">
      <c r="C401862" s="25"/>
    </row>
    <row r="401864" spans="3:3" x14ac:dyDescent="0.25">
      <c r="C401864" s="25"/>
    </row>
    <row r="401866" spans="3:3" x14ac:dyDescent="0.25">
      <c r="C401866" s="25"/>
    </row>
    <row r="401868" spans="3:3" x14ac:dyDescent="0.25">
      <c r="C401868" s="25"/>
    </row>
    <row r="401870" spans="3:3" x14ac:dyDescent="0.25">
      <c r="C401870" s="25"/>
    </row>
    <row r="401872" spans="3:3" x14ac:dyDescent="0.25">
      <c r="C401872" s="25"/>
    </row>
    <row r="401874" spans="3:3" x14ac:dyDescent="0.25">
      <c r="C401874" s="25"/>
    </row>
    <row r="401876" spans="3:3" x14ac:dyDescent="0.25">
      <c r="C401876" s="25"/>
    </row>
    <row r="401878" spans="3:3" x14ac:dyDescent="0.25">
      <c r="C401878" s="25"/>
    </row>
    <row r="401880" spans="3:3" x14ac:dyDescent="0.25">
      <c r="C401880" s="25"/>
    </row>
    <row r="401882" spans="3:3" x14ac:dyDescent="0.25">
      <c r="C401882" s="25"/>
    </row>
    <row r="401884" spans="3:3" x14ac:dyDescent="0.25">
      <c r="C401884" s="25"/>
    </row>
    <row r="401886" spans="3:3" x14ac:dyDescent="0.25">
      <c r="C401886" s="25"/>
    </row>
    <row r="401888" spans="3:3" x14ac:dyDescent="0.25">
      <c r="C401888" s="25"/>
    </row>
    <row r="401890" spans="3:3" x14ac:dyDescent="0.25">
      <c r="C401890" s="25"/>
    </row>
    <row r="401892" spans="3:3" x14ac:dyDescent="0.25">
      <c r="C401892" s="25"/>
    </row>
    <row r="401894" spans="3:3" x14ac:dyDescent="0.25">
      <c r="C401894" s="25"/>
    </row>
    <row r="401896" spans="3:3" x14ac:dyDescent="0.25">
      <c r="C401896" s="25"/>
    </row>
    <row r="401898" spans="3:3" x14ac:dyDescent="0.25">
      <c r="C401898" s="25"/>
    </row>
    <row r="401900" spans="3:3" x14ac:dyDescent="0.25">
      <c r="C401900" s="25"/>
    </row>
    <row r="401902" spans="3:3" x14ac:dyDescent="0.25">
      <c r="C401902" s="25"/>
    </row>
    <row r="401904" spans="3:3" x14ac:dyDescent="0.25">
      <c r="C401904" s="25"/>
    </row>
    <row r="401906" spans="3:3" x14ac:dyDescent="0.25">
      <c r="C401906" s="25"/>
    </row>
    <row r="401908" spans="3:3" x14ac:dyDescent="0.25">
      <c r="C401908" s="25"/>
    </row>
    <row r="401910" spans="3:3" x14ac:dyDescent="0.25">
      <c r="C401910" s="25"/>
    </row>
    <row r="401912" spans="3:3" x14ac:dyDescent="0.25">
      <c r="C401912" s="25"/>
    </row>
    <row r="401914" spans="3:3" x14ac:dyDescent="0.25">
      <c r="C401914" s="25"/>
    </row>
    <row r="401916" spans="3:3" x14ac:dyDescent="0.25">
      <c r="C401916" s="25"/>
    </row>
    <row r="401918" spans="3:3" x14ac:dyDescent="0.25">
      <c r="C401918" s="25"/>
    </row>
    <row r="401920" spans="3:3" x14ac:dyDescent="0.25">
      <c r="C401920" s="25"/>
    </row>
    <row r="401922" spans="3:3" x14ac:dyDescent="0.25">
      <c r="C401922" s="25"/>
    </row>
    <row r="401924" spans="3:3" x14ac:dyDescent="0.25">
      <c r="C401924" s="25"/>
    </row>
    <row r="401926" spans="3:3" x14ac:dyDescent="0.25">
      <c r="C401926" s="25"/>
    </row>
    <row r="401928" spans="3:3" x14ac:dyDescent="0.25">
      <c r="C401928" s="25"/>
    </row>
    <row r="401930" spans="3:3" x14ac:dyDescent="0.25">
      <c r="C401930" s="25"/>
    </row>
    <row r="401932" spans="3:3" x14ac:dyDescent="0.25">
      <c r="C401932" s="25"/>
    </row>
    <row r="401934" spans="3:3" x14ac:dyDescent="0.25">
      <c r="C401934" s="25"/>
    </row>
    <row r="401936" spans="3:3" x14ac:dyDescent="0.25">
      <c r="C401936" s="25"/>
    </row>
    <row r="401938" spans="3:3" x14ac:dyDescent="0.25">
      <c r="C401938" s="25"/>
    </row>
    <row r="401940" spans="3:3" x14ac:dyDescent="0.25">
      <c r="C401940" s="25"/>
    </row>
    <row r="401942" spans="3:3" x14ac:dyDescent="0.25">
      <c r="C401942" s="25"/>
    </row>
    <row r="401944" spans="3:3" x14ac:dyDescent="0.25">
      <c r="C401944" s="25"/>
    </row>
    <row r="401946" spans="3:3" x14ac:dyDescent="0.25">
      <c r="C401946" s="25"/>
    </row>
    <row r="401948" spans="3:3" x14ac:dyDescent="0.25">
      <c r="C401948" s="25"/>
    </row>
    <row r="401950" spans="3:3" x14ac:dyDescent="0.25">
      <c r="C401950" s="25"/>
    </row>
    <row r="401952" spans="3:3" x14ac:dyDescent="0.25">
      <c r="C401952" s="25"/>
    </row>
    <row r="401954" spans="3:3" x14ac:dyDescent="0.25">
      <c r="C401954" s="25"/>
    </row>
    <row r="401956" spans="3:3" x14ac:dyDescent="0.25">
      <c r="C401956" s="25"/>
    </row>
    <row r="401958" spans="3:3" x14ac:dyDescent="0.25">
      <c r="C401958" s="25"/>
    </row>
    <row r="401960" spans="3:3" x14ac:dyDescent="0.25">
      <c r="C401960" s="25"/>
    </row>
    <row r="401962" spans="3:3" x14ac:dyDescent="0.25">
      <c r="C401962" s="25"/>
    </row>
    <row r="401964" spans="3:3" x14ac:dyDescent="0.25">
      <c r="C401964" s="25"/>
    </row>
    <row r="401966" spans="3:3" x14ac:dyDescent="0.25">
      <c r="C401966" s="25"/>
    </row>
    <row r="401968" spans="3:3" x14ac:dyDescent="0.25">
      <c r="C401968" s="25"/>
    </row>
    <row r="401970" spans="3:3" x14ac:dyDescent="0.25">
      <c r="C401970" s="25"/>
    </row>
    <row r="401972" spans="3:3" x14ac:dyDescent="0.25">
      <c r="C401972" s="25"/>
    </row>
    <row r="401974" spans="3:3" x14ac:dyDescent="0.25">
      <c r="C401974" s="25"/>
    </row>
    <row r="401976" spans="3:3" x14ac:dyDescent="0.25">
      <c r="C401976" s="25"/>
    </row>
    <row r="401978" spans="3:3" x14ac:dyDescent="0.25">
      <c r="C401978" s="25"/>
    </row>
    <row r="401980" spans="3:3" x14ac:dyDescent="0.25">
      <c r="C401980" s="25"/>
    </row>
    <row r="401982" spans="3:3" x14ac:dyDescent="0.25">
      <c r="C401982" s="25"/>
    </row>
    <row r="401984" spans="3:3" x14ac:dyDescent="0.25">
      <c r="C401984" s="25"/>
    </row>
    <row r="401986" spans="3:3" x14ac:dyDescent="0.25">
      <c r="C401986" s="25"/>
    </row>
    <row r="401988" spans="3:3" x14ac:dyDescent="0.25">
      <c r="C401988" s="25"/>
    </row>
    <row r="401990" spans="3:3" x14ac:dyDescent="0.25">
      <c r="C401990" s="25"/>
    </row>
    <row r="401992" spans="3:3" x14ac:dyDescent="0.25">
      <c r="C401992" s="25"/>
    </row>
    <row r="401994" spans="3:3" x14ac:dyDescent="0.25">
      <c r="C401994" s="25"/>
    </row>
    <row r="401996" spans="3:3" x14ac:dyDescent="0.25">
      <c r="C401996" s="25"/>
    </row>
    <row r="401998" spans="3:3" x14ac:dyDescent="0.25">
      <c r="C401998" s="25"/>
    </row>
    <row r="402000" spans="3:3" x14ac:dyDescent="0.25">
      <c r="C402000" s="25"/>
    </row>
    <row r="402002" spans="3:3" x14ac:dyDescent="0.25">
      <c r="C402002" s="25"/>
    </row>
    <row r="402004" spans="3:3" x14ac:dyDescent="0.25">
      <c r="C402004" s="25"/>
    </row>
    <row r="402006" spans="3:3" x14ac:dyDescent="0.25">
      <c r="C402006" s="25"/>
    </row>
    <row r="402008" spans="3:3" x14ac:dyDescent="0.25">
      <c r="C402008" s="25"/>
    </row>
    <row r="402010" spans="3:3" x14ac:dyDescent="0.25">
      <c r="C402010" s="25"/>
    </row>
    <row r="402012" spans="3:3" x14ac:dyDescent="0.25">
      <c r="C402012" s="25"/>
    </row>
    <row r="402014" spans="3:3" x14ac:dyDescent="0.25">
      <c r="C402014" s="25"/>
    </row>
    <row r="402016" spans="3:3" x14ac:dyDescent="0.25">
      <c r="C402016" s="25"/>
    </row>
    <row r="402018" spans="3:3" x14ac:dyDescent="0.25">
      <c r="C402018" s="25"/>
    </row>
    <row r="402020" spans="3:3" x14ac:dyDescent="0.25">
      <c r="C402020" s="25"/>
    </row>
    <row r="402022" spans="3:3" x14ac:dyDescent="0.25">
      <c r="C402022" s="25"/>
    </row>
    <row r="402024" spans="3:3" x14ac:dyDescent="0.25">
      <c r="C402024" s="25"/>
    </row>
    <row r="402026" spans="3:3" x14ac:dyDescent="0.25">
      <c r="C402026" s="25"/>
    </row>
    <row r="402028" spans="3:3" x14ac:dyDescent="0.25">
      <c r="C402028" s="25"/>
    </row>
    <row r="402030" spans="3:3" x14ac:dyDescent="0.25">
      <c r="C402030" s="25"/>
    </row>
    <row r="402032" spans="3:3" x14ac:dyDescent="0.25">
      <c r="C402032" s="25"/>
    </row>
    <row r="402034" spans="3:3" x14ac:dyDescent="0.25">
      <c r="C402034" s="25"/>
    </row>
    <row r="402036" spans="3:3" x14ac:dyDescent="0.25">
      <c r="C402036" s="25"/>
    </row>
    <row r="402038" spans="3:3" x14ac:dyDescent="0.25">
      <c r="C402038" s="25"/>
    </row>
    <row r="402040" spans="3:3" x14ac:dyDescent="0.25">
      <c r="C402040" s="25"/>
    </row>
    <row r="402042" spans="3:3" x14ac:dyDescent="0.25">
      <c r="C402042" s="25"/>
    </row>
    <row r="402044" spans="3:3" x14ac:dyDescent="0.25">
      <c r="C402044" s="25"/>
    </row>
    <row r="402046" spans="3:3" x14ac:dyDescent="0.25">
      <c r="C402046" s="25"/>
    </row>
    <row r="402048" spans="3:3" x14ac:dyDescent="0.25">
      <c r="C402048" s="25"/>
    </row>
    <row r="402050" spans="3:3" x14ac:dyDescent="0.25">
      <c r="C402050" s="25"/>
    </row>
    <row r="402052" spans="3:3" x14ac:dyDescent="0.25">
      <c r="C402052" s="25"/>
    </row>
    <row r="402054" spans="3:3" x14ac:dyDescent="0.25">
      <c r="C402054" s="25"/>
    </row>
    <row r="402056" spans="3:3" x14ac:dyDescent="0.25">
      <c r="C402056" s="25"/>
    </row>
    <row r="402058" spans="3:3" x14ac:dyDescent="0.25">
      <c r="C402058" s="25"/>
    </row>
    <row r="402060" spans="3:3" x14ac:dyDescent="0.25">
      <c r="C402060" s="25"/>
    </row>
    <row r="402062" spans="3:3" x14ac:dyDescent="0.25">
      <c r="C402062" s="25"/>
    </row>
    <row r="402064" spans="3:3" x14ac:dyDescent="0.25">
      <c r="C402064" s="25"/>
    </row>
    <row r="402066" spans="3:3" x14ac:dyDescent="0.25">
      <c r="C402066" s="25"/>
    </row>
    <row r="402068" spans="3:3" x14ac:dyDescent="0.25">
      <c r="C402068" s="25"/>
    </row>
    <row r="402070" spans="3:3" x14ac:dyDescent="0.25">
      <c r="C402070" s="25"/>
    </row>
    <row r="402072" spans="3:3" x14ac:dyDescent="0.25">
      <c r="C402072" s="25"/>
    </row>
    <row r="402074" spans="3:3" x14ac:dyDescent="0.25">
      <c r="C402074" s="25"/>
    </row>
    <row r="402076" spans="3:3" x14ac:dyDescent="0.25">
      <c r="C402076" s="25"/>
    </row>
    <row r="402078" spans="3:3" x14ac:dyDescent="0.25">
      <c r="C402078" s="25"/>
    </row>
    <row r="402080" spans="3:3" x14ac:dyDescent="0.25">
      <c r="C402080" s="25"/>
    </row>
    <row r="402082" spans="3:3" x14ac:dyDescent="0.25">
      <c r="C402082" s="25"/>
    </row>
    <row r="402084" spans="3:3" x14ac:dyDescent="0.25">
      <c r="C402084" s="25"/>
    </row>
    <row r="402086" spans="3:3" x14ac:dyDescent="0.25">
      <c r="C402086" s="25"/>
    </row>
    <row r="402088" spans="3:3" x14ac:dyDescent="0.25">
      <c r="C402088" s="25"/>
    </row>
    <row r="402090" spans="3:3" x14ac:dyDescent="0.25">
      <c r="C402090" s="25"/>
    </row>
    <row r="402092" spans="3:3" x14ac:dyDescent="0.25">
      <c r="C402092" s="25"/>
    </row>
    <row r="402094" spans="3:3" x14ac:dyDescent="0.25">
      <c r="C402094" s="25"/>
    </row>
    <row r="402096" spans="3:3" x14ac:dyDescent="0.25">
      <c r="C402096" s="25"/>
    </row>
    <row r="402098" spans="3:3" x14ac:dyDescent="0.25">
      <c r="C402098" s="25"/>
    </row>
    <row r="402100" spans="3:3" x14ac:dyDescent="0.25">
      <c r="C402100" s="25"/>
    </row>
    <row r="402102" spans="3:3" x14ac:dyDescent="0.25">
      <c r="C402102" s="25"/>
    </row>
    <row r="402104" spans="3:3" x14ac:dyDescent="0.25">
      <c r="C402104" s="25"/>
    </row>
    <row r="402106" spans="3:3" x14ac:dyDescent="0.25">
      <c r="C402106" s="25"/>
    </row>
    <row r="402108" spans="3:3" x14ac:dyDescent="0.25">
      <c r="C402108" s="25"/>
    </row>
    <row r="402110" spans="3:3" x14ac:dyDescent="0.25">
      <c r="C402110" s="25"/>
    </row>
    <row r="402112" spans="3:3" x14ac:dyDescent="0.25">
      <c r="C402112" s="25"/>
    </row>
    <row r="402114" spans="3:3" x14ac:dyDescent="0.25">
      <c r="C402114" s="25"/>
    </row>
    <row r="402116" spans="3:3" x14ac:dyDescent="0.25">
      <c r="C402116" s="25"/>
    </row>
    <row r="402118" spans="3:3" x14ac:dyDescent="0.25">
      <c r="C402118" s="25"/>
    </row>
    <row r="402120" spans="3:3" x14ac:dyDescent="0.25">
      <c r="C402120" s="25"/>
    </row>
    <row r="402122" spans="3:3" x14ac:dyDescent="0.25">
      <c r="C402122" s="25"/>
    </row>
    <row r="402124" spans="3:3" x14ac:dyDescent="0.25">
      <c r="C402124" s="25"/>
    </row>
    <row r="402126" spans="3:3" x14ac:dyDescent="0.25">
      <c r="C402126" s="25"/>
    </row>
    <row r="402128" spans="3:3" x14ac:dyDescent="0.25">
      <c r="C402128" s="25"/>
    </row>
    <row r="402130" spans="3:3" x14ac:dyDescent="0.25">
      <c r="C402130" s="25"/>
    </row>
    <row r="402132" spans="3:3" x14ac:dyDescent="0.25">
      <c r="C402132" s="25"/>
    </row>
    <row r="402134" spans="3:3" x14ac:dyDescent="0.25">
      <c r="C402134" s="25"/>
    </row>
    <row r="402136" spans="3:3" x14ac:dyDescent="0.25">
      <c r="C402136" s="25"/>
    </row>
    <row r="402138" spans="3:3" x14ac:dyDescent="0.25">
      <c r="C402138" s="25"/>
    </row>
    <row r="402140" spans="3:3" x14ac:dyDescent="0.25">
      <c r="C402140" s="25"/>
    </row>
    <row r="402142" spans="3:3" x14ac:dyDescent="0.25">
      <c r="C402142" s="25"/>
    </row>
    <row r="402144" spans="3:3" x14ac:dyDescent="0.25">
      <c r="C402144" s="25"/>
    </row>
    <row r="402146" spans="3:3" x14ac:dyDescent="0.25">
      <c r="C402146" s="25"/>
    </row>
    <row r="402148" spans="3:3" x14ac:dyDescent="0.25">
      <c r="C402148" s="25"/>
    </row>
    <row r="402150" spans="3:3" x14ac:dyDescent="0.25">
      <c r="C402150" s="25"/>
    </row>
    <row r="402152" spans="3:3" x14ac:dyDescent="0.25">
      <c r="C402152" s="25"/>
    </row>
    <row r="402154" spans="3:3" x14ac:dyDescent="0.25">
      <c r="C402154" s="25"/>
    </row>
    <row r="402156" spans="3:3" x14ac:dyDescent="0.25">
      <c r="C402156" s="25"/>
    </row>
    <row r="402158" spans="3:3" x14ac:dyDescent="0.25">
      <c r="C402158" s="25"/>
    </row>
    <row r="402160" spans="3:3" x14ac:dyDescent="0.25">
      <c r="C402160" s="25"/>
    </row>
    <row r="402162" spans="3:3" x14ac:dyDescent="0.25">
      <c r="C402162" s="25"/>
    </row>
    <row r="402164" spans="3:3" x14ac:dyDescent="0.25">
      <c r="C402164" s="25"/>
    </row>
    <row r="402166" spans="3:3" x14ac:dyDescent="0.25">
      <c r="C402166" s="25"/>
    </row>
    <row r="402168" spans="3:3" x14ac:dyDescent="0.25">
      <c r="C402168" s="25"/>
    </row>
    <row r="402170" spans="3:3" x14ac:dyDescent="0.25">
      <c r="C402170" s="25"/>
    </row>
    <row r="402172" spans="3:3" x14ac:dyDescent="0.25">
      <c r="C402172" s="25"/>
    </row>
    <row r="402174" spans="3:3" x14ac:dyDescent="0.25">
      <c r="C402174" s="25"/>
    </row>
    <row r="402176" spans="3:3" x14ac:dyDescent="0.25">
      <c r="C402176" s="25"/>
    </row>
    <row r="402178" spans="3:3" x14ac:dyDescent="0.25">
      <c r="C402178" s="25"/>
    </row>
    <row r="402180" spans="3:3" x14ac:dyDescent="0.25">
      <c r="C402180" s="25"/>
    </row>
    <row r="402182" spans="3:3" x14ac:dyDescent="0.25">
      <c r="C402182" s="25"/>
    </row>
    <row r="402184" spans="3:3" x14ac:dyDescent="0.25">
      <c r="C402184" s="25"/>
    </row>
    <row r="402186" spans="3:3" x14ac:dyDescent="0.25">
      <c r="C402186" s="25"/>
    </row>
    <row r="402188" spans="3:3" x14ac:dyDescent="0.25">
      <c r="C402188" s="25"/>
    </row>
    <row r="402190" spans="3:3" x14ac:dyDescent="0.25">
      <c r="C402190" s="25"/>
    </row>
    <row r="402192" spans="3:3" x14ac:dyDescent="0.25">
      <c r="C402192" s="25"/>
    </row>
    <row r="402194" spans="3:3" x14ac:dyDescent="0.25">
      <c r="C402194" s="25"/>
    </row>
    <row r="402196" spans="3:3" x14ac:dyDescent="0.25">
      <c r="C402196" s="25"/>
    </row>
    <row r="402198" spans="3:3" x14ac:dyDescent="0.25">
      <c r="C402198" s="25"/>
    </row>
    <row r="402200" spans="3:3" x14ac:dyDescent="0.25">
      <c r="C402200" s="25"/>
    </row>
    <row r="402202" spans="3:3" x14ac:dyDescent="0.25">
      <c r="C402202" s="25"/>
    </row>
    <row r="402204" spans="3:3" x14ac:dyDescent="0.25">
      <c r="C402204" s="25"/>
    </row>
    <row r="402206" spans="3:3" x14ac:dyDescent="0.25">
      <c r="C402206" s="25"/>
    </row>
    <row r="402208" spans="3:3" x14ac:dyDescent="0.25">
      <c r="C402208" s="25"/>
    </row>
    <row r="402210" spans="3:3" x14ac:dyDescent="0.25">
      <c r="C402210" s="25"/>
    </row>
    <row r="402212" spans="3:3" x14ac:dyDescent="0.25">
      <c r="C402212" s="25"/>
    </row>
    <row r="402214" spans="3:3" x14ac:dyDescent="0.25">
      <c r="C402214" s="25"/>
    </row>
    <row r="402216" spans="3:3" x14ac:dyDescent="0.25">
      <c r="C402216" s="25"/>
    </row>
    <row r="402218" spans="3:3" x14ac:dyDescent="0.25">
      <c r="C402218" s="25"/>
    </row>
    <row r="402220" spans="3:3" x14ac:dyDescent="0.25">
      <c r="C402220" s="25"/>
    </row>
    <row r="402222" spans="3:3" x14ac:dyDescent="0.25">
      <c r="C402222" s="25"/>
    </row>
    <row r="402224" spans="3:3" x14ac:dyDescent="0.25">
      <c r="C402224" s="25"/>
    </row>
    <row r="402226" spans="3:3" x14ac:dyDescent="0.25">
      <c r="C402226" s="25"/>
    </row>
    <row r="402228" spans="3:3" x14ac:dyDescent="0.25">
      <c r="C402228" s="25"/>
    </row>
    <row r="402230" spans="3:3" x14ac:dyDescent="0.25">
      <c r="C402230" s="25"/>
    </row>
    <row r="402232" spans="3:3" x14ac:dyDescent="0.25">
      <c r="C402232" s="25"/>
    </row>
    <row r="402234" spans="3:3" x14ac:dyDescent="0.25">
      <c r="C402234" s="25"/>
    </row>
    <row r="402236" spans="3:3" x14ac:dyDescent="0.25">
      <c r="C402236" s="25"/>
    </row>
    <row r="402238" spans="3:3" x14ac:dyDescent="0.25">
      <c r="C402238" s="25"/>
    </row>
    <row r="402240" spans="3:3" x14ac:dyDescent="0.25">
      <c r="C402240" s="25"/>
    </row>
    <row r="402242" spans="3:3" x14ac:dyDescent="0.25">
      <c r="C402242" s="25"/>
    </row>
    <row r="402244" spans="3:3" x14ac:dyDescent="0.25">
      <c r="C402244" s="25"/>
    </row>
    <row r="402246" spans="3:3" x14ac:dyDescent="0.25">
      <c r="C402246" s="25"/>
    </row>
    <row r="402248" spans="3:3" x14ac:dyDescent="0.25">
      <c r="C402248" s="25"/>
    </row>
    <row r="402250" spans="3:3" x14ac:dyDescent="0.25">
      <c r="C402250" s="25"/>
    </row>
    <row r="402252" spans="3:3" x14ac:dyDescent="0.25">
      <c r="C402252" s="25"/>
    </row>
    <row r="402254" spans="3:3" x14ac:dyDescent="0.25">
      <c r="C402254" s="25"/>
    </row>
    <row r="402256" spans="3:3" x14ac:dyDescent="0.25">
      <c r="C402256" s="25"/>
    </row>
    <row r="402258" spans="3:3" x14ac:dyDescent="0.25">
      <c r="C402258" s="25"/>
    </row>
    <row r="402260" spans="3:3" x14ac:dyDescent="0.25">
      <c r="C402260" s="25"/>
    </row>
    <row r="402262" spans="3:3" x14ac:dyDescent="0.25">
      <c r="C402262" s="25"/>
    </row>
    <row r="402264" spans="3:3" x14ac:dyDescent="0.25">
      <c r="C402264" s="25"/>
    </row>
    <row r="402266" spans="3:3" x14ac:dyDescent="0.25">
      <c r="C402266" s="25"/>
    </row>
    <row r="402268" spans="3:3" x14ac:dyDescent="0.25">
      <c r="C402268" s="25"/>
    </row>
    <row r="402270" spans="3:3" x14ac:dyDescent="0.25">
      <c r="C402270" s="25"/>
    </row>
    <row r="402272" spans="3:3" x14ac:dyDescent="0.25">
      <c r="C402272" s="25"/>
    </row>
    <row r="402274" spans="3:3" x14ac:dyDescent="0.25">
      <c r="C402274" s="25"/>
    </row>
    <row r="402276" spans="3:3" x14ac:dyDescent="0.25">
      <c r="C402276" s="25"/>
    </row>
    <row r="402278" spans="3:3" x14ac:dyDescent="0.25">
      <c r="C402278" s="25"/>
    </row>
    <row r="402280" spans="3:3" x14ac:dyDescent="0.25">
      <c r="C402280" s="25"/>
    </row>
    <row r="402282" spans="3:3" x14ac:dyDescent="0.25">
      <c r="C402282" s="25"/>
    </row>
    <row r="402284" spans="3:3" x14ac:dyDescent="0.25">
      <c r="C402284" s="25"/>
    </row>
    <row r="402286" spans="3:3" x14ac:dyDescent="0.25">
      <c r="C402286" s="25"/>
    </row>
    <row r="402288" spans="3:3" x14ac:dyDescent="0.25">
      <c r="C402288" s="25"/>
    </row>
    <row r="402290" spans="3:3" x14ac:dyDescent="0.25">
      <c r="C402290" s="25"/>
    </row>
    <row r="402292" spans="3:3" x14ac:dyDescent="0.25">
      <c r="C402292" s="25"/>
    </row>
    <row r="402294" spans="3:3" x14ac:dyDescent="0.25">
      <c r="C402294" s="25"/>
    </row>
    <row r="402296" spans="3:3" x14ac:dyDescent="0.25">
      <c r="C402296" s="25"/>
    </row>
    <row r="402298" spans="3:3" x14ac:dyDescent="0.25">
      <c r="C402298" s="25"/>
    </row>
    <row r="402300" spans="3:3" x14ac:dyDescent="0.25">
      <c r="C402300" s="25"/>
    </row>
    <row r="402302" spans="3:3" x14ac:dyDescent="0.25">
      <c r="C402302" s="25"/>
    </row>
    <row r="402304" spans="3:3" x14ac:dyDescent="0.25">
      <c r="C402304" s="25"/>
    </row>
    <row r="402306" spans="3:3" x14ac:dyDescent="0.25">
      <c r="C402306" s="25"/>
    </row>
    <row r="402308" spans="3:3" x14ac:dyDescent="0.25">
      <c r="C402308" s="25"/>
    </row>
    <row r="402310" spans="3:3" x14ac:dyDescent="0.25">
      <c r="C402310" s="25"/>
    </row>
    <row r="402312" spans="3:3" x14ac:dyDescent="0.25">
      <c r="C402312" s="25"/>
    </row>
    <row r="402314" spans="3:3" x14ac:dyDescent="0.25">
      <c r="C402314" s="25"/>
    </row>
    <row r="402316" spans="3:3" x14ac:dyDescent="0.25">
      <c r="C402316" s="25"/>
    </row>
    <row r="402318" spans="3:3" x14ac:dyDescent="0.25">
      <c r="C402318" s="25"/>
    </row>
    <row r="402320" spans="3:3" x14ac:dyDescent="0.25">
      <c r="C402320" s="25"/>
    </row>
    <row r="402322" spans="3:3" x14ac:dyDescent="0.25">
      <c r="C402322" s="25"/>
    </row>
    <row r="402324" spans="3:3" x14ac:dyDescent="0.25">
      <c r="C402324" s="25"/>
    </row>
    <row r="402326" spans="3:3" x14ac:dyDescent="0.25">
      <c r="C402326" s="25"/>
    </row>
    <row r="402328" spans="3:3" x14ac:dyDescent="0.25">
      <c r="C402328" s="25"/>
    </row>
    <row r="402330" spans="3:3" x14ac:dyDescent="0.25">
      <c r="C402330" s="25"/>
    </row>
    <row r="402332" spans="3:3" x14ac:dyDescent="0.25">
      <c r="C402332" s="25"/>
    </row>
    <row r="402334" spans="3:3" x14ac:dyDescent="0.25">
      <c r="C402334" s="25"/>
    </row>
    <row r="402336" spans="3:3" x14ac:dyDescent="0.25">
      <c r="C402336" s="25"/>
    </row>
    <row r="402338" spans="3:3" x14ac:dyDescent="0.25">
      <c r="C402338" s="25"/>
    </row>
    <row r="402340" spans="3:3" x14ac:dyDescent="0.25">
      <c r="C402340" s="25"/>
    </row>
    <row r="402342" spans="3:3" x14ac:dyDescent="0.25">
      <c r="C402342" s="25"/>
    </row>
    <row r="402344" spans="3:3" x14ac:dyDescent="0.25">
      <c r="C402344" s="25"/>
    </row>
    <row r="402346" spans="3:3" x14ac:dyDescent="0.25">
      <c r="C402346" s="25"/>
    </row>
    <row r="402348" spans="3:3" x14ac:dyDescent="0.25">
      <c r="C402348" s="25"/>
    </row>
    <row r="402350" spans="3:3" x14ac:dyDescent="0.25">
      <c r="C402350" s="25"/>
    </row>
    <row r="402352" spans="3:3" x14ac:dyDescent="0.25">
      <c r="C402352" s="25"/>
    </row>
    <row r="402354" spans="3:3" x14ac:dyDescent="0.25">
      <c r="C402354" s="25"/>
    </row>
    <row r="402356" spans="3:3" x14ac:dyDescent="0.25">
      <c r="C402356" s="25"/>
    </row>
    <row r="402358" spans="3:3" x14ac:dyDescent="0.25">
      <c r="C402358" s="25"/>
    </row>
    <row r="402360" spans="3:3" x14ac:dyDescent="0.25">
      <c r="C402360" s="25"/>
    </row>
    <row r="402362" spans="3:3" x14ac:dyDescent="0.25">
      <c r="C402362" s="25"/>
    </row>
    <row r="402364" spans="3:3" x14ac:dyDescent="0.25">
      <c r="C402364" s="25"/>
    </row>
    <row r="402366" spans="3:3" x14ac:dyDescent="0.25">
      <c r="C402366" s="25"/>
    </row>
    <row r="402368" spans="3:3" x14ac:dyDescent="0.25">
      <c r="C402368" s="25"/>
    </row>
    <row r="402370" spans="3:3" x14ac:dyDescent="0.25">
      <c r="C402370" s="25"/>
    </row>
    <row r="402372" spans="3:3" x14ac:dyDescent="0.25">
      <c r="C402372" s="25"/>
    </row>
    <row r="402374" spans="3:3" x14ac:dyDescent="0.25">
      <c r="C402374" s="25"/>
    </row>
    <row r="402376" spans="3:3" x14ac:dyDescent="0.25">
      <c r="C402376" s="25"/>
    </row>
    <row r="402378" spans="3:3" x14ac:dyDescent="0.25">
      <c r="C402378" s="25"/>
    </row>
    <row r="402380" spans="3:3" x14ac:dyDescent="0.25">
      <c r="C402380" s="25"/>
    </row>
    <row r="402382" spans="3:3" x14ac:dyDescent="0.25">
      <c r="C402382" s="25"/>
    </row>
    <row r="402384" spans="3:3" x14ac:dyDescent="0.25">
      <c r="C402384" s="25"/>
    </row>
    <row r="402386" spans="3:3" x14ac:dyDescent="0.25">
      <c r="C402386" s="25"/>
    </row>
    <row r="402388" spans="3:3" x14ac:dyDescent="0.25">
      <c r="C402388" s="25"/>
    </row>
    <row r="402390" spans="3:3" x14ac:dyDescent="0.25">
      <c r="C402390" s="25"/>
    </row>
    <row r="402392" spans="3:3" x14ac:dyDescent="0.25">
      <c r="C402392" s="25"/>
    </row>
    <row r="402394" spans="3:3" x14ac:dyDescent="0.25">
      <c r="C402394" s="25"/>
    </row>
    <row r="402396" spans="3:3" x14ac:dyDescent="0.25">
      <c r="C402396" s="25"/>
    </row>
    <row r="402398" spans="3:3" x14ac:dyDescent="0.25">
      <c r="C402398" s="25"/>
    </row>
    <row r="402400" spans="3:3" x14ac:dyDescent="0.25">
      <c r="C402400" s="25"/>
    </row>
    <row r="402402" spans="3:3" x14ac:dyDescent="0.25">
      <c r="C402402" s="25"/>
    </row>
    <row r="402404" spans="3:3" x14ac:dyDescent="0.25">
      <c r="C402404" s="25"/>
    </row>
    <row r="402406" spans="3:3" x14ac:dyDescent="0.25">
      <c r="C402406" s="25"/>
    </row>
    <row r="402408" spans="3:3" x14ac:dyDescent="0.25">
      <c r="C402408" s="25"/>
    </row>
    <row r="402410" spans="3:3" x14ac:dyDescent="0.25">
      <c r="C402410" s="25"/>
    </row>
    <row r="402412" spans="3:3" x14ac:dyDescent="0.25">
      <c r="C402412" s="25"/>
    </row>
    <row r="402414" spans="3:3" x14ac:dyDescent="0.25">
      <c r="C402414" s="25"/>
    </row>
    <row r="402416" spans="3:3" x14ac:dyDescent="0.25">
      <c r="C402416" s="25"/>
    </row>
    <row r="402418" spans="3:3" x14ac:dyDescent="0.25">
      <c r="C402418" s="25"/>
    </row>
    <row r="402420" spans="3:3" x14ac:dyDescent="0.25">
      <c r="C402420" s="25"/>
    </row>
    <row r="402422" spans="3:3" x14ac:dyDescent="0.25">
      <c r="C402422" s="25"/>
    </row>
    <row r="402424" spans="3:3" x14ac:dyDescent="0.25">
      <c r="C402424" s="25"/>
    </row>
    <row r="402426" spans="3:3" x14ac:dyDescent="0.25">
      <c r="C402426" s="25"/>
    </row>
    <row r="402428" spans="3:3" x14ac:dyDescent="0.25">
      <c r="C402428" s="25"/>
    </row>
    <row r="402430" spans="3:3" x14ac:dyDescent="0.25">
      <c r="C402430" s="25"/>
    </row>
    <row r="402432" spans="3:3" x14ac:dyDescent="0.25">
      <c r="C402432" s="25"/>
    </row>
    <row r="402434" spans="3:3" x14ac:dyDescent="0.25">
      <c r="C402434" s="25"/>
    </row>
    <row r="402436" spans="3:3" x14ac:dyDescent="0.25">
      <c r="C402436" s="25"/>
    </row>
    <row r="402438" spans="3:3" x14ac:dyDescent="0.25">
      <c r="C402438" s="25"/>
    </row>
    <row r="402440" spans="3:3" x14ac:dyDescent="0.25">
      <c r="C402440" s="25"/>
    </row>
    <row r="402442" spans="3:3" x14ac:dyDescent="0.25">
      <c r="C402442" s="25"/>
    </row>
    <row r="402444" spans="3:3" x14ac:dyDescent="0.25">
      <c r="C402444" s="25"/>
    </row>
    <row r="402446" spans="3:3" x14ac:dyDescent="0.25">
      <c r="C402446" s="25"/>
    </row>
    <row r="402448" spans="3:3" x14ac:dyDescent="0.25">
      <c r="C402448" s="25"/>
    </row>
    <row r="402450" spans="3:3" x14ac:dyDescent="0.25">
      <c r="C402450" s="25"/>
    </row>
    <row r="402452" spans="3:3" x14ac:dyDescent="0.25">
      <c r="C402452" s="25"/>
    </row>
    <row r="402454" spans="3:3" x14ac:dyDescent="0.25">
      <c r="C402454" s="25"/>
    </row>
    <row r="402456" spans="3:3" x14ac:dyDescent="0.25">
      <c r="C402456" s="25"/>
    </row>
    <row r="402458" spans="3:3" x14ac:dyDescent="0.25">
      <c r="C402458" s="25"/>
    </row>
    <row r="402460" spans="3:3" x14ac:dyDescent="0.25">
      <c r="C402460" s="25"/>
    </row>
    <row r="402462" spans="3:3" x14ac:dyDescent="0.25">
      <c r="C402462" s="25"/>
    </row>
    <row r="402464" spans="3:3" x14ac:dyDescent="0.25">
      <c r="C402464" s="25"/>
    </row>
    <row r="402466" spans="3:3" x14ac:dyDescent="0.25">
      <c r="C402466" s="25"/>
    </row>
    <row r="402468" spans="3:3" x14ac:dyDescent="0.25">
      <c r="C402468" s="25"/>
    </row>
    <row r="402470" spans="3:3" x14ac:dyDescent="0.25">
      <c r="C402470" s="25"/>
    </row>
    <row r="402472" spans="3:3" x14ac:dyDescent="0.25">
      <c r="C402472" s="25"/>
    </row>
    <row r="402474" spans="3:3" x14ac:dyDescent="0.25">
      <c r="C402474" s="25"/>
    </row>
    <row r="402476" spans="3:3" x14ac:dyDescent="0.25">
      <c r="C402476" s="25"/>
    </row>
    <row r="402478" spans="3:3" x14ac:dyDescent="0.25">
      <c r="C402478" s="25"/>
    </row>
    <row r="402480" spans="3:3" x14ac:dyDescent="0.25">
      <c r="C402480" s="25"/>
    </row>
    <row r="402482" spans="3:3" x14ac:dyDescent="0.25">
      <c r="C402482" s="25"/>
    </row>
    <row r="402484" spans="3:3" x14ac:dyDescent="0.25">
      <c r="C402484" s="25"/>
    </row>
    <row r="402486" spans="3:3" x14ac:dyDescent="0.25">
      <c r="C402486" s="25"/>
    </row>
    <row r="402488" spans="3:3" x14ac:dyDescent="0.25">
      <c r="C402488" s="25"/>
    </row>
    <row r="402490" spans="3:3" x14ac:dyDescent="0.25">
      <c r="C402490" s="25"/>
    </row>
    <row r="402492" spans="3:3" x14ac:dyDescent="0.25">
      <c r="C402492" s="25"/>
    </row>
    <row r="402494" spans="3:3" x14ac:dyDescent="0.25">
      <c r="C402494" s="25"/>
    </row>
    <row r="402496" spans="3:3" x14ac:dyDescent="0.25">
      <c r="C402496" s="25"/>
    </row>
    <row r="402498" spans="3:3" x14ac:dyDescent="0.25">
      <c r="C402498" s="25"/>
    </row>
    <row r="402500" spans="3:3" x14ac:dyDescent="0.25">
      <c r="C402500" s="25"/>
    </row>
    <row r="402502" spans="3:3" x14ac:dyDescent="0.25">
      <c r="C402502" s="25"/>
    </row>
    <row r="402504" spans="3:3" x14ac:dyDescent="0.25">
      <c r="C402504" s="25"/>
    </row>
    <row r="402506" spans="3:3" x14ac:dyDescent="0.25">
      <c r="C402506" s="25"/>
    </row>
    <row r="402508" spans="3:3" x14ac:dyDescent="0.25">
      <c r="C402508" s="25"/>
    </row>
    <row r="402510" spans="3:3" x14ac:dyDescent="0.25">
      <c r="C402510" s="25"/>
    </row>
    <row r="402512" spans="3:3" x14ac:dyDescent="0.25">
      <c r="C402512" s="25"/>
    </row>
    <row r="402514" spans="3:3" x14ac:dyDescent="0.25">
      <c r="C402514" s="25"/>
    </row>
    <row r="402516" spans="3:3" x14ac:dyDescent="0.25">
      <c r="C402516" s="25"/>
    </row>
    <row r="402518" spans="3:3" x14ac:dyDescent="0.25">
      <c r="C402518" s="25"/>
    </row>
    <row r="402520" spans="3:3" x14ac:dyDescent="0.25">
      <c r="C402520" s="25"/>
    </row>
    <row r="402522" spans="3:3" x14ac:dyDescent="0.25">
      <c r="C402522" s="25"/>
    </row>
    <row r="402524" spans="3:3" x14ac:dyDescent="0.25">
      <c r="C402524" s="25"/>
    </row>
    <row r="402526" spans="3:3" x14ac:dyDescent="0.25">
      <c r="C402526" s="25"/>
    </row>
    <row r="402528" spans="3:3" x14ac:dyDescent="0.25">
      <c r="C402528" s="25"/>
    </row>
    <row r="402530" spans="3:3" x14ac:dyDescent="0.25">
      <c r="C402530" s="25"/>
    </row>
    <row r="402532" spans="3:3" x14ac:dyDescent="0.25">
      <c r="C402532" s="25"/>
    </row>
    <row r="402534" spans="3:3" x14ac:dyDescent="0.25">
      <c r="C402534" s="25"/>
    </row>
    <row r="402536" spans="3:3" x14ac:dyDescent="0.25">
      <c r="C402536" s="25"/>
    </row>
    <row r="402538" spans="3:3" x14ac:dyDescent="0.25">
      <c r="C402538" s="25"/>
    </row>
    <row r="402540" spans="3:3" x14ac:dyDescent="0.25">
      <c r="C402540" s="25"/>
    </row>
    <row r="402542" spans="3:3" x14ac:dyDescent="0.25">
      <c r="C402542" s="25"/>
    </row>
    <row r="402544" spans="3:3" x14ac:dyDescent="0.25">
      <c r="C402544" s="25"/>
    </row>
    <row r="402546" spans="3:3" x14ac:dyDescent="0.25">
      <c r="C402546" s="25"/>
    </row>
    <row r="402548" spans="3:3" x14ac:dyDescent="0.25">
      <c r="C402548" s="25"/>
    </row>
    <row r="402550" spans="3:3" x14ac:dyDescent="0.25">
      <c r="C402550" s="25"/>
    </row>
    <row r="402552" spans="3:3" x14ac:dyDescent="0.25">
      <c r="C402552" s="25"/>
    </row>
    <row r="402554" spans="3:3" x14ac:dyDescent="0.25">
      <c r="C402554" s="25"/>
    </row>
    <row r="402556" spans="3:3" x14ac:dyDescent="0.25">
      <c r="C402556" s="25"/>
    </row>
    <row r="402558" spans="3:3" x14ac:dyDescent="0.25">
      <c r="C402558" s="25"/>
    </row>
    <row r="402560" spans="3:3" x14ac:dyDescent="0.25">
      <c r="C402560" s="25"/>
    </row>
    <row r="402562" spans="3:3" x14ac:dyDescent="0.25">
      <c r="C402562" s="25"/>
    </row>
    <row r="402564" spans="3:3" x14ac:dyDescent="0.25">
      <c r="C402564" s="25"/>
    </row>
    <row r="402566" spans="3:3" x14ac:dyDescent="0.25">
      <c r="C402566" s="25"/>
    </row>
    <row r="402568" spans="3:3" x14ac:dyDescent="0.25">
      <c r="C402568" s="25"/>
    </row>
    <row r="402570" spans="3:3" x14ac:dyDescent="0.25">
      <c r="C402570" s="25"/>
    </row>
    <row r="402572" spans="3:3" x14ac:dyDescent="0.25">
      <c r="C402572" s="25"/>
    </row>
    <row r="402574" spans="3:3" x14ac:dyDescent="0.25">
      <c r="C402574" s="25"/>
    </row>
    <row r="402576" spans="3:3" x14ac:dyDescent="0.25">
      <c r="C402576" s="25"/>
    </row>
    <row r="402578" spans="3:3" x14ac:dyDescent="0.25">
      <c r="C402578" s="25"/>
    </row>
    <row r="402580" spans="3:3" x14ac:dyDescent="0.25">
      <c r="C402580" s="25"/>
    </row>
    <row r="402582" spans="3:3" x14ac:dyDescent="0.25">
      <c r="C402582" s="25"/>
    </row>
    <row r="402584" spans="3:3" x14ac:dyDescent="0.25">
      <c r="C402584" s="25"/>
    </row>
    <row r="402586" spans="3:3" x14ac:dyDescent="0.25">
      <c r="C402586" s="25"/>
    </row>
    <row r="402588" spans="3:3" x14ac:dyDescent="0.25">
      <c r="C402588" s="25"/>
    </row>
    <row r="402590" spans="3:3" x14ac:dyDescent="0.25">
      <c r="C402590" s="25"/>
    </row>
    <row r="402592" spans="3:3" x14ac:dyDescent="0.25">
      <c r="C402592" s="25"/>
    </row>
    <row r="402594" spans="3:3" x14ac:dyDescent="0.25">
      <c r="C402594" s="25"/>
    </row>
    <row r="402596" spans="3:3" x14ac:dyDescent="0.25">
      <c r="C402596" s="25"/>
    </row>
    <row r="402598" spans="3:3" x14ac:dyDescent="0.25">
      <c r="C402598" s="25"/>
    </row>
    <row r="402600" spans="3:3" x14ac:dyDescent="0.25">
      <c r="C402600" s="25"/>
    </row>
    <row r="402602" spans="3:3" x14ac:dyDescent="0.25">
      <c r="C402602" s="25"/>
    </row>
    <row r="402604" spans="3:3" x14ac:dyDescent="0.25">
      <c r="C402604" s="25"/>
    </row>
    <row r="402606" spans="3:3" x14ac:dyDescent="0.25">
      <c r="C402606" s="25"/>
    </row>
    <row r="402608" spans="3:3" x14ac:dyDescent="0.25">
      <c r="C402608" s="25"/>
    </row>
    <row r="402610" spans="3:3" x14ac:dyDescent="0.25">
      <c r="C402610" s="25"/>
    </row>
    <row r="402612" spans="3:3" x14ac:dyDescent="0.25">
      <c r="C402612" s="25"/>
    </row>
    <row r="402614" spans="3:3" x14ac:dyDescent="0.25">
      <c r="C402614" s="25"/>
    </row>
    <row r="402616" spans="3:3" x14ac:dyDescent="0.25">
      <c r="C402616" s="25"/>
    </row>
    <row r="402618" spans="3:3" x14ac:dyDescent="0.25">
      <c r="C402618" s="25"/>
    </row>
    <row r="402620" spans="3:3" x14ac:dyDescent="0.25">
      <c r="C402620" s="25"/>
    </row>
    <row r="402622" spans="3:3" x14ac:dyDescent="0.25">
      <c r="C402622" s="25"/>
    </row>
    <row r="402624" spans="3:3" x14ac:dyDescent="0.25">
      <c r="C402624" s="25"/>
    </row>
    <row r="402626" spans="3:3" x14ac:dyDescent="0.25">
      <c r="C402626" s="25"/>
    </row>
    <row r="402628" spans="3:3" x14ac:dyDescent="0.25">
      <c r="C402628" s="25"/>
    </row>
    <row r="402630" spans="3:3" x14ac:dyDescent="0.25">
      <c r="C402630" s="25"/>
    </row>
    <row r="402632" spans="3:3" x14ac:dyDescent="0.25">
      <c r="C402632" s="25"/>
    </row>
    <row r="402634" spans="3:3" x14ac:dyDescent="0.25">
      <c r="C402634" s="25"/>
    </row>
    <row r="402636" spans="3:3" x14ac:dyDescent="0.25">
      <c r="C402636" s="25"/>
    </row>
    <row r="402638" spans="3:3" x14ac:dyDescent="0.25">
      <c r="C402638" s="25"/>
    </row>
    <row r="402640" spans="3:3" x14ac:dyDescent="0.25">
      <c r="C402640" s="25"/>
    </row>
    <row r="402642" spans="3:3" x14ac:dyDescent="0.25">
      <c r="C402642" s="25"/>
    </row>
    <row r="402644" spans="3:3" x14ac:dyDescent="0.25">
      <c r="C402644" s="25"/>
    </row>
    <row r="402646" spans="3:3" x14ac:dyDescent="0.25">
      <c r="C402646" s="25"/>
    </row>
    <row r="402648" spans="3:3" x14ac:dyDescent="0.25">
      <c r="C402648" s="25"/>
    </row>
    <row r="402650" spans="3:3" x14ac:dyDescent="0.25">
      <c r="C402650" s="25"/>
    </row>
    <row r="402652" spans="3:3" x14ac:dyDescent="0.25">
      <c r="C402652" s="25"/>
    </row>
    <row r="402654" spans="3:3" x14ac:dyDescent="0.25">
      <c r="C402654" s="25"/>
    </row>
    <row r="402656" spans="3:3" x14ac:dyDescent="0.25">
      <c r="C402656" s="25"/>
    </row>
    <row r="402658" spans="3:3" x14ac:dyDescent="0.25">
      <c r="C402658" s="25"/>
    </row>
    <row r="402660" spans="3:3" x14ac:dyDescent="0.25">
      <c r="C402660" s="25"/>
    </row>
    <row r="402662" spans="3:3" x14ac:dyDescent="0.25">
      <c r="C402662" s="25"/>
    </row>
    <row r="402664" spans="3:3" x14ac:dyDescent="0.25">
      <c r="C402664" s="25"/>
    </row>
    <row r="402666" spans="3:3" x14ac:dyDescent="0.25">
      <c r="C402666" s="25"/>
    </row>
    <row r="402668" spans="3:3" x14ac:dyDescent="0.25">
      <c r="C402668" s="25"/>
    </row>
    <row r="402670" spans="3:3" x14ac:dyDescent="0.25">
      <c r="C402670" s="25"/>
    </row>
    <row r="402672" spans="3:3" x14ac:dyDescent="0.25">
      <c r="C402672" s="25"/>
    </row>
    <row r="402674" spans="3:3" x14ac:dyDescent="0.25">
      <c r="C402674" s="25"/>
    </row>
    <row r="402676" spans="3:3" x14ac:dyDescent="0.25">
      <c r="C402676" s="25"/>
    </row>
    <row r="402678" spans="3:3" x14ac:dyDescent="0.25">
      <c r="C402678" s="25"/>
    </row>
    <row r="402680" spans="3:3" x14ac:dyDescent="0.25">
      <c r="C402680" s="25"/>
    </row>
    <row r="402682" spans="3:3" x14ac:dyDescent="0.25">
      <c r="C402682" s="25"/>
    </row>
    <row r="402684" spans="3:3" x14ac:dyDescent="0.25">
      <c r="C402684" s="25"/>
    </row>
    <row r="402686" spans="3:3" x14ac:dyDescent="0.25">
      <c r="C402686" s="25"/>
    </row>
    <row r="402688" spans="3:3" x14ac:dyDescent="0.25">
      <c r="C402688" s="25"/>
    </row>
    <row r="402690" spans="3:3" x14ac:dyDescent="0.25">
      <c r="C402690" s="25"/>
    </row>
    <row r="402692" spans="3:3" x14ac:dyDescent="0.25">
      <c r="C402692" s="25"/>
    </row>
    <row r="402694" spans="3:3" x14ac:dyDescent="0.25">
      <c r="C402694" s="25"/>
    </row>
    <row r="402696" spans="3:3" x14ac:dyDescent="0.25">
      <c r="C402696" s="25"/>
    </row>
    <row r="402698" spans="3:3" x14ac:dyDescent="0.25">
      <c r="C402698" s="25"/>
    </row>
    <row r="402700" spans="3:3" x14ac:dyDescent="0.25">
      <c r="C402700" s="25"/>
    </row>
    <row r="402702" spans="3:3" x14ac:dyDescent="0.25">
      <c r="C402702" s="25"/>
    </row>
    <row r="402704" spans="3:3" x14ac:dyDescent="0.25">
      <c r="C402704" s="25"/>
    </row>
    <row r="402706" spans="3:3" x14ac:dyDescent="0.25">
      <c r="C402706" s="25"/>
    </row>
    <row r="402708" spans="3:3" x14ac:dyDescent="0.25">
      <c r="C402708" s="25"/>
    </row>
    <row r="402710" spans="3:3" x14ac:dyDescent="0.25">
      <c r="C402710" s="25"/>
    </row>
    <row r="402712" spans="3:3" x14ac:dyDescent="0.25">
      <c r="C402712" s="25"/>
    </row>
    <row r="402714" spans="3:3" x14ac:dyDescent="0.25">
      <c r="C402714" s="25"/>
    </row>
    <row r="402716" spans="3:3" x14ac:dyDescent="0.25">
      <c r="C402716" s="25"/>
    </row>
    <row r="402718" spans="3:3" x14ac:dyDescent="0.25">
      <c r="C402718" s="25"/>
    </row>
    <row r="402720" spans="3:3" x14ac:dyDescent="0.25">
      <c r="C402720" s="25"/>
    </row>
    <row r="402722" spans="3:3" x14ac:dyDescent="0.25">
      <c r="C402722" s="25"/>
    </row>
    <row r="402724" spans="3:3" x14ac:dyDescent="0.25">
      <c r="C402724" s="25"/>
    </row>
    <row r="402726" spans="3:3" x14ac:dyDescent="0.25">
      <c r="C402726" s="25"/>
    </row>
    <row r="402728" spans="3:3" x14ac:dyDescent="0.25">
      <c r="C402728" s="25"/>
    </row>
    <row r="402730" spans="3:3" x14ac:dyDescent="0.25">
      <c r="C402730" s="25"/>
    </row>
    <row r="402732" spans="3:3" x14ac:dyDescent="0.25">
      <c r="C402732" s="25"/>
    </row>
    <row r="402734" spans="3:3" x14ac:dyDescent="0.25">
      <c r="C402734" s="25"/>
    </row>
    <row r="402736" spans="3:3" x14ac:dyDescent="0.25">
      <c r="C402736" s="25"/>
    </row>
    <row r="402738" spans="3:3" x14ac:dyDescent="0.25">
      <c r="C402738" s="25"/>
    </row>
    <row r="402740" spans="3:3" x14ac:dyDescent="0.25">
      <c r="C402740" s="25"/>
    </row>
    <row r="402742" spans="3:3" x14ac:dyDescent="0.25">
      <c r="C402742" s="25"/>
    </row>
    <row r="402744" spans="3:3" x14ac:dyDescent="0.25">
      <c r="C402744" s="25"/>
    </row>
    <row r="402746" spans="3:3" x14ac:dyDescent="0.25">
      <c r="C402746" s="25"/>
    </row>
    <row r="402748" spans="3:3" x14ac:dyDescent="0.25">
      <c r="C402748" s="25"/>
    </row>
    <row r="402750" spans="3:3" x14ac:dyDescent="0.25">
      <c r="C402750" s="25"/>
    </row>
    <row r="402752" spans="3:3" x14ac:dyDescent="0.25">
      <c r="C402752" s="25"/>
    </row>
    <row r="402754" spans="3:3" x14ac:dyDescent="0.25">
      <c r="C402754" s="25"/>
    </row>
    <row r="402756" spans="3:3" x14ac:dyDescent="0.25">
      <c r="C402756" s="25"/>
    </row>
    <row r="402758" spans="3:3" x14ac:dyDescent="0.25">
      <c r="C402758" s="25"/>
    </row>
    <row r="402760" spans="3:3" x14ac:dyDescent="0.25">
      <c r="C402760" s="25"/>
    </row>
    <row r="402762" spans="3:3" x14ac:dyDescent="0.25">
      <c r="C402762" s="25"/>
    </row>
    <row r="402764" spans="3:3" x14ac:dyDescent="0.25">
      <c r="C402764" s="25"/>
    </row>
    <row r="402766" spans="3:3" x14ac:dyDescent="0.25">
      <c r="C402766" s="25"/>
    </row>
    <row r="402768" spans="3:3" x14ac:dyDescent="0.25">
      <c r="C402768" s="25"/>
    </row>
    <row r="402770" spans="3:3" x14ac:dyDescent="0.25">
      <c r="C402770" s="25"/>
    </row>
    <row r="402772" spans="3:3" x14ac:dyDescent="0.25">
      <c r="C402772" s="25"/>
    </row>
    <row r="402774" spans="3:3" x14ac:dyDescent="0.25">
      <c r="C402774" s="25"/>
    </row>
    <row r="402776" spans="3:3" x14ac:dyDescent="0.25">
      <c r="C402776" s="25"/>
    </row>
    <row r="402778" spans="3:3" x14ac:dyDescent="0.25">
      <c r="C402778" s="25"/>
    </row>
    <row r="402780" spans="3:3" x14ac:dyDescent="0.25">
      <c r="C402780" s="25"/>
    </row>
    <row r="402782" spans="3:3" x14ac:dyDescent="0.25">
      <c r="C402782" s="25"/>
    </row>
    <row r="402784" spans="3:3" x14ac:dyDescent="0.25">
      <c r="C402784" s="25"/>
    </row>
    <row r="402786" spans="3:3" x14ac:dyDescent="0.25">
      <c r="C402786" s="25"/>
    </row>
    <row r="402788" spans="3:3" x14ac:dyDescent="0.25">
      <c r="C402788" s="25"/>
    </row>
    <row r="402790" spans="3:3" x14ac:dyDescent="0.25">
      <c r="C402790" s="25"/>
    </row>
    <row r="402792" spans="3:3" x14ac:dyDescent="0.25">
      <c r="C402792" s="25"/>
    </row>
    <row r="402794" spans="3:3" x14ac:dyDescent="0.25">
      <c r="C402794" s="25"/>
    </row>
    <row r="402796" spans="3:3" x14ac:dyDescent="0.25">
      <c r="C402796" s="25"/>
    </row>
    <row r="402798" spans="3:3" x14ac:dyDescent="0.25">
      <c r="C402798" s="25"/>
    </row>
    <row r="402800" spans="3:3" x14ac:dyDescent="0.25">
      <c r="C402800" s="25"/>
    </row>
    <row r="402802" spans="3:3" x14ac:dyDescent="0.25">
      <c r="C402802" s="25"/>
    </row>
    <row r="402804" spans="3:3" x14ac:dyDescent="0.25">
      <c r="C402804" s="25"/>
    </row>
    <row r="402806" spans="3:3" x14ac:dyDescent="0.25">
      <c r="C402806" s="25"/>
    </row>
    <row r="402808" spans="3:3" x14ac:dyDescent="0.25">
      <c r="C402808" s="25"/>
    </row>
    <row r="402810" spans="3:3" x14ac:dyDescent="0.25">
      <c r="C402810" s="25"/>
    </row>
    <row r="402812" spans="3:3" x14ac:dyDescent="0.25">
      <c r="C402812" s="25"/>
    </row>
    <row r="402814" spans="3:3" x14ac:dyDescent="0.25">
      <c r="C402814" s="25"/>
    </row>
    <row r="402816" spans="3:3" x14ac:dyDescent="0.25">
      <c r="C402816" s="25"/>
    </row>
    <row r="402818" spans="3:3" x14ac:dyDescent="0.25">
      <c r="C402818" s="25"/>
    </row>
    <row r="402820" spans="3:3" x14ac:dyDescent="0.25">
      <c r="C402820" s="25"/>
    </row>
    <row r="402822" spans="3:3" x14ac:dyDescent="0.25">
      <c r="C402822" s="25"/>
    </row>
    <row r="402824" spans="3:3" x14ac:dyDescent="0.25">
      <c r="C402824" s="25"/>
    </row>
    <row r="402826" spans="3:3" x14ac:dyDescent="0.25">
      <c r="C402826" s="25"/>
    </row>
    <row r="402828" spans="3:3" x14ac:dyDescent="0.25">
      <c r="C402828" s="25"/>
    </row>
    <row r="402830" spans="3:3" x14ac:dyDescent="0.25">
      <c r="C402830" s="25"/>
    </row>
    <row r="402832" spans="3:3" x14ac:dyDescent="0.25">
      <c r="C402832" s="25"/>
    </row>
    <row r="402834" spans="3:3" x14ac:dyDescent="0.25">
      <c r="C402834" s="25"/>
    </row>
    <row r="402836" spans="3:3" x14ac:dyDescent="0.25">
      <c r="C402836" s="25"/>
    </row>
    <row r="402838" spans="3:3" x14ac:dyDescent="0.25">
      <c r="C402838" s="25"/>
    </row>
    <row r="402840" spans="3:3" x14ac:dyDescent="0.25">
      <c r="C402840" s="25"/>
    </row>
    <row r="402842" spans="3:3" x14ac:dyDescent="0.25">
      <c r="C402842" s="25"/>
    </row>
    <row r="402844" spans="3:3" x14ac:dyDescent="0.25">
      <c r="C402844" s="25"/>
    </row>
    <row r="402846" spans="3:3" x14ac:dyDescent="0.25">
      <c r="C402846" s="25"/>
    </row>
    <row r="402848" spans="3:3" x14ac:dyDescent="0.25">
      <c r="C402848" s="25"/>
    </row>
    <row r="402850" spans="3:3" x14ac:dyDescent="0.25">
      <c r="C402850" s="25"/>
    </row>
    <row r="402852" spans="3:3" x14ac:dyDescent="0.25">
      <c r="C402852" s="25"/>
    </row>
    <row r="402854" spans="3:3" x14ac:dyDescent="0.25">
      <c r="C402854" s="25"/>
    </row>
    <row r="402856" spans="3:3" x14ac:dyDescent="0.25">
      <c r="C402856" s="25"/>
    </row>
    <row r="402858" spans="3:3" x14ac:dyDescent="0.25">
      <c r="C402858" s="25"/>
    </row>
    <row r="402860" spans="3:3" x14ac:dyDescent="0.25">
      <c r="C402860" s="25"/>
    </row>
    <row r="402862" spans="3:3" x14ac:dyDescent="0.25">
      <c r="C402862" s="25"/>
    </row>
    <row r="402864" spans="3:3" x14ac:dyDescent="0.25">
      <c r="C402864" s="25"/>
    </row>
    <row r="402866" spans="3:3" x14ac:dyDescent="0.25">
      <c r="C402866" s="25"/>
    </row>
    <row r="402868" spans="3:3" x14ac:dyDescent="0.25">
      <c r="C402868" s="25"/>
    </row>
    <row r="402870" spans="3:3" x14ac:dyDescent="0.25">
      <c r="C402870" s="25"/>
    </row>
    <row r="402872" spans="3:3" x14ac:dyDescent="0.25">
      <c r="C402872" s="25"/>
    </row>
    <row r="402874" spans="3:3" x14ac:dyDescent="0.25">
      <c r="C402874" s="25"/>
    </row>
    <row r="402876" spans="3:3" x14ac:dyDescent="0.25">
      <c r="C402876" s="25"/>
    </row>
    <row r="402878" spans="3:3" x14ac:dyDescent="0.25">
      <c r="C402878" s="25"/>
    </row>
    <row r="402880" spans="3:3" x14ac:dyDescent="0.25">
      <c r="C402880" s="25"/>
    </row>
    <row r="402882" spans="3:3" x14ac:dyDescent="0.25">
      <c r="C402882" s="25"/>
    </row>
    <row r="402884" spans="3:3" x14ac:dyDescent="0.25">
      <c r="C402884" s="25"/>
    </row>
    <row r="402886" spans="3:3" x14ac:dyDescent="0.25">
      <c r="C402886" s="25"/>
    </row>
    <row r="402888" spans="3:3" x14ac:dyDescent="0.25">
      <c r="C402888" s="25"/>
    </row>
    <row r="402890" spans="3:3" x14ac:dyDescent="0.25">
      <c r="C402890" s="25"/>
    </row>
    <row r="402892" spans="3:3" x14ac:dyDescent="0.25">
      <c r="C402892" s="25"/>
    </row>
    <row r="402894" spans="3:3" x14ac:dyDescent="0.25">
      <c r="C402894" s="25"/>
    </row>
    <row r="402896" spans="3:3" x14ac:dyDescent="0.25">
      <c r="C402896" s="25"/>
    </row>
    <row r="402898" spans="3:3" x14ac:dyDescent="0.25">
      <c r="C402898" s="25"/>
    </row>
    <row r="402900" spans="3:3" x14ac:dyDescent="0.25">
      <c r="C402900" s="25"/>
    </row>
    <row r="402902" spans="3:3" x14ac:dyDescent="0.25">
      <c r="C402902" s="25"/>
    </row>
    <row r="402904" spans="3:3" x14ac:dyDescent="0.25">
      <c r="C402904" s="25"/>
    </row>
    <row r="402906" spans="3:3" x14ac:dyDescent="0.25">
      <c r="C402906" s="25"/>
    </row>
    <row r="402908" spans="3:3" x14ac:dyDescent="0.25">
      <c r="C402908" s="25"/>
    </row>
    <row r="402910" spans="3:3" x14ac:dyDescent="0.25">
      <c r="C402910" s="25"/>
    </row>
    <row r="402912" spans="3:3" x14ac:dyDescent="0.25">
      <c r="C402912" s="25"/>
    </row>
    <row r="402914" spans="3:3" x14ac:dyDescent="0.25">
      <c r="C402914" s="25"/>
    </row>
    <row r="402916" spans="3:3" x14ac:dyDescent="0.25">
      <c r="C402916" s="25"/>
    </row>
    <row r="402918" spans="3:3" x14ac:dyDescent="0.25">
      <c r="C402918" s="25"/>
    </row>
    <row r="402920" spans="3:3" x14ac:dyDescent="0.25">
      <c r="C402920" s="25"/>
    </row>
    <row r="402922" spans="3:3" x14ac:dyDescent="0.25">
      <c r="C402922" s="25"/>
    </row>
    <row r="402924" spans="3:3" x14ac:dyDescent="0.25">
      <c r="C402924" s="25"/>
    </row>
    <row r="402926" spans="3:3" x14ac:dyDescent="0.25">
      <c r="C402926" s="25"/>
    </row>
    <row r="402928" spans="3:3" x14ac:dyDescent="0.25">
      <c r="C402928" s="25"/>
    </row>
    <row r="402930" spans="3:3" x14ac:dyDescent="0.25">
      <c r="C402930" s="25"/>
    </row>
    <row r="402932" spans="3:3" x14ac:dyDescent="0.25">
      <c r="C402932" s="25"/>
    </row>
    <row r="402934" spans="3:3" x14ac:dyDescent="0.25">
      <c r="C402934" s="25"/>
    </row>
    <row r="402936" spans="3:3" x14ac:dyDescent="0.25">
      <c r="C402936" s="25"/>
    </row>
    <row r="402938" spans="3:3" x14ac:dyDescent="0.25">
      <c r="C402938" s="25"/>
    </row>
    <row r="402940" spans="3:3" x14ac:dyDescent="0.25">
      <c r="C402940" s="25"/>
    </row>
    <row r="402942" spans="3:3" x14ac:dyDescent="0.25">
      <c r="C402942" s="25"/>
    </row>
    <row r="402944" spans="3:3" x14ac:dyDescent="0.25">
      <c r="C402944" s="25"/>
    </row>
    <row r="402946" spans="3:3" x14ac:dyDescent="0.25">
      <c r="C402946" s="25"/>
    </row>
    <row r="402948" spans="3:3" x14ac:dyDescent="0.25">
      <c r="C402948" s="25"/>
    </row>
    <row r="402950" spans="3:3" x14ac:dyDescent="0.25">
      <c r="C402950" s="25"/>
    </row>
    <row r="402952" spans="3:3" x14ac:dyDescent="0.25">
      <c r="C402952" s="25"/>
    </row>
    <row r="402954" spans="3:3" x14ac:dyDescent="0.25">
      <c r="C402954" s="25"/>
    </row>
    <row r="402956" spans="3:3" x14ac:dyDescent="0.25">
      <c r="C402956" s="25"/>
    </row>
    <row r="402958" spans="3:3" x14ac:dyDescent="0.25">
      <c r="C402958" s="25"/>
    </row>
    <row r="402960" spans="3:3" x14ac:dyDescent="0.25">
      <c r="C402960" s="25"/>
    </row>
    <row r="402962" spans="3:3" x14ac:dyDescent="0.25">
      <c r="C402962" s="25"/>
    </row>
    <row r="402964" spans="3:3" x14ac:dyDescent="0.25">
      <c r="C402964" s="25"/>
    </row>
    <row r="402966" spans="3:3" x14ac:dyDescent="0.25">
      <c r="C402966" s="25"/>
    </row>
    <row r="402968" spans="3:3" x14ac:dyDescent="0.25">
      <c r="C402968" s="25"/>
    </row>
    <row r="402970" spans="3:3" x14ac:dyDescent="0.25">
      <c r="C402970" s="25"/>
    </row>
    <row r="402972" spans="3:3" x14ac:dyDescent="0.25">
      <c r="C402972" s="25"/>
    </row>
    <row r="402974" spans="3:3" x14ac:dyDescent="0.25">
      <c r="C402974" s="25"/>
    </row>
    <row r="402976" spans="3:3" x14ac:dyDescent="0.25">
      <c r="C402976" s="25"/>
    </row>
    <row r="402978" spans="3:3" x14ac:dyDescent="0.25">
      <c r="C402978" s="25"/>
    </row>
    <row r="402980" spans="3:3" x14ac:dyDescent="0.25">
      <c r="C402980" s="25"/>
    </row>
    <row r="402982" spans="3:3" x14ac:dyDescent="0.25">
      <c r="C402982" s="25"/>
    </row>
    <row r="402984" spans="3:3" x14ac:dyDescent="0.25">
      <c r="C402984" s="25"/>
    </row>
    <row r="402986" spans="3:3" x14ac:dyDescent="0.25">
      <c r="C402986" s="25"/>
    </row>
    <row r="402988" spans="3:3" x14ac:dyDescent="0.25">
      <c r="C402988" s="25"/>
    </row>
    <row r="402990" spans="3:3" x14ac:dyDescent="0.25">
      <c r="C402990" s="25"/>
    </row>
    <row r="402992" spans="3:3" x14ac:dyDescent="0.25">
      <c r="C402992" s="25"/>
    </row>
    <row r="402994" spans="3:3" x14ac:dyDescent="0.25">
      <c r="C402994" s="25"/>
    </row>
    <row r="402996" spans="3:3" x14ac:dyDescent="0.25">
      <c r="C402996" s="25"/>
    </row>
    <row r="402998" spans="3:3" x14ac:dyDescent="0.25">
      <c r="C402998" s="25"/>
    </row>
    <row r="403000" spans="3:3" x14ac:dyDescent="0.25">
      <c r="C403000" s="25"/>
    </row>
    <row r="403002" spans="3:3" x14ac:dyDescent="0.25">
      <c r="C403002" s="25"/>
    </row>
    <row r="403004" spans="3:3" x14ac:dyDescent="0.25">
      <c r="C403004" s="25"/>
    </row>
    <row r="403006" spans="3:3" x14ac:dyDescent="0.25">
      <c r="C403006" s="25"/>
    </row>
    <row r="403008" spans="3:3" x14ac:dyDescent="0.25">
      <c r="C403008" s="25"/>
    </row>
    <row r="403010" spans="3:3" x14ac:dyDescent="0.25">
      <c r="C403010" s="25"/>
    </row>
    <row r="403012" spans="3:3" x14ac:dyDescent="0.25">
      <c r="C403012" s="25"/>
    </row>
    <row r="403014" spans="3:3" x14ac:dyDescent="0.25">
      <c r="C403014" s="25"/>
    </row>
    <row r="403016" spans="3:3" x14ac:dyDescent="0.25">
      <c r="C403016" s="25"/>
    </row>
    <row r="403018" spans="3:3" x14ac:dyDescent="0.25">
      <c r="C403018" s="25"/>
    </row>
    <row r="403020" spans="3:3" x14ac:dyDescent="0.25">
      <c r="C403020" s="25"/>
    </row>
    <row r="403022" spans="3:3" x14ac:dyDescent="0.25">
      <c r="C403022" s="25"/>
    </row>
    <row r="403024" spans="3:3" x14ac:dyDescent="0.25">
      <c r="C403024" s="25"/>
    </row>
    <row r="403026" spans="3:3" x14ac:dyDescent="0.25">
      <c r="C403026" s="25"/>
    </row>
    <row r="403028" spans="3:3" x14ac:dyDescent="0.25">
      <c r="C403028" s="25"/>
    </row>
    <row r="403030" spans="3:3" x14ac:dyDescent="0.25">
      <c r="C403030" s="25"/>
    </row>
    <row r="403032" spans="3:3" x14ac:dyDescent="0.25">
      <c r="C403032" s="25"/>
    </row>
    <row r="403034" spans="3:3" x14ac:dyDescent="0.25">
      <c r="C403034" s="25"/>
    </row>
    <row r="403036" spans="3:3" x14ac:dyDescent="0.25">
      <c r="C403036" s="25"/>
    </row>
    <row r="403038" spans="3:3" x14ac:dyDescent="0.25">
      <c r="C403038" s="25"/>
    </row>
    <row r="403040" spans="3:3" x14ac:dyDescent="0.25">
      <c r="C403040" s="25"/>
    </row>
    <row r="403042" spans="3:3" x14ac:dyDescent="0.25">
      <c r="C403042" s="25"/>
    </row>
    <row r="403044" spans="3:3" x14ac:dyDescent="0.25">
      <c r="C403044" s="25"/>
    </row>
    <row r="403046" spans="3:3" x14ac:dyDescent="0.25">
      <c r="C403046" s="25"/>
    </row>
    <row r="403048" spans="3:3" x14ac:dyDescent="0.25">
      <c r="C403048" s="25"/>
    </row>
    <row r="403050" spans="3:3" x14ac:dyDescent="0.25">
      <c r="C403050" s="25"/>
    </row>
    <row r="403052" spans="3:3" x14ac:dyDescent="0.25">
      <c r="C403052" s="25"/>
    </row>
    <row r="403054" spans="3:3" x14ac:dyDescent="0.25">
      <c r="C403054" s="25"/>
    </row>
    <row r="403056" spans="3:3" x14ac:dyDescent="0.25">
      <c r="C403056" s="25"/>
    </row>
    <row r="403058" spans="3:3" x14ac:dyDescent="0.25">
      <c r="C403058" s="25"/>
    </row>
    <row r="403060" spans="3:3" x14ac:dyDescent="0.25">
      <c r="C403060" s="25"/>
    </row>
    <row r="403062" spans="3:3" x14ac:dyDescent="0.25">
      <c r="C403062" s="25"/>
    </row>
    <row r="403064" spans="3:3" x14ac:dyDescent="0.25">
      <c r="C403064" s="25"/>
    </row>
    <row r="403066" spans="3:3" x14ac:dyDescent="0.25">
      <c r="C403066" s="25"/>
    </row>
    <row r="403068" spans="3:3" x14ac:dyDescent="0.25">
      <c r="C403068" s="25"/>
    </row>
    <row r="403070" spans="3:3" x14ac:dyDescent="0.25">
      <c r="C403070" s="25"/>
    </row>
    <row r="403072" spans="3:3" x14ac:dyDescent="0.25">
      <c r="C403072" s="25"/>
    </row>
    <row r="403074" spans="3:3" x14ac:dyDescent="0.25">
      <c r="C403074" s="25"/>
    </row>
    <row r="403076" spans="3:3" x14ac:dyDescent="0.25">
      <c r="C403076" s="25"/>
    </row>
    <row r="403078" spans="3:3" x14ac:dyDescent="0.25">
      <c r="C403078" s="25"/>
    </row>
    <row r="403080" spans="3:3" x14ac:dyDescent="0.25">
      <c r="C403080" s="25"/>
    </row>
    <row r="403082" spans="3:3" x14ac:dyDescent="0.25">
      <c r="C403082" s="25"/>
    </row>
    <row r="403084" spans="3:3" x14ac:dyDescent="0.25">
      <c r="C403084" s="25"/>
    </row>
    <row r="403086" spans="3:3" x14ac:dyDescent="0.25">
      <c r="C403086" s="25"/>
    </row>
    <row r="403088" spans="3:3" x14ac:dyDescent="0.25">
      <c r="C403088" s="25"/>
    </row>
    <row r="403090" spans="3:3" x14ac:dyDescent="0.25">
      <c r="C403090" s="25"/>
    </row>
    <row r="403092" spans="3:3" x14ac:dyDescent="0.25">
      <c r="C403092" s="25"/>
    </row>
    <row r="403094" spans="3:3" x14ac:dyDescent="0.25">
      <c r="C403094" s="25"/>
    </row>
    <row r="403096" spans="3:3" x14ac:dyDescent="0.25">
      <c r="C403096" s="25"/>
    </row>
    <row r="403098" spans="3:3" x14ac:dyDescent="0.25">
      <c r="C403098" s="25"/>
    </row>
    <row r="403100" spans="3:3" x14ac:dyDescent="0.25">
      <c r="C403100" s="25"/>
    </row>
    <row r="403102" spans="3:3" x14ac:dyDescent="0.25">
      <c r="C403102" s="25"/>
    </row>
    <row r="403104" spans="3:3" x14ac:dyDescent="0.25">
      <c r="C403104" s="25"/>
    </row>
    <row r="403106" spans="3:3" x14ac:dyDescent="0.25">
      <c r="C403106" s="25"/>
    </row>
    <row r="403108" spans="3:3" x14ac:dyDescent="0.25">
      <c r="C403108" s="25"/>
    </row>
    <row r="403110" spans="3:3" x14ac:dyDescent="0.25">
      <c r="C403110" s="25"/>
    </row>
    <row r="403112" spans="3:3" x14ac:dyDescent="0.25">
      <c r="C403112" s="25"/>
    </row>
    <row r="403114" spans="3:3" x14ac:dyDescent="0.25">
      <c r="C403114" s="25"/>
    </row>
    <row r="403116" spans="3:3" x14ac:dyDescent="0.25">
      <c r="C403116" s="25"/>
    </row>
    <row r="403118" spans="3:3" x14ac:dyDescent="0.25">
      <c r="C403118" s="25"/>
    </row>
    <row r="403120" spans="3:3" x14ac:dyDescent="0.25">
      <c r="C403120" s="25"/>
    </row>
    <row r="403122" spans="3:3" x14ac:dyDescent="0.25">
      <c r="C403122" s="25"/>
    </row>
    <row r="403124" spans="3:3" x14ac:dyDescent="0.25">
      <c r="C403124" s="25"/>
    </row>
    <row r="403126" spans="3:3" x14ac:dyDescent="0.25">
      <c r="C403126" s="25"/>
    </row>
    <row r="403128" spans="3:3" x14ac:dyDescent="0.25">
      <c r="C403128" s="25"/>
    </row>
    <row r="403130" spans="3:3" x14ac:dyDescent="0.25">
      <c r="C403130" s="25"/>
    </row>
    <row r="403132" spans="3:3" x14ac:dyDescent="0.25">
      <c r="C403132" s="25"/>
    </row>
    <row r="403134" spans="3:3" x14ac:dyDescent="0.25">
      <c r="C403134" s="25"/>
    </row>
    <row r="403136" spans="3:3" x14ac:dyDescent="0.25">
      <c r="C403136" s="25"/>
    </row>
    <row r="403138" spans="3:3" x14ac:dyDescent="0.25">
      <c r="C403138" s="25"/>
    </row>
    <row r="403140" spans="3:3" x14ac:dyDescent="0.25">
      <c r="C403140" s="25"/>
    </row>
    <row r="403142" spans="3:3" x14ac:dyDescent="0.25">
      <c r="C403142" s="25"/>
    </row>
    <row r="403144" spans="3:3" x14ac:dyDescent="0.25">
      <c r="C403144" s="25"/>
    </row>
    <row r="403146" spans="3:3" x14ac:dyDescent="0.25">
      <c r="C403146" s="25"/>
    </row>
    <row r="403148" spans="3:3" x14ac:dyDescent="0.25">
      <c r="C403148" s="25"/>
    </row>
    <row r="403150" spans="3:3" x14ac:dyDescent="0.25">
      <c r="C403150" s="25"/>
    </row>
    <row r="403152" spans="3:3" x14ac:dyDescent="0.25">
      <c r="C403152" s="25"/>
    </row>
    <row r="403154" spans="3:3" x14ac:dyDescent="0.25">
      <c r="C403154" s="25"/>
    </row>
    <row r="403156" spans="3:3" x14ac:dyDescent="0.25">
      <c r="C403156" s="25"/>
    </row>
    <row r="403158" spans="3:3" x14ac:dyDescent="0.25">
      <c r="C403158" s="25"/>
    </row>
    <row r="403160" spans="3:3" x14ac:dyDescent="0.25">
      <c r="C403160" s="25"/>
    </row>
    <row r="403162" spans="3:3" x14ac:dyDescent="0.25">
      <c r="C403162" s="25"/>
    </row>
    <row r="403164" spans="3:3" x14ac:dyDescent="0.25">
      <c r="C403164" s="25"/>
    </row>
    <row r="403166" spans="3:3" x14ac:dyDescent="0.25">
      <c r="C403166" s="25"/>
    </row>
    <row r="403168" spans="3:3" x14ac:dyDescent="0.25">
      <c r="C403168" s="25"/>
    </row>
    <row r="403170" spans="3:3" x14ac:dyDescent="0.25">
      <c r="C403170" s="25"/>
    </row>
    <row r="403172" spans="3:3" x14ac:dyDescent="0.25">
      <c r="C403172" s="25"/>
    </row>
    <row r="403174" spans="3:3" x14ac:dyDescent="0.25">
      <c r="C403174" s="25"/>
    </row>
    <row r="403176" spans="3:3" x14ac:dyDescent="0.25">
      <c r="C403176" s="25"/>
    </row>
    <row r="403178" spans="3:3" x14ac:dyDescent="0.25">
      <c r="C403178" s="25"/>
    </row>
    <row r="403180" spans="3:3" x14ac:dyDescent="0.25">
      <c r="C403180" s="25"/>
    </row>
    <row r="403182" spans="3:3" x14ac:dyDescent="0.25">
      <c r="C403182" s="25"/>
    </row>
    <row r="403184" spans="3:3" x14ac:dyDescent="0.25">
      <c r="C403184" s="25"/>
    </row>
    <row r="403186" spans="3:3" x14ac:dyDescent="0.25">
      <c r="C403186" s="25"/>
    </row>
    <row r="403188" spans="3:3" x14ac:dyDescent="0.25">
      <c r="C403188" s="25"/>
    </row>
    <row r="403190" spans="3:3" x14ac:dyDescent="0.25">
      <c r="C403190" s="25"/>
    </row>
    <row r="403192" spans="3:3" x14ac:dyDescent="0.25">
      <c r="C403192" s="25"/>
    </row>
    <row r="403194" spans="3:3" x14ac:dyDescent="0.25">
      <c r="C403194" s="25"/>
    </row>
    <row r="403196" spans="3:3" x14ac:dyDescent="0.25">
      <c r="C403196" s="25"/>
    </row>
    <row r="403198" spans="3:3" x14ac:dyDescent="0.25">
      <c r="C403198" s="25"/>
    </row>
    <row r="403200" spans="3:3" x14ac:dyDescent="0.25">
      <c r="C403200" s="25"/>
    </row>
    <row r="403202" spans="3:3" x14ac:dyDescent="0.25">
      <c r="C403202" s="25"/>
    </row>
    <row r="403204" spans="3:3" x14ac:dyDescent="0.25">
      <c r="C403204" s="25"/>
    </row>
    <row r="403206" spans="3:3" x14ac:dyDescent="0.25">
      <c r="C403206" s="25"/>
    </row>
    <row r="403208" spans="3:3" x14ac:dyDescent="0.25">
      <c r="C403208" s="25"/>
    </row>
    <row r="403210" spans="3:3" x14ac:dyDescent="0.25">
      <c r="C403210" s="25"/>
    </row>
    <row r="403212" spans="3:3" x14ac:dyDescent="0.25">
      <c r="C403212" s="25"/>
    </row>
    <row r="403214" spans="3:3" x14ac:dyDescent="0.25">
      <c r="C403214" s="25"/>
    </row>
    <row r="403216" spans="3:3" x14ac:dyDescent="0.25">
      <c r="C403216" s="25"/>
    </row>
    <row r="403218" spans="3:3" x14ac:dyDescent="0.25">
      <c r="C403218" s="25"/>
    </row>
    <row r="403220" spans="3:3" x14ac:dyDescent="0.25">
      <c r="C403220" s="25"/>
    </row>
    <row r="403222" spans="3:3" x14ac:dyDescent="0.25">
      <c r="C403222" s="25"/>
    </row>
    <row r="403224" spans="3:3" x14ac:dyDescent="0.25">
      <c r="C403224" s="25"/>
    </row>
    <row r="403226" spans="3:3" x14ac:dyDescent="0.25">
      <c r="C403226" s="25"/>
    </row>
    <row r="403228" spans="3:3" x14ac:dyDescent="0.25">
      <c r="C403228" s="25"/>
    </row>
    <row r="403230" spans="3:3" x14ac:dyDescent="0.25">
      <c r="C403230" s="25"/>
    </row>
    <row r="403232" spans="3:3" x14ac:dyDescent="0.25">
      <c r="C403232" s="25"/>
    </row>
    <row r="403234" spans="3:3" x14ac:dyDescent="0.25">
      <c r="C403234" s="25"/>
    </row>
    <row r="403236" spans="3:3" x14ac:dyDescent="0.25">
      <c r="C403236" s="25"/>
    </row>
    <row r="403238" spans="3:3" x14ac:dyDescent="0.25">
      <c r="C403238" s="25"/>
    </row>
    <row r="403240" spans="3:3" x14ac:dyDescent="0.25">
      <c r="C403240" s="25"/>
    </row>
    <row r="403242" spans="3:3" x14ac:dyDescent="0.25">
      <c r="C403242" s="25"/>
    </row>
    <row r="403244" spans="3:3" x14ac:dyDescent="0.25">
      <c r="C403244" s="25"/>
    </row>
    <row r="403246" spans="3:3" x14ac:dyDescent="0.25">
      <c r="C403246" s="25"/>
    </row>
    <row r="403248" spans="3:3" x14ac:dyDescent="0.25">
      <c r="C403248" s="25"/>
    </row>
    <row r="403250" spans="3:3" x14ac:dyDescent="0.25">
      <c r="C403250" s="25"/>
    </row>
    <row r="403252" spans="3:3" x14ac:dyDescent="0.25">
      <c r="C403252" s="25"/>
    </row>
    <row r="403254" spans="3:3" x14ac:dyDescent="0.25">
      <c r="C403254" s="25"/>
    </row>
    <row r="403256" spans="3:3" x14ac:dyDescent="0.25">
      <c r="C403256" s="25"/>
    </row>
    <row r="403258" spans="3:3" x14ac:dyDescent="0.25">
      <c r="C403258" s="25"/>
    </row>
    <row r="403260" spans="3:3" x14ac:dyDescent="0.25">
      <c r="C403260" s="25"/>
    </row>
    <row r="403262" spans="3:3" x14ac:dyDescent="0.25">
      <c r="C403262" s="25"/>
    </row>
    <row r="403264" spans="3:3" x14ac:dyDescent="0.25">
      <c r="C403264" s="25"/>
    </row>
    <row r="403266" spans="3:3" x14ac:dyDescent="0.25">
      <c r="C403266" s="25"/>
    </row>
    <row r="403268" spans="3:3" x14ac:dyDescent="0.25">
      <c r="C403268" s="25"/>
    </row>
    <row r="403270" spans="3:3" x14ac:dyDescent="0.25">
      <c r="C403270" s="25"/>
    </row>
    <row r="403272" spans="3:3" x14ac:dyDescent="0.25">
      <c r="C403272" s="25"/>
    </row>
    <row r="403274" spans="3:3" x14ac:dyDescent="0.25">
      <c r="C403274" s="25"/>
    </row>
    <row r="403276" spans="3:3" x14ac:dyDescent="0.25">
      <c r="C403276" s="25"/>
    </row>
    <row r="403278" spans="3:3" x14ac:dyDescent="0.25">
      <c r="C403278" s="25"/>
    </row>
    <row r="403280" spans="3:3" x14ac:dyDescent="0.25">
      <c r="C403280" s="25"/>
    </row>
    <row r="403282" spans="3:3" x14ac:dyDescent="0.25">
      <c r="C403282" s="25"/>
    </row>
    <row r="403284" spans="3:3" x14ac:dyDescent="0.25">
      <c r="C403284" s="25"/>
    </row>
    <row r="403286" spans="3:3" x14ac:dyDescent="0.25">
      <c r="C403286" s="25"/>
    </row>
    <row r="403288" spans="3:3" x14ac:dyDescent="0.25">
      <c r="C403288" s="25"/>
    </row>
    <row r="403290" spans="3:3" x14ac:dyDescent="0.25">
      <c r="C403290" s="25"/>
    </row>
    <row r="403292" spans="3:3" x14ac:dyDescent="0.25">
      <c r="C403292" s="25"/>
    </row>
    <row r="403294" spans="3:3" x14ac:dyDescent="0.25">
      <c r="C403294" s="25"/>
    </row>
    <row r="403296" spans="3:3" x14ac:dyDescent="0.25">
      <c r="C403296" s="25"/>
    </row>
    <row r="403298" spans="3:3" x14ac:dyDescent="0.25">
      <c r="C403298" s="25"/>
    </row>
    <row r="403300" spans="3:3" x14ac:dyDescent="0.25">
      <c r="C403300" s="25"/>
    </row>
    <row r="403302" spans="3:3" x14ac:dyDescent="0.25">
      <c r="C403302" s="25"/>
    </row>
    <row r="403304" spans="3:3" x14ac:dyDescent="0.25">
      <c r="C403304" s="25"/>
    </row>
    <row r="403306" spans="3:3" x14ac:dyDescent="0.25">
      <c r="C403306" s="25"/>
    </row>
    <row r="403308" spans="3:3" x14ac:dyDescent="0.25">
      <c r="C403308" s="25"/>
    </row>
    <row r="403310" spans="3:3" x14ac:dyDescent="0.25">
      <c r="C403310" s="25"/>
    </row>
    <row r="403312" spans="3:3" x14ac:dyDescent="0.25">
      <c r="C403312" s="25"/>
    </row>
    <row r="403314" spans="3:3" x14ac:dyDescent="0.25">
      <c r="C403314" s="25"/>
    </row>
    <row r="403316" spans="3:3" x14ac:dyDescent="0.25">
      <c r="C403316" s="25"/>
    </row>
    <row r="403318" spans="3:3" x14ac:dyDescent="0.25">
      <c r="C403318" s="25"/>
    </row>
    <row r="403320" spans="3:3" x14ac:dyDescent="0.25">
      <c r="C403320" s="25"/>
    </row>
    <row r="403322" spans="3:3" x14ac:dyDescent="0.25">
      <c r="C403322" s="25"/>
    </row>
    <row r="403324" spans="3:3" x14ac:dyDescent="0.25">
      <c r="C403324" s="25"/>
    </row>
    <row r="403326" spans="3:3" x14ac:dyDescent="0.25">
      <c r="C403326" s="25"/>
    </row>
    <row r="403328" spans="3:3" x14ac:dyDescent="0.25">
      <c r="C403328" s="25"/>
    </row>
    <row r="403330" spans="3:3" x14ac:dyDescent="0.25">
      <c r="C403330" s="25"/>
    </row>
    <row r="403332" spans="3:3" x14ac:dyDescent="0.25">
      <c r="C403332" s="25"/>
    </row>
    <row r="403334" spans="3:3" x14ac:dyDescent="0.25">
      <c r="C403334" s="25"/>
    </row>
    <row r="403336" spans="3:3" x14ac:dyDescent="0.25">
      <c r="C403336" s="25"/>
    </row>
    <row r="403338" spans="3:3" x14ac:dyDescent="0.25">
      <c r="C403338" s="25"/>
    </row>
    <row r="403340" spans="3:3" x14ac:dyDescent="0.25">
      <c r="C403340" s="25"/>
    </row>
    <row r="403342" spans="3:3" x14ac:dyDescent="0.25">
      <c r="C403342" s="25"/>
    </row>
    <row r="403344" spans="3:3" x14ac:dyDescent="0.25">
      <c r="C403344" s="25"/>
    </row>
    <row r="403346" spans="3:3" x14ac:dyDescent="0.25">
      <c r="C403346" s="25"/>
    </row>
    <row r="403348" spans="3:3" x14ac:dyDescent="0.25">
      <c r="C403348" s="25"/>
    </row>
    <row r="403350" spans="3:3" x14ac:dyDescent="0.25">
      <c r="C403350" s="25"/>
    </row>
    <row r="403352" spans="3:3" x14ac:dyDescent="0.25">
      <c r="C403352" s="25"/>
    </row>
    <row r="403354" spans="3:3" x14ac:dyDescent="0.25">
      <c r="C403354" s="25"/>
    </row>
    <row r="403356" spans="3:3" x14ac:dyDescent="0.25">
      <c r="C403356" s="25"/>
    </row>
    <row r="403358" spans="3:3" x14ac:dyDescent="0.25">
      <c r="C403358" s="25"/>
    </row>
    <row r="403360" spans="3:3" x14ac:dyDescent="0.25">
      <c r="C403360" s="25"/>
    </row>
    <row r="403362" spans="3:3" x14ac:dyDescent="0.25">
      <c r="C403362" s="25"/>
    </row>
    <row r="403364" spans="3:3" x14ac:dyDescent="0.25">
      <c r="C403364" s="25"/>
    </row>
    <row r="403366" spans="3:3" x14ac:dyDescent="0.25">
      <c r="C403366" s="25"/>
    </row>
    <row r="403368" spans="3:3" x14ac:dyDescent="0.25">
      <c r="C403368" s="25"/>
    </row>
    <row r="403370" spans="3:3" x14ac:dyDescent="0.25">
      <c r="C403370" s="25"/>
    </row>
    <row r="403372" spans="3:3" x14ac:dyDescent="0.25">
      <c r="C403372" s="25"/>
    </row>
    <row r="403374" spans="3:3" x14ac:dyDescent="0.25">
      <c r="C403374" s="25"/>
    </row>
    <row r="403376" spans="3:3" x14ac:dyDescent="0.25">
      <c r="C403376" s="25"/>
    </row>
    <row r="403378" spans="3:3" x14ac:dyDescent="0.25">
      <c r="C403378" s="25"/>
    </row>
    <row r="403380" spans="3:3" x14ac:dyDescent="0.25">
      <c r="C403380" s="25"/>
    </row>
    <row r="403382" spans="3:3" x14ac:dyDescent="0.25">
      <c r="C403382" s="25"/>
    </row>
    <row r="403384" spans="3:3" x14ac:dyDescent="0.25">
      <c r="C403384" s="25"/>
    </row>
    <row r="403386" spans="3:3" x14ac:dyDescent="0.25">
      <c r="C403386" s="25"/>
    </row>
    <row r="403388" spans="3:3" x14ac:dyDescent="0.25">
      <c r="C403388" s="25"/>
    </row>
    <row r="403390" spans="3:3" x14ac:dyDescent="0.25">
      <c r="C403390" s="25"/>
    </row>
    <row r="403392" spans="3:3" x14ac:dyDescent="0.25">
      <c r="C403392" s="25"/>
    </row>
    <row r="403394" spans="3:3" x14ac:dyDescent="0.25">
      <c r="C403394" s="25"/>
    </row>
    <row r="403396" spans="3:3" x14ac:dyDescent="0.25">
      <c r="C403396" s="25"/>
    </row>
    <row r="403398" spans="3:3" x14ac:dyDescent="0.25">
      <c r="C403398" s="25"/>
    </row>
    <row r="403400" spans="3:3" x14ac:dyDescent="0.25">
      <c r="C403400" s="25"/>
    </row>
    <row r="403402" spans="3:3" x14ac:dyDescent="0.25">
      <c r="C403402" s="25"/>
    </row>
    <row r="403404" spans="3:3" x14ac:dyDescent="0.25">
      <c r="C403404" s="25"/>
    </row>
    <row r="403406" spans="3:3" x14ac:dyDescent="0.25">
      <c r="C403406" s="25"/>
    </row>
    <row r="403408" spans="3:3" x14ac:dyDescent="0.25">
      <c r="C403408" s="25"/>
    </row>
    <row r="403410" spans="3:3" x14ac:dyDescent="0.25">
      <c r="C403410" s="25"/>
    </row>
    <row r="403412" spans="3:3" x14ac:dyDescent="0.25">
      <c r="C403412" s="25"/>
    </row>
    <row r="403414" spans="3:3" x14ac:dyDescent="0.25">
      <c r="C403414" s="25"/>
    </row>
    <row r="403416" spans="3:3" x14ac:dyDescent="0.25">
      <c r="C403416" s="25"/>
    </row>
    <row r="403418" spans="3:3" x14ac:dyDescent="0.25">
      <c r="C403418" s="25"/>
    </row>
    <row r="403420" spans="3:3" x14ac:dyDescent="0.25">
      <c r="C403420" s="25"/>
    </row>
    <row r="403422" spans="3:3" x14ac:dyDescent="0.25">
      <c r="C403422" s="25"/>
    </row>
    <row r="403424" spans="3:3" x14ac:dyDescent="0.25">
      <c r="C403424" s="25"/>
    </row>
    <row r="403426" spans="3:3" x14ac:dyDescent="0.25">
      <c r="C403426" s="25"/>
    </row>
    <row r="403428" spans="3:3" x14ac:dyDescent="0.25">
      <c r="C403428" s="25"/>
    </row>
    <row r="403430" spans="3:3" x14ac:dyDescent="0.25">
      <c r="C403430" s="25"/>
    </row>
    <row r="403432" spans="3:3" x14ac:dyDescent="0.25">
      <c r="C403432" s="25"/>
    </row>
    <row r="403434" spans="3:3" x14ac:dyDescent="0.25">
      <c r="C403434" s="25"/>
    </row>
    <row r="403436" spans="3:3" x14ac:dyDescent="0.25">
      <c r="C403436" s="25"/>
    </row>
    <row r="403438" spans="3:3" x14ac:dyDescent="0.25">
      <c r="C403438" s="25"/>
    </row>
    <row r="403440" spans="3:3" x14ac:dyDescent="0.25">
      <c r="C403440" s="25"/>
    </row>
    <row r="403442" spans="3:3" x14ac:dyDescent="0.25">
      <c r="C403442" s="25"/>
    </row>
    <row r="403444" spans="3:3" x14ac:dyDescent="0.25">
      <c r="C403444" s="25"/>
    </row>
    <row r="403446" spans="3:3" x14ac:dyDescent="0.25">
      <c r="C403446" s="25"/>
    </row>
    <row r="403448" spans="3:3" x14ac:dyDescent="0.25">
      <c r="C403448" s="25"/>
    </row>
    <row r="403450" spans="3:3" x14ac:dyDescent="0.25">
      <c r="C403450" s="25"/>
    </row>
    <row r="403452" spans="3:3" x14ac:dyDescent="0.25">
      <c r="C403452" s="25"/>
    </row>
    <row r="403454" spans="3:3" x14ac:dyDescent="0.25">
      <c r="C403454" s="25"/>
    </row>
    <row r="403456" spans="3:3" x14ac:dyDescent="0.25">
      <c r="C403456" s="25"/>
    </row>
    <row r="403458" spans="3:3" x14ac:dyDescent="0.25">
      <c r="C403458" s="25"/>
    </row>
    <row r="403460" spans="3:3" x14ac:dyDescent="0.25">
      <c r="C403460" s="25"/>
    </row>
    <row r="403462" spans="3:3" x14ac:dyDescent="0.25">
      <c r="C403462" s="25"/>
    </row>
    <row r="403464" spans="3:3" x14ac:dyDescent="0.25">
      <c r="C403464" s="25"/>
    </row>
    <row r="403466" spans="3:3" x14ac:dyDescent="0.25">
      <c r="C403466" s="25"/>
    </row>
    <row r="403468" spans="3:3" x14ac:dyDescent="0.25">
      <c r="C403468" s="25"/>
    </row>
    <row r="403470" spans="3:3" x14ac:dyDescent="0.25">
      <c r="C403470" s="25"/>
    </row>
    <row r="403472" spans="3:3" x14ac:dyDescent="0.25">
      <c r="C403472" s="25"/>
    </row>
    <row r="403474" spans="3:3" x14ac:dyDescent="0.25">
      <c r="C403474" s="25"/>
    </row>
    <row r="403476" spans="3:3" x14ac:dyDescent="0.25">
      <c r="C403476" s="25"/>
    </row>
    <row r="403478" spans="3:3" x14ac:dyDescent="0.25">
      <c r="C403478" s="25"/>
    </row>
    <row r="403480" spans="3:3" x14ac:dyDescent="0.25">
      <c r="C403480" s="25"/>
    </row>
    <row r="403482" spans="3:3" x14ac:dyDescent="0.25">
      <c r="C403482" s="25"/>
    </row>
    <row r="403484" spans="3:3" x14ac:dyDescent="0.25">
      <c r="C403484" s="25"/>
    </row>
    <row r="403486" spans="3:3" x14ac:dyDescent="0.25">
      <c r="C403486" s="25"/>
    </row>
    <row r="403488" spans="3:3" x14ac:dyDescent="0.25">
      <c r="C403488" s="25"/>
    </row>
    <row r="403490" spans="3:3" x14ac:dyDescent="0.25">
      <c r="C403490" s="25"/>
    </row>
    <row r="403492" spans="3:3" x14ac:dyDescent="0.25">
      <c r="C403492" s="25"/>
    </row>
    <row r="403494" spans="3:3" x14ac:dyDescent="0.25">
      <c r="C403494" s="25"/>
    </row>
    <row r="403496" spans="3:3" x14ac:dyDescent="0.25">
      <c r="C403496" s="25"/>
    </row>
    <row r="403498" spans="3:3" x14ac:dyDescent="0.25">
      <c r="C403498" s="25"/>
    </row>
    <row r="403500" spans="3:3" x14ac:dyDescent="0.25">
      <c r="C403500" s="25"/>
    </row>
    <row r="403502" spans="3:3" x14ac:dyDescent="0.25">
      <c r="C403502" s="25"/>
    </row>
    <row r="403504" spans="3:3" x14ac:dyDescent="0.25">
      <c r="C403504" s="25"/>
    </row>
    <row r="403506" spans="3:3" x14ac:dyDescent="0.25">
      <c r="C403506" s="25"/>
    </row>
    <row r="403508" spans="3:3" x14ac:dyDescent="0.25">
      <c r="C403508" s="25"/>
    </row>
    <row r="403510" spans="3:3" x14ac:dyDescent="0.25">
      <c r="C403510" s="25"/>
    </row>
    <row r="403512" spans="3:3" x14ac:dyDescent="0.25">
      <c r="C403512" s="25"/>
    </row>
    <row r="403514" spans="3:3" x14ac:dyDescent="0.25">
      <c r="C403514" s="25"/>
    </row>
    <row r="403516" spans="3:3" x14ac:dyDescent="0.25">
      <c r="C403516" s="25"/>
    </row>
    <row r="403518" spans="3:3" x14ac:dyDescent="0.25">
      <c r="C403518" s="25"/>
    </row>
    <row r="403520" spans="3:3" x14ac:dyDescent="0.25">
      <c r="C403520" s="25"/>
    </row>
    <row r="403522" spans="3:3" x14ac:dyDescent="0.25">
      <c r="C403522" s="25"/>
    </row>
    <row r="403524" spans="3:3" x14ac:dyDescent="0.25">
      <c r="C403524" s="25"/>
    </row>
    <row r="403526" spans="3:3" x14ac:dyDescent="0.25">
      <c r="C403526" s="25"/>
    </row>
    <row r="403528" spans="3:3" x14ac:dyDescent="0.25">
      <c r="C403528" s="25"/>
    </row>
    <row r="403530" spans="3:3" x14ac:dyDescent="0.25">
      <c r="C403530" s="25"/>
    </row>
    <row r="403532" spans="3:3" x14ac:dyDescent="0.25">
      <c r="C403532" s="25"/>
    </row>
    <row r="403534" spans="3:3" x14ac:dyDescent="0.25">
      <c r="C403534" s="25"/>
    </row>
    <row r="403536" spans="3:3" x14ac:dyDescent="0.25">
      <c r="C403536" s="25"/>
    </row>
    <row r="403538" spans="3:3" x14ac:dyDescent="0.25">
      <c r="C403538" s="25"/>
    </row>
    <row r="403540" spans="3:3" x14ac:dyDescent="0.25">
      <c r="C403540" s="25"/>
    </row>
    <row r="403542" spans="3:3" x14ac:dyDescent="0.25">
      <c r="C403542" s="25"/>
    </row>
    <row r="403544" spans="3:3" x14ac:dyDescent="0.25">
      <c r="C403544" s="25"/>
    </row>
    <row r="403546" spans="3:3" x14ac:dyDescent="0.25">
      <c r="C403546" s="25"/>
    </row>
    <row r="403548" spans="3:3" x14ac:dyDescent="0.25">
      <c r="C403548" s="25"/>
    </row>
    <row r="403550" spans="3:3" x14ac:dyDescent="0.25">
      <c r="C403550" s="25"/>
    </row>
    <row r="403552" spans="3:3" x14ac:dyDescent="0.25">
      <c r="C403552" s="25"/>
    </row>
    <row r="403554" spans="3:3" x14ac:dyDescent="0.25">
      <c r="C403554" s="25"/>
    </row>
    <row r="403556" spans="3:3" x14ac:dyDescent="0.25">
      <c r="C403556" s="25"/>
    </row>
    <row r="403558" spans="3:3" x14ac:dyDescent="0.25">
      <c r="C403558" s="25"/>
    </row>
    <row r="403560" spans="3:3" x14ac:dyDescent="0.25">
      <c r="C403560" s="25"/>
    </row>
    <row r="403562" spans="3:3" x14ac:dyDescent="0.25">
      <c r="C403562" s="25"/>
    </row>
    <row r="403564" spans="3:3" x14ac:dyDescent="0.25">
      <c r="C403564" s="25"/>
    </row>
    <row r="403566" spans="3:3" x14ac:dyDescent="0.25">
      <c r="C403566" s="25"/>
    </row>
    <row r="403568" spans="3:3" x14ac:dyDescent="0.25">
      <c r="C403568" s="25"/>
    </row>
    <row r="403570" spans="3:3" x14ac:dyDescent="0.25">
      <c r="C403570" s="25"/>
    </row>
    <row r="403572" spans="3:3" x14ac:dyDescent="0.25">
      <c r="C403572" s="25"/>
    </row>
    <row r="403574" spans="3:3" x14ac:dyDescent="0.25">
      <c r="C403574" s="25"/>
    </row>
    <row r="403576" spans="3:3" x14ac:dyDescent="0.25">
      <c r="C403576" s="25"/>
    </row>
    <row r="403578" spans="3:3" x14ac:dyDescent="0.25">
      <c r="C403578" s="25"/>
    </row>
    <row r="403580" spans="3:3" x14ac:dyDescent="0.25">
      <c r="C403580" s="25"/>
    </row>
    <row r="403582" spans="3:3" x14ac:dyDescent="0.25">
      <c r="C403582" s="25"/>
    </row>
    <row r="403584" spans="3:3" x14ac:dyDescent="0.25">
      <c r="C403584" s="25"/>
    </row>
    <row r="403586" spans="3:3" x14ac:dyDescent="0.25">
      <c r="C403586" s="25"/>
    </row>
    <row r="403588" spans="3:3" x14ac:dyDescent="0.25">
      <c r="C403588" s="25"/>
    </row>
    <row r="403590" spans="3:3" x14ac:dyDescent="0.25">
      <c r="C403590" s="25"/>
    </row>
    <row r="403592" spans="3:3" x14ac:dyDescent="0.25">
      <c r="C403592" s="25"/>
    </row>
    <row r="403594" spans="3:3" x14ac:dyDescent="0.25">
      <c r="C403594" s="25"/>
    </row>
    <row r="403596" spans="3:3" x14ac:dyDescent="0.25">
      <c r="C403596" s="25"/>
    </row>
    <row r="403598" spans="3:3" x14ac:dyDescent="0.25">
      <c r="C403598" s="25"/>
    </row>
    <row r="403600" spans="3:3" x14ac:dyDescent="0.25">
      <c r="C403600" s="25"/>
    </row>
    <row r="403602" spans="3:3" x14ac:dyDescent="0.25">
      <c r="C403602" s="25"/>
    </row>
    <row r="403604" spans="3:3" x14ac:dyDescent="0.25">
      <c r="C403604" s="25"/>
    </row>
    <row r="403606" spans="3:3" x14ac:dyDescent="0.25">
      <c r="C403606" s="25"/>
    </row>
    <row r="403608" spans="3:3" x14ac:dyDescent="0.25">
      <c r="C403608" s="25"/>
    </row>
    <row r="403610" spans="3:3" x14ac:dyDescent="0.25">
      <c r="C403610" s="25"/>
    </row>
    <row r="403612" spans="3:3" x14ac:dyDescent="0.25">
      <c r="C403612" s="25"/>
    </row>
    <row r="403614" spans="3:3" x14ac:dyDescent="0.25">
      <c r="C403614" s="25"/>
    </row>
    <row r="403616" spans="3:3" x14ac:dyDescent="0.25">
      <c r="C403616" s="25"/>
    </row>
    <row r="403618" spans="3:3" x14ac:dyDescent="0.25">
      <c r="C403618" s="25"/>
    </row>
    <row r="403620" spans="3:3" x14ac:dyDescent="0.25">
      <c r="C403620" s="25"/>
    </row>
    <row r="403622" spans="3:3" x14ac:dyDescent="0.25">
      <c r="C403622" s="25"/>
    </row>
    <row r="403624" spans="3:3" x14ac:dyDescent="0.25">
      <c r="C403624" s="25"/>
    </row>
    <row r="403626" spans="3:3" x14ac:dyDescent="0.25">
      <c r="C403626" s="25"/>
    </row>
    <row r="403628" spans="3:3" x14ac:dyDescent="0.25">
      <c r="C403628" s="25"/>
    </row>
    <row r="403630" spans="3:3" x14ac:dyDescent="0.25">
      <c r="C403630" s="25"/>
    </row>
    <row r="403632" spans="3:3" x14ac:dyDescent="0.25">
      <c r="C403632" s="25"/>
    </row>
    <row r="403634" spans="3:3" x14ac:dyDescent="0.25">
      <c r="C403634" s="25"/>
    </row>
    <row r="403636" spans="3:3" x14ac:dyDescent="0.25">
      <c r="C403636" s="25"/>
    </row>
    <row r="403638" spans="3:3" x14ac:dyDescent="0.25">
      <c r="C403638" s="25"/>
    </row>
    <row r="403640" spans="3:3" x14ac:dyDescent="0.25">
      <c r="C403640" s="25"/>
    </row>
    <row r="403642" spans="3:3" x14ac:dyDescent="0.25">
      <c r="C403642" s="25"/>
    </row>
    <row r="403644" spans="3:3" x14ac:dyDescent="0.25">
      <c r="C403644" s="25"/>
    </row>
    <row r="403646" spans="3:3" x14ac:dyDescent="0.25">
      <c r="C403646" s="25"/>
    </row>
    <row r="403648" spans="3:3" x14ac:dyDescent="0.25">
      <c r="C403648" s="25"/>
    </row>
    <row r="403650" spans="3:3" x14ac:dyDescent="0.25">
      <c r="C403650" s="25"/>
    </row>
    <row r="403652" spans="3:3" x14ac:dyDescent="0.25">
      <c r="C403652" s="25"/>
    </row>
    <row r="403654" spans="3:3" x14ac:dyDescent="0.25">
      <c r="C403654" s="25"/>
    </row>
    <row r="403656" spans="3:3" x14ac:dyDescent="0.25">
      <c r="C403656" s="25"/>
    </row>
    <row r="403658" spans="3:3" x14ac:dyDescent="0.25">
      <c r="C403658" s="25"/>
    </row>
    <row r="403660" spans="3:3" x14ac:dyDescent="0.25">
      <c r="C403660" s="25"/>
    </row>
    <row r="403662" spans="3:3" x14ac:dyDescent="0.25">
      <c r="C403662" s="25"/>
    </row>
    <row r="403664" spans="3:3" x14ac:dyDescent="0.25">
      <c r="C403664" s="25"/>
    </row>
    <row r="403666" spans="3:3" x14ac:dyDescent="0.25">
      <c r="C403666" s="25"/>
    </row>
    <row r="403668" spans="3:3" x14ac:dyDescent="0.25">
      <c r="C403668" s="25"/>
    </row>
    <row r="403670" spans="3:3" x14ac:dyDescent="0.25">
      <c r="C403670" s="25"/>
    </row>
    <row r="403672" spans="3:3" x14ac:dyDescent="0.25">
      <c r="C403672" s="25"/>
    </row>
    <row r="403674" spans="3:3" x14ac:dyDescent="0.25">
      <c r="C403674" s="25"/>
    </row>
    <row r="403676" spans="3:3" x14ac:dyDescent="0.25">
      <c r="C403676" s="25"/>
    </row>
    <row r="403678" spans="3:3" x14ac:dyDescent="0.25">
      <c r="C403678" s="25"/>
    </row>
    <row r="403680" spans="3:3" x14ac:dyDescent="0.25">
      <c r="C403680" s="25"/>
    </row>
    <row r="403682" spans="3:3" x14ac:dyDescent="0.25">
      <c r="C403682" s="25"/>
    </row>
    <row r="403684" spans="3:3" x14ac:dyDescent="0.25">
      <c r="C403684" s="25"/>
    </row>
    <row r="403686" spans="3:3" x14ac:dyDescent="0.25">
      <c r="C403686" s="25"/>
    </row>
    <row r="403688" spans="3:3" x14ac:dyDescent="0.25">
      <c r="C403688" s="25"/>
    </row>
    <row r="403690" spans="3:3" x14ac:dyDescent="0.25">
      <c r="C403690" s="25"/>
    </row>
    <row r="403692" spans="3:3" x14ac:dyDescent="0.25">
      <c r="C403692" s="25"/>
    </row>
    <row r="403694" spans="3:3" x14ac:dyDescent="0.25">
      <c r="C403694" s="25"/>
    </row>
    <row r="403696" spans="3:3" x14ac:dyDescent="0.25">
      <c r="C403696" s="25"/>
    </row>
    <row r="403698" spans="3:3" x14ac:dyDescent="0.25">
      <c r="C403698" s="25"/>
    </row>
    <row r="403700" spans="3:3" x14ac:dyDescent="0.25">
      <c r="C403700" s="25"/>
    </row>
    <row r="403702" spans="3:3" x14ac:dyDescent="0.25">
      <c r="C403702" s="25"/>
    </row>
    <row r="403704" spans="3:3" x14ac:dyDescent="0.25">
      <c r="C403704" s="25"/>
    </row>
    <row r="403706" spans="3:3" x14ac:dyDescent="0.25">
      <c r="C403706" s="25"/>
    </row>
    <row r="403708" spans="3:3" x14ac:dyDescent="0.25">
      <c r="C403708" s="25"/>
    </row>
    <row r="403710" spans="3:3" x14ac:dyDescent="0.25">
      <c r="C403710" s="25"/>
    </row>
    <row r="403712" spans="3:3" x14ac:dyDescent="0.25">
      <c r="C403712" s="25"/>
    </row>
    <row r="403714" spans="3:3" x14ac:dyDescent="0.25">
      <c r="C403714" s="25"/>
    </row>
    <row r="403716" spans="3:3" x14ac:dyDescent="0.25">
      <c r="C403716" s="25"/>
    </row>
    <row r="403718" spans="3:3" x14ac:dyDescent="0.25">
      <c r="C403718" s="25"/>
    </row>
    <row r="403720" spans="3:3" x14ac:dyDescent="0.25">
      <c r="C403720" s="25"/>
    </row>
    <row r="403722" spans="3:3" x14ac:dyDescent="0.25">
      <c r="C403722" s="25"/>
    </row>
    <row r="403724" spans="3:3" x14ac:dyDescent="0.25">
      <c r="C403724" s="25"/>
    </row>
    <row r="403726" spans="3:3" x14ac:dyDescent="0.25">
      <c r="C403726" s="25"/>
    </row>
    <row r="403728" spans="3:3" x14ac:dyDescent="0.25">
      <c r="C403728" s="25"/>
    </row>
    <row r="403730" spans="3:3" x14ac:dyDescent="0.25">
      <c r="C403730" s="25"/>
    </row>
    <row r="403732" spans="3:3" x14ac:dyDescent="0.25">
      <c r="C403732" s="25"/>
    </row>
    <row r="403734" spans="3:3" x14ac:dyDescent="0.25">
      <c r="C403734" s="25"/>
    </row>
    <row r="403736" spans="3:3" x14ac:dyDescent="0.25">
      <c r="C403736" s="25"/>
    </row>
    <row r="403738" spans="3:3" x14ac:dyDescent="0.25">
      <c r="C403738" s="25"/>
    </row>
    <row r="403740" spans="3:3" x14ac:dyDescent="0.25">
      <c r="C403740" s="25"/>
    </row>
    <row r="403742" spans="3:3" x14ac:dyDescent="0.25">
      <c r="C403742" s="25"/>
    </row>
    <row r="403744" spans="3:3" x14ac:dyDescent="0.25">
      <c r="C403744" s="25"/>
    </row>
    <row r="403746" spans="3:3" x14ac:dyDescent="0.25">
      <c r="C403746" s="25"/>
    </row>
    <row r="403748" spans="3:3" x14ac:dyDescent="0.25">
      <c r="C403748" s="25"/>
    </row>
    <row r="403750" spans="3:3" x14ac:dyDescent="0.25">
      <c r="C403750" s="25"/>
    </row>
    <row r="403752" spans="3:3" x14ac:dyDescent="0.25">
      <c r="C403752" s="25"/>
    </row>
    <row r="403754" spans="3:3" x14ac:dyDescent="0.25">
      <c r="C403754" s="25"/>
    </row>
    <row r="403756" spans="3:3" x14ac:dyDescent="0.25">
      <c r="C403756" s="25"/>
    </row>
    <row r="403758" spans="3:3" x14ac:dyDescent="0.25">
      <c r="C403758" s="25"/>
    </row>
    <row r="403760" spans="3:3" x14ac:dyDescent="0.25">
      <c r="C403760" s="25"/>
    </row>
    <row r="403762" spans="3:3" x14ac:dyDescent="0.25">
      <c r="C403762" s="25"/>
    </row>
    <row r="403764" spans="3:3" x14ac:dyDescent="0.25">
      <c r="C403764" s="25"/>
    </row>
    <row r="403766" spans="3:3" x14ac:dyDescent="0.25">
      <c r="C403766" s="25"/>
    </row>
    <row r="403768" spans="3:3" x14ac:dyDescent="0.25">
      <c r="C403768" s="25"/>
    </row>
    <row r="403770" spans="3:3" x14ac:dyDescent="0.25">
      <c r="C403770" s="25"/>
    </row>
    <row r="403772" spans="3:3" x14ac:dyDescent="0.25">
      <c r="C403772" s="25"/>
    </row>
    <row r="403774" spans="3:3" x14ac:dyDescent="0.25">
      <c r="C403774" s="25"/>
    </row>
    <row r="403776" spans="3:3" x14ac:dyDescent="0.25">
      <c r="C403776" s="25"/>
    </row>
    <row r="403778" spans="3:3" x14ac:dyDescent="0.25">
      <c r="C403778" s="25"/>
    </row>
    <row r="403780" spans="3:3" x14ac:dyDescent="0.25">
      <c r="C403780" s="25"/>
    </row>
    <row r="403782" spans="3:3" x14ac:dyDescent="0.25">
      <c r="C403782" s="25"/>
    </row>
    <row r="403784" spans="3:3" x14ac:dyDescent="0.25">
      <c r="C403784" s="25"/>
    </row>
    <row r="403786" spans="3:3" x14ac:dyDescent="0.25">
      <c r="C403786" s="25"/>
    </row>
    <row r="403788" spans="3:3" x14ac:dyDescent="0.25">
      <c r="C403788" s="25"/>
    </row>
    <row r="403790" spans="3:3" x14ac:dyDescent="0.25">
      <c r="C403790" s="25"/>
    </row>
    <row r="403792" spans="3:3" x14ac:dyDescent="0.25">
      <c r="C403792" s="25"/>
    </row>
    <row r="403794" spans="3:3" x14ac:dyDescent="0.25">
      <c r="C403794" s="25"/>
    </row>
    <row r="403796" spans="3:3" x14ac:dyDescent="0.25">
      <c r="C403796" s="25"/>
    </row>
    <row r="403798" spans="3:3" x14ac:dyDescent="0.25">
      <c r="C403798" s="25"/>
    </row>
    <row r="403800" spans="3:3" x14ac:dyDescent="0.25">
      <c r="C403800" s="25"/>
    </row>
    <row r="403802" spans="3:3" x14ac:dyDescent="0.25">
      <c r="C403802" s="25"/>
    </row>
    <row r="403804" spans="3:3" x14ac:dyDescent="0.25">
      <c r="C403804" s="25"/>
    </row>
    <row r="403806" spans="3:3" x14ac:dyDescent="0.25">
      <c r="C403806" s="25"/>
    </row>
    <row r="403808" spans="3:3" x14ac:dyDescent="0.25">
      <c r="C403808" s="25"/>
    </row>
    <row r="403810" spans="3:3" x14ac:dyDescent="0.25">
      <c r="C403810" s="25"/>
    </row>
    <row r="403812" spans="3:3" x14ac:dyDescent="0.25">
      <c r="C403812" s="25"/>
    </row>
    <row r="403814" spans="3:3" x14ac:dyDescent="0.25">
      <c r="C403814" s="25"/>
    </row>
    <row r="403816" spans="3:3" x14ac:dyDescent="0.25">
      <c r="C403816" s="25"/>
    </row>
    <row r="403818" spans="3:3" x14ac:dyDescent="0.25">
      <c r="C403818" s="25"/>
    </row>
    <row r="403820" spans="3:3" x14ac:dyDescent="0.25">
      <c r="C403820" s="25"/>
    </row>
    <row r="403822" spans="3:3" x14ac:dyDescent="0.25">
      <c r="C403822" s="25"/>
    </row>
    <row r="403824" spans="3:3" x14ac:dyDescent="0.25">
      <c r="C403824" s="25"/>
    </row>
    <row r="403826" spans="3:3" x14ac:dyDescent="0.25">
      <c r="C403826" s="25"/>
    </row>
    <row r="403828" spans="3:3" x14ac:dyDescent="0.25">
      <c r="C403828" s="25"/>
    </row>
    <row r="403830" spans="3:3" x14ac:dyDescent="0.25">
      <c r="C403830" s="25"/>
    </row>
    <row r="403832" spans="3:3" x14ac:dyDescent="0.25">
      <c r="C403832" s="25"/>
    </row>
    <row r="403834" spans="3:3" x14ac:dyDescent="0.25">
      <c r="C403834" s="25"/>
    </row>
    <row r="403836" spans="3:3" x14ac:dyDescent="0.25">
      <c r="C403836" s="25"/>
    </row>
    <row r="403838" spans="3:3" x14ac:dyDescent="0.25">
      <c r="C403838" s="25"/>
    </row>
    <row r="403840" spans="3:3" x14ac:dyDescent="0.25">
      <c r="C403840" s="25"/>
    </row>
    <row r="403842" spans="3:3" x14ac:dyDescent="0.25">
      <c r="C403842" s="25"/>
    </row>
    <row r="403844" spans="3:3" x14ac:dyDescent="0.25">
      <c r="C403844" s="25"/>
    </row>
    <row r="403846" spans="3:3" x14ac:dyDescent="0.25">
      <c r="C403846" s="25"/>
    </row>
    <row r="403848" spans="3:3" x14ac:dyDescent="0.25">
      <c r="C403848" s="25"/>
    </row>
    <row r="403850" spans="3:3" x14ac:dyDescent="0.25">
      <c r="C403850" s="25"/>
    </row>
    <row r="403852" spans="3:3" x14ac:dyDescent="0.25">
      <c r="C403852" s="25"/>
    </row>
    <row r="403854" spans="3:3" x14ac:dyDescent="0.25">
      <c r="C403854" s="25"/>
    </row>
    <row r="403856" spans="3:3" x14ac:dyDescent="0.25">
      <c r="C403856" s="25"/>
    </row>
    <row r="403858" spans="3:3" x14ac:dyDescent="0.25">
      <c r="C403858" s="25"/>
    </row>
    <row r="403860" spans="3:3" x14ac:dyDescent="0.25">
      <c r="C403860" s="25"/>
    </row>
    <row r="403862" spans="3:3" x14ac:dyDescent="0.25">
      <c r="C403862" s="25"/>
    </row>
    <row r="403864" spans="3:3" x14ac:dyDescent="0.25">
      <c r="C403864" s="25"/>
    </row>
    <row r="403866" spans="3:3" x14ac:dyDescent="0.25">
      <c r="C403866" s="25"/>
    </row>
    <row r="403868" spans="3:3" x14ac:dyDescent="0.25">
      <c r="C403868" s="25"/>
    </row>
    <row r="403870" spans="3:3" x14ac:dyDescent="0.25">
      <c r="C403870" s="25"/>
    </row>
    <row r="403872" spans="3:3" x14ac:dyDescent="0.25">
      <c r="C403872" s="25"/>
    </row>
    <row r="403874" spans="3:3" x14ac:dyDescent="0.25">
      <c r="C403874" s="25"/>
    </row>
    <row r="403876" spans="3:3" x14ac:dyDescent="0.25">
      <c r="C403876" s="25"/>
    </row>
    <row r="403878" spans="3:3" x14ac:dyDescent="0.25">
      <c r="C403878" s="25"/>
    </row>
    <row r="403880" spans="3:3" x14ac:dyDescent="0.25">
      <c r="C403880" s="25"/>
    </row>
    <row r="403882" spans="3:3" x14ac:dyDescent="0.25">
      <c r="C403882" s="25"/>
    </row>
    <row r="403884" spans="3:3" x14ac:dyDescent="0.25">
      <c r="C403884" s="25"/>
    </row>
    <row r="403886" spans="3:3" x14ac:dyDescent="0.25">
      <c r="C403886" s="25"/>
    </row>
    <row r="403888" spans="3:3" x14ac:dyDescent="0.25">
      <c r="C403888" s="25"/>
    </row>
    <row r="403890" spans="3:3" x14ac:dyDescent="0.25">
      <c r="C403890" s="25"/>
    </row>
    <row r="403892" spans="3:3" x14ac:dyDescent="0.25">
      <c r="C403892" s="25"/>
    </row>
    <row r="403894" spans="3:3" x14ac:dyDescent="0.25">
      <c r="C403894" s="25"/>
    </row>
    <row r="403896" spans="3:3" x14ac:dyDescent="0.25">
      <c r="C403896" s="25"/>
    </row>
    <row r="403898" spans="3:3" x14ac:dyDescent="0.25">
      <c r="C403898" s="25"/>
    </row>
    <row r="403900" spans="3:3" x14ac:dyDescent="0.25">
      <c r="C403900" s="25"/>
    </row>
    <row r="403902" spans="3:3" x14ac:dyDescent="0.25">
      <c r="C403902" s="25"/>
    </row>
    <row r="403904" spans="3:3" x14ac:dyDescent="0.25">
      <c r="C403904" s="25"/>
    </row>
    <row r="403906" spans="3:3" x14ac:dyDescent="0.25">
      <c r="C403906" s="25"/>
    </row>
    <row r="403908" spans="3:3" x14ac:dyDescent="0.25">
      <c r="C403908" s="25"/>
    </row>
    <row r="403910" spans="3:3" x14ac:dyDescent="0.25">
      <c r="C403910" s="25"/>
    </row>
    <row r="403912" spans="3:3" x14ac:dyDescent="0.25">
      <c r="C403912" s="25"/>
    </row>
    <row r="403914" spans="3:3" x14ac:dyDescent="0.25">
      <c r="C403914" s="25"/>
    </row>
    <row r="403916" spans="3:3" x14ac:dyDescent="0.25">
      <c r="C403916" s="25"/>
    </row>
    <row r="403918" spans="3:3" x14ac:dyDescent="0.25">
      <c r="C403918" s="25"/>
    </row>
    <row r="403920" spans="3:3" x14ac:dyDescent="0.25">
      <c r="C403920" s="25"/>
    </row>
    <row r="403922" spans="3:3" x14ac:dyDescent="0.25">
      <c r="C403922" s="25"/>
    </row>
    <row r="403924" spans="3:3" x14ac:dyDescent="0.25">
      <c r="C403924" s="25"/>
    </row>
    <row r="403926" spans="3:3" x14ac:dyDescent="0.25">
      <c r="C403926" s="25"/>
    </row>
    <row r="403928" spans="3:3" x14ac:dyDescent="0.25">
      <c r="C403928" s="25"/>
    </row>
    <row r="403930" spans="3:3" x14ac:dyDescent="0.25">
      <c r="C403930" s="25"/>
    </row>
    <row r="403932" spans="3:3" x14ac:dyDescent="0.25">
      <c r="C403932" s="25"/>
    </row>
    <row r="403934" spans="3:3" x14ac:dyDescent="0.25">
      <c r="C403934" s="25"/>
    </row>
    <row r="403936" spans="3:3" x14ac:dyDescent="0.25">
      <c r="C403936" s="25"/>
    </row>
    <row r="403938" spans="3:3" x14ac:dyDescent="0.25">
      <c r="C403938" s="25"/>
    </row>
    <row r="403940" spans="3:3" x14ac:dyDescent="0.25">
      <c r="C403940" s="25"/>
    </row>
    <row r="403942" spans="3:3" x14ac:dyDescent="0.25">
      <c r="C403942" s="25"/>
    </row>
    <row r="403944" spans="3:3" x14ac:dyDescent="0.25">
      <c r="C403944" s="25"/>
    </row>
    <row r="403946" spans="3:3" x14ac:dyDescent="0.25">
      <c r="C403946" s="25"/>
    </row>
    <row r="403948" spans="3:3" x14ac:dyDescent="0.25">
      <c r="C403948" s="25"/>
    </row>
    <row r="403950" spans="3:3" x14ac:dyDescent="0.25">
      <c r="C403950" s="25"/>
    </row>
    <row r="403952" spans="3:3" x14ac:dyDescent="0.25">
      <c r="C403952" s="25"/>
    </row>
    <row r="403954" spans="3:3" x14ac:dyDescent="0.25">
      <c r="C403954" s="25"/>
    </row>
    <row r="403956" spans="3:3" x14ac:dyDescent="0.25">
      <c r="C403956" s="25"/>
    </row>
    <row r="403958" spans="3:3" x14ac:dyDescent="0.25">
      <c r="C403958" s="25"/>
    </row>
    <row r="403960" spans="3:3" x14ac:dyDescent="0.25">
      <c r="C403960" s="25"/>
    </row>
    <row r="403962" spans="3:3" x14ac:dyDescent="0.25">
      <c r="C403962" s="25"/>
    </row>
    <row r="403964" spans="3:3" x14ac:dyDescent="0.25">
      <c r="C403964" s="25"/>
    </row>
    <row r="403966" spans="3:3" x14ac:dyDescent="0.25">
      <c r="C403966" s="25"/>
    </row>
    <row r="403968" spans="3:3" x14ac:dyDescent="0.25">
      <c r="C403968" s="25"/>
    </row>
    <row r="403970" spans="3:3" x14ac:dyDescent="0.25">
      <c r="C403970" s="25"/>
    </row>
    <row r="403972" spans="3:3" x14ac:dyDescent="0.25">
      <c r="C403972" s="25"/>
    </row>
    <row r="403974" spans="3:3" x14ac:dyDescent="0.25">
      <c r="C403974" s="25"/>
    </row>
    <row r="403976" spans="3:3" x14ac:dyDescent="0.25">
      <c r="C403976" s="25"/>
    </row>
    <row r="403978" spans="3:3" x14ac:dyDescent="0.25">
      <c r="C403978" s="25"/>
    </row>
    <row r="403980" spans="3:3" x14ac:dyDescent="0.25">
      <c r="C403980" s="25"/>
    </row>
    <row r="403982" spans="3:3" x14ac:dyDescent="0.25">
      <c r="C403982" s="25"/>
    </row>
    <row r="403984" spans="3:3" x14ac:dyDescent="0.25">
      <c r="C403984" s="25"/>
    </row>
    <row r="403986" spans="3:3" x14ac:dyDescent="0.25">
      <c r="C403986" s="25"/>
    </row>
    <row r="403988" spans="3:3" x14ac:dyDescent="0.25">
      <c r="C403988" s="25"/>
    </row>
    <row r="403990" spans="3:3" x14ac:dyDescent="0.25">
      <c r="C403990" s="25"/>
    </row>
    <row r="403992" spans="3:3" x14ac:dyDescent="0.25">
      <c r="C403992" s="25"/>
    </row>
    <row r="403994" spans="3:3" x14ac:dyDescent="0.25">
      <c r="C403994" s="25"/>
    </row>
    <row r="403996" spans="3:3" x14ac:dyDescent="0.25">
      <c r="C403996" s="25"/>
    </row>
    <row r="403998" spans="3:3" x14ac:dyDescent="0.25">
      <c r="C403998" s="25"/>
    </row>
    <row r="404000" spans="3:3" x14ac:dyDescent="0.25">
      <c r="C404000" s="25"/>
    </row>
    <row r="404002" spans="3:3" x14ac:dyDescent="0.25">
      <c r="C404002" s="25"/>
    </row>
    <row r="404004" spans="3:3" x14ac:dyDescent="0.25">
      <c r="C404004" s="25"/>
    </row>
    <row r="404006" spans="3:3" x14ac:dyDescent="0.25">
      <c r="C404006" s="25"/>
    </row>
    <row r="404008" spans="3:3" x14ac:dyDescent="0.25">
      <c r="C404008" s="25"/>
    </row>
    <row r="404010" spans="3:3" x14ac:dyDescent="0.25">
      <c r="C404010" s="25"/>
    </row>
    <row r="404012" spans="3:3" x14ac:dyDescent="0.25">
      <c r="C404012" s="25"/>
    </row>
    <row r="404014" spans="3:3" x14ac:dyDescent="0.25">
      <c r="C404014" s="25"/>
    </row>
    <row r="404016" spans="3:3" x14ac:dyDescent="0.25">
      <c r="C404016" s="25"/>
    </row>
    <row r="404018" spans="3:3" x14ac:dyDescent="0.25">
      <c r="C404018" s="25"/>
    </row>
    <row r="404020" spans="3:3" x14ac:dyDescent="0.25">
      <c r="C404020" s="25"/>
    </row>
    <row r="404022" spans="3:3" x14ac:dyDescent="0.25">
      <c r="C404022" s="25"/>
    </row>
    <row r="404024" spans="3:3" x14ac:dyDescent="0.25">
      <c r="C404024" s="25"/>
    </row>
    <row r="404026" spans="3:3" x14ac:dyDescent="0.25">
      <c r="C404026" s="25"/>
    </row>
    <row r="404028" spans="3:3" x14ac:dyDescent="0.25">
      <c r="C404028" s="25"/>
    </row>
    <row r="404030" spans="3:3" x14ac:dyDescent="0.25">
      <c r="C404030" s="25"/>
    </row>
    <row r="404032" spans="3:3" x14ac:dyDescent="0.25">
      <c r="C404032" s="25"/>
    </row>
    <row r="404034" spans="3:3" x14ac:dyDescent="0.25">
      <c r="C404034" s="25"/>
    </row>
    <row r="404036" spans="3:3" x14ac:dyDescent="0.25">
      <c r="C404036" s="25"/>
    </row>
    <row r="404038" spans="3:3" x14ac:dyDescent="0.25">
      <c r="C404038" s="25"/>
    </row>
    <row r="404040" spans="3:3" x14ac:dyDescent="0.25">
      <c r="C404040" s="25"/>
    </row>
    <row r="404042" spans="3:3" x14ac:dyDescent="0.25">
      <c r="C404042" s="25"/>
    </row>
    <row r="404044" spans="3:3" x14ac:dyDescent="0.25">
      <c r="C404044" s="25"/>
    </row>
    <row r="404046" spans="3:3" x14ac:dyDescent="0.25">
      <c r="C404046" s="25"/>
    </row>
    <row r="404048" spans="3:3" x14ac:dyDescent="0.25">
      <c r="C404048" s="25"/>
    </row>
    <row r="404050" spans="3:3" x14ac:dyDescent="0.25">
      <c r="C404050" s="25"/>
    </row>
    <row r="404052" spans="3:3" x14ac:dyDescent="0.25">
      <c r="C404052" s="25"/>
    </row>
    <row r="404054" spans="3:3" x14ac:dyDescent="0.25">
      <c r="C404054" s="25"/>
    </row>
    <row r="404056" spans="3:3" x14ac:dyDescent="0.25">
      <c r="C404056" s="25"/>
    </row>
    <row r="404058" spans="3:3" x14ac:dyDescent="0.25">
      <c r="C404058" s="25"/>
    </row>
    <row r="404060" spans="3:3" x14ac:dyDescent="0.25">
      <c r="C404060" s="25"/>
    </row>
    <row r="404062" spans="3:3" x14ac:dyDescent="0.25">
      <c r="C404062" s="25"/>
    </row>
    <row r="404064" spans="3:3" x14ac:dyDescent="0.25">
      <c r="C404064" s="25"/>
    </row>
    <row r="404066" spans="3:3" x14ac:dyDescent="0.25">
      <c r="C404066" s="25"/>
    </row>
    <row r="404068" spans="3:3" x14ac:dyDescent="0.25">
      <c r="C404068" s="25"/>
    </row>
    <row r="404070" spans="3:3" x14ac:dyDescent="0.25">
      <c r="C404070" s="25"/>
    </row>
    <row r="404072" spans="3:3" x14ac:dyDescent="0.25">
      <c r="C404072" s="25"/>
    </row>
    <row r="404074" spans="3:3" x14ac:dyDescent="0.25">
      <c r="C404074" s="25"/>
    </row>
    <row r="404076" spans="3:3" x14ac:dyDescent="0.25">
      <c r="C404076" s="25"/>
    </row>
    <row r="404078" spans="3:3" x14ac:dyDescent="0.25">
      <c r="C404078" s="25"/>
    </row>
    <row r="404080" spans="3:3" x14ac:dyDescent="0.25">
      <c r="C404080" s="25"/>
    </row>
    <row r="404082" spans="3:3" x14ac:dyDescent="0.25">
      <c r="C404082" s="25"/>
    </row>
    <row r="404084" spans="3:3" x14ac:dyDescent="0.25">
      <c r="C404084" s="25"/>
    </row>
    <row r="404086" spans="3:3" x14ac:dyDescent="0.25">
      <c r="C404086" s="25"/>
    </row>
    <row r="404088" spans="3:3" x14ac:dyDescent="0.25">
      <c r="C404088" s="25"/>
    </row>
    <row r="404090" spans="3:3" x14ac:dyDescent="0.25">
      <c r="C404090" s="25"/>
    </row>
    <row r="404092" spans="3:3" x14ac:dyDescent="0.25">
      <c r="C404092" s="25"/>
    </row>
    <row r="404094" spans="3:3" x14ac:dyDescent="0.25">
      <c r="C404094" s="25"/>
    </row>
    <row r="404096" spans="3:3" x14ac:dyDescent="0.25">
      <c r="C404096" s="25"/>
    </row>
    <row r="404098" spans="3:3" x14ac:dyDescent="0.25">
      <c r="C404098" s="25"/>
    </row>
    <row r="404100" spans="3:3" x14ac:dyDescent="0.25">
      <c r="C404100" s="25"/>
    </row>
    <row r="404102" spans="3:3" x14ac:dyDescent="0.25">
      <c r="C404102" s="25"/>
    </row>
    <row r="404104" spans="3:3" x14ac:dyDescent="0.25">
      <c r="C404104" s="25"/>
    </row>
    <row r="404106" spans="3:3" x14ac:dyDescent="0.25">
      <c r="C404106" s="25"/>
    </row>
    <row r="404108" spans="3:3" x14ac:dyDescent="0.25">
      <c r="C404108" s="25"/>
    </row>
    <row r="404110" spans="3:3" x14ac:dyDescent="0.25">
      <c r="C404110" s="25"/>
    </row>
    <row r="404112" spans="3:3" x14ac:dyDescent="0.25">
      <c r="C404112" s="25"/>
    </row>
    <row r="404114" spans="3:3" x14ac:dyDescent="0.25">
      <c r="C404114" s="25"/>
    </row>
    <row r="404116" spans="3:3" x14ac:dyDescent="0.25">
      <c r="C404116" s="25"/>
    </row>
    <row r="404118" spans="3:3" x14ac:dyDescent="0.25">
      <c r="C404118" s="25"/>
    </row>
    <row r="404120" spans="3:3" x14ac:dyDescent="0.25">
      <c r="C404120" s="25"/>
    </row>
    <row r="404122" spans="3:3" x14ac:dyDescent="0.25">
      <c r="C404122" s="25"/>
    </row>
    <row r="404124" spans="3:3" x14ac:dyDescent="0.25">
      <c r="C404124" s="25"/>
    </row>
    <row r="404126" spans="3:3" x14ac:dyDescent="0.25">
      <c r="C404126" s="25"/>
    </row>
    <row r="404128" spans="3:3" x14ac:dyDescent="0.25">
      <c r="C404128" s="25"/>
    </row>
    <row r="404130" spans="3:3" x14ac:dyDescent="0.25">
      <c r="C404130" s="25"/>
    </row>
    <row r="404132" spans="3:3" x14ac:dyDescent="0.25">
      <c r="C404132" s="25"/>
    </row>
    <row r="404134" spans="3:3" x14ac:dyDescent="0.25">
      <c r="C404134" s="25"/>
    </row>
    <row r="404136" spans="3:3" x14ac:dyDescent="0.25">
      <c r="C404136" s="25"/>
    </row>
    <row r="404138" spans="3:3" x14ac:dyDescent="0.25">
      <c r="C404138" s="25"/>
    </row>
    <row r="404140" spans="3:3" x14ac:dyDescent="0.25">
      <c r="C404140" s="25"/>
    </row>
    <row r="404142" spans="3:3" x14ac:dyDescent="0.25">
      <c r="C404142" s="25"/>
    </row>
    <row r="404144" spans="3:3" x14ac:dyDescent="0.25">
      <c r="C404144" s="25"/>
    </row>
    <row r="404146" spans="3:3" x14ac:dyDescent="0.25">
      <c r="C404146" s="25"/>
    </row>
    <row r="404148" spans="3:3" x14ac:dyDescent="0.25">
      <c r="C404148" s="25"/>
    </row>
    <row r="404150" spans="3:3" x14ac:dyDescent="0.25">
      <c r="C404150" s="25"/>
    </row>
    <row r="404152" spans="3:3" x14ac:dyDescent="0.25">
      <c r="C404152" s="25"/>
    </row>
    <row r="404154" spans="3:3" x14ac:dyDescent="0.25">
      <c r="C404154" s="25"/>
    </row>
    <row r="404156" spans="3:3" x14ac:dyDescent="0.25">
      <c r="C404156" s="25"/>
    </row>
    <row r="404158" spans="3:3" x14ac:dyDescent="0.25">
      <c r="C404158" s="25"/>
    </row>
    <row r="404160" spans="3:3" x14ac:dyDescent="0.25">
      <c r="C404160" s="25"/>
    </row>
    <row r="404162" spans="3:3" x14ac:dyDescent="0.25">
      <c r="C404162" s="25"/>
    </row>
    <row r="404164" spans="3:3" x14ac:dyDescent="0.25">
      <c r="C404164" s="25"/>
    </row>
    <row r="404166" spans="3:3" x14ac:dyDescent="0.25">
      <c r="C404166" s="25"/>
    </row>
    <row r="404168" spans="3:3" x14ac:dyDescent="0.25">
      <c r="C404168" s="25"/>
    </row>
    <row r="404170" spans="3:3" x14ac:dyDescent="0.25">
      <c r="C404170" s="25"/>
    </row>
    <row r="404172" spans="3:3" x14ac:dyDescent="0.25">
      <c r="C404172" s="25"/>
    </row>
    <row r="404174" spans="3:3" x14ac:dyDescent="0.25">
      <c r="C404174" s="25"/>
    </row>
    <row r="404176" spans="3:3" x14ac:dyDescent="0.25">
      <c r="C404176" s="25"/>
    </row>
    <row r="404178" spans="3:3" x14ac:dyDescent="0.25">
      <c r="C404178" s="25"/>
    </row>
    <row r="404180" spans="3:3" x14ac:dyDescent="0.25">
      <c r="C404180" s="25"/>
    </row>
    <row r="404182" spans="3:3" x14ac:dyDescent="0.25">
      <c r="C404182" s="25"/>
    </row>
    <row r="404184" spans="3:3" x14ac:dyDescent="0.25">
      <c r="C404184" s="25"/>
    </row>
    <row r="404186" spans="3:3" x14ac:dyDescent="0.25">
      <c r="C404186" s="25"/>
    </row>
    <row r="404188" spans="3:3" x14ac:dyDescent="0.25">
      <c r="C404188" s="25"/>
    </row>
    <row r="404190" spans="3:3" x14ac:dyDescent="0.25">
      <c r="C404190" s="25"/>
    </row>
    <row r="404192" spans="3:3" x14ac:dyDescent="0.25">
      <c r="C404192" s="25"/>
    </row>
    <row r="404194" spans="3:3" x14ac:dyDescent="0.25">
      <c r="C404194" s="25"/>
    </row>
    <row r="404196" spans="3:3" x14ac:dyDescent="0.25">
      <c r="C404196" s="25"/>
    </row>
    <row r="404198" spans="3:3" x14ac:dyDescent="0.25">
      <c r="C404198" s="25"/>
    </row>
    <row r="404200" spans="3:3" x14ac:dyDescent="0.25">
      <c r="C404200" s="25"/>
    </row>
    <row r="404202" spans="3:3" x14ac:dyDescent="0.25">
      <c r="C404202" s="25"/>
    </row>
    <row r="404204" spans="3:3" x14ac:dyDescent="0.25">
      <c r="C404204" s="25"/>
    </row>
    <row r="404206" spans="3:3" x14ac:dyDescent="0.25">
      <c r="C404206" s="25"/>
    </row>
    <row r="404208" spans="3:3" x14ac:dyDescent="0.25">
      <c r="C404208" s="25"/>
    </row>
    <row r="404210" spans="3:3" x14ac:dyDescent="0.25">
      <c r="C404210" s="25"/>
    </row>
    <row r="404212" spans="3:3" x14ac:dyDescent="0.25">
      <c r="C404212" s="25"/>
    </row>
    <row r="404214" spans="3:3" x14ac:dyDescent="0.25">
      <c r="C404214" s="25"/>
    </row>
    <row r="404216" spans="3:3" x14ac:dyDescent="0.25">
      <c r="C404216" s="25"/>
    </row>
    <row r="404218" spans="3:3" x14ac:dyDescent="0.25">
      <c r="C404218" s="25"/>
    </row>
    <row r="404220" spans="3:3" x14ac:dyDescent="0.25">
      <c r="C404220" s="25"/>
    </row>
    <row r="404222" spans="3:3" x14ac:dyDescent="0.25">
      <c r="C404222" s="25"/>
    </row>
    <row r="404224" spans="3:3" x14ac:dyDescent="0.25">
      <c r="C404224" s="25"/>
    </row>
    <row r="404226" spans="3:3" x14ac:dyDescent="0.25">
      <c r="C404226" s="25"/>
    </row>
    <row r="404228" spans="3:3" x14ac:dyDescent="0.25">
      <c r="C404228" s="25"/>
    </row>
    <row r="404230" spans="3:3" x14ac:dyDescent="0.25">
      <c r="C404230" s="25"/>
    </row>
    <row r="404232" spans="3:3" x14ac:dyDescent="0.25">
      <c r="C404232" s="25"/>
    </row>
    <row r="404234" spans="3:3" x14ac:dyDescent="0.25">
      <c r="C404234" s="25"/>
    </row>
    <row r="404236" spans="3:3" x14ac:dyDescent="0.25">
      <c r="C404236" s="25"/>
    </row>
    <row r="404238" spans="3:3" x14ac:dyDescent="0.25">
      <c r="C404238" s="25"/>
    </row>
    <row r="404240" spans="3:3" x14ac:dyDescent="0.25">
      <c r="C404240" s="25"/>
    </row>
    <row r="404242" spans="3:3" x14ac:dyDescent="0.25">
      <c r="C404242" s="25"/>
    </row>
    <row r="404244" spans="3:3" x14ac:dyDescent="0.25">
      <c r="C404244" s="25"/>
    </row>
    <row r="404246" spans="3:3" x14ac:dyDescent="0.25">
      <c r="C404246" s="25"/>
    </row>
    <row r="404248" spans="3:3" x14ac:dyDescent="0.25">
      <c r="C404248" s="25"/>
    </row>
    <row r="404250" spans="3:3" x14ac:dyDescent="0.25">
      <c r="C404250" s="25"/>
    </row>
    <row r="404252" spans="3:3" x14ac:dyDescent="0.25">
      <c r="C404252" s="25"/>
    </row>
    <row r="404254" spans="3:3" x14ac:dyDescent="0.25">
      <c r="C404254" s="25"/>
    </row>
    <row r="404256" spans="3:3" x14ac:dyDescent="0.25">
      <c r="C404256" s="25"/>
    </row>
    <row r="404258" spans="3:3" x14ac:dyDescent="0.25">
      <c r="C404258" s="25"/>
    </row>
    <row r="404260" spans="3:3" x14ac:dyDescent="0.25">
      <c r="C404260" s="25"/>
    </row>
    <row r="404262" spans="3:3" x14ac:dyDescent="0.25">
      <c r="C404262" s="25"/>
    </row>
    <row r="404264" spans="3:3" x14ac:dyDescent="0.25">
      <c r="C404264" s="25"/>
    </row>
    <row r="404266" spans="3:3" x14ac:dyDescent="0.25">
      <c r="C404266" s="25"/>
    </row>
    <row r="404268" spans="3:3" x14ac:dyDescent="0.25">
      <c r="C404268" s="25"/>
    </row>
    <row r="404270" spans="3:3" x14ac:dyDescent="0.25">
      <c r="C404270" s="25"/>
    </row>
    <row r="404272" spans="3:3" x14ac:dyDescent="0.25">
      <c r="C404272" s="25"/>
    </row>
    <row r="404274" spans="3:3" x14ac:dyDescent="0.25">
      <c r="C404274" s="25"/>
    </row>
    <row r="404276" spans="3:3" x14ac:dyDescent="0.25">
      <c r="C404276" s="25"/>
    </row>
    <row r="404278" spans="3:3" x14ac:dyDescent="0.25">
      <c r="C404278" s="25"/>
    </row>
    <row r="404280" spans="3:3" x14ac:dyDescent="0.25">
      <c r="C404280" s="25"/>
    </row>
    <row r="404282" spans="3:3" x14ac:dyDescent="0.25">
      <c r="C404282" s="25"/>
    </row>
    <row r="404284" spans="3:3" x14ac:dyDescent="0.25">
      <c r="C404284" s="25"/>
    </row>
    <row r="404286" spans="3:3" x14ac:dyDescent="0.25">
      <c r="C404286" s="25"/>
    </row>
    <row r="404288" spans="3:3" x14ac:dyDescent="0.25">
      <c r="C404288" s="25"/>
    </row>
    <row r="404290" spans="3:3" x14ac:dyDescent="0.25">
      <c r="C404290" s="25"/>
    </row>
    <row r="404292" spans="3:3" x14ac:dyDescent="0.25">
      <c r="C404292" s="25"/>
    </row>
    <row r="404294" spans="3:3" x14ac:dyDescent="0.25">
      <c r="C404294" s="25"/>
    </row>
    <row r="404296" spans="3:3" x14ac:dyDescent="0.25">
      <c r="C404296" s="25"/>
    </row>
    <row r="404298" spans="3:3" x14ac:dyDescent="0.25">
      <c r="C404298" s="25"/>
    </row>
    <row r="404300" spans="3:3" x14ac:dyDescent="0.25">
      <c r="C404300" s="25"/>
    </row>
    <row r="404302" spans="3:3" x14ac:dyDescent="0.25">
      <c r="C404302" s="25"/>
    </row>
    <row r="404304" spans="3:3" x14ac:dyDescent="0.25">
      <c r="C404304" s="25"/>
    </row>
    <row r="404306" spans="3:3" x14ac:dyDescent="0.25">
      <c r="C404306" s="25"/>
    </row>
    <row r="404308" spans="3:3" x14ac:dyDescent="0.25">
      <c r="C404308" s="25"/>
    </row>
    <row r="404310" spans="3:3" x14ac:dyDescent="0.25">
      <c r="C404310" s="25"/>
    </row>
    <row r="404312" spans="3:3" x14ac:dyDescent="0.25">
      <c r="C404312" s="25"/>
    </row>
    <row r="404314" spans="3:3" x14ac:dyDescent="0.25">
      <c r="C404314" s="25"/>
    </row>
    <row r="404316" spans="3:3" x14ac:dyDescent="0.25">
      <c r="C404316" s="25"/>
    </row>
    <row r="404318" spans="3:3" x14ac:dyDescent="0.25">
      <c r="C404318" s="25"/>
    </row>
    <row r="404320" spans="3:3" x14ac:dyDescent="0.25">
      <c r="C404320" s="25"/>
    </row>
    <row r="404322" spans="3:3" x14ac:dyDescent="0.25">
      <c r="C404322" s="25"/>
    </row>
    <row r="404324" spans="3:3" x14ac:dyDescent="0.25">
      <c r="C404324" s="25"/>
    </row>
    <row r="404326" spans="3:3" x14ac:dyDescent="0.25">
      <c r="C404326" s="25"/>
    </row>
    <row r="404328" spans="3:3" x14ac:dyDescent="0.25">
      <c r="C404328" s="25"/>
    </row>
    <row r="404330" spans="3:3" x14ac:dyDescent="0.25">
      <c r="C404330" s="25"/>
    </row>
    <row r="404332" spans="3:3" x14ac:dyDescent="0.25">
      <c r="C404332" s="25"/>
    </row>
    <row r="404334" spans="3:3" x14ac:dyDescent="0.25">
      <c r="C404334" s="25"/>
    </row>
    <row r="404336" spans="3:3" x14ac:dyDescent="0.25">
      <c r="C404336" s="25"/>
    </row>
    <row r="404338" spans="3:3" x14ac:dyDescent="0.25">
      <c r="C404338" s="25"/>
    </row>
    <row r="404340" spans="3:3" x14ac:dyDescent="0.25">
      <c r="C404340" s="25"/>
    </row>
    <row r="404342" spans="3:3" x14ac:dyDescent="0.25">
      <c r="C404342" s="25"/>
    </row>
    <row r="404344" spans="3:3" x14ac:dyDescent="0.25">
      <c r="C404344" s="25"/>
    </row>
    <row r="404346" spans="3:3" x14ac:dyDescent="0.25">
      <c r="C404346" s="25"/>
    </row>
    <row r="404348" spans="3:3" x14ac:dyDescent="0.25">
      <c r="C404348" s="25"/>
    </row>
    <row r="404350" spans="3:3" x14ac:dyDescent="0.25">
      <c r="C404350" s="25"/>
    </row>
    <row r="404352" spans="3:3" x14ac:dyDescent="0.25">
      <c r="C404352" s="25"/>
    </row>
    <row r="404354" spans="3:3" x14ac:dyDescent="0.25">
      <c r="C404354" s="25"/>
    </row>
    <row r="404356" spans="3:3" x14ac:dyDescent="0.25">
      <c r="C404356" s="25"/>
    </row>
    <row r="404358" spans="3:3" x14ac:dyDescent="0.25">
      <c r="C404358" s="25"/>
    </row>
    <row r="404360" spans="3:3" x14ac:dyDescent="0.25">
      <c r="C404360" s="25"/>
    </row>
    <row r="404362" spans="3:3" x14ac:dyDescent="0.25">
      <c r="C404362" s="25"/>
    </row>
    <row r="404364" spans="3:3" x14ac:dyDescent="0.25">
      <c r="C404364" s="25"/>
    </row>
    <row r="404366" spans="3:3" x14ac:dyDescent="0.25">
      <c r="C404366" s="25"/>
    </row>
    <row r="404368" spans="3:3" x14ac:dyDescent="0.25">
      <c r="C404368" s="25"/>
    </row>
    <row r="404370" spans="3:3" x14ac:dyDescent="0.25">
      <c r="C404370" s="25"/>
    </row>
    <row r="404372" spans="3:3" x14ac:dyDescent="0.25">
      <c r="C404372" s="25"/>
    </row>
    <row r="404374" spans="3:3" x14ac:dyDescent="0.25">
      <c r="C404374" s="25"/>
    </row>
    <row r="404376" spans="3:3" x14ac:dyDescent="0.25">
      <c r="C404376" s="25"/>
    </row>
    <row r="404378" spans="3:3" x14ac:dyDescent="0.25">
      <c r="C404378" s="25"/>
    </row>
    <row r="404380" spans="3:3" x14ac:dyDescent="0.25">
      <c r="C404380" s="25"/>
    </row>
    <row r="404382" spans="3:3" x14ac:dyDescent="0.25">
      <c r="C404382" s="25"/>
    </row>
    <row r="404384" spans="3:3" x14ac:dyDescent="0.25">
      <c r="C404384" s="25"/>
    </row>
    <row r="404386" spans="3:3" x14ac:dyDescent="0.25">
      <c r="C404386" s="25"/>
    </row>
    <row r="404388" spans="3:3" x14ac:dyDescent="0.25">
      <c r="C404388" s="25"/>
    </row>
    <row r="404390" spans="3:3" x14ac:dyDescent="0.25">
      <c r="C404390" s="25"/>
    </row>
    <row r="404392" spans="3:3" x14ac:dyDescent="0.25">
      <c r="C404392" s="25"/>
    </row>
    <row r="404394" spans="3:3" x14ac:dyDescent="0.25">
      <c r="C404394" s="25"/>
    </row>
    <row r="404396" spans="3:3" x14ac:dyDescent="0.25">
      <c r="C404396" s="25"/>
    </row>
    <row r="404398" spans="3:3" x14ac:dyDescent="0.25">
      <c r="C404398" s="25"/>
    </row>
    <row r="404400" spans="3:3" x14ac:dyDescent="0.25">
      <c r="C404400" s="25"/>
    </row>
    <row r="404402" spans="3:3" x14ac:dyDescent="0.25">
      <c r="C404402" s="25"/>
    </row>
    <row r="404404" spans="3:3" x14ac:dyDescent="0.25">
      <c r="C404404" s="25"/>
    </row>
    <row r="404406" spans="3:3" x14ac:dyDescent="0.25">
      <c r="C404406" s="25"/>
    </row>
    <row r="404408" spans="3:3" x14ac:dyDescent="0.25">
      <c r="C404408" s="25"/>
    </row>
    <row r="404410" spans="3:3" x14ac:dyDescent="0.25">
      <c r="C404410" s="25"/>
    </row>
    <row r="404412" spans="3:3" x14ac:dyDescent="0.25">
      <c r="C404412" s="25"/>
    </row>
    <row r="404414" spans="3:3" x14ac:dyDescent="0.25">
      <c r="C404414" s="25"/>
    </row>
    <row r="404416" spans="3:3" x14ac:dyDescent="0.25">
      <c r="C404416" s="25"/>
    </row>
    <row r="404418" spans="3:3" x14ac:dyDescent="0.25">
      <c r="C404418" s="25"/>
    </row>
    <row r="404420" spans="3:3" x14ac:dyDescent="0.25">
      <c r="C404420" s="25"/>
    </row>
    <row r="404422" spans="3:3" x14ac:dyDescent="0.25">
      <c r="C404422" s="25"/>
    </row>
    <row r="404424" spans="3:3" x14ac:dyDescent="0.25">
      <c r="C404424" s="25"/>
    </row>
    <row r="404426" spans="3:3" x14ac:dyDescent="0.25">
      <c r="C404426" s="25"/>
    </row>
    <row r="404428" spans="3:3" x14ac:dyDescent="0.25">
      <c r="C404428" s="25"/>
    </row>
    <row r="404430" spans="3:3" x14ac:dyDescent="0.25">
      <c r="C404430" s="25"/>
    </row>
    <row r="404432" spans="3:3" x14ac:dyDescent="0.25">
      <c r="C404432" s="25"/>
    </row>
    <row r="404434" spans="3:3" x14ac:dyDescent="0.25">
      <c r="C404434" s="25"/>
    </row>
    <row r="404436" spans="3:3" x14ac:dyDescent="0.25">
      <c r="C404436" s="25"/>
    </row>
    <row r="404438" spans="3:3" x14ac:dyDescent="0.25">
      <c r="C404438" s="25"/>
    </row>
    <row r="404440" spans="3:3" x14ac:dyDescent="0.25">
      <c r="C404440" s="25"/>
    </row>
    <row r="404442" spans="3:3" x14ac:dyDescent="0.25">
      <c r="C404442" s="25"/>
    </row>
    <row r="404444" spans="3:3" x14ac:dyDescent="0.25">
      <c r="C404444" s="25"/>
    </row>
    <row r="404446" spans="3:3" x14ac:dyDescent="0.25">
      <c r="C404446" s="25"/>
    </row>
    <row r="404448" spans="3:3" x14ac:dyDescent="0.25">
      <c r="C404448" s="25"/>
    </row>
    <row r="404450" spans="3:3" x14ac:dyDescent="0.25">
      <c r="C404450" s="25"/>
    </row>
    <row r="404452" spans="3:3" x14ac:dyDescent="0.25">
      <c r="C404452" s="25"/>
    </row>
    <row r="404454" spans="3:3" x14ac:dyDescent="0.25">
      <c r="C404454" s="25"/>
    </row>
    <row r="404456" spans="3:3" x14ac:dyDescent="0.25">
      <c r="C404456" s="25"/>
    </row>
    <row r="404458" spans="3:3" x14ac:dyDescent="0.25">
      <c r="C404458" s="25"/>
    </row>
    <row r="404460" spans="3:3" x14ac:dyDescent="0.25">
      <c r="C404460" s="25"/>
    </row>
    <row r="404462" spans="3:3" x14ac:dyDescent="0.25">
      <c r="C404462" s="25"/>
    </row>
    <row r="404464" spans="3:3" x14ac:dyDescent="0.25">
      <c r="C404464" s="25"/>
    </row>
    <row r="404466" spans="3:3" x14ac:dyDescent="0.25">
      <c r="C404466" s="25"/>
    </row>
    <row r="404468" spans="3:3" x14ac:dyDescent="0.25">
      <c r="C404468" s="25"/>
    </row>
    <row r="404470" spans="3:3" x14ac:dyDescent="0.25">
      <c r="C404470" s="25"/>
    </row>
    <row r="404472" spans="3:3" x14ac:dyDescent="0.25">
      <c r="C404472" s="25"/>
    </row>
    <row r="404474" spans="3:3" x14ac:dyDescent="0.25">
      <c r="C404474" s="25"/>
    </row>
    <row r="404476" spans="3:3" x14ac:dyDescent="0.25">
      <c r="C404476" s="25"/>
    </row>
    <row r="404478" spans="3:3" x14ac:dyDescent="0.25">
      <c r="C404478" s="25"/>
    </row>
    <row r="404480" spans="3:3" x14ac:dyDescent="0.25">
      <c r="C404480" s="25"/>
    </row>
    <row r="404482" spans="3:3" x14ac:dyDescent="0.25">
      <c r="C404482" s="25"/>
    </row>
    <row r="404484" spans="3:3" x14ac:dyDescent="0.25">
      <c r="C404484" s="25"/>
    </row>
    <row r="404486" spans="3:3" x14ac:dyDescent="0.25">
      <c r="C404486" s="25"/>
    </row>
    <row r="404488" spans="3:3" x14ac:dyDescent="0.25">
      <c r="C404488" s="25"/>
    </row>
    <row r="404490" spans="3:3" x14ac:dyDescent="0.25">
      <c r="C404490" s="25"/>
    </row>
    <row r="404492" spans="3:3" x14ac:dyDescent="0.25">
      <c r="C404492" s="25"/>
    </row>
    <row r="404494" spans="3:3" x14ac:dyDescent="0.25">
      <c r="C404494" s="25"/>
    </row>
    <row r="404496" spans="3:3" x14ac:dyDescent="0.25">
      <c r="C404496" s="25"/>
    </row>
    <row r="404498" spans="3:3" x14ac:dyDescent="0.25">
      <c r="C404498" s="25"/>
    </row>
    <row r="404500" spans="3:3" x14ac:dyDescent="0.25">
      <c r="C404500" s="25"/>
    </row>
    <row r="404502" spans="3:3" x14ac:dyDescent="0.25">
      <c r="C404502" s="25"/>
    </row>
    <row r="404504" spans="3:3" x14ac:dyDescent="0.25">
      <c r="C404504" s="25"/>
    </row>
    <row r="404506" spans="3:3" x14ac:dyDescent="0.25">
      <c r="C404506" s="25"/>
    </row>
    <row r="404508" spans="3:3" x14ac:dyDescent="0.25">
      <c r="C404508" s="25"/>
    </row>
    <row r="404510" spans="3:3" x14ac:dyDescent="0.25">
      <c r="C404510" s="25"/>
    </row>
    <row r="404512" spans="3:3" x14ac:dyDescent="0.25">
      <c r="C404512" s="25"/>
    </row>
    <row r="404514" spans="3:3" x14ac:dyDescent="0.25">
      <c r="C404514" s="25"/>
    </row>
    <row r="404516" spans="3:3" x14ac:dyDescent="0.25">
      <c r="C404516" s="25"/>
    </row>
    <row r="404518" spans="3:3" x14ac:dyDescent="0.25">
      <c r="C404518" s="25"/>
    </row>
    <row r="404520" spans="3:3" x14ac:dyDescent="0.25">
      <c r="C404520" s="25"/>
    </row>
    <row r="404522" spans="3:3" x14ac:dyDescent="0.25">
      <c r="C404522" s="25"/>
    </row>
    <row r="404524" spans="3:3" x14ac:dyDescent="0.25">
      <c r="C404524" s="25"/>
    </row>
    <row r="404526" spans="3:3" x14ac:dyDescent="0.25">
      <c r="C404526" s="25"/>
    </row>
    <row r="404528" spans="3:3" x14ac:dyDescent="0.25">
      <c r="C404528" s="25"/>
    </row>
    <row r="404530" spans="3:3" x14ac:dyDescent="0.25">
      <c r="C404530" s="25"/>
    </row>
    <row r="404532" spans="3:3" x14ac:dyDescent="0.25">
      <c r="C404532" s="25"/>
    </row>
    <row r="404534" spans="3:3" x14ac:dyDescent="0.25">
      <c r="C404534" s="25"/>
    </row>
    <row r="404536" spans="3:3" x14ac:dyDescent="0.25">
      <c r="C404536" s="25"/>
    </row>
    <row r="404538" spans="3:3" x14ac:dyDescent="0.25">
      <c r="C404538" s="25"/>
    </row>
    <row r="404540" spans="3:3" x14ac:dyDescent="0.25">
      <c r="C404540" s="25"/>
    </row>
    <row r="404542" spans="3:3" x14ac:dyDescent="0.25">
      <c r="C404542" s="25"/>
    </row>
    <row r="404544" spans="3:3" x14ac:dyDescent="0.25">
      <c r="C404544" s="25"/>
    </row>
    <row r="404546" spans="3:3" x14ac:dyDescent="0.25">
      <c r="C404546" s="25"/>
    </row>
    <row r="404548" spans="3:3" x14ac:dyDescent="0.25">
      <c r="C404548" s="25"/>
    </row>
    <row r="404550" spans="3:3" x14ac:dyDescent="0.25">
      <c r="C404550" s="25"/>
    </row>
    <row r="404552" spans="3:3" x14ac:dyDescent="0.25">
      <c r="C404552" s="25"/>
    </row>
    <row r="404554" spans="3:3" x14ac:dyDescent="0.25">
      <c r="C404554" s="25"/>
    </row>
    <row r="404556" spans="3:3" x14ac:dyDescent="0.25">
      <c r="C404556" s="25"/>
    </row>
    <row r="404558" spans="3:3" x14ac:dyDescent="0.25">
      <c r="C404558" s="25"/>
    </row>
    <row r="404560" spans="3:3" x14ac:dyDescent="0.25">
      <c r="C404560" s="25"/>
    </row>
    <row r="404562" spans="3:3" x14ac:dyDescent="0.25">
      <c r="C404562" s="25"/>
    </row>
    <row r="404564" spans="3:3" x14ac:dyDescent="0.25">
      <c r="C404564" s="25"/>
    </row>
    <row r="404566" spans="3:3" x14ac:dyDescent="0.25">
      <c r="C404566" s="25"/>
    </row>
    <row r="404568" spans="3:3" x14ac:dyDescent="0.25">
      <c r="C404568" s="25"/>
    </row>
    <row r="404570" spans="3:3" x14ac:dyDescent="0.25">
      <c r="C404570" s="25"/>
    </row>
    <row r="404572" spans="3:3" x14ac:dyDescent="0.25">
      <c r="C404572" s="25"/>
    </row>
    <row r="404574" spans="3:3" x14ac:dyDescent="0.25">
      <c r="C404574" s="25"/>
    </row>
    <row r="404576" spans="3:3" x14ac:dyDescent="0.25">
      <c r="C404576" s="25"/>
    </row>
    <row r="404578" spans="3:3" x14ac:dyDescent="0.25">
      <c r="C404578" s="25"/>
    </row>
    <row r="404580" spans="3:3" x14ac:dyDescent="0.25">
      <c r="C404580" s="25"/>
    </row>
    <row r="404582" spans="3:3" x14ac:dyDescent="0.25">
      <c r="C404582" s="25"/>
    </row>
    <row r="404584" spans="3:3" x14ac:dyDescent="0.25">
      <c r="C404584" s="25"/>
    </row>
    <row r="404586" spans="3:3" x14ac:dyDescent="0.25">
      <c r="C404586" s="25"/>
    </row>
    <row r="404588" spans="3:3" x14ac:dyDescent="0.25">
      <c r="C404588" s="25"/>
    </row>
    <row r="404590" spans="3:3" x14ac:dyDescent="0.25">
      <c r="C404590" s="25"/>
    </row>
    <row r="404592" spans="3:3" x14ac:dyDescent="0.25">
      <c r="C404592" s="25"/>
    </row>
    <row r="404594" spans="3:3" x14ac:dyDescent="0.25">
      <c r="C404594" s="25"/>
    </row>
    <row r="404596" spans="3:3" x14ac:dyDescent="0.25">
      <c r="C404596" s="25"/>
    </row>
    <row r="404598" spans="3:3" x14ac:dyDescent="0.25">
      <c r="C404598" s="25"/>
    </row>
    <row r="404600" spans="3:3" x14ac:dyDescent="0.25">
      <c r="C404600" s="25"/>
    </row>
    <row r="404602" spans="3:3" x14ac:dyDescent="0.25">
      <c r="C404602" s="25"/>
    </row>
    <row r="404604" spans="3:3" x14ac:dyDescent="0.25">
      <c r="C404604" s="25"/>
    </row>
    <row r="404606" spans="3:3" x14ac:dyDescent="0.25">
      <c r="C404606" s="25"/>
    </row>
    <row r="404608" spans="3:3" x14ac:dyDescent="0.25">
      <c r="C404608" s="25"/>
    </row>
    <row r="404610" spans="3:3" x14ac:dyDescent="0.25">
      <c r="C404610" s="25"/>
    </row>
    <row r="404612" spans="3:3" x14ac:dyDescent="0.25">
      <c r="C404612" s="25"/>
    </row>
    <row r="404614" spans="3:3" x14ac:dyDescent="0.25">
      <c r="C404614" s="25"/>
    </row>
    <row r="404616" spans="3:3" x14ac:dyDescent="0.25">
      <c r="C404616" s="25"/>
    </row>
    <row r="404618" spans="3:3" x14ac:dyDescent="0.25">
      <c r="C404618" s="25"/>
    </row>
    <row r="404620" spans="3:3" x14ac:dyDescent="0.25">
      <c r="C404620" s="25"/>
    </row>
    <row r="404622" spans="3:3" x14ac:dyDescent="0.25">
      <c r="C404622" s="25"/>
    </row>
    <row r="404624" spans="3:3" x14ac:dyDescent="0.25">
      <c r="C404624" s="25"/>
    </row>
    <row r="404626" spans="3:3" x14ac:dyDescent="0.25">
      <c r="C404626" s="25"/>
    </row>
    <row r="404628" spans="3:3" x14ac:dyDescent="0.25">
      <c r="C404628" s="25"/>
    </row>
    <row r="404630" spans="3:3" x14ac:dyDescent="0.25">
      <c r="C404630" s="25"/>
    </row>
    <row r="404632" spans="3:3" x14ac:dyDescent="0.25">
      <c r="C404632" s="25"/>
    </row>
    <row r="404634" spans="3:3" x14ac:dyDescent="0.25">
      <c r="C404634" s="25"/>
    </row>
    <row r="404636" spans="3:3" x14ac:dyDescent="0.25">
      <c r="C404636" s="25"/>
    </row>
    <row r="404638" spans="3:3" x14ac:dyDescent="0.25">
      <c r="C404638" s="25"/>
    </row>
    <row r="404640" spans="3:3" x14ac:dyDescent="0.25">
      <c r="C404640" s="25"/>
    </row>
    <row r="404642" spans="3:3" x14ac:dyDescent="0.25">
      <c r="C404642" s="25"/>
    </row>
    <row r="404644" spans="3:3" x14ac:dyDescent="0.25">
      <c r="C404644" s="25"/>
    </row>
    <row r="404646" spans="3:3" x14ac:dyDescent="0.25">
      <c r="C404646" s="25"/>
    </row>
    <row r="404648" spans="3:3" x14ac:dyDescent="0.25">
      <c r="C404648" s="25"/>
    </row>
    <row r="404650" spans="3:3" x14ac:dyDescent="0.25">
      <c r="C404650" s="25"/>
    </row>
    <row r="404652" spans="3:3" x14ac:dyDescent="0.25">
      <c r="C404652" s="25"/>
    </row>
    <row r="404654" spans="3:3" x14ac:dyDescent="0.25">
      <c r="C404654" s="25"/>
    </row>
    <row r="404656" spans="3:3" x14ac:dyDescent="0.25">
      <c r="C404656" s="25"/>
    </row>
    <row r="404658" spans="3:3" x14ac:dyDescent="0.25">
      <c r="C404658" s="25"/>
    </row>
    <row r="404660" spans="3:3" x14ac:dyDescent="0.25">
      <c r="C404660" s="25"/>
    </row>
    <row r="404662" spans="3:3" x14ac:dyDescent="0.25">
      <c r="C404662" s="25"/>
    </row>
    <row r="404664" spans="3:3" x14ac:dyDescent="0.25">
      <c r="C404664" s="25"/>
    </row>
    <row r="404666" spans="3:3" x14ac:dyDescent="0.25">
      <c r="C404666" s="25"/>
    </row>
    <row r="404668" spans="3:3" x14ac:dyDescent="0.25">
      <c r="C404668" s="25"/>
    </row>
    <row r="404670" spans="3:3" x14ac:dyDescent="0.25">
      <c r="C404670" s="25"/>
    </row>
    <row r="404672" spans="3:3" x14ac:dyDescent="0.25">
      <c r="C404672" s="25"/>
    </row>
    <row r="404674" spans="3:3" x14ac:dyDescent="0.25">
      <c r="C404674" s="25"/>
    </row>
    <row r="404676" spans="3:3" x14ac:dyDescent="0.25">
      <c r="C404676" s="25"/>
    </row>
    <row r="404678" spans="3:3" x14ac:dyDescent="0.25">
      <c r="C404678" s="25"/>
    </row>
    <row r="404680" spans="3:3" x14ac:dyDescent="0.25">
      <c r="C404680" s="25"/>
    </row>
    <row r="404682" spans="3:3" x14ac:dyDescent="0.25">
      <c r="C404682" s="25"/>
    </row>
    <row r="404684" spans="3:3" x14ac:dyDescent="0.25">
      <c r="C404684" s="25"/>
    </row>
    <row r="404686" spans="3:3" x14ac:dyDescent="0.25">
      <c r="C404686" s="25"/>
    </row>
    <row r="404688" spans="3:3" x14ac:dyDescent="0.25">
      <c r="C404688" s="25"/>
    </row>
    <row r="404690" spans="3:3" x14ac:dyDescent="0.25">
      <c r="C404690" s="25"/>
    </row>
    <row r="404692" spans="3:3" x14ac:dyDescent="0.25">
      <c r="C404692" s="25"/>
    </row>
    <row r="404694" spans="3:3" x14ac:dyDescent="0.25">
      <c r="C404694" s="25"/>
    </row>
    <row r="404696" spans="3:3" x14ac:dyDescent="0.25">
      <c r="C404696" s="25"/>
    </row>
    <row r="404698" spans="3:3" x14ac:dyDescent="0.25">
      <c r="C404698" s="25"/>
    </row>
    <row r="404700" spans="3:3" x14ac:dyDescent="0.25">
      <c r="C404700" s="25"/>
    </row>
    <row r="404702" spans="3:3" x14ac:dyDescent="0.25">
      <c r="C404702" s="25"/>
    </row>
    <row r="404704" spans="3:3" x14ac:dyDescent="0.25">
      <c r="C404704" s="25"/>
    </row>
    <row r="404706" spans="3:3" x14ac:dyDescent="0.25">
      <c r="C404706" s="25"/>
    </row>
    <row r="404708" spans="3:3" x14ac:dyDescent="0.25">
      <c r="C404708" s="25"/>
    </row>
    <row r="404710" spans="3:3" x14ac:dyDescent="0.25">
      <c r="C404710" s="25"/>
    </row>
    <row r="404712" spans="3:3" x14ac:dyDescent="0.25">
      <c r="C404712" s="25"/>
    </row>
    <row r="404714" spans="3:3" x14ac:dyDescent="0.25">
      <c r="C404714" s="25"/>
    </row>
    <row r="404716" spans="3:3" x14ac:dyDescent="0.25">
      <c r="C404716" s="25"/>
    </row>
    <row r="404718" spans="3:3" x14ac:dyDescent="0.25">
      <c r="C404718" s="25"/>
    </row>
    <row r="404720" spans="3:3" x14ac:dyDescent="0.25">
      <c r="C404720" s="25"/>
    </row>
    <row r="404722" spans="3:3" x14ac:dyDescent="0.25">
      <c r="C404722" s="25"/>
    </row>
    <row r="404724" spans="3:3" x14ac:dyDescent="0.25">
      <c r="C404724" s="25"/>
    </row>
    <row r="404726" spans="3:3" x14ac:dyDescent="0.25">
      <c r="C404726" s="25"/>
    </row>
    <row r="404728" spans="3:3" x14ac:dyDescent="0.25">
      <c r="C404728" s="25"/>
    </row>
    <row r="404730" spans="3:3" x14ac:dyDescent="0.25">
      <c r="C404730" s="25"/>
    </row>
    <row r="404732" spans="3:3" x14ac:dyDescent="0.25">
      <c r="C404732" s="25"/>
    </row>
    <row r="404734" spans="3:3" x14ac:dyDescent="0.25">
      <c r="C404734" s="25"/>
    </row>
    <row r="404736" spans="3:3" x14ac:dyDescent="0.25">
      <c r="C404736" s="25"/>
    </row>
    <row r="404738" spans="3:3" x14ac:dyDescent="0.25">
      <c r="C404738" s="25"/>
    </row>
    <row r="404740" spans="3:3" x14ac:dyDescent="0.25">
      <c r="C404740" s="25"/>
    </row>
    <row r="404742" spans="3:3" x14ac:dyDescent="0.25">
      <c r="C404742" s="25"/>
    </row>
    <row r="404744" spans="3:3" x14ac:dyDescent="0.25">
      <c r="C404744" s="25"/>
    </row>
    <row r="404746" spans="3:3" x14ac:dyDescent="0.25">
      <c r="C404746" s="25"/>
    </row>
    <row r="404748" spans="3:3" x14ac:dyDescent="0.25">
      <c r="C404748" s="25"/>
    </row>
    <row r="404750" spans="3:3" x14ac:dyDescent="0.25">
      <c r="C404750" s="25"/>
    </row>
    <row r="404752" spans="3:3" x14ac:dyDescent="0.25">
      <c r="C404752" s="25"/>
    </row>
    <row r="404754" spans="3:3" x14ac:dyDescent="0.25">
      <c r="C404754" s="25"/>
    </row>
    <row r="404756" spans="3:3" x14ac:dyDescent="0.25">
      <c r="C404756" s="25"/>
    </row>
    <row r="404758" spans="3:3" x14ac:dyDescent="0.25">
      <c r="C404758" s="25"/>
    </row>
    <row r="404760" spans="3:3" x14ac:dyDescent="0.25">
      <c r="C404760" s="25"/>
    </row>
    <row r="404762" spans="3:3" x14ac:dyDescent="0.25">
      <c r="C404762" s="25"/>
    </row>
    <row r="404764" spans="3:3" x14ac:dyDescent="0.25">
      <c r="C404764" s="25"/>
    </row>
    <row r="404766" spans="3:3" x14ac:dyDescent="0.25">
      <c r="C404766" s="25"/>
    </row>
    <row r="404768" spans="3:3" x14ac:dyDescent="0.25">
      <c r="C404768" s="25"/>
    </row>
    <row r="404770" spans="3:3" x14ac:dyDescent="0.25">
      <c r="C404770" s="25"/>
    </row>
    <row r="404772" spans="3:3" x14ac:dyDescent="0.25">
      <c r="C404772" s="25"/>
    </row>
    <row r="404774" spans="3:3" x14ac:dyDescent="0.25">
      <c r="C404774" s="25"/>
    </row>
    <row r="404776" spans="3:3" x14ac:dyDescent="0.25">
      <c r="C404776" s="25"/>
    </row>
    <row r="404778" spans="3:3" x14ac:dyDescent="0.25">
      <c r="C404778" s="25"/>
    </row>
    <row r="404780" spans="3:3" x14ac:dyDescent="0.25">
      <c r="C404780" s="25"/>
    </row>
    <row r="404782" spans="3:3" x14ac:dyDescent="0.25">
      <c r="C404782" s="25"/>
    </row>
    <row r="404784" spans="3:3" x14ac:dyDescent="0.25">
      <c r="C404784" s="25"/>
    </row>
    <row r="404786" spans="3:3" x14ac:dyDescent="0.25">
      <c r="C404786" s="25"/>
    </row>
    <row r="404788" spans="3:3" x14ac:dyDescent="0.25">
      <c r="C404788" s="25"/>
    </row>
    <row r="404790" spans="3:3" x14ac:dyDescent="0.25">
      <c r="C404790" s="25"/>
    </row>
    <row r="404792" spans="3:3" x14ac:dyDescent="0.25">
      <c r="C404792" s="25"/>
    </row>
    <row r="404794" spans="3:3" x14ac:dyDescent="0.25">
      <c r="C404794" s="25"/>
    </row>
    <row r="404796" spans="3:3" x14ac:dyDescent="0.25">
      <c r="C404796" s="25"/>
    </row>
    <row r="404798" spans="3:3" x14ac:dyDescent="0.25">
      <c r="C404798" s="25"/>
    </row>
    <row r="404800" spans="3:3" x14ac:dyDescent="0.25">
      <c r="C404800" s="25"/>
    </row>
    <row r="404802" spans="3:3" x14ac:dyDescent="0.25">
      <c r="C404802" s="25"/>
    </row>
    <row r="404804" spans="3:3" x14ac:dyDescent="0.25">
      <c r="C404804" s="25"/>
    </row>
    <row r="404806" spans="3:3" x14ac:dyDescent="0.25">
      <c r="C404806" s="25"/>
    </row>
    <row r="404808" spans="3:3" x14ac:dyDescent="0.25">
      <c r="C404808" s="25"/>
    </row>
    <row r="404810" spans="3:3" x14ac:dyDescent="0.25">
      <c r="C404810" s="25"/>
    </row>
    <row r="404812" spans="3:3" x14ac:dyDescent="0.25">
      <c r="C404812" s="25"/>
    </row>
    <row r="404814" spans="3:3" x14ac:dyDescent="0.25">
      <c r="C404814" s="25"/>
    </row>
    <row r="404816" spans="3:3" x14ac:dyDescent="0.25">
      <c r="C404816" s="25"/>
    </row>
    <row r="404818" spans="3:3" x14ac:dyDescent="0.25">
      <c r="C404818" s="25"/>
    </row>
    <row r="404820" spans="3:3" x14ac:dyDescent="0.25">
      <c r="C404820" s="25"/>
    </row>
    <row r="404822" spans="3:3" x14ac:dyDescent="0.25">
      <c r="C404822" s="25"/>
    </row>
    <row r="404824" spans="3:3" x14ac:dyDescent="0.25">
      <c r="C404824" s="25"/>
    </row>
    <row r="404826" spans="3:3" x14ac:dyDescent="0.25">
      <c r="C404826" s="25"/>
    </row>
    <row r="404828" spans="3:3" x14ac:dyDescent="0.25">
      <c r="C404828" s="25"/>
    </row>
    <row r="404830" spans="3:3" x14ac:dyDescent="0.25">
      <c r="C404830" s="25"/>
    </row>
    <row r="404832" spans="3:3" x14ac:dyDescent="0.25">
      <c r="C404832" s="25"/>
    </row>
    <row r="404834" spans="3:3" x14ac:dyDescent="0.25">
      <c r="C404834" s="25"/>
    </row>
    <row r="404836" spans="3:3" x14ac:dyDescent="0.25">
      <c r="C404836" s="25"/>
    </row>
    <row r="404838" spans="3:3" x14ac:dyDescent="0.25">
      <c r="C404838" s="25"/>
    </row>
    <row r="404840" spans="3:3" x14ac:dyDescent="0.25">
      <c r="C404840" s="25"/>
    </row>
    <row r="404842" spans="3:3" x14ac:dyDescent="0.25">
      <c r="C404842" s="25"/>
    </row>
    <row r="404844" spans="3:3" x14ac:dyDescent="0.25">
      <c r="C404844" s="25"/>
    </row>
    <row r="404846" spans="3:3" x14ac:dyDescent="0.25">
      <c r="C404846" s="25"/>
    </row>
    <row r="404848" spans="3:3" x14ac:dyDescent="0.25">
      <c r="C404848" s="25"/>
    </row>
    <row r="404850" spans="3:3" x14ac:dyDescent="0.25">
      <c r="C404850" s="25"/>
    </row>
    <row r="404852" spans="3:3" x14ac:dyDescent="0.25">
      <c r="C404852" s="25"/>
    </row>
    <row r="404854" spans="3:3" x14ac:dyDescent="0.25">
      <c r="C404854" s="25"/>
    </row>
    <row r="404856" spans="3:3" x14ac:dyDescent="0.25">
      <c r="C404856" s="25"/>
    </row>
    <row r="404858" spans="3:3" x14ac:dyDescent="0.25">
      <c r="C404858" s="25"/>
    </row>
    <row r="404860" spans="3:3" x14ac:dyDescent="0.25">
      <c r="C404860" s="25"/>
    </row>
    <row r="404862" spans="3:3" x14ac:dyDescent="0.25">
      <c r="C404862" s="25"/>
    </row>
    <row r="404864" spans="3:3" x14ac:dyDescent="0.25">
      <c r="C404864" s="25"/>
    </row>
    <row r="404866" spans="3:3" x14ac:dyDescent="0.25">
      <c r="C404866" s="25"/>
    </row>
    <row r="404868" spans="3:3" x14ac:dyDescent="0.25">
      <c r="C404868" s="25"/>
    </row>
    <row r="404870" spans="3:3" x14ac:dyDescent="0.25">
      <c r="C404870" s="25"/>
    </row>
    <row r="404872" spans="3:3" x14ac:dyDescent="0.25">
      <c r="C404872" s="25"/>
    </row>
    <row r="404874" spans="3:3" x14ac:dyDescent="0.25">
      <c r="C404874" s="25"/>
    </row>
    <row r="404876" spans="3:3" x14ac:dyDescent="0.25">
      <c r="C404876" s="25"/>
    </row>
    <row r="404878" spans="3:3" x14ac:dyDescent="0.25">
      <c r="C404878" s="25"/>
    </row>
    <row r="404880" spans="3:3" x14ac:dyDescent="0.25">
      <c r="C404880" s="25"/>
    </row>
    <row r="404882" spans="3:3" x14ac:dyDescent="0.25">
      <c r="C404882" s="25"/>
    </row>
    <row r="404884" spans="3:3" x14ac:dyDescent="0.25">
      <c r="C404884" s="25"/>
    </row>
    <row r="404886" spans="3:3" x14ac:dyDescent="0.25">
      <c r="C404886" s="25"/>
    </row>
    <row r="404888" spans="3:3" x14ac:dyDescent="0.25">
      <c r="C404888" s="25"/>
    </row>
    <row r="404890" spans="3:3" x14ac:dyDescent="0.25">
      <c r="C404890" s="25"/>
    </row>
    <row r="404892" spans="3:3" x14ac:dyDescent="0.25">
      <c r="C404892" s="25"/>
    </row>
    <row r="404894" spans="3:3" x14ac:dyDescent="0.25">
      <c r="C404894" s="25"/>
    </row>
    <row r="404896" spans="3:3" x14ac:dyDescent="0.25">
      <c r="C404896" s="25"/>
    </row>
    <row r="404898" spans="3:3" x14ac:dyDescent="0.25">
      <c r="C404898" s="25"/>
    </row>
    <row r="404900" spans="3:3" x14ac:dyDescent="0.25">
      <c r="C404900" s="25"/>
    </row>
    <row r="404902" spans="3:3" x14ac:dyDescent="0.25">
      <c r="C404902" s="25"/>
    </row>
    <row r="404904" spans="3:3" x14ac:dyDescent="0.25">
      <c r="C404904" s="25"/>
    </row>
    <row r="404906" spans="3:3" x14ac:dyDescent="0.25">
      <c r="C404906" s="25"/>
    </row>
    <row r="404908" spans="3:3" x14ac:dyDescent="0.25">
      <c r="C404908" s="25"/>
    </row>
    <row r="404910" spans="3:3" x14ac:dyDescent="0.25">
      <c r="C404910" s="25"/>
    </row>
    <row r="404912" spans="3:3" x14ac:dyDescent="0.25">
      <c r="C404912" s="25"/>
    </row>
    <row r="404914" spans="3:3" x14ac:dyDescent="0.25">
      <c r="C404914" s="25"/>
    </row>
    <row r="404916" spans="3:3" x14ac:dyDescent="0.25">
      <c r="C404916" s="25"/>
    </row>
    <row r="404918" spans="3:3" x14ac:dyDescent="0.25">
      <c r="C404918" s="25"/>
    </row>
    <row r="404920" spans="3:3" x14ac:dyDescent="0.25">
      <c r="C404920" s="25"/>
    </row>
    <row r="404922" spans="3:3" x14ac:dyDescent="0.25">
      <c r="C404922" s="25"/>
    </row>
    <row r="404924" spans="3:3" x14ac:dyDescent="0.25">
      <c r="C404924" s="25"/>
    </row>
    <row r="404926" spans="3:3" x14ac:dyDescent="0.25">
      <c r="C404926" s="25"/>
    </row>
    <row r="404928" spans="3:3" x14ac:dyDescent="0.25">
      <c r="C404928" s="25"/>
    </row>
    <row r="404930" spans="3:3" x14ac:dyDescent="0.25">
      <c r="C404930" s="25"/>
    </row>
    <row r="404932" spans="3:3" x14ac:dyDescent="0.25">
      <c r="C404932" s="25"/>
    </row>
    <row r="404934" spans="3:3" x14ac:dyDescent="0.25">
      <c r="C404934" s="25"/>
    </row>
    <row r="404936" spans="3:3" x14ac:dyDescent="0.25">
      <c r="C404936" s="25"/>
    </row>
    <row r="404938" spans="3:3" x14ac:dyDescent="0.25">
      <c r="C404938" s="25"/>
    </row>
    <row r="404940" spans="3:3" x14ac:dyDescent="0.25">
      <c r="C404940" s="25"/>
    </row>
    <row r="404942" spans="3:3" x14ac:dyDescent="0.25">
      <c r="C404942" s="25"/>
    </row>
    <row r="404944" spans="3:3" x14ac:dyDescent="0.25">
      <c r="C404944" s="25"/>
    </row>
    <row r="404946" spans="3:3" x14ac:dyDescent="0.25">
      <c r="C404946" s="25"/>
    </row>
    <row r="404948" spans="3:3" x14ac:dyDescent="0.25">
      <c r="C404948" s="25"/>
    </row>
    <row r="404950" spans="3:3" x14ac:dyDescent="0.25">
      <c r="C404950" s="25"/>
    </row>
    <row r="404952" spans="3:3" x14ac:dyDescent="0.25">
      <c r="C404952" s="25"/>
    </row>
    <row r="404954" spans="3:3" x14ac:dyDescent="0.25">
      <c r="C404954" s="25"/>
    </row>
    <row r="404956" spans="3:3" x14ac:dyDescent="0.25">
      <c r="C404956" s="25"/>
    </row>
    <row r="404958" spans="3:3" x14ac:dyDescent="0.25">
      <c r="C404958" s="25"/>
    </row>
    <row r="404960" spans="3:3" x14ac:dyDescent="0.25">
      <c r="C404960" s="25"/>
    </row>
    <row r="404962" spans="3:3" x14ac:dyDescent="0.25">
      <c r="C404962" s="25"/>
    </row>
    <row r="404964" spans="3:3" x14ac:dyDescent="0.25">
      <c r="C404964" s="25"/>
    </row>
    <row r="404966" spans="3:3" x14ac:dyDescent="0.25">
      <c r="C404966" s="25"/>
    </row>
    <row r="404968" spans="3:3" x14ac:dyDescent="0.25">
      <c r="C404968" s="25"/>
    </row>
    <row r="404970" spans="3:3" x14ac:dyDescent="0.25">
      <c r="C404970" s="25"/>
    </row>
    <row r="404972" spans="3:3" x14ac:dyDescent="0.25">
      <c r="C404972" s="25"/>
    </row>
    <row r="404974" spans="3:3" x14ac:dyDescent="0.25">
      <c r="C404974" s="25"/>
    </row>
    <row r="404976" spans="3:3" x14ac:dyDescent="0.25">
      <c r="C404976" s="25"/>
    </row>
    <row r="404978" spans="3:3" x14ac:dyDescent="0.25">
      <c r="C404978" s="25"/>
    </row>
    <row r="404980" spans="3:3" x14ac:dyDescent="0.25">
      <c r="C404980" s="25"/>
    </row>
    <row r="404982" spans="3:3" x14ac:dyDescent="0.25">
      <c r="C404982" s="25"/>
    </row>
    <row r="404984" spans="3:3" x14ac:dyDescent="0.25">
      <c r="C404984" s="25"/>
    </row>
    <row r="404986" spans="3:3" x14ac:dyDescent="0.25">
      <c r="C404986" s="25"/>
    </row>
    <row r="404988" spans="3:3" x14ac:dyDescent="0.25">
      <c r="C404988" s="25"/>
    </row>
    <row r="404990" spans="3:3" x14ac:dyDescent="0.25">
      <c r="C404990" s="25"/>
    </row>
    <row r="404992" spans="3:3" x14ac:dyDescent="0.25">
      <c r="C404992" s="25"/>
    </row>
    <row r="404994" spans="3:3" x14ac:dyDescent="0.25">
      <c r="C404994" s="25"/>
    </row>
    <row r="404996" spans="3:3" x14ac:dyDescent="0.25">
      <c r="C404996" s="25"/>
    </row>
    <row r="404998" spans="3:3" x14ac:dyDescent="0.25">
      <c r="C404998" s="25"/>
    </row>
    <row r="405000" spans="3:3" x14ac:dyDescent="0.25">
      <c r="C405000" s="25"/>
    </row>
    <row r="405002" spans="3:3" x14ac:dyDescent="0.25">
      <c r="C405002" s="25"/>
    </row>
    <row r="405004" spans="3:3" x14ac:dyDescent="0.25">
      <c r="C405004" s="25"/>
    </row>
    <row r="405006" spans="3:3" x14ac:dyDescent="0.25">
      <c r="C405006" s="25"/>
    </row>
    <row r="405008" spans="3:3" x14ac:dyDescent="0.25">
      <c r="C405008" s="25"/>
    </row>
    <row r="405010" spans="3:3" x14ac:dyDescent="0.25">
      <c r="C405010" s="25"/>
    </row>
    <row r="405012" spans="3:3" x14ac:dyDescent="0.25">
      <c r="C405012" s="25"/>
    </row>
    <row r="405014" spans="3:3" x14ac:dyDescent="0.25">
      <c r="C405014" s="25"/>
    </row>
    <row r="405016" spans="3:3" x14ac:dyDescent="0.25">
      <c r="C405016" s="25"/>
    </row>
    <row r="405018" spans="3:3" x14ac:dyDescent="0.25">
      <c r="C405018" s="25"/>
    </row>
    <row r="405020" spans="3:3" x14ac:dyDescent="0.25">
      <c r="C405020" s="25"/>
    </row>
    <row r="405022" spans="3:3" x14ac:dyDescent="0.25">
      <c r="C405022" s="25"/>
    </row>
    <row r="405024" spans="3:3" x14ac:dyDescent="0.25">
      <c r="C405024" s="25"/>
    </row>
    <row r="405026" spans="3:3" x14ac:dyDescent="0.25">
      <c r="C405026" s="25"/>
    </row>
    <row r="405028" spans="3:3" x14ac:dyDescent="0.25">
      <c r="C405028" s="25"/>
    </row>
    <row r="405030" spans="3:3" x14ac:dyDescent="0.25">
      <c r="C405030" s="25"/>
    </row>
    <row r="405032" spans="3:3" x14ac:dyDescent="0.25">
      <c r="C405032" s="25"/>
    </row>
    <row r="405034" spans="3:3" x14ac:dyDescent="0.25">
      <c r="C405034" s="25"/>
    </row>
    <row r="405036" spans="3:3" x14ac:dyDescent="0.25">
      <c r="C405036" s="25"/>
    </row>
    <row r="405038" spans="3:3" x14ac:dyDescent="0.25">
      <c r="C405038" s="25"/>
    </row>
    <row r="405040" spans="3:3" x14ac:dyDescent="0.25">
      <c r="C405040" s="25"/>
    </row>
    <row r="405042" spans="3:3" x14ac:dyDescent="0.25">
      <c r="C405042" s="25"/>
    </row>
    <row r="405044" spans="3:3" x14ac:dyDescent="0.25">
      <c r="C405044" s="25"/>
    </row>
    <row r="405046" spans="3:3" x14ac:dyDescent="0.25">
      <c r="C405046" s="25"/>
    </row>
    <row r="405048" spans="3:3" x14ac:dyDescent="0.25">
      <c r="C405048" s="25"/>
    </row>
    <row r="405050" spans="3:3" x14ac:dyDescent="0.25">
      <c r="C405050" s="25"/>
    </row>
    <row r="405052" spans="3:3" x14ac:dyDescent="0.25">
      <c r="C405052" s="25"/>
    </row>
    <row r="405054" spans="3:3" x14ac:dyDescent="0.25">
      <c r="C405054" s="25"/>
    </row>
    <row r="405056" spans="3:3" x14ac:dyDescent="0.25">
      <c r="C405056" s="25"/>
    </row>
    <row r="405058" spans="3:3" x14ac:dyDescent="0.25">
      <c r="C405058" s="25"/>
    </row>
    <row r="405060" spans="3:3" x14ac:dyDescent="0.25">
      <c r="C405060" s="25"/>
    </row>
    <row r="405062" spans="3:3" x14ac:dyDescent="0.25">
      <c r="C405062" s="25"/>
    </row>
    <row r="405064" spans="3:3" x14ac:dyDescent="0.25">
      <c r="C405064" s="25"/>
    </row>
    <row r="405066" spans="3:3" x14ac:dyDescent="0.25">
      <c r="C405066" s="25"/>
    </row>
    <row r="405068" spans="3:3" x14ac:dyDescent="0.25">
      <c r="C405068" s="25"/>
    </row>
    <row r="405070" spans="3:3" x14ac:dyDescent="0.25">
      <c r="C405070" s="25"/>
    </row>
    <row r="405072" spans="3:3" x14ac:dyDescent="0.25">
      <c r="C405072" s="25"/>
    </row>
    <row r="405074" spans="3:3" x14ac:dyDescent="0.25">
      <c r="C405074" s="25"/>
    </row>
    <row r="405076" spans="3:3" x14ac:dyDescent="0.25">
      <c r="C405076" s="25"/>
    </row>
    <row r="405078" spans="3:3" x14ac:dyDescent="0.25">
      <c r="C405078" s="25"/>
    </row>
    <row r="405080" spans="3:3" x14ac:dyDescent="0.25">
      <c r="C405080" s="25"/>
    </row>
    <row r="405082" spans="3:3" x14ac:dyDescent="0.25">
      <c r="C405082" s="25"/>
    </row>
    <row r="405084" spans="3:3" x14ac:dyDescent="0.25">
      <c r="C405084" s="25"/>
    </row>
    <row r="405086" spans="3:3" x14ac:dyDescent="0.25">
      <c r="C405086" s="25"/>
    </row>
    <row r="405088" spans="3:3" x14ac:dyDescent="0.25">
      <c r="C405088" s="25"/>
    </row>
    <row r="405090" spans="3:3" x14ac:dyDescent="0.25">
      <c r="C405090" s="25"/>
    </row>
    <row r="405092" spans="3:3" x14ac:dyDescent="0.25">
      <c r="C405092" s="25"/>
    </row>
    <row r="405094" spans="3:3" x14ac:dyDescent="0.25">
      <c r="C405094" s="25"/>
    </row>
    <row r="405096" spans="3:3" x14ac:dyDescent="0.25">
      <c r="C405096" s="25"/>
    </row>
    <row r="405098" spans="3:3" x14ac:dyDescent="0.25">
      <c r="C405098" s="25"/>
    </row>
    <row r="405100" spans="3:3" x14ac:dyDescent="0.25">
      <c r="C405100" s="25"/>
    </row>
    <row r="405102" spans="3:3" x14ac:dyDescent="0.25">
      <c r="C405102" s="25"/>
    </row>
    <row r="405104" spans="3:3" x14ac:dyDescent="0.25">
      <c r="C405104" s="25"/>
    </row>
    <row r="405106" spans="3:3" x14ac:dyDescent="0.25">
      <c r="C405106" s="25"/>
    </row>
    <row r="405108" spans="3:3" x14ac:dyDescent="0.25">
      <c r="C405108" s="25"/>
    </row>
    <row r="405110" spans="3:3" x14ac:dyDescent="0.25">
      <c r="C405110" s="25"/>
    </row>
    <row r="405112" spans="3:3" x14ac:dyDescent="0.25">
      <c r="C405112" s="25"/>
    </row>
    <row r="405114" spans="3:3" x14ac:dyDescent="0.25">
      <c r="C405114" s="25"/>
    </row>
    <row r="405116" spans="3:3" x14ac:dyDescent="0.25">
      <c r="C405116" s="25"/>
    </row>
    <row r="405118" spans="3:3" x14ac:dyDescent="0.25">
      <c r="C405118" s="25"/>
    </row>
    <row r="405120" spans="3:3" x14ac:dyDescent="0.25">
      <c r="C405120" s="25"/>
    </row>
    <row r="405122" spans="3:3" x14ac:dyDescent="0.25">
      <c r="C405122" s="25"/>
    </row>
    <row r="405124" spans="3:3" x14ac:dyDescent="0.25">
      <c r="C405124" s="25"/>
    </row>
    <row r="405126" spans="3:3" x14ac:dyDescent="0.25">
      <c r="C405126" s="25"/>
    </row>
    <row r="405128" spans="3:3" x14ac:dyDescent="0.25">
      <c r="C405128" s="25"/>
    </row>
    <row r="405130" spans="3:3" x14ac:dyDescent="0.25">
      <c r="C405130" s="25"/>
    </row>
    <row r="405132" spans="3:3" x14ac:dyDescent="0.25">
      <c r="C405132" s="25"/>
    </row>
    <row r="405134" spans="3:3" x14ac:dyDescent="0.25">
      <c r="C405134" s="25"/>
    </row>
    <row r="405136" spans="3:3" x14ac:dyDescent="0.25">
      <c r="C405136" s="25"/>
    </row>
    <row r="405138" spans="3:3" x14ac:dyDescent="0.25">
      <c r="C405138" s="25"/>
    </row>
    <row r="405140" spans="3:3" x14ac:dyDescent="0.25">
      <c r="C405140" s="25"/>
    </row>
    <row r="405142" spans="3:3" x14ac:dyDescent="0.25">
      <c r="C405142" s="25"/>
    </row>
    <row r="405144" spans="3:3" x14ac:dyDescent="0.25">
      <c r="C405144" s="25"/>
    </row>
    <row r="405146" spans="3:3" x14ac:dyDescent="0.25">
      <c r="C405146" s="25"/>
    </row>
    <row r="405148" spans="3:3" x14ac:dyDescent="0.25">
      <c r="C405148" s="25"/>
    </row>
    <row r="405150" spans="3:3" x14ac:dyDescent="0.25">
      <c r="C405150" s="25"/>
    </row>
    <row r="405152" spans="3:3" x14ac:dyDescent="0.25">
      <c r="C405152" s="25"/>
    </row>
    <row r="405154" spans="3:3" x14ac:dyDescent="0.25">
      <c r="C405154" s="25"/>
    </row>
    <row r="405156" spans="3:3" x14ac:dyDescent="0.25">
      <c r="C405156" s="25"/>
    </row>
    <row r="405158" spans="3:3" x14ac:dyDescent="0.25">
      <c r="C405158" s="25"/>
    </row>
    <row r="405160" spans="3:3" x14ac:dyDescent="0.25">
      <c r="C405160" s="25"/>
    </row>
    <row r="405162" spans="3:3" x14ac:dyDescent="0.25">
      <c r="C405162" s="25"/>
    </row>
    <row r="405164" spans="3:3" x14ac:dyDescent="0.25">
      <c r="C405164" s="25"/>
    </row>
    <row r="405166" spans="3:3" x14ac:dyDescent="0.25">
      <c r="C405166" s="25"/>
    </row>
    <row r="405168" spans="3:3" x14ac:dyDescent="0.25">
      <c r="C405168" s="25"/>
    </row>
    <row r="405170" spans="3:3" x14ac:dyDescent="0.25">
      <c r="C405170" s="25"/>
    </row>
    <row r="405172" spans="3:3" x14ac:dyDescent="0.25">
      <c r="C405172" s="25"/>
    </row>
    <row r="405174" spans="3:3" x14ac:dyDescent="0.25">
      <c r="C405174" s="25"/>
    </row>
    <row r="405176" spans="3:3" x14ac:dyDescent="0.25">
      <c r="C405176" s="25"/>
    </row>
    <row r="405178" spans="3:3" x14ac:dyDescent="0.25">
      <c r="C405178" s="25"/>
    </row>
    <row r="405180" spans="3:3" x14ac:dyDescent="0.25">
      <c r="C405180" s="25"/>
    </row>
    <row r="405182" spans="3:3" x14ac:dyDescent="0.25">
      <c r="C405182" s="25"/>
    </row>
    <row r="405184" spans="3:3" x14ac:dyDescent="0.25">
      <c r="C405184" s="25"/>
    </row>
    <row r="405186" spans="3:3" x14ac:dyDescent="0.25">
      <c r="C405186" s="25"/>
    </row>
    <row r="405188" spans="3:3" x14ac:dyDescent="0.25">
      <c r="C405188" s="25"/>
    </row>
    <row r="405190" spans="3:3" x14ac:dyDescent="0.25">
      <c r="C405190" s="25"/>
    </row>
    <row r="405192" spans="3:3" x14ac:dyDescent="0.25">
      <c r="C405192" s="25"/>
    </row>
    <row r="405194" spans="3:3" x14ac:dyDescent="0.25">
      <c r="C405194" s="25"/>
    </row>
    <row r="405196" spans="3:3" x14ac:dyDescent="0.25">
      <c r="C405196" s="25"/>
    </row>
    <row r="405198" spans="3:3" x14ac:dyDescent="0.25">
      <c r="C405198" s="25"/>
    </row>
    <row r="405200" spans="3:3" x14ac:dyDescent="0.25">
      <c r="C405200" s="25"/>
    </row>
    <row r="405202" spans="3:3" x14ac:dyDescent="0.25">
      <c r="C405202" s="25"/>
    </row>
    <row r="405204" spans="3:3" x14ac:dyDescent="0.25">
      <c r="C405204" s="25"/>
    </row>
    <row r="405206" spans="3:3" x14ac:dyDescent="0.25">
      <c r="C405206" s="25"/>
    </row>
    <row r="405208" spans="3:3" x14ac:dyDescent="0.25">
      <c r="C405208" s="25"/>
    </row>
    <row r="405210" spans="3:3" x14ac:dyDescent="0.25">
      <c r="C405210" s="25"/>
    </row>
    <row r="405212" spans="3:3" x14ac:dyDescent="0.25">
      <c r="C405212" s="25"/>
    </row>
    <row r="405214" spans="3:3" x14ac:dyDescent="0.25">
      <c r="C405214" s="25"/>
    </row>
    <row r="405216" spans="3:3" x14ac:dyDescent="0.25">
      <c r="C405216" s="25"/>
    </row>
    <row r="405218" spans="3:3" x14ac:dyDescent="0.25">
      <c r="C405218" s="25"/>
    </row>
    <row r="405220" spans="3:3" x14ac:dyDescent="0.25">
      <c r="C405220" s="25"/>
    </row>
    <row r="405222" spans="3:3" x14ac:dyDescent="0.25">
      <c r="C405222" s="25"/>
    </row>
    <row r="405224" spans="3:3" x14ac:dyDescent="0.25">
      <c r="C405224" s="25"/>
    </row>
    <row r="405226" spans="3:3" x14ac:dyDescent="0.25">
      <c r="C405226" s="25"/>
    </row>
    <row r="405228" spans="3:3" x14ac:dyDescent="0.25">
      <c r="C405228" s="25"/>
    </row>
    <row r="405230" spans="3:3" x14ac:dyDescent="0.25">
      <c r="C405230" s="25"/>
    </row>
    <row r="405232" spans="3:3" x14ac:dyDescent="0.25">
      <c r="C405232" s="25"/>
    </row>
    <row r="405234" spans="3:3" x14ac:dyDescent="0.25">
      <c r="C405234" s="25"/>
    </row>
    <row r="405236" spans="3:3" x14ac:dyDescent="0.25">
      <c r="C405236" s="25"/>
    </row>
    <row r="405238" spans="3:3" x14ac:dyDescent="0.25">
      <c r="C405238" s="25"/>
    </row>
    <row r="405240" spans="3:3" x14ac:dyDescent="0.25">
      <c r="C405240" s="25"/>
    </row>
    <row r="405242" spans="3:3" x14ac:dyDescent="0.25">
      <c r="C405242" s="25"/>
    </row>
    <row r="405244" spans="3:3" x14ac:dyDescent="0.25">
      <c r="C405244" s="25"/>
    </row>
    <row r="405246" spans="3:3" x14ac:dyDescent="0.25">
      <c r="C405246" s="25"/>
    </row>
    <row r="405248" spans="3:3" x14ac:dyDescent="0.25">
      <c r="C405248" s="25"/>
    </row>
    <row r="405250" spans="3:3" x14ac:dyDescent="0.25">
      <c r="C405250" s="25"/>
    </row>
    <row r="405252" spans="3:3" x14ac:dyDescent="0.25">
      <c r="C405252" s="25"/>
    </row>
    <row r="405254" spans="3:3" x14ac:dyDescent="0.25">
      <c r="C405254" s="25"/>
    </row>
    <row r="405256" spans="3:3" x14ac:dyDescent="0.25">
      <c r="C405256" s="25"/>
    </row>
    <row r="405258" spans="3:3" x14ac:dyDescent="0.25">
      <c r="C405258" s="25"/>
    </row>
    <row r="405260" spans="3:3" x14ac:dyDescent="0.25">
      <c r="C405260" s="25"/>
    </row>
    <row r="405262" spans="3:3" x14ac:dyDescent="0.25">
      <c r="C405262" s="25"/>
    </row>
    <row r="405264" spans="3:3" x14ac:dyDescent="0.25">
      <c r="C405264" s="25"/>
    </row>
    <row r="405266" spans="3:3" x14ac:dyDescent="0.25">
      <c r="C405266" s="25"/>
    </row>
    <row r="405268" spans="3:3" x14ac:dyDescent="0.25">
      <c r="C405268" s="25"/>
    </row>
    <row r="405270" spans="3:3" x14ac:dyDescent="0.25">
      <c r="C405270" s="25"/>
    </row>
    <row r="405272" spans="3:3" x14ac:dyDescent="0.25">
      <c r="C405272" s="25"/>
    </row>
    <row r="405274" spans="3:3" x14ac:dyDescent="0.25">
      <c r="C405274" s="25"/>
    </row>
    <row r="405276" spans="3:3" x14ac:dyDescent="0.25">
      <c r="C405276" s="25"/>
    </row>
    <row r="405278" spans="3:3" x14ac:dyDescent="0.25">
      <c r="C405278" s="25"/>
    </row>
    <row r="405280" spans="3:3" x14ac:dyDescent="0.25">
      <c r="C405280" s="25"/>
    </row>
    <row r="405282" spans="3:3" x14ac:dyDescent="0.25">
      <c r="C405282" s="25"/>
    </row>
    <row r="405284" spans="3:3" x14ac:dyDescent="0.25">
      <c r="C405284" s="25"/>
    </row>
    <row r="405286" spans="3:3" x14ac:dyDescent="0.25">
      <c r="C405286" s="25"/>
    </row>
    <row r="405288" spans="3:3" x14ac:dyDescent="0.25">
      <c r="C405288" s="25"/>
    </row>
    <row r="405290" spans="3:3" x14ac:dyDescent="0.25">
      <c r="C405290" s="25"/>
    </row>
    <row r="405292" spans="3:3" x14ac:dyDescent="0.25">
      <c r="C405292" s="25"/>
    </row>
    <row r="405294" spans="3:3" x14ac:dyDescent="0.25">
      <c r="C405294" s="25"/>
    </row>
    <row r="405296" spans="3:3" x14ac:dyDescent="0.25">
      <c r="C405296" s="25"/>
    </row>
    <row r="405298" spans="3:3" x14ac:dyDescent="0.25">
      <c r="C405298" s="25"/>
    </row>
    <row r="405300" spans="3:3" x14ac:dyDescent="0.25">
      <c r="C405300" s="25"/>
    </row>
    <row r="405302" spans="3:3" x14ac:dyDescent="0.25">
      <c r="C405302" s="25"/>
    </row>
    <row r="405304" spans="3:3" x14ac:dyDescent="0.25">
      <c r="C405304" s="25"/>
    </row>
    <row r="405306" spans="3:3" x14ac:dyDescent="0.25">
      <c r="C405306" s="25"/>
    </row>
    <row r="405308" spans="3:3" x14ac:dyDescent="0.25">
      <c r="C405308" s="25"/>
    </row>
    <row r="405310" spans="3:3" x14ac:dyDescent="0.25">
      <c r="C405310" s="25"/>
    </row>
    <row r="405312" spans="3:3" x14ac:dyDescent="0.25">
      <c r="C405312" s="25"/>
    </row>
    <row r="405314" spans="3:3" x14ac:dyDescent="0.25">
      <c r="C405314" s="25"/>
    </row>
    <row r="405316" spans="3:3" x14ac:dyDescent="0.25">
      <c r="C405316" s="25"/>
    </row>
    <row r="405318" spans="3:3" x14ac:dyDescent="0.25">
      <c r="C405318" s="25"/>
    </row>
    <row r="405320" spans="3:3" x14ac:dyDescent="0.25">
      <c r="C405320" s="25"/>
    </row>
    <row r="405322" spans="3:3" x14ac:dyDescent="0.25">
      <c r="C405322" s="25"/>
    </row>
    <row r="405324" spans="3:3" x14ac:dyDescent="0.25">
      <c r="C405324" s="25"/>
    </row>
    <row r="405326" spans="3:3" x14ac:dyDescent="0.25">
      <c r="C405326" s="25"/>
    </row>
    <row r="405328" spans="3:3" x14ac:dyDescent="0.25">
      <c r="C405328" s="25"/>
    </row>
    <row r="405330" spans="3:3" x14ac:dyDescent="0.25">
      <c r="C405330" s="25"/>
    </row>
    <row r="405332" spans="3:3" x14ac:dyDescent="0.25">
      <c r="C405332" s="25"/>
    </row>
    <row r="405334" spans="3:3" x14ac:dyDescent="0.25">
      <c r="C405334" s="25"/>
    </row>
    <row r="405336" spans="3:3" x14ac:dyDescent="0.25">
      <c r="C405336" s="25"/>
    </row>
    <row r="405338" spans="3:3" x14ac:dyDescent="0.25">
      <c r="C405338" s="25"/>
    </row>
    <row r="405340" spans="3:3" x14ac:dyDescent="0.25">
      <c r="C405340" s="25"/>
    </row>
    <row r="405342" spans="3:3" x14ac:dyDescent="0.25">
      <c r="C405342" s="25"/>
    </row>
    <row r="405344" spans="3:3" x14ac:dyDescent="0.25">
      <c r="C405344" s="25"/>
    </row>
    <row r="405346" spans="3:3" x14ac:dyDescent="0.25">
      <c r="C405346" s="25"/>
    </row>
    <row r="405348" spans="3:3" x14ac:dyDescent="0.25">
      <c r="C405348" s="25"/>
    </row>
    <row r="405350" spans="3:3" x14ac:dyDescent="0.25">
      <c r="C405350" s="25"/>
    </row>
    <row r="405352" spans="3:3" x14ac:dyDescent="0.25">
      <c r="C405352" s="25"/>
    </row>
    <row r="405354" spans="3:3" x14ac:dyDescent="0.25">
      <c r="C405354" s="25"/>
    </row>
    <row r="405356" spans="3:3" x14ac:dyDescent="0.25">
      <c r="C405356" s="25"/>
    </row>
    <row r="405358" spans="3:3" x14ac:dyDescent="0.25">
      <c r="C405358" s="25"/>
    </row>
    <row r="405360" spans="3:3" x14ac:dyDescent="0.25">
      <c r="C405360" s="25"/>
    </row>
    <row r="405362" spans="3:3" x14ac:dyDescent="0.25">
      <c r="C405362" s="25"/>
    </row>
    <row r="405364" spans="3:3" x14ac:dyDescent="0.25">
      <c r="C405364" s="25"/>
    </row>
    <row r="405366" spans="3:3" x14ac:dyDescent="0.25">
      <c r="C405366" s="25"/>
    </row>
    <row r="405368" spans="3:3" x14ac:dyDescent="0.25">
      <c r="C405368" s="25"/>
    </row>
    <row r="405370" spans="3:3" x14ac:dyDescent="0.25">
      <c r="C405370" s="25"/>
    </row>
    <row r="405372" spans="3:3" x14ac:dyDescent="0.25">
      <c r="C405372" s="25"/>
    </row>
    <row r="405374" spans="3:3" x14ac:dyDescent="0.25">
      <c r="C405374" s="25"/>
    </row>
    <row r="405376" spans="3:3" x14ac:dyDescent="0.25">
      <c r="C405376" s="25"/>
    </row>
    <row r="405378" spans="3:3" x14ac:dyDescent="0.25">
      <c r="C405378" s="25"/>
    </row>
    <row r="405380" spans="3:3" x14ac:dyDescent="0.25">
      <c r="C405380" s="25"/>
    </row>
    <row r="405382" spans="3:3" x14ac:dyDescent="0.25">
      <c r="C405382" s="25"/>
    </row>
    <row r="405384" spans="3:3" x14ac:dyDescent="0.25">
      <c r="C405384" s="25"/>
    </row>
    <row r="405386" spans="3:3" x14ac:dyDescent="0.25">
      <c r="C405386" s="25"/>
    </row>
    <row r="405388" spans="3:3" x14ac:dyDescent="0.25">
      <c r="C405388" s="25"/>
    </row>
    <row r="405390" spans="3:3" x14ac:dyDescent="0.25">
      <c r="C405390" s="25"/>
    </row>
    <row r="405392" spans="3:3" x14ac:dyDescent="0.25">
      <c r="C405392" s="25"/>
    </row>
    <row r="405394" spans="3:3" x14ac:dyDescent="0.25">
      <c r="C405394" s="25"/>
    </row>
    <row r="405396" spans="3:3" x14ac:dyDescent="0.25">
      <c r="C405396" s="25"/>
    </row>
    <row r="405398" spans="3:3" x14ac:dyDescent="0.25">
      <c r="C405398" s="25"/>
    </row>
    <row r="405400" spans="3:3" x14ac:dyDescent="0.25">
      <c r="C405400" s="25"/>
    </row>
    <row r="405402" spans="3:3" x14ac:dyDescent="0.25">
      <c r="C405402" s="25"/>
    </row>
    <row r="405404" spans="3:3" x14ac:dyDescent="0.25">
      <c r="C405404" s="25"/>
    </row>
    <row r="405406" spans="3:3" x14ac:dyDescent="0.25">
      <c r="C405406" s="25"/>
    </row>
    <row r="405408" spans="3:3" x14ac:dyDescent="0.25">
      <c r="C405408" s="25"/>
    </row>
    <row r="405410" spans="3:3" x14ac:dyDescent="0.25">
      <c r="C405410" s="25"/>
    </row>
    <row r="405412" spans="3:3" x14ac:dyDescent="0.25">
      <c r="C405412" s="25"/>
    </row>
    <row r="405414" spans="3:3" x14ac:dyDescent="0.25">
      <c r="C405414" s="25"/>
    </row>
    <row r="405416" spans="3:3" x14ac:dyDescent="0.25">
      <c r="C405416" s="25"/>
    </row>
    <row r="405418" spans="3:3" x14ac:dyDescent="0.25">
      <c r="C405418" s="25"/>
    </row>
    <row r="405420" spans="3:3" x14ac:dyDescent="0.25">
      <c r="C405420" s="25"/>
    </row>
    <row r="405422" spans="3:3" x14ac:dyDescent="0.25">
      <c r="C405422" s="25"/>
    </row>
    <row r="405424" spans="3:3" x14ac:dyDescent="0.25">
      <c r="C405424" s="25"/>
    </row>
    <row r="405426" spans="3:3" x14ac:dyDescent="0.25">
      <c r="C405426" s="25"/>
    </row>
    <row r="405428" spans="3:3" x14ac:dyDescent="0.25">
      <c r="C405428" s="25"/>
    </row>
    <row r="405430" spans="3:3" x14ac:dyDescent="0.25">
      <c r="C405430" s="25"/>
    </row>
    <row r="405432" spans="3:3" x14ac:dyDescent="0.25">
      <c r="C405432" s="25"/>
    </row>
    <row r="405434" spans="3:3" x14ac:dyDescent="0.25">
      <c r="C405434" s="25"/>
    </row>
    <row r="405436" spans="3:3" x14ac:dyDescent="0.25">
      <c r="C405436" s="25"/>
    </row>
    <row r="405438" spans="3:3" x14ac:dyDescent="0.25">
      <c r="C405438" s="25"/>
    </row>
    <row r="405440" spans="3:3" x14ac:dyDescent="0.25">
      <c r="C405440" s="25"/>
    </row>
    <row r="405442" spans="3:3" x14ac:dyDescent="0.25">
      <c r="C405442" s="25"/>
    </row>
    <row r="405444" spans="3:3" x14ac:dyDescent="0.25">
      <c r="C405444" s="25"/>
    </row>
    <row r="405446" spans="3:3" x14ac:dyDescent="0.25">
      <c r="C405446" s="25"/>
    </row>
    <row r="405448" spans="3:3" x14ac:dyDescent="0.25">
      <c r="C405448" s="25"/>
    </row>
    <row r="405450" spans="3:3" x14ac:dyDescent="0.25">
      <c r="C405450" s="25"/>
    </row>
    <row r="405452" spans="3:3" x14ac:dyDescent="0.25">
      <c r="C405452" s="25"/>
    </row>
    <row r="405454" spans="3:3" x14ac:dyDescent="0.25">
      <c r="C405454" s="25"/>
    </row>
    <row r="405456" spans="3:3" x14ac:dyDescent="0.25">
      <c r="C405456" s="25"/>
    </row>
    <row r="405458" spans="3:3" x14ac:dyDescent="0.25">
      <c r="C405458" s="25"/>
    </row>
    <row r="405460" spans="3:3" x14ac:dyDescent="0.25">
      <c r="C405460" s="25"/>
    </row>
    <row r="405462" spans="3:3" x14ac:dyDescent="0.25">
      <c r="C405462" s="25"/>
    </row>
    <row r="405464" spans="3:3" x14ac:dyDescent="0.25">
      <c r="C405464" s="25"/>
    </row>
    <row r="405466" spans="3:3" x14ac:dyDescent="0.25">
      <c r="C405466" s="25"/>
    </row>
    <row r="405468" spans="3:3" x14ac:dyDescent="0.25">
      <c r="C405468" s="25"/>
    </row>
    <row r="405470" spans="3:3" x14ac:dyDescent="0.25">
      <c r="C405470" s="25"/>
    </row>
    <row r="405472" spans="3:3" x14ac:dyDescent="0.25">
      <c r="C405472" s="25"/>
    </row>
    <row r="405474" spans="3:3" x14ac:dyDescent="0.25">
      <c r="C405474" s="25"/>
    </row>
    <row r="405476" spans="3:3" x14ac:dyDescent="0.25">
      <c r="C405476" s="25"/>
    </row>
    <row r="405478" spans="3:3" x14ac:dyDescent="0.25">
      <c r="C405478" s="25"/>
    </row>
    <row r="405480" spans="3:3" x14ac:dyDescent="0.25">
      <c r="C405480" s="25"/>
    </row>
    <row r="405482" spans="3:3" x14ac:dyDescent="0.25">
      <c r="C405482" s="25"/>
    </row>
    <row r="405484" spans="3:3" x14ac:dyDescent="0.25">
      <c r="C405484" s="25"/>
    </row>
    <row r="405486" spans="3:3" x14ac:dyDescent="0.25">
      <c r="C405486" s="25"/>
    </row>
    <row r="405488" spans="3:3" x14ac:dyDescent="0.25">
      <c r="C405488" s="25"/>
    </row>
    <row r="405490" spans="3:3" x14ac:dyDescent="0.25">
      <c r="C405490" s="25"/>
    </row>
    <row r="405492" spans="3:3" x14ac:dyDescent="0.25">
      <c r="C405492" s="25"/>
    </row>
    <row r="405494" spans="3:3" x14ac:dyDescent="0.25">
      <c r="C405494" s="25"/>
    </row>
    <row r="405496" spans="3:3" x14ac:dyDescent="0.25">
      <c r="C405496" s="25"/>
    </row>
    <row r="405498" spans="3:3" x14ac:dyDescent="0.25">
      <c r="C405498" s="25"/>
    </row>
    <row r="405500" spans="3:3" x14ac:dyDescent="0.25">
      <c r="C405500" s="25"/>
    </row>
    <row r="405502" spans="3:3" x14ac:dyDescent="0.25">
      <c r="C405502" s="25"/>
    </row>
    <row r="405504" spans="3:3" x14ac:dyDescent="0.25">
      <c r="C405504" s="25"/>
    </row>
    <row r="405506" spans="3:3" x14ac:dyDescent="0.25">
      <c r="C405506" s="25"/>
    </row>
    <row r="405508" spans="3:3" x14ac:dyDescent="0.25">
      <c r="C405508" s="25"/>
    </row>
    <row r="405510" spans="3:3" x14ac:dyDescent="0.25">
      <c r="C405510" s="25"/>
    </row>
    <row r="405512" spans="3:3" x14ac:dyDescent="0.25">
      <c r="C405512" s="25"/>
    </row>
    <row r="405514" spans="3:3" x14ac:dyDescent="0.25">
      <c r="C405514" s="25"/>
    </row>
    <row r="405516" spans="3:3" x14ac:dyDescent="0.25">
      <c r="C405516" s="25"/>
    </row>
    <row r="405518" spans="3:3" x14ac:dyDescent="0.25">
      <c r="C405518" s="25"/>
    </row>
    <row r="405520" spans="3:3" x14ac:dyDescent="0.25">
      <c r="C405520" s="25"/>
    </row>
    <row r="405522" spans="3:3" x14ac:dyDescent="0.25">
      <c r="C405522" s="25"/>
    </row>
    <row r="405524" spans="3:3" x14ac:dyDescent="0.25">
      <c r="C405524" s="25"/>
    </row>
    <row r="405526" spans="3:3" x14ac:dyDescent="0.25">
      <c r="C405526" s="25"/>
    </row>
    <row r="405528" spans="3:3" x14ac:dyDescent="0.25">
      <c r="C405528" s="25"/>
    </row>
    <row r="405530" spans="3:3" x14ac:dyDescent="0.25">
      <c r="C405530" s="25"/>
    </row>
    <row r="405532" spans="3:3" x14ac:dyDescent="0.25">
      <c r="C405532" s="25"/>
    </row>
    <row r="405534" spans="3:3" x14ac:dyDescent="0.25">
      <c r="C405534" s="25"/>
    </row>
    <row r="405536" spans="3:3" x14ac:dyDescent="0.25">
      <c r="C405536" s="25"/>
    </row>
    <row r="405538" spans="3:3" x14ac:dyDescent="0.25">
      <c r="C405538" s="25"/>
    </row>
    <row r="405540" spans="3:3" x14ac:dyDescent="0.25">
      <c r="C405540" s="25"/>
    </row>
    <row r="405542" spans="3:3" x14ac:dyDescent="0.25">
      <c r="C405542" s="25"/>
    </row>
    <row r="405544" spans="3:3" x14ac:dyDescent="0.25">
      <c r="C405544" s="25"/>
    </row>
    <row r="405546" spans="3:3" x14ac:dyDescent="0.25">
      <c r="C405546" s="25"/>
    </row>
    <row r="405548" spans="3:3" x14ac:dyDescent="0.25">
      <c r="C405548" s="25"/>
    </row>
    <row r="405550" spans="3:3" x14ac:dyDescent="0.25">
      <c r="C405550" s="25"/>
    </row>
    <row r="405552" spans="3:3" x14ac:dyDescent="0.25">
      <c r="C405552" s="25"/>
    </row>
    <row r="405554" spans="3:3" x14ac:dyDescent="0.25">
      <c r="C405554" s="25"/>
    </row>
    <row r="405556" spans="3:3" x14ac:dyDescent="0.25">
      <c r="C405556" s="25"/>
    </row>
    <row r="405558" spans="3:3" x14ac:dyDescent="0.25">
      <c r="C405558" s="25"/>
    </row>
    <row r="405560" spans="3:3" x14ac:dyDescent="0.25">
      <c r="C405560" s="25"/>
    </row>
    <row r="405562" spans="3:3" x14ac:dyDescent="0.25">
      <c r="C405562" s="25"/>
    </row>
    <row r="405564" spans="3:3" x14ac:dyDescent="0.25">
      <c r="C405564" s="25"/>
    </row>
    <row r="405566" spans="3:3" x14ac:dyDescent="0.25">
      <c r="C405566" s="25"/>
    </row>
    <row r="405568" spans="3:3" x14ac:dyDescent="0.25">
      <c r="C405568" s="25"/>
    </row>
    <row r="405570" spans="3:3" x14ac:dyDescent="0.25">
      <c r="C405570" s="25"/>
    </row>
    <row r="405572" spans="3:3" x14ac:dyDescent="0.25">
      <c r="C405572" s="25"/>
    </row>
    <row r="405574" spans="3:3" x14ac:dyDescent="0.25">
      <c r="C405574" s="25"/>
    </row>
    <row r="405576" spans="3:3" x14ac:dyDescent="0.25">
      <c r="C405576" s="25"/>
    </row>
    <row r="405578" spans="3:3" x14ac:dyDescent="0.25">
      <c r="C405578" s="25"/>
    </row>
    <row r="405580" spans="3:3" x14ac:dyDescent="0.25">
      <c r="C405580" s="25"/>
    </row>
    <row r="405582" spans="3:3" x14ac:dyDescent="0.25">
      <c r="C405582" s="25"/>
    </row>
    <row r="405584" spans="3:3" x14ac:dyDescent="0.25">
      <c r="C405584" s="25"/>
    </row>
    <row r="405586" spans="3:3" x14ac:dyDescent="0.25">
      <c r="C405586" s="25"/>
    </row>
    <row r="405588" spans="3:3" x14ac:dyDescent="0.25">
      <c r="C405588" s="25"/>
    </row>
    <row r="405590" spans="3:3" x14ac:dyDescent="0.25">
      <c r="C405590" s="25"/>
    </row>
    <row r="405592" spans="3:3" x14ac:dyDescent="0.25">
      <c r="C405592" s="25"/>
    </row>
    <row r="405594" spans="3:3" x14ac:dyDescent="0.25">
      <c r="C405594" s="25"/>
    </row>
    <row r="405596" spans="3:3" x14ac:dyDescent="0.25">
      <c r="C405596" s="25"/>
    </row>
    <row r="405598" spans="3:3" x14ac:dyDescent="0.25">
      <c r="C405598" s="25"/>
    </row>
    <row r="405600" spans="3:3" x14ac:dyDescent="0.25">
      <c r="C405600" s="25"/>
    </row>
    <row r="405602" spans="3:3" x14ac:dyDescent="0.25">
      <c r="C405602" s="25"/>
    </row>
    <row r="405604" spans="3:3" x14ac:dyDescent="0.25">
      <c r="C405604" s="25"/>
    </row>
    <row r="405606" spans="3:3" x14ac:dyDescent="0.25">
      <c r="C405606" s="25"/>
    </row>
    <row r="405608" spans="3:3" x14ac:dyDescent="0.25">
      <c r="C405608" s="25"/>
    </row>
    <row r="405610" spans="3:3" x14ac:dyDescent="0.25">
      <c r="C405610" s="25"/>
    </row>
    <row r="405612" spans="3:3" x14ac:dyDescent="0.25">
      <c r="C405612" s="25"/>
    </row>
    <row r="405614" spans="3:3" x14ac:dyDescent="0.25">
      <c r="C405614" s="25"/>
    </row>
    <row r="405616" spans="3:3" x14ac:dyDescent="0.25">
      <c r="C405616" s="25"/>
    </row>
    <row r="405618" spans="3:3" x14ac:dyDescent="0.25">
      <c r="C405618" s="25"/>
    </row>
    <row r="405620" spans="3:3" x14ac:dyDescent="0.25">
      <c r="C405620" s="25"/>
    </row>
    <row r="405622" spans="3:3" x14ac:dyDescent="0.25">
      <c r="C405622" s="25"/>
    </row>
    <row r="405624" spans="3:3" x14ac:dyDescent="0.25">
      <c r="C405624" s="25"/>
    </row>
    <row r="405626" spans="3:3" x14ac:dyDescent="0.25">
      <c r="C405626" s="25"/>
    </row>
    <row r="405628" spans="3:3" x14ac:dyDescent="0.25">
      <c r="C405628" s="25"/>
    </row>
    <row r="405630" spans="3:3" x14ac:dyDescent="0.25">
      <c r="C405630" s="25"/>
    </row>
    <row r="405632" spans="3:3" x14ac:dyDescent="0.25">
      <c r="C405632" s="25"/>
    </row>
    <row r="405634" spans="3:3" x14ac:dyDescent="0.25">
      <c r="C405634" s="25"/>
    </row>
    <row r="405636" spans="3:3" x14ac:dyDescent="0.25">
      <c r="C405636" s="25"/>
    </row>
    <row r="405638" spans="3:3" x14ac:dyDescent="0.25">
      <c r="C405638" s="25"/>
    </row>
    <row r="405640" spans="3:3" x14ac:dyDescent="0.25">
      <c r="C405640" s="25"/>
    </row>
    <row r="405642" spans="3:3" x14ac:dyDescent="0.25">
      <c r="C405642" s="25"/>
    </row>
    <row r="405644" spans="3:3" x14ac:dyDescent="0.25">
      <c r="C405644" s="25"/>
    </row>
    <row r="405646" spans="3:3" x14ac:dyDescent="0.25">
      <c r="C405646" s="25"/>
    </row>
    <row r="405648" spans="3:3" x14ac:dyDescent="0.25">
      <c r="C405648" s="25"/>
    </row>
    <row r="405650" spans="3:3" x14ac:dyDescent="0.25">
      <c r="C405650" s="25"/>
    </row>
    <row r="405652" spans="3:3" x14ac:dyDescent="0.25">
      <c r="C405652" s="25"/>
    </row>
    <row r="405654" spans="3:3" x14ac:dyDescent="0.25">
      <c r="C405654" s="25"/>
    </row>
    <row r="405656" spans="3:3" x14ac:dyDescent="0.25">
      <c r="C405656" s="25"/>
    </row>
    <row r="405658" spans="3:3" x14ac:dyDescent="0.25">
      <c r="C405658" s="25"/>
    </row>
    <row r="405660" spans="3:3" x14ac:dyDescent="0.25">
      <c r="C405660" s="25"/>
    </row>
    <row r="405662" spans="3:3" x14ac:dyDescent="0.25">
      <c r="C405662" s="25"/>
    </row>
    <row r="405664" spans="3:3" x14ac:dyDescent="0.25">
      <c r="C405664" s="25"/>
    </row>
    <row r="405666" spans="3:3" x14ac:dyDescent="0.25">
      <c r="C405666" s="25"/>
    </row>
    <row r="405668" spans="3:3" x14ac:dyDescent="0.25">
      <c r="C405668" s="25"/>
    </row>
    <row r="405670" spans="3:3" x14ac:dyDescent="0.25">
      <c r="C405670" s="25"/>
    </row>
    <row r="405672" spans="3:3" x14ac:dyDescent="0.25">
      <c r="C405672" s="25"/>
    </row>
    <row r="405674" spans="3:3" x14ac:dyDescent="0.25">
      <c r="C405674" s="25"/>
    </row>
    <row r="405676" spans="3:3" x14ac:dyDescent="0.25">
      <c r="C405676" s="25"/>
    </row>
    <row r="405678" spans="3:3" x14ac:dyDescent="0.25">
      <c r="C405678" s="25"/>
    </row>
    <row r="405680" spans="3:3" x14ac:dyDescent="0.25">
      <c r="C405680" s="25"/>
    </row>
    <row r="405682" spans="3:3" x14ac:dyDescent="0.25">
      <c r="C405682" s="25"/>
    </row>
    <row r="405684" spans="3:3" x14ac:dyDescent="0.25">
      <c r="C405684" s="25"/>
    </row>
    <row r="405686" spans="3:3" x14ac:dyDescent="0.25">
      <c r="C405686" s="25"/>
    </row>
    <row r="405688" spans="3:3" x14ac:dyDescent="0.25">
      <c r="C405688" s="25"/>
    </row>
    <row r="405690" spans="3:3" x14ac:dyDescent="0.25">
      <c r="C405690" s="25"/>
    </row>
    <row r="405692" spans="3:3" x14ac:dyDescent="0.25">
      <c r="C405692" s="25"/>
    </row>
    <row r="405694" spans="3:3" x14ac:dyDescent="0.25">
      <c r="C405694" s="25"/>
    </row>
    <row r="405696" spans="3:3" x14ac:dyDescent="0.25">
      <c r="C405696" s="25"/>
    </row>
    <row r="405698" spans="3:3" x14ac:dyDescent="0.25">
      <c r="C405698" s="25"/>
    </row>
    <row r="405700" spans="3:3" x14ac:dyDescent="0.25">
      <c r="C405700" s="25"/>
    </row>
    <row r="405702" spans="3:3" x14ac:dyDescent="0.25">
      <c r="C405702" s="25"/>
    </row>
    <row r="405704" spans="3:3" x14ac:dyDescent="0.25">
      <c r="C405704" s="25"/>
    </row>
    <row r="405706" spans="3:3" x14ac:dyDescent="0.25">
      <c r="C405706" s="25"/>
    </row>
    <row r="405708" spans="3:3" x14ac:dyDescent="0.25">
      <c r="C405708" s="25"/>
    </row>
    <row r="405710" spans="3:3" x14ac:dyDescent="0.25">
      <c r="C405710" s="25"/>
    </row>
    <row r="405712" spans="3:3" x14ac:dyDescent="0.25">
      <c r="C405712" s="25"/>
    </row>
    <row r="405714" spans="3:3" x14ac:dyDescent="0.25">
      <c r="C405714" s="25"/>
    </row>
    <row r="405716" spans="3:3" x14ac:dyDescent="0.25">
      <c r="C405716" s="25"/>
    </row>
    <row r="405718" spans="3:3" x14ac:dyDescent="0.25">
      <c r="C405718" s="25"/>
    </row>
    <row r="405720" spans="3:3" x14ac:dyDescent="0.25">
      <c r="C405720" s="25"/>
    </row>
    <row r="405722" spans="3:3" x14ac:dyDescent="0.25">
      <c r="C405722" s="25"/>
    </row>
    <row r="405724" spans="3:3" x14ac:dyDescent="0.25">
      <c r="C405724" s="25"/>
    </row>
    <row r="405726" spans="3:3" x14ac:dyDescent="0.25">
      <c r="C405726" s="25"/>
    </row>
    <row r="405728" spans="3:3" x14ac:dyDescent="0.25">
      <c r="C405728" s="25"/>
    </row>
    <row r="405730" spans="3:3" x14ac:dyDescent="0.25">
      <c r="C405730" s="25"/>
    </row>
    <row r="405732" spans="3:3" x14ac:dyDescent="0.25">
      <c r="C405732" s="25"/>
    </row>
    <row r="405734" spans="3:3" x14ac:dyDescent="0.25">
      <c r="C405734" s="25"/>
    </row>
    <row r="405736" spans="3:3" x14ac:dyDescent="0.25">
      <c r="C405736" s="25"/>
    </row>
    <row r="405738" spans="3:3" x14ac:dyDescent="0.25">
      <c r="C405738" s="25"/>
    </row>
    <row r="405740" spans="3:3" x14ac:dyDescent="0.25">
      <c r="C405740" s="25"/>
    </row>
    <row r="405742" spans="3:3" x14ac:dyDescent="0.25">
      <c r="C405742" s="25"/>
    </row>
    <row r="405744" spans="3:3" x14ac:dyDescent="0.25">
      <c r="C405744" s="25"/>
    </row>
    <row r="405746" spans="3:3" x14ac:dyDescent="0.25">
      <c r="C405746" s="25"/>
    </row>
    <row r="405748" spans="3:3" x14ac:dyDescent="0.25">
      <c r="C405748" s="25"/>
    </row>
    <row r="405750" spans="3:3" x14ac:dyDescent="0.25">
      <c r="C405750" s="25"/>
    </row>
    <row r="405752" spans="3:3" x14ac:dyDescent="0.25">
      <c r="C405752" s="25"/>
    </row>
    <row r="405754" spans="3:3" x14ac:dyDescent="0.25">
      <c r="C405754" s="25"/>
    </row>
    <row r="405756" spans="3:3" x14ac:dyDescent="0.25">
      <c r="C405756" s="25"/>
    </row>
    <row r="405758" spans="3:3" x14ac:dyDescent="0.25">
      <c r="C405758" s="25"/>
    </row>
    <row r="405760" spans="3:3" x14ac:dyDescent="0.25">
      <c r="C405760" s="25"/>
    </row>
    <row r="405762" spans="3:3" x14ac:dyDescent="0.25">
      <c r="C405762" s="25"/>
    </row>
    <row r="405764" spans="3:3" x14ac:dyDescent="0.25">
      <c r="C405764" s="25"/>
    </row>
    <row r="405766" spans="3:3" x14ac:dyDescent="0.25">
      <c r="C405766" s="25"/>
    </row>
    <row r="405768" spans="3:3" x14ac:dyDescent="0.25">
      <c r="C405768" s="25"/>
    </row>
    <row r="405770" spans="3:3" x14ac:dyDescent="0.25">
      <c r="C405770" s="25"/>
    </row>
    <row r="405772" spans="3:3" x14ac:dyDescent="0.25">
      <c r="C405772" s="25"/>
    </row>
    <row r="405774" spans="3:3" x14ac:dyDescent="0.25">
      <c r="C405774" s="25"/>
    </row>
    <row r="405776" spans="3:3" x14ac:dyDescent="0.25">
      <c r="C405776" s="25"/>
    </row>
    <row r="405778" spans="3:3" x14ac:dyDescent="0.25">
      <c r="C405778" s="25"/>
    </row>
    <row r="405780" spans="3:3" x14ac:dyDescent="0.25">
      <c r="C405780" s="25"/>
    </row>
    <row r="405782" spans="3:3" x14ac:dyDescent="0.25">
      <c r="C405782" s="25"/>
    </row>
    <row r="405784" spans="3:3" x14ac:dyDescent="0.25">
      <c r="C405784" s="25"/>
    </row>
    <row r="405786" spans="3:3" x14ac:dyDescent="0.25">
      <c r="C405786" s="25"/>
    </row>
    <row r="405788" spans="3:3" x14ac:dyDescent="0.25">
      <c r="C405788" s="25"/>
    </row>
    <row r="405790" spans="3:3" x14ac:dyDescent="0.25">
      <c r="C405790" s="25"/>
    </row>
    <row r="405792" spans="3:3" x14ac:dyDescent="0.25">
      <c r="C405792" s="25"/>
    </row>
    <row r="405794" spans="3:3" x14ac:dyDescent="0.25">
      <c r="C405794" s="25"/>
    </row>
    <row r="405796" spans="3:3" x14ac:dyDescent="0.25">
      <c r="C405796" s="25"/>
    </row>
    <row r="405798" spans="3:3" x14ac:dyDescent="0.25">
      <c r="C405798" s="25"/>
    </row>
    <row r="405800" spans="3:3" x14ac:dyDescent="0.25">
      <c r="C405800" s="25"/>
    </row>
    <row r="405802" spans="3:3" x14ac:dyDescent="0.25">
      <c r="C405802" s="25"/>
    </row>
    <row r="405804" spans="3:3" x14ac:dyDescent="0.25">
      <c r="C405804" s="25"/>
    </row>
    <row r="405806" spans="3:3" x14ac:dyDescent="0.25">
      <c r="C405806" s="25"/>
    </row>
    <row r="405808" spans="3:3" x14ac:dyDescent="0.25">
      <c r="C405808" s="25"/>
    </row>
    <row r="405810" spans="3:3" x14ac:dyDescent="0.25">
      <c r="C405810" s="25"/>
    </row>
    <row r="405812" spans="3:3" x14ac:dyDescent="0.25">
      <c r="C405812" s="25"/>
    </row>
    <row r="405814" spans="3:3" x14ac:dyDescent="0.25">
      <c r="C405814" s="25"/>
    </row>
    <row r="405816" spans="3:3" x14ac:dyDescent="0.25">
      <c r="C405816" s="25"/>
    </row>
    <row r="405818" spans="3:3" x14ac:dyDescent="0.25">
      <c r="C405818" s="25"/>
    </row>
    <row r="405820" spans="3:3" x14ac:dyDescent="0.25">
      <c r="C405820" s="25"/>
    </row>
    <row r="405822" spans="3:3" x14ac:dyDescent="0.25">
      <c r="C405822" s="25"/>
    </row>
    <row r="405824" spans="3:3" x14ac:dyDescent="0.25">
      <c r="C405824" s="25"/>
    </row>
    <row r="405826" spans="3:3" x14ac:dyDescent="0.25">
      <c r="C405826" s="25"/>
    </row>
    <row r="405828" spans="3:3" x14ac:dyDescent="0.25">
      <c r="C405828" s="25"/>
    </row>
    <row r="405830" spans="3:3" x14ac:dyDescent="0.25">
      <c r="C405830" s="25"/>
    </row>
    <row r="405832" spans="3:3" x14ac:dyDescent="0.25">
      <c r="C405832" s="25"/>
    </row>
    <row r="405834" spans="3:3" x14ac:dyDescent="0.25">
      <c r="C405834" s="25"/>
    </row>
    <row r="405836" spans="3:3" x14ac:dyDescent="0.25">
      <c r="C405836" s="25"/>
    </row>
    <row r="405838" spans="3:3" x14ac:dyDescent="0.25">
      <c r="C405838" s="25"/>
    </row>
    <row r="405840" spans="3:3" x14ac:dyDescent="0.25">
      <c r="C405840" s="25"/>
    </row>
    <row r="405842" spans="3:3" x14ac:dyDescent="0.25">
      <c r="C405842" s="25"/>
    </row>
    <row r="405844" spans="3:3" x14ac:dyDescent="0.25">
      <c r="C405844" s="25"/>
    </row>
    <row r="405846" spans="3:3" x14ac:dyDescent="0.25">
      <c r="C405846" s="25"/>
    </row>
    <row r="405848" spans="3:3" x14ac:dyDescent="0.25">
      <c r="C405848" s="25"/>
    </row>
    <row r="405850" spans="3:3" x14ac:dyDescent="0.25">
      <c r="C405850" s="25"/>
    </row>
    <row r="405852" spans="3:3" x14ac:dyDescent="0.25">
      <c r="C405852" s="25"/>
    </row>
    <row r="405854" spans="3:3" x14ac:dyDescent="0.25">
      <c r="C405854" s="25"/>
    </row>
    <row r="405856" spans="3:3" x14ac:dyDescent="0.25">
      <c r="C405856" s="25"/>
    </row>
    <row r="405858" spans="3:3" x14ac:dyDescent="0.25">
      <c r="C405858" s="25"/>
    </row>
    <row r="405860" spans="3:3" x14ac:dyDescent="0.25">
      <c r="C405860" s="25"/>
    </row>
    <row r="405862" spans="3:3" x14ac:dyDescent="0.25">
      <c r="C405862" s="25"/>
    </row>
    <row r="405864" spans="3:3" x14ac:dyDescent="0.25">
      <c r="C405864" s="25"/>
    </row>
    <row r="405866" spans="3:3" x14ac:dyDescent="0.25">
      <c r="C405866" s="25"/>
    </row>
    <row r="405868" spans="3:3" x14ac:dyDescent="0.25">
      <c r="C405868" s="25"/>
    </row>
    <row r="405870" spans="3:3" x14ac:dyDescent="0.25">
      <c r="C405870" s="25"/>
    </row>
    <row r="405872" spans="3:3" x14ac:dyDescent="0.25">
      <c r="C405872" s="25"/>
    </row>
    <row r="405874" spans="3:3" x14ac:dyDescent="0.25">
      <c r="C405874" s="25"/>
    </row>
    <row r="405876" spans="3:3" x14ac:dyDescent="0.25">
      <c r="C405876" s="25"/>
    </row>
    <row r="405878" spans="3:3" x14ac:dyDescent="0.25">
      <c r="C405878" s="25"/>
    </row>
    <row r="405880" spans="3:3" x14ac:dyDescent="0.25">
      <c r="C405880" s="25"/>
    </row>
    <row r="405882" spans="3:3" x14ac:dyDescent="0.25">
      <c r="C405882" s="25"/>
    </row>
    <row r="405884" spans="3:3" x14ac:dyDescent="0.25">
      <c r="C405884" s="25"/>
    </row>
    <row r="405886" spans="3:3" x14ac:dyDescent="0.25">
      <c r="C405886" s="25"/>
    </row>
    <row r="405888" spans="3:3" x14ac:dyDescent="0.25">
      <c r="C405888" s="25"/>
    </row>
    <row r="405890" spans="3:3" x14ac:dyDescent="0.25">
      <c r="C405890" s="25"/>
    </row>
    <row r="405892" spans="3:3" x14ac:dyDescent="0.25">
      <c r="C405892" s="25"/>
    </row>
    <row r="405894" spans="3:3" x14ac:dyDescent="0.25">
      <c r="C405894" s="25"/>
    </row>
    <row r="405896" spans="3:3" x14ac:dyDescent="0.25">
      <c r="C405896" s="25"/>
    </row>
    <row r="405898" spans="3:3" x14ac:dyDescent="0.25">
      <c r="C405898" s="25"/>
    </row>
    <row r="405900" spans="3:3" x14ac:dyDescent="0.25">
      <c r="C405900" s="25"/>
    </row>
    <row r="405902" spans="3:3" x14ac:dyDescent="0.25">
      <c r="C405902" s="25"/>
    </row>
    <row r="405904" spans="3:3" x14ac:dyDescent="0.25">
      <c r="C405904" s="25"/>
    </row>
    <row r="405906" spans="3:3" x14ac:dyDescent="0.25">
      <c r="C405906" s="25"/>
    </row>
    <row r="405908" spans="3:3" x14ac:dyDescent="0.25">
      <c r="C405908" s="25"/>
    </row>
    <row r="405910" spans="3:3" x14ac:dyDescent="0.25">
      <c r="C405910" s="25"/>
    </row>
    <row r="405912" spans="3:3" x14ac:dyDescent="0.25">
      <c r="C405912" s="25"/>
    </row>
    <row r="405914" spans="3:3" x14ac:dyDescent="0.25">
      <c r="C405914" s="25"/>
    </row>
    <row r="405916" spans="3:3" x14ac:dyDescent="0.25">
      <c r="C405916" s="25"/>
    </row>
    <row r="405918" spans="3:3" x14ac:dyDescent="0.25">
      <c r="C405918" s="25"/>
    </row>
    <row r="405920" spans="3:3" x14ac:dyDescent="0.25">
      <c r="C405920" s="25"/>
    </row>
    <row r="405922" spans="3:3" x14ac:dyDescent="0.25">
      <c r="C405922" s="25"/>
    </row>
    <row r="405924" spans="3:3" x14ac:dyDescent="0.25">
      <c r="C405924" s="25"/>
    </row>
    <row r="405926" spans="3:3" x14ac:dyDescent="0.25">
      <c r="C405926" s="25"/>
    </row>
    <row r="405928" spans="3:3" x14ac:dyDescent="0.25">
      <c r="C405928" s="25"/>
    </row>
    <row r="405930" spans="3:3" x14ac:dyDescent="0.25">
      <c r="C405930" s="25"/>
    </row>
    <row r="405932" spans="3:3" x14ac:dyDescent="0.25">
      <c r="C405932" s="25"/>
    </row>
    <row r="405934" spans="3:3" x14ac:dyDescent="0.25">
      <c r="C405934" s="25"/>
    </row>
    <row r="405936" spans="3:3" x14ac:dyDescent="0.25">
      <c r="C405936" s="25"/>
    </row>
    <row r="405938" spans="3:3" x14ac:dyDescent="0.25">
      <c r="C405938" s="25"/>
    </row>
    <row r="405940" spans="3:3" x14ac:dyDescent="0.25">
      <c r="C405940" s="25"/>
    </row>
    <row r="405942" spans="3:3" x14ac:dyDescent="0.25">
      <c r="C405942" s="25"/>
    </row>
    <row r="405944" spans="3:3" x14ac:dyDescent="0.25">
      <c r="C405944" s="25"/>
    </row>
    <row r="405946" spans="3:3" x14ac:dyDescent="0.25">
      <c r="C405946" s="25"/>
    </row>
    <row r="405948" spans="3:3" x14ac:dyDescent="0.25">
      <c r="C405948" s="25"/>
    </row>
    <row r="405950" spans="3:3" x14ac:dyDescent="0.25">
      <c r="C405950" s="25"/>
    </row>
    <row r="405952" spans="3:3" x14ac:dyDescent="0.25">
      <c r="C405952" s="25"/>
    </row>
    <row r="405954" spans="3:3" x14ac:dyDescent="0.25">
      <c r="C405954" s="25"/>
    </row>
    <row r="405956" spans="3:3" x14ac:dyDescent="0.25">
      <c r="C405956" s="25"/>
    </row>
    <row r="405958" spans="3:3" x14ac:dyDescent="0.25">
      <c r="C405958" s="25"/>
    </row>
    <row r="405960" spans="3:3" x14ac:dyDescent="0.25">
      <c r="C405960" s="25"/>
    </row>
    <row r="405962" spans="3:3" x14ac:dyDescent="0.25">
      <c r="C405962" s="25"/>
    </row>
    <row r="405964" spans="3:3" x14ac:dyDescent="0.25">
      <c r="C405964" s="25"/>
    </row>
    <row r="405966" spans="3:3" x14ac:dyDescent="0.25">
      <c r="C405966" s="25"/>
    </row>
    <row r="405968" spans="3:3" x14ac:dyDescent="0.25">
      <c r="C405968" s="25"/>
    </row>
    <row r="405970" spans="3:3" x14ac:dyDescent="0.25">
      <c r="C405970" s="25"/>
    </row>
    <row r="405972" spans="3:3" x14ac:dyDescent="0.25">
      <c r="C405972" s="25"/>
    </row>
    <row r="405974" spans="3:3" x14ac:dyDescent="0.25">
      <c r="C405974" s="25"/>
    </row>
    <row r="405976" spans="3:3" x14ac:dyDescent="0.25">
      <c r="C405976" s="25"/>
    </row>
    <row r="405978" spans="3:3" x14ac:dyDescent="0.25">
      <c r="C405978" s="25"/>
    </row>
    <row r="405980" spans="3:3" x14ac:dyDescent="0.25">
      <c r="C405980" s="25"/>
    </row>
    <row r="405982" spans="3:3" x14ac:dyDescent="0.25">
      <c r="C405982" s="25"/>
    </row>
    <row r="405984" spans="3:3" x14ac:dyDescent="0.25">
      <c r="C405984" s="25"/>
    </row>
    <row r="405986" spans="3:3" x14ac:dyDescent="0.25">
      <c r="C405986" s="25"/>
    </row>
    <row r="405988" spans="3:3" x14ac:dyDescent="0.25">
      <c r="C405988" s="25"/>
    </row>
    <row r="405990" spans="3:3" x14ac:dyDescent="0.25">
      <c r="C405990" s="25"/>
    </row>
    <row r="405992" spans="3:3" x14ac:dyDescent="0.25">
      <c r="C405992" s="25"/>
    </row>
    <row r="405994" spans="3:3" x14ac:dyDescent="0.25">
      <c r="C405994" s="25"/>
    </row>
    <row r="405996" spans="3:3" x14ac:dyDescent="0.25">
      <c r="C405996" s="25"/>
    </row>
    <row r="405998" spans="3:3" x14ac:dyDescent="0.25">
      <c r="C405998" s="25"/>
    </row>
    <row r="406000" spans="3:3" x14ac:dyDescent="0.25">
      <c r="C406000" s="25"/>
    </row>
    <row r="406002" spans="3:3" x14ac:dyDescent="0.25">
      <c r="C406002" s="25"/>
    </row>
    <row r="406004" spans="3:3" x14ac:dyDescent="0.25">
      <c r="C406004" s="25"/>
    </row>
    <row r="406006" spans="3:3" x14ac:dyDescent="0.25">
      <c r="C406006" s="25"/>
    </row>
    <row r="406008" spans="3:3" x14ac:dyDescent="0.25">
      <c r="C406008" s="25"/>
    </row>
    <row r="406010" spans="3:3" x14ac:dyDescent="0.25">
      <c r="C406010" s="25"/>
    </row>
    <row r="406012" spans="3:3" x14ac:dyDescent="0.25">
      <c r="C406012" s="25"/>
    </row>
    <row r="406014" spans="3:3" x14ac:dyDescent="0.25">
      <c r="C406014" s="25"/>
    </row>
    <row r="406016" spans="3:3" x14ac:dyDescent="0.25">
      <c r="C406016" s="25"/>
    </row>
    <row r="406018" spans="3:3" x14ac:dyDescent="0.25">
      <c r="C406018" s="25"/>
    </row>
    <row r="406020" spans="3:3" x14ac:dyDescent="0.25">
      <c r="C406020" s="25"/>
    </row>
    <row r="406022" spans="3:3" x14ac:dyDescent="0.25">
      <c r="C406022" s="25"/>
    </row>
    <row r="406024" spans="3:3" x14ac:dyDescent="0.25">
      <c r="C406024" s="25"/>
    </row>
    <row r="406026" spans="3:3" x14ac:dyDescent="0.25">
      <c r="C406026" s="25"/>
    </row>
    <row r="406028" spans="3:3" x14ac:dyDescent="0.25">
      <c r="C406028" s="25"/>
    </row>
    <row r="406030" spans="3:3" x14ac:dyDescent="0.25">
      <c r="C406030" s="25"/>
    </row>
    <row r="406032" spans="3:3" x14ac:dyDescent="0.25">
      <c r="C406032" s="25"/>
    </row>
    <row r="406034" spans="3:3" x14ac:dyDescent="0.25">
      <c r="C406034" s="25"/>
    </row>
    <row r="406036" spans="3:3" x14ac:dyDescent="0.25">
      <c r="C406036" s="25"/>
    </row>
    <row r="406038" spans="3:3" x14ac:dyDescent="0.25">
      <c r="C406038" s="25"/>
    </row>
    <row r="406040" spans="3:3" x14ac:dyDescent="0.25">
      <c r="C406040" s="25"/>
    </row>
    <row r="406042" spans="3:3" x14ac:dyDescent="0.25">
      <c r="C406042" s="25"/>
    </row>
    <row r="406044" spans="3:3" x14ac:dyDescent="0.25">
      <c r="C406044" s="25"/>
    </row>
    <row r="406046" spans="3:3" x14ac:dyDescent="0.25">
      <c r="C406046" s="25"/>
    </row>
    <row r="406048" spans="3:3" x14ac:dyDescent="0.25">
      <c r="C406048" s="25"/>
    </row>
    <row r="406050" spans="3:3" x14ac:dyDescent="0.25">
      <c r="C406050" s="25"/>
    </row>
    <row r="406052" spans="3:3" x14ac:dyDescent="0.25">
      <c r="C406052" s="25"/>
    </row>
    <row r="406054" spans="3:3" x14ac:dyDescent="0.25">
      <c r="C406054" s="25"/>
    </row>
    <row r="406056" spans="3:3" x14ac:dyDescent="0.25">
      <c r="C406056" s="25"/>
    </row>
    <row r="406058" spans="3:3" x14ac:dyDescent="0.25">
      <c r="C406058" s="25"/>
    </row>
    <row r="406060" spans="3:3" x14ac:dyDescent="0.25">
      <c r="C406060" s="25"/>
    </row>
    <row r="406062" spans="3:3" x14ac:dyDescent="0.25">
      <c r="C406062" s="25"/>
    </row>
    <row r="406064" spans="3:3" x14ac:dyDescent="0.25">
      <c r="C406064" s="25"/>
    </row>
    <row r="406066" spans="3:3" x14ac:dyDescent="0.25">
      <c r="C406066" s="25"/>
    </row>
    <row r="406068" spans="3:3" x14ac:dyDescent="0.25">
      <c r="C406068" s="25"/>
    </row>
    <row r="406070" spans="3:3" x14ac:dyDescent="0.25">
      <c r="C406070" s="25"/>
    </row>
    <row r="406072" spans="3:3" x14ac:dyDescent="0.25">
      <c r="C406072" s="25"/>
    </row>
    <row r="406074" spans="3:3" x14ac:dyDescent="0.25">
      <c r="C406074" s="25"/>
    </row>
    <row r="406076" spans="3:3" x14ac:dyDescent="0.25">
      <c r="C406076" s="25"/>
    </row>
    <row r="406078" spans="3:3" x14ac:dyDescent="0.25">
      <c r="C406078" s="25"/>
    </row>
    <row r="406080" spans="3:3" x14ac:dyDescent="0.25">
      <c r="C406080" s="25"/>
    </row>
    <row r="406082" spans="3:3" x14ac:dyDescent="0.25">
      <c r="C406082" s="25"/>
    </row>
    <row r="406084" spans="3:3" x14ac:dyDescent="0.25">
      <c r="C406084" s="25"/>
    </row>
    <row r="406086" spans="3:3" x14ac:dyDescent="0.25">
      <c r="C406086" s="25"/>
    </row>
    <row r="406088" spans="3:3" x14ac:dyDescent="0.25">
      <c r="C406088" s="25"/>
    </row>
    <row r="406090" spans="3:3" x14ac:dyDescent="0.25">
      <c r="C406090" s="25"/>
    </row>
    <row r="406092" spans="3:3" x14ac:dyDescent="0.25">
      <c r="C406092" s="25"/>
    </row>
    <row r="406094" spans="3:3" x14ac:dyDescent="0.25">
      <c r="C406094" s="25"/>
    </row>
    <row r="406096" spans="3:3" x14ac:dyDescent="0.25">
      <c r="C406096" s="25"/>
    </row>
    <row r="406098" spans="3:3" x14ac:dyDescent="0.25">
      <c r="C406098" s="25"/>
    </row>
    <row r="406100" spans="3:3" x14ac:dyDescent="0.25">
      <c r="C406100" s="25"/>
    </row>
    <row r="406102" spans="3:3" x14ac:dyDescent="0.25">
      <c r="C406102" s="25"/>
    </row>
    <row r="406104" spans="3:3" x14ac:dyDescent="0.25">
      <c r="C406104" s="25"/>
    </row>
    <row r="406106" spans="3:3" x14ac:dyDescent="0.25">
      <c r="C406106" s="25"/>
    </row>
    <row r="406108" spans="3:3" x14ac:dyDescent="0.25">
      <c r="C406108" s="25"/>
    </row>
    <row r="406110" spans="3:3" x14ac:dyDescent="0.25">
      <c r="C406110" s="25"/>
    </row>
    <row r="406112" spans="3:3" x14ac:dyDescent="0.25">
      <c r="C406112" s="25"/>
    </row>
    <row r="406114" spans="3:3" x14ac:dyDescent="0.25">
      <c r="C406114" s="25"/>
    </row>
    <row r="406116" spans="3:3" x14ac:dyDescent="0.25">
      <c r="C406116" s="25"/>
    </row>
    <row r="406118" spans="3:3" x14ac:dyDescent="0.25">
      <c r="C406118" s="25"/>
    </row>
    <row r="406120" spans="3:3" x14ac:dyDescent="0.25">
      <c r="C406120" s="25"/>
    </row>
    <row r="406122" spans="3:3" x14ac:dyDescent="0.25">
      <c r="C406122" s="25"/>
    </row>
    <row r="406124" spans="3:3" x14ac:dyDescent="0.25">
      <c r="C406124" s="25"/>
    </row>
    <row r="406126" spans="3:3" x14ac:dyDescent="0.25">
      <c r="C406126" s="25"/>
    </row>
    <row r="406128" spans="3:3" x14ac:dyDescent="0.25">
      <c r="C406128" s="25"/>
    </row>
    <row r="406130" spans="3:3" x14ac:dyDescent="0.25">
      <c r="C406130" s="25"/>
    </row>
    <row r="406132" spans="3:3" x14ac:dyDescent="0.25">
      <c r="C406132" s="25"/>
    </row>
    <row r="406134" spans="3:3" x14ac:dyDescent="0.25">
      <c r="C406134" s="25"/>
    </row>
    <row r="406136" spans="3:3" x14ac:dyDescent="0.25">
      <c r="C406136" s="25"/>
    </row>
    <row r="406138" spans="3:3" x14ac:dyDescent="0.25">
      <c r="C406138" s="25"/>
    </row>
    <row r="406140" spans="3:3" x14ac:dyDescent="0.25">
      <c r="C406140" s="25"/>
    </row>
    <row r="406142" spans="3:3" x14ac:dyDescent="0.25">
      <c r="C406142" s="25"/>
    </row>
    <row r="406144" spans="3:3" x14ac:dyDescent="0.25">
      <c r="C406144" s="25"/>
    </row>
    <row r="406146" spans="3:3" x14ac:dyDescent="0.25">
      <c r="C406146" s="25"/>
    </row>
    <row r="406148" spans="3:3" x14ac:dyDescent="0.25">
      <c r="C406148" s="25"/>
    </row>
    <row r="406150" spans="3:3" x14ac:dyDescent="0.25">
      <c r="C406150" s="25"/>
    </row>
    <row r="406152" spans="3:3" x14ac:dyDescent="0.25">
      <c r="C406152" s="25"/>
    </row>
    <row r="406154" spans="3:3" x14ac:dyDescent="0.25">
      <c r="C406154" s="25"/>
    </row>
    <row r="406156" spans="3:3" x14ac:dyDescent="0.25">
      <c r="C406156" s="25"/>
    </row>
    <row r="406158" spans="3:3" x14ac:dyDescent="0.25">
      <c r="C406158" s="25"/>
    </row>
    <row r="406160" spans="3:3" x14ac:dyDescent="0.25">
      <c r="C406160" s="25"/>
    </row>
    <row r="406162" spans="3:3" x14ac:dyDescent="0.25">
      <c r="C406162" s="25"/>
    </row>
    <row r="406164" spans="3:3" x14ac:dyDescent="0.25">
      <c r="C406164" s="25"/>
    </row>
    <row r="406166" spans="3:3" x14ac:dyDescent="0.25">
      <c r="C406166" s="25"/>
    </row>
    <row r="406168" spans="3:3" x14ac:dyDescent="0.25">
      <c r="C406168" s="25"/>
    </row>
    <row r="406170" spans="3:3" x14ac:dyDescent="0.25">
      <c r="C406170" s="25"/>
    </row>
    <row r="406172" spans="3:3" x14ac:dyDescent="0.25">
      <c r="C406172" s="25"/>
    </row>
    <row r="406174" spans="3:3" x14ac:dyDescent="0.25">
      <c r="C406174" s="25"/>
    </row>
    <row r="406176" spans="3:3" x14ac:dyDescent="0.25">
      <c r="C406176" s="25"/>
    </row>
    <row r="406178" spans="3:3" x14ac:dyDescent="0.25">
      <c r="C406178" s="25"/>
    </row>
    <row r="406180" spans="3:3" x14ac:dyDescent="0.25">
      <c r="C406180" s="25"/>
    </row>
    <row r="406182" spans="3:3" x14ac:dyDescent="0.25">
      <c r="C406182" s="25"/>
    </row>
    <row r="406184" spans="3:3" x14ac:dyDescent="0.25">
      <c r="C406184" s="25"/>
    </row>
    <row r="406186" spans="3:3" x14ac:dyDescent="0.25">
      <c r="C406186" s="25"/>
    </row>
    <row r="406188" spans="3:3" x14ac:dyDescent="0.25">
      <c r="C406188" s="25"/>
    </row>
    <row r="406190" spans="3:3" x14ac:dyDescent="0.25">
      <c r="C406190" s="25"/>
    </row>
    <row r="406192" spans="3:3" x14ac:dyDescent="0.25">
      <c r="C406192" s="25"/>
    </row>
    <row r="406194" spans="3:3" x14ac:dyDescent="0.25">
      <c r="C406194" s="25"/>
    </row>
    <row r="406196" spans="3:3" x14ac:dyDescent="0.25">
      <c r="C406196" s="25"/>
    </row>
    <row r="406198" spans="3:3" x14ac:dyDescent="0.25">
      <c r="C406198" s="25"/>
    </row>
    <row r="406200" spans="3:3" x14ac:dyDescent="0.25">
      <c r="C406200" s="25"/>
    </row>
    <row r="406202" spans="3:3" x14ac:dyDescent="0.25">
      <c r="C406202" s="25"/>
    </row>
    <row r="406204" spans="3:3" x14ac:dyDescent="0.25">
      <c r="C406204" s="25"/>
    </row>
    <row r="406206" spans="3:3" x14ac:dyDescent="0.25">
      <c r="C406206" s="25"/>
    </row>
    <row r="406208" spans="3:3" x14ac:dyDescent="0.25">
      <c r="C406208" s="25"/>
    </row>
    <row r="406210" spans="3:3" x14ac:dyDescent="0.25">
      <c r="C406210" s="25"/>
    </row>
    <row r="406212" spans="3:3" x14ac:dyDescent="0.25">
      <c r="C406212" s="25"/>
    </row>
    <row r="406214" spans="3:3" x14ac:dyDescent="0.25">
      <c r="C406214" s="25"/>
    </row>
    <row r="406216" spans="3:3" x14ac:dyDescent="0.25">
      <c r="C406216" s="25"/>
    </row>
    <row r="406218" spans="3:3" x14ac:dyDescent="0.25">
      <c r="C406218" s="25"/>
    </row>
    <row r="406220" spans="3:3" x14ac:dyDescent="0.25">
      <c r="C406220" s="25"/>
    </row>
    <row r="406222" spans="3:3" x14ac:dyDescent="0.25">
      <c r="C406222" s="25"/>
    </row>
    <row r="406224" spans="3:3" x14ac:dyDescent="0.25">
      <c r="C406224" s="25"/>
    </row>
    <row r="406226" spans="3:3" x14ac:dyDescent="0.25">
      <c r="C406226" s="25"/>
    </row>
    <row r="406228" spans="3:3" x14ac:dyDescent="0.25">
      <c r="C406228" s="25"/>
    </row>
    <row r="406230" spans="3:3" x14ac:dyDescent="0.25">
      <c r="C406230" s="25"/>
    </row>
    <row r="406232" spans="3:3" x14ac:dyDescent="0.25">
      <c r="C406232" s="25"/>
    </row>
    <row r="406234" spans="3:3" x14ac:dyDescent="0.25">
      <c r="C406234" s="25"/>
    </row>
    <row r="406236" spans="3:3" x14ac:dyDescent="0.25">
      <c r="C406236" s="25"/>
    </row>
    <row r="406238" spans="3:3" x14ac:dyDescent="0.25">
      <c r="C406238" s="25"/>
    </row>
    <row r="406240" spans="3:3" x14ac:dyDescent="0.25">
      <c r="C406240" s="25"/>
    </row>
    <row r="406242" spans="3:3" x14ac:dyDescent="0.25">
      <c r="C406242" s="25"/>
    </row>
    <row r="406244" spans="3:3" x14ac:dyDescent="0.25">
      <c r="C406244" s="25"/>
    </row>
    <row r="406246" spans="3:3" x14ac:dyDescent="0.25">
      <c r="C406246" s="25"/>
    </row>
    <row r="406248" spans="3:3" x14ac:dyDescent="0.25">
      <c r="C406248" s="25"/>
    </row>
    <row r="406250" spans="3:3" x14ac:dyDescent="0.25">
      <c r="C406250" s="25"/>
    </row>
    <row r="406252" spans="3:3" x14ac:dyDescent="0.25">
      <c r="C406252" s="25"/>
    </row>
    <row r="406254" spans="3:3" x14ac:dyDescent="0.25">
      <c r="C406254" s="25"/>
    </row>
    <row r="406256" spans="3:3" x14ac:dyDescent="0.25">
      <c r="C406256" s="25"/>
    </row>
    <row r="406258" spans="3:3" x14ac:dyDescent="0.25">
      <c r="C406258" s="25"/>
    </row>
    <row r="406260" spans="3:3" x14ac:dyDescent="0.25">
      <c r="C406260" s="25"/>
    </row>
    <row r="406262" spans="3:3" x14ac:dyDescent="0.25">
      <c r="C406262" s="25"/>
    </row>
    <row r="406264" spans="3:3" x14ac:dyDescent="0.25">
      <c r="C406264" s="25"/>
    </row>
    <row r="406266" spans="3:3" x14ac:dyDescent="0.25">
      <c r="C406266" s="25"/>
    </row>
    <row r="406268" spans="3:3" x14ac:dyDescent="0.25">
      <c r="C406268" s="25"/>
    </row>
    <row r="406270" spans="3:3" x14ac:dyDescent="0.25">
      <c r="C406270" s="25"/>
    </row>
    <row r="406272" spans="3:3" x14ac:dyDescent="0.25">
      <c r="C406272" s="25"/>
    </row>
    <row r="406274" spans="3:3" x14ac:dyDescent="0.25">
      <c r="C406274" s="25"/>
    </row>
    <row r="406276" spans="3:3" x14ac:dyDescent="0.25">
      <c r="C406276" s="25"/>
    </row>
    <row r="406278" spans="3:3" x14ac:dyDescent="0.25">
      <c r="C406278" s="25"/>
    </row>
    <row r="406280" spans="3:3" x14ac:dyDescent="0.25">
      <c r="C406280" s="25"/>
    </row>
    <row r="406282" spans="3:3" x14ac:dyDescent="0.25">
      <c r="C406282" s="25"/>
    </row>
    <row r="406284" spans="3:3" x14ac:dyDescent="0.25">
      <c r="C406284" s="25"/>
    </row>
    <row r="406286" spans="3:3" x14ac:dyDescent="0.25">
      <c r="C406286" s="25"/>
    </row>
    <row r="406288" spans="3:3" x14ac:dyDescent="0.25">
      <c r="C406288" s="25"/>
    </row>
    <row r="406290" spans="3:3" x14ac:dyDescent="0.25">
      <c r="C406290" s="25"/>
    </row>
    <row r="406292" spans="3:3" x14ac:dyDescent="0.25">
      <c r="C406292" s="25"/>
    </row>
    <row r="406294" spans="3:3" x14ac:dyDescent="0.25">
      <c r="C406294" s="25"/>
    </row>
    <row r="406296" spans="3:3" x14ac:dyDescent="0.25">
      <c r="C406296" s="25"/>
    </row>
    <row r="406298" spans="3:3" x14ac:dyDescent="0.25">
      <c r="C406298" s="25"/>
    </row>
    <row r="406300" spans="3:3" x14ac:dyDescent="0.25">
      <c r="C406300" s="25"/>
    </row>
    <row r="406302" spans="3:3" x14ac:dyDescent="0.25">
      <c r="C406302" s="25"/>
    </row>
    <row r="406304" spans="3:3" x14ac:dyDescent="0.25">
      <c r="C406304" s="25"/>
    </row>
    <row r="406306" spans="3:3" x14ac:dyDescent="0.25">
      <c r="C406306" s="25"/>
    </row>
    <row r="406308" spans="3:3" x14ac:dyDescent="0.25">
      <c r="C406308" s="25"/>
    </row>
    <row r="406310" spans="3:3" x14ac:dyDescent="0.25">
      <c r="C406310" s="25"/>
    </row>
    <row r="406312" spans="3:3" x14ac:dyDescent="0.25">
      <c r="C406312" s="25"/>
    </row>
    <row r="406314" spans="3:3" x14ac:dyDescent="0.25">
      <c r="C406314" s="25"/>
    </row>
    <row r="406316" spans="3:3" x14ac:dyDescent="0.25">
      <c r="C406316" s="25"/>
    </row>
    <row r="406318" spans="3:3" x14ac:dyDescent="0.25">
      <c r="C406318" s="25"/>
    </row>
    <row r="406320" spans="3:3" x14ac:dyDescent="0.25">
      <c r="C406320" s="25"/>
    </row>
    <row r="406322" spans="3:3" x14ac:dyDescent="0.25">
      <c r="C406322" s="25"/>
    </row>
    <row r="406324" spans="3:3" x14ac:dyDescent="0.25">
      <c r="C406324" s="25"/>
    </row>
    <row r="406326" spans="3:3" x14ac:dyDescent="0.25">
      <c r="C406326" s="25"/>
    </row>
    <row r="406328" spans="3:3" x14ac:dyDescent="0.25">
      <c r="C406328" s="25"/>
    </row>
    <row r="406330" spans="3:3" x14ac:dyDescent="0.25">
      <c r="C406330" s="25"/>
    </row>
    <row r="406332" spans="3:3" x14ac:dyDescent="0.25">
      <c r="C406332" s="25"/>
    </row>
    <row r="406334" spans="3:3" x14ac:dyDescent="0.25">
      <c r="C406334" s="25"/>
    </row>
    <row r="406336" spans="3:3" x14ac:dyDescent="0.25">
      <c r="C406336" s="25"/>
    </row>
    <row r="406338" spans="3:3" x14ac:dyDescent="0.25">
      <c r="C406338" s="25"/>
    </row>
    <row r="406340" spans="3:3" x14ac:dyDescent="0.25">
      <c r="C406340" s="25"/>
    </row>
    <row r="406342" spans="3:3" x14ac:dyDescent="0.25">
      <c r="C406342" s="25"/>
    </row>
    <row r="406344" spans="3:3" x14ac:dyDescent="0.25">
      <c r="C406344" s="25"/>
    </row>
    <row r="406346" spans="3:3" x14ac:dyDescent="0.25">
      <c r="C406346" s="25"/>
    </row>
    <row r="406348" spans="3:3" x14ac:dyDescent="0.25">
      <c r="C406348" s="25"/>
    </row>
    <row r="406350" spans="3:3" x14ac:dyDescent="0.25">
      <c r="C406350" s="25"/>
    </row>
    <row r="406352" spans="3:3" x14ac:dyDescent="0.25">
      <c r="C406352" s="25"/>
    </row>
    <row r="406354" spans="3:3" x14ac:dyDescent="0.25">
      <c r="C406354" s="25"/>
    </row>
    <row r="406356" spans="3:3" x14ac:dyDescent="0.25">
      <c r="C406356" s="25"/>
    </row>
    <row r="406358" spans="3:3" x14ac:dyDescent="0.25">
      <c r="C406358" s="25"/>
    </row>
    <row r="406360" spans="3:3" x14ac:dyDescent="0.25">
      <c r="C406360" s="25"/>
    </row>
    <row r="406362" spans="3:3" x14ac:dyDescent="0.25">
      <c r="C406362" s="25"/>
    </row>
    <row r="406364" spans="3:3" x14ac:dyDescent="0.25">
      <c r="C406364" s="25"/>
    </row>
    <row r="406366" spans="3:3" x14ac:dyDescent="0.25">
      <c r="C406366" s="25"/>
    </row>
    <row r="406368" spans="3:3" x14ac:dyDescent="0.25">
      <c r="C406368" s="25"/>
    </row>
    <row r="406370" spans="3:3" x14ac:dyDescent="0.25">
      <c r="C406370" s="25"/>
    </row>
    <row r="406372" spans="3:3" x14ac:dyDescent="0.25">
      <c r="C406372" s="25"/>
    </row>
    <row r="406374" spans="3:3" x14ac:dyDescent="0.25">
      <c r="C406374" s="25"/>
    </row>
    <row r="406376" spans="3:3" x14ac:dyDescent="0.25">
      <c r="C406376" s="25"/>
    </row>
    <row r="406378" spans="3:3" x14ac:dyDescent="0.25">
      <c r="C406378" s="25"/>
    </row>
    <row r="406380" spans="3:3" x14ac:dyDescent="0.25">
      <c r="C406380" s="25"/>
    </row>
    <row r="406382" spans="3:3" x14ac:dyDescent="0.25">
      <c r="C406382" s="25"/>
    </row>
    <row r="406384" spans="3:3" x14ac:dyDescent="0.25">
      <c r="C406384" s="25"/>
    </row>
    <row r="406386" spans="3:3" x14ac:dyDescent="0.25">
      <c r="C406386" s="25"/>
    </row>
    <row r="406388" spans="3:3" x14ac:dyDescent="0.25">
      <c r="C406388" s="25"/>
    </row>
    <row r="406390" spans="3:3" x14ac:dyDescent="0.25">
      <c r="C406390" s="25"/>
    </row>
    <row r="406392" spans="3:3" x14ac:dyDescent="0.25">
      <c r="C406392" s="25"/>
    </row>
    <row r="406394" spans="3:3" x14ac:dyDescent="0.25">
      <c r="C406394" s="25"/>
    </row>
    <row r="406396" spans="3:3" x14ac:dyDescent="0.25">
      <c r="C406396" s="25"/>
    </row>
    <row r="406398" spans="3:3" x14ac:dyDescent="0.25">
      <c r="C406398" s="25"/>
    </row>
    <row r="406400" spans="3:3" x14ac:dyDescent="0.25">
      <c r="C406400" s="25"/>
    </row>
    <row r="406402" spans="3:3" x14ac:dyDescent="0.25">
      <c r="C406402" s="25"/>
    </row>
    <row r="406404" spans="3:3" x14ac:dyDescent="0.25">
      <c r="C406404" s="25"/>
    </row>
    <row r="406406" spans="3:3" x14ac:dyDescent="0.25">
      <c r="C406406" s="25"/>
    </row>
    <row r="406408" spans="3:3" x14ac:dyDescent="0.25">
      <c r="C406408" s="25"/>
    </row>
    <row r="406410" spans="3:3" x14ac:dyDescent="0.25">
      <c r="C406410" s="25"/>
    </row>
    <row r="406412" spans="3:3" x14ac:dyDescent="0.25">
      <c r="C406412" s="25"/>
    </row>
    <row r="406414" spans="3:3" x14ac:dyDescent="0.25">
      <c r="C406414" s="25"/>
    </row>
    <row r="406416" spans="3:3" x14ac:dyDescent="0.25">
      <c r="C406416" s="25"/>
    </row>
    <row r="406418" spans="3:3" x14ac:dyDescent="0.25">
      <c r="C406418" s="25"/>
    </row>
    <row r="406420" spans="3:3" x14ac:dyDescent="0.25">
      <c r="C406420" s="25"/>
    </row>
    <row r="406422" spans="3:3" x14ac:dyDescent="0.25">
      <c r="C406422" s="25"/>
    </row>
    <row r="406424" spans="3:3" x14ac:dyDescent="0.25">
      <c r="C406424" s="25"/>
    </row>
    <row r="406426" spans="3:3" x14ac:dyDescent="0.25">
      <c r="C406426" s="25"/>
    </row>
    <row r="406428" spans="3:3" x14ac:dyDescent="0.25">
      <c r="C406428" s="25"/>
    </row>
    <row r="406430" spans="3:3" x14ac:dyDescent="0.25">
      <c r="C406430" s="25"/>
    </row>
    <row r="406432" spans="3:3" x14ac:dyDescent="0.25">
      <c r="C406432" s="25"/>
    </row>
    <row r="406434" spans="3:3" x14ac:dyDescent="0.25">
      <c r="C406434" s="25"/>
    </row>
    <row r="406436" spans="3:3" x14ac:dyDescent="0.25">
      <c r="C406436" s="25"/>
    </row>
    <row r="406438" spans="3:3" x14ac:dyDescent="0.25">
      <c r="C406438" s="25"/>
    </row>
    <row r="406440" spans="3:3" x14ac:dyDescent="0.25">
      <c r="C406440" s="25"/>
    </row>
    <row r="406442" spans="3:3" x14ac:dyDescent="0.25">
      <c r="C406442" s="25"/>
    </row>
    <row r="406444" spans="3:3" x14ac:dyDescent="0.25">
      <c r="C406444" s="25"/>
    </row>
    <row r="406446" spans="3:3" x14ac:dyDescent="0.25">
      <c r="C406446" s="25"/>
    </row>
    <row r="406448" spans="3:3" x14ac:dyDescent="0.25">
      <c r="C406448" s="25"/>
    </row>
    <row r="406450" spans="3:3" x14ac:dyDescent="0.25">
      <c r="C406450" s="25"/>
    </row>
    <row r="406452" spans="3:3" x14ac:dyDescent="0.25">
      <c r="C406452" s="25"/>
    </row>
    <row r="406454" spans="3:3" x14ac:dyDescent="0.25">
      <c r="C406454" s="25"/>
    </row>
    <row r="406456" spans="3:3" x14ac:dyDescent="0.25">
      <c r="C406456" s="25"/>
    </row>
    <row r="406458" spans="3:3" x14ac:dyDescent="0.25">
      <c r="C406458" s="25"/>
    </row>
    <row r="406460" spans="3:3" x14ac:dyDescent="0.25">
      <c r="C406460" s="25"/>
    </row>
    <row r="406462" spans="3:3" x14ac:dyDescent="0.25">
      <c r="C406462" s="25"/>
    </row>
    <row r="406464" spans="3:3" x14ac:dyDescent="0.25">
      <c r="C406464" s="25"/>
    </row>
    <row r="406466" spans="3:3" x14ac:dyDescent="0.25">
      <c r="C406466" s="25"/>
    </row>
    <row r="406468" spans="3:3" x14ac:dyDescent="0.25">
      <c r="C406468" s="25"/>
    </row>
    <row r="406470" spans="3:3" x14ac:dyDescent="0.25">
      <c r="C406470" s="25"/>
    </row>
    <row r="406472" spans="3:3" x14ac:dyDescent="0.25">
      <c r="C406472" s="25"/>
    </row>
    <row r="406474" spans="3:3" x14ac:dyDescent="0.25">
      <c r="C406474" s="25"/>
    </row>
    <row r="406476" spans="3:3" x14ac:dyDescent="0.25">
      <c r="C406476" s="25"/>
    </row>
    <row r="406478" spans="3:3" x14ac:dyDescent="0.25">
      <c r="C406478" s="25"/>
    </row>
    <row r="406480" spans="3:3" x14ac:dyDescent="0.25">
      <c r="C406480" s="25"/>
    </row>
    <row r="406482" spans="3:3" x14ac:dyDescent="0.25">
      <c r="C406482" s="25"/>
    </row>
    <row r="406484" spans="3:3" x14ac:dyDescent="0.25">
      <c r="C406484" s="25"/>
    </row>
    <row r="406486" spans="3:3" x14ac:dyDescent="0.25">
      <c r="C406486" s="25"/>
    </row>
    <row r="406488" spans="3:3" x14ac:dyDescent="0.25">
      <c r="C406488" s="25"/>
    </row>
    <row r="406490" spans="3:3" x14ac:dyDescent="0.25">
      <c r="C406490" s="25"/>
    </row>
    <row r="406492" spans="3:3" x14ac:dyDescent="0.25">
      <c r="C406492" s="25"/>
    </row>
    <row r="406494" spans="3:3" x14ac:dyDescent="0.25">
      <c r="C406494" s="25"/>
    </row>
    <row r="406496" spans="3:3" x14ac:dyDescent="0.25">
      <c r="C406496" s="25"/>
    </row>
    <row r="406498" spans="3:3" x14ac:dyDescent="0.25">
      <c r="C406498" s="25"/>
    </row>
    <row r="406500" spans="3:3" x14ac:dyDescent="0.25">
      <c r="C406500" s="25"/>
    </row>
    <row r="406502" spans="3:3" x14ac:dyDescent="0.25">
      <c r="C406502" s="25"/>
    </row>
    <row r="406504" spans="3:3" x14ac:dyDescent="0.25">
      <c r="C406504" s="25"/>
    </row>
    <row r="406506" spans="3:3" x14ac:dyDescent="0.25">
      <c r="C406506" s="25"/>
    </row>
    <row r="406508" spans="3:3" x14ac:dyDescent="0.25">
      <c r="C406508" s="25"/>
    </row>
    <row r="406510" spans="3:3" x14ac:dyDescent="0.25">
      <c r="C406510" s="25"/>
    </row>
    <row r="406512" spans="3:3" x14ac:dyDescent="0.25">
      <c r="C406512" s="25"/>
    </row>
    <row r="406514" spans="3:3" x14ac:dyDescent="0.25">
      <c r="C406514" s="25"/>
    </row>
    <row r="406516" spans="3:3" x14ac:dyDescent="0.25">
      <c r="C406516" s="25"/>
    </row>
    <row r="406518" spans="3:3" x14ac:dyDescent="0.25">
      <c r="C406518" s="25"/>
    </row>
    <row r="406520" spans="3:3" x14ac:dyDescent="0.25">
      <c r="C406520" s="25"/>
    </row>
    <row r="406522" spans="3:3" x14ac:dyDescent="0.25">
      <c r="C406522" s="25"/>
    </row>
    <row r="406524" spans="3:3" x14ac:dyDescent="0.25">
      <c r="C406524" s="25"/>
    </row>
    <row r="406526" spans="3:3" x14ac:dyDescent="0.25">
      <c r="C406526" s="25"/>
    </row>
    <row r="406528" spans="3:3" x14ac:dyDescent="0.25">
      <c r="C406528" s="25"/>
    </row>
    <row r="406530" spans="3:3" x14ac:dyDescent="0.25">
      <c r="C406530" s="25"/>
    </row>
    <row r="406532" spans="3:3" x14ac:dyDescent="0.25">
      <c r="C406532" s="25"/>
    </row>
    <row r="406534" spans="3:3" x14ac:dyDescent="0.25">
      <c r="C406534" s="25"/>
    </row>
    <row r="406536" spans="3:3" x14ac:dyDescent="0.25">
      <c r="C406536" s="25"/>
    </row>
    <row r="406538" spans="3:3" x14ac:dyDescent="0.25">
      <c r="C406538" s="25"/>
    </row>
    <row r="406540" spans="3:3" x14ac:dyDescent="0.25">
      <c r="C406540" s="25"/>
    </row>
    <row r="406542" spans="3:3" x14ac:dyDescent="0.25">
      <c r="C406542" s="25"/>
    </row>
    <row r="406544" spans="3:3" x14ac:dyDescent="0.25">
      <c r="C406544" s="25"/>
    </row>
    <row r="406546" spans="3:3" x14ac:dyDescent="0.25">
      <c r="C406546" s="25"/>
    </row>
    <row r="406548" spans="3:3" x14ac:dyDescent="0.25">
      <c r="C406548" s="25"/>
    </row>
    <row r="406550" spans="3:3" x14ac:dyDescent="0.25">
      <c r="C406550" s="25"/>
    </row>
    <row r="406552" spans="3:3" x14ac:dyDescent="0.25">
      <c r="C406552" s="25"/>
    </row>
    <row r="406554" spans="3:3" x14ac:dyDescent="0.25">
      <c r="C406554" s="25"/>
    </row>
    <row r="406556" spans="3:3" x14ac:dyDescent="0.25">
      <c r="C406556" s="25"/>
    </row>
    <row r="406558" spans="3:3" x14ac:dyDescent="0.25">
      <c r="C406558" s="25"/>
    </row>
    <row r="406560" spans="3:3" x14ac:dyDescent="0.25">
      <c r="C406560" s="25"/>
    </row>
    <row r="406562" spans="3:3" x14ac:dyDescent="0.25">
      <c r="C406562" s="25"/>
    </row>
    <row r="406564" spans="3:3" x14ac:dyDescent="0.25">
      <c r="C406564" s="25"/>
    </row>
    <row r="406566" spans="3:3" x14ac:dyDescent="0.25">
      <c r="C406566" s="25"/>
    </row>
    <row r="406568" spans="3:3" x14ac:dyDescent="0.25">
      <c r="C406568" s="25"/>
    </row>
    <row r="406570" spans="3:3" x14ac:dyDescent="0.25">
      <c r="C406570" s="25"/>
    </row>
    <row r="406572" spans="3:3" x14ac:dyDescent="0.25">
      <c r="C406572" s="25"/>
    </row>
    <row r="406574" spans="3:3" x14ac:dyDescent="0.25">
      <c r="C406574" s="25"/>
    </row>
    <row r="406576" spans="3:3" x14ac:dyDescent="0.25">
      <c r="C406576" s="25"/>
    </row>
    <row r="406578" spans="3:3" x14ac:dyDescent="0.25">
      <c r="C406578" s="25"/>
    </row>
    <row r="406580" spans="3:3" x14ac:dyDescent="0.25">
      <c r="C406580" s="25"/>
    </row>
    <row r="406582" spans="3:3" x14ac:dyDescent="0.25">
      <c r="C406582" s="25"/>
    </row>
    <row r="406584" spans="3:3" x14ac:dyDescent="0.25">
      <c r="C406584" s="25"/>
    </row>
    <row r="406586" spans="3:3" x14ac:dyDescent="0.25">
      <c r="C406586" s="25"/>
    </row>
    <row r="406588" spans="3:3" x14ac:dyDescent="0.25">
      <c r="C406588" s="25"/>
    </row>
    <row r="406590" spans="3:3" x14ac:dyDescent="0.25">
      <c r="C406590" s="25"/>
    </row>
    <row r="406592" spans="3:3" x14ac:dyDescent="0.25">
      <c r="C406592" s="25"/>
    </row>
    <row r="406594" spans="3:3" x14ac:dyDescent="0.25">
      <c r="C406594" s="25"/>
    </row>
    <row r="406596" spans="3:3" x14ac:dyDescent="0.25">
      <c r="C406596" s="25"/>
    </row>
    <row r="406598" spans="3:3" x14ac:dyDescent="0.25">
      <c r="C406598" s="25"/>
    </row>
    <row r="406600" spans="3:3" x14ac:dyDescent="0.25">
      <c r="C406600" s="25"/>
    </row>
    <row r="406602" spans="3:3" x14ac:dyDescent="0.25">
      <c r="C406602" s="25"/>
    </row>
    <row r="406604" spans="3:3" x14ac:dyDescent="0.25">
      <c r="C406604" s="25"/>
    </row>
    <row r="406606" spans="3:3" x14ac:dyDescent="0.25">
      <c r="C406606" s="25"/>
    </row>
    <row r="406608" spans="3:3" x14ac:dyDescent="0.25">
      <c r="C406608" s="25"/>
    </row>
    <row r="406610" spans="3:3" x14ac:dyDescent="0.25">
      <c r="C406610" s="25"/>
    </row>
    <row r="406612" spans="3:3" x14ac:dyDescent="0.25">
      <c r="C406612" s="25"/>
    </row>
    <row r="406614" spans="3:3" x14ac:dyDescent="0.25">
      <c r="C406614" s="25"/>
    </row>
    <row r="406616" spans="3:3" x14ac:dyDescent="0.25">
      <c r="C406616" s="25"/>
    </row>
    <row r="406618" spans="3:3" x14ac:dyDescent="0.25">
      <c r="C406618" s="25"/>
    </row>
    <row r="406620" spans="3:3" x14ac:dyDescent="0.25">
      <c r="C406620" s="25"/>
    </row>
    <row r="406622" spans="3:3" x14ac:dyDescent="0.25">
      <c r="C406622" s="25"/>
    </row>
    <row r="406624" spans="3:3" x14ac:dyDescent="0.25">
      <c r="C406624" s="25"/>
    </row>
    <row r="406626" spans="3:3" x14ac:dyDescent="0.25">
      <c r="C406626" s="25"/>
    </row>
    <row r="406628" spans="3:3" x14ac:dyDescent="0.25">
      <c r="C406628" s="25"/>
    </row>
    <row r="406630" spans="3:3" x14ac:dyDescent="0.25">
      <c r="C406630" s="25"/>
    </row>
    <row r="406632" spans="3:3" x14ac:dyDescent="0.25">
      <c r="C406632" s="25"/>
    </row>
    <row r="406634" spans="3:3" x14ac:dyDescent="0.25">
      <c r="C406634" s="25"/>
    </row>
    <row r="406636" spans="3:3" x14ac:dyDescent="0.25">
      <c r="C406636" s="25"/>
    </row>
    <row r="406638" spans="3:3" x14ac:dyDescent="0.25">
      <c r="C406638" s="25"/>
    </row>
    <row r="406640" spans="3:3" x14ac:dyDescent="0.25">
      <c r="C406640" s="25"/>
    </row>
    <row r="406642" spans="3:3" x14ac:dyDescent="0.25">
      <c r="C406642" s="25"/>
    </row>
    <row r="406644" spans="3:3" x14ac:dyDescent="0.25">
      <c r="C406644" s="25"/>
    </row>
    <row r="406646" spans="3:3" x14ac:dyDescent="0.25">
      <c r="C406646" s="25"/>
    </row>
    <row r="406648" spans="3:3" x14ac:dyDescent="0.25">
      <c r="C406648" s="25"/>
    </row>
    <row r="406650" spans="3:3" x14ac:dyDescent="0.25">
      <c r="C406650" s="25"/>
    </row>
    <row r="406652" spans="3:3" x14ac:dyDescent="0.25">
      <c r="C406652" s="25"/>
    </row>
    <row r="406654" spans="3:3" x14ac:dyDescent="0.25">
      <c r="C406654" s="25"/>
    </row>
    <row r="406656" spans="3:3" x14ac:dyDescent="0.25">
      <c r="C406656" s="25"/>
    </row>
    <row r="406658" spans="3:3" x14ac:dyDescent="0.25">
      <c r="C406658" s="25"/>
    </row>
    <row r="406660" spans="3:3" x14ac:dyDescent="0.25">
      <c r="C406660" s="25"/>
    </row>
    <row r="406662" spans="3:3" x14ac:dyDescent="0.25">
      <c r="C406662" s="25"/>
    </row>
    <row r="406664" spans="3:3" x14ac:dyDescent="0.25">
      <c r="C406664" s="25"/>
    </row>
    <row r="406666" spans="3:3" x14ac:dyDescent="0.25">
      <c r="C406666" s="25"/>
    </row>
    <row r="406668" spans="3:3" x14ac:dyDescent="0.25">
      <c r="C406668" s="25"/>
    </row>
    <row r="406670" spans="3:3" x14ac:dyDescent="0.25">
      <c r="C406670" s="25"/>
    </row>
    <row r="406672" spans="3:3" x14ac:dyDescent="0.25">
      <c r="C406672" s="25"/>
    </row>
    <row r="406674" spans="3:3" x14ac:dyDescent="0.25">
      <c r="C406674" s="25"/>
    </row>
    <row r="406676" spans="3:3" x14ac:dyDescent="0.25">
      <c r="C406676" s="25"/>
    </row>
    <row r="406678" spans="3:3" x14ac:dyDescent="0.25">
      <c r="C406678" s="25"/>
    </row>
    <row r="406680" spans="3:3" x14ac:dyDescent="0.25">
      <c r="C406680" s="25"/>
    </row>
    <row r="406682" spans="3:3" x14ac:dyDescent="0.25">
      <c r="C406682" s="25"/>
    </row>
    <row r="406684" spans="3:3" x14ac:dyDescent="0.25">
      <c r="C406684" s="25"/>
    </row>
    <row r="406686" spans="3:3" x14ac:dyDescent="0.25">
      <c r="C406686" s="25"/>
    </row>
    <row r="406688" spans="3:3" x14ac:dyDescent="0.25">
      <c r="C406688" s="25"/>
    </row>
    <row r="406690" spans="3:3" x14ac:dyDescent="0.25">
      <c r="C406690" s="25"/>
    </row>
    <row r="406692" spans="3:3" x14ac:dyDescent="0.25">
      <c r="C406692" s="25"/>
    </row>
    <row r="406694" spans="3:3" x14ac:dyDescent="0.25">
      <c r="C406694" s="25"/>
    </row>
    <row r="406696" spans="3:3" x14ac:dyDescent="0.25">
      <c r="C406696" s="25"/>
    </row>
    <row r="406698" spans="3:3" x14ac:dyDescent="0.25">
      <c r="C406698" s="25"/>
    </row>
    <row r="406700" spans="3:3" x14ac:dyDescent="0.25">
      <c r="C406700" s="25"/>
    </row>
    <row r="406702" spans="3:3" x14ac:dyDescent="0.25">
      <c r="C406702" s="25"/>
    </row>
    <row r="406704" spans="3:3" x14ac:dyDescent="0.25">
      <c r="C406704" s="25"/>
    </row>
    <row r="406706" spans="3:3" x14ac:dyDescent="0.25">
      <c r="C406706" s="25"/>
    </row>
    <row r="406708" spans="3:3" x14ac:dyDescent="0.25">
      <c r="C406708" s="25"/>
    </row>
    <row r="406710" spans="3:3" x14ac:dyDescent="0.25">
      <c r="C406710" s="25"/>
    </row>
    <row r="406712" spans="3:3" x14ac:dyDescent="0.25">
      <c r="C406712" s="25"/>
    </row>
    <row r="406714" spans="3:3" x14ac:dyDescent="0.25">
      <c r="C406714" s="25"/>
    </row>
    <row r="406716" spans="3:3" x14ac:dyDescent="0.25">
      <c r="C406716" s="25"/>
    </row>
    <row r="406718" spans="3:3" x14ac:dyDescent="0.25">
      <c r="C406718" s="25"/>
    </row>
    <row r="406720" spans="3:3" x14ac:dyDescent="0.25">
      <c r="C406720" s="25"/>
    </row>
    <row r="406722" spans="3:3" x14ac:dyDescent="0.25">
      <c r="C406722" s="25"/>
    </row>
    <row r="406724" spans="3:3" x14ac:dyDescent="0.25">
      <c r="C406724" s="25"/>
    </row>
    <row r="406726" spans="3:3" x14ac:dyDescent="0.25">
      <c r="C406726" s="25"/>
    </row>
    <row r="406728" spans="3:3" x14ac:dyDescent="0.25">
      <c r="C406728" s="25"/>
    </row>
    <row r="406730" spans="3:3" x14ac:dyDescent="0.25">
      <c r="C406730" s="25"/>
    </row>
    <row r="406732" spans="3:3" x14ac:dyDescent="0.25">
      <c r="C406732" s="25"/>
    </row>
    <row r="406734" spans="3:3" x14ac:dyDescent="0.25">
      <c r="C406734" s="25"/>
    </row>
    <row r="406736" spans="3:3" x14ac:dyDescent="0.25">
      <c r="C406736" s="25"/>
    </row>
    <row r="406738" spans="3:3" x14ac:dyDescent="0.25">
      <c r="C406738" s="25"/>
    </row>
    <row r="406740" spans="3:3" x14ac:dyDescent="0.25">
      <c r="C406740" s="25"/>
    </row>
    <row r="406742" spans="3:3" x14ac:dyDescent="0.25">
      <c r="C406742" s="25"/>
    </row>
    <row r="406744" spans="3:3" x14ac:dyDescent="0.25">
      <c r="C406744" s="25"/>
    </row>
    <row r="406746" spans="3:3" x14ac:dyDescent="0.25">
      <c r="C406746" s="25"/>
    </row>
    <row r="406748" spans="3:3" x14ac:dyDescent="0.25">
      <c r="C406748" s="25"/>
    </row>
    <row r="406750" spans="3:3" x14ac:dyDescent="0.25">
      <c r="C406750" s="25"/>
    </row>
    <row r="406752" spans="3:3" x14ac:dyDescent="0.25">
      <c r="C406752" s="25"/>
    </row>
    <row r="406754" spans="3:3" x14ac:dyDescent="0.25">
      <c r="C406754" s="25"/>
    </row>
    <row r="406756" spans="3:3" x14ac:dyDescent="0.25">
      <c r="C406756" s="25"/>
    </row>
    <row r="406758" spans="3:3" x14ac:dyDescent="0.25">
      <c r="C406758" s="25"/>
    </row>
    <row r="406760" spans="3:3" x14ac:dyDescent="0.25">
      <c r="C406760" s="25"/>
    </row>
    <row r="406762" spans="3:3" x14ac:dyDescent="0.25">
      <c r="C406762" s="25"/>
    </row>
    <row r="406764" spans="3:3" x14ac:dyDescent="0.25">
      <c r="C406764" s="25"/>
    </row>
    <row r="406766" spans="3:3" x14ac:dyDescent="0.25">
      <c r="C406766" s="25"/>
    </row>
    <row r="406768" spans="3:3" x14ac:dyDescent="0.25">
      <c r="C406768" s="25"/>
    </row>
    <row r="406770" spans="3:3" x14ac:dyDescent="0.25">
      <c r="C406770" s="25"/>
    </row>
    <row r="406772" spans="3:3" x14ac:dyDescent="0.25">
      <c r="C406772" s="25"/>
    </row>
    <row r="406774" spans="3:3" x14ac:dyDescent="0.25">
      <c r="C406774" s="25"/>
    </row>
    <row r="406776" spans="3:3" x14ac:dyDescent="0.25">
      <c r="C406776" s="25"/>
    </row>
    <row r="406778" spans="3:3" x14ac:dyDescent="0.25">
      <c r="C406778" s="25"/>
    </row>
    <row r="406780" spans="3:3" x14ac:dyDescent="0.25">
      <c r="C406780" s="25"/>
    </row>
    <row r="406782" spans="3:3" x14ac:dyDescent="0.25">
      <c r="C406782" s="25"/>
    </row>
    <row r="406784" spans="3:3" x14ac:dyDescent="0.25">
      <c r="C406784" s="25"/>
    </row>
    <row r="406786" spans="3:3" x14ac:dyDescent="0.25">
      <c r="C406786" s="25"/>
    </row>
    <row r="406788" spans="3:3" x14ac:dyDescent="0.25">
      <c r="C406788" s="25"/>
    </row>
    <row r="406790" spans="3:3" x14ac:dyDescent="0.25">
      <c r="C406790" s="25"/>
    </row>
    <row r="406792" spans="3:3" x14ac:dyDescent="0.25">
      <c r="C406792" s="25"/>
    </row>
    <row r="406794" spans="3:3" x14ac:dyDescent="0.25">
      <c r="C406794" s="25"/>
    </row>
    <row r="406796" spans="3:3" x14ac:dyDescent="0.25">
      <c r="C406796" s="25"/>
    </row>
    <row r="406798" spans="3:3" x14ac:dyDescent="0.25">
      <c r="C406798" s="25"/>
    </row>
    <row r="406800" spans="3:3" x14ac:dyDescent="0.25">
      <c r="C406800" s="25"/>
    </row>
    <row r="406802" spans="3:3" x14ac:dyDescent="0.25">
      <c r="C406802" s="25"/>
    </row>
    <row r="406804" spans="3:3" x14ac:dyDescent="0.25">
      <c r="C406804" s="25"/>
    </row>
    <row r="406806" spans="3:3" x14ac:dyDescent="0.25">
      <c r="C406806" s="25"/>
    </row>
    <row r="406808" spans="3:3" x14ac:dyDescent="0.25">
      <c r="C406808" s="25"/>
    </row>
    <row r="406810" spans="3:3" x14ac:dyDescent="0.25">
      <c r="C406810" s="25"/>
    </row>
    <row r="406812" spans="3:3" x14ac:dyDescent="0.25">
      <c r="C406812" s="25"/>
    </row>
    <row r="406814" spans="3:3" x14ac:dyDescent="0.25">
      <c r="C406814" s="25"/>
    </row>
    <row r="406816" spans="3:3" x14ac:dyDescent="0.25">
      <c r="C406816" s="25"/>
    </row>
    <row r="406818" spans="3:3" x14ac:dyDescent="0.25">
      <c r="C406818" s="25"/>
    </row>
    <row r="406820" spans="3:3" x14ac:dyDescent="0.25">
      <c r="C406820" s="25"/>
    </row>
    <row r="406822" spans="3:3" x14ac:dyDescent="0.25">
      <c r="C406822" s="25"/>
    </row>
    <row r="406824" spans="3:3" x14ac:dyDescent="0.25">
      <c r="C406824" s="25"/>
    </row>
    <row r="406826" spans="3:3" x14ac:dyDescent="0.25">
      <c r="C406826" s="25"/>
    </row>
    <row r="406828" spans="3:3" x14ac:dyDescent="0.25">
      <c r="C406828" s="25"/>
    </row>
    <row r="406830" spans="3:3" x14ac:dyDescent="0.25">
      <c r="C406830" s="25"/>
    </row>
    <row r="406832" spans="3:3" x14ac:dyDescent="0.25">
      <c r="C406832" s="25"/>
    </row>
    <row r="406834" spans="3:3" x14ac:dyDescent="0.25">
      <c r="C406834" s="25"/>
    </row>
    <row r="406836" spans="3:3" x14ac:dyDescent="0.25">
      <c r="C406836" s="25"/>
    </row>
    <row r="406838" spans="3:3" x14ac:dyDescent="0.25">
      <c r="C406838" s="25"/>
    </row>
    <row r="406840" spans="3:3" x14ac:dyDescent="0.25">
      <c r="C406840" s="25"/>
    </row>
    <row r="406842" spans="3:3" x14ac:dyDescent="0.25">
      <c r="C406842" s="25"/>
    </row>
    <row r="406844" spans="3:3" x14ac:dyDescent="0.25">
      <c r="C406844" s="25"/>
    </row>
    <row r="406846" spans="3:3" x14ac:dyDescent="0.25">
      <c r="C406846" s="25"/>
    </row>
    <row r="406848" spans="3:3" x14ac:dyDescent="0.25">
      <c r="C406848" s="25"/>
    </row>
    <row r="406850" spans="3:3" x14ac:dyDescent="0.25">
      <c r="C406850" s="25"/>
    </row>
    <row r="406852" spans="3:3" x14ac:dyDescent="0.25">
      <c r="C406852" s="25"/>
    </row>
    <row r="406854" spans="3:3" x14ac:dyDescent="0.25">
      <c r="C406854" s="25"/>
    </row>
    <row r="406856" spans="3:3" x14ac:dyDescent="0.25">
      <c r="C406856" s="25"/>
    </row>
    <row r="406858" spans="3:3" x14ac:dyDescent="0.25">
      <c r="C406858" s="25"/>
    </row>
    <row r="406860" spans="3:3" x14ac:dyDescent="0.25">
      <c r="C406860" s="25"/>
    </row>
    <row r="406862" spans="3:3" x14ac:dyDescent="0.25">
      <c r="C406862" s="25"/>
    </row>
    <row r="406864" spans="3:3" x14ac:dyDescent="0.25">
      <c r="C406864" s="25"/>
    </row>
    <row r="406866" spans="3:3" x14ac:dyDescent="0.25">
      <c r="C406866" s="25"/>
    </row>
    <row r="406868" spans="3:3" x14ac:dyDescent="0.25">
      <c r="C406868" s="25"/>
    </row>
    <row r="406870" spans="3:3" x14ac:dyDescent="0.25">
      <c r="C406870" s="25"/>
    </row>
    <row r="406872" spans="3:3" x14ac:dyDescent="0.25">
      <c r="C406872" s="25"/>
    </row>
    <row r="406874" spans="3:3" x14ac:dyDescent="0.25">
      <c r="C406874" s="25"/>
    </row>
    <row r="406876" spans="3:3" x14ac:dyDescent="0.25">
      <c r="C406876" s="25"/>
    </row>
    <row r="406878" spans="3:3" x14ac:dyDescent="0.25">
      <c r="C406878" s="25"/>
    </row>
    <row r="406880" spans="3:3" x14ac:dyDescent="0.25">
      <c r="C406880" s="25"/>
    </row>
    <row r="406882" spans="3:3" x14ac:dyDescent="0.25">
      <c r="C406882" s="25"/>
    </row>
    <row r="406884" spans="3:3" x14ac:dyDescent="0.25">
      <c r="C406884" s="25"/>
    </row>
    <row r="406886" spans="3:3" x14ac:dyDescent="0.25">
      <c r="C406886" s="25"/>
    </row>
    <row r="406888" spans="3:3" x14ac:dyDescent="0.25">
      <c r="C406888" s="25"/>
    </row>
    <row r="406890" spans="3:3" x14ac:dyDescent="0.25">
      <c r="C406890" s="25"/>
    </row>
    <row r="406892" spans="3:3" x14ac:dyDescent="0.25">
      <c r="C406892" s="25"/>
    </row>
    <row r="406894" spans="3:3" x14ac:dyDescent="0.25">
      <c r="C406894" s="25"/>
    </row>
    <row r="406896" spans="3:3" x14ac:dyDescent="0.25">
      <c r="C406896" s="25"/>
    </row>
    <row r="406898" spans="3:3" x14ac:dyDescent="0.25">
      <c r="C406898" s="25"/>
    </row>
    <row r="406900" spans="3:3" x14ac:dyDescent="0.25">
      <c r="C406900" s="25"/>
    </row>
    <row r="406902" spans="3:3" x14ac:dyDescent="0.25">
      <c r="C406902" s="25"/>
    </row>
    <row r="406904" spans="3:3" x14ac:dyDescent="0.25">
      <c r="C406904" s="25"/>
    </row>
    <row r="406906" spans="3:3" x14ac:dyDescent="0.25">
      <c r="C406906" s="25"/>
    </row>
    <row r="406908" spans="3:3" x14ac:dyDescent="0.25">
      <c r="C406908" s="25"/>
    </row>
    <row r="406910" spans="3:3" x14ac:dyDescent="0.25">
      <c r="C406910" s="25"/>
    </row>
    <row r="406912" spans="3:3" x14ac:dyDescent="0.25">
      <c r="C406912" s="25"/>
    </row>
    <row r="406914" spans="3:3" x14ac:dyDescent="0.25">
      <c r="C406914" s="25"/>
    </row>
    <row r="406916" spans="3:3" x14ac:dyDescent="0.25">
      <c r="C406916" s="25"/>
    </row>
    <row r="406918" spans="3:3" x14ac:dyDescent="0.25">
      <c r="C406918" s="25"/>
    </row>
    <row r="406920" spans="3:3" x14ac:dyDescent="0.25">
      <c r="C406920" s="25"/>
    </row>
    <row r="406922" spans="3:3" x14ac:dyDescent="0.25">
      <c r="C406922" s="25"/>
    </row>
    <row r="406924" spans="3:3" x14ac:dyDescent="0.25">
      <c r="C406924" s="25"/>
    </row>
    <row r="406926" spans="3:3" x14ac:dyDescent="0.25">
      <c r="C406926" s="25"/>
    </row>
    <row r="406928" spans="3:3" x14ac:dyDescent="0.25">
      <c r="C406928" s="25"/>
    </row>
    <row r="406930" spans="3:3" x14ac:dyDescent="0.25">
      <c r="C406930" s="25"/>
    </row>
    <row r="406932" spans="3:3" x14ac:dyDescent="0.25">
      <c r="C406932" s="25"/>
    </row>
    <row r="406934" spans="3:3" x14ac:dyDescent="0.25">
      <c r="C406934" s="25"/>
    </row>
    <row r="406936" spans="3:3" x14ac:dyDescent="0.25">
      <c r="C406936" s="25"/>
    </row>
    <row r="406938" spans="3:3" x14ac:dyDescent="0.25">
      <c r="C406938" s="25"/>
    </row>
    <row r="406940" spans="3:3" x14ac:dyDescent="0.25">
      <c r="C406940" s="25"/>
    </row>
    <row r="406942" spans="3:3" x14ac:dyDescent="0.25">
      <c r="C406942" s="25"/>
    </row>
    <row r="406944" spans="3:3" x14ac:dyDescent="0.25">
      <c r="C406944" s="25"/>
    </row>
    <row r="406946" spans="3:3" x14ac:dyDescent="0.25">
      <c r="C406946" s="25"/>
    </row>
    <row r="406948" spans="3:3" x14ac:dyDescent="0.25">
      <c r="C406948" s="25"/>
    </row>
    <row r="406950" spans="3:3" x14ac:dyDescent="0.25">
      <c r="C406950" s="25"/>
    </row>
    <row r="406952" spans="3:3" x14ac:dyDescent="0.25">
      <c r="C406952" s="25"/>
    </row>
    <row r="406954" spans="3:3" x14ac:dyDescent="0.25">
      <c r="C406954" s="25"/>
    </row>
    <row r="406956" spans="3:3" x14ac:dyDescent="0.25">
      <c r="C406956" s="25"/>
    </row>
    <row r="406958" spans="3:3" x14ac:dyDescent="0.25">
      <c r="C406958" s="25"/>
    </row>
    <row r="406960" spans="3:3" x14ac:dyDescent="0.25">
      <c r="C406960" s="25"/>
    </row>
    <row r="406962" spans="3:3" x14ac:dyDescent="0.25">
      <c r="C406962" s="25"/>
    </row>
    <row r="406964" spans="3:3" x14ac:dyDescent="0.25">
      <c r="C406964" s="25"/>
    </row>
    <row r="406966" spans="3:3" x14ac:dyDescent="0.25">
      <c r="C406966" s="25"/>
    </row>
    <row r="406968" spans="3:3" x14ac:dyDescent="0.25">
      <c r="C406968" s="25"/>
    </row>
    <row r="406970" spans="3:3" x14ac:dyDescent="0.25">
      <c r="C406970" s="25"/>
    </row>
    <row r="406972" spans="3:3" x14ac:dyDescent="0.25">
      <c r="C406972" s="25"/>
    </row>
    <row r="406974" spans="3:3" x14ac:dyDescent="0.25">
      <c r="C406974" s="25"/>
    </row>
    <row r="406976" spans="3:3" x14ac:dyDescent="0.25">
      <c r="C406976" s="25"/>
    </row>
    <row r="406978" spans="3:3" x14ac:dyDescent="0.25">
      <c r="C406978" s="25"/>
    </row>
    <row r="406980" spans="3:3" x14ac:dyDescent="0.25">
      <c r="C406980" s="25"/>
    </row>
    <row r="406982" spans="3:3" x14ac:dyDescent="0.25">
      <c r="C406982" s="25"/>
    </row>
    <row r="406984" spans="3:3" x14ac:dyDescent="0.25">
      <c r="C406984" s="25"/>
    </row>
    <row r="406986" spans="3:3" x14ac:dyDescent="0.25">
      <c r="C406986" s="25"/>
    </row>
    <row r="406988" spans="3:3" x14ac:dyDescent="0.25">
      <c r="C406988" s="25"/>
    </row>
    <row r="406990" spans="3:3" x14ac:dyDescent="0.25">
      <c r="C406990" s="25"/>
    </row>
    <row r="406992" spans="3:3" x14ac:dyDescent="0.25">
      <c r="C406992" s="25"/>
    </row>
    <row r="406994" spans="3:3" x14ac:dyDescent="0.25">
      <c r="C406994" s="25"/>
    </row>
    <row r="406996" spans="3:3" x14ac:dyDescent="0.25">
      <c r="C406996" s="25"/>
    </row>
    <row r="406998" spans="3:3" x14ac:dyDescent="0.25">
      <c r="C406998" s="25"/>
    </row>
    <row r="407000" spans="3:3" x14ac:dyDescent="0.25">
      <c r="C407000" s="25"/>
    </row>
    <row r="407002" spans="3:3" x14ac:dyDescent="0.25">
      <c r="C407002" s="25"/>
    </row>
    <row r="407004" spans="3:3" x14ac:dyDescent="0.25">
      <c r="C407004" s="25"/>
    </row>
    <row r="407006" spans="3:3" x14ac:dyDescent="0.25">
      <c r="C407006" s="25"/>
    </row>
    <row r="407008" spans="3:3" x14ac:dyDescent="0.25">
      <c r="C407008" s="25"/>
    </row>
    <row r="407010" spans="3:3" x14ac:dyDescent="0.25">
      <c r="C407010" s="25"/>
    </row>
    <row r="407012" spans="3:3" x14ac:dyDescent="0.25">
      <c r="C407012" s="25"/>
    </row>
    <row r="407014" spans="3:3" x14ac:dyDescent="0.25">
      <c r="C407014" s="25"/>
    </row>
    <row r="407016" spans="3:3" x14ac:dyDescent="0.25">
      <c r="C407016" s="25"/>
    </row>
    <row r="407018" spans="3:3" x14ac:dyDescent="0.25">
      <c r="C407018" s="25"/>
    </row>
    <row r="407020" spans="3:3" x14ac:dyDescent="0.25">
      <c r="C407020" s="25"/>
    </row>
    <row r="407022" spans="3:3" x14ac:dyDescent="0.25">
      <c r="C407022" s="25"/>
    </row>
    <row r="407024" spans="3:3" x14ac:dyDescent="0.25">
      <c r="C407024" s="25"/>
    </row>
    <row r="407026" spans="3:3" x14ac:dyDescent="0.25">
      <c r="C407026" s="25"/>
    </row>
    <row r="407028" spans="3:3" x14ac:dyDescent="0.25">
      <c r="C407028" s="25"/>
    </row>
    <row r="407030" spans="3:3" x14ac:dyDescent="0.25">
      <c r="C407030" s="25"/>
    </row>
    <row r="407032" spans="3:3" x14ac:dyDescent="0.25">
      <c r="C407032" s="25"/>
    </row>
    <row r="407034" spans="3:3" x14ac:dyDescent="0.25">
      <c r="C407034" s="25"/>
    </row>
    <row r="407036" spans="3:3" x14ac:dyDescent="0.25">
      <c r="C407036" s="25"/>
    </row>
    <row r="407038" spans="3:3" x14ac:dyDescent="0.25">
      <c r="C407038" s="25"/>
    </row>
    <row r="407040" spans="3:3" x14ac:dyDescent="0.25">
      <c r="C407040" s="25"/>
    </row>
    <row r="407042" spans="3:3" x14ac:dyDescent="0.25">
      <c r="C407042" s="25"/>
    </row>
    <row r="407044" spans="3:3" x14ac:dyDescent="0.25">
      <c r="C407044" s="25"/>
    </row>
    <row r="407046" spans="3:3" x14ac:dyDescent="0.25">
      <c r="C407046" s="25"/>
    </row>
    <row r="407048" spans="3:3" x14ac:dyDescent="0.25">
      <c r="C407048" s="25"/>
    </row>
    <row r="407050" spans="3:3" x14ac:dyDescent="0.25">
      <c r="C407050" s="25"/>
    </row>
    <row r="407052" spans="3:3" x14ac:dyDescent="0.25">
      <c r="C407052" s="25"/>
    </row>
    <row r="407054" spans="3:3" x14ac:dyDescent="0.25">
      <c r="C407054" s="25"/>
    </row>
    <row r="407056" spans="3:3" x14ac:dyDescent="0.25">
      <c r="C407056" s="25"/>
    </row>
    <row r="407058" spans="3:3" x14ac:dyDescent="0.25">
      <c r="C407058" s="25"/>
    </row>
    <row r="407060" spans="3:3" x14ac:dyDescent="0.25">
      <c r="C407060" s="25"/>
    </row>
    <row r="407062" spans="3:3" x14ac:dyDescent="0.25">
      <c r="C407062" s="25"/>
    </row>
    <row r="407064" spans="3:3" x14ac:dyDescent="0.25">
      <c r="C407064" s="25"/>
    </row>
    <row r="407066" spans="3:3" x14ac:dyDescent="0.25">
      <c r="C407066" s="25"/>
    </row>
    <row r="407068" spans="3:3" x14ac:dyDescent="0.25">
      <c r="C407068" s="25"/>
    </row>
    <row r="407070" spans="3:3" x14ac:dyDescent="0.25">
      <c r="C407070" s="25"/>
    </row>
    <row r="407072" spans="3:3" x14ac:dyDescent="0.25">
      <c r="C407072" s="25"/>
    </row>
    <row r="407074" spans="3:3" x14ac:dyDescent="0.25">
      <c r="C407074" s="25"/>
    </row>
    <row r="407076" spans="3:3" x14ac:dyDescent="0.25">
      <c r="C407076" s="25"/>
    </row>
    <row r="407078" spans="3:3" x14ac:dyDescent="0.25">
      <c r="C407078" s="25"/>
    </row>
    <row r="407080" spans="3:3" x14ac:dyDescent="0.25">
      <c r="C407080" s="25"/>
    </row>
    <row r="407082" spans="3:3" x14ac:dyDescent="0.25">
      <c r="C407082" s="25"/>
    </row>
    <row r="407084" spans="3:3" x14ac:dyDescent="0.25">
      <c r="C407084" s="25"/>
    </row>
    <row r="407086" spans="3:3" x14ac:dyDescent="0.25">
      <c r="C407086" s="25"/>
    </row>
    <row r="407088" spans="3:3" x14ac:dyDescent="0.25">
      <c r="C407088" s="25"/>
    </row>
    <row r="407090" spans="3:3" x14ac:dyDescent="0.25">
      <c r="C407090" s="25"/>
    </row>
    <row r="407092" spans="3:3" x14ac:dyDescent="0.25">
      <c r="C407092" s="25"/>
    </row>
    <row r="407094" spans="3:3" x14ac:dyDescent="0.25">
      <c r="C407094" s="25"/>
    </row>
    <row r="407096" spans="3:3" x14ac:dyDescent="0.25">
      <c r="C407096" s="25"/>
    </row>
    <row r="407098" spans="3:3" x14ac:dyDescent="0.25">
      <c r="C407098" s="25"/>
    </row>
    <row r="407100" spans="3:3" x14ac:dyDescent="0.25">
      <c r="C407100" s="25"/>
    </row>
    <row r="407102" spans="3:3" x14ac:dyDescent="0.25">
      <c r="C407102" s="25"/>
    </row>
    <row r="407104" spans="3:3" x14ac:dyDescent="0.25">
      <c r="C407104" s="25"/>
    </row>
    <row r="407106" spans="3:3" x14ac:dyDescent="0.25">
      <c r="C407106" s="25"/>
    </row>
    <row r="407108" spans="3:3" x14ac:dyDescent="0.25">
      <c r="C407108" s="25"/>
    </row>
    <row r="407110" spans="3:3" x14ac:dyDescent="0.25">
      <c r="C407110" s="25"/>
    </row>
    <row r="407112" spans="3:3" x14ac:dyDescent="0.25">
      <c r="C407112" s="25"/>
    </row>
    <row r="407114" spans="3:3" x14ac:dyDescent="0.25">
      <c r="C407114" s="25"/>
    </row>
    <row r="407116" spans="3:3" x14ac:dyDescent="0.25">
      <c r="C407116" s="25"/>
    </row>
    <row r="407118" spans="3:3" x14ac:dyDescent="0.25">
      <c r="C407118" s="25"/>
    </row>
    <row r="407120" spans="3:3" x14ac:dyDescent="0.25">
      <c r="C407120" s="25"/>
    </row>
    <row r="407122" spans="3:3" x14ac:dyDescent="0.25">
      <c r="C407122" s="25"/>
    </row>
    <row r="407124" spans="3:3" x14ac:dyDescent="0.25">
      <c r="C407124" s="25"/>
    </row>
    <row r="407126" spans="3:3" x14ac:dyDescent="0.25">
      <c r="C407126" s="25"/>
    </row>
    <row r="407128" spans="3:3" x14ac:dyDescent="0.25">
      <c r="C407128" s="25"/>
    </row>
    <row r="407130" spans="3:3" x14ac:dyDescent="0.25">
      <c r="C407130" s="25"/>
    </row>
    <row r="407132" spans="3:3" x14ac:dyDescent="0.25">
      <c r="C407132" s="25"/>
    </row>
    <row r="407134" spans="3:3" x14ac:dyDescent="0.25">
      <c r="C407134" s="25"/>
    </row>
    <row r="407136" spans="3:3" x14ac:dyDescent="0.25">
      <c r="C407136" s="25"/>
    </row>
    <row r="407138" spans="3:3" x14ac:dyDescent="0.25">
      <c r="C407138" s="25"/>
    </row>
    <row r="407140" spans="3:3" x14ac:dyDescent="0.25">
      <c r="C407140" s="25"/>
    </row>
    <row r="407142" spans="3:3" x14ac:dyDescent="0.25">
      <c r="C407142" s="25"/>
    </row>
    <row r="407144" spans="3:3" x14ac:dyDescent="0.25">
      <c r="C407144" s="25"/>
    </row>
    <row r="407146" spans="3:3" x14ac:dyDescent="0.25">
      <c r="C407146" s="25"/>
    </row>
    <row r="407148" spans="3:3" x14ac:dyDescent="0.25">
      <c r="C407148" s="25"/>
    </row>
    <row r="407150" spans="3:3" x14ac:dyDescent="0.25">
      <c r="C407150" s="25"/>
    </row>
    <row r="407152" spans="3:3" x14ac:dyDescent="0.25">
      <c r="C407152" s="25"/>
    </row>
    <row r="407154" spans="3:3" x14ac:dyDescent="0.25">
      <c r="C407154" s="25"/>
    </row>
    <row r="407156" spans="3:3" x14ac:dyDescent="0.25">
      <c r="C407156" s="25"/>
    </row>
    <row r="407158" spans="3:3" x14ac:dyDescent="0.25">
      <c r="C407158" s="25"/>
    </row>
    <row r="407160" spans="3:3" x14ac:dyDescent="0.25">
      <c r="C407160" s="25"/>
    </row>
    <row r="407162" spans="3:3" x14ac:dyDescent="0.25">
      <c r="C407162" s="25"/>
    </row>
    <row r="407164" spans="3:3" x14ac:dyDescent="0.25">
      <c r="C407164" s="25"/>
    </row>
    <row r="407166" spans="3:3" x14ac:dyDescent="0.25">
      <c r="C407166" s="25"/>
    </row>
    <row r="407168" spans="3:3" x14ac:dyDescent="0.25">
      <c r="C407168" s="25"/>
    </row>
    <row r="407170" spans="3:3" x14ac:dyDescent="0.25">
      <c r="C407170" s="25"/>
    </row>
    <row r="407172" spans="3:3" x14ac:dyDescent="0.25">
      <c r="C407172" s="25"/>
    </row>
    <row r="407174" spans="3:3" x14ac:dyDescent="0.25">
      <c r="C407174" s="25"/>
    </row>
    <row r="407176" spans="3:3" x14ac:dyDescent="0.25">
      <c r="C407176" s="25"/>
    </row>
    <row r="407178" spans="3:3" x14ac:dyDescent="0.25">
      <c r="C407178" s="25"/>
    </row>
    <row r="407180" spans="3:3" x14ac:dyDescent="0.25">
      <c r="C407180" s="25"/>
    </row>
    <row r="407182" spans="3:3" x14ac:dyDescent="0.25">
      <c r="C407182" s="25"/>
    </row>
    <row r="407184" spans="3:3" x14ac:dyDescent="0.25">
      <c r="C407184" s="25"/>
    </row>
    <row r="407186" spans="3:3" x14ac:dyDescent="0.25">
      <c r="C407186" s="25"/>
    </row>
    <row r="407188" spans="3:3" x14ac:dyDescent="0.25">
      <c r="C407188" s="25"/>
    </row>
    <row r="407190" spans="3:3" x14ac:dyDescent="0.25">
      <c r="C407190" s="25"/>
    </row>
    <row r="407192" spans="3:3" x14ac:dyDescent="0.25">
      <c r="C407192" s="25"/>
    </row>
    <row r="407194" spans="3:3" x14ac:dyDescent="0.25">
      <c r="C407194" s="25"/>
    </row>
    <row r="407196" spans="3:3" x14ac:dyDescent="0.25">
      <c r="C407196" s="25"/>
    </row>
    <row r="407198" spans="3:3" x14ac:dyDescent="0.25">
      <c r="C407198" s="25"/>
    </row>
    <row r="407200" spans="3:3" x14ac:dyDescent="0.25">
      <c r="C407200" s="25"/>
    </row>
    <row r="407202" spans="3:3" x14ac:dyDescent="0.25">
      <c r="C407202" s="25"/>
    </row>
    <row r="407204" spans="3:3" x14ac:dyDescent="0.25">
      <c r="C407204" s="25"/>
    </row>
    <row r="407206" spans="3:3" x14ac:dyDescent="0.25">
      <c r="C407206" s="25"/>
    </row>
    <row r="407208" spans="3:3" x14ac:dyDescent="0.25">
      <c r="C407208" s="25"/>
    </row>
    <row r="407210" spans="3:3" x14ac:dyDescent="0.25">
      <c r="C407210" s="25"/>
    </row>
    <row r="407212" spans="3:3" x14ac:dyDescent="0.25">
      <c r="C407212" s="25"/>
    </row>
    <row r="407214" spans="3:3" x14ac:dyDescent="0.25">
      <c r="C407214" s="25"/>
    </row>
    <row r="407216" spans="3:3" x14ac:dyDescent="0.25">
      <c r="C407216" s="25"/>
    </row>
    <row r="407218" spans="3:3" x14ac:dyDescent="0.25">
      <c r="C407218" s="25"/>
    </row>
    <row r="407220" spans="3:3" x14ac:dyDescent="0.25">
      <c r="C407220" s="25"/>
    </row>
    <row r="407222" spans="3:3" x14ac:dyDescent="0.25">
      <c r="C407222" s="25"/>
    </row>
    <row r="407224" spans="3:3" x14ac:dyDescent="0.25">
      <c r="C407224" s="25"/>
    </row>
    <row r="407226" spans="3:3" x14ac:dyDescent="0.25">
      <c r="C407226" s="25"/>
    </row>
    <row r="407228" spans="3:3" x14ac:dyDescent="0.25">
      <c r="C407228" s="25"/>
    </row>
    <row r="407230" spans="3:3" x14ac:dyDescent="0.25">
      <c r="C407230" s="25"/>
    </row>
    <row r="407232" spans="3:3" x14ac:dyDescent="0.25">
      <c r="C407232" s="25"/>
    </row>
    <row r="407234" spans="3:3" x14ac:dyDescent="0.25">
      <c r="C407234" s="25"/>
    </row>
    <row r="407236" spans="3:3" x14ac:dyDescent="0.25">
      <c r="C407236" s="25"/>
    </row>
    <row r="407238" spans="3:3" x14ac:dyDescent="0.25">
      <c r="C407238" s="25"/>
    </row>
    <row r="407240" spans="3:3" x14ac:dyDescent="0.25">
      <c r="C407240" s="25"/>
    </row>
    <row r="407242" spans="3:3" x14ac:dyDescent="0.25">
      <c r="C407242" s="25"/>
    </row>
    <row r="407244" spans="3:3" x14ac:dyDescent="0.25">
      <c r="C407244" s="25"/>
    </row>
    <row r="407246" spans="3:3" x14ac:dyDescent="0.25">
      <c r="C407246" s="25"/>
    </row>
    <row r="407248" spans="3:3" x14ac:dyDescent="0.25">
      <c r="C407248" s="25"/>
    </row>
    <row r="407250" spans="3:3" x14ac:dyDescent="0.25">
      <c r="C407250" s="25"/>
    </row>
    <row r="407252" spans="3:3" x14ac:dyDescent="0.25">
      <c r="C407252" s="25"/>
    </row>
    <row r="407254" spans="3:3" x14ac:dyDescent="0.25">
      <c r="C407254" s="25"/>
    </row>
    <row r="407256" spans="3:3" x14ac:dyDescent="0.25">
      <c r="C407256" s="25"/>
    </row>
    <row r="407258" spans="3:3" x14ac:dyDescent="0.25">
      <c r="C407258" s="25"/>
    </row>
    <row r="407260" spans="3:3" x14ac:dyDescent="0.25">
      <c r="C407260" s="25"/>
    </row>
    <row r="407262" spans="3:3" x14ac:dyDescent="0.25">
      <c r="C407262" s="25"/>
    </row>
    <row r="407264" spans="3:3" x14ac:dyDescent="0.25">
      <c r="C407264" s="25"/>
    </row>
    <row r="407266" spans="3:3" x14ac:dyDescent="0.25">
      <c r="C407266" s="25"/>
    </row>
    <row r="407268" spans="3:3" x14ac:dyDescent="0.25">
      <c r="C407268" s="25"/>
    </row>
    <row r="407270" spans="3:3" x14ac:dyDescent="0.25">
      <c r="C407270" s="25"/>
    </row>
    <row r="407272" spans="3:3" x14ac:dyDescent="0.25">
      <c r="C407272" s="25"/>
    </row>
    <row r="407274" spans="3:3" x14ac:dyDescent="0.25">
      <c r="C407274" s="25"/>
    </row>
    <row r="407276" spans="3:3" x14ac:dyDescent="0.25">
      <c r="C407276" s="25"/>
    </row>
    <row r="407278" spans="3:3" x14ac:dyDescent="0.25">
      <c r="C407278" s="25"/>
    </row>
    <row r="407280" spans="3:3" x14ac:dyDescent="0.25">
      <c r="C407280" s="25"/>
    </row>
    <row r="407282" spans="3:3" x14ac:dyDescent="0.25">
      <c r="C407282" s="25"/>
    </row>
    <row r="407284" spans="3:3" x14ac:dyDescent="0.25">
      <c r="C407284" s="25"/>
    </row>
    <row r="407286" spans="3:3" x14ac:dyDescent="0.25">
      <c r="C407286" s="25"/>
    </row>
    <row r="407288" spans="3:3" x14ac:dyDescent="0.25">
      <c r="C407288" s="25"/>
    </row>
    <row r="407290" spans="3:3" x14ac:dyDescent="0.25">
      <c r="C407290" s="25"/>
    </row>
    <row r="407292" spans="3:3" x14ac:dyDescent="0.25">
      <c r="C407292" s="25"/>
    </row>
    <row r="407294" spans="3:3" x14ac:dyDescent="0.25">
      <c r="C407294" s="25"/>
    </row>
    <row r="407296" spans="3:3" x14ac:dyDescent="0.25">
      <c r="C407296" s="25"/>
    </row>
    <row r="407298" spans="3:3" x14ac:dyDescent="0.25">
      <c r="C407298" s="25"/>
    </row>
    <row r="407300" spans="3:3" x14ac:dyDescent="0.25">
      <c r="C407300" s="25"/>
    </row>
    <row r="407302" spans="3:3" x14ac:dyDescent="0.25">
      <c r="C407302" s="25"/>
    </row>
    <row r="407304" spans="3:3" x14ac:dyDescent="0.25">
      <c r="C407304" s="25"/>
    </row>
    <row r="407306" spans="3:3" x14ac:dyDescent="0.25">
      <c r="C407306" s="25"/>
    </row>
    <row r="407308" spans="3:3" x14ac:dyDescent="0.25">
      <c r="C407308" s="25"/>
    </row>
    <row r="407310" spans="3:3" x14ac:dyDescent="0.25">
      <c r="C407310" s="25"/>
    </row>
    <row r="407312" spans="3:3" x14ac:dyDescent="0.25">
      <c r="C407312" s="25"/>
    </row>
    <row r="407314" spans="3:3" x14ac:dyDescent="0.25">
      <c r="C407314" s="25"/>
    </row>
    <row r="407316" spans="3:3" x14ac:dyDescent="0.25">
      <c r="C407316" s="25"/>
    </row>
    <row r="407318" spans="3:3" x14ac:dyDescent="0.25">
      <c r="C407318" s="25"/>
    </row>
    <row r="407320" spans="3:3" x14ac:dyDescent="0.25">
      <c r="C407320" s="25"/>
    </row>
    <row r="407322" spans="3:3" x14ac:dyDescent="0.25">
      <c r="C407322" s="25"/>
    </row>
    <row r="407324" spans="3:3" x14ac:dyDescent="0.25">
      <c r="C407324" s="25"/>
    </row>
    <row r="407326" spans="3:3" x14ac:dyDescent="0.25">
      <c r="C407326" s="25"/>
    </row>
    <row r="407328" spans="3:3" x14ac:dyDescent="0.25">
      <c r="C407328" s="25"/>
    </row>
    <row r="407330" spans="3:3" x14ac:dyDescent="0.25">
      <c r="C407330" s="25"/>
    </row>
    <row r="407332" spans="3:3" x14ac:dyDescent="0.25">
      <c r="C407332" s="25"/>
    </row>
    <row r="407334" spans="3:3" x14ac:dyDescent="0.25">
      <c r="C407334" s="25"/>
    </row>
    <row r="407336" spans="3:3" x14ac:dyDescent="0.25">
      <c r="C407336" s="25"/>
    </row>
    <row r="407338" spans="3:3" x14ac:dyDescent="0.25">
      <c r="C407338" s="25"/>
    </row>
    <row r="407340" spans="3:3" x14ac:dyDescent="0.25">
      <c r="C407340" s="25"/>
    </row>
    <row r="407342" spans="3:3" x14ac:dyDescent="0.25">
      <c r="C407342" s="25"/>
    </row>
    <row r="407344" spans="3:3" x14ac:dyDescent="0.25">
      <c r="C407344" s="25"/>
    </row>
    <row r="407346" spans="3:3" x14ac:dyDescent="0.25">
      <c r="C407346" s="25"/>
    </row>
    <row r="407348" spans="3:3" x14ac:dyDescent="0.25">
      <c r="C407348" s="25"/>
    </row>
    <row r="407350" spans="3:3" x14ac:dyDescent="0.25">
      <c r="C407350" s="25"/>
    </row>
    <row r="407352" spans="3:3" x14ac:dyDescent="0.25">
      <c r="C407352" s="25"/>
    </row>
    <row r="407354" spans="3:3" x14ac:dyDescent="0.25">
      <c r="C407354" s="25"/>
    </row>
    <row r="407356" spans="3:3" x14ac:dyDescent="0.25">
      <c r="C407356" s="25"/>
    </row>
    <row r="407358" spans="3:3" x14ac:dyDescent="0.25">
      <c r="C407358" s="25"/>
    </row>
    <row r="407360" spans="3:3" x14ac:dyDescent="0.25">
      <c r="C407360" s="25"/>
    </row>
    <row r="407362" spans="3:3" x14ac:dyDescent="0.25">
      <c r="C407362" s="25"/>
    </row>
    <row r="407364" spans="3:3" x14ac:dyDescent="0.25">
      <c r="C407364" s="25"/>
    </row>
    <row r="407366" spans="3:3" x14ac:dyDescent="0.25">
      <c r="C407366" s="25"/>
    </row>
    <row r="407368" spans="3:3" x14ac:dyDescent="0.25">
      <c r="C407368" s="25"/>
    </row>
    <row r="407370" spans="3:3" x14ac:dyDescent="0.25">
      <c r="C407370" s="25"/>
    </row>
    <row r="407372" spans="3:3" x14ac:dyDescent="0.25">
      <c r="C407372" s="25"/>
    </row>
    <row r="407374" spans="3:3" x14ac:dyDescent="0.25">
      <c r="C407374" s="25"/>
    </row>
    <row r="407376" spans="3:3" x14ac:dyDescent="0.25">
      <c r="C407376" s="25"/>
    </row>
    <row r="407378" spans="3:3" x14ac:dyDescent="0.25">
      <c r="C407378" s="25"/>
    </row>
    <row r="407380" spans="3:3" x14ac:dyDescent="0.25">
      <c r="C407380" s="25"/>
    </row>
    <row r="407382" spans="3:3" x14ac:dyDescent="0.25">
      <c r="C407382" s="25"/>
    </row>
    <row r="407384" spans="3:3" x14ac:dyDescent="0.25">
      <c r="C407384" s="25"/>
    </row>
    <row r="407386" spans="3:3" x14ac:dyDescent="0.25">
      <c r="C407386" s="25"/>
    </row>
    <row r="407388" spans="3:3" x14ac:dyDescent="0.25">
      <c r="C407388" s="25"/>
    </row>
    <row r="407390" spans="3:3" x14ac:dyDescent="0.25">
      <c r="C407390" s="25"/>
    </row>
    <row r="407392" spans="3:3" x14ac:dyDescent="0.25">
      <c r="C407392" s="25"/>
    </row>
    <row r="407394" spans="3:3" x14ac:dyDescent="0.25">
      <c r="C407394" s="25"/>
    </row>
    <row r="407396" spans="3:3" x14ac:dyDescent="0.25">
      <c r="C407396" s="25"/>
    </row>
    <row r="407398" spans="3:3" x14ac:dyDescent="0.25">
      <c r="C407398" s="25"/>
    </row>
    <row r="407400" spans="3:3" x14ac:dyDescent="0.25">
      <c r="C407400" s="25"/>
    </row>
    <row r="407402" spans="3:3" x14ac:dyDescent="0.25">
      <c r="C407402" s="25"/>
    </row>
    <row r="407404" spans="3:3" x14ac:dyDescent="0.25">
      <c r="C407404" s="25"/>
    </row>
    <row r="407406" spans="3:3" x14ac:dyDescent="0.25">
      <c r="C407406" s="25"/>
    </row>
    <row r="407408" spans="3:3" x14ac:dyDescent="0.25">
      <c r="C407408" s="25"/>
    </row>
    <row r="407410" spans="3:3" x14ac:dyDescent="0.25">
      <c r="C407410" s="25"/>
    </row>
    <row r="407412" spans="3:3" x14ac:dyDescent="0.25">
      <c r="C407412" s="25"/>
    </row>
    <row r="407414" spans="3:3" x14ac:dyDescent="0.25">
      <c r="C407414" s="25"/>
    </row>
    <row r="407416" spans="3:3" x14ac:dyDescent="0.25">
      <c r="C407416" s="25"/>
    </row>
    <row r="407418" spans="3:3" x14ac:dyDescent="0.25">
      <c r="C407418" s="25"/>
    </row>
    <row r="407420" spans="3:3" x14ac:dyDescent="0.25">
      <c r="C407420" s="25"/>
    </row>
    <row r="407422" spans="3:3" x14ac:dyDescent="0.25">
      <c r="C407422" s="25"/>
    </row>
    <row r="407424" spans="3:3" x14ac:dyDescent="0.25">
      <c r="C407424" s="25"/>
    </row>
    <row r="407426" spans="3:3" x14ac:dyDescent="0.25">
      <c r="C407426" s="25"/>
    </row>
    <row r="407428" spans="3:3" x14ac:dyDescent="0.25">
      <c r="C407428" s="25"/>
    </row>
    <row r="407430" spans="3:3" x14ac:dyDescent="0.25">
      <c r="C407430" s="25"/>
    </row>
    <row r="407432" spans="3:3" x14ac:dyDescent="0.25">
      <c r="C407432" s="25"/>
    </row>
    <row r="407434" spans="3:3" x14ac:dyDescent="0.25">
      <c r="C407434" s="25"/>
    </row>
    <row r="407436" spans="3:3" x14ac:dyDescent="0.25">
      <c r="C407436" s="25"/>
    </row>
    <row r="407438" spans="3:3" x14ac:dyDescent="0.25">
      <c r="C407438" s="25"/>
    </row>
    <row r="407440" spans="3:3" x14ac:dyDescent="0.25">
      <c r="C407440" s="25"/>
    </row>
    <row r="407442" spans="3:3" x14ac:dyDescent="0.25">
      <c r="C407442" s="25"/>
    </row>
    <row r="407444" spans="3:3" x14ac:dyDescent="0.25">
      <c r="C407444" s="25"/>
    </row>
    <row r="407446" spans="3:3" x14ac:dyDescent="0.25">
      <c r="C407446" s="25"/>
    </row>
    <row r="407448" spans="3:3" x14ac:dyDescent="0.25">
      <c r="C407448" s="25"/>
    </row>
    <row r="407450" spans="3:3" x14ac:dyDescent="0.25">
      <c r="C407450" s="25"/>
    </row>
    <row r="407452" spans="3:3" x14ac:dyDescent="0.25">
      <c r="C407452" s="25"/>
    </row>
    <row r="407454" spans="3:3" x14ac:dyDescent="0.25">
      <c r="C407454" s="25"/>
    </row>
    <row r="407456" spans="3:3" x14ac:dyDescent="0.25">
      <c r="C407456" s="25"/>
    </row>
    <row r="407458" spans="3:3" x14ac:dyDescent="0.25">
      <c r="C407458" s="25"/>
    </row>
    <row r="407460" spans="3:3" x14ac:dyDescent="0.25">
      <c r="C407460" s="25"/>
    </row>
    <row r="407462" spans="3:3" x14ac:dyDescent="0.25">
      <c r="C407462" s="25"/>
    </row>
    <row r="407464" spans="3:3" x14ac:dyDescent="0.25">
      <c r="C407464" s="25"/>
    </row>
    <row r="407466" spans="3:3" x14ac:dyDescent="0.25">
      <c r="C407466" s="25"/>
    </row>
    <row r="407468" spans="3:3" x14ac:dyDescent="0.25">
      <c r="C407468" s="25"/>
    </row>
    <row r="407470" spans="3:3" x14ac:dyDescent="0.25">
      <c r="C407470" s="25"/>
    </row>
    <row r="407472" spans="3:3" x14ac:dyDescent="0.25">
      <c r="C407472" s="25"/>
    </row>
    <row r="407474" spans="3:3" x14ac:dyDescent="0.25">
      <c r="C407474" s="25"/>
    </row>
    <row r="407476" spans="3:3" x14ac:dyDescent="0.25">
      <c r="C407476" s="25"/>
    </row>
    <row r="407478" spans="3:3" x14ac:dyDescent="0.25">
      <c r="C407478" s="25"/>
    </row>
    <row r="407480" spans="3:3" x14ac:dyDescent="0.25">
      <c r="C407480" s="25"/>
    </row>
    <row r="407482" spans="3:3" x14ac:dyDescent="0.25">
      <c r="C407482" s="25"/>
    </row>
    <row r="407484" spans="3:3" x14ac:dyDescent="0.25">
      <c r="C407484" s="25"/>
    </row>
    <row r="407486" spans="3:3" x14ac:dyDescent="0.25">
      <c r="C407486" s="25"/>
    </row>
    <row r="407488" spans="3:3" x14ac:dyDescent="0.25">
      <c r="C407488" s="25"/>
    </row>
    <row r="407490" spans="3:3" x14ac:dyDescent="0.25">
      <c r="C407490" s="25"/>
    </row>
    <row r="407492" spans="3:3" x14ac:dyDescent="0.25">
      <c r="C407492" s="25"/>
    </row>
    <row r="407494" spans="3:3" x14ac:dyDescent="0.25">
      <c r="C407494" s="25"/>
    </row>
    <row r="407496" spans="3:3" x14ac:dyDescent="0.25">
      <c r="C407496" s="25"/>
    </row>
    <row r="407498" spans="3:3" x14ac:dyDescent="0.25">
      <c r="C407498" s="25"/>
    </row>
    <row r="407500" spans="3:3" x14ac:dyDescent="0.25">
      <c r="C407500" s="25"/>
    </row>
    <row r="407502" spans="3:3" x14ac:dyDescent="0.25">
      <c r="C407502" s="25"/>
    </row>
    <row r="407504" spans="3:3" x14ac:dyDescent="0.25">
      <c r="C407504" s="25"/>
    </row>
    <row r="407506" spans="3:3" x14ac:dyDescent="0.25">
      <c r="C407506" s="25"/>
    </row>
    <row r="407508" spans="3:3" x14ac:dyDescent="0.25">
      <c r="C407508" s="25"/>
    </row>
    <row r="407510" spans="3:3" x14ac:dyDescent="0.25">
      <c r="C407510" s="25"/>
    </row>
    <row r="407512" spans="3:3" x14ac:dyDescent="0.25">
      <c r="C407512" s="25"/>
    </row>
    <row r="407514" spans="3:3" x14ac:dyDescent="0.25">
      <c r="C407514" s="25"/>
    </row>
    <row r="407516" spans="3:3" x14ac:dyDescent="0.25">
      <c r="C407516" s="25"/>
    </row>
    <row r="407518" spans="3:3" x14ac:dyDescent="0.25">
      <c r="C407518" s="25"/>
    </row>
    <row r="407520" spans="3:3" x14ac:dyDescent="0.25">
      <c r="C407520" s="25"/>
    </row>
    <row r="407522" spans="3:3" x14ac:dyDescent="0.25">
      <c r="C407522" s="25"/>
    </row>
    <row r="407524" spans="3:3" x14ac:dyDescent="0.25">
      <c r="C407524" s="25"/>
    </row>
    <row r="407526" spans="3:3" x14ac:dyDescent="0.25">
      <c r="C407526" s="25"/>
    </row>
    <row r="407528" spans="3:3" x14ac:dyDescent="0.25">
      <c r="C407528" s="25"/>
    </row>
    <row r="407530" spans="3:3" x14ac:dyDescent="0.25">
      <c r="C407530" s="25"/>
    </row>
    <row r="407532" spans="3:3" x14ac:dyDescent="0.25">
      <c r="C407532" s="25"/>
    </row>
    <row r="407534" spans="3:3" x14ac:dyDescent="0.25">
      <c r="C407534" s="25"/>
    </row>
    <row r="407536" spans="3:3" x14ac:dyDescent="0.25">
      <c r="C407536" s="25"/>
    </row>
    <row r="407538" spans="3:3" x14ac:dyDescent="0.25">
      <c r="C407538" s="25"/>
    </row>
    <row r="407540" spans="3:3" x14ac:dyDescent="0.25">
      <c r="C407540" s="25"/>
    </row>
    <row r="407542" spans="3:3" x14ac:dyDescent="0.25">
      <c r="C407542" s="25"/>
    </row>
    <row r="407544" spans="3:3" x14ac:dyDescent="0.25">
      <c r="C407544" s="25"/>
    </row>
    <row r="407546" spans="3:3" x14ac:dyDescent="0.25">
      <c r="C407546" s="25"/>
    </row>
    <row r="407548" spans="3:3" x14ac:dyDescent="0.25">
      <c r="C407548" s="25"/>
    </row>
    <row r="407550" spans="3:3" x14ac:dyDescent="0.25">
      <c r="C407550" s="25"/>
    </row>
    <row r="407552" spans="3:3" x14ac:dyDescent="0.25">
      <c r="C407552" s="25"/>
    </row>
    <row r="407554" spans="3:3" x14ac:dyDescent="0.25">
      <c r="C407554" s="25"/>
    </row>
    <row r="407556" spans="3:3" x14ac:dyDescent="0.25">
      <c r="C407556" s="25"/>
    </row>
    <row r="407558" spans="3:3" x14ac:dyDescent="0.25">
      <c r="C407558" s="25"/>
    </row>
    <row r="407560" spans="3:3" x14ac:dyDescent="0.25">
      <c r="C407560" s="25"/>
    </row>
    <row r="407562" spans="3:3" x14ac:dyDescent="0.25">
      <c r="C407562" s="25"/>
    </row>
    <row r="407564" spans="3:3" x14ac:dyDescent="0.25">
      <c r="C407564" s="25"/>
    </row>
    <row r="407566" spans="3:3" x14ac:dyDescent="0.25">
      <c r="C407566" s="25"/>
    </row>
    <row r="407568" spans="3:3" x14ac:dyDescent="0.25">
      <c r="C407568" s="25"/>
    </row>
    <row r="407570" spans="3:3" x14ac:dyDescent="0.25">
      <c r="C407570" s="25"/>
    </row>
    <row r="407572" spans="3:3" x14ac:dyDescent="0.25">
      <c r="C407572" s="25"/>
    </row>
    <row r="407574" spans="3:3" x14ac:dyDescent="0.25">
      <c r="C407574" s="25"/>
    </row>
    <row r="407576" spans="3:3" x14ac:dyDescent="0.25">
      <c r="C407576" s="25"/>
    </row>
    <row r="407578" spans="3:3" x14ac:dyDescent="0.25">
      <c r="C407578" s="25"/>
    </row>
    <row r="407580" spans="3:3" x14ac:dyDescent="0.25">
      <c r="C407580" s="25"/>
    </row>
    <row r="407582" spans="3:3" x14ac:dyDescent="0.25">
      <c r="C407582" s="25"/>
    </row>
    <row r="407584" spans="3:3" x14ac:dyDescent="0.25">
      <c r="C407584" s="25"/>
    </row>
    <row r="407586" spans="3:3" x14ac:dyDescent="0.25">
      <c r="C407586" s="25"/>
    </row>
    <row r="407588" spans="3:3" x14ac:dyDescent="0.25">
      <c r="C407588" s="25"/>
    </row>
    <row r="407590" spans="3:3" x14ac:dyDescent="0.25">
      <c r="C407590" s="25"/>
    </row>
    <row r="407592" spans="3:3" x14ac:dyDescent="0.25">
      <c r="C407592" s="25"/>
    </row>
    <row r="407594" spans="3:3" x14ac:dyDescent="0.25">
      <c r="C407594" s="25"/>
    </row>
    <row r="407596" spans="3:3" x14ac:dyDescent="0.25">
      <c r="C407596" s="25"/>
    </row>
    <row r="407598" spans="3:3" x14ac:dyDescent="0.25">
      <c r="C407598" s="25"/>
    </row>
    <row r="407600" spans="3:3" x14ac:dyDescent="0.25">
      <c r="C407600" s="25"/>
    </row>
    <row r="407602" spans="3:3" x14ac:dyDescent="0.25">
      <c r="C407602" s="25"/>
    </row>
    <row r="407604" spans="3:3" x14ac:dyDescent="0.25">
      <c r="C407604" s="25"/>
    </row>
    <row r="407606" spans="3:3" x14ac:dyDescent="0.25">
      <c r="C407606" s="25"/>
    </row>
    <row r="407608" spans="3:3" x14ac:dyDescent="0.25">
      <c r="C407608" s="25"/>
    </row>
    <row r="407610" spans="3:3" x14ac:dyDescent="0.25">
      <c r="C407610" s="25"/>
    </row>
    <row r="407612" spans="3:3" x14ac:dyDescent="0.25">
      <c r="C407612" s="25"/>
    </row>
    <row r="407614" spans="3:3" x14ac:dyDescent="0.25">
      <c r="C407614" s="25"/>
    </row>
    <row r="407616" spans="3:3" x14ac:dyDescent="0.25">
      <c r="C407616" s="25"/>
    </row>
    <row r="407618" spans="3:3" x14ac:dyDescent="0.25">
      <c r="C407618" s="25"/>
    </row>
    <row r="407620" spans="3:3" x14ac:dyDescent="0.25">
      <c r="C407620" s="25"/>
    </row>
    <row r="407622" spans="3:3" x14ac:dyDescent="0.25">
      <c r="C407622" s="25"/>
    </row>
    <row r="407624" spans="3:3" x14ac:dyDescent="0.25">
      <c r="C407624" s="25"/>
    </row>
    <row r="407626" spans="3:3" x14ac:dyDescent="0.25">
      <c r="C407626" s="25"/>
    </row>
    <row r="407628" spans="3:3" x14ac:dyDescent="0.25">
      <c r="C407628" s="25"/>
    </row>
    <row r="407630" spans="3:3" x14ac:dyDescent="0.25">
      <c r="C407630" s="25"/>
    </row>
    <row r="407632" spans="3:3" x14ac:dyDescent="0.25">
      <c r="C407632" s="25"/>
    </row>
    <row r="407634" spans="3:3" x14ac:dyDescent="0.25">
      <c r="C407634" s="25"/>
    </row>
    <row r="407636" spans="3:3" x14ac:dyDescent="0.25">
      <c r="C407636" s="25"/>
    </row>
    <row r="407638" spans="3:3" x14ac:dyDescent="0.25">
      <c r="C407638" s="25"/>
    </row>
    <row r="407640" spans="3:3" x14ac:dyDescent="0.25">
      <c r="C407640" s="25"/>
    </row>
    <row r="407642" spans="3:3" x14ac:dyDescent="0.25">
      <c r="C407642" s="25"/>
    </row>
    <row r="407644" spans="3:3" x14ac:dyDescent="0.25">
      <c r="C407644" s="25"/>
    </row>
    <row r="407646" spans="3:3" x14ac:dyDescent="0.25">
      <c r="C407646" s="25"/>
    </row>
    <row r="407648" spans="3:3" x14ac:dyDescent="0.25">
      <c r="C407648" s="25"/>
    </row>
    <row r="407650" spans="3:3" x14ac:dyDescent="0.25">
      <c r="C407650" s="25"/>
    </row>
    <row r="407652" spans="3:3" x14ac:dyDescent="0.25">
      <c r="C407652" s="25"/>
    </row>
    <row r="407654" spans="3:3" x14ac:dyDescent="0.25">
      <c r="C407654" s="25"/>
    </row>
    <row r="407656" spans="3:3" x14ac:dyDescent="0.25">
      <c r="C407656" s="25"/>
    </row>
    <row r="407658" spans="3:3" x14ac:dyDescent="0.25">
      <c r="C407658" s="25"/>
    </row>
    <row r="407660" spans="3:3" x14ac:dyDescent="0.25">
      <c r="C407660" s="25"/>
    </row>
    <row r="407662" spans="3:3" x14ac:dyDescent="0.25">
      <c r="C407662" s="25"/>
    </row>
    <row r="407664" spans="3:3" x14ac:dyDescent="0.25">
      <c r="C407664" s="25"/>
    </row>
    <row r="407666" spans="3:3" x14ac:dyDescent="0.25">
      <c r="C407666" s="25"/>
    </row>
    <row r="407668" spans="3:3" x14ac:dyDescent="0.25">
      <c r="C407668" s="25"/>
    </row>
    <row r="407670" spans="3:3" x14ac:dyDescent="0.25">
      <c r="C407670" s="25"/>
    </row>
    <row r="407672" spans="3:3" x14ac:dyDescent="0.25">
      <c r="C407672" s="25"/>
    </row>
    <row r="407674" spans="3:3" x14ac:dyDescent="0.25">
      <c r="C407674" s="25"/>
    </row>
    <row r="407676" spans="3:3" x14ac:dyDescent="0.25">
      <c r="C407676" s="25"/>
    </row>
    <row r="407678" spans="3:3" x14ac:dyDescent="0.25">
      <c r="C407678" s="25"/>
    </row>
    <row r="407680" spans="3:3" x14ac:dyDescent="0.25">
      <c r="C407680" s="25"/>
    </row>
    <row r="407682" spans="3:3" x14ac:dyDescent="0.25">
      <c r="C407682" s="25"/>
    </row>
    <row r="407684" spans="3:3" x14ac:dyDescent="0.25">
      <c r="C407684" s="25"/>
    </row>
    <row r="407686" spans="3:3" x14ac:dyDescent="0.25">
      <c r="C407686" s="25"/>
    </row>
    <row r="407688" spans="3:3" x14ac:dyDescent="0.25">
      <c r="C407688" s="25"/>
    </row>
    <row r="407690" spans="3:3" x14ac:dyDescent="0.25">
      <c r="C407690" s="25"/>
    </row>
    <row r="407692" spans="3:3" x14ac:dyDescent="0.25">
      <c r="C407692" s="25"/>
    </row>
    <row r="407694" spans="3:3" x14ac:dyDescent="0.25">
      <c r="C407694" s="25"/>
    </row>
    <row r="407696" spans="3:3" x14ac:dyDescent="0.25">
      <c r="C407696" s="25"/>
    </row>
    <row r="407698" spans="3:3" x14ac:dyDescent="0.25">
      <c r="C407698" s="25"/>
    </row>
    <row r="407700" spans="3:3" x14ac:dyDescent="0.25">
      <c r="C407700" s="25"/>
    </row>
    <row r="407702" spans="3:3" x14ac:dyDescent="0.25">
      <c r="C407702" s="25"/>
    </row>
    <row r="407704" spans="3:3" x14ac:dyDescent="0.25">
      <c r="C407704" s="25"/>
    </row>
    <row r="407706" spans="3:3" x14ac:dyDescent="0.25">
      <c r="C407706" s="25"/>
    </row>
    <row r="407708" spans="3:3" x14ac:dyDescent="0.25">
      <c r="C407708" s="25"/>
    </row>
    <row r="407710" spans="3:3" x14ac:dyDescent="0.25">
      <c r="C407710" s="25"/>
    </row>
    <row r="407712" spans="3:3" x14ac:dyDescent="0.25">
      <c r="C407712" s="25"/>
    </row>
    <row r="407714" spans="3:3" x14ac:dyDescent="0.25">
      <c r="C407714" s="25"/>
    </row>
    <row r="407716" spans="3:3" x14ac:dyDescent="0.25">
      <c r="C407716" s="25"/>
    </row>
    <row r="407718" spans="3:3" x14ac:dyDescent="0.25">
      <c r="C407718" s="25"/>
    </row>
    <row r="407720" spans="3:3" x14ac:dyDescent="0.25">
      <c r="C407720" s="25"/>
    </row>
    <row r="407722" spans="3:3" x14ac:dyDescent="0.25">
      <c r="C407722" s="25"/>
    </row>
    <row r="407724" spans="3:3" x14ac:dyDescent="0.25">
      <c r="C407724" s="25"/>
    </row>
    <row r="407726" spans="3:3" x14ac:dyDescent="0.25">
      <c r="C407726" s="25"/>
    </row>
    <row r="407728" spans="3:3" x14ac:dyDescent="0.25">
      <c r="C407728" s="25"/>
    </row>
    <row r="407730" spans="3:3" x14ac:dyDescent="0.25">
      <c r="C407730" s="25"/>
    </row>
    <row r="407732" spans="3:3" x14ac:dyDescent="0.25">
      <c r="C407732" s="25"/>
    </row>
    <row r="407734" spans="3:3" x14ac:dyDescent="0.25">
      <c r="C407734" s="25"/>
    </row>
    <row r="407736" spans="3:3" x14ac:dyDescent="0.25">
      <c r="C407736" s="25"/>
    </row>
    <row r="407738" spans="3:3" x14ac:dyDescent="0.25">
      <c r="C407738" s="25"/>
    </row>
    <row r="407740" spans="3:3" x14ac:dyDescent="0.25">
      <c r="C407740" s="25"/>
    </row>
    <row r="407742" spans="3:3" x14ac:dyDescent="0.25">
      <c r="C407742" s="25"/>
    </row>
    <row r="407744" spans="3:3" x14ac:dyDescent="0.25">
      <c r="C407744" s="25"/>
    </row>
    <row r="407746" spans="3:3" x14ac:dyDescent="0.25">
      <c r="C407746" s="25"/>
    </row>
    <row r="407748" spans="3:3" x14ac:dyDescent="0.25">
      <c r="C407748" s="25"/>
    </row>
    <row r="407750" spans="3:3" x14ac:dyDescent="0.25">
      <c r="C407750" s="25"/>
    </row>
    <row r="407752" spans="3:3" x14ac:dyDescent="0.25">
      <c r="C407752" s="25"/>
    </row>
    <row r="407754" spans="3:3" x14ac:dyDescent="0.25">
      <c r="C407754" s="25"/>
    </row>
    <row r="407756" spans="3:3" x14ac:dyDescent="0.25">
      <c r="C407756" s="25"/>
    </row>
    <row r="407758" spans="3:3" x14ac:dyDescent="0.25">
      <c r="C407758" s="25"/>
    </row>
    <row r="407760" spans="3:3" x14ac:dyDescent="0.25">
      <c r="C407760" s="25"/>
    </row>
    <row r="407762" spans="3:3" x14ac:dyDescent="0.25">
      <c r="C407762" s="25"/>
    </row>
    <row r="407764" spans="3:3" x14ac:dyDescent="0.25">
      <c r="C407764" s="25"/>
    </row>
    <row r="407766" spans="3:3" x14ac:dyDescent="0.25">
      <c r="C407766" s="25"/>
    </row>
    <row r="407768" spans="3:3" x14ac:dyDescent="0.25">
      <c r="C407768" s="25"/>
    </row>
    <row r="407770" spans="3:3" x14ac:dyDescent="0.25">
      <c r="C407770" s="25"/>
    </row>
    <row r="407772" spans="3:3" x14ac:dyDescent="0.25">
      <c r="C407772" s="25"/>
    </row>
    <row r="407774" spans="3:3" x14ac:dyDescent="0.25">
      <c r="C407774" s="25"/>
    </row>
    <row r="407776" spans="3:3" x14ac:dyDescent="0.25">
      <c r="C407776" s="25"/>
    </row>
    <row r="407778" spans="3:3" x14ac:dyDescent="0.25">
      <c r="C407778" s="25"/>
    </row>
    <row r="407780" spans="3:3" x14ac:dyDescent="0.25">
      <c r="C407780" s="25"/>
    </row>
    <row r="407782" spans="3:3" x14ac:dyDescent="0.25">
      <c r="C407782" s="25"/>
    </row>
    <row r="407784" spans="3:3" x14ac:dyDescent="0.25">
      <c r="C407784" s="25"/>
    </row>
    <row r="407786" spans="3:3" x14ac:dyDescent="0.25">
      <c r="C407786" s="25"/>
    </row>
    <row r="407788" spans="3:3" x14ac:dyDescent="0.25">
      <c r="C407788" s="25"/>
    </row>
    <row r="407790" spans="3:3" x14ac:dyDescent="0.25">
      <c r="C407790" s="25"/>
    </row>
    <row r="407792" spans="3:3" x14ac:dyDescent="0.25">
      <c r="C407792" s="25"/>
    </row>
    <row r="407794" spans="3:3" x14ac:dyDescent="0.25">
      <c r="C407794" s="25"/>
    </row>
    <row r="407796" spans="3:3" x14ac:dyDescent="0.25">
      <c r="C407796" s="25"/>
    </row>
    <row r="407798" spans="3:3" x14ac:dyDescent="0.25">
      <c r="C407798" s="25"/>
    </row>
    <row r="407800" spans="3:3" x14ac:dyDescent="0.25">
      <c r="C407800" s="25"/>
    </row>
    <row r="407802" spans="3:3" x14ac:dyDescent="0.25">
      <c r="C407802" s="25"/>
    </row>
    <row r="407804" spans="3:3" x14ac:dyDescent="0.25">
      <c r="C407804" s="25"/>
    </row>
    <row r="407806" spans="3:3" x14ac:dyDescent="0.25">
      <c r="C407806" s="25"/>
    </row>
    <row r="407808" spans="3:3" x14ac:dyDescent="0.25">
      <c r="C407808" s="25"/>
    </row>
    <row r="407810" spans="3:3" x14ac:dyDescent="0.25">
      <c r="C407810" s="25"/>
    </row>
    <row r="407812" spans="3:3" x14ac:dyDescent="0.25">
      <c r="C407812" s="25"/>
    </row>
    <row r="407814" spans="3:3" x14ac:dyDescent="0.25">
      <c r="C407814" s="25"/>
    </row>
    <row r="407816" spans="3:3" x14ac:dyDescent="0.25">
      <c r="C407816" s="25"/>
    </row>
    <row r="407818" spans="3:3" x14ac:dyDescent="0.25">
      <c r="C407818" s="25"/>
    </row>
    <row r="407820" spans="3:3" x14ac:dyDescent="0.25">
      <c r="C407820" s="25"/>
    </row>
    <row r="407822" spans="3:3" x14ac:dyDescent="0.25">
      <c r="C407822" s="25"/>
    </row>
    <row r="407824" spans="3:3" x14ac:dyDescent="0.25">
      <c r="C407824" s="25"/>
    </row>
    <row r="407826" spans="3:3" x14ac:dyDescent="0.25">
      <c r="C407826" s="25"/>
    </row>
    <row r="407828" spans="3:3" x14ac:dyDescent="0.25">
      <c r="C407828" s="25"/>
    </row>
    <row r="407830" spans="3:3" x14ac:dyDescent="0.25">
      <c r="C407830" s="25"/>
    </row>
    <row r="407832" spans="3:3" x14ac:dyDescent="0.25">
      <c r="C407832" s="25"/>
    </row>
    <row r="407834" spans="3:3" x14ac:dyDescent="0.25">
      <c r="C407834" s="25"/>
    </row>
    <row r="407836" spans="3:3" x14ac:dyDescent="0.25">
      <c r="C407836" s="25"/>
    </row>
    <row r="407838" spans="3:3" x14ac:dyDescent="0.25">
      <c r="C407838" s="25"/>
    </row>
    <row r="407840" spans="3:3" x14ac:dyDescent="0.25">
      <c r="C407840" s="25"/>
    </row>
    <row r="407842" spans="3:3" x14ac:dyDescent="0.25">
      <c r="C407842" s="25"/>
    </row>
    <row r="407844" spans="3:3" x14ac:dyDescent="0.25">
      <c r="C407844" s="25"/>
    </row>
    <row r="407846" spans="3:3" x14ac:dyDescent="0.25">
      <c r="C407846" s="25"/>
    </row>
    <row r="407848" spans="3:3" x14ac:dyDescent="0.25">
      <c r="C407848" s="25"/>
    </row>
    <row r="407850" spans="3:3" x14ac:dyDescent="0.25">
      <c r="C407850" s="25"/>
    </row>
    <row r="407852" spans="3:3" x14ac:dyDescent="0.25">
      <c r="C407852" s="25"/>
    </row>
    <row r="407854" spans="3:3" x14ac:dyDescent="0.25">
      <c r="C407854" s="25"/>
    </row>
    <row r="407856" spans="3:3" x14ac:dyDescent="0.25">
      <c r="C407856" s="25"/>
    </row>
    <row r="407858" spans="3:3" x14ac:dyDescent="0.25">
      <c r="C407858" s="25"/>
    </row>
    <row r="407860" spans="3:3" x14ac:dyDescent="0.25">
      <c r="C407860" s="25"/>
    </row>
    <row r="407862" spans="3:3" x14ac:dyDescent="0.25">
      <c r="C407862" s="25"/>
    </row>
    <row r="407864" spans="3:3" x14ac:dyDescent="0.25">
      <c r="C407864" s="25"/>
    </row>
    <row r="407866" spans="3:3" x14ac:dyDescent="0.25">
      <c r="C407866" s="25"/>
    </row>
    <row r="407868" spans="3:3" x14ac:dyDescent="0.25">
      <c r="C407868" s="25"/>
    </row>
    <row r="407870" spans="3:3" x14ac:dyDescent="0.25">
      <c r="C407870" s="25"/>
    </row>
    <row r="407872" spans="3:3" x14ac:dyDescent="0.25">
      <c r="C407872" s="25"/>
    </row>
    <row r="407874" spans="3:3" x14ac:dyDescent="0.25">
      <c r="C407874" s="25"/>
    </row>
    <row r="407876" spans="3:3" x14ac:dyDescent="0.25">
      <c r="C407876" s="25"/>
    </row>
    <row r="407878" spans="3:3" x14ac:dyDescent="0.25">
      <c r="C407878" s="25"/>
    </row>
    <row r="407880" spans="3:3" x14ac:dyDescent="0.25">
      <c r="C407880" s="25"/>
    </row>
    <row r="407882" spans="3:3" x14ac:dyDescent="0.25">
      <c r="C407882" s="25"/>
    </row>
    <row r="407884" spans="3:3" x14ac:dyDescent="0.25">
      <c r="C407884" s="25"/>
    </row>
    <row r="407886" spans="3:3" x14ac:dyDescent="0.25">
      <c r="C407886" s="25"/>
    </row>
    <row r="407888" spans="3:3" x14ac:dyDescent="0.25">
      <c r="C407888" s="25"/>
    </row>
    <row r="407890" spans="3:3" x14ac:dyDescent="0.25">
      <c r="C407890" s="25"/>
    </row>
    <row r="407892" spans="3:3" x14ac:dyDescent="0.25">
      <c r="C407892" s="25"/>
    </row>
    <row r="407894" spans="3:3" x14ac:dyDescent="0.25">
      <c r="C407894" s="25"/>
    </row>
    <row r="407896" spans="3:3" x14ac:dyDescent="0.25">
      <c r="C407896" s="25"/>
    </row>
    <row r="407898" spans="3:3" x14ac:dyDescent="0.25">
      <c r="C407898" s="25"/>
    </row>
    <row r="407900" spans="3:3" x14ac:dyDescent="0.25">
      <c r="C407900" s="25"/>
    </row>
    <row r="407902" spans="3:3" x14ac:dyDescent="0.25">
      <c r="C407902" s="25"/>
    </row>
    <row r="407904" spans="3:3" x14ac:dyDescent="0.25">
      <c r="C407904" s="25"/>
    </row>
    <row r="407906" spans="3:3" x14ac:dyDescent="0.25">
      <c r="C407906" s="25"/>
    </row>
    <row r="407908" spans="3:3" x14ac:dyDescent="0.25">
      <c r="C407908" s="25"/>
    </row>
    <row r="407910" spans="3:3" x14ac:dyDescent="0.25">
      <c r="C407910" s="25"/>
    </row>
    <row r="407912" spans="3:3" x14ac:dyDescent="0.25">
      <c r="C407912" s="25"/>
    </row>
    <row r="407914" spans="3:3" x14ac:dyDescent="0.25">
      <c r="C407914" s="25"/>
    </row>
    <row r="407916" spans="3:3" x14ac:dyDescent="0.25">
      <c r="C407916" s="25"/>
    </row>
    <row r="407918" spans="3:3" x14ac:dyDescent="0.25">
      <c r="C407918" s="25"/>
    </row>
    <row r="407920" spans="3:3" x14ac:dyDescent="0.25">
      <c r="C407920" s="25"/>
    </row>
    <row r="407922" spans="3:3" x14ac:dyDescent="0.25">
      <c r="C407922" s="25"/>
    </row>
    <row r="407924" spans="3:3" x14ac:dyDescent="0.25">
      <c r="C407924" s="25"/>
    </row>
    <row r="407926" spans="3:3" x14ac:dyDescent="0.25">
      <c r="C407926" s="25"/>
    </row>
    <row r="407928" spans="3:3" x14ac:dyDescent="0.25">
      <c r="C407928" s="25"/>
    </row>
    <row r="407930" spans="3:3" x14ac:dyDescent="0.25">
      <c r="C407930" s="25"/>
    </row>
    <row r="407932" spans="3:3" x14ac:dyDescent="0.25">
      <c r="C407932" s="25"/>
    </row>
    <row r="407934" spans="3:3" x14ac:dyDescent="0.25">
      <c r="C407934" s="25"/>
    </row>
    <row r="407936" spans="3:3" x14ac:dyDescent="0.25">
      <c r="C407936" s="25"/>
    </row>
    <row r="407938" spans="3:3" x14ac:dyDescent="0.25">
      <c r="C407938" s="25"/>
    </row>
    <row r="407940" spans="3:3" x14ac:dyDescent="0.25">
      <c r="C407940" s="25"/>
    </row>
    <row r="407942" spans="3:3" x14ac:dyDescent="0.25">
      <c r="C407942" s="25"/>
    </row>
    <row r="407944" spans="3:3" x14ac:dyDescent="0.25">
      <c r="C407944" s="25"/>
    </row>
    <row r="407946" spans="3:3" x14ac:dyDescent="0.25">
      <c r="C407946" s="25"/>
    </row>
    <row r="407948" spans="3:3" x14ac:dyDescent="0.25">
      <c r="C407948" s="25"/>
    </row>
    <row r="407950" spans="3:3" x14ac:dyDescent="0.25">
      <c r="C407950" s="25"/>
    </row>
    <row r="407952" spans="3:3" x14ac:dyDescent="0.25">
      <c r="C407952" s="25"/>
    </row>
    <row r="407954" spans="3:3" x14ac:dyDescent="0.25">
      <c r="C407954" s="25"/>
    </row>
    <row r="407956" spans="3:3" x14ac:dyDescent="0.25">
      <c r="C407956" s="25"/>
    </row>
    <row r="407958" spans="3:3" x14ac:dyDescent="0.25">
      <c r="C407958" s="25"/>
    </row>
    <row r="407960" spans="3:3" x14ac:dyDescent="0.25">
      <c r="C407960" s="25"/>
    </row>
    <row r="407962" spans="3:3" x14ac:dyDescent="0.25">
      <c r="C407962" s="25"/>
    </row>
    <row r="407964" spans="3:3" x14ac:dyDescent="0.25">
      <c r="C407964" s="25"/>
    </row>
    <row r="407966" spans="3:3" x14ac:dyDescent="0.25">
      <c r="C407966" s="25"/>
    </row>
    <row r="407968" spans="3:3" x14ac:dyDescent="0.25">
      <c r="C407968" s="25"/>
    </row>
    <row r="407970" spans="3:3" x14ac:dyDescent="0.25">
      <c r="C407970" s="25"/>
    </row>
    <row r="407972" spans="3:3" x14ac:dyDescent="0.25">
      <c r="C407972" s="25"/>
    </row>
    <row r="407974" spans="3:3" x14ac:dyDescent="0.25">
      <c r="C407974" s="25"/>
    </row>
    <row r="407976" spans="3:3" x14ac:dyDescent="0.25">
      <c r="C407976" s="25"/>
    </row>
    <row r="407978" spans="3:3" x14ac:dyDescent="0.25">
      <c r="C407978" s="25"/>
    </row>
    <row r="407980" spans="3:3" x14ac:dyDescent="0.25">
      <c r="C407980" s="25"/>
    </row>
    <row r="407982" spans="3:3" x14ac:dyDescent="0.25">
      <c r="C407982" s="25"/>
    </row>
    <row r="407984" spans="3:3" x14ac:dyDescent="0.25">
      <c r="C407984" s="25"/>
    </row>
    <row r="407986" spans="3:3" x14ac:dyDescent="0.25">
      <c r="C407986" s="25"/>
    </row>
    <row r="407988" spans="3:3" x14ac:dyDescent="0.25">
      <c r="C407988" s="25"/>
    </row>
    <row r="407990" spans="3:3" x14ac:dyDescent="0.25">
      <c r="C407990" s="25"/>
    </row>
    <row r="407992" spans="3:3" x14ac:dyDescent="0.25">
      <c r="C407992" s="25"/>
    </row>
    <row r="407994" spans="3:3" x14ac:dyDescent="0.25">
      <c r="C407994" s="25"/>
    </row>
    <row r="407996" spans="3:3" x14ac:dyDescent="0.25">
      <c r="C407996" s="25"/>
    </row>
    <row r="407998" spans="3:3" x14ac:dyDescent="0.25">
      <c r="C407998" s="25"/>
    </row>
    <row r="408000" spans="3:3" x14ac:dyDescent="0.25">
      <c r="C408000" s="25"/>
    </row>
    <row r="408002" spans="3:3" x14ac:dyDescent="0.25">
      <c r="C408002" s="25"/>
    </row>
    <row r="408004" spans="3:3" x14ac:dyDescent="0.25">
      <c r="C408004" s="25"/>
    </row>
    <row r="408006" spans="3:3" x14ac:dyDescent="0.25">
      <c r="C408006" s="25"/>
    </row>
    <row r="408008" spans="3:3" x14ac:dyDescent="0.25">
      <c r="C408008" s="25"/>
    </row>
    <row r="408010" spans="3:3" x14ac:dyDescent="0.25">
      <c r="C408010" s="25"/>
    </row>
    <row r="408012" spans="3:3" x14ac:dyDescent="0.25">
      <c r="C408012" s="25"/>
    </row>
    <row r="408014" spans="3:3" x14ac:dyDescent="0.25">
      <c r="C408014" s="25"/>
    </row>
    <row r="408016" spans="3:3" x14ac:dyDescent="0.25">
      <c r="C408016" s="25"/>
    </row>
    <row r="408018" spans="3:3" x14ac:dyDescent="0.25">
      <c r="C408018" s="25"/>
    </row>
    <row r="408020" spans="3:3" x14ac:dyDescent="0.25">
      <c r="C408020" s="25"/>
    </row>
    <row r="408022" spans="3:3" x14ac:dyDescent="0.25">
      <c r="C408022" s="25"/>
    </row>
    <row r="408024" spans="3:3" x14ac:dyDescent="0.25">
      <c r="C408024" s="25"/>
    </row>
    <row r="408026" spans="3:3" x14ac:dyDescent="0.25">
      <c r="C408026" s="25"/>
    </row>
    <row r="408028" spans="3:3" x14ac:dyDescent="0.25">
      <c r="C408028" s="25"/>
    </row>
    <row r="408030" spans="3:3" x14ac:dyDescent="0.25">
      <c r="C408030" s="25"/>
    </row>
    <row r="408032" spans="3:3" x14ac:dyDescent="0.25">
      <c r="C408032" s="25"/>
    </row>
    <row r="408034" spans="3:3" x14ac:dyDescent="0.25">
      <c r="C408034" s="25"/>
    </row>
    <row r="408036" spans="3:3" x14ac:dyDescent="0.25">
      <c r="C408036" s="25"/>
    </row>
    <row r="408038" spans="3:3" x14ac:dyDescent="0.25">
      <c r="C408038" s="25"/>
    </row>
    <row r="408040" spans="3:3" x14ac:dyDescent="0.25">
      <c r="C408040" s="25"/>
    </row>
    <row r="408042" spans="3:3" x14ac:dyDescent="0.25">
      <c r="C408042" s="25"/>
    </row>
    <row r="408044" spans="3:3" x14ac:dyDescent="0.25">
      <c r="C408044" s="25"/>
    </row>
    <row r="408046" spans="3:3" x14ac:dyDescent="0.25">
      <c r="C408046" s="25"/>
    </row>
    <row r="408048" spans="3:3" x14ac:dyDescent="0.25">
      <c r="C408048" s="25"/>
    </row>
    <row r="408050" spans="3:3" x14ac:dyDescent="0.25">
      <c r="C408050" s="25"/>
    </row>
    <row r="408052" spans="3:3" x14ac:dyDescent="0.25">
      <c r="C408052" s="25"/>
    </row>
    <row r="408054" spans="3:3" x14ac:dyDescent="0.25">
      <c r="C408054" s="25"/>
    </row>
    <row r="408056" spans="3:3" x14ac:dyDescent="0.25">
      <c r="C408056" s="25"/>
    </row>
    <row r="408058" spans="3:3" x14ac:dyDescent="0.25">
      <c r="C408058" s="25"/>
    </row>
    <row r="408060" spans="3:3" x14ac:dyDescent="0.25">
      <c r="C408060" s="25"/>
    </row>
    <row r="408062" spans="3:3" x14ac:dyDescent="0.25">
      <c r="C408062" s="25"/>
    </row>
    <row r="408064" spans="3:3" x14ac:dyDescent="0.25">
      <c r="C408064" s="25"/>
    </row>
    <row r="408066" spans="3:3" x14ac:dyDescent="0.25">
      <c r="C408066" s="25"/>
    </row>
    <row r="408068" spans="3:3" x14ac:dyDescent="0.25">
      <c r="C408068" s="25"/>
    </row>
    <row r="408070" spans="3:3" x14ac:dyDescent="0.25">
      <c r="C408070" s="25"/>
    </row>
    <row r="408072" spans="3:3" x14ac:dyDescent="0.25">
      <c r="C408072" s="25"/>
    </row>
    <row r="408074" spans="3:3" x14ac:dyDescent="0.25">
      <c r="C408074" s="25"/>
    </row>
    <row r="408076" spans="3:3" x14ac:dyDescent="0.25">
      <c r="C408076" s="25"/>
    </row>
    <row r="408078" spans="3:3" x14ac:dyDescent="0.25">
      <c r="C408078" s="25"/>
    </row>
    <row r="408080" spans="3:3" x14ac:dyDescent="0.25">
      <c r="C408080" s="25"/>
    </row>
    <row r="408082" spans="3:3" x14ac:dyDescent="0.25">
      <c r="C408082" s="25"/>
    </row>
    <row r="408084" spans="3:3" x14ac:dyDescent="0.25">
      <c r="C408084" s="25"/>
    </row>
    <row r="408086" spans="3:3" x14ac:dyDescent="0.25">
      <c r="C408086" s="25"/>
    </row>
    <row r="408088" spans="3:3" x14ac:dyDescent="0.25">
      <c r="C408088" s="25"/>
    </row>
    <row r="408090" spans="3:3" x14ac:dyDescent="0.25">
      <c r="C408090" s="25"/>
    </row>
    <row r="408092" spans="3:3" x14ac:dyDescent="0.25">
      <c r="C408092" s="25"/>
    </row>
    <row r="408094" spans="3:3" x14ac:dyDescent="0.25">
      <c r="C408094" s="25"/>
    </row>
    <row r="408096" spans="3:3" x14ac:dyDescent="0.25">
      <c r="C408096" s="25"/>
    </row>
    <row r="408098" spans="3:3" x14ac:dyDescent="0.25">
      <c r="C408098" s="25"/>
    </row>
    <row r="408100" spans="3:3" x14ac:dyDescent="0.25">
      <c r="C408100" s="25"/>
    </row>
    <row r="408102" spans="3:3" x14ac:dyDescent="0.25">
      <c r="C408102" s="25"/>
    </row>
    <row r="408104" spans="3:3" x14ac:dyDescent="0.25">
      <c r="C408104" s="25"/>
    </row>
    <row r="408106" spans="3:3" x14ac:dyDescent="0.25">
      <c r="C408106" s="25"/>
    </row>
    <row r="408108" spans="3:3" x14ac:dyDescent="0.25">
      <c r="C408108" s="25"/>
    </row>
    <row r="408110" spans="3:3" x14ac:dyDescent="0.25">
      <c r="C408110" s="25"/>
    </row>
    <row r="408112" spans="3:3" x14ac:dyDescent="0.25">
      <c r="C408112" s="25"/>
    </row>
    <row r="408114" spans="3:3" x14ac:dyDescent="0.25">
      <c r="C408114" s="25"/>
    </row>
    <row r="408116" spans="3:3" x14ac:dyDescent="0.25">
      <c r="C408116" s="25"/>
    </row>
    <row r="408118" spans="3:3" x14ac:dyDescent="0.25">
      <c r="C408118" s="25"/>
    </row>
    <row r="408120" spans="3:3" x14ac:dyDescent="0.25">
      <c r="C408120" s="25"/>
    </row>
    <row r="408122" spans="3:3" x14ac:dyDescent="0.25">
      <c r="C408122" s="25"/>
    </row>
    <row r="408124" spans="3:3" x14ac:dyDescent="0.25">
      <c r="C408124" s="25"/>
    </row>
    <row r="408126" spans="3:3" x14ac:dyDescent="0.25">
      <c r="C408126" s="25"/>
    </row>
    <row r="408128" spans="3:3" x14ac:dyDescent="0.25">
      <c r="C408128" s="25"/>
    </row>
    <row r="408130" spans="3:3" x14ac:dyDescent="0.25">
      <c r="C408130" s="25"/>
    </row>
    <row r="408132" spans="3:3" x14ac:dyDescent="0.25">
      <c r="C408132" s="25"/>
    </row>
    <row r="408134" spans="3:3" x14ac:dyDescent="0.25">
      <c r="C408134" s="25"/>
    </row>
    <row r="408136" spans="3:3" x14ac:dyDescent="0.25">
      <c r="C408136" s="25"/>
    </row>
    <row r="408138" spans="3:3" x14ac:dyDescent="0.25">
      <c r="C408138" s="25"/>
    </row>
    <row r="408140" spans="3:3" x14ac:dyDescent="0.25">
      <c r="C408140" s="25"/>
    </row>
    <row r="408142" spans="3:3" x14ac:dyDescent="0.25">
      <c r="C408142" s="25"/>
    </row>
    <row r="408144" spans="3:3" x14ac:dyDescent="0.25">
      <c r="C408144" s="25"/>
    </row>
    <row r="408146" spans="3:3" x14ac:dyDescent="0.25">
      <c r="C408146" s="25"/>
    </row>
    <row r="408148" spans="3:3" x14ac:dyDescent="0.25">
      <c r="C408148" s="25"/>
    </row>
    <row r="408150" spans="3:3" x14ac:dyDescent="0.25">
      <c r="C408150" s="25"/>
    </row>
    <row r="408152" spans="3:3" x14ac:dyDescent="0.25">
      <c r="C408152" s="25"/>
    </row>
    <row r="408154" spans="3:3" x14ac:dyDescent="0.25">
      <c r="C408154" s="25"/>
    </row>
    <row r="408156" spans="3:3" x14ac:dyDescent="0.25">
      <c r="C408156" s="25"/>
    </row>
    <row r="408158" spans="3:3" x14ac:dyDescent="0.25">
      <c r="C408158" s="25"/>
    </row>
    <row r="408160" spans="3:3" x14ac:dyDescent="0.25">
      <c r="C408160" s="25"/>
    </row>
    <row r="408162" spans="3:3" x14ac:dyDescent="0.25">
      <c r="C408162" s="25"/>
    </row>
    <row r="408164" spans="3:3" x14ac:dyDescent="0.25">
      <c r="C408164" s="25"/>
    </row>
    <row r="408166" spans="3:3" x14ac:dyDescent="0.25">
      <c r="C408166" s="25"/>
    </row>
    <row r="408168" spans="3:3" x14ac:dyDescent="0.25">
      <c r="C408168" s="25"/>
    </row>
    <row r="408170" spans="3:3" x14ac:dyDescent="0.25">
      <c r="C408170" s="25"/>
    </row>
    <row r="408172" spans="3:3" x14ac:dyDescent="0.25">
      <c r="C408172" s="25"/>
    </row>
    <row r="408174" spans="3:3" x14ac:dyDescent="0.25">
      <c r="C408174" s="25"/>
    </row>
    <row r="408176" spans="3:3" x14ac:dyDescent="0.25">
      <c r="C408176" s="25"/>
    </row>
    <row r="408178" spans="3:3" x14ac:dyDescent="0.25">
      <c r="C408178" s="25"/>
    </row>
    <row r="408180" spans="3:3" x14ac:dyDescent="0.25">
      <c r="C408180" s="25"/>
    </row>
    <row r="408182" spans="3:3" x14ac:dyDescent="0.25">
      <c r="C408182" s="25"/>
    </row>
    <row r="408184" spans="3:3" x14ac:dyDescent="0.25">
      <c r="C408184" s="25"/>
    </row>
    <row r="408186" spans="3:3" x14ac:dyDescent="0.25">
      <c r="C408186" s="25"/>
    </row>
    <row r="408188" spans="3:3" x14ac:dyDescent="0.25">
      <c r="C408188" s="25"/>
    </row>
    <row r="408190" spans="3:3" x14ac:dyDescent="0.25">
      <c r="C408190" s="25"/>
    </row>
    <row r="408192" spans="3:3" x14ac:dyDescent="0.25">
      <c r="C408192" s="25"/>
    </row>
    <row r="408194" spans="3:3" x14ac:dyDescent="0.25">
      <c r="C408194" s="25"/>
    </row>
    <row r="408196" spans="3:3" x14ac:dyDescent="0.25">
      <c r="C408196" s="25"/>
    </row>
    <row r="408198" spans="3:3" x14ac:dyDescent="0.25">
      <c r="C408198" s="25"/>
    </row>
    <row r="408200" spans="3:3" x14ac:dyDescent="0.25">
      <c r="C408200" s="25"/>
    </row>
    <row r="408202" spans="3:3" x14ac:dyDescent="0.25">
      <c r="C408202" s="25"/>
    </row>
    <row r="408204" spans="3:3" x14ac:dyDescent="0.25">
      <c r="C408204" s="25"/>
    </row>
    <row r="408206" spans="3:3" x14ac:dyDescent="0.25">
      <c r="C408206" s="25"/>
    </row>
    <row r="408208" spans="3:3" x14ac:dyDescent="0.25">
      <c r="C408208" s="25"/>
    </row>
    <row r="408210" spans="3:3" x14ac:dyDescent="0.25">
      <c r="C408210" s="25"/>
    </row>
    <row r="408212" spans="3:3" x14ac:dyDescent="0.25">
      <c r="C408212" s="25"/>
    </row>
    <row r="408214" spans="3:3" x14ac:dyDescent="0.25">
      <c r="C408214" s="25"/>
    </row>
    <row r="408216" spans="3:3" x14ac:dyDescent="0.25">
      <c r="C408216" s="25"/>
    </row>
    <row r="408218" spans="3:3" x14ac:dyDescent="0.25">
      <c r="C408218" s="25"/>
    </row>
    <row r="408220" spans="3:3" x14ac:dyDescent="0.25">
      <c r="C408220" s="25"/>
    </row>
    <row r="408222" spans="3:3" x14ac:dyDescent="0.25">
      <c r="C408222" s="25"/>
    </row>
    <row r="408224" spans="3:3" x14ac:dyDescent="0.25">
      <c r="C408224" s="25"/>
    </row>
    <row r="408226" spans="3:3" x14ac:dyDescent="0.25">
      <c r="C408226" s="25"/>
    </row>
    <row r="408228" spans="3:3" x14ac:dyDescent="0.25">
      <c r="C408228" s="25"/>
    </row>
    <row r="408230" spans="3:3" x14ac:dyDescent="0.25">
      <c r="C408230" s="25"/>
    </row>
    <row r="408232" spans="3:3" x14ac:dyDescent="0.25">
      <c r="C408232" s="25"/>
    </row>
    <row r="408234" spans="3:3" x14ac:dyDescent="0.25">
      <c r="C408234" s="25"/>
    </row>
    <row r="408236" spans="3:3" x14ac:dyDescent="0.25">
      <c r="C408236" s="25"/>
    </row>
    <row r="408238" spans="3:3" x14ac:dyDescent="0.25">
      <c r="C408238" s="25"/>
    </row>
    <row r="408240" spans="3:3" x14ac:dyDescent="0.25">
      <c r="C408240" s="25"/>
    </row>
    <row r="408242" spans="3:3" x14ac:dyDescent="0.25">
      <c r="C408242" s="25"/>
    </row>
    <row r="408244" spans="3:3" x14ac:dyDescent="0.25">
      <c r="C408244" s="25"/>
    </row>
    <row r="408246" spans="3:3" x14ac:dyDescent="0.25">
      <c r="C408246" s="25"/>
    </row>
    <row r="408248" spans="3:3" x14ac:dyDescent="0.25">
      <c r="C408248" s="25"/>
    </row>
    <row r="408250" spans="3:3" x14ac:dyDescent="0.25">
      <c r="C408250" s="25"/>
    </row>
    <row r="408252" spans="3:3" x14ac:dyDescent="0.25">
      <c r="C408252" s="25"/>
    </row>
    <row r="408254" spans="3:3" x14ac:dyDescent="0.25">
      <c r="C408254" s="25"/>
    </row>
    <row r="408256" spans="3:3" x14ac:dyDescent="0.25">
      <c r="C408256" s="25"/>
    </row>
    <row r="408258" spans="3:3" x14ac:dyDescent="0.25">
      <c r="C408258" s="25"/>
    </row>
    <row r="408260" spans="3:3" x14ac:dyDescent="0.25">
      <c r="C408260" s="25"/>
    </row>
    <row r="408262" spans="3:3" x14ac:dyDescent="0.25">
      <c r="C408262" s="25"/>
    </row>
    <row r="408264" spans="3:3" x14ac:dyDescent="0.25">
      <c r="C408264" s="25"/>
    </row>
    <row r="408266" spans="3:3" x14ac:dyDescent="0.25">
      <c r="C408266" s="25"/>
    </row>
    <row r="408268" spans="3:3" x14ac:dyDescent="0.25">
      <c r="C408268" s="25"/>
    </row>
    <row r="408270" spans="3:3" x14ac:dyDescent="0.25">
      <c r="C408270" s="25"/>
    </row>
    <row r="408272" spans="3:3" x14ac:dyDescent="0.25">
      <c r="C408272" s="25"/>
    </row>
    <row r="408274" spans="3:3" x14ac:dyDescent="0.25">
      <c r="C408274" s="25"/>
    </row>
    <row r="408276" spans="3:3" x14ac:dyDescent="0.25">
      <c r="C408276" s="25"/>
    </row>
    <row r="408278" spans="3:3" x14ac:dyDescent="0.25">
      <c r="C408278" s="25"/>
    </row>
    <row r="408280" spans="3:3" x14ac:dyDescent="0.25">
      <c r="C408280" s="25"/>
    </row>
    <row r="408282" spans="3:3" x14ac:dyDescent="0.25">
      <c r="C408282" s="25"/>
    </row>
    <row r="408284" spans="3:3" x14ac:dyDescent="0.25">
      <c r="C408284" s="25"/>
    </row>
    <row r="408286" spans="3:3" x14ac:dyDescent="0.25">
      <c r="C408286" s="25"/>
    </row>
    <row r="408288" spans="3:3" x14ac:dyDescent="0.25">
      <c r="C408288" s="25"/>
    </row>
    <row r="408290" spans="3:3" x14ac:dyDescent="0.25">
      <c r="C408290" s="25"/>
    </row>
    <row r="408292" spans="3:3" x14ac:dyDescent="0.25">
      <c r="C408292" s="25"/>
    </row>
    <row r="408294" spans="3:3" x14ac:dyDescent="0.25">
      <c r="C408294" s="25"/>
    </row>
    <row r="408296" spans="3:3" x14ac:dyDescent="0.25">
      <c r="C408296" s="25"/>
    </row>
    <row r="408298" spans="3:3" x14ac:dyDescent="0.25">
      <c r="C408298" s="25"/>
    </row>
    <row r="408300" spans="3:3" x14ac:dyDescent="0.25">
      <c r="C408300" s="25"/>
    </row>
    <row r="408302" spans="3:3" x14ac:dyDescent="0.25">
      <c r="C408302" s="25"/>
    </row>
    <row r="408304" spans="3:3" x14ac:dyDescent="0.25">
      <c r="C408304" s="25"/>
    </row>
    <row r="408306" spans="3:3" x14ac:dyDescent="0.25">
      <c r="C408306" s="25"/>
    </row>
    <row r="408308" spans="3:3" x14ac:dyDescent="0.25">
      <c r="C408308" s="25"/>
    </row>
    <row r="408310" spans="3:3" x14ac:dyDescent="0.25">
      <c r="C408310" s="25"/>
    </row>
    <row r="408312" spans="3:3" x14ac:dyDescent="0.25">
      <c r="C408312" s="25"/>
    </row>
    <row r="408314" spans="3:3" x14ac:dyDescent="0.25">
      <c r="C408314" s="25"/>
    </row>
    <row r="408316" spans="3:3" x14ac:dyDescent="0.25">
      <c r="C408316" s="25"/>
    </row>
    <row r="408318" spans="3:3" x14ac:dyDescent="0.25">
      <c r="C408318" s="25"/>
    </row>
    <row r="408320" spans="3:3" x14ac:dyDescent="0.25">
      <c r="C408320" s="25"/>
    </row>
    <row r="408322" spans="3:3" x14ac:dyDescent="0.25">
      <c r="C408322" s="25"/>
    </row>
    <row r="408324" spans="3:3" x14ac:dyDescent="0.25">
      <c r="C408324" s="25"/>
    </row>
    <row r="408326" spans="3:3" x14ac:dyDescent="0.25">
      <c r="C408326" s="25"/>
    </row>
    <row r="408328" spans="3:3" x14ac:dyDescent="0.25">
      <c r="C408328" s="25"/>
    </row>
    <row r="408330" spans="3:3" x14ac:dyDescent="0.25">
      <c r="C408330" s="25"/>
    </row>
    <row r="408332" spans="3:3" x14ac:dyDescent="0.25">
      <c r="C408332" s="25"/>
    </row>
    <row r="408334" spans="3:3" x14ac:dyDescent="0.25">
      <c r="C408334" s="25"/>
    </row>
    <row r="408336" spans="3:3" x14ac:dyDescent="0.25">
      <c r="C408336" s="25"/>
    </row>
    <row r="408338" spans="3:3" x14ac:dyDescent="0.25">
      <c r="C408338" s="25"/>
    </row>
    <row r="408340" spans="3:3" x14ac:dyDescent="0.25">
      <c r="C408340" s="25"/>
    </row>
    <row r="408342" spans="3:3" x14ac:dyDescent="0.25">
      <c r="C408342" s="25"/>
    </row>
    <row r="408344" spans="3:3" x14ac:dyDescent="0.25">
      <c r="C408344" s="25"/>
    </row>
    <row r="408346" spans="3:3" x14ac:dyDescent="0.25">
      <c r="C408346" s="25"/>
    </row>
    <row r="408348" spans="3:3" x14ac:dyDescent="0.25">
      <c r="C408348" s="25"/>
    </row>
    <row r="408350" spans="3:3" x14ac:dyDescent="0.25">
      <c r="C408350" s="25"/>
    </row>
    <row r="408352" spans="3:3" x14ac:dyDescent="0.25">
      <c r="C408352" s="25"/>
    </row>
    <row r="408354" spans="3:3" x14ac:dyDescent="0.25">
      <c r="C408354" s="25"/>
    </row>
    <row r="408356" spans="3:3" x14ac:dyDescent="0.25">
      <c r="C408356" s="25"/>
    </row>
    <row r="408358" spans="3:3" x14ac:dyDescent="0.25">
      <c r="C408358" s="25"/>
    </row>
    <row r="408360" spans="3:3" x14ac:dyDescent="0.25">
      <c r="C408360" s="25"/>
    </row>
    <row r="408362" spans="3:3" x14ac:dyDescent="0.25">
      <c r="C408362" s="25"/>
    </row>
    <row r="408364" spans="3:3" x14ac:dyDescent="0.25">
      <c r="C408364" s="25"/>
    </row>
    <row r="408366" spans="3:3" x14ac:dyDescent="0.25">
      <c r="C408366" s="25"/>
    </row>
    <row r="408368" spans="3:3" x14ac:dyDescent="0.25">
      <c r="C408368" s="25"/>
    </row>
    <row r="408370" spans="3:3" x14ac:dyDescent="0.25">
      <c r="C408370" s="25"/>
    </row>
    <row r="408372" spans="3:3" x14ac:dyDescent="0.25">
      <c r="C408372" s="25"/>
    </row>
    <row r="408374" spans="3:3" x14ac:dyDescent="0.25">
      <c r="C408374" s="25"/>
    </row>
    <row r="408376" spans="3:3" x14ac:dyDescent="0.25">
      <c r="C408376" s="25"/>
    </row>
    <row r="408378" spans="3:3" x14ac:dyDescent="0.25">
      <c r="C408378" s="25"/>
    </row>
    <row r="408380" spans="3:3" x14ac:dyDescent="0.25">
      <c r="C408380" s="25"/>
    </row>
    <row r="408382" spans="3:3" x14ac:dyDescent="0.25">
      <c r="C408382" s="25"/>
    </row>
    <row r="408384" spans="3:3" x14ac:dyDescent="0.25">
      <c r="C408384" s="25"/>
    </row>
    <row r="408386" spans="3:3" x14ac:dyDescent="0.25">
      <c r="C408386" s="25"/>
    </row>
    <row r="408388" spans="3:3" x14ac:dyDescent="0.25">
      <c r="C408388" s="25"/>
    </row>
    <row r="408390" spans="3:3" x14ac:dyDescent="0.25">
      <c r="C408390" s="25"/>
    </row>
    <row r="408392" spans="3:3" x14ac:dyDescent="0.25">
      <c r="C408392" s="25"/>
    </row>
    <row r="408394" spans="3:3" x14ac:dyDescent="0.25">
      <c r="C408394" s="25"/>
    </row>
    <row r="408396" spans="3:3" x14ac:dyDescent="0.25">
      <c r="C408396" s="25"/>
    </row>
    <row r="408398" spans="3:3" x14ac:dyDescent="0.25">
      <c r="C408398" s="25"/>
    </row>
    <row r="408400" spans="3:3" x14ac:dyDescent="0.25">
      <c r="C408400" s="25"/>
    </row>
    <row r="408402" spans="3:3" x14ac:dyDescent="0.25">
      <c r="C408402" s="25"/>
    </row>
    <row r="408404" spans="3:3" x14ac:dyDescent="0.25">
      <c r="C408404" s="25"/>
    </row>
    <row r="408406" spans="3:3" x14ac:dyDescent="0.25">
      <c r="C408406" s="25"/>
    </row>
    <row r="408408" spans="3:3" x14ac:dyDescent="0.25">
      <c r="C408408" s="25"/>
    </row>
    <row r="408410" spans="3:3" x14ac:dyDescent="0.25">
      <c r="C408410" s="25"/>
    </row>
    <row r="408412" spans="3:3" x14ac:dyDescent="0.25">
      <c r="C408412" s="25"/>
    </row>
    <row r="408414" spans="3:3" x14ac:dyDescent="0.25">
      <c r="C408414" s="25"/>
    </row>
    <row r="408416" spans="3:3" x14ac:dyDescent="0.25">
      <c r="C408416" s="25"/>
    </row>
    <row r="408418" spans="3:3" x14ac:dyDescent="0.25">
      <c r="C408418" s="25"/>
    </row>
    <row r="408420" spans="3:3" x14ac:dyDescent="0.25">
      <c r="C408420" s="25"/>
    </row>
    <row r="408422" spans="3:3" x14ac:dyDescent="0.25">
      <c r="C408422" s="25"/>
    </row>
    <row r="408424" spans="3:3" x14ac:dyDescent="0.25">
      <c r="C408424" s="25"/>
    </row>
    <row r="408426" spans="3:3" x14ac:dyDescent="0.25">
      <c r="C408426" s="25"/>
    </row>
    <row r="408428" spans="3:3" x14ac:dyDescent="0.25">
      <c r="C408428" s="25"/>
    </row>
    <row r="408430" spans="3:3" x14ac:dyDescent="0.25">
      <c r="C408430" s="25"/>
    </row>
    <row r="408432" spans="3:3" x14ac:dyDescent="0.25">
      <c r="C408432" s="25"/>
    </row>
    <row r="408434" spans="3:3" x14ac:dyDescent="0.25">
      <c r="C408434" s="25"/>
    </row>
    <row r="408436" spans="3:3" x14ac:dyDescent="0.25">
      <c r="C408436" s="25"/>
    </row>
    <row r="408438" spans="3:3" x14ac:dyDescent="0.25">
      <c r="C408438" s="25"/>
    </row>
    <row r="408440" spans="3:3" x14ac:dyDescent="0.25">
      <c r="C408440" s="25"/>
    </row>
    <row r="408442" spans="3:3" x14ac:dyDescent="0.25">
      <c r="C408442" s="25"/>
    </row>
    <row r="408444" spans="3:3" x14ac:dyDescent="0.25">
      <c r="C408444" s="25"/>
    </row>
    <row r="408446" spans="3:3" x14ac:dyDescent="0.25">
      <c r="C408446" s="25"/>
    </row>
    <row r="408448" spans="3:3" x14ac:dyDescent="0.25">
      <c r="C408448" s="25"/>
    </row>
    <row r="408450" spans="3:3" x14ac:dyDescent="0.25">
      <c r="C408450" s="25"/>
    </row>
    <row r="408452" spans="3:3" x14ac:dyDescent="0.25">
      <c r="C408452" s="25"/>
    </row>
    <row r="408454" spans="3:3" x14ac:dyDescent="0.25">
      <c r="C408454" s="25"/>
    </row>
    <row r="408456" spans="3:3" x14ac:dyDescent="0.25">
      <c r="C408456" s="25"/>
    </row>
    <row r="408458" spans="3:3" x14ac:dyDescent="0.25">
      <c r="C408458" s="25"/>
    </row>
    <row r="408460" spans="3:3" x14ac:dyDescent="0.25">
      <c r="C408460" s="25"/>
    </row>
    <row r="408462" spans="3:3" x14ac:dyDescent="0.25">
      <c r="C408462" s="25"/>
    </row>
    <row r="408464" spans="3:3" x14ac:dyDescent="0.25">
      <c r="C408464" s="25"/>
    </row>
    <row r="408466" spans="3:3" x14ac:dyDescent="0.25">
      <c r="C408466" s="25"/>
    </row>
    <row r="408468" spans="3:3" x14ac:dyDescent="0.25">
      <c r="C408468" s="25"/>
    </row>
    <row r="408470" spans="3:3" x14ac:dyDescent="0.25">
      <c r="C408470" s="25"/>
    </row>
    <row r="408472" spans="3:3" x14ac:dyDescent="0.25">
      <c r="C408472" s="25"/>
    </row>
    <row r="408474" spans="3:3" x14ac:dyDescent="0.25">
      <c r="C408474" s="25"/>
    </row>
    <row r="408476" spans="3:3" x14ac:dyDescent="0.25">
      <c r="C408476" s="25"/>
    </row>
    <row r="408478" spans="3:3" x14ac:dyDescent="0.25">
      <c r="C408478" s="25"/>
    </row>
    <row r="408480" spans="3:3" x14ac:dyDescent="0.25">
      <c r="C408480" s="25"/>
    </row>
    <row r="408482" spans="3:3" x14ac:dyDescent="0.25">
      <c r="C408482" s="25"/>
    </row>
    <row r="408484" spans="3:3" x14ac:dyDescent="0.25">
      <c r="C408484" s="25"/>
    </row>
    <row r="408486" spans="3:3" x14ac:dyDescent="0.25">
      <c r="C408486" s="25"/>
    </row>
    <row r="408488" spans="3:3" x14ac:dyDescent="0.25">
      <c r="C408488" s="25"/>
    </row>
    <row r="408490" spans="3:3" x14ac:dyDescent="0.25">
      <c r="C408490" s="25"/>
    </row>
    <row r="408492" spans="3:3" x14ac:dyDescent="0.25">
      <c r="C408492" s="25"/>
    </row>
    <row r="408494" spans="3:3" x14ac:dyDescent="0.25">
      <c r="C408494" s="25"/>
    </row>
    <row r="408496" spans="3:3" x14ac:dyDescent="0.25">
      <c r="C408496" s="25"/>
    </row>
    <row r="408498" spans="3:3" x14ac:dyDescent="0.25">
      <c r="C408498" s="25"/>
    </row>
    <row r="408500" spans="3:3" x14ac:dyDescent="0.25">
      <c r="C408500" s="25"/>
    </row>
    <row r="408502" spans="3:3" x14ac:dyDescent="0.25">
      <c r="C408502" s="25"/>
    </row>
    <row r="408504" spans="3:3" x14ac:dyDescent="0.25">
      <c r="C408504" s="25"/>
    </row>
    <row r="408506" spans="3:3" x14ac:dyDescent="0.25">
      <c r="C408506" s="25"/>
    </row>
    <row r="408508" spans="3:3" x14ac:dyDescent="0.25">
      <c r="C408508" s="25"/>
    </row>
    <row r="408510" spans="3:3" x14ac:dyDescent="0.25">
      <c r="C408510" s="25"/>
    </row>
    <row r="408512" spans="3:3" x14ac:dyDescent="0.25">
      <c r="C408512" s="25"/>
    </row>
    <row r="408514" spans="3:3" x14ac:dyDescent="0.25">
      <c r="C408514" s="25"/>
    </row>
    <row r="408516" spans="3:3" x14ac:dyDescent="0.25">
      <c r="C408516" s="25"/>
    </row>
    <row r="408518" spans="3:3" x14ac:dyDescent="0.25">
      <c r="C408518" s="25"/>
    </row>
    <row r="408520" spans="3:3" x14ac:dyDescent="0.25">
      <c r="C408520" s="25"/>
    </row>
    <row r="408522" spans="3:3" x14ac:dyDescent="0.25">
      <c r="C408522" s="25"/>
    </row>
    <row r="408524" spans="3:3" x14ac:dyDescent="0.25">
      <c r="C408524" s="25"/>
    </row>
    <row r="408526" spans="3:3" x14ac:dyDescent="0.25">
      <c r="C408526" s="25"/>
    </row>
    <row r="408528" spans="3:3" x14ac:dyDescent="0.25">
      <c r="C408528" s="25"/>
    </row>
    <row r="408530" spans="3:3" x14ac:dyDescent="0.25">
      <c r="C408530" s="25"/>
    </row>
    <row r="408532" spans="3:3" x14ac:dyDescent="0.25">
      <c r="C408532" s="25"/>
    </row>
    <row r="408534" spans="3:3" x14ac:dyDescent="0.25">
      <c r="C408534" s="25"/>
    </row>
    <row r="408536" spans="3:3" x14ac:dyDescent="0.25">
      <c r="C408536" s="25"/>
    </row>
    <row r="408538" spans="3:3" x14ac:dyDescent="0.25">
      <c r="C408538" s="25"/>
    </row>
    <row r="408540" spans="3:3" x14ac:dyDescent="0.25">
      <c r="C408540" s="25"/>
    </row>
    <row r="408542" spans="3:3" x14ac:dyDescent="0.25">
      <c r="C408542" s="25"/>
    </row>
    <row r="408544" spans="3:3" x14ac:dyDescent="0.25">
      <c r="C408544" s="25"/>
    </row>
    <row r="408546" spans="3:3" x14ac:dyDescent="0.25">
      <c r="C408546" s="25"/>
    </row>
    <row r="408548" spans="3:3" x14ac:dyDescent="0.25">
      <c r="C408548" s="25"/>
    </row>
    <row r="408550" spans="3:3" x14ac:dyDescent="0.25">
      <c r="C408550" s="25"/>
    </row>
    <row r="408552" spans="3:3" x14ac:dyDescent="0.25">
      <c r="C408552" s="25"/>
    </row>
    <row r="408554" spans="3:3" x14ac:dyDescent="0.25">
      <c r="C408554" s="25"/>
    </row>
    <row r="408556" spans="3:3" x14ac:dyDescent="0.25">
      <c r="C408556" s="25"/>
    </row>
    <row r="408558" spans="3:3" x14ac:dyDescent="0.25">
      <c r="C408558" s="25"/>
    </row>
    <row r="408560" spans="3:3" x14ac:dyDescent="0.25">
      <c r="C408560" s="25"/>
    </row>
    <row r="408562" spans="3:3" x14ac:dyDescent="0.25">
      <c r="C408562" s="25"/>
    </row>
    <row r="408564" spans="3:3" x14ac:dyDescent="0.25">
      <c r="C408564" s="25"/>
    </row>
    <row r="408566" spans="3:3" x14ac:dyDescent="0.25">
      <c r="C408566" s="25"/>
    </row>
    <row r="408568" spans="3:3" x14ac:dyDescent="0.25">
      <c r="C408568" s="25"/>
    </row>
    <row r="408570" spans="3:3" x14ac:dyDescent="0.25">
      <c r="C408570" s="25"/>
    </row>
    <row r="408572" spans="3:3" x14ac:dyDescent="0.25">
      <c r="C408572" s="25"/>
    </row>
    <row r="408574" spans="3:3" x14ac:dyDescent="0.25">
      <c r="C408574" s="25"/>
    </row>
    <row r="408576" spans="3:3" x14ac:dyDescent="0.25">
      <c r="C408576" s="25"/>
    </row>
    <row r="408578" spans="3:3" x14ac:dyDescent="0.25">
      <c r="C408578" s="25"/>
    </row>
    <row r="408580" spans="3:3" x14ac:dyDescent="0.25">
      <c r="C408580" s="25"/>
    </row>
    <row r="408582" spans="3:3" x14ac:dyDescent="0.25">
      <c r="C408582" s="25"/>
    </row>
    <row r="408584" spans="3:3" x14ac:dyDescent="0.25">
      <c r="C408584" s="25"/>
    </row>
    <row r="408586" spans="3:3" x14ac:dyDescent="0.25">
      <c r="C408586" s="25"/>
    </row>
    <row r="408588" spans="3:3" x14ac:dyDescent="0.25">
      <c r="C408588" s="25"/>
    </row>
    <row r="408590" spans="3:3" x14ac:dyDescent="0.25">
      <c r="C408590" s="25"/>
    </row>
    <row r="408592" spans="3:3" x14ac:dyDescent="0.25">
      <c r="C408592" s="25"/>
    </row>
    <row r="408594" spans="3:3" x14ac:dyDescent="0.25">
      <c r="C408594" s="25"/>
    </row>
    <row r="408596" spans="3:3" x14ac:dyDescent="0.25">
      <c r="C408596" s="25"/>
    </row>
    <row r="408598" spans="3:3" x14ac:dyDescent="0.25">
      <c r="C408598" s="25"/>
    </row>
    <row r="408600" spans="3:3" x14ac:dyDescent="0.25">
      <c r="C408600" s="25"/>
    </row>
    <row r="408602" spans="3:3" x14ac:dyDescent="0.25">
      <c r="C408602" s="25"/>
    </row>
    <row r="408604" spans="3:3" x14ac:dyDescent="0.25">
      <c r="C408604" s="25"/>
    </row>
    <row r="408606" spans="3:3" x14ac:dyDescent="0.25">
      <c r="C408606" s="25"/>
    </row>
    <row r="408608" spans="3:3" x14ac:dyDescent="0.25">
      <c r="C408608" s="25"/>
    </row>
    <row r="408610" spans="3:3" x14ac:dyDescent="0.25">
      <c r="C408610" s="25"/>
    </row>
    <row r="408612" spans="3:3" x14ac:dyDescent="0.25">
      <c r="C408612" s="25"/>
    </row>
    <row r="408614" spans="3:3" x14ac:dyDescent="0.25">
      <c r="C408614" s="25"/>
    </row>
    <row r="408616" spans="3:3" x14ac:dyDescent="0.25">
      <c r="C408616" s="25"/>
    </row>
    <row r="408618" spans="3:3" x14ac:dyDescent="0.25">
      <c r="C408618" s="25"/>
    </row>
    <row r="408620" spans="3:3" x14ac:dyDescent="0.25">
      <c r="C408620" s="25"/>
    </row>
    <row r="408622" spans="3:3" x14ac:dyDescent="0.25">
      <c r="C408622" s="25"/>
    </row>
    <row r="408624" spans="3:3" x14ac:dyDescent="0.25">
      <c r="C408624" s="25"/>
    </row>
    <row r="408626" spans="3:3" x14ac:dyDescent="0.25">
      <c r="C408626" s="25"/>
    </row>
    <row r="408628" spans="3:3" x14ac:dyDescent="0.25">
      <c r="C408628" s="25"/>
    </row>
    <row r="408630" spans="3:3" x14ac:dyDescent="0.25">
      <c r="C408630" s="25"/>
    </row>
    <row r="408632" spans="3:3" x14ac:dyDescent="0.25">
      <c r="C408632" s="25"/>
    </row>
    <row r="408634" spans="3:3" x14ac:dyDescent="0.25">
      <c r="C408634" s="25"/>
    </row>
    <row r="408636" spans="3:3" x14ac:dyDescent="0.25">
      <c r="C408636" s="25"/>
    </row>
    <row r="408638" spans="3:3" x14ac:dyDescent="0.25">
      <c r="C408638" s="25"/>
    </row>
    <row r="408640" spans="3:3" x14ac:dyDescent="0.25">
      <c r="C408640" s="25"/>
    </row>
    <row r="408642" spans="3:3" x14ac:dyDescent="0.25">
      <c r="C408642" s="25"/>
    </row>
    <row r="408644" spans="3:3" x14ac:dyDescent="0.25">
      <c r="C408644" s="25"/>
    </row>
    <row r="408646" spans="3:3" x14ac:dyDescent="0.25">
      <c r="C408646" s="25"/>
    </row>
    <row r="408648" spans="3:3" x14ac:dyDescent="0.25">
      <c r="C408648" s="25"/>
    </row>
    <row r="408650" spans="3:3" x14ac:dyDescent="0.25">
      <c r="C408650" s="25"/>
    </row>
    <row r="408652" spans="3:3" x14ac:dyDescent="0.25">
      <c r="C408652" s="25"/>
    </row>
    <row r="408654" spans="3:3" x14ac:dyDescent="0.25">
      <c r="C408654" s="25"/>
    </row>
    <row r="408656" spans="3:3" x14ac:dyDescent="0.25">
      <c r="C408656" s="25"/>
    </row>
    <row r="408658" spans="3:3" x14ac:dyDescent="0.25">
      <c r="C408658" s="25"/>
    </row>
    <row r="408660" spans="3:3" x14ac:dyDescent="0.25">
      <c r="C408660" s="25"/>
    </row>
    <row r="408662" spans="3:3" x14ac:dyDescent="0.25">
      <c r="C408662" s="25"/>
    </row>
    <row r="408664" spans="3:3" x14ac:dyDescent="0.25">
      <c r="C408664" s="25"/>
    </row>
    <row r="408666" spans="3:3" x14ac:dyDescent="0.25">
      <c r="C408666" s="25"/>
    </row>
    <row r="408668" spans="3:3" x14ac:dyDescent="0.25">
      <c r="C408668" s="25"/>
    </row>
    <row r="408670" spans="3:3" x14ac:dyDescent="0.25">
      <c r="C408670" s="25"/>
    </row>
    <row r="408672" spans="3:3" x14ac:dyDescent="0.25">
      <c r="C408672" s="25"/>
    </row>
    <row r="408674" spans="3:3" x14ac:dyDescent="0.25">
      <c r="C408674" s="25"/>
    </row>
    <row r="408676" spans="3:3" x14ac:dyDescent="0.25">
      <c r="C408676" s="25"/>
    </row>
    <row r="408678" spans="3:3" x14ac:dyDescent="0.25">
      <c r="C408678" s="25"/>
    </row>
    <row r="408680" spans="3:3" x14ac:dyDescent="0.25">
      <c r="C408680" s="25"/>
    </row>
    <row r="408682" spans="3:3" x14ac:dyDescent="0.25">
      <c r="C408682" s="25"/>
    </row>
    <row r="408684" spans="3:3" x14ac:dyDescent="0.25">
      <c r="C408684" s="25"/>
    </row>
    <row r="408686" spans="3:3" x14ac:dyDescent="0.25">
      <c r="C408686" s="25"/>
    </row>
    <row r="408688" spans="3:3" x14ac:dyDescent="0.25">
      <c r="C408688" s="25"/>
    </row>
    <row r="408690" spans="3:3" x14ac:dyDescent="0.25">
      <c r="C408690" s="25"/>
    </row>
    <row r="408692" spans="3:3" x14ac:dyDescent="0.25">
      <c r="C408692" s="25"/>
    </row>
    <row r="408694" spans="3:3" x14ac:dyDescent="0.25">
      <c r="C408694" s="25"/>
    </row>
    <row r="408696" spans="3:3" x14ac:dyDescent="0.25">
      <c r="C408696" s="25"/>
    </row>
    <row r="408698" spans="3:3" x14ac:dyDescent="0.25">
      <c r="C408698" s="25"/>
    </row>
    <row r="408700" spans="3:3" x14ac:dyDescent="0.25">
      <c r="C408700" s="25"/>
    </row>
    <row r="408702" spans="3:3" x14ac:dyDescent="0.25">
      <c r="C408702" s="25"/>
    </row>
    <row r="408704" spans="3:3" x14ac:dyDescent="0.25">
      <c r="C408704" s="25"/>
    </row>
    <row r="408706" spans="3:3" x14ac:dyDescent="0.25">
      <c r="C408706" s="25"/>
    </row>
    <row r="408708" spans="3:3" x14ac:dyDescent="0.25">
      <c r="C408708" s="25"/>
    </row>
    <row r="408710" spans="3:3" x14ac:dyDescent="0.25">
      <c r="C408710" s="25"/>
    </row>
    <row r="408712" spans="3:3" x14ac:dyDescent="0.25">
      <c r="C408712" s="25"/>
    </row>
    <row r="408714" spans="3:3" x14ac:dyDescent="0.25">
      <c r="C408714" s="25"/>
    </row>
    <row r="408716" spans="3:3" x14ac:dyDescent="0.25">
      <c r="C408716" s="25"/>
    </row>
    <row r="408718" spans="3:3" x14ac:dyDescent="0.25">
      <c r="C408718" s="25"/>
    </row>
    <row r="408720" spans="3:3" x14ac:dyDescent="0.25">
      <c r="C408720" s="25"/>
    </row>
    <row r="408722" spans="3:3" x14ac:dyDescent="0.25">
      <c r="C408722" s="25"/>
    </row>
    <row r="408724" spans="3:3" x14ac:dyDescent="0.25">
      <c r="C408724" s="25"/>
    </row>
    <row r="408726" spans="3:3" x14ac:dyDescent="0.25">
      <c r="C408726" s="25"/>
    </row>
    <row r="408728" spans="3:3" x14ac:dyDescent="0.25">
      <c r="C408728" s="25"/>
    </row>
    <row r="408730" spans="3:3" x14ac:dyDescent="0.25">
      <c r="C408730" s="25"/>
    </row>
    <row r="408732" spans="3:3" x14ac:dyDescent="0.25">
      <c r="C408732" s="25"/>
    </row>
    <row r="408734" spans="3:3" x14ac:dyDescent="0.25">
      <c r="C408734" s="25"/>
    </row>
    <row r="408736" spans="3:3" x14ac:dyDescent="0.25">
      <c r="C408736" s="25"/>
    </row>
    <row r="408738" spans="3:3" x14ac:dyDescent="0.25">
      <c r="C408738" s="25"/>
    </row>
    <row r="408740" spans="3:3" x14ac:dyDescent="0.25">
      <c r="C408740" s="25"/>
    </row>
    <row r="408742" spans="3:3" x14ac:dyDescent="0.25">
      <c r="C408742" s="25"/>
    </row>
    <row r="408744" spans="3:3" x14ac:dyDescent="0.25">
      <c r="C408744" s="25"/>
    </row>
    <row r="408746" spans="3:3" x14ac:dyDescent="0.25">
      <c r="C408746" s="25"/>
    </row>
    <row r="408748" spans="3:3" x14ac:dyDescent="0.25">
      <c r="C408748" s="25"/>
    </row>
    <row r="408750" spans="3:3" x14ac:dyDescent="0.25">
      <c r="C408750" s="25"/>
    </row>
    <row r="408752" spans="3:3" x14ac:dyDescent="0.25">
      <c r="C408752" s="25"/>
    </row>
    <row r="408754" spans="3:3" x14ac:dyDescent="0.25">
      <c r="C408754" s="25"/>
    </row>
    <row r="408756" spans="3:3" x14ac:dyDescent="0.25">
      <c r="C408756" s="25"/>
    </row>
    <row r="408758" spans="3:3" x14ac:dyDescent="0.25">
      <c r="C408758" s="25"/>
    </row>
    <row r="408760" spans="3:3" x14ac:dyDescent="0.25">
      <c r="C408760" s="25"/>
    </row>
    <row r="408762" spans="3:3" x14ac:dyDescent="0.25">
      <c r="C408762" s="25"/>
    </row>
    <row r="408764" spans="3:3" x14ac:dyDescent="0.25">
      <c r="C408764" s="25"/>
    </row>
    <row r="408766" spans="3:3" x14ac:dyDescent="0.25">
      <c r="C408766" s="25"/>
    </row>
    <row r="408768" spans="3:3" x14ac:dyDescent="0.25">
      <c r="C408768" s="25"/>
    </row>
    <row r="408770" spans="3:3" x14ac:dyDescent="0.25">
      <c r="C408770" s="25"/>
    </row>
    <row r="408772" spans="3:3" x14ac:dyDescent="0.25">
      <c r="C408772" s="25"/>
    </row>
    <row r="408774" spans="3:3" x14ac:dyDescent="0.25">
      <c r="C408774" s="25"/>
    </row>
    <row r="408776" spans="3:3" x14ac:dyDescent="0.25">
      <c r="C408776" s="25"/>
    </row>
    <row r="408778" spans="3:3" x14ac:dyDescent="0.25">
      <c r="C408778" s="25"/>
    </row>
    <row r="408780" spans="3:3" x14ac:dyDescent="0.25">
      <c r="C408780" s="25"/>
    </row>
    <row r="408782" spans="3:3" x14ac:dyDescent="0.25">
      <c r="C408782" s="25"/>
    </row>
    <row r="408784" spans="3:3" x14ac:dyDescent="0.25">
      <c r="C408784" s="25"/>
    </row>
    <row r="408786" spans="3:3" x14ac:dyDescent="0.25">
      <c r="C408786" s="25"/>
    </row>
    <row r="408788" spans="3:3" x14ac:dyDescent="0.25">
      <c r="C408788" s="25"/>
    </row>
    <row r="408790" spans="3:3" x14ac:dyDescent="0.25">
      <c r="C408790" s="25"/>
    </row>
    <row r="408792" spans="3:3" x14ac:dyDescent="0.25">
      <c r="C408792" s="25"/>
    </row>
    <row r="408794" spans="3:3" x14ac:dyDescent="0.25">
      <c r="C408794" s="25"/>
    </row>
    <row r="408796" spans="3:3" x14ac:dyDescent="0.25">
      <c r="C408796" s="25"/>
    </row>
    <row r="408798" spans="3:3" x14ac:dyDescent="0.25">
      <c r="C408798" s="25"/>
    </row>
    <row r="408800" spans="3:3" x14ac:dyDescent="0.25">
      <c r="C408800" s="25"/>
    </row>
    <row r="408802" spans="3:3" x14ac:dyDescent="0.25">
      <c r="C408802" s="25"/>
    </row>
    <row r="408804" spans="3:3" x14ac:dyDescent="0.25">
      <c r="C408804" s="25"/>
    </row>
    <row r="408806" spans="3:3" x14ac:dyDescent="0.25">
      <c r="C408806" s="25"/>
    </row>
    <row r="408808" spans="3:3" x14ac:dyDescent="0.25">
      <c r="C408808" s="25"/>
    </row>
    <row r="408810" spans="3:3" x14ac:dyDescent="0.25">
      <c r="C408810" s="25"/>
    </row>
    <row r="408812" spans="3:3" x14ac:dyDescent="0.25">
      <c r="C408812" s="25"/>
    </row>
    <row r="408814" spans="3:3" x14ac:dyDescent="0.25">
      <c r="C408814" s="25"/>
    </row>
    <row r="408816" spans="3:3" x14ac:dyDescent="0.25">
      <c r="C408816" s="25"/>
    </row>
    <row r="408818" spans="3:3" x14ac:dyDescent="0.25">
      <c r="C408818" s="25"/>
    </row>
    <row r="408820" spans="3:3" x14ac:dyDescent="0.25">
      <c r="C408820" s="25"/>
    </row>
    <row r="408822" spans="3:3" x14ac:dyDescent="0.25">
      <c r="C408822" s="25"/>
    </row>
    <row r="408824" spans="3:3" x14ac:dyDescent="0.25">
      <c r="C408824" s="25"/>
    </row>
    <row r="408826" spans="3:3" x14ac:dyDescent="0.25">
      <c r="C408826" s="25"/>
    </row>
    <row r="408828" spans="3:3" x14ac:dyDescent="0.25">
      <c r="C408828" s="25"/>
    </row>
    <row r="408830" spans="3:3" x14ac:dyDescent="0.25">
      <c r="C408830" s="25"/>
    </row>
    <row r="408832" spans="3:3" x14ac:dyDescent="0.25">
      <c r="C408832" s="25"/>
    </row>
    <row r="408834" spans="3:3" x14ac:dyDescent="0.25">
      <c r="C408834" s="25"/>
    </row>
    <row r="408836" spans="3:3" x14ac:dyDescent="0.25">
      <c r="C408836" s="25"/>
    </row>
    <row r="408838" spans="3:3" x14ac:dyDescent="0.25">
      <c r="C408838" s="25"/>
    </row>
    <row r="408840" spans="3:3" x14ac:dyDescent="0.25">
      <c r="C408840" s="25"/>
    </row>
    <row r="408842" spans="3:3" x14ac:dyDescent="0.25">
      <c r="C408842" s="25"/>
    </row>
    <row r="408844" spans="3:3" x14ac:dyDescent="0.25">
      <c r="C408844" s="25"/>
    </row>
    <row r="408846" spans="3:3" x14ac:dyDescent="0.25">
      <c r="C408846" s="25"/>
    </row>
    <row r="408848" spans="3:3" x14ac:dyDescent="0.25">
      <c r="C408848" s="25"/>
    </row>
    <row r="408850" spans="3:3" x14ac:dyDescent="0.25">
      <c r="C408850" s="25"/>
    </row>
    <row r="408852" spans="3:3" x14ac:dyDescent="0.25">
      <c r="C408852" s="25"/>
    </row>
    <row r="408854" spans="3:3" x14ac:dyDescent="0.25">
      <c r="C408854" s="25"/>
    </row>
    <row r="408856" spans="3:3" x14ac:dyDescent="0.25">
      <c r="C408856" s="25"/>
    </row>
    <row r="408858" spans="3:3" x14ac:dyDescent="0.25">
      <c r="C408858" s="25"/>
    </row>
    <row r="408860" spans="3:3" x14ac:dyDescent="0.25">
      <c r="C408860" s="25"/>
    </row>
    <row r="408862" spans="3:3" x14ac:dyDescent="0.25">
      <c r="C408862" s="25"/>
    </row>
    <row r="408864" spans="3:3" x14ac:dyDescent="0.25">
      <c r="C408864" s="25"/>
    </row>
    <row r="408866" spans="3:3" x14ac:dyDescent="0.25">
      <c r="C408866" s="25"/>
    </row>
    <row r="408868" spans="3:3" x14ac:dyDescent="0.25">
      <c r="C408868" s="25"/>
    </row>
    <row r="408870" spans="3:3" x14ac:dyDescent="0.25">
      <c r="C408870" s="25"/>
    </row>
    <row r="408872" spans="3:3" x14ac:dyDescent="0.25">
      <c r="C408872" s="25"/>
    </row>
    <row r="408874" spans="3:3" x14ac:dyDescent="0.25">
      <c r="C408874" s="25"/>
    </row>
    <row r="408876" spans="3:3" x14ac:dyDescent="0.25">
      <c r="C408876" s="25"/>
    </row>
    <row r="408878" spans="3:3" x14ac:dyDescent="0.25">
      <c r="C408878" s="25"/>
    </row>
    <row r="408880" spans="3:3" x14ac:dyDescent="0.25">
      <c r="C408880" s="25"/>
    </row>
    <row r="408882" spans="3:3" x14ac:dyDescent="0.25">
      <c r="C408882" s="25"/>
    </row>
    <row r="408884" spans="3:3" x14ac:dyDescent="0.25">
      <c r="C408884" s="25"/>
    </row>
    <row r="408886" spans="3:3" x14ac:dyDescent="0.25">
      <c r="C408886" s="25"/>
    </row>
    <row r="408888" spans="3:3" x14ac:dyDescent="0.25">
      <c r="C408888" s="25"/>
    </row>
    <row r="408890" spans="3:3" x14ac:dyDescent="0.25">
      <c r="C408890" s="25"/>
    </row>
    <row r="408892" spans="3:3" x14ac:dyDescent="0.25">
      <c r="C408892" s="25"/>
    </row>
    <row r="408894" spans="3:3" x14ac:dyDescent="0.25">
      <c r="C408894" s="25"/>
    </row>
    <row r="408896" spans="3:3" x14ac:dyDescent="0.25">
      <c r="C408896" s="25"/>
    </row>
    <row r="408898" spans="3:3" x14ac:dyDescent="0.25">
      <c r="C408898" s="25"/>
    </row>
    <row r="408900" spans="3:3" x14ac:dyDescent="0.25">
      <c r="C408900" s="25"/>
    </row>
    <row r="408902" spans="3:3" x14ac:dyDescent="0.25">
      <c r="C408902" s="25"/>
    </row>
    <row r="408904" spans="3:3" x14ac:dyDescent="0.25">
      <c r="C408904" s="25"/>
    </row>
    <row r="408906" spans="3:3" x14ac:dyDescent="0.25">
      <c r="C408906" s="25"/>
    </row>
    <row r="408908" spans="3:3" x14ac:dyDescent="0.25">
      <c r="C408908" s="25"/>
    </row>
    <row r="408910" spans="3:3" x14ac:dyDescent="0.25">
      <c r="C408910" s="25"/>
    </row>
    <row r="408912" spans="3:3" x14ac:dyDescent="0.25">
      <c r="C408912" s="25"/>
    </row>
    <row r="408914" spans="3:3" x14ac:dyDescent="0.25">
      <c r="C408914" s="25"/>
    </row>
    <row r="408916" spans="3:3" x14ac:dyDescent="0.25">
      <c r="C408916" s="25"/>
    </row>
    <row r="408918" spans="3:3" x14ac:dyDescent="0.25">
      <c r="C408918" s="25"/>
    </row>
    <row r="408920" spans="3:3" x14ac:dyDescent="0.25">
      <c r="C408920" s="25"/>
    </row>
    <row r="408922" spans="3:3" x14ac:dyDescent="0.25">
      <c r="C408922" s="25"/>
    </row>
    <row r="408924" spans="3:3" x14ac:dyDescent="0.25">
      <c r="C408924" s="25"/>
    </row>
    <row r="408926" spans="3:3" x14ac:dyDescent="0.25">
      <c r="C408926" s="25"/>
    </row>
    <row r="408928" spans="3:3" x14ac:dyDescent="0.25">
      <c r="C408928" s="25"/>
    </row>
    <row r="408930" spans="3:3" x14ac:dyDescent="0.25">
      <c r="C408930" s="25"/>
    </row>
    <row r="408932" spans="3:3" x14ac:dyDescent="0.25">
      <c r="C408932" s="25"/>
    </row>
    <row r="408934" spans="3:3" x14ac:dyDescent="0.25">
      <c r="C408934" s="25"/>
    </row>
    <row r="408936" spans="3:3" x14ac:dyDescent="0.25">
      <c r="C408936" s="25"/>
    </row>
    <row r="408938" spans="3:3" x14ac:dyDescent="0.25">
      <c r="C408938" s="25"/>
    </row>
    <row r="408940" spans="3:3" x14ac:dyDescent="0.25">
      <c r="C408940" s="25"/>
    </row>
    <row r="408942" spans="3:3" x14ac:dyDescent="0.25">
      <c r="C408942" s="25"/>
    </row>
    <row r="408944" spans="3:3" x14ac:dyDescent="0.25">
      <c r="C408944" s="25"/>
    </row>
    <row r="408946" spans="3:3" x14ac:dyDescent="0.25">
      <c r="C408946" s="25"/>
    </row>
    <row r="408948" spans="3:3" x14ac:dyDescent="0.25">
      <c r="C408948" s="25"/>
    </row>
    <row r="408950" spans="3:3" x14ac:dyDescent="0.25">
      <c r="C408950" s="25"/>
    </row>
    <row r="408952" spans="3:3" x14ac:dyDescent="0.25">
      <c r="C408952" s="25"/>
    </row>
    <row r="408954" spans="3:3" x14ac:dyDescent="0.25">
      <c r="C408954" s="25"/>
    </row>
    <row r="408956" spans="3:3" x14ac:dyDescent="0.25">
      <c r="C408956" s="25"/>
    </row>
    <row r="408958" spans="3:3" x14ac:dyDescent="0.25">
      <c r="C408958" s="25"/>
    </row>
    <row r="408960" spans="3:3" x14ac:dyDescent="0.25">
      <c r="C408960" s="25"/>
    </row>
    <row r="408962" spans="3:3" x14ac:dyDescent="0.25">
      <c r="C408962" s="25"/>
    </row>
    <row r="408964" spans="3:3" x14ac:dyDescent="0.25">
      <c r="C408964" s="25"/>
    </row>
    <row r="408966" spans="3:3" x14ac:dyDescent="0.25">
      <c r="C408966" s="25"/>
    </row>
    <row r="408968" spans="3:3" x14ac:dyDescent="0.25">
      <c r="C408968" s="25"/>
    </row>
    <row r="408970" spans="3:3" x14ac:dyDescent="0.25">
      <c r="C408970" s="25"/>
    </row>
    <row r="408972" spans="3:3" x14ac:dyDescent="0.25">
      <c r="C408972" s="25"/>
    </row>
    <row r="408974" spans="3:3" x14ac:dyDescent="0.25">
      <c r="C408974" s="25"/>
    </row>
    <row r="408976" spans="3:3" x14ac:dyDescent="0.25">
      <c r="C408976" s="25"/>
    </row>
    <row r="408978" spans="3:3" x14ac:dyDescent="0.25">
      <c r="C408978" s="25"/>
    </row>
    <row r="408980" spans="3:3" x14ac:dyDescent="0.25">
      <c r="C408980" s="25"/>
    </row>
    <row r="408982" spans="3:3" x14ac:dyDescent="0.25">
      <c r="C408982" s="25"/>
    </row>
    <row r="408984" spans="3:3" x14ac:dyDescent="0.25">
      <c r="C408984" s="25"/>
    </row>
    <row r="408986" spans="3:3" x14ac:dyDescent="0.25">
      <c r="C408986" s="25"/>
    </row>
    <row r="408988" spans="3:3" x14ac:dyDescent="0.25">
      <c r="C408988" s="25"/>
    </row>
    <row r="408990" spans="3:3" x14ac:dyDescent="0.25">
      <c r="C408990" s="25"/>
    </row>
    <row r="408992" spans="3:3" x14ac:dyDescent="0.25">
      <c r="C408992" s="25"/>
    </row>
    <row r="408994" spans="3:3" x14ac:dyDescent="0.25">
      <c r="C408994" s="25"/>
    </row>
    <row r="408996" spans="3:3" x14ac:dyDescent="0.25">
      <c r="C408996" s="25"/>
    </row>
    <row r="408998" spans="3:3" x14ac:dyDescent="0.25">
      <c r="C408998" s="25"/>
    </row>
    <row r="409000" spans="3:3" x14ac:dyDescent="0.25">
      <c r="C409000" s="25"/>
    </row>
    <row r="409002" spans="3:3" x14ac:dyDescent="0.25">
      <c r="C409002" s="25"/>
    </row>
    <row r="409004" spans="3:3" x14ac:dyDescent="0.25">
      <c r="C409004" s="25"/>
    </row>
    <row r="409006" spans="3:3" x14ac:dyDescent="0.25">
      <c r="C409006" s="25"/>
    </row>
    <row r="409008" spans="3:3" x14ac:dyDescent="0.25">
      <c r="C409008" s="25"/>
    </row>
    <row r="409010" spans="3:3" x14ac:dyDescent="0.25">
      <c r="C409010" s="25"/>
    </row>
    <row r="409012" spans="3:3" x14ac:dyDescent="0.25">
      <c r="C409012" s="25"/>
    </row>
    <row r="409014" spans="3:3" x14ac:dyDescent="0.25">
      <c r="C409014" s="25"/>
    </row>
    <row r="409016" spans="3:3" x14ac:dyDescent="0.25">
      <c r="C409016" s="25"/>
    </row>
    <row r="409018" spans="3:3" x14ac:dyDescent="0.25">
      <c r="C409018" s="25"/>
    </row>
    <row r="409020" spans="3:3" x14ac:dyDescent="0.25">
      <c r="C409020" s="25"/>
    </row>
    <row r="409022" spans="3:3" x14ac:dyDescent="0.25">
      <c r="C409022" s="25"/>
    </row>
    <row r="409024" spans="3:3" x14ac:dyDescent="0.25">
      <c r="C409024" s="25"/>
    </row>
    <row r="409026" spans="3:3" x14ac:dyDescent="0.25">
      <c r="C409026" s="25"/>
    </row>
    <row r="409028" spans="3:3" x14ac:dyDescent="0.25">
      <c r="C409028" s="25"/>
    </row>
    <row r="409030" spans="3:3" x14ac:dyDescent="0.25">
      <c r="C409030" s="25"/>
    </row>
    <row r="409032" spans="3:3" x14ac:dyDescent="0.25">
      <c r="C409032" s="25"/>
    </row>
    <row r="409034" spans="3:3" x14ac:dyDescent="0.25">
      <c r="C409034" s="25"/>
    </row>
    <row r="409036" spans="3:3" x14ac:dyDescent="0.25">
      <c r="C409036" s="25"/>
    </row>
    <row r="409038" spans="3:3" x14ac:dyDescent="0.25">
      <c r="C409038" s="25"/>
    </row>
    <row r="409040" spans="3:3" x14ac:dyDescent="0.25">
      <c r="C409040" s="25"/>
    </row>
    <row r="409042" spans="3:3" x14ac:dyDescent="0.25">
      <c r="C409042" s="25"/>
    </row>
    <row r="409044" spans="3:3" x14ac:dyDescent="0.25">
      <c r="C409044" s="25"/>
    </row>
    <row r="409046" spans="3:3" x14ac:dyDescent="0.25">
      <c r="C409046" s="25"/>
    </row>
    <row r="409048" spans="3:3" x14ac:dyDescent="0.25">
      <c r="C409048" s="25"/>
    </row>
    <row r="409050" spans="3:3" x14ac:dyDescent="0.25">
      <c r="C409050" s="25"/>
    </row>
    <row r="409052" spans="3:3" x14ac:dyDescent="0.25">
      <c r="C409052" s="25"/>
    </row>
    <row r="409054" spans="3:3" x14ac:dyDescent="0.25">
      <c r="C409054" s="25"/>
    </row>
    <row r="409056" spans="3:3" x14ac:dyDescent="0.25">
      <c r="C409056" s="25"/>
    </row>
    <row r="409058" spans="3:3" x14ac:dyDescent="0.25">
      <c r="C409058" s="25"/>
    </row>
    <row r="409060" spans="3:3" x14ac:dyDescent="0.25">
      <c r="C409060" s="25"/>
    </row>
    <row r="409062" spans="3:3" x14ac:dyDescent="0.25">
      <c r="C409062" s="25"/>
    </row>
    <row r="409064" spans="3:3" x14ac:dyDescent="0.25">
      <c r="C409064" s="25"/>
    </row>
    <row r="409066" spans="3:3" x14ac:dyDescent="0.25">
      <c r="C409066" s="25"/>
    </row>
    <row r="409068" spans="3:3" x14ac:dyDescent="0.25">
      <c r="C409068" s="25"/>
    </row>
    <row r="409070" spans="3:3" x14ac:dyDescent="0.25">
      <c r="C409070" s="25"/>
    </row>
    <row r="409072" spans="3:3" x14ac:dyDescent="0.25">
      <c r="C409072" s="25"/>
    </row>
    <row r="409074" spans="3:3" x14ac:dyDescent="0.25">
      <c r="C409074" s="25"/>
    </row>
    <row r="409076" spans="3:3" x14ac:dyDescent="0.25">
      <c r="C409076" s="25"/>
    </row>
    <row r="409078" spans="3:3" x14ac:dyDescent="0.25">
      <c r="C409078" s="25"/>
    </row>
    <row r="409080" spans="3:3" x14ac:dyDescent="0.25">
      <c r="C409080" s="25"/>
    </row>
    <row r="409082" spans="3:3" x14ac:dyDescent="0.25">
      <c r="C409082" s="25"/>
    </row>
    <row r="409084" spans="3:3" x14ac:dyDescent="0.25">
      <c r="C409084" s="25"/>
    </row>
    <row r="409086" spans="3:3" x14ac:dyDescent="0.25">
      <c r="C409086" s="25"/>
    </row>
    <row r="409088" spans="3:3" x14ac:dyDescent="0.25">
      <c r="C409088" s="25"/>
    </row>
    <row r="409090" spans="3:3" x14ac:dyDescent="0.25">
      <c r="C409090" s="25"/>
    </row>
    <row r="409092" spans="3:3" x14ac:dyDescent="0.25">
      <c r="C409092" s="25"/>
    </row>
    <row r="409094" spans="3:3" x14ac:dyDescent="0.25">
      <c r="C409094" s="25"/>
    </row>
    <row r="409096" spans="3:3" x14ac:dyDescent="0.25">
      <c r="C409096" s="25"/>
    </row>
    <row r="409098" spans="3:3" x14ac:dyDescent="0.25">
      <c r="C409098" s="25"/>
    </row>
    <row r="409100" spans="3:3" x14ac:dyDescent="0.25">
      <c r="C409100" s="25"/>
    </row>
    <row r="409102" spans="3:3" x14ac:dyDescent="0.25">
      <c r="C409102" s="25"/>
    </row>
    <row r="409104" spans="3:3" x14ac:dyDescent="0.25">
      <c r="C409104" s="25"/>
    </row>
    <row r="409106" spans="3:3" x14ac:dyDescent="0.25">
      <c r="C409106" s="25"/>
    </row>
    <row r="409108" spans="3:3" x14ac:dyDescent="0.25">
      <c r="C409108" s="25"/>
    </row>
    <row r="409110" spans="3:3" x14ac:dyDescent="0.25">
      <c r="C409110" s="25"/>
    </row>
    <row r="409112" spans="3:3" x14ac:dyDescent="0.25">
      <c r="C409112" s="25"/>
    </row>
    <row r="409114" spans="3:3" x14ac:dyDescent="0.25">
      <c r="C409114" s="25"/>
    </row>
    <row r="409116" spans="3:3" x14ac:dyDescent="0.25">
      <c r="C409116" s="25"/>
    </row>
    <row r="409118" spans="3:3" x14ac:dyDescent="0.25">
      <c r="C409118" s="25"/>
    </row>
    <row r="409120" spans="3:3" x14ac:dyDescent="0.25">
      <c r="C409120" s="25"/>
    </row>
    <row r="409122" spans="3:3" x14ac:dyDescent="0.25">
      <c r="C409122" s="25"/>
    </row>
    <row r="409124" spans="3:3" x14ac:dyDescent="0.25">
      <c r="C409124" s="25"/>
    </row>
    <row r="409126" spans="3:3" x14ac:dyDescent="0.25">
      <c r="C409126" s="25"/>
    </row>
    <row r="409128" spans="3:3" x14ac:dyDescent="0.25">
      <c r="C409128" s="25"/>
    </row>
    <row r="409130" spans="3:3" x14ac:dyDescent="0.25">
      <c r="C409130" s="25"/>
    </row>
    <row r="409132" spans="3:3" x14ac:dyDescent="0.25">
      <c r="C409132" s="25"/>
    </row>
    <row r="409134" spans="3:3" x14ac:dyDescent="0.25">
      <c r="C409134" s="25"/>
    </row>
    <row r="409136" spans="3:3" x14ac:dyDescent="0.25">
      <c r="C409136" s="25"/>
    </row>
    <row r="409138" spans="3:3" x14ac:dyDescent="0.25">
      <c r="C409138" s="25"/>
    </row>
    <row r="409140" spans="3:3" x14ac:dyDescent="0.25">
      <c r="C409140" s="25"/>
    </row>
    <row r="409142" spans="3:3" x14ac:dyDescent="0.25">
      <c r="C409142" s="25"/>
    </row>
    <row r="409144" spans="3:3" x14ac:dyDescent="0.25">
      <c r="C409144" s="25"/>
    </row>
    <row r="409146" spans="3:3" x14ac:dyDescent="0.25">
      <c r="C409146" s="25"/>
    </row>
    <row r="409148" spans="3:3" x14ac:dyDescent="0.25">
      <c r="C409148" s="25"/>
    </row>
    <row r="409150" spans="3:3" x14ac:dyDescent="0.25">
      <c r="C409150" s="25"/>
    </row>
    <row r="409152" spans="3:3" x14ac:dyDescent="0.25">
      <c r="C409152" s="25"/>
    </row>
    <row r="409154" spans="3:3" x14ac:dyDescent="0.25">
      <c r="C409154" s="25"/>
    </row>
    <row r="409156" spans="3:3" x14ac:dyDescent="0.25">
      <c r="C409156" s="25"/>
    </row>
    <row r="409158" spans="3:3" x14ac:dyDescent="0.25">
      <c r="C409158" s="25"/>
    </row>
    <row r="409160" spans="3:3" x14ac:dyDescent="0.25">
      <c r="C409160" s="25"/>
    </row>
    <row r="409162" spans="3:3" x14ac:dyDescent="0.25">
      <c r="C409162" s="25"/>
    </row>
    <row r="409164" spans="3:3" x14ac:dyDescent="0.25">
      <c r="C409164" s="25"/>
    </row>
    <row r="409166" spans="3:3" x14ac:dyDescent="0.25">
      <c r="C409166" s="25"/>
    </row>
    <row r="409168" spans="3:3" x14ac:dyDescent="0.25">
      <c r="C409168" s="25"/>
    </row>
    <row r="409170" spans="3:3" x14ac:dyDescent="0.25">
      <c r="C409170" s="25"/>
    </row>
    <row r="409172" spans="3:3" x14ac:dyDescent="0.25">
      <c r="C409172" s="25"/>
    </row>
    <row r="409174" spans="3:3" x14ac:dyDescent="0.25">
      <c r="C409174" s="25"/>
    </row>
    <row r="409176" spans="3:3" x14ac:dyDescent="0.25">
      <c r="C409176" s="25"/>
    </row>
    <row r="409178" spans="3:3" x14ac:dyDescent="0.25">
      <c r="C409178" s="25"/>
    </row>
    <row r="409180" spans="3:3" x14ac:dyDescent="0.25">
      <c r="C409180" s="25"/>
    </row>
    <row r="409182" spans="3:3" x14ac:dyDescent="0.25">
      <c r="C409182" s="25"/>
    </row>
    <row r="409184" spans="3:3" x14ac:dyDescent="0.25">
      <c r="C409184" s="25"/>
    </row>
    <row r="409186" spans="3:3" x14ac:dyDescent="0.25">
      <c r="C409186" s="25"/>
    </row>
    <row r="409188" spans="3:3" x14ac:dyDescent="0.25">
      <c r="C409188" s="25"/>
    </row>
    <row r="409190" spans="3:3" x14ac:dyDescent="0.25">
      <c r="C409190" s="25"/>
    </row>
    <row r="409192" spans="3:3" x14ac:dyDescent="0.25">
      <c r="C409192" s="25"/>
    </row>
    <row r="409194" spans="3:3" x14ac:dyDescent="0.25">
      <c r="C409194" s="25"/>
    </row>
    <row r="409196" spans="3:3" x14ac:dyDescent="0.25">
      <c r="C409196" s="25"/>
    </row>
    <row r="409198" spans="3:3" x14ac:dyDescent="0.25">
      <c r="C409198" s="25"/>
    </row>
    <row r="409200" spans="3:3" x14ac:dyDescent="0.25">
      <c r="C409200" s="25"/>
    </row>
    <row r="409202" spans="3:3" x14ac:dyDescent="0.25">
      <c r="C409202" s="25"/>
    </row>
    <row r="409204" spans="3:3" x14ac:dyDescent="0.25">
      <c r="C409204" s="25"/>
    </row>
    <row r="409206" spans="3:3" x14ac:dyDescent="0.25">
      <c r="C409206" s="25"/>
    </row>
    <row r="409208" spans="3:3" x14ac:dyDescent="0.25">
      <c r="C409208" s="25"/>
    </row>
    <row r="409210" spans="3:3" x14ac:dyDescent="0.25">
      <c r="C409210" s="25"/>
    </row>
    <row r="409212" spans="3:3" x14ac:dyDescent="0.25">
      <c r="C409212" s="25"/>
    </row>
    <row r="409214" spans="3:3" x14ac:dyDescent="0.25">
      <c r="C409214" s="25"/>
    </row>
    <row r="409216" spans="3:3" x14ac:dyDescent="0.25">
      <c r="C409216" s="25"/>
    </row>
    <row r="409218" spans="3:3" x14ac:dyDescent="0.25">
      <c r="C409218" s="25"/>
    </row>
    <row r="409220" spans="3:3" x14ac:dyDescent="0.25">
      <c r="C409220" s="25"/>
    </row>
    <row r="409222" spans="3:3" x14ac:dyDescent="0.25">
      <c r="C409222" s="25"/>
    </row>
    <row r="409224" spans="3:3" x14ac:dyDescent="0.25">
      <c r="C409224" s="25"/>
    </row>
    <row r="409226" spans="3:3" x14ac:dyDescent="0.25">
      <c r="C409226" s="25"/>
    </row>
    <row r="409228" spans="3:3" x14ac:dyDescent="0.25">
      <c r="C409228" s="25"/>
    </row>
    <row r="409230" spans="3:3" x14ac:dyDescent="0.25">
      <c r="C409230" s="25"/>
    </row>
    <row r="409232" spans="3:3" x14ac:dyDescent="0.25">
      <c r="C409232" s="25"/>
    </row>
    <row r="409234" spans="3:3" x14ac:dyDescent="0.25">
      <c r="C409234" s="25"/>
    </row>
    <row r="409236" spans="3:3" x14ac:dyDescent="0.25">
      <c r="C409236" s="25"/>
    </row>
    <row r="409238" spans="3:3" x14ac:dyDescent="0.25">
      <c r="C409238" s="25"/>
    </row>
    <row r="409240" spans="3:3" x14ac:dyDescent="0.25">
      <c r="C409240" s="25"/>
    </row>
    <row r="409242" spans="3:3" x14ac:dyDescent="0.25">
      <c r="C409242" s="25"/>
    </row>
    <row r="409244" spans="3:3" x14ac:dyDescent="0.25">
      <c r="C409244" s="25"/>
    </row>
    <row r="409246" spans="3:3" x14ac:dyDescent="0.25">
      <c r="C409246" s="25"/>
    </row>
    <row r="409248" spans="3:3" x14ac:dyDescent="0.25">
      <c r="C409248" s="25"/>
    </row>
    <row r="409250" spans="3:3" x14ac:dyDescent="0.25">
      <c r="C409250" s="25"/>
    </row>
    <row r="409252" spans="3:3" x14ac:dyDescent="0.25">
      <c r="C409252" s="25"/>
    </row>
    <row r="409254" spans="3:3" x14ac:dyDescent="0.25">
      <c r="C409254" s="25"/>
    </row>
    <row r="409256" spans="3:3" x14ac:dyDescent="0.25">
      <c r="C409256" s="25"/>
    </row>
    <row r="409258" spans="3:3" x14ac:dyDescent="0.25">
      <c r="C409258" s="25"/>
    </row>
    <row r="409260" spans="3:3" x14ac:dyDescent="0.25">
      <c r="C409260" s="25"/>
    </row>
    <row r="409262" spans="3:3" x14ac:dyDescent="0.25">
      <c r="C409262" s="25"/>
    </row>
    <row r="409264" spans="3:3" x14ac:dyDescent="0.25">
      <c r="C409264" s="25"/>
    </row>
    <row r="409266" spans="3:3" x14ac:dyDescent="0.25">
      <c r="C409266" s="25"/>
    </row>
    <row r="409268" spans="3:3" x14ac:dyDescent="0.25">
      <c r="C409268" s="25"/>
    </row>
    <row r="409270" spans="3:3" x14ac:dyDescent="0.25">
      <c r="C409270" s="25"/>
    </row>
    <row r="409272" spans="3:3" x14ac:dyDescent="0.25">
      <c r="C409272" s="25"/>
    </row>
    <row r="409274" spans="3:3" x14ac:dyDescent="0.25">
      <c r="C409274" s="25"/>
    </row>
    <row r="409276" spans="3:3" x14ac:dyDescent="0.25">
      <c r="C409276" s="25"/>
    </row>
    <row r="409278" spans="3:3" x14ac:dyDescent="0.25">
      <c r="C409278" s="25"/>
    </row>
    <row r="409280" spans="3:3" x14ac:dyDescent="0.25">
      <c r="C409280" s="25"/>
    </row>
    <row r="409282" spans="3:3" x14ac:dyDescent="0.25">
      <c r="C409282" s="25"/>
    </row>
    <row r="409284" spans="3:3" x14ac:dyDescent="0.25">
      <c r="C409284" s="25"/>
    </row>
    <row r="409286" spans="3:3" x14ac:dyDescent="0.25">
      <c r="C409286" s="25"/>
    </row>
    <row r="409288" spans="3:3" x14ac:dyDescent="0.25">
      <c r="C409288" s="25"/>
    </row>
    <row r="409290" spans="3:3" x14ac:dyDescent="0.25">
      <c r="C409290" s="25"/>
    </row>
    <row r="409292" spans="3:3" x14ac:dyDescent="0.25">
      <c r="C409292" s="25"/>
    </row>
    <row r="409294" spans="3:3" x14ac:dyDescent="0.25">
      <c r="C409294" s="25"/>
    </row>
    <row r="409296" spans="3:3" x14ac:dyDescent="0.25">
      <c r="C409296" s="25"/>
    </row>
    <row r="409298" spans="3:3" x14ac:dyDescent="0.25">
      <c r="C409298" s="25"/>
    </row>
    <row r="409300" spans="3:3" x14ac:dyDescent="0.25">
      <c r="C409300" s="25"/>
    </row>
    <row r="409302" spans="3:3" x14ac:dyDescent="0.25">
      <c r="C409302" s="25"/>
    </row>
    <row r="409304" spans="3:3" x14ac:dyDescent="0.25">
      <c r="C409304" s="25"/>
    </row>
    <row r="409306" spans="3:3" x14ac:dyDescent="0.25">
      <c r="C409306" s="25"/>
    </row>
    <row r="409308" spans="3:3" x14ac:dyDescent="0.25">
      <c r="C409308" s="25"/>
    </row>
    <row r="409310" spans="3:3" x14ac:dyDescent="0.25">
      <c r="C409310" s="25"/>
    </row>
    <row r="409312" spans="3:3" x14ac:dyDescent="0.25">
      <c r="C409312" s="25"/>
    </row>
    <row r="409314" spans="3:3" x14ac:dyDescent="0.25">
      <c r="C409314" s="25"/>
    </row>
    <row r="409316" spans="3:3" x14ac:dyDescent="0.25">
      <c r="C409316" s="25"/>
    </row>
    <row r="409318" spans="3:3" x14ac:dyDescent="0.25">
      <c r="C409318" s="25"/>
    </row>
    <row r="409320" spans="3:3" x14ac:dyDescent="0.25">
      <c r="C409320" s="25"/>
    </row>
    <row r="409322" spans="3:3" x14ac:dyDescent="0.25">
      <c r="C409322" s="25"/>
    </row>
    <row r="409324" spans="3:3" x14ac:dyDescent="0.25">
      <c r="C409324" s="25"/>
    </row>
    <row r="409326" spans="3:3" x14ac:dyDescent="0.25">
      <c r="C409326" s="25"/>
    </row>
    <row r="409328" spans="3:3" x14ac:dyDescent="0.25">
      <c r="C409328" s="25"/>
    </row>
    <row r="409330" spans="3:3" x14ac:dyDescent="0.25">
      <c r="C409330" s="25"/>
    </row>
    <row r="409332" spans="3:3" x14ac:dyDescent="0.25">
      <c r="C409332" s="25"/>
    </row>
    <row r="409334" spans="3:3" x14ac:dyDescent="0.25">
      <c r="C409334" s="25"/>
    </row>
    <row r="409336" spans="3:3" x14ac:dyDescent="0.25">
      <c r="C409336" s="25"/>
    </row>
    <row r="409338" spans="3:3" x14ac:dyDescent="0.25">
      <c r="C409338" s="25"/>
    </row>
    <row r="409340" spans="3:3" x14ac:dyDescent="0.25">
      <c r="C409340" s="25"/>
    </row>
    <row r="409342" spans="3:3" x14ac:dyDescent="0.25">
      <c r="C409342" s="25"/>
    </row>
    <row r="409344" spans="3:3" x14ac:dyDescent="0.25">
      <c r="C409344" s="25"/>
    </row>
    <row r="409346" spans="3:3" x14ac:dyDescent="0.25">
      <c r="C409346" s="25"/>
    </row>
    <row r="409348" spans="3:3" x14ac:dyDescent="0.25">
      <c r="C409348" s="25"/>
    </row>
    <row r="409350" spans="3:3" x14ac:dyDescent="0.25">
      <c r="C409350" s="25"/>
    </row>
    <row r="409352" spans="3:3" x14ac:dyDescent="0.25">
      <c r="C409352" s="25"/>
    </row>
    <row r="409354" spans="3:3" x14ac:dyDescent="0.25">
      <c r="C409354" s="25"/>
    </row>
    <row r="409356" spans="3:3" x14ac:dyDescent="0.25">
      <c r="C409356" s="25"/>
    </row>
    <row r="409358" spans="3:3" x14ac:dyDescent="0.25">
      <c r="C409358" s="25"/>
    </row>
    <row r="409360" spans="3:3" x14ac:dyDescent="0.25">
      <c r="C409360" s="25"/>
    </row>
    <row r="409362" spans="3:3" x14ac:dyDescent="0.25">
      <c r="C409362" s="25"/>
    </row>
    <row r="409364" spans="3:3" x14ac:dyDescent="0.25">
      <c r="C409364" s="25"/>
    </row>
    <row r="409366" spans="3:3" x14ac:dyDescent="0.25">
      <c r="C409366" s="25"/>
    </row>
    <row r="409368" spans="3:3" x14ac:dyDescent="0.25">
      <c r="C409368" s="25"/>
    </row>
    <row r="409370" spans="3:3" x14ac:dyDescent="0.25">
      <c r="C409370" s="25"/>
    </row>
    <row r="409372" spans="3:3" x14ac:dyDescent="0.25">
      <c r="C409372" s="25"/>
    </row>
    <row r="409374" spans="3:3" x14ac:dyDescent="0.25">
      <c r="C409374" s="25"/>
    </row>
    <row r="409376" spans="3:3" x14ac:dyDescent="0.25">
      <c r="C409376" s="25"/>
    </row>
    <row r="409378" spans="3:3" x14ac:dyDescent="0.25">
      <c r="C409378" s="25"/>
    </row>
    <row r="409380" spans="3:3" x14ac:dyDescent="0.25">
      <c r="C409380" s="25"/>
    </row>
    <row r="409382" spans="3:3" x14ac:dyDescent="0.25">
      <c r="C409382" s="25"/>
    </row>
    <row r="409384" spans="3:3" x14ac:dyDescent="0.25">
      <c r="C409384" s="25"/>
    </row>
    <row r="409386" spans="3:3" x14ac:dyDescent="0.25">
      <c r="C409386" s="25"/>
    </row>
    <row r="409388" spans="3:3" x14ac:dyDescent="0.25">
      <c r="C409388" s="25"/>
    </row>
    <row r="409390" spans="3:3" x14ac:dyDescent="0.25">
      <c r="C409390" s="25"/>
    </row>
    <row r="409392" spans="3:3" x14ac:dyDescent="0.25">
      <c r="C409392" s="25"/>
    </row>
    <row r="409394" spans="3:3" x14ac:dyDescent="0.25">
      <c r="C409394" s="25"/>
    </row>
    <row r="409396" spans="3:3" x14ac:dyDescent="0.25">
      <c r="C409396" s="25"/>
    </row>
    <row r="409398" spans="3:3" x14ac:dyDescent="0.25">
      <c r="C409398" s="25"/>
    </row>
    <row r="409400" spans="3:3" x14ac:dyDescent="0.25">
      <c r="C409400" s="25"/>
    </row>
    <row r="409402" spans="3:3" x14ac:dyDescent="0.25">
      <c r="C409402" s="25"/>
    </row>
    <row r="409404" spans="3:3" x14ac:dyDescent="0.25">
      <c r="C409404" s="25"/>
    </row>
    <row r="409406" spans="3:3" x14ac:dyDescent="0.25">
      <c r="C409406" s="25"/>
    </row>
    <row r="409408" spans="3:3" x14ac:dyDescent="0.25">
      <c r="C409408" s="25"/>
    </row>
    <row r="409410" spans="3:3" x14ac:dyDescent="0.25">
      <c r="C409410" s="25"/>
    </row>
    <row r="409412" spans="3:3" x14ac:dyDescent="0.25">
      <c r="C409412" s="25"/>
    </row>
    <row r="409414" spans="3:3" x14ac:dyDescent="0.25">
      <c r="C409414" s="25"/>
    </row>
    <row r="409416" spans="3:3" x14ac:dyDescent="0.25">
      <c r="C409416" s="25"/>
    </row>
    <row r="409418" spans="3:3" x14ac:dyDescent="0.25">
      <c r="C409418" s="25"/>
    </row>
    <row r="409420" spans="3:3" x14ac:dyDescent="0.25">
      <c r="C409420" s="25"/>
    </row>
    <row r="409422" spans="3:3" x14ac:dyDescent="0.25">
      <c r="C409422" s="25"/>
    </row>
    <row r="409424" spans="3:3" x14ac:dyDescent="0.25">
      <c r="C409424" s="25"/>
    </row>
    <row r="409426" spans="3:3" x14ac:dyDescent="0.25">
      <c r="C409426" s="25"/>
    </row>
    <row r="409428" spans="3:3" x14ac:dyDescent="0.25">
      <c r="C409428" s="25"/>
    </row>
    <row r="409430" spans="3:3" x14ac:dyDescent="0.25">
      <c r="C409430" s="25"/>
    </row>
    <row r="409432" spans="3:3" x14ac:dyDescent="0.25">
      <c r="C409432" s="25"/>
    </row>
    <row r="409434" spans="3:3" x14ac:dyDescent="0.25">
      <c r="C409434" s="25"/>
    </row>
    <row r="409436" spans="3:3" x14ac:dyDescent="0.25">
      <c r="C409436" s="25"/>
    </row>
    <row r="409438" spans="3:3" x14ac:dyDescent="0.25">
      <c r="C409438" s="25"/>
    </row>
    <row r="409440" spans="3:3" x14ac:dyDescent="0.25">
      <c r="C409440" s="25"/>
    </row>
    <row r="409442" spans="3:3" x14ac:dyDescent="0.25">
      <c r="C409442" s="25"/>
    </row>
    <row r="409444" spans="3:3" x14ac:dyDescent="0.25">
      <c r="C409444" s="25"/>
    </row>
    <row r="409446" spans="3:3" x14ac:dyDescent="0.25">
      <c r="C409446" s="25"/>
    </row>
    <row r="409448" spans="3:3" x14ac:dyDescent="0.25">
      <c r="C409448" s="25"/>
    </row>
    <row r="409450" spans="3:3" x14ac:dyDescent="0.25">
      <c r="C409450" s="25"/>
    </row>
    <row r="409452" spans="3:3" x14ac:dyDescent="0.25">
      <c r="C409452" s="25"/>
    </row>
    <row r="409454" spans="3:3" x14ac:dyDescent="0.25">
      <c r="C409454" s="25"/>
    </row>
    <row r="409456" spans="3:3" x14ac:dyDescent="0.25">
      <c r="C409456" s="25"/>
    </row>
    <row r="409458" spans="3:3" x14ac:dyDescent="0.25">
      <c r="C409458" s="25"/>
    </row>
    <row r="409460" spans="3:3" x14ac:dyDescent="0.25">
      <c r="C409460" s="25"/>
    </row>
    <row r="409462" spans="3:3" x14ac:dyDescent="0.25">
      <c r="C409462" s="25"/>
    </row>
    <row r="409464" spans="3:3" x14ac:dyDescent="0.25">
      <c r="C409464" s="25"/>
    </row>
    <row r="409466" spans="3:3" x14ac:dyDescent="0.25">
      <c r="C409466" s="25"/>
    </row>
    <row r="409468" spans="3:3" x14ac:dyDescent="0.25">
      <c r="C409468" s="25"/>
    </row>
    <row r="409470" spans="3:3" x14ac:dyDescent="0.25">
      <c r="C409470" s="25"/>
    </row>
    <row r="409472" spans="3:3" x14ac:dyDescent="0.25">
      <c r="C409472" s="25"/>
    </row>
    <row r="409474" spans="3:3" x14ac:dyDescent="0.25">
      <c r="C409474" s="25"/>
    </row>
    <row r="409476" spans="3:3" x14ac:dyDescent="0.25">
      <c r="C409476" s="25"/>
    </row>
    <row r="409478" spans="3:3" x14ac:dyDescent="0.25">
      <c r="C409478" s="25"/>
    </row>
    <row r="409480" spans="3:3" x14ac:dyDescent="0.25">
      <c r="C409480" s="25"/>
    </row>
    <row r="409482" spans="3:3" x14ac:dyDescent="0.25">
      <c r="C409482" s="25"/>
    </row>
    <row r="409484" spans="3:3" x14ac:dyDescent="0.25">
      <c r="C409484" s="25"/>
    </row>
    <row r="409486" spans="3:3" x14ac:dyDescent="0.25">
      <c r="C409486" s="25"/>
    </row>
    <row r="409488" spans="3:3" x14ac:dyDescent="0.25">
      <c r="C409488" s="25"/>
    </row>
    <row r="409490" spans="3:3" x14ac:dyDescent="0.25">
      <c r="C409490" s="25"/>
    </row>
    <row r="409492" spans="3:3" x14ac:dyDescent="0.25">
      <c r="C409492" s="25"/>
    </row>
    <row r="409494" spans="3:3" x14ac:dyDescent="0.25">
      <c r="C409494" s="25"/>
    </row>
    <row r="409496" spans="3:3" x14ac:dyDescent="0.25">
      <c r="C409496" s="25"/>
    </row>
    <row r="409498" spans="3:3" x14ac:dyDescent="0.25">
      <c r="C409498" s="25"/>
    </row>
    <row r="409500" spans="3:3" x14ac:dyDescent="0.25">
      <c r="C409500" s="25"/>
    </row>
    <row r="409502" spans="3:3" x14ac:dyDescent="0.25">
      <c r="C409502" s="25"/>
    </row>
    <row r="409504" spans="3:3" x14ac:dyDescent="0.25">
      <c r="C409504" s="25"/>
    </row>
    <row r="409506" spans="3:3" x14ac:dyDescent="0.25">
      <c r="C409506" s="25"/>
    </row>
    <row r="409508" spans="3:3" x14ac:dyDescent="0.25">
      <c r="C409508" s="25"/>
    </row>
    <row r="409510" spans="3:3" x14ac:dyDescent="0.25">
      <c r="C409510" s="25"/>
    </row>
    <row r="409512" spans="3:3" x14ac:dyDescent="0.25">
      <c r="C409512" s="25"/>
    </row>
    <row r="409514" spans="3:3" x14ac:dyDescent="0.25">
      <c r="C409514" s="25"/>
    </row>
    <row r="409516" spans="3:3" x14ac:dyDescent="0.25">
      <c r="C409516" s="25"/>
    </row>
    <row r="409518" spans="3:3" x14ac:dyDescent="0.25">
      <c r="C409518" s="25"/>
    </row>
    <row r="409520" spans="3:3" x14ac:dyDescent="0.25">
      <c r="C409520" s="25"/>
    </row>
    <row r="409522" spans="3:3" x14ac:dyDescent="0.25">
      <c r="C409522" s="25"/>
    </row>
    <row r="409524" spans="3:3" x14ac:dyDescent="0.25">
      <c r="C409524" s="25"/>
    </row>
    <row r="409526" spans="3:3" x14ac:dyDescent="0.25">
      <c r="C409526" s="25"/>
    </row>
    <row r="409528" spans="3:3" x14ac:dyDescent="0.25">
      <c r="C409528" s="25"/>
    </row>
    <row r="409530" spans="3:3" x14ac:dyDescent="0.25">
      <c r="C409530" s="25"/>
    </row>
    <row r="409532" spans="3:3" x14ac:dyDescent="0.25">
      <c r="C409532" s="25"/>
    </row>
    <row r="409534" spans="3:3" x14ac:dyDescent="0.25">
      <c r="C409534" s="25"/>
    </row>
    <row r="409536" spans="3:3" x14ac:dyDescent="0.25">
      <c r="C409536" s="25"/>
    </row>
    <row r="409538" spans="3:3" x14ac:dyDescent="0.25">
      <c r="C409538" s="25"/>
    </row>
    <row r="409540" spans="3:3" x14ac:dyDescent="0.25">
      <c r="C409540" s="25"/>
    </row>
    <row r="409542" spans="3:3" x14ac:dyDescent="0.25">
      <c r="C409542" s="25"/>
    </row>
    <row r="409544" spans="3:3" x14ac:dyDescent="0.25">
      <c r="C409544" s="25"/>
    </row>
    <row r="409546" spans="3:3" x14ac:dyDescent="0.25">
      <c r="C409546" s="25"/>
    </row>
    <row r="409548" spans="3:3" x14ac:dyDescent="0.25">
      <c r="C409548" s="25"/>
    </row>
    <row r="409550" spans="3:3" x14ac:dyDescent="0.25">
      <c r="C409550" s="25"/>
    </row>
    <row r="409552" spans="3:3" x14ac:dyDescent="0.25">
      <c r="C409552" s="25"/>
    </row>
    <row r="409554" spans="3:3" x14ac:dyDescent="0.25">
      <c r="C409554" s="25"/>
    </row>
    <row r="409556" spans="3:3" x14ac:dyDescent="0.25">
      <c r="C409556" s="25"/>
    </row>
    <row r="409558" spans="3:3" x14ac:dyDescent="0.25">
      <c r="C409558" s="25"/>
    </row>
    <row r="409560" spans="3:3" x14ac:dyDescent="0.25">
      <c r="C409560" s="25"/>
    </row>
    <row r="409562" spans="3:3" x14ac:dyDescent="0.25">
      <c r="C409562" s="25"/>
    </row>
    <row r="409564" spans="3:3" x14ac:dyDescent="0.25">
      <c r="C409564" s="25"/>
    </row>
    <row r="409566" spans="3:3" x14ac:dyDescent="0.25">
      <c r="C409566" s="25"/>
    </row>
    <row r="409568" spans="3:3" x14ac:dyDescent="0.25">
      <c r="C409568" s="25"/>
    </row>
    <row r="409570" spans="3:3" x14ac:dyDescent="0.25">
      <c r="C409570" s="25"/>
    </row>
    <row r="409572" spans="3:3" x14ac:dyDescent="0.25">
      <c r="C409572" s="25"/>
    </row>
    <row r="409574" spans="3:3" x14ac:dyDescent="0.25">
      <c r="C409574" s="25"/>
    </row>
    <row r="409576" spans="3:3" x14ac:dyDescent="0.25">
      <c r="C409576" s="25"/>
    </row>
    <row r="409578" spans="3:3" x14ac:dyDescent="0.25">
      <c r="C409578" s="25"/>
    </row>
    <row r="409580" spans="3:3" x14ac:dyDescent="0.25">
      <c r="C409580" s="25"/>
    </row>
    <row r="409582" spans="3:3" x14ac:dyDescent="0.25">
      <c r="C409582" s="25"/>
    </row>
    <row r="409584" spans="3:3" x14ac:dyDescent="0.25">
      <c r="C409584" s="25"/>
    </row>
    <row r="409586" spans="3:3" x14ac:dyDescent="0.25">
      <c r="C409586" s="25"/>
    </row>
    <row r="409588" spans="3:3" x14ac:dyDescent="0.25">
      <c r="C409588" s="25"/>
    </row>
    <row r="409590" spans="3:3" x14ac:dyDescent="0.25">
      <c r="C409590" s="25"/>
    </row>
    <row r="409592" spans="3:3" x14ac:dyDescent="0.25">
      <c r="C409592" s="25"/>
    </row>
    <row r="409594" spans="3:3" x14ac:dyDescent="0.25">
      <c r="C409594" s="25"/>
    </row>
    <row r="409596" spans="3:3" x14ac:dyDescent="0.25">
      <c r="C409596" s="25"/>
    </row>
    <row r="409598" spans="3:3" x14ac:dyDescent="0.25">
      <c r="C409598" s="25"/>
    </row>
    <row r="409600" spans="3:3" x14ac:dyDescent="0.25">
      <c r="C409600" s="25"/>
    </row>
    <row r="409602" spans="3:3" x14ac:dyDescent="0.25">
      <c r="C409602" s="25"/>
    </row>
    <row r="409604" spans="3:3" x14ac:dyDescent="0.25">
      <c r="C409604" s="25"/>
    </row>
    <row r="409606" spans="3:3" x14ac:dyDescent="0.25">
      <c r="C409606" s="25"/>
    </row>
    <row r="409608" spans="3:3" x14ac:dyDescent="0.25">
      <c r="C409608" s="25"/>
    </row>
    <row r="409610" spans="3:3" x14ac:dyDescent="0.25">
      <c r="C409610" s="25"/>
    </row>
    <row r="409612" spans="3:3" x14ac:dyDescent="0.25">
      <c r="C409612" s="25"/>
    </row>
    <row r="409614" spans="3:3" x14ac:dyDescent="0.25">
      <c r="C409614" s="25"/>
    </row>
    <row r="409616" spans="3:3" x14ac:dyDescent="0.25">
      <c r="C409616" s="25"/>
    </row>
    <row r="409618" spans="3:3" x14ac:dyDescent="0.25">
      <c r="C409618" s="25"/>
    </row>
    <row r="409620" spans="3:3" x14ac:dyDescent="0.25">
      <c r="C409620" s="25"/>
    </row>
    <row r="409622" spans="3:3" x14ac:dyDescent="0.25">
      <c r="C409622" s="25"/>
    </row>
    <row r="409624" spans="3:3" x14ac:dyDescent="0.25">
      <c r="C409624" s="25"/>
    </row>
    <row r="409626" spans="3:3" x14ac:dyDescent="0.25">
      <c r="C409626" s="25"/>
    </row>
    <row r="409628" spans="3:3" x14ac:dyDescent="0.25">
      <c r="C409628" s="25"/>
    </row>
    <row r="409630" spans="3:3" x14ac:dyDescent="0.25">
      <c r="C409630" s="25"/>
    </row>
    <row r="409632" spans="3:3" x14ac:dyDescent="0.25">
      <c r="C409632" s="25"/>
    </row>
    <row r="409634" spans="3:3" x14ac:dyDescent="0.25">
      <c r="C409634" s="25"/>
    </row>
    <row r="409636" spans="3:3" x14ac:dyDescent="0.25">
      <c r="C409636" s="25"/>
    </row>
    <row r="409638" spans="3:3" x14ac:dyDescent="0.25">
      <c r="C409638" s="25"/>
    </row>
    <row r="409640" spans="3:3" x14ac:dyDescent="0.25">
      <c r="C409640" s="25"/>
    </row>
    <row r="409642" spans="3:3" x14ac:dyDescent="0.25">
      <c r="C409642" s="25"/>
    </row>
    <row r="409644" spans="3:3" x14ac:dyDescent="0.25">
      <c r="C409644" s="25"/>
    </row>
    <row r="409646" spans="3:3" x14ac:dyDescent="0.25">
      <c r="C409646" s="25"/>
    </row>
    <row r="409648" spans="3:3" x14ac:dyDescent="0.25">
      <c r="C409648" s="25"/>
    </row>
    <row r="409650" spans="3:3" x14ac:dyDescent="0.25">
      <c r="C409650" s="25"/>
    </row>
    <row r="409652" spans="3:3" x14ac:dyDescent="0.25">
      <c r="C409652" s="25"/>
    </row>
    <row r="409654" spans="3:3" x14ac:dyDescent="0.25">
      <c r="C409654" s="25"/>
    </row>
    <row r="409656" spans="3:3" x14ac:dyDescent="0.25">
      <c r="C409656" s="25"/>
    </row>
    <row r="409658" spans="3:3" x14ac:dyDescent="0.25">
      <c r="C409658" s="25"/>
    </row>
    <row r="409660" spans="3:3" x14ac:dyDescent="0.25">
      <c r="C409660" s="25"/>
    </row>
    <row r="409662" spans="3:3" x14ac:dyDescent="0.25">
      <c r="C409662" s="25"/>
    </row>
    <row r="409664" spans="3:3" x14ac:dyDescent="0.25">
      <c r="C409664" s="25"/>
    </row>
    <row r="409666" spans="3:3" x14ac:dyDescent="0.25">
      <c r="C409666" s="25"/>
    </row>
    <row r="409668" spans="3:3" x14ac:dyDescent="0.25">
      <c r="C409668" s="25"/>
    </row>
    <row r="409670" spans="3:3" x14ac:dyDescent="0.25">
      <c r="C409670" s="25"/>
    </row>
    <row r="409672" spans="3:3" x14ac:dyDescent="0.25">
      <c r="C409672" s="25"/>
    </row>
    <row r="409674" spans="3:3" x14ac:dyDescent="0.25">
      <c r="C409674" s="25"/>
    </row>
    <row r="409676" spans="3:3" x14ac:dyDescent="0.25">
      <c r="C409676" s="25"/>
    </row>
    <row r="409678" spans="3:3" x14ac:dyDescent="0.25">
      <c r="C409678" s="25"/>
    </row>
    <row r="409680" spans="3:3" x14ac:dyDescent="0.25">
      <c r="C409680" s="25"/>
    </row>
    <row r="409682" spans="3:3" x14ac:dyDescent="0.25">
      <c r="C409682" s="25"/>
    </row>
    <row r="409684" spans="3:3" x14ac:dyDescent="0.25">
      <c r="C409684" s="25"/>
    </row>
    <row r="409686" spans="3:3" x14ac:dyDescent="0.25">
      <c r="C409686" s="25"/>
    </row>
    <row r="409688" spans="3:3" x14ac:dyDescent="0.25">
      <c r="C409688" s="25"/>
    </row>
    <row r="409690" spans="3:3" x14ac:dyDescent="0.25">
      <c r="C409690" s="25"/>
    </row>
    <row r="409692" spans="3:3" x14ac:dyDescent="0.25">
      <c r="C409692" s="25"/>
    </row>
    <row r="409694" spans="3:3" x14ac:dyDescent="0.25">
      <c r="C409694" s="25"/>
    </row>
    <row r="409696" spans="3:3" x14ac:dyDescent="0.25">
      <c r="C409696" s="25"/>
    </row>
    <row r="409698" spans="3:3" x14ac:dyDescent="0.25">
      <c r="C409698" s="25"/>
    </row>
    <row r="409700" spans="3:3" x14ac:dyDescent="0.25">
      <c r="C409700" s="25"/>
    </row>
    <row r="409702" spans="3:3" x14ac:dyDescent="0.25">
      <c r="C409702" s="25"/>
    </row>
    <row r="409704" spans="3:3" x14ac:dyDescent="0.25">
      <c r="C409704" s="25"/>
    </row>
    <row r="409706" spans="3:3" x14ac:dyDescent="0.25">
      <c r="C409706" s="25"/>
    </row>
    <row r="409708" spans="3:3" x14ac:dyDescent="0.25">
      <c r="C409708" s="25"/>
    </row>
    <row r="409710" spans="3:3" x14ac:dyDescent="0.25">
      <c r="C409710" s="25"/>
    </row>
    <row r="409712" spans="3:3" x14ac:dyDescent="0.25">
      <c r="C409712" s="25"/>
    </row>
    <row r="409714" spans="3:3" x14ac:dyDescent="0.25">
      <c r="C409714" s="25"/>
    </row>
    <row r="409716" spans="3:3" x14ac:dyDescent="0.25">
      <c r="C409716" s="25"/>
    </row>
    <row r="409718" spans="3:3" x14ac:dyDescent="0.25">
      <c r="C409718" s="25"/>
    </row>
    <row r="409720" spans="3:3" x14ac:dyDescent="0.25">
      <c r="C409720" s="25"/>
    </row>
    <row r="409722" spans="3:3" x14ac:dyDescent="0.25">
      <c r="C409722" s="25"/>
    </row>
    <row r="409724" spans="3:3" x14ac:dyDescent="0.25">
      <c r="C409724" s="25"/>
    </row>
    <row r="409726" spans="3:3" x14ac:dyDescent="0.25">
      <c r="C409726" s="25"/>
    </row>
    <row r="409728" spans="3:3" x14ac:dyDescent="0.25">
      <c r="C409728" s="25"/>
    </row>
    <row r="409730" spans="3:3" x14ac:dyDescent="0.25">
      <c r="C409730" s="25"/>
    </row>
    <row r="409732" spans="3:3" x14ac:dyDescent="0.25">
      <c r="C409732" s="25"/>
    </row>
    <row r="409734" spans="3:3" x14ac:dyDescent="0.25">
      <c r="C409734" s="25"/>
    </row>
    <row r="409736" spans="3:3" x14ac:dyDescent="0.25">
      <c r="C409736" s="25"/>
    </row>
    <row r="409738" spans="3:3" x14ac:dyDescent="0.25">
      <c r="C409738" s="25"/>
    </row>
    <row r="409740" spans="3:3" x14ac:dyDescent="0.25">
      <c r="C409740" s="25"/>
    </row>
    <row r="409742" spans="3:3" x14ac:dyDescent="0.25">
      <c r="C409742" s="25"/>
    </row>
    <row r="409744" spans="3:3" x14ac:dyDescent="0.25">
      <c r="C409744" s="25"/>
    </row>
    <row r="409746" spans="3:3" x14ac:dyDescent="0.25">
      <c r="C409746" s="25"/>
    </row>
    <row r="409748" spans="3:3" x14ac:dyDescent="0.25">
      <c r="C409748" s="25"/>
    </row>
    <row r="409750" spans="3:3" x14ac:dyDescent="0.25">
      <c r="C409750" s="25"/>
    </row>
    <row r="409752" spans="3:3" x14ac:dyDescent="0.25">
      <c r="C409752" s="25"/>
    </row>
    <row r="409754" spans="3:3" x14ac:dyDescent="0.25">
      <c r="C409754" s="25"/>
    </row>
    <row r="409756" spans="3:3" x14ac:dyDescent="0.25">
      <c r="C409756" s="25"/>
    </row>
    <row r="409758" spans="3:3" x14ac:dyDescent="0.25">
      <c r="C409758" s="25"/>
    </row>
    <row r="409760" spans="3:3" x14ac:dyDescent="0.25">
      <c r="C409760" s="25"/>
    </row>
    <row r="409762" spans="3:3" x14ac:dyDescent="0.25">
      <c r="C409762" s="25"/>
    </row>
    <row r="409764" spans="3:3" x14ac:dyDescent="0.25">
      <c r="C409764" s="25"/>
    </row>
    <row r="409766" spans="3:3" x14ac:dyDescent="0.25">
      <c r="C409766" s="25"/>
    </row>
    <row r="409768" spans="3:3" x14ac:dyDescent="0.25">
      <c r="C409768" s="25"/>
    </row>
    <row r="409770" spans="3:3" x14ac:dyDescent="0.25">
      <c r="C409770" s="25"/>
    </row>
    <row r="409772" spans="3:3" x14ac:dyDescent="0.25">
      <c r="C409772" s="25"/>
    </row>
    <row r="409774" spans="3:3" x14ac:dyDescent="0.25">
      <c r="C409774" s="25"/>
    </row>
    <row r="409776" spans="3:3" x14ac:dyDescent="0.25">
      <c r="C409776" s="25"/>
    </row>
    <row r="409778" spans="3:3" x14ac:dyDescent="0.25">
      <c r="C409778" s="25"/>
    </row>
    <row r="409780" spans="3:3" x14ac:dyDescent="0.25">
      <c r="C409780" s="25"/>
    </row>
    <row r="409782" spans="3:3" x14ac:dyDescent="0.25">
      <c r="C409782" s="25"/>
    </row>
    <row r="409784" spans="3:3" x14ac:dyDescent="0.25">
      <c r="C409784" s="25"/>
    </row>
    <row r="409786" spans="3:3" x14ac:dyDescent="0.25">
      <c r="C409786" s="25"/>
    </row>
    <row r="409788" spans="3:3" x14ac:dyDescent="0.25">
      <c r="C409788" s="25"/>
    </row>
    <row r="409790" spans="3:3" x14ac:dyDescent="0.25">
      <c r="C409790" s="25"/>
    </row>
    <row r="409792" spans="3:3" x14ac:dyDescent="0.25">
      <c r="C409792" s="25"/>
    </row>
    <row r="409794" spans="3:3" x14ac:dyDescent="0.25">
      <c r="C409794" s="25"/>
    </row>
    <row r="409796" spans="3:3" x14ac:dyDescent="0.25">
      <c r="C409796" s="25"/>
    </row>
    <row r="409798" spans="3:3" x14ac:dyDescent="0.25">
      <c r="C409798" s="25"/>
    </row>
    <row r="409800" spans="3:3" x14ac:dyDescent="0.25">
      <c r="C409800" s="25"/>
    </row>
    <row r="409802" spans="3:3" x14ac:dyDescent="0.25">
      <c r="C409802" s="25"/>
    </row>
    <row r="409804" spans="3:3" x14ac:dyDescent="0.25">
      <c r="C409804" s="25"/>
    </row>
    <row r="409806" spans="3:3" x14ac:dyDescent="0.25">
      <c r="C409806" s="25"/>
    </row>
    <row r="409808" spans="3:3" x14ac:dyDescent="0.25">
      <c r="C409808" s="25"/>
    </row>
    <row r="409810" spans="3:3" x14ac:dyDescent="0.25">
      <c r="C409810" s="25"/>
    </row>
    <row r="409812" spans="3:3" x14ac:dyDescent="0.25">
      <c r="C409812" s="25"/>
    </row>
    <row r="409814" spans="3:3" x14ac:dyDescent="0.25">
      <c r="C409814" s="25"/>
    </row>
    <row r="409816" spans="3:3" x14ac:dyDescent="0.25">
      <c r="C409816" s="25"/>
    </row>
    <row r="409818" spans="3:3" x14ac:dyDescent="0.25">
      <c r="C409818" s="25"/>
    </row>
    <row r="409820" spans="3:3" x14ac:dyDescent="0.25">
      <c r="C409820" s="25"/>
    </row>
    <row r="409822" spans="3:3" x14ac:dyDescent="0.25">
      <c r="C409822" s="25"/>
    </row>
    <row r="409824" spans="3:3" x14ac:dyDescent="0.25">
      <c r="C409824" s="25"/>
    </row>
    <row r="409826" spans="3:3" x14ac:dyDescent="0.25">
      <c r="C409826" s="25"/>
    </row>
    <row r="409828" spans="3:3" x14ac:dyDescent="0.25">
      <c r="C409828" s="25"/>
    </row>
    <row r="409830" spans="3:3" x14ac:dyDescent="0.25">
      <c r="C409830" s="25"/>
    </row>
    <row r="409832" spans="3:3" x14ac:dyDescent="0.25">
      <c r="C409832" s="25"/>
    </row>
    <row r="409834" spans="3:3" x14ac:dyDescent="0.25">
      <c r="C409834" s="25"/>
    </row>
    <row r="409836" spans="3:3" x14ac:dyDescent="0.25">
      <c r="C409836" s="25"/>
    </row>
    <row r="409838" spans="3:3" x14ac:dyDescent="0.25">
      <c r="C409838" s="25"/>
    </row>
    <row r="409840" spans="3:3" x14ac:dyDescent="0.25">
      <c r="C409840" s="25"/>
    </row>
    <row r="409842" spans="3:3" x14ac:dyDescent="0.25">
      <c r="C409842" s="25"/>
    </row>
    <row r="409844" spans="3:3" x14ac:dyDescent="0.25">
      <c r="C409844" s="25"/>
    </row>
    <row r="409846" spans="3:3" x14ac:dyDescent="0.25">
      <c r="C409846" s="25"/>
    </row>
    <row r="409848" spans="3:3" x14ac:dyDescent="0.25">
      <c r="C409848" s="25"/>
    </row>
    <row r="409850" spans="3:3" x14ac:dyDescent="0.25">
      <c r="C409850" s="25"/>
    </row>
    <row r="409852" spans="3:3" x14ac:dyDescent="0.25">
      <c r="C409852" s="25"/>
    </row>
    <row r="409854" spans="3:3" x14ac:dyDescent="0.25">
      <c r="C409854" s="25"/>
    </row>
    <row r="409856" spans="3:3" x14ac:dyDescent="0.25">
      <c r="C409856" s="25"/>
    </row>
    <row r="409858" spans="3:3" x14ac:dyDescent="0.25">
      <c r="C409858" s="25"/>
    </row>
    <row r="409860" spans="3:3" x14ac:dyDescent="0.25">
      <c r="C409860" s="25"/>
    </row>
    <row r="409862" spans="3:3" x14ac:dyDescent="0.25">
      <c r="C409862" s="25"/>
    </row>
    <row r="409864" spans="3:3" x14ac:dyDescent="0.25">
      <c r="C409864" s="25"/>
    </row>
    <row r="409866" spans="3:3" x14ac:dyDescent="0.25">
      <c r="C409866" s="25"/>
    </row>
    <row r="409868" spans="3:3" x14ac:dyDescent="0.25">
      <c r="C409868" s="25"/>
    </row>
    <row r="409870" spans="3:3" x14ac:dyDescent="0.25">
      <c r="C409870" s="25"/>
    </row>
    <row r="409872" spans="3:3" x14ac:dyDescent="0.25">
      <c r="C409872" s="25"/>
    </row>
    <row r="409874" spans="3:3" x14ac:dyDescent="0.25">
      <c r="C409874" s="25"/>
    </row>
    <row r="409876" spans="3:3" x14ac:dyDescent="0.25">
      <c r="C409876" s="25"/>
    </row>
    <row r="409878" spans="3:3" x14ac:dyDescent="0.25">
      <c r="C409878" s="25"/>
    </row>
    <row r="409880" spans="3:3" x14ac:dyDescent="0.25">
      <c r="C409880" s="25"/>
    </row>
    <row r="409882" spans="3:3" x14ac:dyDescent="0.25">
      <c r="C409882" s="25"/>
    </row>
    <row r="409884" spans="3:3" x14ac:dyDescent="0.25">
      <c r="C409884" s="25"/>
    </row>
    <row r="409886" spans="3:3" x14ac:dyDescent="0.25">
      <c r="C409886" s="25"/>
    </row>
    <row r="409888" spans="3:3" x14ac:dyDescent="0.25">
      <c r="C409888" s="25"/>
    </row>
    <row r="409890" spans="3:3" x14ac:dyDescent="0.25">
      <c r="C409890" s="25"/>
    </row>
    <row r="409892" spans="3:3" x14ac:dyDescent="0.25">
      <c r="C409892" s="25"/>
    </row>
    <row r="409894" spans="3:3" x14ac:dyDescent="0.25">
      <c r="C409894" s="25"/>
    </row>
    <row r="409896" spans="3:3" x14ac:dyDescent="0.25">
      <c r="C409896" s="25"/>
    </row>
    <row r="409898" spans="3:3" x14ac:dyDescent="0.25">
      <c r="C409898" s="25"/>
    </row>
    <row r="409900" spans="3:3" x14ac:dyDescent="0.25">
      <c r="C409900" s="25"/>
    </row>
    <row r="409902" spans="3:3" x14ac:dyDescent="0.25">
      <c r="C409902" s="25"/>
    </row>
    <row r="409904" spans="3:3" x14ac:dyDescent="0.25">
      <c r="C409904" s="25"/>
    </row>
    <row r="409906" spans="3:3" x14ac:dyDescent="0.25">
      <c r="C409906" s="25"/>
    </row>
    <row r="409908" spans="3:3" x14ac:dyDescent="0.25">
      <c r="C409908" s="25"/>
    </row>
    <row r="409910" spans="3:3" x14ac:dyDescent="0.25">
      <c r="C409910" s="25"/>
    </row>
    <row r="409912" spans="3:3" x14ac:dyDescent="0.25">
      <c r="C409912" s="25"/>
    </row>
    <row r="409914" spans="3:3" x14ac:dyDescent="0.25">
      <c r="C409914" s="25"/>
    </row>
    <row r="409916" spans="3:3" x14ac:dyDescent="0.25">
      <c r="C409916" s="25"/>
    </row>
    <row r="409918" spans="3:3" x14ac:dyDescent="0.25">
      <c r="C409918" s="25"/>
    </row>
    <row r="409920" spans="3:3" x14ac:dyDescent="0.25">
      <c r="C409920" s="25"/>
    </row>
    <row r="409922" spans="3:3" x14ac:dyDescent="0.25">
      <c r="C409922" s="25"/>
    </row>
    <row r="409924" spans="3:3" x14ac:dyDescent="0.25">
      <c r="C409924" s="25"/>
    </row>
    <row r="409926" spans="3:3" x14ac:dyDescent="0.25">
      <c r="C409926" s="25"/>
    </row>
    <row r="409928" spans="3:3" x14ac:dyDescent="0.25">
      <c r="C409928" s="25"/>
    </row>
    <row r="409930" spans="3:3" x14ac:dyDescent="0.25">
      <c r="C409930" s="25"/>
    </row>
    <row r="409932" spans="3:3" x14ac:dyDescent="0.25">
      <c r="C409932" s="25"/>
    </row>
    <row r="409934" spans="3:3" x14ac:dyDescent="0.25">
      <c r="C409934" s="25"/>
    </row>
    <row r="409936" spans="3:3" x14ac:dyDescent="0.25">
      <c r="C409936" s="25"/>
    </row>
    <row r="409938" spans="3:3" x14ac:dyDescent="0.25">
      <c r="C409938" s="25"/>
    </row>
    <row r="409940" spans="3:3" x14ac:dyDescent="0.25">
      <c r="C409940" s="25"/>
    </row>
    <row r="409942" spans="3:3" x14ac:dyDescent="0.25">
      <c r="C409942" s="25"/>
    </row>
    <row r="409944" spans="3:3" x14ac:dyDescent="0.25">
      <c r="C409944" s="25"/>
    </row>
    <row r="409946" spans="3:3" x14ac:dyDescent="0.25">
      <c r="C409946" s="25"/>
    </row>
    <row r="409948" spans="3:3" x14ac:dyDescent="0.25">
      <c r="C409948" s="25"/>
    </row>
    <row r="409950" spans="3:3" x14ac:dyDescent="0.25">
      <c r="C409950" s="25"/>
    </row>
    <row r="409952" spans="3:3" x14ac:dyDescent="0.25">
      <c r="C409952" s="25"/>
    </row>
    <row r="409954" spans="3:3" x14ac:dyDescent="0.25">
      <c r="C409954" s="25"/>
    </row>
    <row r="409956" spans="3:3" x14ac:dyDescent="0.25">
      <c r="C409956" s="25"/>
    </row>
    <row r="409958" spans="3:3" x14ac:dyDescent="0.25">
      <c r="C409958" s="25"/>
    </row>
    <row r="409960" spans="3:3" x14ac:dyDescent="0.25">
      <c r="C409960" s="25"/>
    </row>
    <row r="409962" spans="3:3" x14ac:dyDescent="0.25">
      <c r="C409962" s="25"/>
    </row>
    <row r="409964" spans="3:3" x14ac:dyDescent="0.25">
      <c r="C409964" s="25"/>
    </row>
    <row r="409966" spans="3:3" x14ac:dyDescent="0.25">
      <c r="C409966" s="25"/>
    </row>
    <row r="409968" spans="3:3" x14ac:dyDescent="0.25">
      <c r="C409968" s="25"/>
    </row>
    <row r="409970" spans="3:3" x14ac:dyDescent="0.25">
      <c r="C409970" s="25"/>
    </row>
    <row r="409972" spans="3:3" x14ac:dyDescent="0.25">
      <c r="C409972" s="25"/>
    </row>
    <row r="409974" spans="3:3" x14ac:dyDescent="0.25">
      <c r="C409974" s="25"/>
    </row>
    <row r="409976" spans="3:3" x14ac:dyDescent="0.25">
      <c r="C409976" s="25"/>
    </row>
    <row r="409978" spans="3:3" x14ac:dyDescent="0.25">
      <c r="C409978" s="25"/>
    </row>
    <row r="409980" spans="3:3" x14ac:dyDescent="0.25">
      <c r="C409980" s="25"/>
    </row>
    <row r="409982" spans="3:3" x14ac:dyDescent="0.25">
      <c r="C409982" s="25"/>
    </row>
    <row r="409984" spans="3:3" x14ac:dyDescent="0.25">
      <c r="C409984" s="25"/>
    </row>
    <row r="409986" spans="3:3" x14ac:dyDescent="0.25">
      <c r="C409986" s="25"/>
    </row>
    <row r="409988" spans="3:3" x14ac:dyDescent="0.25">
      <c r="C409988" s="25"/>
    </row>
    <row r="409990" spans="3:3" x14ac:dyDescent="0.25">
      <c r="C409990" s="25"/>
    </row>
    <row r="409992" spans="3:3" x14ac:dyDescent="0.25">
      <c r="C409992" s="25"/>
    </row>
    <row r="409994" spans="3:3" x14ac:dyDescent="0.25">
      <c r="C409994" s="25"/>
    </row>
    <row r="409996" spans="3:3" x14ac:dyDescent="0.25">
      <c r="C409996" s="25"/>
    </row>
    <row r="409998" spans="3:3" x14ac:dyDescent="0.25">
      <c r="C409998" s="25"/>
    </row>
    <row r="410000" spans="3:3" x14ac:dyDescent="0.25">
      <c r="C410000" s="25"/>
    </row>
    <row r="410002" spans="3:3" x14ac:dyDescent="0.25">
      <c r="C410002" s="25"/>
    </row>
    <row r="410004" spans="3:3" x14ac:dyDescent="0.25">
      <c r="C410004" s="25"/>
    </row>
    <row r="410006" spans="3:3" x14ac:dyDescent="0.25">
      <c r="C410006" s="25"/>
    </row>
    <row r="410008" spans="3:3" x14ac:dyDescent="0.25">
      <c r="C410008" s="25"/>
    </row>
    <row r="410010" spans="3:3" x14ac:dyDescent="0.25">
      <c r="C410010" s="25"/>
    </row>
    <row r="410012" spans="3:3" x14ac:dyDescent="0.25">
      <c r="C410012" s="25"/>
    </row>
    <row r="410014" spans="3:3" x14ac:dyDescent="0.25">
      <c r="C410014" s="25"/>
    </row>
    <row r="410016" spans="3:3" x14ac:dyDescent="0.25">
      <c r="C410016" s="25"/>
    </row>
    <row r="410018" spans="3:3" x14ac:dyDescent="0.25">
      <c r="C410018" s="25"/>
    </row>
    <row r="410020" spans="3:3" x14ac:dyDescent="0.25">
      <c r="C410020" s="25"/>
    </row>
    <row r="410022" spans="3:3" x14ac:dyDescent="0.25">
      <c r="C410022" s="25"/>
    </row>
    <row r="410024" spans="3:3" x14ac:dyDescent="0.25">
      <c r="C410024" s="25"/>
    </row>
    <row r="410026" spans="3:3" x14ac:dyDescent="0.25">
      <c r="C410026" s="25"/>
    </row>
    <row r="410028" spans="3:3" x14ac:dyDescent="0.25">
      <c r="C410028" s="25"/>
    </row>
    <row r="410030" spans="3:3" x14ac:dyDescent="0.25">
      <c r="C410030" s="25"/>
    </row>
    <row r="410032" spans="3:3" x14ac:dyDescent="0.25">
      <c r="C410032" s="25"/>
    </row>
    <row r="410034" spans="3:3" x14ac:dyDescent="0.25">
      <c r="C410034" s="25"/>
    </row>
    <row r="410036" spans="3:3" x14ac:dyDescent="0.25">
      <c r="C410036" s="25"/>
    </row>
    <row r="410038" spans="3:3" x14ac:dyDescent="0.25">
      <c r="C410038" s="25"/>
    </row>
    <row r="410040" spans="3:3" x14ac:dyDescent="0.25">
      <c r="C410040" s="25"/>
    </row>
    <row r="410042" spans="3:3" x14ac:dyDescent="0.25">
      <c r="C410042" s="25"/>
    </row>
    <row r="410044" spans="3:3" x14ac:dyDescent="0.25">
      <c r="C410044" s="25"/>
    </row>
    <row r="410046" spans="3:3" x14ac:dyDescent="0.25">
      <c r="C410046" s="25"/>
    </row>
    <row r="410048" spans="3:3" x14ac:dyDescent="0.25">
      <c r="C410048" s="25"/>
    </row>
    <row r="410050" spans="3:3" x14ac:dyDescent="0.25">
      <c r="C410050" s="25"/>
    </row>
    <row r="410052" spans="3:3" x14ac:dyDescent="0.25">
      <c r="C410052" s="25"/>
    </row>
    <row r="410054" spans="3:3" x14ac:dyDescent="0.25">
      <c r="C410054" s="25"/>
    </row>
    <row r="410056" spans="3:3" x14ac:dyDescent="0.25">
      <c r="C410056" s="25"/>
    </row>
    <row r="410058" spans="3:3" x14ac:dyDescent="0.25">
      <c r="C410058" s="25"/>
    </row>
    <row r="410060" spans="3:3" x14ac:dyDescent="0.25">
      <c r="C410060" s="25"/>
    </row>
    <row r="410062" spans="3:3" x14ac:dyDescent="0.25">
      <c r="C410062" s="25"/>
    </row>
    <row r="410064" spans="3:3" x14ac:dyDescent="0.25">
      <c r="C410064" s="25"/>
    </row>
    <row r="410066" spans="3:3" x14ac:dyDescent="0.25">
      <c r="C410066" s="25"/>
    </row>
    <row r="410068" spans="3:3" x14ac:dyDescent="0.25">
      <c r="C410068" s="25"/>
    </row>
    <row r="410070" spans="3:3" x14ac:dyDescent="0.25">
      <c r="C410070" s="25"/>
    </row>
    <row r="410072" spans="3:3" x14ac:dyDescent="0.25">
      <c r="C410072" s="25"/>
    </row>
    <row r="410074" spans="3:3" x14ac:dyDescent="0.25">
      <c r="C410074" s="25"/>
    </row>
    <row r="410076" spans="3:3" x14ac:dyDescent="0.25">
      <c r="C410076" s="25"/>
    </row>
    <row r="410078" spans="3:3" x14ac:dyDescent="0.25">
      <c r="C410078" s="25"/>
    </row>
    <row r="410080" spans="3:3" x14ac:dyDescent="0.25">
      <c r="C410080" s="25"/>
    </row>
    <row r="410082" spans="3:3" x14ac:dyDescent="0.25">
      <c r="C410082" s="25"/>
    </row>
    <row r="410084" spans="3:3" x14ac:dyDescent="0.25">
      <c r="C410084" s="25"/>
    </row>
    <row r="410086" spans="3:3" x14ac:dyDescent="0.25">
      <c r="C410086" s="25"/>
    </row>
    <row r="410088" spans="3:3" x14ac:dyDescent="0.25">
      <c r="C410088" s="25"/>
    </row>
    <row r="410090" spans="3:3" x14ac:dyDescent="0.25">
      <c r="C410090" s="25"/>
    </row>
    <row r="410092" spans="3:3" x14ac:dyDescent="0.25">
      <c r="C410092" s="25"/>
    </row>
    <row r="410094" spans="3:3" x14ac:dyDescent="0.25">
      <c r="C410094" s="25"/>
    </row>
    <row r="410096" spans="3:3" x14ac:dyDescent="0.25">
      <c r="C410096" s="25"/>
    </row>
    <row r="410098" spans="3:3" x14ac:dyDescent="0.25">
      <c r="C410098" s="25"/>
    </row>
    <row r="410100" spans="3:3" x14ac:dyDescent="0.25">
      <c r="C410100" s="25"/>
    </row>
    <row r="410102" spans="3:3" x14ac:dyDescent="0.25">
      <c r="C410102" s="25"/>
    </row>
    <row r="410104" spans="3:3" x14ac:dyDescent="0.25">
      <c r="C410104" s="25"/>
    </row>
    <row r="410106" spans="3:3" x14ac:dyDescent="0.25">
      <c r="C410106" s="25"/>
    </row>
    <row r="410108" spans="3:3" x14ac:dyDescent="0.25">
      <c r="C410108" s="25"/>
    </row>
    <row r="410110" spans="3:3" x14ac:dyDescent="0.25">
      <c r="C410110" s="25"/>
    </row>
    <row r="410112" spans="3:3" x14ac:dyDescent="0.25">
      <c r="C410112" s="25"/>
    </row>
    <row r="410114" spans="3:3" x14ac:dyDescent="0.25">
      <c r="C410114" s="25"/>
    </row>
    <row r="410116" spans="3:3" x14ac:dyDescent="0.25">
      <c r="C410116" s="25"/>
    </row>
    <row r="410118" spans="3:3" x14ac:dyDescent="0.25">
      <c r="C410118" s="25"/>
    </row>
    <row r="410120" spans="3:3" x14ac:dyDescent="0.25">
      <c r="C410120" s="25"/>
    </row>
    <row r="410122" spans="3:3" x14ac:dyDescent="0.25">
      <c r="C410122" s="25"/>
    </row>
    <row r="410124" spans="3:3" x14ac:dyDescent="0.25">
      <c r="C410124" s="25"/>
    </row>
    <row r="410126" spans="3:3" x14ac:dyDescent="0.25">
      <c r="C410126" s="25"/>
    </row>
    <row r="410128" spans="3:3" x14ac:dyDescent="0.25">
      <c r="C410128" s="25"/>
    </row>
    <row r="410130" spans="3:3" x14ac:dyDescent="0.25">
      <c r="C410130" s="25"/>
    </row>
    <row r="410132" spans="3:3" x14ac:dyDescent="0.25">
      <c r="C410132" s="25"/>
    </row>
    <row r="410134" spans="3:3" x14ac:dyDescent="0.25">
      <c r="C410134" s="25"/>
    </row>
    <row r="410136" spans="3:3" x14ac:dyDescent="0.25">
      <c r="C410136" s="25"/>
    </row>
    <row r="410138" spans="3:3" x14ac:dyDescent="0.25">
      <c r="C410138" s="25"/>
    </row>
    <row r="410140" spans="3:3" x14ac:dyDescent="0.25">
      <c r="C410140" s="25"/>
    </row>
    <row r="410142" spans="3:3" x14ac:dyDescent="0.25">
      <c r="C410142" s="25"/>
    </row>
    <row r="410144" spans="3:3" x14ac:dyDescent="0.25">
      <c r="C410144" s="25"/>
    </row>
    <row r="410146" spans="3:3" x14ac:dyDescent="0.25">
      <c r="C410146" s="25"/>
    </row>
    <row r="410148" spans="3:3" x14ac:dyDescent="0.25">
      <c r="C410148" s="25"/>
    </row>
    <row r="410150" spans="3:3" x14ac:dyDescent="0.25">
      <c r="C410150" s="25"/>
    </row>
    <row r="410152" spans="3:3" x14ac:dyDescent="0.25">
      <c r="C410152" s="25"/>
    </row>
    <row r="410154" spans="3:3" x14ac:dyDescent="0.25">
      <c r="C410154" s="25"/>
    </row>
    <row r="410156" spans="3:3" x14ac:dyDescent="0.25">
      <c r="C410156" s="25"/>
    </row>
    <row r="410158" spans="3:3" x14ac:dyDescent="0.25">
      <c r="C410158" s="25"/>
    </row>
    <row r="410160" spans="3:3" x14ac:dyDescent="0.25">
      <c r="C410160" s="25"/>
    </row>
    <row r="410162" spans="3:3" x14ac:dyDescent="0.25">
      <c r="C410162" s="25"/>
    </row>
    <row r="410164" spans="3:3" x14ac:dyDescent="0.25">
      <c r="C410164" s="25"/>
    </row>
    <row r="410166" spans="3:3" x14ac:dyDescent="0.25">
      <c r="C410166" s="25"/>
    </row>
    <row r="410168" spans="3:3" x14ac:dyDescent="0.25">
      <c r="C410168" s="25"/>
    </row>
    <row r="410170" spans="3:3" x14ac:dyDescent="0.25">
      <c r="C410170" s="25"/>
    </row>
    <row r="410172" spans="3:3" x14ac:dyDescent="0.25">
      <c r="C410172" s="25"/>
    </row>
    <row r="410174" spans="3:3" x14ac:dyDescent="0.25">
      <c r="C410174" s="25"/>
    </row>
    <row r="410176" spans="3:3" x14ac:dyDescent="0.25">
      <c r="C410176" s="25"/>
    </row>
    <row r="410178" spans="3:3" x14ac:dyDescent="0.25">
      <c r="C410178" s="25"/>
    </row>
    <row r="410180" spans="3:3" x14ac:dyDescent="0.25">
      <c r="C410180" s="25"/>
    </row>
    <row r="410182" spans="3:3" x14ac:dyDescent="0.25">
      <c r="C410182" s="25"/>
    </row>
    <row r="410184" spans="3:3" x14ac:dyDescent="0.25">
      <c r="C410184" s="25"/>
    </row>
    <row r="410186" spans="3:3" x14ac:dyDescent="0.25">
      <c r="C410186" s="25"/>
    </row>
    <row r="410188" spans="3:3" x14ac:dyDescent="0.25">
      <c r="C410188" s="25"/>
    </row>
    <row r="410190" spans="3:3" x14ac:dyDescent="0.25">
      <c r="C410190" s="25"/>
    </row>
    <row r="410192" spans="3:3" x14ac:dyDescent="0.25">
      <c r="C410192" s="25"/>
    </row>
    <row r="410194" spans="3:3" x14ac:dyDescent="0.25">
      <c r="C410194" s="25"/>
    </row>
    <row r="410196" spans="3:3" x14ac:dyDescent="0.25">
      <c r="C410196" s="25"/>
    </row>
    <row r="410198" spans="3:3" x14ac:dyDescent="0.25">
      <c r="C410198" s="25"/>
    </row>
    <row r="410200" spans="3:3" x14ac:dyDescent="0.25">
      <c r="C410200" s="25"/>
    </row>
    <row r="410202" spans="3:3" x14ac:dyDescent="0.25">
      <c r="C410202" s="25"/>
    </row>
    <row r="410204" spans="3:3" x14ac:dyDescent="0.25">
      <c r="C410204" s="25"/>
    </row>
    <row r="410206" spans="3:3" x14ac:dyDescent="0.25">
      <c r="C410206" s="25"/>
    </row>
    <row r="410208" spans="3:3" x14ac:dyDescent="0.25">
      <c r="C410208" s="25"/>
    </row>
    <row r="410210" spans="3:3" x14ac:dyDescent="0.25">
      <c r="C410210" s="25"/>
    </row>
    <row r="410212" spans="3:3" x14ac:dyDescent="0.25">
      <c r="C410212" s="25"/>
    </row>
    <row r="410214" spans="3:3" x14ac:dyDescent="0.25">
      <c r="C410214" s="25"/>
    </row>
    <row r="410216" spans="3:3" x14ac:dyDescent="0.25">
      <c r="C410216" s="25"/>
    </row>
    <row r="410218" spans="3:3" x14ac:dyDescent="0.25">
      <c r="C410218" s="25"/>
    </row>
    <row r="410220" spans="3:3" x14ac:dyDescent="0.25">
      <c r="C410220" s="25"/>
    </row>
    <row r="410222" spans="3:3" x14ac:dyDescent="0.25">
      <c r="C410222" s="25"/>
    </row>
    <row r="410224" spans="3:3" x14ac:dyDescent="0.25">
      <c r="C410224" s="25"/>
    </row>
    <row r="410226" spans="3:3" x14ac:dyDescent="0.25">
      <c r="C410226" s="25"/>
    </row>
    <row r="410228" spans="3:3" x14ac:dyDescent="0.25">
      <c r="C410228" s="25"/>
    </row>
    <row r="410230" spans="3:3" x14ac:dyDescent="0.25">
      <c r="C410230" s="25"/>
    </row>
    <row r="410232" spans="3:3" x14ac:dyDescent="0.25">
      <c r="C410232" s="25"/>
    </row>
    <row r="410234" spans="3:3" x14ac:dyDescent="0.25">
      <c r="C410234" s="25"/>
    </row>
    <row r="410236" spans="3:3" x14ac:dyDescent="0.25">
      <c r="C410236" s="25"/>
    </row>
    <row r="410238" spans="3:3" x14ac:dyDescent="0.25">
      <c r="C410238" s="25"/>
    </row>
    <row r="410240" spans="3:3" x14ac:dyDescent="0.25">
      <c r="C410240" s="25"/>
    </row>
    <row r="410242" spans="3:3" x14ac:dyDescent="0.25">
      <c r="C410242" s="25"/>
    </row>
    <row r="410244" spans="3:3" x14ac:dyDescent="0.25">
      <c r="C410244" s="25"/>
    </row>
    <row r="410246" spans="3:3" x14ac:dyDescent="0.25">
      <c r="C410246" s="25"/>
    </row>
    <row r="410248" spans="3:3" x14ac:dyDescent="0.25">
      <c r="C410248" s="25"/>
    </row>
    <row r="410250" spans="3:3" x14ac:dyDescent="0.25">
      <c r="C410250" s="25"/>
    </row>
    <row r="410252" spans="3:3" x14ac:dyDescent="0.25">
      <c r="C410252" s="25"/>
    </row>
    <row r="410254" spans="3:3" x14ac:dyDescent="0.25">
      <c r="C410254" s="25"/>
    </row>
    <row r="410256" spans="3:3" x14ac:dyDescent="0.25">
      <c r="C410256" s="25"/>
    </row>
    <row r="410258" spans="3:3" x14ac:dyDescent="0.25">
      <c r="C410258" s="25"/>
    </row>
    <row r="410260" spans="3:3" x14ac:dyDescent="0.25">
      <c r="C410260" s="25"/>
    </row>
    <row r="410262" spans="3:3" x14ac:dyDescent="0.25">
      <c r="C410262" s="25"/>
    </row>
    <row r="410264" spans="3:3" x14ac:dyDescent="0.25">
      <c r="C410264" s="25"/>
    </row>
    <row r="410266" spans="3:3" x14ac:dyDescent="0.25">
      <c r="C410266" s="25"/>
    </row>
    <row r="410268" spans="3:3" x14ac:dyDescent="0.25">
      <c r="C410268" s="25"/>
    </row>
    <row r="410270" spans="3:3" x14ac:dyDescent="0.25">
      <c r="C410270" s="25"/>
    </row>
    <row r="410272" spans="3:3" x14ac:dyDescent="0.25">
      <c r="C410272" s="25"/>
    </row>
    <row r="410274" spans="3:3" x14ac:dyDescent="0.25">
      <c r="C410274" s="25"/>
    </row>
    <row r="410276" spans="3:3" x14ac:dyDescent="0.25">
      <c r="C410276" s="25"/>
    </row>
    <row r="410278" spans="3:3" x14ac:dyDescent="0.25">
      <c r="C410278" s="25"/>
    </row>
    <row r="410280" spans="3:3" x14ac:dyDescent="0.25">
      <c r="C410280" s="25"/>
    </row>
    <row r="410282" spans="3:3" x14ac:dyDescent="0.25">
      <c r="C410282" s="25"/>
    </row>
    <row r="410284" spans="3:3" x14ac:dyDescent="0.25">
      <c r="C410284" s="25"/>
    </row>
    <row r="410286" spans="3:3" x14ac:dyDescent="0.25">
      <c r="C410286" s="25"/>
    </row>
    <row r="410288" spans="3:3" x14ac:dyDescent="0.25">
      <c r="C410288" s="25"/>
    </row>
    <row r="410290" spans="3:3" x14ac:dyDescent="0.25">
      <c r="C410290" s="25"/>
    </row>
    <row r="410292" spans="3:3" x14ac:dyDescent="0.25">
      <c r="C410292" s="25"/>
    </row>
    <row r="410294" spans="3:3" x14ac:dyDescent="0.25">
      <c r="C410294" s="25"/>
    </row>
    <row r="410296" spans="3:3" x14ac:dyDescent="0.25">
      <c r="C410296" s="25"/>
    </row>
    <row r="410298" spans="3:3" x14ac:dyDescent="0.25">
      <c r="C410298" s="25"/>
    </row>
    <row r="410300" spans="3:3" x14ac:dyDescent="0.25">
      <c r="C410300" s="25"/>
    </row>
    <row r="410302" spans="3:3" x14ac:dyDescent="0.25">
      <c r="C410302" s="25"/>
    </row>
    <row r="410304" spans="3:3" x14ac:dyDescent="0.25">
      <c r="C410304" s="25"/>
    </row>
    <row r="410306" spans="3:3" x14ac:dyDescent="0.25">
      <c r="C410306" s="25"/>
    </row>
    <row r="410308" spans="3:3" x14ac:dyDescent="0.25">
      <c r="C410308" s="25"/>
    </row>
    <row r="410310" spans="3:3" x14ac:dyDescent="0.25">
      <c r="C410310" s="25"/>
    </row>
    <row r="410312" spans="3:3" x14ac:dyDescent="0.25">
      <c r="C410312" s="25"/>
    </row>
    <row r="410314" spans="3:3" x14ac:dyDescent="0.25">
      <c r="C410314" s="25"/>
    </row>
    <row r="410316" spans="3:3" x14ac:dyDescent="0.25">
      <c r="C410316" s="25"/>
    </row>
    <row r="410318" spans="3:3" x14ac:dyDescent="0.25">
      <c r="C410318" s="25"/>
    </row>
    <row r="410320" spans="3:3" x14ac:dyDescent="0.25">
      <c r="C410320" s="25"/>
    </row>
    <row r="410322" spans="3:3" x14ac:dyDescent="0.25">
      <c r="C410322" s="25"/>
    </row>
    <row r="410324" spans="3:3" x14ac:dyDescent="0.25">
      <c r="C410324" s="25"/>
    </row>
    <row r="410326" spans="3:3" x14ac:dyDescent="0.25">
      <c r="C410326" s="25"/>
    </row>
    <row r="410328" spans="3:3" x14ac:dyDescent="0.25">
      <c r="C410328" s="25"/>
    </row>
    <row r="410330" spans="3:3" x14ac:dyDescent="0.25">
      <c r="C410330" s="25"/>
    </row>
    <row r="410332" spans="3:3" x14ac:dyDescent="0.25">
      <c r="C410332" s="25"/>
    </row>
    <row r="410334" spans="3:3" x14ac:dyDescent="0.25">
      <c r="C410334" s="25"/>
    </row>
    <row r="410336" spans="3:3" x14ac:dyDescent="0.25">
      <c r="C410336" s="25"/>
    </row>
    <row r="410338" spans="3:3" x14ac:dyDescent="0.25">
      <c r="C410338" s="25"/>
    </row>
    <row r="410340" spans="3:3" x14ac:dyDescent="0.25">
      <c r="C410340" s="25"/>
    </row>
    <row r="410342" spans="3:3" x14ac:dyDescent="0.25">
      <c r="C410342" s="25"/>
    </row>
    <row r="410344" spans="3:3" x14ac:dyDescent="0.25">
      <c r="C410344" s="25"/>
    </row>
    <row r="410346" spans="3:3" x14ac:dyDescent="0.25">
      <c r="C410346" s="25"/>
    </row>
    <row r="410348" spans="3:3" x14ac:dyDescent="0.25">
      <c r="C410348" s="25"/>
    </row>
    <row r="410350" spans="3:3" x14ac:dyDescent="0.25">
      <c r="C410350" s="25"/>
    </row>
    <row r="410352" spans="3:3" x14ac:dyDescent="0.25">
      <c r="C410352" s="25"/>
    </row>
    <row r="410354" spans="3:3" x14ac:dyDescent="0.25">
      <c r="C410354" s="25"/>
    </row>
    <row r="410356" spans="3:3" x14ac:dyDescent="0.25">
      <c r="C410356" s="25"/>
    </row>
    <row r="410358" spans="3:3" x14ac:dyDescent="0.25">
      <c r="C410358" s="25"/>
    </row>
    <row r="410360" spans="3:3" x14ac:dyDescent="0.25">
      <c r="C410360" s="25"/>
    </row>
    <row r="410362" spans="3:3" x14ac:dyDescent="0.25">
      <c r="C410362" s="25"/>
    </row>
    <row r="410364" spans="3:3" x14ac:dyDescent="0.25">
      <c r="C410364" s="25"/>
    </row>
    <row r="410366" spans="3:3" x14ac:dyDescent="0.25">
      <c r="C410366" s="25"/>
    </row>
    <row r="410368" spans="3:3" x14ac:dyDescent="0.25">
      <c r="C410368" s="25"/>
    </row>
    <row r="410370" spans="3:3" x14ac:dyDescent="0.25">
      <c r="C410370" s="25"/>
    </row>
    <row r="410372" spans="3:3" x14ac:dyDescent="0.25">
      <c r="C410372" s="25"/>
    </row>
    <row r="410374" spans="3:3" x14ac:dyDescent="0.25">
      <c r="C410374" s="25"/>
    </row>
    <row r="410376" spans="3:3" x14ac:dyDescent="0.25">
      <c r="C410376" s="25"/>
    </row>
    <row r="410378" spans="3:3" x14ac:dyDescent="0.25">
      <c r="C410378" s="25"/>
    </row>
    <row r="410380" spans="3:3" x14ac:dyDescent="0.25">
      <c r="C410380" s="25"/>
    </row>
    <row r="410382" spans="3:3" x14ac:dyDescent="0.25">
      <c r="C410382" s="25"/>
    </row>
    <row r="410384" spans="3:3" x14ac:dyDescent="0.25">
      <c r="C410384" s="25"/>
    </row>
    <row r="410386" spans="3:3" x14ac:dyDescent="0.25">
      <c r="C410386" s="25"/>
    </row>
    <row r="410388" spans="3:3" x14ac:dyDescent="0.25">
      <c r="C410388" s="25"/>
    </row>
    <row r="410390" spans="3:3" x14ac:dyDescent="0.25">
      <c r="C410390" s="25"/>
    </row>
    <row r="410392" spans="3:3" x14ac:dyDescent="0.25">
      <c r="C410392" s="25"/>
    </row>
    <row r="410394" spans="3:3" x14ac:dyDescent="0.25">
      <c r="C410394" s="25"/>
    </row>
    <row r="410396" spans="3:3" x14ac:dyDescent="0.25">
      <c r="C410396" s="25"/>
    </row>
    <row r="410398" spans="3:3" x14ac:dyDescent="0.25">
      <c r="C410398" s="25"/>
    </row>
    <row r="410400" spans="3:3" x14ac:dyDescent="0.25">
      <c r="C410400" s="25"/>
    </row>
    <row r="410402" spans="3:3" x14ac:dyDescent="0.25">
      <c r="C410402" s="25"/>
    </row>
    <row r="410404" spans="3:3" x14ac:dyDescent="0.25">
      <c r="C410404" s="25"/>
    </row>
    <row r="410406" spans="3:3" x14ac:dyDescent="0.25">
      <c r="C410406" s="25"/>
    </row>
    <row r="410408" spans="3:3" x14ac:dyDescent="0.25">
      <c r="C410408" s="25"/>
    </row>
    <row r="410410" spans="3:3" x14ac:dyDescent="0.25">
      <c r="C410410" s="25"/>
    </row>
    <row r="410412" spans="3:3" x14ac:dyDescent="0.25">
      <c r="C410412" s="25"/>
    </row>
    <row r="410414" spans="3:3" x14ac:dyDescent="0.25">
      <c r="C410414" s="25"/>
    </row>
    <row r="410416" spans="3:3" x14ac:dyDescent="0.25">
      <c r="C410416" s="25"/>
    </row>
    <row r="410418" spans="3:3" x14ac:dyDescent="0.25">
      <c r="C410418" s="25"/>
    </row>
    <row r="410420" spans="3:3" x14ac:dyDescent="0.25">
      <c r="C410420" s="25"/>
    </row>
    <row r="410422" spans="3:3" x14ac:dyDescent="0.25">
      <c r="C410422" s="25"/>
    </row>
    <row r="410424" spans="3:3" x14ac:dyDescent="0.25">
      <c r="C410424" s="25"/>
    </row>
    <row r="410426" spans="3:3" x14ac:dyDescent="0.25">
      <c r="C410426" s="25"/>
    </row>
    <row r="410428" spans="3:3" x14ac:dyDescent="0.25">
      <c r="C410428" s="25"/>
    </row>
    <row r="410430" spans="3:3" x14ac:dyDescent="0.25">
      <c r="C410430" s="25"/>
    </row>
    <row r="410432" spans="3:3" x14ac:dyDescent="0.25">
      <c r="C410432" s="25"/>
    </row>
    <row r="410434" spans="3:3" x14ac:dyDescent="0.25">
      <c r="C410434" s="25"/>
    </row>
    <row r="410436" spans="3:3" x14ac:dyDescent="0.25">
      <c r="C410436" s="25"/>
    </row>
    <row r="410438" spans="3:3" x14ac:dyDescent="0.25">
      <c r="C410438" s="25"/>
    </row>
    <row r="410440" spans="3:3" x14ac:dyDescent="0.25">
      <c r="C410440" s="25"/>
    </row>
    <row r="410442" spans="3:3" x14ac:dyDescent="0.25">
      <c r="C410442" s="25"/>
    </row>
    <row r="410444" spans="3:3" x14ac:dyDescent="0.25">
      <c r="C410444" s="25"/>
    </row>
    <row r="410446" spans="3:3" x14ac:dyDescent="0.25">
      <c r="C410446" s="25"/>
    </row>
    <row r="410448" spans="3:3" x14ac:dyDescent="0.25">
      <c r="C410448" s="25"/>
    </row>
    <row r="410450" spans="3:3" x14ac:dyDescent="0.25">
      <c r="C410450" s="25"/>
    </row>
    <row r="410452" spans="3:3" x14ac:dyDescent="0.25">
      <c r="C410452" s="25"/>
    </row>
    <row r="410454" spans="3:3" x14ac:dyDescent="0.25">
      <c r="C410454" s="25"/>
    </row>
    <row r="410456" spans="3:3" x14ac:dyDescent="0.25">
      <c r="C410456" s="25"/>
    </row>
    <row r="410458" spans="3:3" x14ac:dyDescent="0.25">
      <c r="C410458" s="25"/>
    </row>
    <row r="410460" spans="3:3" x14ac:dyDescent="0.25">
      <c r="C410460" s="25"/>
    </row>
    <row r="410462" spans="3:3" x14ac:dyDescent="0.25">
      <c r="C410462" s="25"/>
    </row>
    <row r="410464" spans="3:3" x14ac:dyDescent="0.25">
      <c r="C410464" s="25"/>
    </row>
    <row r="410466" spans="3:3" x14ac:dyDescent="0.25">
      <c r="C410466" s="25"/>
    </row>
    <row r="410468" spans="3:3" x14ac:dyDescent="0.25">
      <c r="C410468" s="25"/>
    </row>
    <row r="410470" spans="3:3" x14ac:dyDescent="0.25">
      <c r="C410470" s="25"/>
    </row>
    <row r="410472" spans="3:3" x14ac:dyDescent="0.25">
      <c r="C410472" s="25"/>
    </row>
    <row r="410474" spans="3:3" x14ac:dyDescent="0.25">
      <c r="C410474" s="25"/>
    </row>
    <row r="410476" spans="3:3" x14ac:dyDescent="0.25">
      <c r="C410476" s="25"/>
    </row>
    <row r="410478" spans="3:3" x14ac:dyDescent="0.25">
      <c r="C410478" s="25"/>
    </row>
    <row r="410480" spans="3:3" x14ac:dyDescent="0.25">
      <c r="C410480" s="25"/>
    </row>
    <row r="410482" spans="3:3" x14ac:dyDescent="0.25">
      <c r="C410482" s="25"/>
    </row>
    <row r="410484" spans="3:3" x14ac:dyDescent="0.25">
      <c r="C410484" s="25"/>
    </row>
    <row r="410486" spans="3:3" x14ac:dyDescent="0.25">
      <c r="C410486" s="25"/>
    </row>
    <row r="410488" spans="3:3" x14ac:dyDescent="0.25">
      <c r="C410488" s="25"/>
    </row>
    <row r="410490" spans="3:3" x14ac:dyDescent="0.25">
      <c r="C410490" s="25"/>
    </row>
    <row r="410492" spans="3:3" x14ac:dyDescent="0.25">
      <c r="C410492" s="25"/>
    </row>
    <row r="410494" spans="3:3" x14ac:dyDescent="0.25">
      <c r="C410494" s="25"/>
    </row>
    <row r="410496" spans="3:3" x14ac:dyDescent="0.25">
      <c r="C410496" s="25"/>
    </row>
    <row r="410498" spans="3:3" x14ac:dyDescent="0.25">
      <c r="C410498" s="25"/>
    </row>
    <row r="410500" spans="3:3" x14ac:dyDescent="0.25">
      <c r="C410500" s="25"/>
    </row>
    <row r="410502" spans="3:3" x14ac:dyDescent="0.25">
      <c r="C410502" s="25"/>
    </row>
    <row r="410504" spans="3:3" x14ac:dyDescent="0.25">
      <c r="C410504" s="25"/>
    </row>
    <row r="410506" spans="3:3" x14ac:dyDescent="0.25">
      <c r="C410506" s="25"/>
    </row>
    <row r="410508" spans="3:3" x14ac:dyDescent="0.25">
      <c r="C410508" s="25"/>
    </row>
    <row r="410510" spans="3:3" x14ac:dyDescent="0.25">
      <c r="C410510" s="25"/>
    </row>
    <row r="410512" spans="3:3" x14ac:dyDescent="0.25">
      <c r="C410512" s="25"/>
    </row>
    <row r="410514" spans="3:3" x14ac:dyDescent="0.25">
      <c r="C410514" s="25"/>
    </row>
    <row r="410516" spans="3:3" x14ac:dyDescent="0.25">
      <c r="C410516" s="25"/>
    </row>
    <row r="410518" spans="3:3" x14ac:dyDescent="0.25">
      <c r="C410518" s="25"/>
    </row>
    <row r="410520" spans="3:3" x14ac:dyDescent="0.25">
      <c r="C410520" s="25"/>
    </row>
    <row r="410522" spans="3:3" x14ac:dyDescent="0.25">
      <c r="C410522" s="25"/>
    </row>
    <row r="410524" spans="3:3" x14ac:dyDescent="0.25">
      <c r="C410524" s="25"/>
    </row>
    <row r="410526" spans="3:3" x14ac:dyDescent="0.25">
      <c r="C410526" s="25"/>
    </row>
    <row r="410528" spans="3:3" x14ac:dyDescent="0.25">
      <c r="C410528" s="25"/>
    </row>
    <row r="410530" spans="3:3" x14ac:dyDescent="0.25">
      <c r="C410530" s="25"/>
    </row>
    <row r="410532" spans="3:3" x14ac:dyDescent="0.25">
      <c r="C410532" s="25"/>
    </row>
    <row r="410534" spans="3:3" x14ac:dyDescent="0.25">
      <c r="C410534" s="25"/>
    </row>
    <row r="410536" spans="3:3" x14ac:dyDescent="0.25">
      <c r="C410536" s="25"/>
    </row>
    <row r="410538" spans="3:3" x14ac:dyDescent="0.25">
      <c r="C410538" s="25"/>
    </row>
    <row r="410540" spans="3:3" x14ac:dyDescent="0.25">
      <c r="C410540" s="25"/>
    </row>
    <row r="410542" spans="3:3" x14ac:dyDescent="0.25">
      <c r="C410542" s="25"/>
    </row>
    <row r="410544" spans="3:3" x14ac:dyDescent="0.25">
      <c r="C410544" s="25"/>
    </row>
    <row r="410546" spans="3:3" x14ac:dyDescent="0.25">
      <c r="C410546" s="25"/>
    </row>
    <row r="410548" spans="3:3" x14ac:dyDescent="0.25">
      <c r="C410548" s="25"/>
    </row>
    <row r="410550" spans="3:3" x14ac:dyDescent="0.25">
      <c r="C410550" s="25"/>
    </row>
    <row r="410552" spans="3:3" x14ac:dyDescent="0.25">
      <c r="C410552" s="25"/>
    </row>
    <row r="410554" spans="3:3" x14ac:dyDescent="0.25">
      <c r="C410554" s="25"/>
    </row>
    <row r="410556" spans="3:3" x14ac:dyDescent="0.25">
      <c r="C410556" s="25"/>
    </row>
    <row r="410558" spans="3:3" x14ac:dyDescent="0.25">
      <c r="C410558" s="25"/>
    </row>
    <row r="410560" spans="3:3" x14ac:dyDescent="0.25">
      <c r="C410560" s="25"/>
    </row>
    <row r="410562" spans="3:3" x14ac:dyDescent="0.25">
      <c r="C410562" s="25"/>
    </row>
    <row r="410564" spans="3:3" x14ac:dyDescent="0.25">
      <c r="C410564" s="25"/>
    </row>
    <row r="410566" spans="3:3" x14ac:dyDescent="0.25">
      <c r="C410566" s="25"/>
    </row>
    <row r="410568" spans="3:3" x14ac:dyDescent="0.25">
      <c r="C410568" s="25"/>
    </row>
    <row r="410570" spans="3:3" x14ac:dyDescent="0.25">
      <c r="C410570" s="25"/>
    </row>
    <row r="410572" spans="3:3" x14ac:dyDescent="0.25">
      <c r="C410572" s="25"/>
    </row>
    <row r="410574" spans="3:3" x14ac:dyDescent="0.25">
      <c r="C410574" s="25"/>
    </row>
    <row r="410576" spans="3:3" x14ac:dyDescent="0.25">
      <c r="C410576" s="25"/>
    </row>
    <row r="410578" spans="3:3" x14ac:dyDescent="0.25">
      <c r="C410578" s="25"/>
    </row>
    <row r="410580" spans="3:3" x14ac:dyDescent="0.25">
      <c r="C410580" s="25"/>
    </row>
    <row r="410582" spans="3:3" x14ac:dyDescent="0.25">
      <c r="C410582" s="25"/>
    </row>
    <row r="410584" spans="3:3" x14ac:dyDescent="0.25">
      <c r="C410584" s="25"/>
    </row>
    <row r="410586" spans="3:3" x14ac:dyDescent="0.25">
      <c r="C410586" s="25"/>
    </row>
    <row r="410588" spans="3:3" x14ac:dyDescent="0.25">
      <c r="C410588" s="25"/>
    </row>
    <row r="410590" spans="3:3" x14ac:dyDescent="0.25">
      <c r="C410590" s="25"/>
    </row>
    <row r="410592" spans="3:3" x14ac:dyDescent="0.25">
      <c r="C410592" s="25"/>
    </row>
    <row r="410594" spans="3:3" x14ac:dyDescent="0.25">
      <c r="C410594" s="25"/>
    </row>
    <row r="410596" spans="3:3" x14ac:dyDescent="0.25">
      <c r="C410596" s="25"/>
    </row>
    <row r="410598" spans="3:3" x14ac:dyDescent="0.25">
      <c r="C410598" s="25"/>
    </row>
    <row r="410600" spans="3:3" x14ac:dyDescent="0.25">
      <c r="C410600" s="25"/>
    </row>
    <row r="410602" spans="3:3" x14ac:dyDescent="0.25">
      <c r="C410602" s="25"/>
    </row>
    <row r="410604" spans="3:3" x14ac:dyDescent="0.25">
      <c r="C410604" s="25"/>
    </row>
    <row r="410606" spans="3:3" x14ac:dyDescent="0.25">
      <c r="C410606" s="25"/>
    </row>
    <row r="410608" spans="3:3" x14ac:dyDescent="0.25">
      <c r="C410608" s="25"/>
    </row>
    <row r="410610" spans="3:3" x14ac:dyDescent="0.25">
      <c r="C410610" s="25"/>
    </row>
    <row r="410612" spans="3:3" x14ac:dyDescent="0.25">
      <c r="C410612" s="25"/>
    </row>
    <row r="410614" spans="3:3" x14ac:dyDescent="0.25">
      <c r="C410614" s="25"/>
    </row>
    <row r="410616" spans="3:3" x14ac:dyDescent="0.25">
      <c r="C410616" s="25"/>
    </row>
    <row r="410618" spans="3:3" x14ac:dyDescent="0.25">
      <c r="C410618" s="25"/>
    </row>
    <row r="410620" spans="3:3" x14ac:dyDescent="0.25">
      <c r="C410620" s="25"/>
    </row>
    <row r="410622" spans="3:3" x14ac:dyDescent="0.25">
      <c r="C410622" s="25"/>
    </row>
    <row r="410624" spans="3:3" x14ac:dyDescent="0.25">
      <c r="C410624" s="25"/>
    </row>
    <row r="410626" spans="3:3" x14ac:dyDescent="0.25">
      <c r="C410626" s="25"/>
    </row>
    <row r="410628" spans="3:3" x14ac:dyDescent="0.25">
      <c r="C410628" s="25"/>
    </row>
    <row r="410630" spans="3:3" x14ac:dyDescent="0.25">
      <c r="C410630" s="25"/>
    </row>
    <row r="410632" spans="3:3" x14ac:dyDescent="0.25">
      <c r="C410632" s="25"/>
    </row>
    <row r="410634" spans="3:3" x14ac:dyDescent="0.25">
      <c r="C410634" s="25"/>
    </row>
    <row r="410636" spans="3:3" x14ac:dyDescent="0.25">
      <c r="C410636" s="25"/>
    </row>
    <row r="410638" spans="3:3" x14ac:dyDescent="0.25">
      <c r="C410638" s="25"/>
    </row>
    <row r="410640" spans="3:3" x14ac:dyDescent="0.25">
      <c r="C410640" s="25"/>
    </row>
    <row r="410642" spans="3:3" x14ac:dyDescent="0.25">
      <c r="C410642" s="25"/>
    </row>
    <row r="410644" spans="3:3" x14ac:dyDescent="0.25">
      <c r="C410644" s="25"/>
    </row>
    <row r="410646" spans="3:3" x14ac:dyDescent="0.25">
      <c r="C410646" s="25"/>
    </row>
    <row r="410648" spans="3:3" x14ac:dyDescent="0.25">
      <c r="C410648" s="25"/>
    </row>
    <row r="410650" spans="3:3" x14ac:dyDescent="0.25">
      <c r="C410650" s="25"/>
    </row>
    <row r="410652" spans="3:3" x14ac:dyDescent="0.25">
      <c r="C410652" s="25"/>
    </row>
    <row r="410654" spans="3:3" x14ac:dyDescent="0.25">
      <c r="C410654" s="25"/>
    </row>
    <row r="410656" spans="3:3" x14ac:dyDescent="0.25">
      <c r="C410656" s="25"/>
    </row>
    <row r="410658" spans="3:3" x14ac:dyDescent="0.25">
      <c r="C410658" s="25"/>
    </row>
    <row r="410660" spans="3:3" x14ac:dyDescent="0.25">
      <c r="C410660" s="25"/>
    </row>
    <row r="410662" spans="3:3" x14ac:dyDescent="0.25">
      <c r="C410662" s="25"/>
    </row>
    <row r="410664" spans="3:3" x14ac:dyDescent="0.25">
      <c r="C410664" s="25"/>
    </row>
    <row r="410666" spans="3:3" x14ac:dyDescent="0.25">
      <c r="C410666" s="25"/>
    </row>
    <row r="410668" spans="3:3" x14ac:dyDescent="0.25">
      <c r="C410668" s="25"/>
    </row>
    <row r="410670" spans="3:3" x14ac:dyDescent="0.25">
      <c r="C410670" s="25"/>
    </row>
    <row r="410672" spans="3:3" x14ac:dyDescent="0.25">
      <c r="C410672" s="25"/>
    </row>
    <row r="410674" spans="3:3" x14ac:dyDescent="0.25">
      <c r="C410674" s="25"/>
    </row>
    <row r="410676" spans="3:3" x14ac:dyDescent="0.25">
      <c r="C410676" s="25"/>
    </row>
    <row r="410678" spans="3:3" x14ac:dyDescent="0.25">
      <c r="C410678" s="25"/>
    </row>
    <row r="410680" spans="3:3" x14ac:dyDescent="0.25">
      <c r="C410680" s="25"/>
    </row>
    <row r="410682" spans="3:3" x14ac:dyDescent="0.25">
      <c r="C410682" s="25"/>
    </row>
    <row r="410684" spans="3:3" x14ac:dyDescent="0.25">
      <c r="C410684" s="25"/>
    </row>
    <row r="410686" spans="3:3" x14ac:dyDescent="0.25">
      <c r="C410686" s="25"/>
    </row>
    <row r="410688" spans="3:3" x14ac:dyDescent="0.25">
      <c r="C410688" s="25"/>
    </row>
    <row r="410690" spans="3:3" x14ac:dyDescent="0.25">
      <c r="C410690" s="25"/>
    </row>
    <row r="410692" spans="3:3" x14ac:dyDescent="0.25">
      <c r="C410692" s="25"/>
    </row>
    <row r="410694" spans="3:3" x14ac:dyDescent="0.25">
      <c r="C410694" s="25"/>
    </row>
    <row r="410696" spans="3:3" x14ac:dyDescent="0.25">
      <c r="C410696" s="25"/>
    </row>
    <row r="410698" spans="3:3" x14ac:dyDescent="0.25">
      <c r="C410698" s="25"/>
    </row>
    <row r="410700" spans="3:3" x14ac:dyDescent="0.25">
      <c r="C410700" s="25"/>
    </row>
    <row r="410702" spans="3:3" x14ac:dyDescent="0.25">
      <c r="C410702" s="25"/>
    </row>
    <row r="410704" spans="3:3" x14ac:dyDescent="0.25">
      <c r="C410704" s="25"/>
    </row>
    <row r="410706" spans="3:3" x14ac:dyDescent="0.25">
      <c r="C410706" s="25"/>
    </row>
    <row r="410708" spans="3:3" x14ac:dyDescent="0.25">
      <c r="C410708" s="25"/>
    </row>
    <row r="410710" spans="3:3" x14ac:dyDescent="0.25">
      <c r="C410710" s="25"/>
    </row>
    <row r="410712" spans="3:3" x14ac:dyDescent="0.25">
      <c r="C410712" s="25"/>
    </row>
    <row r="410714" spans="3:3" x14ac:dyDescent="0.25">
      <c r="C410714" s="25"/>
    </row>
    <row r="410716" spans="3:3" x14ac:dyDescent="0.25">
      <c r="C410716" s="25"/>
    </row>
    <row r="410718" spans="3:3" x14ac:dyDescent="0.25">
      <c r="C410718" s="25"/>
    </row>
    <row r="410720" spans="3:3" x14ac:dyDescent="0.25">
      <c r="C410720" s="25"/>
    </row>
    <row r="410722" spans="3:3" x14ac:dyDescent="0.25">
      <c r="C410722" s="25"/>
    </row>
    <row r="410724" spans="3:3" x14ac:dyDescent="0.25">
      <c r="C410724" s="25"/>
    </row>
    <row r="410726" spans="3:3" x14ac:dyDescent="0.25">
      <c r="C410726" s="25"/>
    </row>
    <row r="410728" spans="3:3" x14ac:dyDescent="0.25">
      <c r="C410728" s="25"/>
    </row>
    <row r="410730" spans="3:3" x14ac:dyDescent="0.25">
      <c r="C410730" s="25"/>
    </row>
    <row r="410732" spans="3:3" x14ac:dyDescent="0.25">
      <c r="C410732" s="25"/>
    </row>
    <row r="410734" spans="3:3" x14ac:dyDescent="0.25">
      <c r="C410734" s="25"/>
    </row>
    <row r="410736" spans="3:3" x14ac:dyDescent="0.25">
      <c r="C410736" s="25"/>
    </row>
    <row r="410738" spans="3:3" x14ac:dyDescent="0.25">
      <c r="C410738" s="25"/>
    </row>
    <row r="410740" spans="3:3" x14ac:dyDescent="0.25">
      <c r="C410740" s="25"/>
    </row>
    <row r="410742" spans="3:3" x14ac:dyDescent="0.25">
      <c r="C410742" s="25"/>
    </row>
    <row r="410744" spans="3:3" x14ac:dyDescent="0.25">
      <c r="C410744" s="25"/>
    </row>
    <row r="410746" spans="3:3" x14ac:dyDescent="0.25">
      <c r="C410746" s="25"/>
    </row>
    <row r="410748" spans="3:3" x14ac:dyDescent="0.25">
      <c r="C410748" s="25"/>
    </row>
    <row r="410750" spans="3:3" x14ac:dyDescent="0.25">
      <c r="C410750" s="25"/>
    </row>
    <row r="410752" spans="3:3" x14ac:dyDescent="0.25">
      <c r="C410752" s="25"/>
    </row>
    <row r="410754" spans="3:3" x14ac:dyDescent="0.25">
      <c r="C410754" s="25"/>
    </row>
    <row r="410756" spans="3:3" x14ac:dyDescent="0.25">
      <c r="C410756" s="25"/>
    </row>
    <row r="410758" spans="3:3" x14ac:dyDescent="0.25">
      <c r="C410758" s="25"/>
    </row>
    <row r="410760" spans="3:3" x14ac:dyDescent="0.25">
      <c r="C410760" s="25"/>
    </row>
    <row r="410762" spans="3:3" x14ac:dyDescent="0.25">
      <c r="C410762" s="25"/>
    </row>
    <row r="410764" spans="3:3" x14ac:dyDescent="0.25">
      <c r="C410764" s="25"/>
    </row>
    <row r="410766" spans="3:3" x14ac:dyDescent="0.25">
      <c r="C410766" s="25"/>
    </row>
    <row r="410768" spans="3:3" x14ac:dyDescent="0.25">
      <c r="C410768" s="25"/>
    </row>
    <row r="410770" spans="3:3" x14ac:dyDescent="0.25">
      <c r="C410770" s="25"/>
    </row>
    <row r="410772" spans="3:3" x14ac:dyDescent="0.25">
      <c r="C410772" s="25"/>
    </row>
    <row r="410774" spans="3:3" x14ac:dyDescent="0.25">
      <c r="C410774" s="25"/>
    </row>
    <row r="410776" spans="3:3" x14ac:dyDescent="0.25">
      <c r="C410776" s="25"/>
    </row>
    <row r="410778" spans="3:3" x14ac:dyDescent="0.25">
      <c r="C410778" s="25"/>
    </row>
    <row r="410780" spans="3:3" x14ac:dyDescent="0.25">
      <c r="C410780" s="25"/>
    </row>
    <row r="410782" spans="3:3" x14ac:dyDescent="0.25">
      <c r="C410782" s="25"/>
    </row>
    <row r="410784" spans="3:3" x14ac:dyDescent="0.25">
      <c r="C410784" s="25"/>
    </row>
    <row r="410786" spans="3:3" x14ac:dyDescent="0.25">
      <c r="C410786" s="25"/>
    </row>
    <row r="410788" spans="3:3" x14ac:dyDescent="0.25">
      <c r="C410788" s="25"/>
    </row>
    <row r="410790" spans="3:3" x14ac:dyDescent="0.25">
      <c r="C410790" s="25"/>
    </row>
    <row r="410792" spans="3:3" x14ac:dyDescent="0.25">
      <c r="C410792" s="25"/>
    </row>
    <row r="410794" spans="3:3" x14ac:dyDescent="0.25">
      <c r="C410794" s="25"/>
    </row>
    <row r="410796" spans="3:3" x14ac:dyDescent="0.25">
      <c r="C410796" s="25"/>
    </row>
    <row r="410798" spans="3:3" x14ac:dyDescent="0.25">
      <c r="C410798" s="25"/>
    </row>
    <row r="410800" spans="3:3" x14ac:dyDescent="0.25">
      <c r="C410800" s="25"/>
    </row>
    <row r="410802" spans="3:3" x14ac:dyDescent="0.25">
      <c r="C410802" s="25"/>
    </row>
    <row r="410804" spans="3:3" x14ac:dyDescent="0.25">
      <c r="C410804" s="25"/>
    </row>
    <row r="410806" spans="3:3" x14ac:dyDescent="0.25">
      <c r="C410806" s="25"/>
    </row>
    <row r="410808" spans="3:3" x14ac:dyDescent="0.25">
      <c r="C410808" s="25"/>
    </row>
    <row r="410810" spans="3:3" x14ac:dyDescent="0.25">
      <c r="C410810" s="25"/>
    </row>
    <row r="410812" spans="3:3" x14ac:dyDescent="0.25">
      <c r="C410812" s="25"/>
    </row>
    <row r="410814" spans="3:3" x14ac:dyDescent="0.25">
      <c r="C410814" s="25"/>
    </row>
    <row r="410816" spans="3:3" x14ac:dyDescent="0.25">
      <c r="C410816" s="25"/>
    </row>
    <row r="410818" spans="3:3" x14ac:dyDescent="0.25">
      <c r="C410818" s="25"/>
    </row>
    <row r="410820" spans="3:3" x14ac:dyDescent="0.25">
      <c r="C410820" s="25"/>
    </row>
    <row r="410822" spans="3:3" x14ac:dyDescent="0.25">
      <c r="C410822" s="25"/>
    </row>
    <row r="410824" spans="3:3" x14ac:dyDescent="0.25">
      <c r="C410824" s="25"/>
    </row>
    <row r="410826" spans="3:3" x14ac:dyDescent="0.25">
      <c r="C410826" s="25"/>
    </row>
    <row r="410828" spans="3:3" x14ac:dyDescent="0.25">
      <c r="C410828" s="25"/>
    </row>
    <row r="410830" spans="3:3" x14ac:dyDescent="0.25">
      <c r="C410830" s="25"/>
    </row>
    <row r="410832" spans="3:3" x14ac:dyDescent="0.25">
      <c r="C410832" s="25"/>
    </row>
    <row r="410834" spans="3:3" x14ac:dyDescent="0.25">
      <c r="C410834" s="25"/>
    </row>
    <row r="410836" spans="3:3" x14ac:dyDescent="0.25">
      <c r="C410836" s="25"/>
    </row>
    <row r="410838" spans="3:3" x14ac:dyDescent="0.25">
      <c r="C410838" s="25"/>
    </row>
    <row r="410840" spans="3:3" x14ac:dyDescent="0.25">
      <c r="C410840" s="25"/>
    </row>
    <row r="410842" spans="3:3" x14ac:dyDescent="0.25">
      <c r="C410842" s="25"/>
    </row>
    <row r="410844" spans="3:3" x14ac:dyDescent="0.25">
      <c r="C410844" s="25"/>
    </row>
    <row r="410846" spans="3:3" x14ac:dyDescent="0.25">
      <c r="C410846" s="25"/>
    </row>
    <row r="410848" spans="3:3" x14ac:dyDescent="0.25">
      <c r="C410848" s="25"/>
    </row>
    <row r="410850" spans="3:3" x14ac:dyDescent="0.25">
      <c r="C410850" s="25"/>
    </row>
    <row r="410852" spans="3:3" x14ac:dyDescent="0.25">
      <c r="C410852" s="25"/>
    </row>
    <row r="410854" spans="3:3" x14ac:dyDescent="0.25">
      <c r="C410854" s="25"/>
    </row>
    <row r="410856" spans="3:3" x14ac:dyDescent="0.25">
      <c r="C410856" s="25"/>
    </row>
    <row r="410858" spans="3:3" x14ac:dyDescent="0.25">
      <c r="C410858" s="25"/>
    </row>
    <row r="410860" spans="3:3" x14ac:dyDescent="0.25">
      <c r="C410860" s="25"/>
    </row>
    <row r="410862" spans="3:3" x14ac:dyDescent="0.25">
      <c r="C410862" s="25"/>
    </row>
    <row r="410864" spans="3:3" x14ac:dyDescent="0.25">
      <c r="C410864" s="25"/>
    </row>
    <row r="410866" spans="3:3" x14ac:dyDescent="0.25">
      <c r="C410866" s="25"/>
    </row>
    <row r="410868" spans="3:3" x14ac:dyDescent="0.25">
      <c r="C410868" s="25"/>
    </row>
    <row r="410870" spans="3:3" x14ac:dyDescent="0.25">
      <c r="C410870" s="25"/>
    </row>
    <row r="410872" spans="3:3" x14ac:dyDescent="0.25">
      <c r="C410872" s="25"/>
    </row>
    <row r="410874" spans="3:3" x14ac:dyDescent="0.25">
      <c r="C410874" s="25"/>
    </row>
    <row r="410876" spans="3:3" x14ac:dyDescent="0.25">
      <c r="C410876" s="25"/>
    </row>
    <row r="410878" spans="3:3" x14ac:dyDescent="0.25">
      <c r="C410878" s="25"/>
    </row>
    <row r="410880" spans="3:3" x14ac:dyDescent="0.25">
      <c r="C410880" s="25"/>
    </row>
    <row r="410882" spans="3:3" x14ac:dyDescent="0.25">
      <c r="C410882" s="25"/>
    </row>
    <row r="410884" spans="3:3" x14ac:dyDescent="0.25">
      <c r="C410884" s="25"/>
    </row>
    <row r="410886" spans="3:3" x14ac:dyDescent="0.25">
      <c r="C410886" s="25"/>
    </row>
    <row r="410888" spans="3:3" x14ac:dyDescent="0.25">
      <c r="C410888" s="25"/>
    </row>
    <row r="410890" spans="3:3" x14ac:dyDescent="0.25">
      <c r="C410890" s="25"/>
    </row>
    <row r="410892" spans="3:3" x14ac:dyDescent="0.25">
      <c r="C410892" s="25"/>
    </row>
    <row r="410894" spans="3:3" x14ac:dyDescent="0.25">
      <c r="C410894" s="25"/>
    </row>
    <row r="410896" spans="3:3" x14ac:dyDescent="0.25">
      <c r="C410896" s="25"/>
    </row>
    <row r="410898" spans="3:3" x14ac:dyDescent="0.25">
      <c r="C410898" s="25"/>
    </row>
    <row r="410900" spans="3:3" x14ac:dyDescent="0.25">
      <c r="C410900" s="25"/>
    </row>
    <row r="410902" spans="3:3" x14ac:dyDescent="0.25">
      <c r="C410902" s="25"/>
    </row>
    <row r="410904" spans="3:3" x14ac:dyDescent="0.25">
      <c r="C410904" s="25"/>
    </row>
    <row r="410906" spans="3:3" x14ac:dyDescent="0.25">
      <c r="C410906" s="25"/>
    </row>
    <row r="410908" spans="3:3" x14ac:dyDescent="0.25">
      <c r="C410908" s="25"/>
    </row>
    <row r="410910" spans="3:3" x14ac:dyDescent="0.25">
      <c r="C410910" s="25"/>
    </row>
    <row r="410912" spans="3:3" x14ac:dyDescent="0.25">
      <c r="C410912" s="25"/>
    </row>
    <row r="410914" spans="3:3" x14ac:dyDescent="0.25">
      <c r="C410914" s="25"/>
    </row>
    <row r="410916" spans="3:3" x14ac:dyDescent="0.25">
      <c r="C410916" s="25"/>
    </row>
    <row r="410918" spans="3:3" x14ac:dyDescent="0.25">
      <c r="C410918" s="25"/>
    </row>
    <row r="410920" spans="3:3" x14ac:dyDescent="0.25">
      <c r="C410920" s="25"/>
    </row>
    <row r="410922" spans="3:3" x14ac:dyDescent="0.25">
      <c r="C410922" s="25"/>
    </row>
    <row r="410924" spans="3:3" x14ac:dyDescent="0.25">
      <c r="C410924" s="25"/>
    </row>
    <row r="410926" spans="3:3" x14ac:dyDescent="0.25">
      <c r="C410926" s="25"/>
    </row>
    <row r="410928" spans="3:3" x14ac:dyDescent="0.25">
      <c r="C410928" s="25"/>
    </row>
    <row r="410930" spans="3:3" x14ac:dyDescent="0.25">
      <c r="C410930" s="25"/>
    </row>
    <row r="410932" spans="3:3" x14ac:dyDescent="0.25">
      <c r="C410932" s="25"/>
    </row>
    <row r="410934" spans="3:3" x14ac:dyDescent="0.25">
      <c r="C410934" s="25"/>
    </row>
    <row r="410936" spans="3:3" x14ac:dyDescent="0.25">
      <c r="C410936" s="25"/>
    </row>
    <row r="410938" spans="3:3" x14ac:dyDescent="0.25">
      <c r="C410938" s="25"/>
    </row>
    <row r="410940" spans="3:3" x14ac:dyDescent="0.25">
      <c r="C410940" s="25"/>
    </row>
    <row r="410942" spans="3:3" x14ac:dyDescent="0.25">
      <c r="C410942" s="25"/>
    </row>
    <row r="410944" spans="3:3" x14ac:dyDescent="0.25">
      <c r="C410944" s="25"/>
    </row>
    <row r="410946" spans="3:3" x14ac:dyDescent="0.25">
      <c r="C410946" s="25"/>
    </row>
    <row r="410948" spans="3:3" x14ac:dyDescent="0.25">
      <c r="C410948" s="25"/>
    </row>
    <row r="410950" spans="3:3" x14ac:dyDescent="0.25">
      <c r="C410950" s="25"/>
    </row>
    <row r="410952" spans="3:3" x14ac:dyDescent="0.25">
      <c r="C410952" s="25"/>
    </row>
    <row r="410954" spans="3:3" x14ac:dyDescent="0.25">
      <c r="C410954" s="25"/>
    </row>
    <row r="410956" spans="3:3" x14ac:dyDescent="0.25">
      <c r="C410956" s="25"/>
    </row>
    <row r="410958" spans="3:3" x14ac:dyDescent="0.25">
      <c r="C410958" s="25"/>
    </row>
    <row r="410960" spans="3:3" x14ac:dyDescent="0.25">
      <c r="C410960" s="25"/>
    </row>
    <row r="410962" spans="3:3" x14ac:dyDescent="0.25">
      <c r="C410962" s="25"/>
    </row>
    <row r="410964" spans="3:3" x14ac:dyDescent="0.25">
      <c r="C410964" s="25"/>
    </row>
    <row r="410966" spans="3:3" x14ac:dyDescent="0.25">
      <c r="C410966" s="25"/>
    </row>
    <row r="410968" spans="3:3" x14ac:dyDescent="0.25">
      <c r="C410968" s="25"/>
    </row>
    <row r="410970" spans="3:3" x14ac:dyDescent="0.25">
      <c r="C410970" s="25"/>
    </row>
    <row r="410972" spans="3:3" x14ac:dyDescent="0.25">
      <c r="C410972" s="25"/>
    </row>
    <row r="410974" spans="3:3" x14ac:dyDescent="0.25">
      <c r="C410974" s="25"/>
    </row>
    <row r="410976" spans="3:3" x14ac:dyDescent="0.25">
      <c r="C410976" s="25"/>
    </row>
    <row r="410978" spans="3:3" x14ac:dyDescent="0.25">
      <c r="C410978" s="25"/>
    </row>
    <row r="410980" spans="3:3" x14ac:dyDescent="0.25">
      <c r="C410980" s="25"/>
    </row>
    <row r="410982" spans="3:3" x14ac:dyDescent="0.25">
      <c r="C410982" s="25"/>
    </row>
    <row r="410984" spans="3:3" x14ac:dyDescent="0.25">
      <c r="C410984" s="25"/>
    </row>
    <row r="410986" spans="3:3" x14ac:dyDescent="0.25">
      <c r="C410986" s="25"/>
    </row>
    <row r="410988" spans="3:3" x14ac:dyDescent="0.25">
      <c r="C410988" s="25"/>
    </row>
    <row r="410990" spans="3:3" x14ac:dyDescent="0.25">
      <c r="C410990" s="25"/>
    </row>
    <row r="410992" spans="3:3" x14ac:dyDescent="0.25">
      <c r="C410992" s="25"/>
    </row>
    <row r="410994" spans="3:3" x14ac:dyDescent="0.25">
      <c r="C410994" s="25"/>
    </row>
    <row r="410996" spans="3:3" x14ac:dyDescent="0.25">
      <c r="C410996" s="25"/>
    </row>
    <row r="410998" spans="3:3" x14ac:dyDescent="0.25">
      <c r="C410998" s="25"/>
    </row>
    <row r="411000" spans="3:3" x14ac:dyDescent="0.25">
      <c r="C411000" s="25"/>
    </row>
    <row r="411002" spans="3:3" x14ac:dyDescent="0.25">
      <c r="C411002" s="25"/>
    </row>
    <row r="411004" spans="3:3" x14ac:dyDescent="0.25">
      <c r="C411004" s="25"/>
    </row>
    <row r="411006" spans="3:3" x14ac:dyDescent="0.25">
      <c r="C411006" s="25"/>
    </row>
    <row r="411008" spans="3:3" x14ac:dyDescent="0.25">
      <c r="C411008" s="25"/>
    </row>
    <row r="411010" spans="3:3" x14ac:dyDescent="0.25">
      <c r="C411010" s="25"/>
    </row>
    <row r="411012" spans="3:3" x14ac:dyDescent="0.25">
      <c r="C411012" s="25"/>
    </row>
    <row r="411014" spans="3:3" x14ac:dyDescent="0.25">
      <c r="C411014" s="25"/>
    </row>
    <row r="411016" spans="3:3" x14ac:dyDescent="0.25">
      <c r="C411016" s="25"/>
    </row>
    <row r="411018" spans="3:3" x14ac:dyDescent="0.25">
      <c r="C411018" s="25"/>
    </row>
    <row r="411020" spans="3:3" x14ac:dyDescent="0.25">
      <c r="C411020" s="25"/>
    </row>
    <row r="411022" spans="3:3" x14ac:dyDescent="0.25">
      <c r="C411022" s="25"/>
    </row>
    <row r="411024" spans="3:3" x14ac:dyDescent="0.25">
      <c r="C411024" s="25"/>
    </row>
    <row r="411026" spans="3:3" x14ac:dyDescent="0.25">
      <c r="C411026" s="25"/>
    </row>
    <row r="411028" spans="3:3" x14ac:dyDescent="0.25">
      <c r="C411028" s="25"/>
    </row>
    <row r="411030" spans="3:3" x14ac:dyDescent="0.25">
      <c r="C411030" s="25"/>
    </row>
    <row r="411032" spans="3:3" x14ac:dyDescent="0.25">
      <c r="C411032" s="25"/>
    </row>
    <row r="411034" spans="3:3" x14ac:dyDescent="0.25">
      <c r="C411034" s="25"/>
    </row>
    <row r="411036" spans="3:3" x14ac:dyDescent="0.25">
      <c r="C411036" s="25"/>
    </row>
    <row r="411038" spans="3:3" x14ac:dyDescent="0.25">
      <c r="C411038" s="25"/>
    </row>
    <row r="411040" spans="3:3" x14ac:dyDescent="0.25">
      <c r="C411040" s="25"/>
    </row>
    <row r="411042" spans="3:3" x14ac:dyDescent="0.25">
      <c r="C411042" s="25"/>
    </row>
    <row r="411044" spans="3:3" x14ac:dyDescent="0.25">
      <c r="C411044" s="25"/>
    </row>
    <row r="411046" spans="3:3" x14ac:dyDescent="0.25">
      <c r="C411046" s="25"/>
    </row>
    <row r="411048" spans="3:3" x14ac:dyDescent="0.25">
      <c r="C411048" s="25"/>
    </row>
    <row r="411050" spans="3:3" x14ac:dyDescent="0.25">
      <c r="C411050" s="25"/>
    </row>
    <row r="411052" spans="3:3" x14ac:dyDescent="0.25">
      <c r="C411052" s="25"/>
    </row>
    <row r="411054" spans="3:3" x14ac:dyDescent="0.25">
      <c r="C411054" s="25"/>
    </row>
    <row r="411056" spans="3:3" x14ac:dyDescent="0.25">
      <c r="C411056" s="25"/>
    </row>
    <row r="411058" spans="3:3" x14ac:dyDescent="0.25">
      <c r="C411058" s="25"/>
    </row>
    <row r="411060" spans="3:3" x14ac:dyDescent="0.25">
      <c r="C411060" s="25"/>
    </row>
    <row r="411062" spans="3:3" x14ac:dyDescent="0.25">
      <c r="C411062" s="25"/>
    </row>
    <row r="411064" spans="3:3" x14ac:dyDescent="0.25">
      <c r="C411064" s="25"/>
    </row>
    <row r="411066" spans="3:3" x14ac:dyDescent="0.25">
      <c r="C411066" s="25"/>
    </row>
    <row r="411068" spans="3:3" x14ac:dyDescent="0.25">
      <c r="C411068" s="25"/>
    </row>
    <row r="411070" spans="3:3" x14ac:dyDescent="0.25">
      <c r="C411070" s="25"/>
    </row>
    <row r="411072" spans="3:3" x14ac:dyDescent="0.25">
      <c r="C411072" s="25"/>
    </row>
    <row r="411074" spans="3:3" x14ac:dyDescent="0.25">
      <c r="C411074" s="25"/>
    </row>
    <row r="411076" spans="3:3" x14ac:dyDescent="0.25">
      <c r="C411076" s="25"/>
    </row>
    <row r="411078" spans="3:3" x14ac:dyDescent="0.25">
      <c r="C411078" s="25"/>
    </row>
    <row r="411080" spans="3:3" x14ac:dyDescent="0.25">
      <c r="C411080" s="25"/>
    </row>
    <row r="411082" spans="3:3" x14ac:dyDescent="0.25">
      <c r="C411082" s="25"/>
    </row>
    <row r="411084" spans="3:3" x14ac:dyDescent="0.25">
      <c r="C411084" s="25"/>
    </row>
    <row r="411086" spans="3:3" x14ac:dyDescent="0.25">
      <c r="C411086" s="25"/>
    </row>
    <row r="411088" spans="3:3" x14ac:dyDescent="0.25">
      <c r="C411088" s="25"/>
    </row>
    <row r="411090" spans="3:3" x14ac:dyDescent="0.25">
      <c r="C411090" s="25"/>
    </row>
    <row r="411092" spans="3:3" x14ac:dyDescent="0.25">
      <c r="C411092" s="25"/>
    </row>
    <row r="411094" spans="3:3" x14ac:dyDescent="0.25">
      <c r="C411094" s="25"/>
    </row>
    <row r="411096" spans="3:3" x14ac:dyDescent="0.25">
      <c r="C411096" s="25"/>
    </row>
    <row r="411098" spans="3:3" x14ac:dyDescent="0.25">
      <c r="C411098" s="25"/>
    </row>
    <row r="411100" spans="3:3" x14ac:dyDescent="0.25">
      <c r="C411100" s="25"/>
    </row>
    <row r="411102" spans="3:3" x14ac:dyDescent="0.25">
      <c r="C411102" s="25"/>
    </row>
    <row r="411104" spans="3:3" x14ac:dyDescent="0.25">
      <c r="C411104" s="25"/>
    </row>
    <row r="411106" spans="3:3" x14ac:dyDescent="0.25">
      <c r="C411106" s="25"/>
    </row>
    <row r="411108" spans="3:3" x14ac:dyDescent="0.25">
      <c r="C411108" s="25"/>
    </row>
    <row r="411110" spans="3:3" x14ac:dyDescent="0.25">
      <c r="C411110" s="25"/>
    </row>
    <row r="411112" spans="3:3" x14ac:dyDescent="0.25">
      <c r="C411112" s="25"/>
    </row>
    <row r="411114" spans="3:3" x14ac:dyDescent="0.25">
      <c r="C411114" s="25"/>
    </row>
    <row r="411116" spans="3:3" x14ac:dyDescent="0.25">
      <c r="C411116" s="25"/>
    </row>
    <row r="411118" spans="3:3" x14ac:dyDescent="0.25">
      <c r="C411118" s="25"/>
    </row>
    <row r="411120" spans="3:3" x14ac:dyDescent="0.25">
      <c r="C411120" s="25"/>
    </row>
    <row r="411122" spans="3:3" x14ac:dyDescent="0.25">
      <c r="C411122" s="25"/>
    </row>
    <row r="411124" spans="3:3" x14ac:dyDescent="0.25">
      <c r="C411124" s="25"/>
    </row>
    <row r="411126" spans="3:3" x14ac:dyDescent="0.25">
      <c r="C411126" s="25"/>
    </row>
    <row r="411128" spans="3:3" x14ac:dyDescent="0.25">
      <c r="C411128" s="25"/>
    </row>
    <row r="411130" spans="3:3" x14ac:dyDescent="0.25">
      <c r="C411130" s="25"/>
    </row>
    <row r="411132" spans="3:3" x14ac:dyDescent="0.25">
      <c r="C411132" s="25"/>
    </row>
    <row r="411134" spans="3:3" x14ac:dyDescent="0.25">
      <c r="C411134" s="25"/>
    </row>
    <row r="411136" spans="3:3" x14ac:dyDescent="0.25">
      <c r="C411136" s="25"/>
    </row>
    <row r="411138" spans="3:3" x14ac:dyDescent="0.25">
      <c r="C411138" s="25"/>
    </row>
    <row r="411140" spans="3:3" x14ac:dyDescent="0.25">
      <c r="C411140" s="25"/>
    </row>
    <row r="411142" spans="3:3" x14ac:dyDescent="0.25">
      <c r="C411142" s="25"/>
    </row>
    <row r="411144" spans="3:3" x14ac:dyDescent="0.25">
      <c r="C411144" s="25"/>
    </row>
    <row r="411146" spans="3:3" x14ac:dyDescent="0.25">
      <c r="C411146" s="25"/>
    </row>
    <row r="411148" spans="3:3" x14ac:dyDescent="0.25">
      <c r="C411148" s="25"/>
    </row>
    <row r="411150" spans="3:3" x14ac:dyDescent="0.25">
      <c r="C411150" s="25"/>
    </row>
    <row r="411152" spans="3:3" x14ac:dyDescent="0.25">
      <c r="C411152" s="25"/>
    </row>
    <row r="411154" spans="3:3" x14ac:dyDescent="0.25">
      <c r="C411154" s="25"/>
    </row>
    <row r="411156" spans="3:3" x14ac:dyDescent="0.25">
      <c r="C411156" s="25"/>
    </row>
    <row r="411158" spans="3:3" x14ac:dyDescent="0.25">
      <c r="C411158" s="25"/>
    </row>
    <row r="411160" spans="3:3" x14ac:dyDescent="0.25">
      <c r="C411160" s="25"/>
    </row>
    <row r="411162" spans="3:3" x14ac:dyDescent="0.25">
      <c r="C411162" s="25"/>
    </row>
    <row r="411164" spans="3:3" x14ac:dyDescent="0.25">
      <c r="C411164" s="25"/>
    </row>
    <row r="411166" spans="3:3" x14ac:dyDescent="0.25">
      <c r="C411166" s="25"/>
    </row>
    <row r="411168" spans="3:3" x14ac:dyDescent="0.25">
      <c r="C411168" s="25"/>
    </row>
    <row r="411170" spans="3:3" x14ac:dyDescent="0.25">
      <c r="C411170" s="25"/>
    </row>
    <row r="411172" spans="3:3" x14ac:dyDescent="0.25">
      <c r="C411172" s="25"/>
    </row>
    <row r="411174" spans="3:3" x14ac:dyDescent="0.25">
      <c r="C411174" s="25"/>
    </row>
    <row r="411176" spans="3:3" x14ac:dyDescent="0.25">
      <c r="C411176" s="25"/>
    </row>
    <row r="411178" spans="3:3" x14ac:dyDescent="0.25">
      <c r="C411178" s="25"/>
    </row>
    <row r="411180" spans="3:3" x14ac:dyDescent="0.25">
      <c r="C411180" s="25"/>
    </row>
    <row r="411182" spans="3:3" x14ac:dyDescent="0.25">
      <c r="C411182" s="25"/>
    </row>
    <row r="411184" spans="3:3" x14ac:dyDescent="0.25">
      <c r="C411184" s="25"/>
    </row>
    <row r="411186" spans="3:3" x14ac:dyDescent="0.25">
      <c r="C411186" s="25"/>
    </row>
    <row r="411188" spans="3:3" x14ac:dyDescent="0.25">
      <c r="C411188" s="25"/>
    </row>
    <row r="411190" spans="3:3" x14ac:dyDescent="0.25">
      <c r="C411190" s="25"/>
    </row>
    <row r="411192" spans="3:3" x14ac:dyDescent="0.25">
      <c r="C411192" s="25"/>
    </row>
    <row r="411194" spans="3:3" x14ac:dyDescent="0.25">
      <c r="C411194" s="25"/>
    </row>
    <row r="411196" spans="3:3" x14ac:dyDescent="0.25">
      <c r="C411196" s="25"/>
    </row>
    <row r="411198" spans="3:3" x14ac:dyDescent="0.25">
      <c r="C411198" s="25"/>
    </row>
    <row r="411200" spans="3:3" x14ac:dyDescent="0.25">
      <c r="C411200" s="25"/>
    </row>
    <row r="411202" spans="3:3" x14ac:dyDescent="0.25">
      <c r="C411202" s="25"/>
    </row>
    <row r="411204" spans="3:3" x14ac:dyDescent="0.25">
      <c r="C411204" s="25"/>
    </row>
    <row r="411206" spans="3:3" x14ac:dyDescent="0.25">
      <c r="C411206" s="25"/>
    </row>
    <row r="411208" spans="3:3" x14ac:dyDescent="0.25">
      <c r="C411208" s="25"/>
    </row>
    <row r="411210" spans="3:3" x14ac:dyDescent="0.25">
      <c r="C411210" s="25"/>
    </row>
    <row r="411212" spans="3:3" x14ac:dyDescent="0.25">
      <c r="C411212" s="25"/>
    </row>
    <row r="411214" spans="3:3" x14ac:dyDescent="0.25">
      <c r="C411214" s="25"/>
    </row>
    <row r="411216" spans="3:3" x14ac:dyDescent="0.25">
      <c r="C411216" s="25"/>
    </row>
    <row r="411218" spans="3:3" x14ac:dyDescent="0.25">
      <c r="C411218" s="25"/>
    </row>
    <row r="411220" spans="3:3" x14ac:dyDescent="0.25">
      <c r="C411220" s="25"/>
    </row>
    <row r="411222" spans="3:3" x14ac:dyDescent="0.25">
      <c r="C411222" s="25"/>
    </row>
    <row r="411224" spans="3:3" x14ac:dyDescent="0.25">
      <c r="C411224" s="25"/>
    </row>
    <row r="411226" spans="3:3" x14ac:dyDescent="0.25">
      <c r="C411226" s="25"/>
    </row>
    <row r="411228" spans="3:3" x14ac:dyDescent="0.25">
      <c r="C411228" s="25"/>
    </row>
    <row r="411230" spans="3:3" x14ac:dyDescent="0.25">
      <c r="C411230" s="25"/>
    </row>
    <row r="411232" spans="3:3" x14ac:dyDescent="0.25">
      <c r="C411232" s="25"/>
    </row>
    <row r="411234" spans="3:3" x14ac:dyDescent="0.25">
      <c r="C411234" s="25"/>
    </row>
    <row r="411236" spans="3:3" x14ac:dyDescent="0.25">
      <c r="C411236" s="25"/>
    </row>
    <row r="411238" spans="3:3" x14ac:dyDescent="0.25">
      <c r="C411238" s="25"/>
    </row>
    <row r="411240" spans="3:3" x14ac:dyDescent="0.25">
      <c r="C411240" s="25"/>
    </row>
    <row r="411242" spans="3:3" x14ac:dyDescent="0.25">
      <c r="C411242" s="25"/>
    </row>
    <row r="411244" spans="3:3" x14ac:dyDescent="0.25">
      <c r="C411244" s="25"/>
    </row>
    <row r="411246" spans="3:3" x14ac:dyDescent="0.25">
      <c r="C411246" s="25"/>
    </row>
    <row r="411248" spans="3:3" x14ac:dyDescent="0.25">
      <c r="C411248" s="25"/>
    </row>
    <row r="411250" spans="3:3" x14ac:dyDescent="0.25">
      <c r="C411250" s="25"/>
    </row>
    <row r="411252" spans="3:3" x14ac:dyDescent="0.25">
      <c r="C411252" s="25"/>
    </row>
    <row r="411254" spans="3:3" x14ac:dyDescent="0.25">
      <c r="C411254" s="25"/>
    </row>
    <row r="411256" spans="3:3" x14ac:dyDescent="0.25">
      <c r="C411256" s="25"/>
    </row>
    <row r="411258" spans="3:3" x14ac:dyDescent="0.25">
      <c r="C411258" s="25"/>
    </row>
    <row r="411260" spans="3:3" x14ac:dyDescent="0.25">
      <c r="C411260" s="25"/>
    </row>
    <row r="411262" spans="3:3" x14ac:dyDescent="0.25">
      <c r="C411262" s="25"/>
    </row>
    <row r="411264" spans="3:3" x14ac:dyDescent="0.25">
      <c r="C411264" s="25"/>
    </row>
    <row r="411266" spans="3:3" x14ac:dyDescent="0.25">
      <c r="C411266" s="25"/>
    </row>
    <row r="411268" spans="3:3" x14ac:dyDescent="0.25">
      <c r="C411268" s="25"/>
    </row>
    <row r="411270" spans="3:3" x14ac:dyDescent="0.25">
      <c r="C411270" s="25"/>
    </row>
    <row r="411272" spans="3:3" x14ac:dyDescent="0.25">
      <c r="C411272" s="25"/>
    </row>
    <row r="411274" spans="3:3" x14ac:dyDescent="0.25">
      <c r="C411274" s="25"/>
    </row>
    <row r="411276" spans="3:3" x14ac:dyDescent="0.25">
      <c r="C411276" s="25"/>
    </row>
    <row r="411278" spans="3:3" x14ac:dyDescent="0.25">
      <c r="C411278" s="25"/>
    </row>
    <row r="411280" spans="3:3" x14ac:dyDescent="0.25">
      <c r="C411280" s="25"/>
    </row>
    <row r="411282" spans="3:3" x14ac:dyDescent="0.25">
      <c r="C411282" s="25"/>
    </row>
    <row r="411284" spans="3:3" x14ac:dyDescent="0.25">
      <c r="C411284" s="25"/>
    </row>
    <row r="411286" spans="3:3" x14ac:dyDescent="0.25">
      <c r="C411286" s="25"/>
    </row>
    <row r="411288" spans="3:3" x14ac:dyDescent="0.25">
      <c r="C411288" s="25"/>
    </row>
    <row r="411290" spans="3:3" x14ac:dyDescent="0.25">
      <c r="C411290" s="25"/>
    </row>
    <row r="411292" spans="3:3" x14ac:dyDescent="0.25">
      <c r="C411292" s="25"/>
    </row>
    <row r="411294" spans="3:3" x14ac:dyDescent="0.25">
      <c r="C411294" s="25"/>
    </row>
    <row r="411296" spans="3:3" x14ac:dyDescent="0.25">
      <c r="C411296" s="25"/>
    </row>
    <row r="411298" spans="3:3" x14ac:dyDescent="0.25">
      <c r="C411298" s="25"/>
    </row>
    <row r="411300" spans="3:3" x14ac:dyDescent="0.25">
      <c r="C411300" s="25"/>
    </row>
    <row r="411302" spans="3:3" x14ac:dyDescent="0.25">
      <c r="C411302" s="25"/>
    </row>
    <row r="411304" spans="3:3" x14ac:dyDescent="0.25">
      <c r="C411304" s="25"/>
    </row>
    <row r="411306" spans="3:3" x14ac:dyDescent="0.25">
      <c r="C411306" s="25"/>
    </row>
    <row r="411308" spans="3:3" x14ac:dyDescent="0.25">
      <c r="C411308" s="25"/>
    </row>
    <row r="411310" spans="3:3" x14ac:dyDescent="0.25">
      <c r="C411310" s="25"/>
    </row>
    <row r="411312" spans="3:3" x14ac:dyDescent="0.25">
      <c r="C411312" s="25"/>
    </row>
    <row r="411314" spans="3:3" x14ac:dyDescent="0.25">
      <c r="C411314" s="25"/>
    </row>
    <row r="411316" spans="3:3" x14ac:dyDescent="0.25">
      <c r="C411316" s="25"/>
    </row>
    <row r="411318" spans="3:3" x14ac:dyDescent="0.25">
      <c r="C411318" s="25"/>
    </row>
    <row r="411320" spans="3:3" x14ac:dyDescent="0.25">
      <c r="C411320" s="25"/>
    </row>
    <row r="411322" spans="3:3" x14ac:dyDescent="0.25">
      <c r="C411322" s="25"/>
    </row>
    <row r="411324" spans="3:3" x14ac:dyDescent="0.25">
      <c r="C411324" s="25"/>
    </row>
    <row r="411326" spans="3:3" x14ac:dyDescent="0.25">
      <c r="C411326" s="25"/>
    </row>
    <row r="411328" spans="3:3" x14ac:dyDescent="0.25">
      <c r="C411328" s="25"/>
    </row>
    <row r="411330" spans="3:3" x14ac:dyDescent="0.25">
      <c r="C411330" s="25"/>
    </row>
    <row r="411332" spans="3:3" x14ac:dyDescent="0.25">
      <c r="C411332" s="25"/>
    </row>
    <row r="411334" spans="3:3" x14ac:dyDescent="0.25">
      <c r="C411334" s="25"/>
    </row>
    <row r="411336" spans="3:3" x14ac:dyDescent="0.25">
      <c r="C411336" s="25"/>
    </row>
    <row r="411338" spans="3:3" x14ac:dyDescent="0.25">
      <c r="C411338" s="25"/>
    </row>
    <row r="411340" spans="3:3" x14ac:dyDescent="0.25">
      <c r="C411340" s="25"/>
    </row>
    <row r="411342" spans="3:3" x14ac:dyDescent="0.25">
      <c r="C411342" s="25"/>
    </row>
    <row r="411344" spans="3:3" x14ac:dyDescent="0.25">
      <c r="C411344" s="25"/>
    </row>
    <row r="411346" spans="3:3" x14ac:dyDescent="0.25">
      <c r="C411346" s="25"/>
    </row>
    <row r="411348" spans="3:3" x14ac:dyDescent="0.25">
      <c r="C411348" s="25"/>
    </row>
    <row r="411350" spans="3:3" x14ac:dyDescent="0.25">
      <c r="C411350" s="25"/>
    </row>
    <row r="411352" spans="3:3" x14ac:dyDescent="0.25">
      <c r="C411352" s="25"/>
    </row>
    <row r="411354" spans="3:3" x14ac:dyDescent="0.25">
      <c r="C411354" s="25"/>
    </row>
    <row r="411356" spans="3:3" x14ac:dyDescent="0.25">
      <c r="C411356" s="25"/>
    </row>
    <row r="411358" spans="3:3" x14ac:dyDescent="0.25">
      <c r="C411358" s="25"/>
    </row>
    <row r="411360" spans="3:3" x14ac:dyDescent="0.25">
      <c r="C411360" s="25"/>
    </row>
    <row r="411362" spans="3:3" x14ac:dyDescent="0.25">
      <c r="C411362" s="25"/>
    </row>
    <row r="411364" spans="3:3" x14ac:dyDescent="0.25">
      <c r="C411364" s="25"/>
    </row>
    <row r="411366" spans="3:3" x14ac:dyDescent="0.25">
      <c r="C411366" s="25"/>
    </row>
    <row r="411368" spans="3:3" x14ac:dyDescent="0.25">
      <c r="C411368" s="25"/>
    </row>
    <row r="411370" spans="3:3" x14ac:dyDescent="0.25">
      <c r="C411370" s="25"/>
    </row>
    <row r="411372" spans="3:3" x14ac:dyDescent="0.25">
      <c r="C411372" s="25"/>
    </row>
    <row r="411374" spans="3:3" x14ac:dyDescent="0.25">
      <c r="C411374" s="25"/>
    </row>
    <row r="411376" spans="3:3" x14ac:dyDescent="0.25">
      <c r="C411376" s="25"/>
    </row>
    <row r="411378" spans="3:3" x14ac:dyDescent="0.25">
      <c r="C411378" s="25"/>
    </row>
    <row r="411380" spans="3:3" x14ac:dyDescent="0.25">
      <c r="C411380" s="25"/>
    </row>
    <row r="411382" spans="3:3" x14ac:dyDescent="0.25">
      <c r="C411382" s="25"/>
    </row>
    <row r="411384" spans="3:3" x14ac:dyDescent="0.25">
      <c r="C411384" s="25"/>
    </row>
    <row r="411386" spans="3:3" x14ac:dyDescent="0.25">
      <c r="C411386" s="25"/>
    </row>
    <row r="411388" spans="3:3" x14ac:dyDescent="0.25">
      <c r="C411388" s="25"/>
    </row>
    <row r="411390" spans="3:3" x14ac:dyDescent="0.25">
      <c r="C411390" s="25"/>
    </row>
    <row r="411392" spans="3:3" x14ac:dyDescent="0.25">
      <c r="C411392" s="25"/>
    </row>
    <row r="411394" spans="3:3" x14ac:dyDescent="0.25">
      <c r="C411394" s="25"/>
    </row>
    <row r="411396" spans="3:3" x14ac:dyDescent="0.25">
      <c r="C411396" s="25"/>
    </row>
    <row r="411398" spans="3:3" x14ac:dyDescent="0.25">
      <c r="C411398" s="25"/>
    </row>
    <row r="411400" spans="3:3" x14ac:dyDescent="0.25">
      <c r="C411400" s="25"/>
    </row>
    <row r="411402" spans="3:3" x14ac:dyDescent="0.25">
      <c r="C411402" s="25"/>
    </row>
    <row r="411404" spans="3:3" x14ac:dyDescent="0.25">
      <c r="C411404" s="25"/>
    </row>
    <row r="411406" spans="3:3" x14ac:dyDescent="0.25">
      <c r="C411406" s="25"/>
    </row>
    <row r="411408" spans="3:3" x14ac:dyDescent="0.25">
      <c r="C411408" s="25"/>
    </row>
    <row r="411410" spans="3:3" x14ac:dyDescent="0.25">
      <c r="C411410" s="25"/>
    </row>
    <row r="411412" spans="3:3" x14ac:dyDescent="0.25">
      <c r="C411412" s="25"/>
    </row>
    <row r="411414" spans="3:3" x14ac:dyDescent="0.25">
      <c r="C411414" s="25"/>
    </row>
    <row r="411416" spans="3:3" x14ac:dyDescent="0.25">
      <c r="C411416" s="25"/>
    </row>
    <row r="411418" spans="3:3" x14ac:dyDescent="0.25">
      <c r="C411418" s="25"/>
    </row>
    <row r="411420" spans="3:3" x14ac:dyDescent="0.25">
      <c r="C411420" s="25"/>
    </row>
    <row r="411422" spans="3:3" x14ac:dyDescent="0.25">
      <c r="C411422" s="25"/>
    </row>
    <row r="411424" spans="3:3" x14ac:dyDescent="0.25">
      <c r="C411424" s="25"/>
    </row>
    <row r="411426" spans="3:3" x14ac:dyDescent="0.25">
      <c r="C411426" s="25"/>
    </row>
    <row r="411428" spans="3:3" x14ac:dyDescent="0.25">
      <c r="C411428" s="25"/>
    </row>
    <row r="411430" spans="3:3" x14ac:dyDescent="0.25">
      <c r="C411430" s="25"/>
    </row>
    <row r="411432" spans="3:3" x14ac:dyDescent="0.25">
      <c r="C411432" s="25"/>
    </row>
    <row r="411434" spans="3:3" x14ac:dyDescent="0.25">
      <c r="C411434" s="25"/>
    </row>
    <row r="411436" spans="3:3" x14ac:dyDescent="0.25">
      <c r="C411436" s="25"/>
    </row>
    <row r="411438" spans="3:3" x14ac:dyDescent="0.25">
      <c r="C411438" s="25"/>
    </row>
    <row r="411440" spans="3:3" x14ac:dyDescent="0.25">
      <c r="C411440" s="25"/>
    </row>
    <row r="411442" spans="3:3" x14ac:dyDescent="0.25">
      <c r="C411442" s="25"/>
    </row>
    <row r="411444" spans="3:3" x14ac:dyDescent="0.25">
      <c r="C411444" s="25"/>
    </row>
    <row r="411446" spans="3:3" x14ac:dyDescent="0.25">
      <c r="C411446" s="25"/>
    </row>
    <row r="411448" spans="3:3" x14ac:dyDescent="0.25">
      <c r="C411448" s="25"/>
    </row>
    <row r="411450" spans="3:3" x14ac:dyDescent="0.25">
      <c r="C411450" s="25"/>
    </row>
    <row r="411452" spans="3:3" x14ac:dyDescent="0.25">
      <c r="C411452" s="25"/>
    </row>
    <row r="411454" spans="3:3" x14ac:dyDescent="0.25">
      <c r="C411454" s="25"/>
    </row>
    <row r="411456" spans="3:3" x14ac:dyDescent="0.25">
      <c r="C411456" s="25"/>
    </row>
    <row r="411458" spans="3:3" x14ac:dyDescent="0.25">
      <c r="C411458" s="25"/>
    </row>
    <row r="411460" spans="3:3" x14ac:dyDescent="0.25">
      <c r="C411460" s="25"/>
    </row>
    <row r="411462" spans="3:3" x14ac:dyDescent="0.25">
      <c r="C411462" s="25"/>
    </row>
    <row r="411464" spans="3:3" x14ac:dyDescent="0.25">
      <c r="C411464" s="25"/>
    </row>
    <row r="411466" spans="3:3" x14ac:dyDescent="0.25">
      <c r="C411466" s="25"/>
    </row>
    <row r="411468" spans="3:3" x14ac:dyDescent="0.25">
      <c r="C411468" s="25"/>
    </row>
    <row r="411470" spans="3:3" x14ac:dyDescent="0.25">
      <c r="C411470" s="25"/>
    </row>
    <row r="411472" spans="3:3" x14ac:dyDescent="0.25">
      <c r="C411472" s="25"/>
    </row>
    <row r="411474" spans="3:3" x14ac:dyDescent="0.25">
      <c r="C411474" s="25"/>
    </row>
    <row r="411476" spans="3:3" x14ac:dyDescent="0.25">
      <c r="C411476" s="25"/>
    </row>
    <row r="411478" spans="3:3" x14ac:dyDescent="0.25">
      <c r="C411478" s="25"/>
    </row>
    <row r="411480" spans="3:3" x14ac:dyDescent="0.25">
      <c r="C411480" s="25"/>
    </row>
    <row r="411482" spans="3:3" x14ac:dyDescent="0.25">
      <c r="C411482" s="25"/>
    </row>
    <row r="411484" spans="3:3" x14ac:dyDescent="0.25">
      <c r="C411484" s="25"/>
    </row>
    <row r="411486" spans="3:3" x14ac:dyDescent="0.25">
      <c r="C411486" s="25"/>
    </row>
    <row r="411488" spans="3:3" x14ac:dyDescent="0.25">
      <c r="C411488" s="25"/>
    </row>
    <row r="411490" spans="3:3" x14ac:dyDescent="0.25">
      <c r="C411490" s="25"/>
    </row>
    <row r="411492" spans="3:3" x14ac:dyDescent="0.25">
      <c r="C411492" s="25"/>
    </row>
    <row r="411494" spans="3:3" x14ac:dyDescent="0.25">
      <c r="C411494" s="25"/>
    </row>
    <row r="411496" spans="3:3" x14ac:dyDescent="0.25">
      <c r="C411496" s="25"/>
    </row>
    <row r="411498" spans="3:3" x14ac:dyDescent="0.25">
      <c r="C411498" s="25"/>
    </row>
    <row r="411500" spans="3:3" x14ac:dyDescent="0.25">
      <c r="C411500" s="25"/>
    </row>
    <row r="411502" spans="3:3" x14ac:dyDescent="0.25">
      <c r="C411502" s="25"/>
    </row>
    <row r="411504" spans="3:3" x14ac:dyDescent="0.25">
      <c r="C411504" s="25"/>
    </row>
    <row r="411506" spans="3:3" x14ac:dyDescent="0.25">
      <c r="C411506" s="25"/>
    </row>
    <row r="411508" spans="3:3" x14ac:dyDescent="0.25">
      <c r="C411508" s="25"/>
    </row>
    <row r="411510" spans="3:3" x14ac:dyDescent="0.25">
      <c r="C411510" s="25"/>
    </row>
    <row r="411512" spans="3:3" x14ac:dyDescent="0.25">
      <c r="C411512" s="25"/>
    </row>
    <row r="411514" spans="3:3" x14ac:dyDescent="0.25">
      <c r="C411514" s="25"/>
    </row>
    <row r="411516" spans="3:3" x14ac:dyDescent="0.25">
      <c r="C411516" s="25"/>
    </row>
    <row r="411518" spans="3:3" x14ac:dyDescent="0.25">
      <c r="C411518" s="25"/>
    </row>
    <row r="411520" spans="3:3" x14ac:dyDescent="0.25">
      <c r="C411520" s="25"/>
    </row>
    <row r="411522" spans="3:3" x14ac:dyDescent="0.25">
      <c r="C411522" s="25"/>
    </row>
    <row r="411524" spans="3:3" x14ac:dyDescent="0.25">
      <c r="C411524" s="25"/>
    </row>
    <row r="411526" spans="3:3" x14ac:dyDescent="0.25">
      <c r="C411526" s="25"/>
    </row>
    <row r="411528" spans="3:3" x14ac:dyDescent="0.25">
      <c r="C411528" s="25"/>
    </row>
    <row r="411530" spans="3:3" x14ac:dyDescent="0.25">
      <c r="C411530" s="25"/>
    </row>
    <row r="411532" spans="3:3" x14ac:dyDescent="0.25">
      <c r="C411532" s="25"/>
    </row>
    <row r="411534" spans="3:3" x14ac:dyDescent="0.25">
      <c r="C411534" s="25"/>
    </row>
    <row r="411536" spans="3:3" x14ac:dyDescent="0.25">
      <c r="C411536" s="25"/>
    </row>
    <row r="411538" spans="3:3" x14ac:dyDescent="0.25">
      <c r="C411538" s="25"/>
    </row>
    <row r="411540" spans="3:3" x14ac:dyDescent="0.25">
      <c r="C411540" s="25"/>
    </row>
    <row r="411542" spans="3:3" x14ac:dyDescent="0.25">
      <c r="C411542" s="25"/>
    </row>
    <row r="411544" spans="3:3" x14ac:dyDescent="0.25">
      <c r="C411544" s="25"/>
    </row>
    <row r="411546" spans="3:3" x14ac:dyDescent="0.25">
      <c r="C411546" s="25"/>
    </row>
    <row r="411548" spans="3:3" x14ac:dyDescent="0.25">
      <c r="C411548" s="25"/>
    </row>
    <row r="411550" spans="3:3" x14ac:dyDescent="0.25">
      <c r="C411550" s="25"/>
    </row>
    <row r="411552" spans="3:3" x14ac:dyDescent="0.25">
      <c r="C411552" s="25"/>
    </row>
    <row r="411554" spans="3:3" x14ac:dyDescent="0.25">
      <c r="C411554" s="25"/>
    </row>
    <row r="411556" spans="3:3" x14ac:dyDescent="0.25">
      <c r="C411556" s="25"/>
    </row>
    <row r="411558" spans="3:3" x14ac:dyDescent="0.25">
      <c r="C411558" s="25"/>
    </row>
    <row r="411560" spans="3:3" x14ac:dyDescent="0.25">
      <c r="C411560" s="25"/>
    </row>
    <row r="411562" spans="3:3" x14ac:dyDescent="0.25">
      <c r="C411562" s="25"/>
    </row>
    <row r="411564" spans="3:3" x14ac:dyDescent="0.25">
      <c r="C411564" s="25"/>
    </row>
    <row r="411566" spans="3:3" x14ac:dyDescent="0.25">
      <c r="C411566" s="25"/>
    </row>
    <row r="411568" spans="3:3" x14ac:dyDescent="0.25">
      <c r="C411568" s="25"/>
    </row>
    <row r="411570" spans="3:3" x14ac:dyDescent="0.25">
      <c r="C411570" s="25"/>
    </row>
    <row r="411572" spans="3:3" x14ac:dyDescent="0.25">
      <c r="C411572" s="25"/>
    </row>
    <row r="411574" spans="3:3" x14ac:dyDescent="0.25">
      <c r="C411574" s="25"/>
    </row>
    <row r="411576" spans="3:3" x14ac:dyDescent="0.25">
      <c r="C411576" s="25"/>
    </row>
    <row r="411578" spans="3:3" x14ac:dyDescent="0.25">
      <c r="C411578" s="25"/>
    </row>
    <row r="411580" spans="3:3" x14ac:dyDescent="0.25">
      <c r="C411580" s="25"/>
    </row>
    <row r="411582" spans="3:3" x14ac:dyDescent="0.25">
      <c r="C411582" s="25"/>
    </row>
    <row r="411584" spans="3:3" x14ac:dyDescent="0.25">
      <c r="C411584" s="25"/>
    </row>
    <row r="411586" spans="3:3" x14ac:dyDescent="0.25">
      <c r="C411586" s="25"/>
    </row>
    <row r="411588" spans="3:3" x14ac:dyDescent="0.25">
      <c r="C411588" s="25"/>
    </row>
    <row r="411590" spans="3:3" x14ac:dyDescent="0.25">
      <c r="C411590" s="25"/>
    </row>
    <row r="411592" spans="3:3" x14ac:dyDescent="0.25">
      <c r="C411592" s="25"/>
    </row>
    <row r="411594" spans="3:3" x14ac:dyDescent="0.25">
      <c r="C411594" s="25"/>
    </row>
    <row r="411596" spans="3:3" x14ac:dyDescent="0.25">
      <c r="C411596" s="25"/>
    </row>
    <row r="411598" spans="3:3" x14ac:dyDescent="0.25">
      <c r="C411598" s="25"/>
    </row>
    <row r="411600" spans="3:3" x14ac:dyDescent="0.25">
      <c r="C411600" s="25"/>
    </row>
    <row r="411602" spans="3:3" x14ac:dyDescent="0.25">
      <c r="C411602" s="25"/>
    </row>
    <row r="411604" spans="3:3" x14ac:dyDescent="0.25">
      <c r="C411604" s="25"/>
    </row>
    <row r="411606" spans="3:3" x14ac:dyDescent="0.25">
      <c r="C411606" s="25"/>
    </row>
    <row r="411608" spans="3:3" x14ac:dyDescent="0.25">
      <c r="C411608" s="25"/>
    </row>
    <row r="411610" spans="3:3" x14ac:dyDescent="0.25">
      <c r="C411610" s="25"/>
    </row>
    <row r="411612" spans="3:3" x14ac:dyDescent="0.25">
      <c r="C411612" s="25"/>
    </row>
    <row r="411614" spans="3:3" x14ac:dyDescent="0.25">
      <c r="C411614" s="25"/>
    </row>
    <row r="411616" spans="3:3" x14ac:dyDescent="0.25">
      <c r="C411616" s="25"/>
    </row>
    <row r="411618" spans="3:3" x14ac:dyDescent="0.25">
      <c r="C411618" s="25"/>
    </row>
    <row r="411620" spans="3:3" x14ac:dyDescent="0.25">
      <c r="C411620" s="25"/>
    </row>
    <row r="411622" spans="3:3" x14ac:dyDescent="0.25">
      <c r="C411622" s="25"/>
    </row>
    <row r="411624" spans="3:3" x14ac:dyDescent="0.25">
      <c r="C411624" s="25"/>
    </row>
    <row r="411626" spans="3:3" x14ac:dyDescent="0.25">
      <c r="C411626" s="25"/>
    </row>
    <row r="411628" spans="3:3" x14ac:dyDescent="0.25">
      <c r="C411628" s="25"/>
    </row>
    <row r="411630" spans="3:3" x14ac:dyDescent="0.25">
      <c r="C411630" s="25"/>
    </row>
    <row r="411632" spans="3:3" x14ac:dyDescent="0.25">
      <c r="C411632" s="25"/>
    </row>
    <row r="411634" spans="3:3" x14ac:dyDescent="0.25">
      <c r="C411634" s="25"/>
    </row>
    <row r="411636" spans="3:3" x14ac:dyDescent="0.25">
      <c r="C411636" s="25"/>
    </row>
    <row r="411638" spans="3:3" x14ac:dyDescent="0.25">
      <c r="C411638" s="25"/>
    </row>
    <row r="411640" spans="3:3" x14ac:dyDescent="0.25">
      <c r="C411640" s="25"/>
    </row>
    <row r="411642" spans="3:3" x14ac:dyDescent="0.25">
      <c r="C411642" s="25"/>
    </row>
    <row r="411644" spans="3:3" x14ac:dyDescent="0.25">
      <c r="C411644" s="25"/>
    </row>
    <row r="411646" spans="3:3" x14ac:dyDescent="0.25">
      <c r="C411646" s="25"/>
    </row>
    <row r="411648" spans="3:3" x14ac:dyDescent="0.25">
      <c r="C411648" s="25"/>
    </row>
    <row r="411650" spans="3:3" x14ac:dyDescent="0.25">
      <c r="C411650" s="25"/>
    </row>
    <row r="411652" spans="3:3" x14ac:dyDescent="0.25">
      <c r="C411652" s="25"/>
    </row>
    <row r="411654" spans="3:3" x14ac:dyDescent="0.25">
      <c r="C411654" s="25"/>
    </row>
    <row r="411656" spans="3:3" x14ac:dyDescent="0.25">
      <c r="C411656" s="25"/>
    </row>
    <row r="411658" spans="3:3" x14ac:dyDescent="0.25">
      <c r="C411658" s="25"/>
    </row>
    <row r="411660" spans="3:3" x14ac:dyDescent="0.25">
      <c r="C411660" s="25"/>
    </row>
    <row r="411662" spans="3:3" x14ac:dyDescent="0.25">
      <c r="C411662" s="25"/>
    </row>
    <row r="411664" spans="3:3" x14ac:dyDescent="0.25">
      <c r="C411664" s="25"/>
    </row>
    <row r="411666" spans="3:3" x14ac:dyDescent="0.25">
      <c r="C411666" s="25"/>
    </row>
    <row r="411668" spans="3:3" x14ac:dyDescent="0.25">
      <c r="C411668" s="25"/>
    </row>
    <row r="411670" spans="3:3" x14ac:dyDescent="0.25">
      <c r="C411670" s="25"/>
    </row>
    <row r="411672" spans="3:3" x14ac:dyDescent="0.25">
      <c r="C411672" s="25"/>
    </row>
    <row r="411674" spans="3:3" x14ac:dyDescent="0.25">
      <c r="C411674" s="25"/>
    </row>
    <row r="411676" spans="3:3" x14ac:dyDescent="0.25">
      <c r="C411676" s="25"/>
    </row>
    <row r="411678" spans="3:3" x14ac:dyDescent="0.25">
      <c r="C411678" s="25"/>
    </row>
    <row r="411680" spans="3:3" x14ac:dyDescent="0.25">
      <c r="C411680" s="25"/>
    </row>
    <row r="411682" spans="3:3" x14ac:dyDescent="0.25">
      <c r="C411682" s="25"/>
    </row>
    <row r="411684" spans="3:3" x14ac:dyDescent="0.25">
      <c r="C411684" s="25"/>
    </row>
    <row r="411686" spans="3:3" x14ac:dyDescent="0.25">
      <c r="C411686" s="25"/>
    </row>
    <row r="411688" spans="3:3" x14ac:dyDescent="0.25">
      <c r="C411688" s="25"/>
    </row>
    <row r="411690" spans="3:3" x14ac:dyDescent="0.25">
      <c r="C411690" s="25"/>
    </row>
    <row r="411692" spans="3:3" x14ac:dyDescent="0.25">
      <c r="C411692" s="25"/>
    </row>
    <row r="411694" spans="3:3" x14ac:dyDescent="0.25">
      <c r="C411694" s="25"/>
    </row>
    <row r="411696" spans="3:3" x14ac:dyDescent="0.25">
      <c r="C411696" s="25"/>
    </row>
    <row r="411698" spans="3:3" x14ac:dyDescent="0.25">
      <c r="C411698" s="25"/>
    </row>
    <row r="411700" spans="3:3" x14ac:dyDescent="0.25">
      <c r="C411700" s="25"/>
    </row>
    <row r="411702" spans="3:3" x14ac:dyDescent="0.25">
      <c r="C411702" s="25"/>
    </row>
    <row r="411704" spans="3:3" x14ac:dyDescent="0.25">
      <c r="C411704" s="25"/>
    </row>
    <row r="411706" spans="3:3" x14ac:dyDescent="0.25">
      <c r="C411706" s="25"/>
    </row>
    <row r="411708" spans="3:3" x14ac:dyDescent="0.25">
      <c r="C411708" s="25"/>
    </row>
    <row r="411710" spans="3:3" x14ac:dyDescent="0.25">
      <c r="C411710" s="25"/>
    </row>
    <row r="411712" spans="3:3" x14ac:dyDescent="0.25">
      <c r="C411712" s="25"/>
    </row>
    <row r="411714" spans="3:3" x14ac:dyDescent="0.25">
      <c r="C411714" s="25"/>
    </row>
    <row r="411716" spans="3:3" x14ac:dyDescent="0.25">
      <c r="C411716" s="25"/>
    </row>
    <row r="411718" spans="3:3" x14ac:dyDescent="0.25">
      <c r="C411718" s="25"/>
    </row>
    <row r="411720" spans="3:3" x14ac:dyDescent="0.25">
      <c r="C411720" s="25"/>
    </row>
    <row r="411722" spans="3:3" x14ac:dyDescent="0.25">
      <c r="C411722" s="25"/>
    </row>
    <row r="411724" spans="3:3" x14ac:dyDescent="0.25">
      <c r="C411724" s="25"/>
    </row>
    <row r="411726" spans="3:3" x14ac:dyDescent="0.25">
      <c r="C411726" s="25"/>
    </row>
    <row r="411728" spans="3:3" x14ac:dyDescent="0.25">
      <c r="C411728" s="25"/>
    </row>
    <row r="411730" spans="3:3" x14ac:dyDescent="0.25">
      <c r="C411730" s="25"/>
    </row>
    <row r="411732" spans="3:3" x14ac:dyDescent="0.25">
      <c r="C411732" s="25"/>
    </row>
    <row r="411734" spans="3:3" x14ac:dyDescent="0.25">
      <c r="C411734" s="25"/>
    </row>
    <row r="411736" spans="3:3" x14ac:dyDescent="0.25">
      <c r="C411736" s="25"/>
    </row>
    <row r="411738" spans="3:3" x14ac:dyDescent="0.25">
      <c r="C411738" s="25"/>
    </row>
    <row r="411740" spans="3:3" x14ac:dyDescent="0.25">
      <c r="C411740" s="25"/>
    </row>
    <row r="411742" spans="3:3" x14ac:dyDescent="0.25">
      <c r="C411742" s="25"/>
    </row>
    <row r="411744" spans="3:3" x14ac:dyDescent="0.25">
      <c r="C411744" s="25"/>
    </row>
    <row r="411746" spans="3:3" x14ac:dyDescent="0.25">
      <c r="C411746" s="25"/>
    </row>
    <row r="411748" spans="3:3" x14ac:dyDescent="0.25">
      <c r="C411748" s="25"/>
    </row>
    <row r="411750" spans="3:3" x14ac:dyDescent="0.25">
      <c r="C411750" s="25"/>
    </row>
    <row r="411752" spans="3:3" x14ac:dyDescent="0.25">
      <c r="C411752" s="25"/>
    </row>
    <row r="411754" spans="3:3" x14ac:dyDescent="0.25">
      <c r="C411754" s="25"/>
    </row>
    <row r="411756" spans="3:3" x14ac:dyDescent="0.25">
      <c r="C411756" s="25"/>
    </row>
    <row r="411758" spans="3:3" x14ac:dyDescent="0.25">
      <c r="C411758" s="25"/>
    </row>
    <row r="411760" spans="3:3" x14ac:dyDescent="0.25">
      <c r="C411760" s="25"/>
    </row>
    <row r="411762" spans="3:3" x14ac:dyDescent="0.25">
      <c r="C411762" s="25"/>
    </row>
    <row r="411764" spans="3:3" x14ac:dyDescent="0.25">
      <c r="C411764" s="25"/>
    </row>
    <row r="411766" spans="3:3" x14ac:dyDescent="0.25">
      <c r="C411766" s="25"/>
    </row>
    <row r="411768" spans="3:3" x14ac:dyDescent="0.25">
      <c r="C411768" s="25"/>
    </row>
    <row r="411770" spans="3:3" x14ac:dyDescent="0.25">
      <c r="C411770" s="25"/>
    </row>
    <row r="411772" spans="3:3" x14ac:dyDescent="0.25">
      <c r="C411772" s="25"/>
    </row>
    <row r="411774" spans="3:3" x14ac:dyDescent="0.25">
      <c r="C411774" s="25"/>
    </row>
    <row r="411776" spans="3:3" x14ac:dyDescent="0.25">
      <c r="C411776" s="25"/>
    </row>
    <row r="411778" spans="3:3" x14ac:dyDescent="0.25">
      <c r="C411778" s="25"/>
    </row>
    <row r="411780" spans="3:3" x14ac:dyDescent="0.25">
      <c r="C411780" s="25"/>
    </row>
    <row r="411782" spans="3:3" x14ac:dyDescent="0.25">
      <c r="C411782" s="25"/>
    </row>
    <row r="411784" spans="3:3" x14ac:dyDescent="0.25">
      <c r="C411784" s="25"/>
    </row>
    <row r="411786" spans="3:3" x14ac:dyDescent="0.25">
      <c r="C411786" s="25"/>
    </row>
    <row r="411788" spans="3:3" x14ac:dyDescent="0.25">
      <c r="C411788" s="25"/>
    </row>
    <row r="411790" spans="3:3" x14ac:dyDescent="0.25">
      <c r="C411790" s="25"/>
    </row>
    <row r="411792" spans="3:3" x14ac:dyDescent="0.25">
      <c r="C411792" s="25"/>
    </row>
    <row r="411794" spans="3:3" x14ac:dyDescent="0.25">
      <c r="C411794" s="25"/>
    </row>
    <row r="411796" spans="3:3" x14ac:dyDescent="0.25">
      <c r="C411796" s="25"/>
    </row>
    <row r="411798" spans="3:3" x14ac:dyDescent="0.25">
      <c r="C411798" s="25"/>
    </row>
    <row r="411800" spans="3:3" x14ac:dyDescent="0.25">
      <c r="C411800" s="25"/>
    </row>
    <row r="411802" spans="3:3" x14ac:dyDescent="0.25">
      <c r="C411802" s="25"/>
    </row>
    <row r="411804" spans="3:3" x14ac:dyDescent="0.25">
      <c r="C411804" s="25"/>
    </row>
    <row r="411806" spans="3:3" x14ac:dyDescent="0.25">
      <c r="C411806" s="25"/>
    </row>
    <row r="411808" spans="3:3" x14ac:dyDescent="0.25">
      <c r="C411808" s="25"/>
    </row>
    <row r="411810" spans="3:3" x14ac:dyDescent="0.25">
      <c r="C411810" s="25"/>
    </row>
    <row r="411812" spans="3:3" x14ac:dyDescent="0.25">
      <c r="C411812" s="25"/>
    </row>
    <row r="411814" spans="3:3" x14ac:dyDescent="0.25">
      <c r="C411814" s="25"/>
    </row>
    <row r="411816" spans="3:3" x14ac:dyDescent="0.25">
      <c r="C411816" s="25"/>
    </row>
    <row r="411818" spans="3:3" x14ac:dyDescent="0.25">
      <c r="C411818" s="25"/>
    </row>
    <row r="411820" spans="3:3" x14ac:dyDescent="0.25">
      <c r="C411820" s="25"/>
    </row>
    <row r="411822" spans="3:3" x14ac:dyDescent="0.25">
      <c r="C411822" s="25"/>
    </row>
    <row r="411824" spans="3:3" x14ac:dyDescent="0.25">
      <c r="C411824" s="25"/>
    </row>
    <row r="411826" spans="3:3" x14ac:dyDescent="0.25">
      <c r="C411826" s="25"/>
    </row>
    <row r="411828" spans="3:3" x14ac:dyDescent="0.25">
      <c r="C411828" s="25"/>
    </row>
    <row r="411830" spans="3:3" x14ac:dyDescent="0.25">
      <c r="C411830" s="25"/>
    </row>
    <row r="411832" spans="3:3" x14ac:dyDescent="0.25">
      <c r="C411832" s="25"/>
    </row>
    <row r="411834" spans="3:3" x14ac:dyDescent="0.25">
      <c r="C411834" s="25"/>
    </row>
    <row r="411836" spans="3:3" x14ac:dyDescent="0.25">
      <c r="C411836" s="25"/>
    </row>
    <row r="411838" spans="3:3" x14ac:dyDescent="0.25">
      <c r="C411838" s="25"/>
    </row>
    <row r="411840" spans="3:3" x14ac:dyDescent="0.25">
      <c r="C411840" s="25"/>
    </row>
    <row r="411842" spans="3:3" x14ac:dyDescent="0.25">
      <c r="C411842" s="25"/>
    </row>
    <row r="411844" spans="3:3" x14ac:dyDescent="0.25">
      <c r="C411844" s="25"/>
    </row>
    <row r="411846" spans="3:3" x14ac:dyDescent="0.25">
      <c r="C411846" s="25"/>
    </row>
    <row r="411848" spans="3:3" x14ac:dyDescent="0.25">
      <c r="C411848" s="25"/>
    </row>
    <row r="411850" spans="3:3" x14ac:dyDescent="0.25">
      <c r="C411850" s="25"/>
    </row>
    <row r="411852" spans="3:3" x14ac:dyDescent="0.25">
      <c r="C411852" s="25"/>
    </row>
    <row r="411854" spans="3:3" x14ac:dyDescent="0.25">
      <c r="C411854" s="25"/>
    </row>
    <row r="411856" spans="3:3" x14ac:dyDescent="0.25">
      <c r="C411856" s="25"/>
    </row>
    <row r="411858" spans="3:3" x14ac:dyDescent="0.25">
      <c r="C411858" s="25"/>
    </row>
    <row r="411860" spans="3:3" x14ac:dyDescent="0.25">
      <c r="C411860" s="25"/>
    </row>
    <row r="411862" spans="3:3" x14ac:dyDescent="0.25">
      <c r="C411862" s="25"/>
    </row>
    <row r="411864" spans="3:3" x14ac:dyDescent="0.25">
      <c r="C411864" s="25"/>
    </row>
    <row r="411866" spans="3:3" x14ac:dyDescent="0.25">
      <c r="C411866" s="25"/>
    </row>
    <row r="411868" spans="3:3" x14ac:dyDescent="0.25">
      <c r="C411868" s="25"/>
    </row>
    <row r="411870" spans="3:3" x14ac:dyDescent="0.25">
      <c r="C411870" s="25"/>
    </row>
    <row r="411872" spans="3:3" x14ac:dyDescent="0.25">
      <c r="C411872" s="25"/>
    </row>
    <row r="411874" spans="3:3" x14ac:dyDescent="0.25">
      <c r="C411874" s="25"/>
    </row>
    <row r="411876" spans="3:3" x14ac:dyDescent="0.25">
      <c r="C411876" s="25"/>
    </row>
    <row r="411878" spans="3:3" x14ac:dyDescent="0.25">
      <c r="C411878" s="25"/>
    </row>
    <row r="411880" spans="3:3" x14ac:dyDescent="0.25">
      <c r="C411880" s="25"/>
    </row>
    <row r="411882" spans="3:3" x14ac:dyDescent="0.25">
      <c r="C411882" s="25"/>
    </row>
    <row r="411884" spans="3:3" x14ac:dyDescent="0.25">
      <c r="C411884" s="25"/>
    </row>
    <row r="411886" spans="3:3" x14ac:dyDescent="0.25">
      <c r="C411886" s="25"/>
    </row>
    <row r="411888" spans="3:3" x14ac:dyDescent="0.25">
      <c r="C411888" s="25"/>
    </row>
    <row r="411890" spans="3:3" x14ac:dyDescent="0.25">
      <c r="C411890" s="25"/>
    </row>
    <row r="411892" spans="3:3" x14ac:dyDescent="0.25">
      <c r="C411892" s="25"/>
    </row>
    <row r="411894" spans="3:3" x14ac:dyDescent="0.25">
      <c r="C411894" s="25"/>
    </row>
    <row r="411896" spans="3:3" x14ac:dyDescent="0.25">
      <c r="C411896" s="25"/>
    </row>
    <row r="411898" spans="3:3" x14ac:dyDescent="0.25">
      <c r="C411898" s="25"/>
    </row>
    <row r="411900" spans="3:3" x14ac:dyDescent="0.25">
      <c r="C411900" s="25"/>
    </row>
    <row r="411902" spans="3:3" x14ac:dyDescent="0.25">
      <c r="C411902" s="25"/>
    </row>
    <row r="411904" spans="3:3" x14ac:dyDescent="0.25">
      <c r="C411904" s="25"/>
    </row>
    <row r="411906" spans="3:3" x14ac:dyDescent="0.25">
      <c r="C411906" s="25"/>
    </row>
    <row r="411908" spans="3:3" x14ac:dyDescent="0.25">
      <c r="C411908" s="25"/>
    </row>
    <row r="411910" spans="3:3" x14ac:dyDescent="0.25">
      <c r="C411910" s="25"/>
    </row>
    <row r="411912" spans="3:3" x14ac:dyDescent="0.25">
      <c r="C411912" s="25"/>
    </row>
    <row r="411914" spans="3:3" x14ac:dyDescent="0.25">
      <c r="C411914" s="25"/>
    </row>
    <row r="411916" spans="3:3" x14ac:dyDescent="0.25">
      <c r="C411916" s="25"/>
    </row>
    <row r="411918" spans="3:3" x14ac:dyDescent="0.25">
      <c r="C411918" s="25"/>
    </row>
    <row r="411920" spans="3:3" x14ac:dyDescent="0.25">
      <c r="C411920" s="25"/>
    </row>
    <row r="411922" spans="3:3" x14ac:dyDescent="0.25">
      <c r="C411922" s="25"/>
    </row>
    <row r="411924" spans="3:3" x14ac:dyDescent="0.25">
      <c r="C411924" s="25"/>
    </row>
    <row r="411926" spans="3:3" x14ac:dyDescent="0.25">
      <c r="C411926" s="25"/>
    </row>
    <row r="411928" spans="3:3" x14ac:dyDescent="0.25">
      <c r="C411928" s="25"/>
    </row>
    <row r="411930" spans="3:3" x14ac:dyDescent="0.25">
      <c r="C411930" s="25"/>
    </row>
    <row r="411932" spans="3:3" x14ac:dyDescent="0.25">
      <c r="C411932" s="25"/>
    </row>
    <row r="411934" spans="3:3" x14ac:dyDescent="0.25">
      <c r="C411934" s="25"/>
    </row>
    <row r="411936" spans="3:3" x14ac:dyDescent="0.25">
      <c r="C411936" s="25"/>
    </row>
    <row r="411938" spans="3:3" x14ac:dyDescent="0.25">
      <c r="C411938" s="25"/>
    </row>
    <row r="411940" spans="3:3" x14ac:dyDescent="0.25">
      <c r="C411940" s="25"/>
    </row>
    <row r="411942" spans="3:3" x14ac:dyDescent="0.25">
      <c r="C411942" s="25"/>
    </row>
    <row r="411944" spans="3:3" x14ac:dyDescent="0.25">
      <c r="C411944" s="25"/>
    </row>
    <row r="411946" spans="3:3" x14ac:dyDescent="0.25">
      <c r="C411946" s="25"/>
    </row>
    <row r="411948" spans="3:3" x14ac:dyDescent="0.25">
      <c r="C411948" s="25"/>
    </row>
    <row r="411950" spans="3:3" x14ac:dyDescent="0.25">
      <c r="C411950" s="25"/>
    </row>
    <row r="411952" spans="3:3" x14ac:dyDescent="0.25">
      <c r="C411952" s="25"/>
    </row>
    <row r="411954" spans="3:3" x14ac:dyDescent="0.25">
      <c r="C411954" s="25"/>
    </row>
    <row r="411956" spans="3:3" x14ac:dyDescent="0.25">
      <c r="C411956" s="25"/>
    </row>
    <row r="411958" spans="3:3" x14ac:dyDescent="0.25">
      <c r="C411958" s="25"/>
    </row>
    <row r="411960" spans="3:3" x14ac:dyDescent="0.25">
      <c r="C411960" s="25"/>
    </row>
    <row r="411962" spans="3:3" x14ac:dyDescent="0.25">
      <c r="C411962" s="25"/>
    </row>
    <row r="411964" spans="3:3" x14ac:dyDescent="0.25">
      <c r="C411964" s="25"/>
    </row>
    <row r="411966" spans="3:3" x14ac:dyDescent="0.25">
      <c r="C411966" s="25"/>
    </row>
    <row r="411968" spans="3:3" x14ac:dyDescent="0.25">
      <c r="C411968" s="25"/>
    </row>
    <row r="411970" spans="3:3" x14ac:dyDescent="0.25">
      <c r="C411970" s="25"/>
    </row>
    <row r="411972" spans="3:3" x14ac:dyDescent="0.25">
      <c r="C411972" s="25"/>
    </row>
    <row r="411974" spans="3:3" x14ac:dyDescent="0.25">
      <c r="C411974" s="25"/>
    </row>
    <row r="411976" spans="3:3" x14ac:dyDescent="0.25">
      <c r="C411976" s="25"/>
    </row>
    <row r="411978" spans="3:3" x14ac:dyDescent="0.25">
      <c r="C411978" s="25"/>
    </row>
    <row r="411980" spans="3:3" x14ac:dyDescent="0.25">
      <c r="C411980" s="25"/>
    </row>
    <row r="411982" spans="3:3" x14ac:dyDescent="0.25">
      <c r="C411982" s="25"/>
    </row>
    <row r="411984" spans="3:3" x14ac:dyDescent="0.25">
      <c r="C411984" s="25"/>
    </row>
    <row r="411986" spans="3:3" x14ac:dyDescent="0.25">
      <c r="C411986" s="25"/>
    </row>
    <row r="411988" spans="3:3" x14ac:dyDescent="0.25">
      <c r="C411988" s="25"/>
    </row>
    <row r="411990" spans="3:3" x14ac:dyDescent="0.25">
      <c r="C411990" s="25"/>
    </row>
    <row r="411992" spans="3:3" x14ac:dyDescent="0.25">
      <c r="C411992" s="25"/>
    </row>
    <row r="411994" spans="3:3" x14ac:dyDescent="0.25">
      <c r="C411994" s="25"/>
    </row>
    <row r="411996" spans="3:3" x14ac:dyDescent="0.25">
      <c r="C411996" s="25"/>
    </row>
    <row r="411998" spans="3:3" x14ac:dyDescent="0.25">
      <c r="C411998" s="25"/>
    </row>
    <row r="412000" spans="3:3" x14ac:dyDescent="0.25">
      <c r="C412000" s="25"/>
    </row>
    <row r="412002" spans="3:3" x14ac:dyDescent="0.25">
      <c r="C412002" s="25"/>
    </row>
    <row r="412004" spans="3:3" x14ac:dyDescent="0.25">
      <c r="C412004" s="25"/>
    </row>
    <row r="412006" spans="3:3" x14ac:dyDescent="0.25">
      <c r="C412006" s="25"/>
    </row>
    <row r="412008" spans="3:3" x14ac:dyDescent="0.25">
      <c r="C412008" s="25"/>
    </row>
    <row r="412010" spans="3:3" x14ac:dyDescent="0.25">
      <c r="C412010" s="25"/>
    </row>
    <row r="412012" spans="3:3" x14ac:dyDescent="0.25">
      <c r="C412012" s="25"/>
    </row>
    <row r="412014" spans="3:3" x14ac:dyDescent="0.25">
      <c r="C412014" s="25"/>
    </row>
    <row r="412016" spans="3:3" x14ac:dyDescent="0.25">
      <c r="C412016" s="25"/>
    </row>
    <row r="412018" spans="3:3" x14ac:dyDescent="0.25">
      <c r="C412018" s="25"/>
    </row>
    <row r="412020" spans="3:3" x14ac:dyDescent="0.25">
      <c r="C412020" s="25"/>
    </row>
    <row r="412022" spans="3:3" x14ac:dyDescent="0.25">
      <c r="C412022" s="25"/>
    </row>
    <row r="412024" spans="3:3" x14ac:dyDescent="0.25">
      <c r="C412024" s="25"/>
    </row>
    <row r="412026" spans="3:3" x14ac:dyDescent="0.25">
      <c r="C412026" s="25"/>
    </row>
    <row r="412028" spans="3:3" x14ac:dyDescent="0.25">
      <c r="C412028" s="25"/>
    </row>
    <row r="412030" spans="3:3" x14ac:dyDescent="0.25">
      <c r="C412030" s="25"/>
    </row>
    <row r="412032" spans="3:3" x14ac:dyDescent="0.25">
      <c r="C412032" s="25"/>
    </row>
    <row r="412034" spans="3:3" x14ac:dyDescent="0.25">
      <c r="C412034" s="25"/>
    </row>
    <row r="412036" spans="3:3" x14ac:dyDescent="0.25">
      <c r="C412036" s="25"/>
    </row>
    <row r="412038" spans="3:3" x14ac:dyDescent="0.25">
      <c r="C412038" s="25"/>
    </row>
    <row r="412040" spans="3:3" x14ac:dyDescent="0.25">
      <c r="C412040" s="25"/>
    </row>
    <row r="412042" spans="3:3" x14ac:dyDescent="0.25">
      <c r="C412042" s="25"/>
    </row>
    <row r="412044" spans="3:3" x14ac:dyDescent="0.25">
      <c r="C412044" s="25"/>
    </row>
    <row r="412046" spans="3:3" x14ac:dyDescent="0.25">
      <c r="C412046" s="25"/>
    </row>
    <row r="412048" spans="3:3" x14ac:dyDescent="0.25">
      <c r="C412048" s="25"/>
    </row>
    <row r="412050" spans="3:3" x14ac:dyDescent="0.25">
      <c r="C412050" s="25"/>
    </row>
    <row r="412052" spans="3:3" x14ac:dyDescent="0.25">
      <c r="C412052" s="25"/>
    </row>
    <row r="412054" spans="3:3" x14ac:dyDescent="0.25">
      <c r="C412054" s="25"/>
    </row>
    <row r="412056" spans="3:3" x14ac:dyDescent="0.25">
      <c r="C412056" s="25"/>
    </row>
    <row r="412058" spans="3:3" x14ac:dyDescent="0.25">
      <c r="C412058" s="25"/>
    </row>
    <row r="412060" spans="3:3" x14ac:dyDescent="0.25">
      <c r="C412060" s="25"/>
    </row>
    <row r="412062" spans="3:3" x14ac:dyDescent="0.25">
      <c r="C412062" s="25"/>
    </row>
    <row r="412064" spans="3:3" x14ac:dyDescent="0.25">
      <c r="C412064" s="25"/>
    </row>
    <row r="412066" spans="3:3" x14ac:dyDescent="0.25">
      <c r="C412066" s="25"/>
    </row>
    <row r="412068" spans="3:3" x14ac:dyDescent="0.25">
      <c r="C412068" s="25"/>
    </row>
    <row r="412070" spans="3:3" x14ac:dyDescent="0.25">
      <c r="C412070" s="25"/>
    </row>
    <row r="412072" spans="3:3" x14ac:dyDescent="0.25">
      <c r="C412072" s="25"/>
    </row>
    <row r="412074" spans="3:3" x14ac:dyDescent="0.25">
      <c r="C412074" s="25"/>
    </row>
    <row r="412076" spans="3:3" x14ac:dyDescent="0.25">
      <c r="C412076" s="25"/>
    </row>
    <row r="412078" spans="3:3" x14ac:dyDescent="0.25">
      <c r="C412078" s="25"/>
    </row>
    <row r="412080" spans="3:3" x14ac:dyDescent="0.25">
      <c r="C412080" s="25"/>
    </row>
    <row r="412082" spans="3:3" x14ac:dyDescent="0.25">
      <c r="C412082" s="25"/>
    </row>
    <row r="412084" spans="3:3" x14ac:dyDescent="0.25">
      <c r="C412084" s="25"/>
    </row>
    <row r="412086" spans="3:3" x14ac:dyDescent="0.25">
      <c r="C412086" s="25"/>
    </row>
    <row r="412088" spans="3:3" x14ac:dyDescent="0.25">
      <c r="C412088" s="25"/>
    </row>
    <row r="412090" spans="3:3" x14ac:dyDescent="0.25">
      <c r="C412090" s="25"/>
    </row>
    <row r="412092" spans="3:3" x14ac:dyDescent="0.25">
      <c r="C412092" s="25"/>
    </row>
    <row r="412094" spans="3:3" x14ac:dyDescent="0.25">
      <c r="C412094" s="25"/>
    </row>
    <row r="412096" spans="3:3" x14ac:dyDescent="0.25">
      <c r="C412096" s="25"/>
    </row>
    <row r="412098" spans="3:3" x14ac:dyDescent="0.25">
      <c r="C412098" s="25"/>
    </row>
    <row r="412100" spans="3:3" x14ac:dyDescent="0.25">
      <c r="C412100" s="25"/>
    </row>
    <row r="412102" spans="3:3" x14ac:dyDescent="0.25">
      <c r="C412102" s="25"/>
    </row>
    <row r="412104" spans="3:3" x14ac:dyDescent="0.25">
      <c r="C412104" s="25"/>
    </row>
    <row r="412106" spans="3:3" x14ac:dyDescent="0.25">
      <c r="C412106" s="25"/>
    </row>
    <row r="412108" spans="3:3" x14ac:dyDescent="0.25">
      <c r="C412108" s="25"/>
    </row>
    <row r="412110" spans="3:3" x14ac:dyDescent="0.25">
      <c r="C412110" s="25"/>
    </row>
    <row r="412112" spans="3:3" x14ac:dyDescent="0.25">
      <c r="C412112" s="25"/>
    </row>
    <row r="412114" spans="3:3" x14ac:dyDescent="0.25">
      <c r="C412114" s="25"/>
    </row>
    <row r="412116" spans="3:3" x14ac:dyDescent="0.25">
      <c r="C412116" s="25"/>
    </row>
    <row r="412118" spans="3:3" x14ac:dyDescent="0.25">
      <c r="C412118" s="25"/>
    </row>
    <row r="412120" spans="3:3" x14ac:dyDescent="0.25">
      <c r="C412120" s="25"/>
    </row>
    <row r="412122" spans="3:3" x14ac:dyDescent="0.25">
      <c r="C412122" s="25"/>
    </row>
    <row r="412124" spans="3:3" x14ac:dyDescent="0.25">
      <c r="C412124" s="25"/>
    </row>
    <row r="412126" spans="3:3" x14ac:dyDescent="0.25">
      <c r="C412126" s="25"/>
    </row>
    <row r="412128" spans="3:3" x14ac:dyDescent="0.25">
      <c r="C412128" s="25"/>
    </row>
    <row r="412130" spans="3:3" x14ac:dyDescent="0.25">
      <c r="C412130" s="25"/>
    </row>
    <row r="412132" spans="3:3" x14ac:dyDescent="0.25">
      <c r="C412132" s="25"/>
    </row>
    <row r="412134" spans="3:3" x14ac:dyDescent="0.25">
      <c r="C412134" s="25"/>
    </row>
    <row r="412136" spans="3:3" x14ac:dyDescent="0.25">
      <c r="C412136" s="25"/>
    </row>
    <row r="412138" spans="3:3" x14ac:dyDescent="0.25">
      <c r="C412138" s="25"/>
    </row>
    <row r="412140" spans="3:3" x14ac:dyDescent="0.25">
      <c r="C412140" s="25"/>
    </row>
    <row r="412142" spans="3:3" x14ac:dyDescent="0.25">
      <c r="C412142" s="25"/>
    </row>
    <row r="412144" spans="3:3" x14ac:dyDescent="0.25">
      <c r="C412144" s="25"/>
    </row>
    <row r="412146" spans="3:3" x14ac:dyDescent="0.25">
      <c r="C412146" s="25"/>
    </row>
    <row r="412148" spans="3:3" x14ac:dyDescent="0.25">
      <c r="C412148" s="25"/>
    </row>
    <row r="412150" spans="3:3" x14ac:dyDescent="0.25">
      <c r="C412150" s="25"/>
    </row>
    <row r="412152" spans="3:3" x14ac:dyDescent="0.25">
      <c r="C412152" s="25"/>
    </row>
    <row r="412154" spans="3:3" x14ac:dyDescent="0.25">
      <c r="C412154" s="25"/>
    </row>
    <row r="412156" spans="3:3" x14ac:dyDescent="0.25">
      <c r="C412156" s="25"/>
    </row>
    <row r="412158" spans="3:3" x14ac:dyDescent="0.25">
      <c r="C412158" s="25"/>
    </row>
    <row r="412160" spans="3:3" x14ac:dyDescent="0.25">
      <c r="C412160" s="25"/>
    </row>
    <row r="412162" spans="3:3" x14ac:dyDescent="0.25">
      <c r="C412162" s="25"/>
    </row>
    <row r="412164" spans="3:3" x14ac:dyDescent="0.25">
      <c r="C412164" s="25"/>
    </row>
    <row r="412166" spans="3:3" x14ac:dyDescent="0.25">
      <c r="C412166" s="25"/>
    </row>
    <row r="412168" spans="3:3" x14ac:dyDescent="0.25">
      <c r="C412168" s="25"/>
    </row>
    <row r="412170" spans="3:3" x14ac:dyDescent="0.25">
      <c r="C412170" s="25"/>
    </row>
    <row r="412172" spans="3:3" x14ac:dyDescent="0.25">
      <c r="C412172" s="25"/>
    </row>
    <row r="412174" spans="3:3" x14ac:dyDescent="0.25">
      <c r="C412174" s="25"/>
    </row>
    <row r="412176" spans="3:3" x14ac:dyDescent="0.25">
      <c r="C412176" s="25"/>
    </row>
    <row r="412178" spans="3:3" x14ac:dyDescent="0.25">
      <c r="C412178" s="25"/>
    </row>
    <row r="412180" spans="3:3" x14ac:dyDescent="0.25">
      <c r="C412180" s="25"/>
    </row>
    <row r="412182" spans="3:3" x14ac:dyDescent="0.25">
      <c r="C412182" s="25"/>
    </row>
    <row r="412184" spans="3:3" x14ac:dyDescent="0.25">
      <c r="C412184" s="25"/>
    </row>
    <row r="412186" spans="3:3" x14ac:dyDescent="0.25">
      <c r="C412186" s="25"/>
    </row>
    <row r="412188" spans="3:3" x14ac:dyDescent="0.25">
      <c r="C412188" s="25"/>
    </row>
    <row r="412190" spans="3:3" x14ac:dyDescent="0.25">
      <c r="C412190" s="25"/>
    </row>
    <row r="412192" spans="3:3" x14ac:dyDescent="0.25">
      <c r="C412192" s="25"/>
    </row>
    <row r="412194" spans="3:3" x14ac:dyDescent="0.25">
      <c r="C412194" s="25"/>
    </row>
    <row r="412196" spans="3:3" x14ac:dyDescent="0.25">
      <c r="C412196" s="25"/>
    </row>
    <row r="412198" spans="3:3" x14ac:dyDescent="0.25">
      <c r="C412198" s="25"/>
    </row>
    <row r="412200" spans="3:3" x14ac:dyDescent="0.25">
      <c r="C412200" s="25"/>
    </row>
    <row r="412202" spans="3:3" x14ac:dyDescent="0.25">
      <c r="C412202" s="25"/>
    </row>
    <row r="412204" spans="3:3" x14ac:dyDescent="0.25">
      <c r="C412204" s="25"/>
    </row>
    <row r="412206" spans="3:3" x14ac:dyDescent="0.25">
      <c r="C412206" s="25"/>
    </row>
    <row r="412208" spans="3:3" x14ac:dyDescent="0.25">
      <c r="C412208" s="25"/>
    </row>
    <row r="412210" spans="3:3" x14ac:dyDescent="0.25">
      <c r="C412210" s="25"/>
    </row>
    <row r="412212" spans="3:3" x14ac:dyDescent="0.25">
      <c r="C412212" s="25"/>
    </row>
    <row r="412214" spans="3:3" x14ac:dyDescent="0.25">
      <c r="C412214" s="25"/>
    </row>
    <row r="412216" spans="3:3" x14ac:dyDescent="0.25">
      <c r="C412216" s="25"/>
    </row>
    <row r="412218" spans="3:3" x14ac:dyDescent="0.25">
      <c r="C412218" s="25"/>
    </row>
    <row r="412220" spans="3:3" x14ac:dyDescent="0.25">
      <c r="C412220" s="25"/>
    </row>
    <row r="412222" spans="3:3" x14ac:dyDescent="0.25">
      <c r="C412222" s="25"/>
    </row>
    <row r="412224" spans="3:3" x14ac:dyDescent="0.25">
      <c r="C412224" s="25"/>
    </row>
    <row r="412226" spans="3:3" x14ac:dyDescent="0.25">
      <c r="C412226" s="25"/>
    </row>
    <row r="412228" spans="3:3" x14ac:dyDescent="0.25">
      <c r="C412228" s="25"/>
    </row>
    <row r="412230" spans="3:3" x14ac:dyDescent="0.25">
      <c r="C412230" s="25"/>
    </row>
    <row r="412232" spans="3:3" x14ac:dyDescent="0.25">
      <c r="C412232" s="25"/>
    </row>
    <row r="412234" spans="3:3" x14ac:dyDescent="0.25">
      <c r="C412234" s="25"/>
    </row>
    <row r="412236" spans="3:3" x14ac:dyDescent="0.25">
      <c r="C412236" s="25"/>
    </row>
    <row r="412238" spans="3:3" x14ac:dyDescent="0.25">
      <c r="C412238" s="25"/>
    </row>
    <row r="412240" spans="3:3" x14ac:dyDescent="0.25">
      <c r="C412240" s="25"/>
    </row>
    <row r="412242" spans="3:3" x14ac:dyDescent="0.25">
      <c r="C412242" s="25"/>
    </row>
    <row r="412244" spans="3:3" x14ac:dyDescent="0.25">
      <c r="C412244" s="25"/>
    </row>
    <row r="412246" spans="3:3" x14ac:dyDescent="0.25">
      <c r="C412246" s="25"/>
    </row>
    <row r="412248" spans="3:3" x14ac:dyDescent="0.25">
      <c r="C412248" s="25"/>
    </row>
    <row r="412250" spans="3:3" x14ac:dyDescent="0.25">
      <c r="C412250" s="25"/>
    </row>
    <row r="412252" spans="3:3" x14ac:dyDescent="0.25">
      <c r="C412252" s="25"/>
    </row>
    <row r="412254" spans="3:3" x14ac:dyDescent="0.25">
      <c r="C412254" s="25"/>
    </row>
    <row r="412256" spans="3:3" x14ac:dyDescent="0.25">
      <c r="C412256" s="25"/>
    </row>
    <row r="412258" spans="3:3" x14ac:dyDescent="0.25">
      <c r="C412258" s="25"/>
    </row>
    <row r="412260" spans="3:3" x14ac:dyDescent="0.25">
      <c r="C412260" s="25"/>
    </row>
    <row r="412262" spans="3:3" x14ac:dyDescent="0.25">
      <c r="C412262" s="25"/>
    </row>
    <row r="412264" spans="3:3" x14ac:dyDescent="0.25">
      <c r="C412264" s="25"/>
    </row>
    <row r="412266" spans="3:3" x14ac:dyDescent="0.25">
      <c r="C412266" s="25"/>
    </row>
    <row r="412268" spans="3:3" x14ac:dyDescent="0.25">
      <c r="C412268" s="25"/>
    </row>
    <row r="412270" spans="3:3" x14ac:dyDescent="0.25">
      <c r="C412270" s="25"/>
    </row>
    <row r="412272" spans="3:3" x14ac:dyDescent="0.25">
      <c r="C412272" s="25"/>
    </row>
    <row r="412274" spans="3:3" x14ac:dyDescent="0.25">
      <c r="C412274" s="25"/>
    </row>
    <row r="412276" spans="3:3" x14ac:dyDescent="0.25">
      <c r="C412276" s="25"/>
    </row>
    <row r="412278" spans="3:3" x14ac:dyDescent="0.25">
      <c r="C412278" s="25"/>
    </row>
    <row r="412280" spans="3:3" x14ac:dyDescent="0.25">
      <c r="C412280" s="25"/>
    </row>
    <row r="412282" spans="3:3" x14ac:dyDescent="0.25">
      <c r="C412282" s="25"/>
    </row>
    <row r="412284" spans="3:3" x14ac:dyDescent="0.25">
      <c r="C412284" s="25"/>
    </row>
    <row r="412286" spans="3:3" x14ac:dyDescent="0.25">
      <c r="C412286" s="25"/>
    </row>
    <row r="412288" spans="3:3" x14ac:dyDescent="0.25">
      <c r="C412288" s="25"/>
    </row>
    <row r="412290" spans="3:3" x14ac:dyDescent="0.25">
      <c r="C412290" s="25"/>
    </row>
    <row r="412292" spans="3:3" x14ac:dyDescent="0.25">
      <c r="C412292" s="25"/>
    </row>
    <row r="412294" spans="3:3" x14ac:dyDescent="0.25">
      <c r="C412294" s="25"/>
    </row>
    <row r="412296" spans="3:3" x14ac:dyDescent="0.25">
      <c r="C412296" s="25"/>
    </row>
    <row r="412298" spans="3:3" x14ac:dyDescent="0.25">
      <c r="C412298" s="25"/>
    </row>
    <row r="412300" spans="3:3" x14ac:dyDescent="0.25">
      <c r="C412300" s="25"/>
    </row>
    <row r="412302" spans="3:3" x14ac:dyDescent="0.25">
      <c r="C412302" s="25"/>
    </row>
    <row r="412304" spans="3:3" x14ac:dyDescent="0.25">
      <c r="C412304" s="25"/>
    </row>
    <row r="412306" spans="3:3" x14ac:dyDescent="0.25">
      <c r="C412306" s="25"/>
    </row>
    <row r="412308" spans="3:3" x14ac:dyDescent="0.25">
      <c r="C412308" s="25"/>
    </row>
    <row r="412310" spans="3:3" x14ac:dyDescent="0.25">
      <c r="C412310" s="25"/>
    </row>
    <row r="412312" spans="3:3" x14ac:dyDescent="0.25">
      <c r="C412312" s="25"/>
    </row>
    <row r="412314" spans="3:3" x14ac:dyDescent="0.25">
      <c r="C412314" s="25"/>
    </row>
    <row r="412316" spans="3:3" x14ac:dyDescent="0.25">
      <c r="C412316" s="25"/>
    </row>
    <row r="412318" spans="3:3" x14ac:dyDescent="0.25">
      <c r="C412318" s="25"/>
    </row>
    <row r="412320" spans="3:3" x14ac:dyDescent="0.25">
      <c r="C412320" s="25"/>
    </row>
    <row r="412322" spans="3:3" x14ac:dyDescent="0.25">
      <c r="C412322" s="25"/>
    </row>
    <row r="412324" spans="3:3" x14ac:dyDescent="0.25">
      <c r="C412324" s="25"/>
    </row>
    <row r="412326" spans="3:3" x14ac:dyDescent="0.25">
      <c r="C412326" s="25"/>
    </row>
    <row r="412328" spans="3:3" x14ac:dyDescent="0.25">
      <c r="C412328" s="25"/>
    </row>
    <row r="412330" spans="3:3" x14ac:dyDescent="0.25">
      <c r="C412330" s="25"/>
    </row>
    <row r="412332" spans="3:3" x14ac:dyDescent="0.25">
      <c r="C412332" s="25"/>
    </row>
    <row r="412334" spans="3:3" x14ac:dyDescent="0.25">
      <c r="C412334" s="25"/>
    </row>
    <row r="412336" spans="3:3" x14ac:dyDescent="0.25">
      <c r="C412336" s="25"/>
    </row>
    <row r="412338" spans="3:3" x14ac:dyDescent="0.25">
      <c r="C412338" s="25"/>
    </row>
    <row r="412340" spans="3:3" x14ac:dyDescent="0.25">
      <c r="C412340" s="25"/>
    </row>
    <row r="412342" spans="3:3" x14ac:dyDescent="0.25">
      <c r="C412342" s="25"/>
    </row>
    <row r="412344" spans="3:3" x14ac:dyDescent="0.25">
      <c r="C412344" s="25"/>
    </row>
    <row r="412346" spans="3:3" x14ac:dyDescent="0.25">
      <c r="C412346" s="25"/>
    </row>
    <row r="412348" spans="3:3" x14ac:dyDescent="0.25">
      <c r="C412348" s="25"/>
    </row>
    <row r="412350" spans="3:3" x14ac:dyDescent="0.25">
      <c r="C412350" s="25"/>
    </row>
    <row r="412352" spans="3:3" x14ac:dyDescent="0.25">
      <c r="C412352" s="25"/>
    </row>
    <row r="412354" spans="3:3" x14ac:dyDescent="0.25">
      <c r="C412354" s="25"/>
    </row>
    <row r="412356" spans="3:3" x14ac:dyDescent="0.25">
      <c r="C412356" s="25"/>
    </row>
    <row r="412358" spans="3:3" x14ac:dyDescent="0.25">
      <c r="C412358" s="25"/>
    </row>
    <row r="412360" spans="3:3" x14ac:dyDescent="0.25">
      <c r="C412360" s="25"/>
    </row>
    <row r="412362" spans="3:3" x14ac:dyDescent="0.25">
      <c r="C412362" s="25"/>
    </row>
    <row r="412364" spans="3:3" x14ac:dyDescent="0.25">
      <c r="C412364" s="25"/>
    </row>
    <row r="412366" spans="3:3" x14ac:dyDescent="0.25">
      <c r="C412366" s="25"/>
    </row>
    <row r="412368" spans="3:3" x14ac:dyDescent="0.25">
      <c r="C412368" s="25"/>
    </row>
    <row r="412370" spans="3:3" x14ac:dyDescent="0.25">
      <c r="C412370" s="25"/>
    </row>
    <row r="412372" spans="3:3" x14ac:dyDescent="0.25">
      <c r="C412372" s="25"/>
    </row>
    <row r="412374" spans="3:3" x14ac:dyDescent="0.25">
      <c r="C412374" s="25"/>
    </row>
    <row r="412376" spans="3:3" x14ac:dyDescent="0.25">
      <c r="C412376" s="25"/>
    </row>
    <row r="412378" spans="3:3" x14ac:dyDescent="0.25">
      <c r="C412378" s="25"/>
    </row>
    <row r="412380" spans="3:3" x14ac:dyDescent="0.25">
      <c r="C412380" s="25"/>
    </row>
    <row r="412382" spans="3:3" x14ac:dyDescent="0.25">
      <c r="C412382" s="25"/>
    </row>
    <row r="412384" spans="3:3" x14ac:dyDescent="0.25">
      <c r="C412384" s="25"/>
    </row>
    <row r="412386" spans="3:3" x14ac:dyDescent="0.25">
      <c r="C412386" s="25"/>
    </row>
    <row r="412388" spans="3:3" x14ac:dyDescent="0.25">
      <c r="C412388" s="25"/>
    </row>
    <row r="412390" spans="3:3" x14ac:dyDescent="0.25">
      <c r="C412390" s="25"/>
    </row>
    <row r="412392" spans="3:3" x14ac:dyDescent="0.25">
      <c r="C412392" s="25"/>
    </row>
    <row r="412394" spans="3:3" x14ac:dyDescent="0.25">
      <c r="C412394" s="25"/>
    </row>
    <row r="412396" spans="3:3" x14ac:dyDescent="0.25">
      <c r="C412396" s="25"/>
    </row>
    <row r="412398" spans="3:3" x14ac:dyDescent="0.25">
      <c r="C412398" s="25"/>
    </row>
    <row r="412400" spans="3:3" x14ac:dyDescent="0.25">
      <c r="C412400" s="25"/>
    </row>
    <row r="412402" spans="3:3" x14ac:dyDescent="0.25">
      <c r="C412402" s="25"/>
    </row>
    <row r="412404" spans="3:3" x14ac:dyDescent="0.25">
      <c r="C412404" s="25"/>
    </row>
    <row r="412406" spans="3:3" x14ac:dyDescent="0.25">
      <c r="C412406" s="25"/>
    </row>
    <row r="412408" spans="3:3" x14ac:dyDescent="0.25">
      <c r="C412408" s="25"/>
    </row>
    <row r="412410" spans="3:3" x14ac:dyDescent="0.25">
      <c r="C412410" s="25"/>
    </row>
    <row r="412412" spans="3:3" x14ac:dyDescent="0.25">
      <c r="C412412" s="25"/>
    </row>
    <row r="412414" spans="3:3" x14ac:dyDescent="0.25">
      <c r="C412414" s="25"/>
    </row>
    <row r="412416" spans="3:3" x14ac:dyDescent="0.25">
      <c r="C412416" s="25"/>
    </row>
    <row r="412418" spans="3:3" x14ac:dyDescent="0.25">
      <c r="C412418" s="25"/>
    </row>
    <row r="412420" spans="3:3" x14ac:dyDescent="0.25">
      <c r="C412420" s="25"/>
    </row>
    <row r="412422" spans="3:3" x14ac:dyDescent="0.25">
      <c r="C412422" s="25"/>
    </row>
    <row r="412424" spans="3:3" x14ac:dyDescent="0.25">
      <c r="C412424" s="25"/>
    </row>
    <row r="412426" spans="3:3" x14ac:dyDescent="0.25">
      <c r="C412426" s="25"/>
    </row>
    <row r="412428" spans="3:3" x14ac:dyDescent="0.25">
      <c r="C412428" s="25"/>
    </row>
    <row r="412430" spans="3:3" x14ac:dyDescent="0.25">
      <c r="C412430" s="25"/>
    </row>
    <row r="412432" spans="3:3" x14ac:dyDescent="0.25">
      <c r="C412432" s="25"/>
    </row>
    <row r="412434" spans="3:3" x14ac:dyDescent="0.25">
      <c r="C412434" s="25"/>
    </row>
    <row r="412436" spans="3:3" x14ac:dyDescent="0.25">
      <c r="C412436" s="25"/>
    </row>
    <row r="412438" spans="3:3" x14ac:dyDescent="0.25">
      <c r="C412438" s="25"/>
    </row>
    <row r="412440" spans="3:3" x14ac:dyDescent="0.25">
      <c r="C412440" s="25"/>
    </row>
    <row r="412442" spans="3:3" x14ac:dyDescent="0.25">
      <c r="C412442" s="25"/>
    </row>
    <row r="412444" spans="3:3" x14ac:dyDescent="0.25">
      <c r="C412444" s="25"/>
    </row>
    <row r="412446" spans="3:3" x14ac:dyDescent="0.25">
      <c r="C412446" s="25"/>
    </row>
    <row r="412448" spans="3:3" x14ac:dyDescent="0.25">
      <c r="C412448" s="25"/>
    </row>
    <row r="412450" spans="3:3" x14ac:dyDescent="0.25">
      <c r="C412450" s="25"/>
    </row>
    <row r="412452" spans="3:3" x14ac:dyDescent="0.25">
      <c r="C412452" s="25"/>
    </row>
    <row r="412454" spans="3:3" x14ac:dyDescent="0.25">
      <c r="C412454" s="25"/>
    </row>
    <row r="412456" spans="3:3" x14ac:dyDescent="0.25">
      <c r="C412456" s="25"/>
    </row>
    <row r="412458" spans="3:3" x14ac:dyDescent="0.25">
      <c r="C412458" s="25"/>
    </row>
    <row r="412460" spans="3:3" x14ac:dyDescent="0.25">
      <c r="C412460" s="25"/>
    </row>
    <row r="412462" spans="3:3" x14ac:dyDescent="0.25">
      <c r="C412462" s="25"/>
    </row>
    <row r="412464" spans="3:3" x14ac:dyDescent="0.25">
      <c r="C412464" s="25"/>
    </row>
    <row r="412466" spans="3:3" x14ac:dyDescent="0.25">
      <c r="C412466" s="25"/>
    </row>
    <row r="412468" spans="3:3" x14ac:dyDescent="0.25">
      <c r="C412468" s="25"/>
    </row>
    <row r="412470" spans="3:3" x14ac:dyDescent="0.25">
      <c r="C412470" s="25"/>
    </row>
    <row r="412472" spans="3:3" x14ac:dyDescent="0.25">
      <c r="C412472" s="25"/>
    </row>
    <row r="412474" spans="3:3" x14ac:dyDescent="0.25">
      <c r="C412474" s="25"/>
    </row>
    <row r="412476" spans="3:3" x14ac:dyDescent="0.25">
      <c r="C412476" s="25"/>
    </row>
    <row r="412478" spans="3:3" x14ac:dyDescent="0.25">
      <c r="C412478" s="25"/>
    </row>
    <row r="412480" spans="3:3" x14ac:dyDescent="0.25">
      <c r="C412480" s="25"/>
    </row>
    <row r="412482" spans="3:3" x14ac:dyDescent="0.25">
      <c r="C412482" s="25"/>
    </row>
    <row r="412484" spans="3:3" x14ac:dyDescent="0.25">
      <c r="C412484" s="25"/>
    </row>
    <row r="412486" spans="3:3" x14ac:dyDescent="0.25">
      <c r="C412486" s="25"/>
    </row>
    <row r="412488" spans="3:3" x14ac:dyDescent="0.25">
      <c r="C412488" s="25"/>
    </row>
    <row r="412490" spans="3:3" x14ac:dyDescent="0.25">
      <c r="C412490" s="25"/>
    </row>
    <row r="412492" spans="3:3" x14ac:dyDescent="0.25">
      <c r="C412492" s="25"/>
    </row>
    <row r="412494" spans="3:3" x14ac:dyDescent="0.25">
      <c r="C412494" s="25"/>
    </row>
    <row r="412496" spans="3:3" x14ac:dyDescent="0.25">
      <c r="C412496" s="25"/>
    </row>
    <row r="412498" spans="3:3" x14ac:dyDescent="0.25">
      <c r="C412498" s="25"/>
    </row>
    <row r="412500" spans="3:3" x14ac:dyDescent="0.25">
      <c r="C412500" s="25"/>
    </row>
    <row r="412502" spans="3:3" x14ac:dyDescent="0.25">
      <c r="C412502" s="25"/>
    </row>
    <row r="412504" spans="3:3" x14ac:dyDescent="0.25">
      <c r="C412504" s="25"/>
    </row>
    <row r="412506" spans="3:3" x14ac:dyDescent="0.25">
      <c r="C412506" s="25"/>
    </row>
    <row r="412508" spans="3:3" x14ac:dyDescent="0.25">
      <c r="C412508" s="25"/>
    </row>
    <row r="412510" spans="3:3" x14ac:dyDescent="0.25">
      <c r="C412510" s="25"/>
    </row>
    <row r="412512" spans="3:3" x14ac:dyDescent="0.25">
      <c r="C412512" s="25"/>
    </row>
    <row r="412514" spans="3:3" x14ac:dyDescent="0.25">
      <c r="C412514" s="25"/>
    </row>
    <row r="412516" spans="3:3" x14ac:dyDescent="0.25">
      <c r="C412516" s="25"/>
    </row>
    <row r="412518" spans="3:3" x14ac:dyDescent="0.25">
      <c r="C412518" s="25"/>
    </row>
    <row r="412520" spans="3:3" x14ac:dyDescent="0.25">
      <c r="C412520" s="25"/>
    </row>
    <row r="412522" spans="3:3" x14ac:dyDescent="0.25">
      <c r="C412522" s="25"/>
    </row>
    <row r="412524" spans="3:3" x14ac:dyDescent="0.25">
      <c r="C412524" s="25"/>
    </row>
    <row r="412526" spans="3:3" x14ac:dyDescent="0.25">
      <c r="C412526" s="25"/>
    </row>
    <row r="412528" spans="3:3" x14ac:dyDescent="0.25">
      <c r="C412528" s="25"/>
    </row>
    <row r="412530" spans="3:3" x14ac:dyDescent="0.25">
      <c r="C412530" s="25"/>
    </row>
    <row r="412532" spans="3:3" x14ac:dyDescent="0.25">
      <c r="C412532" s="25"/>
    </row>
    <row r="412534" spans="3:3" x14ac:dyDescent="0.25">
      <c r="C412534" s="25"/>
    </row>
    <row r="412536" spans="3:3" x14ac:dyDescent="0.25">
      <c r="C412536" s="25"/>
    </row>
    <row r="412538" spans="3:3" x14ac:dyDescent="0.25">
      <c r="C412538" s="25"/>
    </row>
    <row r="412540" spans="3:3" x14ac:dyDescent="0.25">
      <c r="C412540" s="25"/>
    </row>
    <row r="412542" spans="3:3" x14ac:dyDescent="0.25">
      <c r="C412542" s="25"/>
    </row>
    <row r="412544" spans="3:3" x14ac:dyDescent="0.25">
      <c r="C412544" s="25"/>
    </row>
    <row r="412546" spans="3:3" x14ac:dyDescent="0.25">
      <c r="C412546" s="25"/>
    </row>
    <row r="412548" spans="3:3" x14ac:dyDescent="0.25">
      <c r="C412548" s="25"/>
    </row>
    <row r="412550" spans="3:3" x14ac:dyDescent="0.25">
      <c r="C412550" s="25"/>
    </row>
    <row r="412552" spans="3:3" x14ac:dyDescent="0.25">
      <c r="C412552" s="25"/>
    </row>
    <row r="412554" spans="3:3" x14ac:dyDescent="0.25">
      <c r="C412554" s="25"/>
    </row>
    <row r="412556" spans="3:3" x14ac:dyDescent="0.25">
      <c r="C412556" s="25"/>
    </row>
    <row r="412558" spans="3:3" x14ac:dyDescent="0.25">
      <c r="C412558" s="25"/>
    </row>
    <row r="412560" spans="3:3" x14ac:dyDescent="0.25">
      <c r="C412560" s="25"/>
    </row>
    <row r="412562" spans="3:3" x14ac:dyDescent="0.25">
      <c r="C412562" s="25"/>
    </row>
    <row r="412564" spans="3:3" x14ac:dyDescent="0.25">
      <c r="C412564" s="25"/>
    </row>
    <row r="412566" spans="3:3" x14ac:dyDescent="0.25">
      <c r="C412566" s="25"/>
    </row>
    <row r="412568" spans="3:3" x14ac:dyDescent="0.25">
      <c r="C412568" s="25"/>
    </row>
    <row r="412570" spans="3:3" x14ac:dyDescent="0.25">
      <c r="C412570" s="25"/>
    </row>
    <row r="412572" spans="3:3" x14ac:dyDescent="0.25">
      <c r="C412572" s="25"/>
    </row>
    <row r="412574" spans="3:3" x14ac:dyDescent="0.25">
      <c r="C412574" s="25"/>
    </row>
    <row r="412576" spans="3:3" x14ac:dyDescent="0.25">
      <c r="C412576" s="25"/>
    </row>
    <row r="412578" spans="3:3" x14ac:dyDescent="0.25">
      <c r="C412578" s="25"/>
    </row>
    <row r="412580" spans="3:3" x14ac:dyDescent="0.25">
      <c r="C412580" s="25"/>
    </row>
    <row r="412582" spans="3:3" x14ac:dyDescent="0.25">
      <c r="C412582" s="25"/>
    </row>
    <row r="412584" spans="3:3" x14ac:dyDescent="0.25">
      <c r="C412584" s="25"/>
    </row>
    <row r="412586" spans="3:3" x14ac:dyDescent="0.25">
      <c r="C412586" s="25"/>
    </row>
    <row r="412588" spans="3:3" x14ac:dyDescent="0.25">
      <c r="C412588" s="25"/>
    </row>
    <row r="412590" spans="3:3" x14ac:dyDescent="0.25">
      <c r="C412590" s="25"/>
    </row>
    <row r="412592" spans="3:3" x14ac:dyDescent="0.25">
      <c r="C412592" s="25"/>
    </row>
    <row r="412594" spans="3:3" x14ac:dyDescent="0.25">
      <c r="C412594" s="25"/>
    </row>
    <row r="412596" spans="3:3" x14ac:dyDescent="0.25">
      <c r="C412596" s="25"/>
    </row>
    <row r="412598" spans="3:3" x14ac:dyDescent="0.25">
      <c r="C412598" s="25"/>
    </row>
    <row r="412600" spans="3:3" x14ac:dyDescent="0.25">
      <c r="C412600" s="25"/>
    </row>
    <row r="412602" spans="3:3" x14ac:dyDescent="0.25">
      <c r="C412602" s="25"/>
    </row>
    <row r="412604" spans="3:3" x14ac:dyDescent="0.25">
      <c r="C412604" s="25"/>
    </row>
    <row r="412606" spans="3:3" x14ac:dyDescent="0.25">
      <c r="C412606" s="25"/>
    </row>
    <row r="412608" spans="3:3" x14ac:dyDescent="0.25">
      <c r="C412608" s="25"/>
    </row>
    <row r="412610" spans="3:3" x14ac:dyDescent="0.25">
      <c r="C412610" s="25"/>
    </row>
    <row r="412612" spans="3:3" x14ac:dyDescent="0.25">
      <c r="C412612" s="25"/>
    </row>
    <row r="412614" spans="3:3" x14ac:dyDescent="0.25">
      <c r="C412614" s="25"/>
    </row>
    <row r="412616" spans="3:3" x14ac:dyDescent="0.25">
      <c r="C412616" s="25"/>
    </row>
    <row r="412618" spans="3:3" x14ac:dyDescent="0.25">
      <c r="C412618" s="25"/>
    </row>
    <row r="412620" spans="3:3" x14ac:dyDescent="0.25">
      <c r="C412620" s="25"/>
    </row>
    <row r="412622" spans="3:3" x14ac:dyDescent="0.25">
      <c r="C412622" s="25"/>
    </row>
    <row r="412624" spans="3:3" x14ac:dyDescent="0.25">
      <c r="C412624" s="25"/>
    </row>
    <row r="412626" spans="3:3" x14ac:dyDescent="0.25">
      <c r="C412626" s="25"/>
    </row>
    <row r="412628" spans="3:3" x14ac:dyDescent="0.25">
      <c r="C412628" s="25"/>
    </row>
    <row r="412630" spans="3:3" x14ac:dyDescent="0.25">
      <c r="C412630" s="25"/>
    </row>
    <row r="412632" spans="3:3" x14ac:dyDescent="0.25">
      <c r="C412632" s="25"/>
    </row>
    <row r="412634" spans="3:3" x14ac:dyDescent="0.25">
      <c r="C412634" s="25"/>
    </row>
    <row r="412636" spans="3:3" x14ac:dyDescent="0.25">
      <c r="C412636" s="25"/>
    </row>
    <row r="412638" spans="3:3" x14ac:dyDescent="0.25">
      <c r="C412638" s="25"/>
    </row>
    <row r="412640" spans="3:3" x14ac:dyDescent="0.25">
      <c r="C412640" s="25"/>
    </row>
    <row r="412642" spans="3:3" x14ac:dyDescent="0.25">
      <c r="C412642" s="25"/>
    </row>
    <row r="412644" spans="3:3" x14ac:dyDescent="0.25">
      <c r="C412644" s="25"/>
    </row>
    <row r="412646" spans="3:3" x14ac:dyDescent="0.25">
      <c r="C412646" s="25"/>
    </row>
    <row r="412648" spans="3:3" x14ac:dyDescent="0.25">
      <c r="C412648" s="25"/>
    </row>
    <row r="412650" spans="3:3" x14ac:dyDescent="0.25">
      <c r="C412650" s="25"/>
    </row>
    <row r="412652" spans="3:3" x14ac:dyDescent="0.25">
      <c r="C412652" s="25"/>
    </row>
    <row r="412654" spans="3:3" x14ac:dyDescent="0.25">
      <c r="C412654" s="25"/>
    </row>
    <row r="412656" spans="3:3" x14ac:dyDescent="0.25">
      <c r="C412656" s="25"/>
    </row>
    <row r="412658" spans="3:3" x14ac:dyDescent="0.25">
      <c r="C412658" s="25"/>
    </row>
    <row r="412660" spans="3:3" x14ac:dyDescent="0.25">
      <c r="C412660" s="25"/>
    </row>
    <row r="412662" spans="3:3" x14ac:dyDescent="0.25">
      <c r="C412662" s="25"/>
    </row>
    <row r="412664" spans="3:3" x14ac:dyDescent="0.25">
      <c r="C412664" s="25"/>
    </row>
    <row r="412666" spans="3:3" x14ac:dyDescent="0.25">
      <c r="C412666" s="25"/>
    </row>
    <row r="412668" spans="3:3" x14ac:dyDescent="0.25">
      <c r="C412668" s="25"/>
    </row>
    <row r="412670" spans="3:3" x14ac:dyDescent="0.25">
      <c r="C412670" s="25"/>
    </row>
    <row r="412672" spans="3:3" x14ac:dyDescent="0.25">
      <c r="C412672" s="25"/>
    </row>
    <row r="412674" spans="3:3" x14ac:dyDescent="0.25">
      <c r="C412674" s="25"/>
    </row>
    <row r="412676" spans="3:3" x14ac:dyDescent="0.25">
      <c r="C412676" s="25"/>
    </row>
    <row r="412678" spans="3:3" x14ac:dyDescent="0.25">
      <c r="C412678" s="25"/>
    </row>
    <row r="412680" spans="3:3" x14ac:dyDescent="0.25">
      <c r="C412680" s="25"/>
    </row>
    <row r="412682" spans="3:3" x14ac:dyDescent="0.25">
      <c r="C412682" s="25"/>
    </row>
    <row r="412684" spans="3:3" x14ac:dyDescent="0.25">
      <c r="C412684" s="25"/>
    </row>
    <row r="412686" spans="3:3" x14ac:dyDescent="0.25">
      <c r="C412686" s="25"/>
    </row>
    <row r="412688" spans="3:3" x14ac:dyDescent="0.25">
      <c r="C412688" s="25"/>
    </row>
    <row r="412690" spans="3:3" x14ac:dyDescent="0.25">
      <c r="C412690" s="25"/>
    </row>
    <row r="412692" spans="3:3" x14ac:dyDescent="0.25">
      <c r="C412692" s="25"/>
    </row>
    <row r="412694" spans="3:3" x14ac:dyDescent="0.25">
      <c r="C412694" s="25"/>
    </row>
    <row r="412696" spans="3:3" x14ac:dyDescent="0.25">
      <c r="C412696" s="25"/>
    </row>
    <row r="412698" spans="3:3" x14ac:dyDescent="0.25">
      <c r="C412698" s="25"/>
    </row>
    <row r="412700" spans="3:3" x14ac:dyDescent="0.25">
      <c r="C412700" s="25"/>
    </row>
    <row r="412702" spans="3:3" x14ac:dyDescent="0.25">
      <c r="C412702" s="25"/>
    </row>
    <row r="412704" spans="3:3" x14ac:dyDescent="0.25">
      <c r="C412704" s="25"/>
    </row>
    <row r="412706" spans="3:3" x14ac:dyDescent="0.25">
      <c r="C412706" s="25"/>
    </row>
    <row r="412708" spans="3:3" x14ac:dyDescent="0.25">
      <c r="C412708" s="25"/>
    </row>
    <row r="412710" spans="3:3" x14ac:dyDescent="0.25">
      <c r="C412710" s="25"/>
    </row>
    <row r="412712" spans="3:3" x14ac:dyDescent="0.25">
      <c r="C412712" s="25"/>
    </row>
    <row r="412714" spans="3:3" x14ac:dyDescent="0.25">
      <c r="C412714" s="25"/>
    </row>
    <row r="412716" spans="3:3" x14ac:dyDescent="0.25">
      <c r="C412716" s="25"/>
    </row>
    <row r="412718" spans="3:3" x14ac:dyDescent="0.25">
      <c r="C412718" s="25"/>
    </row>
    <row r="412720" spans="3:3" x14ac:dyDescent="0.25">
      <c r="C412720" s="25"/>
    </row>
    <row r="412722" spans="3:3" x14ac:dyDescent="0.25">
      <c r="C412722" s="25"/>
    </row>
    <row r="412724" spans="3:3" x14ac:dyDescent="0.25">
      <c r="C412724" s="25"/>
    </row>
    <row r="412726" spans="3:3" x14ac:dyDescent="0.25">
      <c r="C412726" s="25"/>
    </row>
    <row r="412728" spans="3:3" x14ac:dyDescent="0.25">
      <c r="C412728" s="25"/>
    </row>
    <row r="412730" spans="3:3" x14ac:dyDescent="0.25">
      <c r="C412730" s="25"/>
    </row>
    <row r="412732" spans="3:3" x14ac:dyDescent="0.25">
      <c r="C412732" s="25"/>
    </row>
    <row r="412734" spans="3:3" x14ac:dyDescent="0.25">
      <c r="C412734" s="25"/>
    </row>
    <row r="412736" spans="3:3" x14ac:dyDescent="0.25">
      <c r="C412736" s="25"/>
    </row>
    <row r="412738" spans="3:3" x14ac:dyDescent="0.25">
      <c r="C412738" s="25"/>
    </row>
    <row r="412740" spans="3:3" x14ac:dyDescent="0.25">
      <c r="C412740" s="25"/>
    </row>
    <row r="412742" spans="3:3" x14ac:dyDescent="0.25">
      <c r="C412742" s="25"/>
    </row>
    <row r="412744" spans="3:3" x14ac:dyDescent="0.25">
      <c r="C412744" s="25"/>
    </row>
    <row r="412746" spans="3:3" x14ac:dyDescent="0.25">
      <c r="C412746" s="25"/>
    </row>
    <row r="412748" spans="3:3" x14ac:dyDescent="0.25">
      <c r="C412748" s="25"/>
    </row>
    <row r="412750" spans="3:3" x14ac:dyDescent="0.25">
      <c r="C412750" s="25"/>
    </row>
    <row r="412752" spans="3:3" x14ac:dyDescent="0.25">
      <c r="C412752" s="25"/>
    </row>
    <row r="412754" spans="3:3" x14ac:dyDescent="0.25">
      <c r="C412754" s="25"/>
    </row>
    <row r="412756" spans="3:3" x14ac:dyDescent="0.25">
      <c r="C412756" s="25"/>
    </row>
    <row r="412758" spans="3:3" x14ac:dyDescent="0.25">
      <c r="C412758" s="25"/>
    </row>
    <row r="412760" spans="3:3" x14ac:dyDescent="0.25">
      <c r="C412760" s="25"/>
    </row>
    <row r="412762" spans="3:3" x14ac:dyDescent="0.25">
      <c r="C412762" s="25"/>
    </row>
    <row r="412764" spans="3:3" x14ac:dyDescent="0.25">
      <c r="C412764" s="25"/>
    </row>
    <row r="412766" spans="3:3" x14ac:dyDescent="0.25">
      <c r="C412766" s="25"/>
    </row>
    <row r="412768" spans="3:3" x14ac:dyDescent="0.25">
      <c r="C412768" s="25"/>
    </row>
    <row r="412770" spans="3:3" x14ac:dyDescent="0.25">
      <c r="C412770" s="25"/>
    </row>
    <row r="412772" spans="3:3" x14ac:dyDescent="0.25">
      <c r="C412772" s="25"/>
    </row>
    <row r="412774" spans="3:3" x14ac:dyDescent="0.25">
      <c r="C412774" s="25"/>
    </row>
    <row r="412776" spans="3:3" x14ac:dyDescent="0.25">
      <c r="C412776" s="25"/>
    </row>
    <row r="412778" spans="3:3" x14ac:dyDescent="0.25">
      <c r="C412778" s="25"/>
    </row>
    <row r="412780" spans="3:3" x14ac:dyDescent="0.25">
      <c r="C412780" s="25"/>
    </row>
    <row r="412782" spans="3:3" x14ac:dyDescent="0.25">
      <c r="C412782" s="25"/>
    </row>
    <row r="412784" spans="3:3" x14ac:dyDescent="0.25">
      <c r="C412784" s="25"/>
    </row>
    <row r="412786" spans="3:3" x14ac:dyDescent="0.25">
      <c r="C412786" s="25"/>
    </row>
    <row r="412788" spans="3:3" x14ac:dyDescent="0.25">
      <c r="C412788" s="25"/>
    </row>
    <row r="412790" spans="3:3" x14ac:dyDescent="0.25">
      <c r="C412790" s="25"/>
    </row>
    <row r="412792" spans="3:3" x14ac:dyDescent="0.25">
      <c r="C412792" s="25"/>
    </row>
    <row r="412794" spans="3:3" x14ac:dyDescent="0.25">
      <c r="C412794" s="25"/>
    </row>
    <row r="412796" spans="3:3" x14ac:dyDescent="0.25">
      <c r="C412796" s="25"/>
    </row>
    <row r="412798" spans="3:3" x14ac:dyDescent="0.25">
      <c r="C412798" s="25"/>
    </row>
    <row r="412800" spans="3:3" x14ac:dyDescent="0.25">
      <c r="C412800" s="25"/>
    </row>
    <row r="412802" spans="3:3" x14ac:dyDescent="0.25">
      <c r="C412802" s="25"/>
    </row>
    <row r="412804" spans="3:3" x14ac:dyDescent="0.25">
      <c r="C412804" s="25"/>
    </row>
    <row r="412806" spans="3:3" x14ac:dyDescent="0.25">
      <c r="C412806" s="25"/>
    </row>
    <row r="412808" spans="3:3" x14ac:dyDescent="0.25">
      <c r="C412808" s="25"/>
    </row>
    <row r="412810" spans="3:3" x14ac:dyDescent="0.25">
      <c r="C412810" s="25"/>
    </row>
    <row r="412812" spans="3:3" x14ac:dyDescent="0.25">
      <c r="C412812" s="25"/>
    </row>
    <row r="412814" spans="3:3" x14ac:dyDescent="0.25">
      <c r="C412814" s="25"/>
    </row>
    <row r="412816" spans="3:3" x14ac:dyDescent="0.25">
      <c r="C412816" s="25"/>
    </row>
    <row r="412818" spans="3:3" x14ac:dyDescent="0.25">
      <c r="C412818" s="25"/>
    </row>
    <row r="412820" spans="3:3" x14ac:dyDescent="0.25">
      <c r="C412820" s="25"/>
    </row>
    <row r="412822" spans="3:3" x14ac:dyDescent="0.25">
      <c r="C412822" s="25"/>
    </row>
    <row r="412824" spans="3:3" x14ac:dyDescent="0.25">
      <c r="C412824" s="25"/>
    </row>
    <row r="412826" spans="3:3" x14ac:dyDescent="0.25">
      <c r="C412826" s="25"/>
    </row>
    <row r="412828" spans="3:3" x14ac:dyDescent="0.25">
      <c r="C412828" s="25"/>
    </row>
    <row r="412830" spans="3:3" x14ac:dyDescent="0.25">
      <c r="C412830" s="25"/>
    </row>
    <row r="412832" spans="3:3" x14ac:dyDescent="0.25">
      <c r="C412832" s="25"/>
    </row>
    <row r="412834" spans="3:3" x14ac:dyDescent="0.25">
      <c r="C412834" s="25"/>
    </row>
    <row r="412836" spans="3:3" x14ac:dyDescent="0.25">
      <c r="C412836" s="25"/>
    </row>
    <row r="412838" spans="3:3" x14ac:dyDescent="0.25">
      <c r="C412838" s="25"/>
    </row>
    <row r="412840" spans="3:3" x14ac:dyDescent="0.25">
      <c r="C412840" s="25"/>
    </row>
    <row r="412842" spans="3:3" x14ac:dyDescent="0.25">
      <c r="C412842" s="25"/>
    </row>
    <row r="412844" spans="3:3" x14ac:dyDescent="0.25">
      <c r="C412844" s="25"/>
    </row>
    <row r="412846" spans="3:3" x14ac:dyDescent="0.25">
      <c r="C412846" s="25"/>
    </row>
    <row r="412848" spans="3:3" x14ac:dyDescent="0.25">
      <c r="C412848" s="25"/>
    </row>
    <row r="412850" spans="3:3" x14ac:dyDescent="0.25">
      <c r="C412850" s="25"/>
    </row>
    <row r="412852" spans="3:3" x14ac:dyDescent="0.25">
      <c r="C412852" s="25"/>
    </row>
    <row r="412854" spans="3:3" x14ac:dyDescent="0.25">
      <c r="C412854" s="25"/>
    </row>
    <row r="412856" spans="3:3" x14ac:dyDescent="0.25">
      <c r="C412856" s="25"/>
    </row>
    <row r="412858" spans="3:3" x14ac:dyDescent="0.25">
      <c r="C412858" s="25"/>
    </row>
    <row r="412860" spans="3:3" x14ac:dyDescent="0.25">
      <c r="C412860" s="25"/>
    </row>
    <row r="412862" spans="3:3" x14ac:dyDescent="0.25">
      <c r="C412862" s="25"/>
    </row>
    <row r="412864" spans="3:3" x14ac:dyDescent="0.25">
      <c r="C412864" s="25"/>
    </row>
    <row r="412866" spans="3:3" x14ac:dyDescent="0.25">
      <c r="C412866" s="25"/>
    </row>
    <row r="412868" spans="3:3" x14ac:dyDescent="0.25">
      <c r="C412868" s="25"/>
    </row>
    <row r="412870" spans="3:3" x14ac:dyDescent="0.25">
      <c r="C412870" s="25"/>
    </row>
    <row r="412872" spans="3:3" x14ac:dyDescent="0.25">
      <c r="C412872" s="25"/>
    </row>
    <row r="412874" spans="3:3" x14ac:dyDescent="0.25">
      <c r="C412874" s="25"/>
    </row>
    <row r="412876" spans="3:3" x14ac:dyDescent="0.25">
      <c r="C412876" s="25"/>
    </row>
    <row r="412878" spans="3:3" x14ac:dyDescent="0.25">
      <c r="C412878" s="25"/>
    </row>
    <row r="412880" spans="3:3" x14ac:dyDescent="0.25">
      <c r="C412880" s="25"/>
    </row>
    <row r="412882" spans="3:3" x14ac:dyDescent="0.25">
      <c r="C412882" s="25"/>
    </row>
    <row r="412884" spans="3:3" x14ac:dyDescent="0.25">
      <c r="C412884" s="25"/>
    </row>
    <row r="412886" spans="3:3" x14ac:dyDescent="0.25">
      <c r="C412886" s="25"/>
    </row>
    <row r="412888" spans="3:3" x14ac:dyDescent="0.25">
      <c r="C412888" s="25"/>
    </row>
    <row r="412890" spans="3:3" x14ac:dyDescent="0.25">
      <c r="C412890" s="25"/>
    </row>
    <row r="412892" spans="3:3" x14ac:dyDescent="0.25">
      <c r="C412892" s="25"/>
    </row>
    <row r="412894" spans="3:3" x14ac:dyDescent="0.25">
      <c r="C412894" s="25"/>
    </row>
    <row r="412896" spans="3:3" x14ac:dyDescent="0.25">
      <c r="C412896" s="25"/>
    </row>
    <row r="412898" spans="3:3" x14ac:dyDescent="0.25">
      <c r="C412898" s="25"/>
    </row>
    <row r="412900" spans="3:3" x14ac:dyDescent="0.25">
      <c r="C412900" s="25"/>
    </row>
    <row r="412902" spans="3:3" x14ac:dyDescent="0.25">
      <c r="C412902" s="25"/>
    </row>
    <row r="412904" spans="3:3" x14ac:dyDescent="0.25">
      <c r="C412904" s="25"/>
    </row>
    <row r="412906" spans="3:3" x14ac:dyDescent="0.25">
      <c r="C412906" s="25"/>
    </row>
    <row r="412908" spans="3:3" x14ac:dyDescent="0.25">
      <c r="C412908" s="25"/>
    </row>
    <row r="412910" spans="3:3" x14ac:dyDescent="0.25">
      <c r="C412910" s="25"/>
    </row>
    <row r="412912" spans="3:3" x14ac:dyDescent="0.25">
      <c r="C412912" s="25"/>
    </row>
    <row r="412914" spans="3:3" x14ac:dyDescent="0.25">
      <c r="C412914" s="25"/>
    </row>
    <row r="412916" spans="3:3" x14ac:dyDescent="0.25">
      <c r="C412916" s="25"/>
    </row>
    <row r="412918" spans="3:3" x14ac:dyDescent="0.25">
      <c r="C412918" s="25"/>
    </row>
    <row r="412920" spans="3:3" x14ac:dyDescent="0.25">
      <c r="C412920" s="25"/>
    </row>
    <row r="412922" spans="3:3" x14ac:dyDescent="0.25">
      <c r="C412922" s="25"/>
    </row>
    <row r="412924" spans="3:3" x14ac:dyDescent="0.25">
      <c r="C412924" s="25"/>
    </row>
    <row r="412926" spans="3:3" x14ac:dyDescent="0.25">
      <c r="C412926" s="25"/>
    </row>
    <row r="412928" spans="3:3" x14ac:dyDescent="0.25">
      <c r="C412928" s="25"/>
    </row>
    <row r="412930" spans="3:3" x14ac:dyDescent="0.25">
      <c r="C412930" s="25"/>
    </row>
    <row r="412932" spans="3:3" x14ac:dyDescent="0.25">
      <c r="C412932" s="25"/>
    </row>
    <row r="412934" spans="3:3" x14ac:dyDescent="0.25">
      <c r="C412934" s="25"/>
    </row>
    <row r="412936" spans="3:3" x14ac:dyDescent="0.25">
      <c r="C412936" s="25"/>
    </row>
    <row r="412938" spans="3:3" x14ac:dyDescent="0.25">
      <c r="C412938" s="25"/>
    </row>
    <row r="412940" spans="3:3" x14ac:dyDescent="0.25">
      <c r="C412940" s="25"/>
    </row>
    <row r="412942" spans="3:3" x14ac:dyDescent="0.25">
      <c r="C412942" s="25"/>
    </row>
    <row r="412944" spans="3:3" x14ac:dyDescent="0.25">
      <c r="C412944" s="25"/>
    </row>
    <row r="412946" spans="3:3" x14ac:dyDescent="0.25">
      <c r="C412946" s="25"/>
    </row>
    <row r="412948" spans="3:3" x14ac:dyDescent="0.25">
      <c r="C412948" s="25"/>
    </row>
    <row r="412950" spans="3:3" x14ac:dyDescent="0.25">
      <c r="C412950" s="25"/>
    </row>
    <row r="412952" spans="3:3" x14ac:dyDescent="0.25">
      <c r="C412952" s="25"/>
    </row>
    <row r="412954" spans="3:3" x14ac:dyDescent="0.25">
      <c r="C412954" s="25"/>
    </row>
    <row r="412956" spans="3:3" x14ac:dyDescent="0.25">
      <c r="C412956" s="25"/>
    </row>
    <row r="412958" spans="3:3" x14ac:dyDescent="0.25">
      <c r="C412958" s="25"/>
    </row>
    <row r="412960" spans="3:3" x14ac:dyDescent="0.25">
      <c r="C412960" s="25"/>
    </row>
    <row r="412962" spans="3:3" x14ac:dyDescent="0.25">
      <c r="C412962" s="25"/>
    </row>
    <row r="412964" spans="3:3" x14ac:dyDescent="0.25">
      <c r="C412964" s="25"/>
    </row>
    <row r="412966" spans="3:3" x14ac:dyDescent="0.25">
      <c r="C412966" s="25"/>
    </row>
    <row r="412968" spans="3:3" x14ac:dyDescent="0.25">
      <c r="C412968" s="25"/>
    </row>
    <row r="412970" spans="3:3" x14ac:dyDescent="0.25">
      <c r="C412970" s="25"/>
    </row>
    <row r="412972" spans="3:3" x14ac:dyDescent="0.25">
      <c r="C412972" s="25"/>
    </row>
    <row r="412974" spans="3:3" x14ac:dyDescent="0.25">
      <c r="C412974" s="25"/>
    </row>
    <row r="412976" spans="3:3" x14ac:dyDescent="0.25">
      <c r="C412976" s="25"/>
    </row>
    <row r="412978" spans="3:3" x14ac:dyDescent="0.25">
      <c r="C412978" s="25"/>
    </row>
    <row r="412980" spans="3:3" x14ac:dyDescent="0.25">
      <c r="C412980" s="25"/>
    </row>
    <row r="412982" spans="3:3" x14ac:dyDescent="0.25">
      <c r="C412982" s="25"/>
    </row>
    <row r="412984" spans="3:3" x14ac:dyDescent="0.25">
      <c r="C412984" s="25"/>
    </row>
    <row r="412986" spans="3:3" x14ac:dyDescent="0.25">
      <c r="C412986" s="25"/>
    </row>
    <row r="412988" spans="3:3" x14ac:dyDescent="0.25">
      <c r="C412988" s="25"/>
    </row>
    <row r="412990" spans="3:3" x14ac:dyDescent="0.25">
      <c r="C412990" s="25"/>
    </row>
    <row r="412992" spans="3:3" x14ac:dyDescent="0.25">
      <c r="C412992" s="25"/>
    </row>
    <row r="412994" spans="3:3" x14ac:dyDescent="0.25">
      <c r="C412994" s="25"/>
    </row>
    <row r="412996" spans="3:3" x14ac:dyDescent="0.25">
      <c r="C412996" s="25"/>
    </row>
    <row r="412998" spans="3:3" x14ac:dyDescent="0.25">
      <c r="C412998" s="25"/>
    </row>
    <row r="413000" spans="3:3" x14ac:dyDescent="0.25">
      <c r="C413000" s="25"/>
    </row>
    <row r="413002" spans="3:3" x14ac:dyDescent="0.25">
      <c r="C413002" s="25"/>
    </row>
    <row r="413004" spans="3:3" x14ac:dyDescent="0.25">
      <c r="C413004" s="25"/>
    </row>
    <row r="413006" spans="3:3" x14ac:dyDescent="0.25">
      <c r="C413006" s="25"/>
    </row>
    <row r="413008" spans="3:3" x14ac:dyDescent="0.25">
      <c r="C413008" s="25"/>
    </row>
    <row r="413010" spans="3:3" x14ac:dyDescent="0.25">
      <c r="C413010" s="25"/>
    </row>
    <row r="413012" spans="3:3" x14ac:dyDescent="0.25">
      <c r="C413012" s="25"/>
    </row>
    <row r="413014" spans="3:3" x14ac:dyDescent="0.25">
      <c r="C413014" s="25"/>
    </row>
    <row r="413016" spans="3:3" x14ac:dyDescent="0.25">
      <c r="C413016" s="25"/>
    </row>
    <row r="413018" spans="3:3" x14ac:dyDescent="0.25">
      <c r="C413018" s="25"/>
    </row>
    <row r="413020" spans="3:3" x14ac:dyDescent="0.25">
      <c r="C413020" s="25"/>
    </row>
    <row r="413022" spans="3:3" x14ac:dyDescent="0.25">
      <c r="C413022" s="25"/>
    </row>
    <row r="413024" spans="3:3" x14ac:dyDescent="0.25">
      <c r="C413024" s="25"/>
    </row>
    <row r="413026" spans="3:3" x14ac:dyDescent="0.25">
      <c r="C413026" s="25"/>
    </row>
    <row r="413028" spans="3:3" x14ac:dyDescent="0.25">
      <c r="C413028" s="25"/>
    </row>
    <row r="413030" spans="3:3" x14ac:dyDescent="0.25">
      <c r="C413030" s="25"/>
    </row>
    <row r="413032" spans="3:3" x14ac:dyDescent="0.25">
      <c r="C413032" s="25"/>
    </row>
    <row r="413034" spans="3:3" x14ac:dyDescent="0.25">
      <c r="C413034" s="25"/>
    </row>
    <row r="413036" spans="3:3" x14ac:dyDescent="0.25">
      <c r="C413036" s="25"/>
    </row>
    <row r="413038" spans="3:3" x14ac:dyDescent="0.25">
      <c r="C413038" s="25"/>
    </row>
    <row r="413040" spans="3:3" x14ac:dyDescent="0.25">
      <c r="C413040" s="25"/>
    </row>
    <row r="413042" spans="3:3" x14ac:dyDescent="0.25">
      <c r="C413042" s="25"/>
    </row>
    <row r="413044" spans="3:3" x14ac:dyDescent="0.25">
      <c r="C413044" s="25"/>
    </row>
    <row r="413046" spans="3:3" x14ac:dyDescent="0.25">
      <c r="C413046" s="25"/>
    </row>
    <row r="413048" spans="3:3" x14ac:dyDescent="0.25">
      <c r="C413048" s="25"/>
    </row>
    <row r="413050" spans="3:3" x14ac:dyDescent="0.25">
      <c r="C413050" s="25"/>
    </row>
    <row r="413052" spans="3:3" x14ac:dyDescent="0.25">
      <c r="C413052" s="25"/>
    </row>
    <row r="413054" spans="3:3" x14ac:dyDescent="0.25">
      <c r="C413054" s="25"/>
    </row>
    <row r="413056" spans="3:3" x14ac:dyDescent="0.25">
      <c r="C413056" s="25"/>
    </row>
    <row r="413058" spans="3:3" x14ac:dyDescent="0.25">
      <c r="C413058" s="25"/>
    </row>
    <row r="413060" spans="3:3" x14ac:dyDescent="0.25">
      <c r="C413060" s="25"/>
    </row>
    <row r="413062" spans="3:3" x14ac:dyDescent="0.25">
      <c r="C413062" s="25"/>
    </row>
    <row r="413064" spans="3:3" x14ac:dyDescent="0.25">
      <c r="C413064" s="25"/>
    </row>
    <row r="413066" spans="3:3" x14ac:dyDescent="0.25">
      <c r="C413066" s="25"/>
    </row>
    <row r="413068" spans="3:3" x14ac:dyDescent="0.25">
      <c r="C413068" s="25"/>
    </row>
    <row r="413070" spans="3:3" x14ac:dyDescent="0.25">
      <c r="C413070" s="25"/>
    </row>
    <row r="413072" spans="3:3" x14ac:dyDescent="0.25">
      <c r="C413072" s="25"/>
    </row>
    <row r="413074" spans="3:3" x14ac:dyDescent="0.25">
      <c r="C413074" s="25"/>
    </row>
    <row r="413076" spans="3:3" x14ac:dyDescent="0.25">
      <c r="C413076" s="25"/>
    </row>
    <row r="413078" spans="3:3" x14ac:dyDescent="0.25">
      <c r="C413078" s="25"/>
    </row>
    <row r="413080" spans="3:3" x14ac:dyDescent="0.25">
      <c r="C413080" s="25"/>
    </row>
    <row r="413082" spans="3:3" x14ac:dyDescent="0.25">
      <c r="C413082" s="25"/>
    </row>
    <row r="413084" spans="3:3" x14ac:dyDescent="0.25">
      <c r="C413084" s="25"/>
    </row>
    <row r="413086" spans="3:3" x14ac:dyDescent="0.25">
      <c r="C413086" s="25"/>
    </row>
    <row r="413088" spans="3:3" x14ac:dyDescent="0.25">
      <c r="C413088" s="25"/>
    </row>
    <row r="413090" spans="3:3" x14ac:dyDescent="0.25">
      <c r="C413090" s="25"/>
    </row>
    <row r="413092" spans="3:3" x14ac:dyDescent="0.25">
      <c r="C413092" s="25"/>
    </row>
    <row r="413094" spans="3:3" x14ac:dyDescent="0.25">
      <c r="C413094" s="25"/>
    </row>
    <row r="413096" spans="3:3" x14ac:dyDescent="0.25">
      <c r="C413096" s="25"/>
    </row>
    <row r="413098" spans="3:3" x14ac:dyDescent="0.25">
      <c r="C413098" s="25"/>
    </row>
    <row r="413100" spans="3:3" x14ac:dyDescent="0.25">
      <c r="C413100" s="25"/>
    </row>
    <row r="413102" spans="3:3" x14ac:dyDescent="0.25">
      <c r="C413102" s="25"/>
    </row>
    <row r="413104" spans="3:3" x14ac:dyDescent="0.25">
      <c r="C413104" s="25"/>
    </row>
    <row r="413106" spans="3:3" x14ac:dyDescent="0.25">
      <c r="C413106" s="25"/>
    </row>
    <row r="413108" spans="3:3" x14ac:dyDescent="0.25">
      <c r="C413108" s="25"/>
    </row>
    <row r="413110" spans="3:3" x14ac:dyDescent="0.25">
      <c r="C413110" s="25"/>
    </row>
    <row r="413112" spans="3:3" x14ac:dyDescent="0.25">
      <c r="C413112" s="25"/>
    </row>
    <row r="413114" spans="3:3" x14ac:dyDescent="0.25">
      <c r="C413114" s="25"/>
    </row>
    <row r="413116" spans="3:3" x14ac:dyDescent="0.25">
      <c r="C413116" s="25"/>
    </row>
    <row r="413118" spans="3:3" x14ac:dyDescent="0.25">
      <c r="C413118" s="25"/>
    </row>
    <row r="413120" spans="3:3" x14ac:dyDescent="0.25">
      <c r="C413120" s="25"/>
    </row>
    <row r="413122" spans="3:3" x14ac:dyDescent="0.25">
      <c r="C413122" s="25"/>
    </row>
    <row r="413124" spans="3:3" x14ac:dyDescent="0.25">
      <c r="C413124" s="25"/>
    </row>
    <row r="413126" spans="3:3" x14ac:dyDescent="0.25">
      <c r="C413126" s="25"/>
    </row>
    <row r="413128" spans="3:3" x14ac:dyDescent="0.25">
      <c r="C413128" s="25"/>
    </row>
    <row r="413130" spans="3:3" x14ac:dyDescent="0.25">
      <c r="C413130" s="25"/>
    </row>
    <row r="413132" spans="3:3" x14ac:dyDescent="0.25">
      <c r="C413132" s="25"/>
    </row>
    <row r="413134" spans="3:3" x14ac:dyDescent="0.25">
      <c r="C413134" s="25"/>
    </row>
    <row r="413136" spans="3:3" x14ac:dyDescent="0.25">
      <c r="C413136" s="25"/>
    </row>
    <row r="413138" spans="3:3" x14ac:dyDescent="0.25">
      <c r="C413138" s="25"/>
    </row>
    <row r="413140" spans="3:3" x14ac:dyDescent="0.25">
      <c r="C413140" s="25"/>
    </row>
    <row r="413142" spans="3:3" x14ac:dyDescent="0.25">
      <c r="C413142" s="25"/>
    </row>
    <row r="413144" spans="3:3" x14ac:dyDescent="0.25">
      <c r="C413144" s="25"/>
    </row>
    <row r="413146" spans="3:3" x14ac:dyDescent="0.25">
      <c r="C413146" s="25"/>
    </row>
    <row r="413148" spans="3:3" x14ac:dyDescent="0.25">
      <c r="C413148" s="25"/>
    </row>
    <row r="413150" spans="3:3" x14ac:dyDescent="0.25">
      <c r="C413150" s="25"/>
    </row>
    <row r="413152" spans="3:3" x14ac:dyDescent="0.25">
      <c r="C413152" s="25"/>
    </row>
    <row r="413154" spans="3:3" x14ac:dyDescent="0.25">
      <c r="C413154" s="25"/>
    </row>
    <row r="413156" spans="3:3" x14ac:dyDescent="0.25">
      <c r="C413156" s="25"/>
    </row>
    <row r="413158" spans="3:3" x14ac:dyDescent="0.25">
      <c r="C413158" s="25"/>
    </row>
    <row r="413160" spans="3:3" x14ac:dyDescent="0.25">
      <c r="C413160" s="25"/>
    </row>
    <row r="413162" spans="3:3" x14ac:dyDescent="0.25">
      <c r="C413162" s="25"/>
    </row>
    <row r="413164" spans="3:3" x14ac:dyDescent="0.25">
      <c r="C413164" s="25"/>
    </row>
    <row r="413166" spans="3:3" x14ac:dyDescent="0.25">
      <c r="C413166" s="25"/>
    </row>
    <row r="413168" spans="3:3" x14ac:dyDescent="0.25">
      <c r="C413168" s="25"/>
    </row>
    <row r="413170" spans="3:3" x14ac:dyDescent="0.25">
      <c r="C413170" s="25"/>
    </row>
    <row r="413172" spans="3:3" x14ac:dyDescent="0.25">
      <c r="C413172" s="25"/>
    </row>
    <row r="413174" spans="3:3" x14ac:dyDescent="0.25">
      <c r="C413174" s="25"/>
    </row>
    <row r="413176" spans="3:3" x14ac:dyDescent="0.25">
      <c r="C413176" s="25"/>
    </row>
    <row r="413178" spans="3:3" x14ac:dyDescent="0.25">
      <c r="C413178" s="25"/>
    </row>
    <row r="413180" spans="3:3" x14ac:dyDescent="0.25">
      <c r="C413180" s="25"/>
    </row>
    <row r="413182" spans="3:3" x14ac:dyDescent="0.25">
      <c r="C413182" s="25"/>
    </row>
    <row r="413184" spans="3:3" x14ac:dyDescent="0.25">
      <c r="C413184" s="25"/>
    </row>
    <row r="413186" spans="3:3" x14ac:dyDescent="0.25">
      <c r="C413186" s="25"/>
    </row>
    <row r="413188" spans="3:3" x14ac:dyDescent="0.25">
      <c r="C413188" s="25"/>
    </row>
    <row r="413190" spans="3:3" x14ac:dyDescent="0.25">
      <c r="C413190" s="25"/>
    </row>
    <row r="413192" spans="3:3" x14ac:dyDescent="0.25">
      <c r="C413192" s="25"/>
    </row>
    <row r="413194" spans="3:3" x14ac:dyDescent="0.25">
      <c r="C413194" s="25"/>
    </row>
    <row r="413196" spans="3:3" x14ac:dyDescent="0.25">
      <c r="C413196" s="25"/>
    </row>
    <row r="413198" spans="3:3" x14ac:dyDescent="0.25">
      <c r="C413198" s="25"/>
    </row>
    <row r="413200" spans="3:3" x14ac:dyDescent="0.25">
      <c r="C413200" s="25"/>
    </row>
    <row r="413202" spans="3:3" x14ac:dyDescent="0.25">
      <c r="C413202" s="25"/>
    </row>
    <row r="413204" spans="3:3" x14ac:dyDescent="0.25">
      <c r="C413204" s="25"/>
    </row>
    <row r="413206" spans="3:3" x14ac:dyDescent="0.25">
      <c r="C413206" s="25"/>
    </row>
    <row r="413208" spans="3:3" x14ac:dyDescent="0.25">
      <c r="C413208" s="25"/>
    </row>
    <row r="413210" spans="3:3" x14ac:dyDescent="0.25">
      <c r="C413210" s="25"/>
    </row>
    <row r="413212" spans="3:3" x14ac:dyDescent="0.25">
      <c r="C413212" s="25"/>
    </row>
    <row r="413214" spans="3:3" x14ac:dyDescent="0.25">
      <c r="C413214" s="25"/>
    </row>
    <row r="413216" spans="3:3" x14ac:dyDescent="0.25">
      <c r="C413216" s="25"/>
    </row>
    <row r="413218" spans="3:3" x14ac:dyDescent="0.25">
      <c r="C413218" s="25"/>
    </row>
    <row r="413220" spans="3:3" x14ac:dyDescent="0.25">
      <c r="C413220" s="25"/>
    </row>
    <row r="413222" spans="3:3" x14ac:dyDescent="0.25">
      <c r="C413222" s="25"/>
    </row>
    <row r="413224" spans="3:3" x14ac:dyDescent="0.25">
      <c r="C413224" s="25"/>
    </row>
    <row r="413226" spans="3:3" x14ac:dyDescent="0.25">
      <c r="C413226" s="25"/>
    </row>
    <row r="413228" spans="3:3" x14ac:dyDescent="0.25">
      <c r="C413228" s="25"/>
    </row>
    <row r="413230" spans="3:3" x14ac:dyDescent="0.25">
      <c r="C413230" s="25"/>
    </row>
    <row r="413232" spans="3:3" x14ac:dyDescent="0.25">
      <c r="C413232" s="25"/>
    </row>
    <row r="413234" spans="3:3" x14ac:dyDescent="0.25">
      <c r="C413234" s="25"/>
    </row>
    <row r="413236" spans="3:3" x14ac:dyDescent="0.25">
      <c r="C413236" s="25"/>
    </row>
    <row r="413238" spans="3:3" x14ac:dyDescent="0.25">
      <c r="C413238" s="25"/>
    </row>
    <row r="413240" spans="3:3" x14ac:dyDescent="0.25">
      <c r="C413240" s="25"/>
    </row>
    <row r="413242" spans="3:3" x14ac:dyDescent="0.25">
      <c r="C413242" s="25"/>
    </row>
    <row r="413244" spans="3:3" x14ac:dyDescent="0.25">
      <c r="C413244" s="25"/>
    </row>
    <row r="413246" spans="3:3" x14ac:dyDescent="0.25">
      <c r="C413246" s="25"/>
    </row>
    <row r="413248" spans="3:3" x14ac:dyDescent="0.25">
      <c r="C413248" s="25"/>
    </row>
    <row r="413250" spans="3:3" x14ac:dyDescent="0.25">
      <c r="C413250" s="25"/>
    </row>
    <row r="413252" spans="3:3" x14ac:dyDescent="0.25">
      <c r="C413252" s="25"/>
    </row>
    <row r="413254" spans="3:3" x14ac:dyDescent="0.25">
      <c r="C413254" s="25"/>
    </row>
    <row r="413256" spans="3:3" x14ac:dyDescent="0.25">
      <c r="C413256" s="25"/>
    </row>
    <row r="413258" spans="3:3" x14ac:dyDescent="0.25">
      <c r="C413258" s="25"/>
    </row>
    <row r="413260" spans="3:3" x14ac:dyDescent="0.25">
      <c r="C413260" s="25"/>
    </row>
    <row r="413262" spans="3:3" x14ac:dyDescent="0.25">
      <c r="C413262" s="25"/>
    </row>
    <row r="413264" spans="3:3" x14ac:dyDescent="0.25">
      <c r="C413264" s="25"/>
    </row>
    <row r="413266" spans="3:3" x14ac:dyDescent="0.25">
      <c r="C413266" s="25"/>
    </row>
    <row r="413268" spans="3:3" x14ac:dyDescent="0.25">
      <c r="C413268" s="25"/>
    </row>
    <row r="413270" spans="3:3" x14ac:dyDescent="0.25">
      <c r="C413270" s="25"/>
    </row>
    <row r="413272" spans="3:3" x14ac:dyDescent="0.25">
      <c r="C413272" s="25"/>
    </row>
    <row r="413274" spans="3:3" x14ac:dyDescent="0.25">
      <c r="C413274" s="25"/>
    </row>
    <row r="413276" spans="3:3" x14ac:dyDescent="0.25">
      <c r="C413276" s="25"/>
    </row>
    <row r="413278" spans="3:3" x14ac:dyDescent="0.25">
      <c r="C413278" s="25"/>
    </row>
    <row r="413280" spans="3:3" x14ac:dyDescent="0.25">
      <c r="C413280" s="25"/>
    </row>
    <row r="413282" spans="3:3" x14ac:dyDescent="0.25">
      <c r="C413282" s="25"/>
    </row>
    <row r="413284" spans="3:3" x14ac:dyDescent="0.25">
      <c r="C413284" s="25"/>
    </row>
    <row r="413286" spans="3:3" x14ac:dyDescent="0.25">
      <c r="C413286" s="25"/>
    </row>
    <row r="413288" spans="3:3" x14ac:dyDescent="0.25">
      <c r="C413288" s="25"/>
    </row>
    <row r="413290" spans="3:3" x14ac:dyDescent="0.25">
      <c r="C413290" s="25"/>
    </row>
    <row r="413292" spans="3:3" x14ac:dyDescent="0.25">
      <c r="C413292" s="25"/>
    </row>
    <row r="413294" spans="3:3" x14ac:dyDescent="0.25">
      <c r="C413294" s="25"/>
    </row>
    <row r="413296" spans="3:3" x14ac:dyDescent="0.25">
      <c r="C413296" s="25"/>
    </row>
    <row r="413298" spans="3:3" x14ac:dyDescent="0.25">
      <c r="C413298" s="25"/>
    </row>
    <row r="413300" spans="3:3" x14ac:dyDescent="0.25">
      <c r="C413300" s="25"/>
    </row>
    <row r="413302" spans="3:3" x14ac:dyDescent="0.25">
      <c r="C413302" s="25"/>
    </row>
    <row r="413304" spans="3:3" x14ac:dyDescent="0.25">
      <c r="C413304" s="25"/>
    </row>
    <row r="413306" spans="3:3" x14ac:dyDescent="0.25">
      <c r="C413306" s="25"/>
    </row>
    <row r="413308" spans="3:3" x14ac:dyDescent="0.25">
      <c r="C413308" s="25"/>
    </row>
    <row r="413310" spans="3:3" x14ac:dyDescent="0.25">
      <c r="C413310" s="25"/>
    </row>
    <row r="413312" spans="3:3" x14ac:dyDescent="0.25">
      <c r="C413312" s="25"/>
    </row>
    <row r="413314" spans="3:3" x14ac:dyDescent="0.25">
      <c r="C413314" s="25"/>
    </row>
    <row r="413316" spans="3:3" x14ac:dyDescent="0.25">
      <c r="C413316" s="25"/>
    </row>
    <row r="413318" spans="3:3" x14ac:dyDescent="0.25">
      <c r="C413318" s="25"/>
    </row>
    <row r="413320" spans="3:3" x14ac:dyDescent="0.25">
      <c r="C413320" s="25"/>
    </row>
    <row r="413322" spans="3:3" x14ac:dyDescent="0.25">
      <c r="C413322" s="25"/>
    </row>
    <row r="413324" spans="3:3" x14ac:dyDescent="0.25">
      <c r="C413324" s="25"/>
    </row>
    <row r="413326" spans="3:3" x14ac:dyDescent="0.25">
      <c r="C413326" s="25"/>
    </row>
    <row r="413328" spans="3:3" x14ac:dyDescent="0.25">
      <c r="C413328" s="25"/>
    </row>
    <row r="413330" spans="3:3" x14ac:dyDescent="0.25">
      <c r="C413330" s="25"/>
    </row>
    <row r="413332" spans="3:3" x14ac:dyDescent="0.25">
      <c r="C413332" s="25"/>
    </row>
    <row r="413334" spans="3:3" x14ac:dyDescent="0.25">
      <c r="C413334" s="25"/>
    </row>
    <row r="413336" spans="3:3" x14ac:dyDescent="0.25">
      <c r="C413336" s="25"/>
    </row>
    <row r="413338" spans="3:3" x14ac:dyDescent="0.25">
      <c r="C413338" s="25"/>
    </row>
    <row r="413340" spans="3:3" x14ac:dyDescent="0.25">
      <c r="C413340" s="25"/>
    </row>
    <row r="413342" spans="3:3" x14ac:dyDescent="0.25">
      <c r="C413342" s="25"/>
    </row>
    <row r="413344" spans="3:3" x14ac:dyDescent="0.25">
      <c r="C413344" s="25"/>
    </row>
    <row r="413346" spans="3:3" x14ac:dyDescent="0.25">
      <c r="C413346" s="25"/>
    </row>
    <row r="413348" spans="3:3" x14ac:dyDescent="0.25">
      <c r="C413348" s="25"/>
    </row>
    <row r="413350" spans="3:3" x14ac:dyDescent="0.25">
      <c r="C413350" s="25"/>
    </row>
    <row r="413352" spans="3:3" x14ac:dyDescent="0.25">
      <c r="C413352" s="25"/>
    </row>
    <row r="413354" spans="3:3" x14ac:dyDescent="0.25">
      <c r="C413354" s="25"/>
    </row>
    <row r="413356" spans="3:3" x14ac:dyDescent="0.25">
      <c r="C413356" s="25"/>
    </row>
    <row r="413358" spans="3:3" x14ac:dyDescent="0.25">
      <c r="C413358" s="25"/>
    </row>
    <row r="413360" spans="3:3" x14ac:dyDescent="0.25">
      <c r="C413360" s="25"/>
    </row>
    <row r="413362" spans="3:3" x14ac:dyDescent="0.25">
      <c r="C413362" s="25"/>
    </row>
    <row r="413364" spans="3:3" x14ac:dyDescent="0.25">
      <c r="C413364" s="25"/>
    </row>
    <row r="413366" spans="3:3" x14ac:dyDescent="0.25">
      <c r="C413366" s="25"/>
    </row>
    <row r="413368" spans="3:3" x14ac:dyDescent="0.25">
      <c r="C413368" s="25"/>
    </row>
    <row r="413370" spans="3:3" x14ac:dyDescent="0.25">
      <c r="C413370" s="25"/>
    </row>
    <row r="413372" spans="3:3" x14ac:dyDescent="0.25">
      <c r="C413372" s="25"/>
    </row>
    <row r="413374" spans="3:3" x14ac:dyDescent="0.25">
      <c r="C413374" s="25"/>
    </row>
    <row r="413376" spans="3:3" x14ac:dyDescent="0.25">
      <c r="C413376" s="25"/>
    </row>
    <row r="413378" spans="3:3" x14ac:dyDescent="0.25">
      <c r="C413378" s="25"/>
    </row>
    <row r="413380" spans="3:3" x14ac:dyDescent="0.25">
      <c r="C413380" s="25"/>
    </row>
    <row r="413382" spans="3:3" x14ac:dyDescent="0.25">
      <c r="C413382" s="25"/>
    </row>
    <row r="413384" spans="3:3" x14ac:dyDescent="0.25">
      <c r="C413384" s="25"/>
    </row>
    <row r="413386" spans="3:3" x14ac:dyDescent="0.25">
      <c r="C413386" s="25"/>
    </row>
    <row r="413388" spans="3:3" x14ac:dyDescent="0.25">
      <c r="C413388" s="25"/>
    </row>
    <row r="413390" spans="3:3" x14ac:dyDescent="0.25">
      <c r="C413390" s="25"/>
    </row>
    <row r="413392" spans="3:3" x14ac:dyDescent="0.25">
      <c r="C413392" s="25"/>
    </row>
    <row r="413394" spans="3:3" x14ac:dyDescent="0.25">
      <c r="C413394" s="25"/>
    </row>
    <row r="413396" spans="3:3" x14ac:dyDescent="0.25">
      <c r="C413396" s="25"/>
    </row>
    <row r="413398" spans="3:3" x14ac:dyDescent="0.25">
      <c r="C413398" s="25"/>
    </row>
    <row r="413400" spans="3:3" x14ac:dyDescent="0.25">
      <c r="C413400" s="25"/>
    </row>
    <row r="413402" spans="3:3" x14ac:dyDescent="0.25">
      <c r="C413402" s="25"/>
    </row>
    <row r="413404" spans="3:3" x14ac:dyDescent="0.25">
      <c r="C413404" s="25"/>
    </row>
    <row r="413406" spans="3:3" x14ac:dyDescent="0.25">
      <c r="C413406" s="25"/>
    </row>
    <row r="413408" spans="3:3" x14ac:dyDescent="0.25">
      <c r="C413408" s="25"/>
    </row>
    <row r="413410" spans="3:3" x14ac:dyDescent="0.25">
      <c r="C413410" s="25"/>
    </row>
    <row r="413412" spans="3:3" x14ac:dyDescent="0.25">
      <c r="C413412" s="25"/>
    </row>
    <row r="413414" spans="3:3" x14ac:dyDescent="0.25">
      <c r="C413414" s="25"/>
    </row>
    <row r="413416" spans="3:3" x14ac:dyDescent="0.25">
      <c r="C413416" s="25"/>
    </row>
    <row r="413418" spans="3:3" x14ac:dyDescent="0.25">
      <c r="C413418" s="25"/>
    </row>
    <row r="413420" spans="3:3" x14ac:dyDescent="0.25">
      <c r="C413420" s="25"/>
    </row>
    <row r="413422" spans="3:3" x14ac:dyDescent="0.25">
      <c r="C413422" s="25"/>
    </row>
    <row r="413424" spans="3:3" x14ac:dyDescent="0.25">
      <c r="C413424" s="25"/>
    </row>
    <row r="413426" spans="3:3" x14ac:dyDescent="0.25">
      <c r="C413426" s="25"/>
    </row>
    <row r="413428" spans="3:3" x14ac:dyDescent="0.25">
      <c r="C413428" s="25"/>
    </row>
    <row r="413430" spans="3:3" x14ac:dyDescent="0.25">
      <c r="C413430" s="25"/>
    </row>
    <row r="413432" spans="3:3" x14ac:dyDescent="0.25">
      <c r="C413432" s="25"/>
    </row>
    <row r="413434" spans="3:3" x14ac:dyDescent="0.25">
      <c r="C413434" s="25"/>
    </row>
    <row r="413436" spans="3:3" x14ac:dyDescent="0.25">
      <c r="C413436" s="25"/>
    </row>
    <row r="413438" spans="3:3" x14ac:dyDescent="0.25">
      <c r="C413438" s="25"/>
    </row>
    <row r="413440" spans="3:3" x14ac:dyDescent="0.25">
      <c r="C413440" s="25"/>
    </row>
    <row r="413442" spans="3:3" x14ac:dyDescent="0.25">
      <c r="C413442" s="25"/>
    </row>
    <row r="413444" spans="3:3" x14ac:dyDescent="0.25">
      <c r="C413444" s="25"/>
    </row>
    <row r="413446" spans="3:3" x14ac:dyDescent="0.25">
      <c r="C413446" s="25"/>
    </row>
    <row r="413448" spans="3:3" x14ac:dyDescent="0.25">
      <c r="C413448" s="25"/>
    </row>
    <row r="413450" spans="3:3" x14ac:dyDescent="0.25">
      <c r="C413450" s="25"/>
    </row>
    <row r="413452" spans="3:3" x14ac:dyDescent="0.25">
      <c r="C413452" s="25"/>
    </row>
    <row r="413454" spans="3:3" x14ac:dyDescent="0.25">
      <c r="C413454" s="25"/>
    </row>
    <row r="413456" spans="3:3" x14ac:dyDescent="0.25">
      <c r="C413456" s="25"/>
    </row>
    <row r="413458" spans="3:3" x14ac:dyDescent="0.25">
      <c r="C413458" s="25"/>
    </row>
    <row r="413460" spans="3:3" x14ac:dyDescent="0.25">
      <c r="C413460" s="25"/>
    </row>
    <row r="413462" spans="3:3" x14ac:dyDescent="0.25">
      <c r="C413462" s="25"/>
    </row>
    <row r="413464" spans="3:3" x14ac:dyDescent="0.25">
      <c r="C413464" s="25"/>
    </row>
    <row r="413466" spans="3:3" x14ac:dyDescent="0.25">
      <c r="C413466" s="25"/>
    </row>
    <row r="413468" spans="3:3" x14ac:dyDescent="0.25">
      <c r="C413468" s="25"/>
    </row>
    <row r="413470" spans="3:3" x14ac:dyDescent="0.25">
      <c r="C413470" s="25"/>
    </row>
    <row r="413472" spans="3:3" x14ac:dyDescent="0.25">
      <c r="C413472" s="25"/>
    </row>
    <row r="413474" spans="3:3" x14ac:dyDescent="0.25">
      <c r="C413474" s="25"/>
    </row>
    <row r="413476" spans="3:3" x14ac:dyDescent="0.25">
      <c r="C413476" s="25"/>
    </row>
    <row r="413478" spans="3:3" x14ac:dyDescent="0.25">
      <c r="C413478" s="25"/>
    </row>
    <row r="413480" spans="3:3" x14ac:dyDescent="0.25">
      <c r="C413480" s="25"/>
    </row>
    <row r="413482" spans="3:3" x14ac:dyDescent="0.25">
      <c r="C413482" s="25"/>
    </row>
    <row r="413484" spans="3:3" x14ac:dyDescent="0.25">
      <c r="C413484" s="25"/>
    </row>
    <row r="413486" spans="3:3" x14ac:dyDescent="0.25">
      <c r="C413486" s="25"/>
    </row>
    <row r="413488" spans="3:3" x14ac:dyDescent="0.25">
      <c r="C413488" s="25"/>
    </row>
    <row r="413490" spans="3:3" x14ac:dyDescent="0.25">
      <c r="C413490" s="25"/>
    </row>
    <row r="413492" spans="3:3" x14ac:dyDescent="0.25">
      <c r="C413492" s="25"/>
    </row>
    <row r="413494" spans="3:3" x14ac:dyDescent="0.25">
      <c r="C413494" s="25"/>
    </row>
    <row r="413496" spans="3:3" x14ac:dyDescent="0.25">
      <c r="C413496" s="25"/>
    </row>
    <row r="413498" spans="3:3" x14ac:dyDescent="0.25">
      <c r="C413498" s="25"/>
    </row>
    <row r="413500" spans="3:3" x14ac:dyDescent="0.25">
      <c r="C413500" s="25"/>
    </row>
    <row r="413502" spans="3:3" x14ac:dyDescent="0.25">
      <c r="C413502" s="25"/>
    </row>
    <row r="413504" spans="3:3" x14ac:dyDescent="0.25">
      <c r="C413504" s="25"/>
    </row>
    <row r="413506" spans="3:3" x14ac:dyDescent="0.25">
      <c r="C413506" s="25"/>
    </row>
    <row r="413508" spans="3:3" x14ac:dyDescent="0.25">
      <c r="C413508" s="25"/>
    </row>
    <row r="413510" spans="3:3" x14ac:dyDescent="0.25">
      <c r="C413510" s="25"/>
    </row>
    <row r="413512" spans="3:3" x14ac:dyDescent="0.25">
      <c r="C413512" s="25"/>
    </row>
    <row r="413514" spans="3:3" x14ac:dyDescent="0.25">
      <c r="C413514" s="25"/>
    </row>
    <row r="413516" spans="3:3" x14ac:dyDescent="0.25">
      <c r="C413516" s="25"/>
    </row>
    <row r="413518" spans="3:3" x14ac:dyDescent="0.25">
      <c r="C413518" s="25"/>
    </row>
    <row r="413520" spans="3:3" x14ac:dyDescent="0.25">
      <c r="C413520" s="25"/>
    </row>
    <row r="413522" spans="3:3" x14ac:dyDescent="0.25">
      <c r="C413522" s="25"/>
    </row>
    <row r="413524" spans="3:3" x14ac:dyDescent="0.25">
      <c r="C413524" s="25"/>
    </row>
    <row r="413526" spans="3:3" x14ac:dyDescent="0.25">
      <c r="C413526" s="25"/>
    </row>
    <row r="413528" spans="3:3" x14ac:dyDescent="0.25">
      <c r="C413528" s="25"/>
    </row>
    <row r="413530" spans="3:3" x14ac:dyDescent="0.25">
      <c r="C413530" s="25"/>
    </row>
    <row r="413532" spans="3:3" x14ac:dyDescent="0.25">
      <c r="C413532" s="25"/>
    </row>
    <row r="413534" spans="3:3" x14ac:dyDescent="0.25">
      <c r="C413534" s="25"/>
    </row>
    <row r="413536" spans="3:3" x14ac:dyDescent="0.25">
      <c r="C413536" s="25"/>
    </row>
    <row r="413538" spans="3:3" x14ac:dyDescent="0.25">
      <c r="C413538" s="25"/>
    </row>
    <row r="413540" spans="3:3" x14ac:dyDescent="0.25">
      <c r="C413540" s="25"/>
    </row>
    <row r="413542" spans="3:3" x14ac:dyDescent="0.25">
      <c r="C413542" s="25"/>
    </row>
    <row r="413544" spans="3:3" x14ac:dyDescent="0.25">
      <c r="C413544" s="25"/>
    </row>
    <row r="413546" spans="3:3" x14ac:dyDescent="0.25">
      <c r="C413546" s="25"/>
    </row>
    <row r="413548" spans="3:3" x14ac:dyDescent="0.25">
      <c r="C413548" s="25"/>
    </row>
    <row r="413550" spans="3:3" x14ac:dyDescent="0.25">
      <c r="C413550" s="25"/>
    </row>
    <row r="413552" spans="3:3" x14ac:dyDescent="0.25">
      <c r="C413552" s="25"/>
    </row>
    <row r="413554" spans="3:3" x14ac:dyDescent="0.25">
      <c r="C413554" s="25"/>
    </row>
    <row r="413556" spans="3:3" x14ac:dyDescent="0.25">
      <c r="C413556" s="25"/>
    </row>
    <row r="413558" spans="3:3" x14ac:dyDescent="0.25">
      <c r="C413558" s="25"/>
    </row>
    <row r="413560" spans="3:3" x14ac:dyDescent="0.25">
      <c r="C413560" s="25"/>
    </row>
    <row r="413562" spans="3:3" x14ac:dyDescent="0.25">
      <c r="C413562" s="25"/>
    </row>
    <row r="413564" spans="3:3" x14ac:dyDescent="0.25">
      <c r="C413564" s="25"/>
    </row>
    <row r="413566" spans="3:3" x14ac:dyDescent="0.25">
      <c r="C413566" s="25"/>
    </row>
    <row r="413568" spans="3:3" x14ac:dyDescent="0.25">
      <c r="C413568" s="25"/>
    </row>
    <row r="413570" spans="3:3" x14ac:dyDescent="0.25">
      <c r="C413570" s="25"/>
    </row>
    <row r="413572" spans="3:3" x14ac:dyDescent="0.25">
      <c r="C413572" s="25"/>
    </row>
    <row r="413574" spans="3:3" x14ac:dyDescent="0.25">
      <c r="C413574" s="25"/>
    </row>
    <row r="413576" spans="3:3" x14ac:dyDescent="0.25">
      <c r="C413576" s="25"/>
    </row>
    <row r="413578" spans="3:3" x14ac:dyDescent="0.25">
      <c r="C413578" s="25"/>
    </row>
    <row r="413580" spans="3:3" x14ac:dyDescent="0.25">
      <c r="C413580" s="25"/>
    </row>
    <row r="413582" spans="3:3" x14ac:dyDescent="0.25">
      <c r="C413582" s="25"/>
    </row>
    <row r="413584" spans="3:3" x14ac:dyDescent="0.25">
      <c r="C413584" s="25"/>
    </row>
    <row r="413586" spans="3:3" x14ac:dyDescent="0.25">
      <c r="C413586" s="25"/>
    </row>
    <row r="413588" spans="3:3" x14ac:dyDescent="0.25">
      <c r="C413588" s="25"/>
    </row>
    <row r="413590" spans="3:3" x14ac:dyDescent="0.25">
      <c r="C413590" s="25"/>
    </row>
    <row r="413592" spans="3:3" x14ac:dyDescent="0.25">
      <c r="C413592" s="25"/>
    </row>
    <row r="413594" spans="3:3" x14ac:dyDescent="0.25">
      <c r="C413594" s="25"/>
    </row>
    <row r="413596" spans="3:3" x14ac:dyDescent="0.25">
      <c r="C413596" s="25"/>
    </row>
    <row r="413598" spans="3:3" x14ac:dyDescent="0.25">
      <c r="C413598" s="25"/>
    </row>
    <row r="413600" spans="3:3" x14ac:dyDescent="0.25">
      <c r="C413600" s="25"/>
    </row>
    <row r="413602" spans="3:3" x14ac:dyDescent="0.25">
      <c r="C413602" s="25"/>
    </row>
    <row r="413604" spans="3:3" x14ac:dyDescent="0.25">
      <c r="C413604" s="25"/>
    </row>
    <row r="413606" spans="3:3" x14ac:dyDescent="0.25">
      <c r="C413606" s="25"/>
    </row>
    <row r="413608" spans="3:3" x14ac:dyDescent="0.25">
      <c r="C413608" s="25"/>
    </row>
    <row r="413610" spans="3:3" x14ac:dyDescent="0.25">
      <c r="C413610" s="25"/>
    </row>
    <row r="413612" spans="3:3" x14ac:dyDescent="0.25">
      <c r="C413612" s="25"/>
    </row>
    <row r="413614" spans="3:3" x14ac:dyDescent="0.25">
      <c r="C413614" s="25"/>
    </row>
    <row r="413616" spans="3:3" x14ac:dyDescent="0.25">
      <c r="C413616" s="25"/>
    </row>
    <row r="413618" spans="3:3" x14ac:dyDescent="0.25">
      <c r="C413618" s="25"/>
    </row>
    <row r="413620" spans="3:3" x14ac:dyDescent="0.25">
      <c r="C413620" s="25"/>
    </row>
    <row r="413622" spans="3:3" x14ac:dyDescent="0.25">
      <c r="C413622" s="25"/>
    </row>
    <row r="413624" spans="3:3" x14ac:dyDescent="0.25">
      <c r="C413624" s="25"/>
    </row>
    <row r="413626" spans="3:3" x14ac:dyDescent="0.25">
      <c r="C413626" s="25"/>
    </row>
    <row r="413628" spans="3:3" x14ac:dyDescent="0.25">
      <c r="C413628" s="25"/>
    </row>
    <row r="413630" spans="3:3" x14ac:dyDescent="0.25">
      <c r="C413630" s="25"/>
    </row>
    <row r="413632" spans="3:3" x14ac:dyDescent="0.25">
      <c r="C413632" s="25"/>
    </row>
    <row r="413634" spans="3:3" x14ac:dyDescent="0.25">
      <c r="C413634" s="25"/>
    </row>
    <row r="413636" spans="3:3" x14ac:dyDescent="0.25">
      <c r="C413636" s="25"/>
    </row>
    <row r="413638" spans="3:3" x14ac:dyDescent="0.25">
      <c r="C413638" s="25"/>
    </row>
    <row r="413640" spans="3:3" x14ac:dyDescent="0.25">
      <c r="C413640" s="25"/>
    </row>
    <row r="413642" spans="3:3" x14ac:dyDescent="0.25">
      <c r="C413642" s="25"/>
    </row>
    <row r="413644" spans="3:3" x14ac:dyDescent="0.25">
      <c r="C413644" s="25"/>
    </row>
    <row r="413646" spans="3:3" x14ac:dyDescent="0.25">
      <c r="C413646" s="25"/>
    </row>
    <row r="413648" spans="3:3" x14ac:dyDescent="0.25">
      <c r="C413648" s="25"/>
    </row>
    <row r="413650" spans="3:3" x14ac:dyDescent="0.25">
      <c r="C413650" s="25"/>
    </row>
    <row r="413652" spans="3:3" x14ac:dyDescent="0.25">
      <c r="C413652" s="25"/>
    </row>
    <row r="413654" spans="3:3" x14ac:dyDescent="0.25">
      <c r="C413654" s="25"/>
    </row>
    <row r="413656" spans="3:3" x14ac:dyDescent="0.25">
      <c r="C413656" s="25"/>
    </row>
    <row r="413658" spans="3:3" x14ac:dyDescent="0.25">
      <c r="C413658" s="25"/>
    </row>
    <row r="413660" spans="3:3" x14ac:dyDescent="0.25">
      <c r="C413660" s="25"/>
    </row>
    <row r="413662" spans="3:3" x14ac:dyDescent="0.25">
      <c r="C413662" s="25"/>
    </row>
    <row r="413664" spans="3:3" x14ac:dyDescent="0.25">
      <c r="C413664" s="25"/>
    </row>
    <row r="413666" spans="3:3" x14ac:dyDescent="0.25">
      <c r="C413666" s="25"/>
    </row>
    <row r="413668" spans="3:3" x14ac:dyDescent="0.25">
      <c r="C413668" s="25"/>
    </row>
    <row r="413670" spans="3:3" x14ac:dyDescent="0.25">
      <c r="C413670" s="25"/>
    </row>
    <row r="413672" spans="3:3" x14ac:dyDescent="0.25">
      <c r="C413672" s="25"/>
    </row>
    <row r="413674" spans="3:3" x14ac:dyDescent="0.25">
      <c r="C413674" s="25"/>
    </row>
    <row r="413676" spans="3:3" x14ac:dyDescent="0.25">
      <c r="C413676" s="25"/>
    </row>
    <row r="413678" spans="3:3" x14ac:dyDescent="0.25">
      <c r="C413678" s="25"/>
    </row>
    <row r="413680" spans="3:3" x14ac:dyDescent="0.25">
      <c r="C413680" s="25"/>
    </row>
    <row r="413682" spans="3:3" x14ac:dyDescent="0.25">
      <c r="C413682" s="25"/>
    </row>
    <row r="413684" spans="3:3" x14ac:dyDescent="0.25">
      <c r="C413684" s="25"/>
    </row>
    <row r="413686" spans="3:3" x14ac:dyDescent="0.25">
      <c r="C413686" s="25"/>
    </row>
    <row r="413688" spans="3:3" x14ac:dyDescent="0.25">
      <c r="C413688" s="25"/>
    </row>
    <row r="413690" spans="3:3" x14ac:dyDescent="0.25">
      <c r="C413690" s="25"/>
    </row>
    <row r="413692" spans="3:3" x14ac:dyDescent="0.25">
      <c r="C413692" s="25"/>
    </row>
    <row r="413694" spans="3:3" x14ac:dyDescent="0.25">
      <c r="C413694" s="25"/>
    </row>
    <row r="413696" spans="3:3" x14ac:dyDescent="0.25">
      <c r="C413696" s="25"/>
    </row>
    <row r="413698" spans="3:3" x14ac:dyDescent="0.25">
      <c r="C413698" s="25"/>
    </row>
    <row r="413700" spans="3:3" x14ac:dyDescent="0.25">
      <c r="C413700" s="25"/>
    </row>
    <row r="413702" spans="3:3" x14ac:dyDescent="0.25">
      <c r="C413702" s="25"/>
    </row>
    <row r="413704" spans="3:3" x14ac:dyDescent="0.25">
      <c r="C413704" s="25"/>
    </row>
    <row r="413706" spans="3:3" x14ac:dyDescent="0.25">
      <c r="C413706" s="25"/>
    </row>
    <row r="413708" spans="3:3" x14ac:dyDescent="0.25">
      <c r="C413708" s="25"/>
    </row>
    <row r="413710" spans="3:3" x14ac:dyDescent="0.25">
      <c r="C413710" s="25"/>
    </row>
    <row r="413712" spans="3:3" x14ac:dyDescent="0.25">
      <c r="C413712" s="25"/>
    </row>
    <row r="413714" spans="3:3" x14ac:dyDescent="0.25">
      <c r="C413714" s="25"/>
    </row>
    <row r="413716" spans="3:3" x14ac:dyDescent="0.25">
      <c r="C413716" s="25"/>
    </row>
    <row r="413718" spans="3:3" x14ac:dyDescent="0.25">
      <c r="C413718" s="25"/>
    </row>
    <row r="413720" spans="3:3" x14ac:dyDescent="0.25">
      <c r="C413720" s="25"/>
    </row>
    <row r="413722" spans="3:3" x14ac:dyDescent="0.25">
      <c r="C413722" s="25"/>
    </row>
    <row r="413724" spans="3:3" x14ac:dyDescent="0.25">
      <c r="C413724" s="25"/>
    </row>
    <row r="413726" spans="3:3" x14ac:dyDescent="0.25">
      <c r="C413726" s="25"/>
    </row>
    <row r="413728" spans="3:3" x14ac:dyDescent="0.25">
      <c r="C413728" s="25"/>
    </row>
    <row r="413730" spans="3:3" x14ac:dyDescent="0.25">
      <c r="C413730" s="25"/>
    </row>
    <row r="413732" spans="3:3" x14ac:dyDescent="0.25">
      <c r="C413732" s="25"/>
    </row>
    <row r="413734" spans="3:3" x14ac:dyDescent="0.25">
      <c r="C413734" s="25"/>
    </row>
    <row r="413736" spans="3:3" x14ac:dyDescent="0.25">
      <c r="C413736" s="25"/>
    </row>
    <row r="413738" spans="3:3" x14ac:dyDescent="0.25">
      <c r="C413738" s="25"/>
    </row>
    <row r="413740" spans="3:3" x14ac:dyDescent="0.25">
      <c r="C413740" s="25"/>
    </row>
    <row r="413742" spans="3:3" x14ac:dyDescent="0.25">
      <c r="C413742" s="25"/>
    </row>
    <row r="413744" spans="3:3" x14ac:dyDescent="0.25">
      <c r="C413744" s="25"/>
    </row>
    <row r="413746" spans="3:3" x14ac:dyDescent="0.25">
      <c r="C413746" s="25"/>
    </row>
    <row r="413748" spans="3:3" x14ac:dyDescent="0.25">
      <c r="C413748" s="25"/>
    </row>
    <row r="413750" spans="3:3" x14ac:dyDescent="0.25">
      <c r="C413750" s="25"/>
    </row>
    <row r="413752" spans="3:3" x14ac:dyDescent="0.25">
      <c r="C413752" s="25"/>
    </row>
    <row r="413754" spans="3:3" x14ac:dyDescent="0.25">
      <c r="C413754" s="25"/>
    </row>
    <row r="413756" spans="3:3" x14ac:dyDescent="0.25">
      <c r="C413756" s="25"/>
    </row>
    <row r="413758" spans="3:3" x14ac:dyDescent="0.25">
      <c r="C413758" s="25"/>
    </row>
    <row r="413760" spans="3:3" x14ac:dyDescent="0.25">
      <c r="C413760" s="25"/>
    </row>
    <row r="413762" spans="3:3" x14ac:dyDescent="0.25">
      <c r="C413762" s="25"/>
    </row>
    <row r="413764" spans="3:3" x14ac:dyDescent="0.25">
      <c r="C413764" s="25"/>
    </row>
    <row r="413766" spans="3:3" x14ac:dyDescent="0.25">
      <c r="C413766" s="25"/>
    </row>
    <row r="413768" spans="3:3" x14ac:dyDescent="0.25">
      <c r="C413768" s="25"/>
    </row>
    <row r="413770" spans="3:3" x14ac:dyDescent="0.25">
      <c r="C413770" s="25"/>
    </row>
    <row r="413772" spans="3:3" x14ac:dyDescent="0.25">
      <c r="C413772" s="25"/>
    </row>
    <row r="413774" spans="3:3" x14ac:dyDescent="0.25">
      <c r="C413774" s="25"/>
    </row>
    <row r="413776" spans="3:3" x14ac:dyDescent="0.25">
      <c r="C413776" s="25"/>
    </row>
    <row r="413778" spans="3:3" x14ac:dyDescent="0.25">
      <c r="C413778" s="25"/>
    </row>
    <row r="413780" spans="3:3" x14ac:dyDescent="0.25">
      <c r="C413780" s="25"/>
    </row>
    <row r="413782" spans="3:3" x14ac:dyDescent="0.25">
      <c r="C413782" s="25"/>
    </row>
    <row r="413784" spans="3:3" x14ac:dyDescent="0.25">
      <c r="C413784" s="25"/>
    </row>
    <row r="413786" spans="3:3" x14ac:dyDescent="0.25">
      <c r="C413786" s="25"/>
    </row>
    <row r="413788" spans="3:3" x14ac:dyDescent="0.25">
      <c r="C413788" s="25"/>
    </row>
    <row r="413790" spans="3:3" x14ac:dyDescent="0.25">
      <c r="C413790" s="25"/>
    </row>
    <row r="413792" spans="3:3" x14ac:dyDescent="0.25">
      <c r="C413792" s="25"/>
    </row>
    <row r="413794" spans="3:3" x14ac:dyDescent="0.25">
      <c r="C413794" s="25"/>
    </row>
    <row r="413796" spans="3:3" x14ac:dyDescent="0.25">
      <c r="C413796" s="25"/>
    </row>
    <row r="413798" spans="3:3" x14ac:dyDescent="0.25">
      <c r="C413798" s="25"/>
    </row>
    <row r="413800" spans="3:3" x14ac:dyDescent="0.25">
      <c r="C413800" s="25"/>
    </row>
    <row r="413802" spans="3:3" x14ac:dyDescent="0.25">
      <c r="C413802" s="25"/>
    </row>
    <row r="413804" spans="3:3" x14ac:dyDescent="0.25">
      <c r="C413804" s="25"/>
    </row>
    <row r="413806" spans="3:3" x14ac:dyDescent="0.25">
      <c r="C413806" s="25"/>
    </row>
    <row r="413808" spans="3:3" x14ac:dyDescent="0.25">
      <c r="C413808" s="25"/>
    </row>
    <row r="413810" spans="3:3" x14ac:dyDescent="0.25">
      <c r="C413810" s="25"/>
    </row>
    <row r="413812" spans="3:3" x14ac:dyDescent="0.25">
      <c r="C413812" s="25"/>
    </row>
    <row r="413814" spans="3:3" x14ac:dyDescent="0.25">
      <c r="C413814" s="25"/>
    </row>
    <row r="413816" spans="3:3" x14ac:dyDescent="0.25">
      <c r="C413816" s="25"/>
    </row>
    <row r="413818" spans="3:3" x14ac:dyDescent="0.25">
      <c r="C413818" s="25"/>
    </row>
    <row r="413820" spans="3:3" x14ac:dyDescent="0.25">
      <c r="C413820" s="25"/>
    </row>
    <row r="413822" spans="3:3" x14ac:dyDescent="0.25">
      <c r="C413822" s="25"/>
    </row>
    <row r="413824" spans="3:3" x14ac:dyDescent="0.25">
      <c r="C413824" s="25"/>
    </row>
    <row r="413826" spans="3:3" x14ac:dyDescent="0.25">
      <c r="C413826" s="25"/>
    </row>
    <row r="413828" spans="3:3" x14ac:dyDescent="0.25">
      <c r="C413828" s="25"/>
    </row>
    <row r="413830" spans="3:3" x14ac:dyDescent="0.25">
      <c r="C413830" s="25"/>
    </row>
    <row r="413832" spans="3:3" x14ac:dyDescent="0.25">
      <c r="C413832" s="25"/>
    </row>
    <row r="413834" spans="3:3" x14ac:dyDescent="0.25">
      <c r="C413834" s="25"/>
    </row>
    <row r="413836" spans="3:3" x14ac:dyDescent="0.25">
      <c r="C413836" s="25"/>
    </row>
    <row r="413838" spans="3:3" x14ac:dyDescent="0.25">
      <c r="C413838" s="25"/>
    </row>
    <row r="413840" spans="3:3" x14ac:dyDescent="0.25">
      <c r="C413840" s="25"/>
    </row>
    <row r="413842" spans="3:3" x14ac:dyDescent="0.25">
      <c r="C413842" s="25"/>
    </row>
    <row r="413844" spans="3:3" x14ac:dyDescent="0.25">
      <c r="C413844" s="25"/>
    </row>
    <row r="413846" spans="3:3" x14ac:dyDescent="0.25">
      <c r="C413846" s="25"/>
    </row>
    <row r="413848" spans="3:3" x14ac:dyDescent="0.25">
      <c r="C413848" s="25"/>
    </row>
    <row r="413850" spans="3:3" x14ac:dyDescent="0.25">
      <c r="C413850" s="25"/>
    </row>
    <row r="413852" spans="3:3" x14ac:dyDescent="0.25">
      <c r="C413852" s="25"/>
    </row>
    <row r="413854" spans="3:3" x14ac:dyDescent="0.25">
      <c r="C413854" s="25"/>
    </row>
    <row r="413856" spans="3:3" x14ac:dyDescent="0.25">
      <c r="C413856" s="25"/>
    </row>
    <row r="413858" spans="3:3" x14ac:dyDescent="0.25">
      <c r="C413858" s="25"/>
    </row>
    <row r="413860" spans="3:3" x14ac:dyDescent="0.25">
      <c r="C413860" s="25"/>
    </row>
    <row r="413862" spans="3:3" x14ac:dyDescent="0.25">
      <c r="C413862" s="25"/>
    </row>
    <row r="413864" spans="3:3" x14ac:dyDescent="0.25">
      <c r="C413864" s="25"/>
    </row>
    <row r="413866" spans="3:3" x14ac:dyDescent="0.25">
      <c r="C413866" s="25"/>
    </row>
    <row r="413868" spans="3:3" x14ac:dyDescent="0.25">
      <c r="C413868" s="25"/>
    </row>
    <row r="413870" spans="3:3" x14ac:dyDescent="0.25">
      <c r="C413870" s="25"/>
    </row>
    <row r="413872" spans="3:3" x14ac:dyDescent="0.25">
      <c r="C413872" s="25"/>
    </row>
    <row r="413874" spans="3:3" x14ac:dyDescent="0.25">
      <c r="C413874" s="25"/>
    </row>
    <row r="413876" spans="3:3" x14ac:dyDescent="0.25">
      <c r="C413876" s="25"/>
    </row>
    <row r="413878" spans="3:3" x14ac:dyDescent="0.25">
      <c r="C413878" s="25"/>
    </row>
    <row r="413880" spans="3:3" x14ac:dyDescent="0.25">
      <c r="C413880" s="25"/>
    </row>
    <row r="413882" spans="3:3" x14ac:dyDescent="0.25">
      <c r="C413882" s="25"/>
    </row>
    <row r="413884" spans="3:3" x14ac:dyDescent="0.25">
      <c r="C413884" s="25"/>
    </row>
    <row r="413886" spans="3:3" x14ac:dyDescent="0.25">
      <c r="C413886" s="25"/>
    </row>
    <row r="413888" spans="3:3" x14ac:dyDescent="0.25">
      <c r="C413888" s="25"/>
    </row>
    <row r="413890" spans="3:3" x14ac:dyDescent="0.25">
      <c r="C413890" s="25"/>
    </row>
    <row r="413892" spans="3:3" x14ac:dyDescent="0.25">
      <c r="C413892" s="25"/>
    </row>
    <row r="413894" spans="3:3" x14ac:dyDescent="0.25">
      <c r="C413894" s="25"/>
    </row>
    <row r="413896" spans="3:3" x14ac:dyDescent="0.25">
      <c r="C413896" s="25"/>
    </row>
    <row r="413898" spans="3:3" x14ac:dyDescent="0.25">
      <c r="C413898" s="25"/>
    </row>
    <row r="413900" spans="3:3" x14ac:dyDescent="0.25">
      <c r="C413900" s="25"/>
    </row>
    <row r="413902" spans="3:3" x14ac:dyDescent="0.25">
      <c r="C413902" s="25"/>
    </row>
    <row r="413904" spans="3:3" x14ac:dyDescent="0.25">
      <c r="C413904" s="25"/>
    </row>
    <row r="413906" spans="3:3" x14ac:dyDescent="0.25">
      <c r="C413906" s="25"/>
    </row>
    <row r="413908" spans="3:3" x14ac:dyDescent="0.25">
      <c r="C413908" s="25"/>
    </row>
    <row r="413910" spans="3:3" x14ac:dyDescent="0.25">
      <c r="C413910" s="25"/>
    </row>
    <row r="413912" spans="3:3" x14ac:dyDescent="0.25">
      <c r="C413912" s="25"/>
    </row>
    <row r="413914" spans="3:3" x14ac:dyDescent="0.25">
      <c r="C413914" s="25"/>
    </row>
    <row r="413916" spans="3:3" x14ac:dyDescent="0.25">
      <c r="C413916" s="25"/>
    </row>
    <row r="413918" spans="3:3" x14ac:dyDescent="0.25">
      <c r="C413918" s="25"/>
    </row>
    <row r="413920" spans="3:3" x14ac:dyDescent="0.25">
      <c r="C413920" s="25"/>
    </row>
    <row r="413922" spans="3:3" x14ac:dyDescent="0.25">
      <c r="C413922" s="25"/>
    </row>
    <row r="413924" spans="3:3" x14ac:dyDescent="0.25">
      <c r="C413924" s="25"/>
    </row>
    <row r="413926" spans="3:3" x14ac:dyDescent="0.25">
      <c r="C413926" s="25"/>
    </row>
    <row r="413928" spans="3:3" x14ac:dyDescent="0.25">
      <c r="C413928" s="25"/>
    </row>
    <row r="413930" spans="3:3" x14ac:dyDescent="0.25">
      <c r="C413930" s="25"/>
    </row>
    <row r="413932" spans="3:3" x14ac:dyDescent="0.25">
      <c r="C413932" s="25"/>
    </row>
    <row r="413934" spans="3:3" x14ac:dyDescent="0.25">
      <c r="C413934" s="25"/>
    </row>
    <row r="413936" spans="3:3" x14ac:dyDescent="0.25">
      <c r="C413936" s="25"/>
    </row>
    <row r="413938" spans="3:3" x14ac:dyDescent="0.25">
      <c r="C413938" s="25"/>
    </row>
    <row r="413940" spans="3:3" x14ac:dyDescent="0.25">
      <c r="C413940" s="25"/>
    </row>
    <row r="413942" spans="3:3" x14ac:dyDescent="0.25">
      <c r="C413942" s="25"/>
    </row>
    <row r="413944" spans="3:3" x14ac:dyDescent="0.25">
      <c r="C413944" s="25"/>
    </row>
    <row r="413946" spans="3:3" x14ac:dyDescent="0.25">
      <c r="C413946" s="25"/>
    </row>
    <row r="413948" spans="3:3" x14ac:dyDescent="0.25">
      <c r="C413948" s="25"/>
    </row>
    <row r="413950" spans="3:3" x14ac:dyDescent="0.25">
      <c r="C413950" s="25"/>
    </row>
    <row r="413952" spans="3:3" x14ac:dyDescent="0.25">
      <c r="C413952" s="25"/>
    </row>
    <row r="413954" spans="3:3" x14ac:dyDescent="0.25">
      <c r="C413954" s="25"/>
    </row>
    <row r="413956" spans="3:3" x14ac:dyDescent="0.25">
      <c r="C413956" s="25"/>
    </row>
    <row r="413958" spans="3:3" x14ac:dyDescent="0.25">
      <c r="C413958" s="25"/>
    </row>
    <row r="413960" spans="3:3" x14ac:dyDescent="0.25">
      <c r="C413960" s="25"/>
    </row>
    <row r="413962" spans="3:3" x14ac:dyDescent="0.25">
      <c r="C413962" s="25"/>
    </row>
    <row r="413964" spans="3:3" x14ac:dyDescent="0.25">
      <c r="C413964" s="25"/>
    </row>
    <row r="413966" spans="3:3" x14ac:dyDescent="0.25">
      <c r="C413966" s="25"/>
    </row>
    <row r="413968" spans="3:3" x14ac:dyDescent="0.25">
      <c r="C413968" s="25"/>
    </row>
    <row r="413970" spans="3:3" x14ac:dyDescent="0.25">
      <c r="C413970" s="25"/>
    </row>
    <row r="413972" spans="3:3" x14ac:dyDescent="0.25">
      <c r="C413972" s="25"/>
    </row>
    <row r="413974" spans="3:3" x14ac:dyDescent="0.25">
      <c r="C413974" s="25"/>
    </row>
    <row r="413976" spans="3:3" x14ac:dyDescent="0.25">
      <c r="C413976" s="25"/>
    </row>
    <row r="413978" spans="3:3" x14ac:dyDescent="0.25">
      <c r="C413978" s="25"/>
    </row>
    <row r="413980" spans="3:3" x14ac:dyDescent="0.25">
      <c r="C413980" s="25"/>
    </row>
    <row r="413982" spans="3:3" x14ac:dyDescent="0.25">
      <c r="C413982" s="25"/>
    </row>
    <row r="413984" spans="3:3" x14ac:dyDescent="0.25">
      <c r="C413984" s="25"/>
    </row>
    <row r="413986" spans="3:3" x14ac:dyDescent="0.25">
      <c r="C413986" s="25"/>
    </row>
    <row r="413988" spans="3:3" x14ac:dyDescent="0.25">
      <c r="C413988" s="25"/>
    </row>
    <row r="413990" spans="3:3" x14ac:dyDescent="0.25">
      <c r="C413990" s="25"/>
    </row>
    <row r="413992" spans="3:3" x14ac:dyDescent="0.25">
      <c r="C413992" s="25"/>
    </row>
    <row r="413994" spans="3:3" x14ac:dyDescent="0.25">
      <c r="C413994" s="25"/>
    </row>
    <row r="413996" spans="3:3" x14ac:dyDescent="0.25">
      <c r="C413996" s="25"/>
    </row>
    <row r="413998" spans="3:3" x14ac:dyDescent="0.25">
      <c r="C413998" s="25"/>
    </row>
    <row r="414000" spans="3:3" x14ac:dyDescent="0.25">
      <c r="C414000" s="25"/>
    </row>
    <row r="414002" spans="3:3" x14ac:dyDescent="0.25">
      <c r="C414002" s="25"/>
    </row>
    <row r="414004" spans="3:3" x14ac:dyDescent="0.25">
      <c r="C414004" s="25"/>
    </row>
    <row r="414006" spans="3:3" x14ac:dyDescent="0.25">
      <c r="C414006" s="25"/>
    </row>
    <row r="414008" spans="3:3" x14ac:dyDescent="0.25">
      <c r="C414008" s="25"/>
    </row>
    <row r="414010" spans="3:3" x14ac:dyDescent="0.25">
      <c r="C414010" s="25"/>
    </row>
    <row r="414012" spans="3:3" x14ac:dyDescent="0.25">
      <c r="C414012" s="25"/>
    </row>
    <row r="414014" spans="3:3" x14ac:dyDescent="0.25">
      <c r="C414014" s="25"/>
    </row>
    <row r="414016" spans="3:3" x14ac:dyDescent="0.25">
      <c r="C414016" s="25"/>
    </row>
    <row r="414018" spans="3:3" x14ac:dyDescent="0.25">
      <c r="C414018" s="25"/>
    </row>
    <row r="414020" spans="3:3" x14ac:dyDescent="0.25">
      <c r="C414020" s="25"/>
    </row>
    <row r="414022" spans="3:3" x14ac:dyDescent="0.25">
      <c r="C414022" s="25"/>
    </row>
    <row r="414024" spans="3:3" x14ac:dyDescent="0.25">
      <c r="C414024" s="25"/>
    </row>
    <row r="414026" spans="3:3" x14ac:dyDescent="0.25">
      <c r="C414026" s="25"/>
    </row>
    <row r="414028" spans="3:3" x14ac:dyDescent="0.25">
      <c r="C414028" s="25"/>
    </row>
    <row r="414030" spans="3:3" x14ac:dyDescent="0.25">
      <c r="C414030" s="25"/>
    </row>
    <row r="414032" spans="3:3" x14ac:dyDescent="0.25">
      <c r="C414032" s="25"/>
    </row>
    <row r="414034" spans="3:3" x14ac:dyDescent="0.25">
      <c r="C414034" s="25"/>
    </row>
    <row r="414036" spans="3:3" x14ac:dyDescent="0.25">
      <c r="C414036" s="25"/>
    </row>
    <row r="414038" spans="3:3" x14ac:dyDescent="0.25">
      <c r="C414038" s="25"/>
    </row>
    <row r="414040" spans="3:3" x14ac:dyDescent="0.25">
      <c r="C414040" s="25"/>
    </row>
    <row r="414042" spans="3:3" x14ac:dyDescent="0.25">
      <c r="C414042" s="25"/>
    </row>
    <row r="414044" spans="3:3" x14ac:dyDescent="0.25">
      <c r="C414044" s="25"/>
    </row>
    <row r="414046" spans="3:3" x14ac:dyDescent="0.25">
      <c r="C414046" s="25"/>
    </row>
    <row r="414048" spans="3:3" x14ac:dyDescent="0.25">
      <c r="C414048" s="25"/>
    </row>
    <row r="414050" spans="3:3" x14ac:dyDescent="0.25">
      <c r="C414050" s="25"/>
    </row>
    <row r="414052" spans="3:3" x14ac:dyDescent="0.25">
      <c r="C414052" s="25"/>
    </row>
    <row r="414054" spans="3:3" x14ac:dyDescent="0.25">
      <c r="C414054" s="25"/>
    </row>
    <row r="414056" spans="3:3" x14ac:dyDescent="0.25">
      <c r="C414056" s="25"/>
    </row>
    <row r="414058" spans="3:3" x14ac:dyDescent="0.25">
      <c r="C414058" s="25"/>
    </row>
    <row r="414060" spans="3:3" x14ac:dyDescent="0.25">
      <c r="C414060" s="25"/>
    </row>
    <row r="414062" spans="3:3" x14ac:dyDescent="0.25">
      <c r="C414062" s="25"/>
    </row>
    <row r="414064" spans="3:3" x14ac:dyDescent="0.25">
      <c r="C414064" s="25"/>
    </row>
    <row r="414066" spans="3:3" x14ac:dyDescent="0.25">
      <c r="C414066" s="25"/>
    </row>
    <row r="414068" spans="3:3" x14ac:dyDescent="0.25">
      <c r="C414068" s="25"/>
    </row>
    <row r="414070" spans="3:3" x14ac:dyDescent="0.25">
      <c r="C414070" s="25"/>
    </row>
    <row r="414072" spans="3:3" x14ac:dyDescent="0.25">
      <c r="C414072" s="25"/>
    </row>
    <row r="414074" spans="3:3" x14ac:dyDescent="0.25">
      <c r="C414074" s="25"/>
    </row>
    <row r="414076" spans="3:3" x14ac:dyDescent="0.25">
      <c r="C414076" s="25"/>
    </row>
    <row r="414078" spans="3:3" x14ac:dyDescent="0.25">
      <c r="C414078" s="25"/>
    </row>
    <row r="414080" spans="3:3" x14ac:dyDescent="0.25">
      <c r="C414080" s="25"/>
    </row>
    <row r="414082" spans="3:3" x14ac:dyDescent="0.25">
      <c r="C414082" s="25"/>
    </row>
    <row r="414084" spans="3:3" x14ac:dyDescent="0.25">
      <c r="C414084" s="25"/>
    </row>
    <row r="414086" spans="3:3" x14ac:dyDescent="0.25">
      <c r="C414086" s="25"/>
    </row>
    <row r="414088" spans="3:3" x14ac:dyDescent="0.25">
      <c r="C414088" s="25"/>
    </row>
    <row r="414090" spans="3:3" x14ac:dyDescent="0.25">
      <c r="C414090" s="25"/>
    </row>
    <row r="414092" spans="3:3" x14ac:dyDescent="0.25">
      <c r="C414092" s="25"/>
    </row>
    <row r="414094" spans="3:3" x14ac:dyDescent="0.25">
      <c r="C414094" s="25"/>
    </row>
    <row r="414096" spans="3:3" x14ac:dyDescent="0.25">
      <c r="C414096" s="25"/>
    </row>
    <row r="414098" spans="3:3" x14ac:dyDescent="0.25">
      <c r="C414098" s="25"/>
    </row>
    <row r="414100" spans="3:3" x14ac:dyDescent="0.25">
      <c r="C414100" s="25"/>
    </row>
    <row r="414102" spans="3:3" x14ac:dyDescent="0.25">
      <c r="C414102" s="25"/>
    </row>
    <row r="414104" spans="3:3" x14ac:dyDescent="0.25">
      <c r="C414104" s="25"/>
    </row>
    <row r="414106" spans="3:3" x14ac:dyDescent="0.25">
      <c r="C414106" s="25"/>
    </row>
    <row r="414108" spans="3:3" x14ac:dyDescent="0.25">
      <c r="C414108" s="25"/>
    </row>
    <row r="414110" spans="3:3" x14ac:dyDescent="0.25">
      <c r="C414110" s="25"/>
    </row>
    <row r="414112" spans="3:3" x14ac:dyDescent="0.25">
      <c r="C414112" s="25"/>
    </row>
    <row r="414114" spans="3:3" x14ac:dyDescent="0.25">
      <c r="C414114" s="25"/>
    </row>
    <row r="414116" spans="3:3" x14ac:dyDescent="0.25">
      <c r="C414116" s="25"/>
    </row>
    <row r="414118" spans="3:3" x14ac:dyDescent="0.25">
      <c r="C414118" s="25"/>
    </row>
    <row r="414120" spans="3:3" x14ac:dyDescent="0.25">
      <c r="C414120" s="25"/>
    </row>
    <row r="414122" spans="3:3" x14ac:dyDescent="0.25">
      <c r="C414122" s="25"/>
    </row>
    <row r="414124" spans="3:3" x14ac:dyDescent="0.25">
      <c r="C414124" s="25"/>
    </row>
    <row r="414126" spans="3:3" x14ac:dyDescent="0.25">
      <c r="C414126" s="25"/>
    </row>
    <row r="414128" spans="3:3" x14ac:dyDescent="0.25">
      <c r="C414128" s="25"/>
    </row>
    <row r="414130" spans="3:3" x14ac:dyDescent="0.25">
      <c r="C414130" s="25"/>
    </row>
    <row r="414132" spans="3:3" x14ac:dyDescent="0.25">
      <c r="C414132" s="25"/>
    </row>
    <row r="414134" spans="3:3" x14ac:dyDescent="0.25">
      <c r="C414134" s="25"/>
    </row>
    <row r="414136" spans="3:3" x14ac:dyDescent="0.25">
      <c r="C414136" s="25"/>
    </row>
    <row r="414138" spans="3:3" x14ac:dyDescent="0.25">
      <c r="C414138" s="25"/>
    </row>
    <row r="414140" spans="3:3" x14ac:dyDescent="0.25">
      <c r="C414140" s="25"/>
    </row>
    <row r="414142" spans="3:3" x14ac:dyDescent="0.25">
      <c r="C414142" s="25"/>
    </row>
    <row r="414144" spans="3:3" x14ac:dyDescent="0.25">
      <c r="C414144" s="25"/>
    </row>
    <row r="414146" spans="3:3" x14ac:dyDescent="0.25">
      <c r="C414146" s="25"/>
    </row>
    <row r="414148" spans="3:3" x14ac:dyDescent="0.25">
      <c r="C414148" s="25"/>
    </row>
    <row r="414150" spans="3:3" x14ac:dyDescent="0.25">
      <c r="C414150" s="25"/>
    </row>
    <row r="414152" spans="3:3" x14ac:dyDescent="0.25">
      <c r="C414152" s="25"/>
    </row>
    <row r="414154" spans="3:3" x14ac:dyDescent="0.25">
      <c r="C414154" s="25"/>
    </row>
    <row r="414156" spans="3:3" x14ac:dyDescent="0.25">
      <c r="C414156" s="25"/>
    </row>
    <row r="414158" spans="3:3" x14ac:dyDescent="0.25">
      <c r="C414158" s="25"/>
    </row>
    <row r="414160" spans="3:3" x14ac:dyDescent="0.25">
      <c r="C414160" s="25"/>
    </row>
    <row r="414162" spans="3:3" x14ac:dyDescent="0.25">
      <c r="C414162" s="25"/>
    </row>
    <row r="414164" spans="3:3" x14ac:dyDescent="0.25">
      <c r="C414164" s="25"/>
    </row>
    <row r="414166" spans="3:3" x14ac:dyDescent="0.25">
      <c r="C414166" s="25"/>
    </row>
    <row r="414168" spans="3:3" x14ac:dyDescent="0.25">
      <c r="C414168" s="25"/>
    </row>
    <row r="414170" spans="3:3" x14ac:dyDescent="0.25">
      <c r="C414170" s="25"/>
    </row>
    <row r="414172" spans="3:3" x14ac:dyDescent="0.25">
      <c r="C414172" s="25"/>
    </row>
    <row r="414174" spans="3:3" x14ac:dyDescent="0.25">
      <c r="C414174" s="25"/>
    </row>
    <row r="414176" spans="3:3" x14ac:dyDescent="0.25">
      <c r="C414176" s="25"/>
    </row>
    <row r="414178" spans="3:3" x14ac:dyDescent="0.25">
      <c r="C414178" s="25"/>
    </row>
    <row r="414180" spans="3:3" x14ac:dyDescent="0.25">
      <c r="C414180" s="25"/>
    </row>
    <row r="414182" spans="3:3" x14ac:dyDescent="0.25">
      <c r="C414182" s="25"/>
    </row>
    <row r="414184" spans="3:3" x14ac:dyDescent="0.25">
      <c r="C414184" s="25"/>
    </row>
    <row r="414186" spans="3:3" x14ac:dyDescent="0.25">
      <c r="C414186" s="25"/>
    </row>
    <row r="414188" spans="3:3" x14ac:dyDescent="0.25">
      <c r="C414188" s="25"/>
    </row>
    <row r="414190" spans="3:3" x14ac:dyDescent="0.25">
      <c r="C414190" s="25"/>
    </row>
    <row r="414192" spans="3:3" x14ac:dyDescent="0.25">
      <c r="C414192" s="25"/>
    </row>
    <row r="414194" spans="3:3" x14ac:dyDescent="0.25">
      <c r="C414194" s="25"/>
    </row>
    <row r="414196" spans="3:3" x14ac:dyDescent="0.25">
      <c r="C414196" s="25"/>
    </row>
    <row r="414198" spans="3:3" x14ac:dyDescent="0.25">
      <c r="C414198" s="25"/>
    </row>
    <row r="414200" spans="3:3" x14ac:dyDescent="0.25">
      <c r="C414200" s="25"/>
    </row>
    <row r="414202" spans="3:3" x14ac:dyDescent="0.25">
      <c r="C414202" s="25"/>
    </row>
    <row r="414204" spans="3:3" x14ac:dyDescent="0.25">
      <c r="C414204" s="25"/>
    </row>
    <row r="414206" spans="3:3" x14ac:dyDescent="0.25">
      <c r="C414206" s="25"/>
    </row>
    <row r="414208" spans="3:3" x14ac:dyDescent="0.25">
      <c r="C414208" s="25"/>
    </row>
    <row r="414210" spans="3:3" x14ac:dyDescent="0.25">
      <c r="C414210" s="25"/>
    </row>
    <row r="414212" spans="3:3" x14ac:dyDescent="0.25">
      <c r="C414212" s="25"/>
    </row>
    <row r="414214" spans="3:3" x14ac:dyDescent="0.25">
      <c r="C414214" s="25"/>
    </row>
    <row r="414216" spans="3:3" x14ac:dyDescent="0.25">
      <c r="C414216" s="25"/>
    </row>
    <row r="414218" spans="3:3" x14ac:dyDescent="0.25">
      <c r="C414218" s="25"/>
    </row>
    <row r="414220" spans="3:3" x14ac:dyDescent="0.25">
      <c r="C414220" s="25"/>
    </row>
    <row r="414222" spans="3:3" x14ac:dyDescent="0.25">
      <c r="C414222" s="25"/>
    </row>
    <row r="414224" spans="3:3" x14ac:dyDescent="0.25">
      <c r="C414224" s="25"/>
    </row>
    <row r="414226" spans="3:3" x14ac:dyDescent="0.25">
      <c r="C414226" s="25"/>
    </row>
    <row r="414228" spans="3:3" x14ac:dyDescent="0.25">
      <c r="C414228" s="25"/>
    </row>
    <row r="414230" spans="3:3" x14ac:dyDescent="0.25">
      <c r="C414230" s="25"/>
    </row>
    <row r="414232" spans="3:3" x14ac:dyDescent="0.25">
      <c r="C414232" s="25"/>
    </row>
    <row r="414234" spans="3:3" x14ac:dyDescent="0.25">
      <c r="C414234" s="25"/>
    </row>
    <row r="414236" spans="3:3" x14ac:dyDescent="0.25">
      <c r="C414236" s="25"/>
    </row>
    <row r="414238" spans="3:3" x14ac:dyDescent="0.25">
      <c r="C414238" s="25"/>
    </row>
    <row r="414240" spans="3:3" x14ac:dyDescent="0.25">
      <c r="C414240" s="25"/>
    </row>
    <row r="414242" spans="3:3" x14ac:dyDescent="0.25">
      <c r="C414242" s="25"/>
    </row>
    <row r="414244" spans="3:3" x14ac:dyDescent="0.25">
      <c r="C414244" s="25"/>
    </row>
    <row r="414246" spans="3:3" x14ac:dyDescent="0.25">
      <c r="C414246" s="25"/>
    </row>
    <row r="414248" spans="3:3" x14ac:dyDescent="0.25">
      <c r="C414248" s="25"/>
    </row>
    <row r="414250" spans="3:3" x14ac:dyDescent="0.25">
      <c r="C414250" s="25"/>
    </row>
    <row r="414252" spans="3:3" x14ac:dyDescent="0.25">
      <c r="C414252" s="25"/>
    </row>
    <row r="414254" spans="3:3" x14ac:dyDescent="0.25">
      <c r="C414254" s="25"/>
    </row>
    <row r="414256" spans="3:3" x14ac:dyDescent="0.25">
      <c r="C414256" s="25"/>
    </row>
    <row r="414258" spans="3:3" x14ac:dyDescent="0.25">
      <c r="C414258" s="25"/>
    </row>
    <row r="414260" spans="3:3" x14ac:dyDescent="0.25">
      <c r="C414260" s="25"/>
    </row>
    <row r="414262" spans="3:3" x14ac:dyDescent="0.25">
      <c r="C414262" s="25"/>
    </row>
    <row r="414264" spans="3:3" x14ac:dyDescent="0.25">
      <c r="C414264" s="25"/>
    </row>
    <row r="414266" spans="3:3" x14ac:dyDescent="0.25">
      <c r="C414266" s="25"/>
    </row>
    <row r="414268" spans="3:3" x14ac:dyDescent="0.25">
      <c r="C414268" s="25"/>
    </row>
    <row r="414270" spans="3:3" x14ac:dyDescent="0.25">
      <c r="C414270" s="25"/>
    </row>
    <row r="414272" spans="3:3" x14ac:dyDescent="0.25">
      <c r="C414272" s="25"/>
    </row>
    <row r="414274" spans="3:3" x14ac:dyDescent="0.25">
      <c r="C414274" s="25"/>
    </row>
    <row r="414276" spans="3:3" x14ac:dyDescent="0.25">
      <c r="C414276" s="25"/>
    </row>
    <row r="414278" spans="3:3" x14ac:dyDescent="0.25">
      <c r="C414278" s="25"/>
    </row>
    <row r="414280" spans="3:3" x14ac:dyDescent="0.25">
      <c r="C414280" s="25"/>
    </row>
    <row r="414282" spans="3:3" x14ac:dyDescent="0.25">
      <c r="C414282" s="25"/>
    </row>
    <row r="414284" spans="3:3" x14ac:dyDescent="0.25">
      <c r="C414284" s="25"/>
    </row>
    <row r="414286" spans="3:3" x14ac:dyDescent="0.25">
      <c r="C414286" s="25"/>
    </row>
    <row r="414288" spans="3:3" x14ac:dyDescent="0.25">
      <c r="C414288" s="25"/>
    </row>
    <row r="414290" spans="3:3" x14ac:dyDescent="0.25">
      <c r="C414290" s="25"/>
    </row>
    <row r="414292" spans="3:3" x14ac:dyDescent="0.25">
      <c r="C414292" s="25"/>
    </row>
    <row r="414294" spans="3:3" x14ac:dyDescent="0.25">
      <c r="C414294" s="25"/>
    </row>
    <row r="414296" spans="3:3" x14ac:dyDescent="0.25">
      <c r="C414296" s="25"/>
    </row>
    <row r="414298" spans="3:3" x14ac:dyDescent="0.25">
      <c r="C414298" s="25"/>
    </row>
    <row r="414300" spans="3:3" x14ac:dyDescent="0.25">
      <c r="C414300" s="25"/>
    </row>
    <row r="414302" spans="3:3" x14ac:dyDescent="0.25">
      <c r="C414302" s="25"/>
    </row>
    <row r="414304" spans="3:3" x14ac:dyDescent="0.25">
      <c r="C414304" s="25"/>
    </row>
    <row r="414306" spans="3:3" x14ac:dyDescent="0.25">
      <c r="C414306" s="25"/>
    </row>
    <row r="414308" spans="3:3" x14ac:dyDescent="0.25">
      <c r="C414308" s="25"/>
    </row>
    <row r="414310" spans="3:3" x14ac:dyDescent="0.25">
      <c r="C414310" s="25"/>
    </row>
    <row r="414312" spans="3:3" x14ac:dyDescent="0.25">
      <c r="C414312" s="25"/>
    </row>
    <row r="414314" spans="3:3" x14ac:dyDescent="0.25">
      <c r="C414314" s="25"/>
    </row>
    <row r="414316" spans="3:3" x14ac:dyDescent="0.25">
      <c r="C414316" s="25"/>
    </row>
    <row r="414318" spans="3:3" x14ac:dyDescent="0.25">
      <c r="C414318" s="25"/>
    </row>
    <row r="414320" spans="3:3" x14ac:dyDescent="0.25">
      <c r="C414320" s="25"/>
    </row>
    <row r="414322" spans="3:3" x14ac:dyDescent="0.25">
      <c r="C414322" s="25"/>
    </row>
    <row r="414324" spans="3:3" x14ac:dyDescent="0.25">
      <c r="C414324" s="25"/>
    </row>
    <row r="414326" spans="3:3" x14ac:dyDescent="0.25">
      <c r="C414326" s="25"/>
    </row>
    <row r="414328" spans="3:3" x14ac:dyDescent="0.25">
      <c r="C414328" s="25"/>
    </row>
    <row r="414330" spans="3:3" x14ac:dyDescent="0.25">
      <c r="C414330" s="25"/>
    </row>
    <row r="414332" spans="3:3" x14ac:dyDescent="0.25">
      <c r="C414332" s="25"/>
    </row>
    <row r="414334" spans="3:3" x14ac:dyDescent="0.25">
      <c r="C414334" s="25"/>
    </row>
    <row r="414336" spans="3:3" x14ac:dyDescent="0.25">
      <c r="C414336" s="25"/>
    </row>
    <row r="414338" spans="3:3" x14ac:dyDescent="0.25">
      <c r="C414338" s="25"/>
    </row>
    <row r="414340" spans="3:3" x14ac:dyDescent="0.25">
      <c r="C414340" s="25"/>
    </row>
    <row r="414342" spans="3:3" x14ac:dyDescent="0.25">
      <c r="C414342" s="25"/>
    </row>
    <row r="414344" spans="3:3" x14ac:dyDescent="0.25">
      <c r="C414344" s="25"/>
    </row>
    <row r="414346" spans="3:3" x14ac:dyDescent="0.25">
      <c r="C414346" s="25"/>
    </row>
    <row r="414348" spans="3:3" x14ac:dyDescent="0.25">
      <c r="C414348" s="25"/>
    </row>
    <row r="414350" spans="3:3" x14ac:dyDescent="0.25">
      <c r="C414350" s="25"/>
    </row>
    <row r="414352" spans="3:3" x14ac:dyDescent="0.25">
      <c r="C414352" s="25"/>
    </row>
    <row r="414354" spans="3:3" x14ac:dyDescent="0.25">
      <c r="C414354" s="25"/>
    </row>
    <row r="414356" spans="3:3" x14ac:dyDescent="0.25">
      <c r="C414356" s="25"/>
    </row>
    <row r="414358" spans="3:3" x14ac:dyDescent="0.25">
      <c r="C414358" s="25"/>
    </row>
    <row r="414360" spans="3:3" x14ac:dyDescent="0.25">
      <c r="C414360" s="25"/>
    </row>
    <row r="414362" spans="3:3" x14ac:dyDescent="0.25">
      <c r="C414362" s="25"/>
    </row>
    <row r="414364" spans="3:3" x14ac:dyDescent="0.25">
      <c r="C414364" s="25"/>
    </row>
    <row r="414366" spans="3:3" x14ac:dyDescent="0.25">
      <c r="C414366" s="25"/>
    </row>
    <row r="414368" spans="3:3" x14ac:dyDescent="0.25">
      <c r="C414368" s="25"/>
    </row>
    <row r="414370" spans="3:3" x14ac:dyDescent="0.25">
      <c r="C414370" s="25"/>
    </row>
    <row r="414372" spans="3:3" x14ac:dyDescent="0.25">
      <c r="C414372" s="25"/>
    </row>
    <row r="414374" spans="3:3" x14ac:dyDescent="0.25">
      <c r="C414374" s="25"/>
    </row>
    <row r="414376" spans="3:3" x14ac:dyDescent="0.25">
      <c r="C414376" s="25"/>
    </row>
    <row r="414378" spans="3:3" x14ac:dyDescent="0.25">
      <c r="C414378" s="25"/>
    </row>
    <row r="414380" spans="3:3" x14ac:dyDescent="0.25">
      <c r="C414380" s="25"/>
    </row>
    <row r="414382" spans="3:3" x14ac:dyDescent="0.25">
      <c r="C414382" s="25"/>
    </row>
    <row r="414384" spans="3:3" x14ac:dyDescent="0.25">
      <c r="C414384" s="25"/>
    </row>
    <row r="414386" spans="3:3" x14ac:dyDescent="0.25">
      <c r="C414386" s="25"/>
    </row>
    <row r="414388" spans="3:3" x14ac:dyDescent="0.25">
      <c r="C414388" s="25"/>
    </row>
    <row r="414390" spans="3:3" x14ac:dyDescent="0.25">
      <c r="C414390" s="25"/>
    </row>
    <row r="414392" spans="3:3" x14ac:dyDescent="0.25">
      <c r="C414392" s="25"/>
    </row>
    <row r="414394" spans="3:3" x14ac:dyDescent="0.25">
      <c r="C414394" s="25"/>
    </row>
    <row r="414396" spans="3:3" x14ac:dyDescent="0.25">
      <c r="C414396" s="25"/>
    </row>
    <row r="414398" spans="3:3" x14ac:dyDescent="0.25">
      <c r="C414398" s="25"/>
    </row>
    <row r="414400" spans="3:3" x14ac:dyDescent="0.25">
      <c r="C414400" s="25"/>
    </row>
    <row r="414402" spans="3:3" x14ac:dyDescent="0.25">
      <c r="C414402" s="25"/>
    </row>
    <row r="414404" spans="3:3" x14ac:dyDescent="0.25">
      <c r="C414404" s="25"/>
    </row>
    <row r="414406" spans="3:3" x14ac:dyDescent="0.25">
      <c r="C414406" s="25"/>
    </row>
    <row r="414408" spans="3:3" x14ac:dyDescent="0.25">
      <c r="C414408" s="25"/>
    </row>
    <row r="414410" spans="3:3" x14ac:dyDescent="0.25">
      <c r="C414410" s="25"/>
    </row>
    <row r="414412" spans="3:3" x14ac:dyDescent="0.25">
      <c r="C414412" s="25"/>
    </row>
    <row r="414414" spans="3:3" x14ac:dyDescent="0.25">
      <c r="C414414" s="25"/>
    </row>
    <row r="414416" spans="3:3" x14ac:dyDescent="0.25">
      <c r="C414416" s="25"/>
    </row>
    <row r="414418" spans="3:3" x14ac:dyDescent="0.25">
      <c r="C414418" s="25"/>
    </row>
    <row r="414420" spans="3:3" x14ac:dyDescent="0.25">
      <c r="C414420" s="25"/>
    </row>
    <row r="414422" spans="3:3" x14ac:dyDescent="0.25">
      <c r="C414422" s="25"/>
    </row>
    <row r="414424" spans="3:3" x14ac:dyDescent="0.25">
      <c r="C414424" s="25"/>
    </row>
    <row r="414426" spans="3:3" x14ac:dyDescent="0.25">
      <c r="C414426" s="25"/>
    </row>
    <row r="414428" spans="3:3" x14ac:dyDescent="0.25">
      <c r="C414428" s="25"/>
    </row>
    <row r="414430" spans="3:3" x14ac:dyDescent="0.25">
      <c r="C414430" s="25"/>
    </row>
    <row r="414432" spans="3:3" x14ac:dyDescent="0.25">
      <c r="C414432" s="25"/>
    </row>
    <row r="414434" spans="3:3" x14ac:dyDescent="0.25">
      <c r="C414434" s="25"/>
    </row>
    <row r="414436" spans="3:3" x14ac:dyDescent="0.25">
      <c r="C414436" s="25"/>
    </row>
    <row r="414438" spans="3:3" x14ac:dyDescent="0.25">
      <c r="C414438" s="25"/>
    </row>
    <row r="414440" spans="3:3" x14ac:dyDescent="0.25">
      <c r="C414440" s="25"/>
    </row>
    <row r="414442" spans="3:3" x14ac:dyDescent="0.25">
      <c r="C414442" s="25"/>
    </row>
    <row r="414444" spans="3:3" x14ac:dyDescent="0.25">
      <c r="C414444" s="25"/>
    </row>
    <row r="414446" spans="3:3" x14ac:dyDescent="0.25">
      <c r="C414446" s="25"/>
    </row>
    <row r="414448" spans="3:3" x14ac:dyDescent="0.25">
      <c r="C414448" s="25"/>
    </row>
    <row r="414450" spans="3:3" x14ac:dyDescent="0.25">
      <c r="C414450" s="25"/>
    </row>
    <row r="414452" spans="3:3" x14ac:dyDescent="0.25">
      <c r="C414452" s="25"/>
    </row>
    <row r="414454" spans="3:3" x14ac:dyDescent="0.25">
      <c r="C414454" s="25"/>
    </row>
    <row r="414456" spans="3:3" x14ac:dyDescent="0.25">
      <c r="C414456" s="25"/>
    </row>
    <row r="414458" spans="3:3" x14ac:dyDescent="0.25">
      <c r="C414458" s="25"/>
    </row>
    <row r="414460" spans="3:3" x14ac:dyDescent="0.25">
      <c r="C414460" s="25"/>
    </row>
    <row r="414462" spans="3:3" x14ac:dyDescent="0.25">
      <c r="C414462" s="25"/>
    </row>
    <row r="414464" spans="3:3" x14ac:dyDescent="0.25">
      <c r="C414464" s="25"/>
    </row>
    <row r="414466" spans="3:3" x14ac:dyDescent="0.25">
      <c r="C414466" s="25"/>
    </row>
    <row r="414468" spans="3:3" x14ac:dyDescent="0.25">
      <c r="C414468" s="25"/>
    </row>
    <row r="414470" spans="3:3" x14ac:dyDescent="0.25">
      <c r="C414470" s="25"/>
    </row>
    <row r="414472" spans="3:3" x14ac:dyDescent="0.25">
      <c r="C414472" s="25"/>
    </row>
    <row r="414474" spans="3:3" x14ac:dyDescent="0.25">
      <c r="C414474" s="25"/>
    </row>
    <row r="414476" spans="3:3" x14ac:dyDescent="0.25">
      <c r="C414476" s="25"/>
    </row>
    <row r="414478" spans="3:3" x14ac:dyDescent="0.25">
      <c r="C414478" s="25"/>
    </row>
    <row r="414480" spans="3:3" x14ac:dyDescent="0.25">
      <c r="C414480" s="25"/>
    </row>
    <row r="414482" spans="3:3" x14ac:dyDescent="0.25">
      <c r="C414482" s="25"/>
    </row>
    <row r="414484" spans="3:3" x14ac:dyDescent="0.25">
      <c r="C414484" s="25"/>
    </row>
    <row r="414486" spans="3:3" x14ac:dyDescent="0.25">
      <c r="C414486" s="25"/>
    </row>
    <row r="414488" spans="3:3" x14ac:dyDescent="0.25">
      <c r="C414488" s="25"/>
    </row>
    <row r="414490" spans="3:3" x14ac:dyDescent="0.25">
      <c r="C414490" s="25"/>
    </row>
    <row r="414492" spans="3:3" x14ac:dyDescent="0.25">
      <c r="C414492" s="25"/>
    </row>
    <row r="414494" spans="3:3" x14ac:dyDescent="0.25">
      <c r="C414494" s="25"/>
    </row>
    <row r="414496" spans="3:3" x14ac:dyDescent="0.25">
      <c r="C414496" s="25"/>
    </row>
    <row r="414498" spans="3:3" x14ac:dyDescent="0.25">
      <c r="C414498" s="25"/>
    </row>
    <row r="414500" spans="3:3" x14ac:dyDescent="0.25">
      <c r="C414500" s="25"/>
    </row>
    <row r="414502" spans="3:3" x14ac:dyDescent="0.25">
      <c r="C414502" s="25"/>
    </row>
    <row r="414504" spans="3:3" x14ac:dyDescent="0.25">
      <c r="C414504" s="25"/>
    </row>
    <row r="414506" spans="3:3" x14ac:dyDescent="0.25">
      <c r="C414506" s="25"/>
    </row>
    <row r="414508" spans="3:3" x14ac:dyDescent="0.25">
      <c r="C414508" s="25"/>
    </row>
    <row r="414510" spans="3:3" x14ac:dyDescent="0.25">
      <c r="C414510" s="25"/>
    </row>
    <row r="414512" spans="3:3" x14ac:dyDescent="0.25">
      <c r="C414512" s="25"/>
    </row>
    <row r="414514" spans="3:3" x14ac:dyDescent="0.25">
      <c r="C414514" s="25"/>
    </row>
    <row r="414516" spans="3:3" x14ac:dyDescent="0.25">
      <c r="C414516" s="25"/>
    </row>
    <row r="414518" spans="3:3" x14ac:dyDescent="0.25">
      <c r="C414518" s="25"/>
    </row>
    <row r="414520" spans="3:3" x14ac:dyDescent="0.25">
      <c r="C414520" s="25"/>
    </row>
    <row r="414522" spans="3:3" x14ac:dyDescent="0.25">
      <c r="C414522" s="25"/>
    </row>
    <row r="414524" spans="3:3" x14ac:dyDescent="0.25">
      <c r="C414524" s="25"/>
    </row>
    <row r="414526" spans="3:3" x14ac:dyDescent="0.25">
      <c r="C414526" s="25"/>
    </row>
    <row r="414528" spans="3:3" x14ac:dyDescent="0.25">
      <c r="C414528" s="25"/>
    </row>
    <row r="414530" spans="3:3" x14ac:dyDescent="0.25">
      <c r="C414530" s="25"/>
    </row>
    <row r="414532" spans="3:3" x14ac:dyDescent="0.25">
      <c r="C414532" s="25"/>
    </row>
    <row r="414534" spans="3:3" x14ac:dyDescent="0.25">
      <c r="C414534" s="25"/>
    </row>
    <row r="414536" spans="3:3" x14ac:dyDescent="0.25">
      <c r="C414536" s="25"/>
    </row>
    <row r="414538" spans="3:3" x14ac:dyDescent="0.25">
      <c r="C414538" s="25"/>
    </row>
    <row r="414540" spans="3:3" x14ac:dyDescent="0.25">
      <c r="C414540" s="25"/>
    </row>
    <row r="414542" spans="3:3" x14ac:dyDescent="0.25">
      <c r="C414542" s="25"/>
    </row>
    <row r="414544" spans="3:3" x14ac:dyDescent="0.25">
      <c r="C414544" s="25"/>
    </row>
    <row r="414546" spans="3:3" x14ac:dyDescent="0.25">
      <c r="C414546" s="25"/>
    </row>
    <row r="414548" spans="3:3" x14ac:dyDescent="0.25">
      <c r="C414548" s="25"/>
    </row>
    <row r="414550" spans="3:3" x14ac:dyDescent="0.25">
      <c r="C414550" s="25"/>
    </row>
    <row r="414552" spans="3:3" x14ac:dyDescent="0.25">
      <c r="C414552" s="25"/>
    </row>
    <row r="414554" spans="3:3" x14ac:dyDescent="0.25">
      <c r="C414554" s="25"/>
    </row>
    <row r="414556" spans="3:3" x14ac:dyDescent="0.25">
      <c r="C414556" s="25"/>
    </row>
    <row r="414558" spans="3:3" x14ac:dyDescent="0.25">
      <c r="C414558" s="25"/>
    </row>
    <row r="414560" spans="3:3" x14ac:dyDescent="0.25">
      <c r="C414560" s="25"/>
    </row>
    <row r="414562" spans="3:3" x14ac:dyDescent="0.25">
      <c r="C414562" s="25"/>
    </row>
    <row r="414564" spans="3:3" x14ac:dyDescent="0.25">
      <c r="C414564" s="25"/>
    </row>
    <row r="414566" spans="3:3" x14ac:dyDescent="0.25">
      <c r="C414566" s="25"/>
    </row>
    <row r="414568" spans="3:3" x14ac:dyDescent="0.25">
      <c r="C414568" s="25"/>
    </row>
    <row r="414570" spans="3:3" x14ac:dyDescent="0.25">
      <c r="C414570" s="25"/>
    </row>
    <row r="414572" spans="3:3" x14ac:dyDescent="0.25">
      <c r="C414572" s="25"/>
    </row>
    <row r="414574" spans="3:3" x14ac:dyDescent="0.25">
      <c r="C414574" s="25"/>
    </row>
    <row r="414576" spans="3:3" x14ac:dyDescent="0.25">
      <c r="C414576" s="25"/>
    </row>
    <row r="414578" spans="3:3" x14ac:dyDescent="0.25">
      <c r="C414578" s="25"/>
    </row>
    <row r="414580" spans="3:3" x14ac:dyDescent="0.25">
      <c r="C414580" s="25"/>
    </row>
    <row r="414582" spans="3:3" x14ac:dyDescent="0.25">
      <c r="C414582" s="25"/>
    </row>
    <row r="414584" spans="3:3" x14ac:dyDescent="0.25">
      <c r="C414584" s="25"/>
    </row>
    <row r="414586" spans="3:3" x14ac:dyDescent="0.25">
      <c r="C414586" s="25"/>
    </row>
    <row r="414588" spans="3:3" x14ac:dyDescent="0.25">
      <c r="C414588" s="25"/>
    </row>
    <row r="414590" spans="3:3" x14ac:dyDescent="0.25">
      <c r="C414590" s="25"/>
    </row>
    <row r="414592" spans="3:3" x14ac:dyDescent="0.25">
      <c r="C414592" s="25"/>
    </row>
    <row r="414594" spans="3:3" x14ac:dyDescent="0.25">
      <c r="C414594" s="25"/>
    </row>
    <row r="414596" spans="3:3" x14ac:dyDescent="0.25">
      <c r="C414596" s="25"/>
    </row>
    <row r="414598" spans="3:3" x14ac:dyDescent="0.25">
      <c r="C414598" s="25"/>
    </row>
    <row r="414600" spans="3:3" x14ac:dyDescent="0.25">
      <c r="C414600" s="25"/>
    </row>
    <row r="414602" spans="3:3" x14ac:dyDescent="0.25">
      <c r="C414602" s="25"/>
    </row>
    <row r="414604" spans="3:3" x14ac:dyDescent="0.25">
      <c r="C414604" s="25"/>
    </row>
    <row r="414606" spans="3:3" x14ac:dyDescent="0.25">
      <c r="C414606" s="25"/>
    </row>
    <row r="414608" spans="3:3" x14ac:dyDescent="0.25">
      <c r="C414608" s="25"/>
    </row>
    <row r="414610" spans="3:3" x14ac:dyDescent="0.25">
      <c r="C414610" s="25"/>
    </row>
    <row r="414612" spans="3:3" x14ac:dyDescent="0.25">
      <c r="C414612" s="25"/>
    </row>
    <row r="414614" spans="3:3" x14ac:dyDescent="0.25">
      <c r="C414614" s="25"/>
    </row>
    <row r="414616" spans="3:3" x14ac:dyDescent="0.25">
      <c r="C414616" s="25"/>
    </row>
    <row r="414618" spans="3:3" x14ac:dyDescent="0.25">
      <c r="C414618" s="25"/>
    </row>
    <row r="414620" spans="3:3" x14ac:dyDescent="0.25">
      <c r="C414620" s="25"/>
    </row>
    <row r="414622" spans="3:3" x14ac:dyDescent="0.25">
      <c r="C414622" s="25"/>
    </row>
    <row r="414624" spans="3:3" x14ac:dyDescent="0.25">
      <c r="C414624" s="25"/>
    </row>
    <row r="414626" spans="3:3" x14ac:dyDescent="0.25">
      <c r="C414626" s="25"/>
    </row>
    <row r="414628" spans="3:3" x14ac:dyDescent="0.25">
      <c r="C414628" s="25"/>
    </row>
    <row r="414630" spans="3:3" x14ac:dyDescent="0.25">
      <c r="C414630" s="25"/>
    </row>
    <row r="414632" spans="3:3" x14ac:dyDescent="0.25">
      <c r="C414632" s="25"/>
    </row>
    <row r="414634" spans="3:3" x14ac:dyDescent="0.25">
      <c r="C414634" s="25"/>
    </row>
    <row r="414636" spans="3:3" x14ac:dyDescent="0.25">
      <c r="C414636" s="25"/>
    </row>
    <row r="414638" spans="3:3" x14ac:dyDescent="0.25">
      <c r="C414638" s="25"/>
    </row>
    <row r="414640" spans="3:3" x14ac:dyDescent="0.25">
      <c r="C414640" s="25"/>
    </row>
    <row r="414642" spans="3:3" x14ac:dyDescent="0.25">
      <c r="C414642" s="25"/>
    </row>
    <row r="414644" spans="3:3" x14ac:dyDescent="0.25">
      <c r="C414644" s="25"/>
    </row>
    <row r="414646" spans="3:3" x14ac:dyDescent="0.25">
      <c r="C414646" s="25"/>
    </row>
    <row r="414648" spans="3:3" x14ac:dyDescent="0.25">
      <c r="C414648" s="25"/>
    </row>
    <row r="414650" spans="3:3" x14ac:dyDescent="0.25">
      <c r="C414650" s="25"/>
    </row>
    <row r="414652" spans="3:3" x14ac:dyDescent="0.25">
      <c r="C414652" s="25"/>
    </row>
    <row r="414654" spans="3:3" x14ac:dyDescent="0.25">
      <c r="C414654" s="25"/>
    </row>
    <row r="414656" spans="3:3" x14ac:dyDescent="0.25">
      <c r="C414656" s="25"/>
    </row>
    <row r="414658" spans="3:3" x14ac:dyDescent="0.25">
      <c r="C414658" s="25"/>
    </row>
    <row r="414660" spans="3:3" x14ac:dyDescent="0.25">
      <c r="C414660" s="25"/>
    </row>
    <row r="414662" spans="3:3" x14ac:dyDescent="0.25">
      <c r="C414662" s="25"/>
    </row>
    <row r="414664" spans="3:3" x14ac:dyDescent="0.25">
      <c r="C414664" s="25"/>
    </row>
    <row r="414666" spans="3:3" x14ac:dyDescent="0.25">
      <c r="C414666" s="25"/>
    </row>
    <row r="414668" spans="3:3" x14ac:dyDescent="0.25">
      <c r="C414668" s="25"/>
    </row>
    <row r="414670" spans="3:3" x14ac:dyDescent="0.25">
      <c r="C414670" s="25"/>
    </row>
    <row r="414672" spans="3:3" x14ac:dyDescent="0.25">
      <c r="C414672" s="25"/>
    </row>
    <row r="414674" spans="3:3" x14ac:dyDescent="0.25">
      <c r="C414674" s="25"/>
    </row>
    <row r="414676" spans="3:3" x14ac:dyDescent="0.25">
      <c r="C414676" s="25"/>
    </row>
    <row r="414678" spans="3:3" x14ac:dyDescent="0.25">
      <c r="C414678" s="25"/>
    </row>
    <row r="414680" spans="3:3" x14ac:dyDescent="0.25">
      <c r="C414680" s="25"/>
    </row>
    <row r="414682" spans="3:3" x14ac:dyDescent="0.25">
      <c r="C414682" s="25"/>
    </row>
    <row r="414684" spans="3:3" x14ac:dyDescent="0.25">
      <c r="C414684" s="25"/>
    </row>
    <row r="414686" spans="3:3" x14ac:dyDescent="0.25">
      <c r="C414686" s="25"/>
    </row>
    <row r="414688" spans="3:3" x14ac:dyDescent="0.25">
      <c r="C414688" s="25"/>
    </row>
    <row r="414690" spans="3:3" x14ac:dyDescent="0.25">
      <c r="C414690" s="25"/>
    </row>
    <row r="414692" spans="3:3" x14ac:dyDescent="0.25">
      <c r="C414692" s="25"/>
    </row>
    <row r="414694" spans="3:3" x14ac:dyDescent="0.25">
      <c r="C414694" s="25"/>
    </row>
    <row r="414696" spans="3:3" x14ac:dyDescent="0.25">
      <c r="C414696" s="25"/>
    </row>
    <row r="414698" spans="3:3" x14ac:dyDescent="0.25">
      <c r="C414698" s="25"/>
    </row>
    <row r="414700" spans="3:3" x14ac:dyDescent="0.25">
      <c r="C414700" s="25"/>
    </row>
    <row r="414702" spans="3:3" x14ac:dyDescent="0.25">
      <c r="C414702" s="25"/>
    </row>
    <row r="414704" spans="3:3" x14ac:dyDescent="0.25">
      <c r="C414704" s="25"/>
    </row>
    <row r="414706" spans="3:3" x14ac:dyDescent="0.25">
      <c r="C414706" s="25"/>
    </row>
    <row r="414708" spans="3:3" x14ac:dyDescent="0.25">
      <c r="C414708" s="25"/>
    </row>
    <row r="414710" spans="3:3" x14ac:dyDescent="0.25">
      <c r="C414710" s="25"/>
    </row>
    <row r="414712" spans="3:3" x14ac:dyDescent="0.25">
      <c r="C414712" s="25"/>
    </row>
    <row r="414714" spans="3:3" x14ac:dyDescent="0.25">
      <c r="C414714" s="25"/>
    </row>
    <row r="414716" spans="3:3" x14ac:dyDescent="0.25">
      <c r="C414716" s="25"/>
    </row>
    <row r="414718" spans="3:3" x14ac:dyDescent="0.25">
      <c r="C414718" s="25"/>
    </row>
    <row r="414720" spans="3:3" x14ac:dyDescent="0.25">
      <c r="C414720" s="25"/>
    </row>
    <row r="414722" spans="3:3" x14ac:dyDescent="0.25">
      <c r="C414722" s="25"/>
    </row>
    <row r="414724" spans="3:3" x14ac:dyDescent="0.25">
      <c r="C414724" s="25"/>
    </row>
    <row r="414726" spans="3:3" x14ac:dyDescent="0.25">
      <c r="C414726" s="25"/>
    </row>
    <row r="414728" spans="3:3" x14ac:dyDescent="0.25">
      <c r="C414728" s="25"/>
    </row>
    <row r="414730" spans="3:3" x14ac:dyDescent="0.25">
      <c r="C414730" s="25"/>
    </row>
    <row r="414732" spans="3:3" x14ac:dyDescent="0.25">
      <c r="C414732" s="25"/>
    </row>
    <row r="414734" spans="3:3" x14ac:dyDescent="0.25">
      <c r="C414734" s="25"/>
    </row>
    <row r="414736" spans="3:3" x14ac:dyDescent="0.25">
      <c r="C414736" s="25"/>
    </row>
    <row r="414738" spans="3:3" x14ac:dyDescent="0.25">
      <c r="C414738" s="25"/>
    </row>
    <row r="414740" spans="3:3" x14ac:dyDescent="0.25">
      <c r="C414740" s="25"/>
    </row>
    <row r="414742" spans="3:3" x14ac:dyDescent="0.25">
      <c r="C414742" s="25"/>
    </row>
    <row r="414744" spans="3:3" x14ac:dyDescent="0.25">
      <c r="C414744" s="25"/>
    </row>
    <row r="414746" spans="3:3" x14ac:dyDescent="0.25">
      <c r="C414746" s="25"/>
    </row>
    <row r="414748" spans="3:3" x14ac:dyDescent="0.25">
      <c r="C414748" s="25"/>
    </row>
    <row r="414750" spans="3:3" x14ac:dyDescent="0.25">
      <c r="C414750" s="25"/>
    </row>
    <row r="414752" spans="3:3" x14ac:dyDescent="0.25">
      <c r="C414752" s="25"/>
    </row>
    <row r="414754" spans="3:3" x14ac:dyDescent="0.25">
      <c r="C414754" s="25"/>
    </row>
    <row r="414756" spans="3:3" x14ac:dyDescent="0.25">
      <c r="C414756" s="25"/>
    </row>
    <row r="414758" spans="3:3" x14ac:dyDescent="0.25">
      <c r="C414758" s="25"/>
    </row>
    <row r="414760" spans="3:3" x14ac:dyDescent="0.25">
      <c r="C414760" s="25"/>
    </row>
    <row r="414762" spans="3:3" x14ac:dyDescent="0.25">
      <c r="C414762" s="25"/>
    </row>
    <row r="414764" spans="3:3" x14ac:dyDescent="0.25">
      <c r="C414764" s="25"/>
    </row>
    <row r="414766" spans="3:3" x14ac:dyDescent="0.25">
      <c r="C414766" s="25"/>
    </row>
    <row r="414768" spans="3:3" x14ac:dyDescent="0.25">
      <c r="C414768" s="25"/>
    </row>
    <row r="414770" spans="3:3" x14ac:dyDescent="0.25">
      <c r="C414770" s="25"/>
    </row>
    <row r="414772" spans="3:3" x14ac:dyDescent="0.25">
      <c r="C414772" s="25"/>
    </row>
    <row r="414774" spans="3:3" x14ac:dyDescent="0.25">
      <c r="C414774" s="25"/>
    </row>
    <row r="414776" spans="3:3" x14ac:dyDescent="0.25">
      <c r="C414776" s="25"/>
    </row>
    <row r="414778" spans="3:3" x14ac:dyDescent="0.25">
      <c r="C414778" s="25"/>
    </row>
    <row r="414780" spans="3:3" x14ac:dyDescent="0.25">
      <c r="C414780" s="25"/>
    </row>
    <row r="414782" spans="3:3" x14ac:dyDescent="0.25">
      <c r="C414782" s="25"/>
    </row>
    <row r="414784" spans="3:3" x14ac:dyDescent="0.25">
      <c r="C414784" s="25"/>
    </row>
    <row r="414786" spans="3:3" x14ac:dyDescent="0.25">
      <c r="C414786" s="25"/>
    </row>
    <row r="414788" spans="3:3" x14ac:dyDescent="0.25">
      <c r="C414788" s="25"/>
    </row>
    <row r="414790" spans="3:3" x14ac:dyDescent="0.25">
      <c r="C414790" s="25"/>
    </row>
    <row r="414792" spans="3:3" x14ac:dyDescent="0.25">
      <c r="C414792" s="25"/>
    </row>
    <row r="414794" spans="3:3" x14ac:dyDescent="0.25">
      <c r="C414794" s="25"/>
    </row>
    <row r="414796" spans="3:3" x14ac:dyDescent="0.25">
      <c r="C414796" s="25"/>
    </row>
    <row r="414798" spans="3:3" x14ac:dyDescent="0.25">
      <c r="C414798" s="25"/>
    </row>
    <row r="414800" spans="3:3" x14ac:dyDescent="0.25">
      <c r="C414800" s="25"/>
    </row>
    <row r="414802" spans="3:3" x14ac:dyDescent="0.25">
      <c r="C414802" s="25"/>
    </row>
    <row r="414804" spans="3:3" x14ac:dyDescent="0.25">
      <c r="C414804" s="25"/>
    </row>
    <row r="414806" spans="3:3" x14ac:dyDescent="0.25">
      <c r="C414806" s="25"/>
    </row>
    <row r="414808" spans="3:3" x14ac:dyDescent="0.25">
      <c r="C414808" s="25"/>
    </row>
    <row r="414810" spans="3:3" x14ac:dyDescent="0.25">
      <c r="C414810" s="25"/>
    </row>
    <row r="414812" spans="3:3" x14ac:dyDescent="0.25">
      <c r="C414812" s="25"/>
    </row>
    <row r="414814" spans="3:3" x14ac:dyDescent="0.25">
      <c r="C414814" s="25"/>
    </row>
    <row r="414816" spans="3:3" x14ac:dyDescent="0.25">
      <c r="C414816" s="25"/>
    </row>
    <row r="414818" spans="3:3" x14ac:dyDescent="0.25">
      <c r="C414818" s="25"/>
    </row>
    <row r="414820" spans="3:3" x14ac:dyDescent="0.25">
      <c r="C414820" s="25"/>
    </row>
    <row r="414822" spans="3:3" x14ac:dyDescent="0.25">
      <c r="C414822" s="25"/>
    </row>
    <row r="414824" spans="3:3" x14ac:dyDescent="0.25">
      <c r="C414824" s="25"/>
    </row>
    <row r="414826" spans="3:3" x14ac:dyDescent="0.25">
      <c r="C414826" s="25"/>
    </row>
    <row r="414828" spans="3:3" x14ac:dyDescent="0.25">
      <c r="C414828" s="25"/>
    </row>
    <row r="414830" spans="3:3" x14ac:dyDescent="0.25">
      <c r="C414830" s="25"/>
    </row>
    <row r="414832" spans="3:3" x14ac:dyDescent="0.25">
      <c r="C414832" s="25"/>
    </row>
    <row r="414834" spans="3:3" x14ac:dyDescent="0.25">
      <c r="C414834" s="25"/>
    </row>
    <row r="414836" spans="3:3" x14ac:dyDescent="0.25">
      <c r="C414836" s="25"/>
    </row>
    <row r="414838" spans="3:3" x14ac:dyDescent="0.25">
      <c r="C414838" s="25"/>
    </row>
    <row r="414840" spans="3:3" x14ac:dyDescent="0.25">
      <c r="C414840" s="25"/>
    </row>
    <row r="414842" spans="3:3" x14ac:dyDescent="0.25">
      <c r="C414842" s="25"/>
    </row>
    <row r="414844" spans="3:3" x14ac:dyDescent="0.25">
      <c r="C414844" s="25"/>
    </row>
    <row r="414846" spans="3:3" x14ac:dyDescent="0.25">
      <c r="C414846" s="25"/>
    </row>
    <row r="414848" spans="3:3" x14ac:dyDescent="0.25">
      <c r="C414848" s="25"/>
    </row>
    <row r="414850" spans="3:3" x14ac:dyDescent="0.25">
      <c r="C414850" s="25"/>
    </row>
    <row r="414852" spans="3:3" x14ac:dyDescent="0.25">
      <c r="C414852" s="25"/>
    </row>
    <row r="414854" spans="3:3" x14ac:dyDescent="0.25">
      <c r="C414854" s="25"/>
    </row>
    <row r="414856" spans="3:3" x14ac:dyDescent="0.25">
      <c r="C414856" s="25"/>
    </row>
    <row r="414858" spans="3:3" x14ac:dyDescent="0.25">
      <c r="C414858" s="25"/>
    </row>
    <row r="414860" spans="3:3" x14ac:dyDescent="0.25">
      <c r="C414860" s="25"/>
    </row>
    <row r="414862" spans="3:3" x14ac:dyDescent="0.25">
      <c r="C414862" s="25"/>
    </row>
    <row r="414864" spans="3:3" x14ac:dyDescent="0.25">
      <c r="C414864" s="25"/>
    </row>
    <row r="414866" spans="3:3" x14ac:dyDescent="0.25">
      <c r="C414866" s="25"/>
    </row>
    <row r="414868" spans="3:3" x14ac:dyDescent="0.25">
      <c r="C414868" s="25"/>
    </row>
    <row r="414870" spans="3:3" x14ac:dyDescent="0.25">
      <c r="C414870" s="25"/>
    </row>
    <row r="414872" spans="3:3" x14ac:dyDescent="0.25">
      <c r="C414872" s="25"/>
    </row>
    <row r="414874" spans="3:3" x14ac:dyDescent="0.25">
      <c r="C414874" s="25"/>
    </row>
    <row r="414876" spans="3:3" x14ac:dyDescent="0.25">
      <c r="C414876" s="25"/>
    </row>
    <row r="414878" spans="3:3" x14ac:dyDescent="0.25">
      <c r="C414878" s="25"/>
    </row>
    <row r="414880" spans="3:3" x14ac:dyDescent="0.25">
      <c r="C414880" s="25"/>
    </row>
    <row r="414882" spans="3:3" x14ac:dyDescent="0.25">
      <c r="C414882" s="25"/>
    </row>
    <row r="414884" spans="3:3" x14ac:dyDescent="0.25">
      <c r="C414884" s="25"/>
    </row>
    <row r="414886" spans="3:3" x14ac:dyDescent="0.25">
      <c r="C414886" s="25"/>
    </row>
    <row r="414888" spans="3:3" x14ac:dyDescent="0.25">
      <c r="C414888" s="25"/>
    </row>
    <row r="414890" spans="3:3" x14ac:dyDescent="0.25">
      <c r="C414890" s="25"/>
    </row>
    <row r="414892" spans="3:3" x14ac:dyDescent="0.25">
      <c r="C414892" s="25"/>
    </row>
    <row r="414894" spans="3:3" x14ac:dyDescent="0.25">
      <c r="C414894" s="25"/>
    </row>
    <row r="414896" spans="3:3" x14ac:dyDescent="0.25">
      <c r="C414896" s="25"/>
    </row>
    <row r="414898" spans="3:3" x14ac:dyDescent="0.25">
      <c r="C414898" s="25"/>
    </row>
    <row r="414900" spans="3:3" x14ac:dyDescent="0.25">
      <c r="C414900" s="25"/>
    </row>
    <row r="414902" spans="3:3" x14ac:dyDescent="0.25">
      <c r="C414902" s="25"/>
    </row>
    <row r="414904" spans="3:3" x14ac:dyDescent="0.25">
      <c r="C414904" s="25"/>
    </row>
    <row r="414906" spans="3:3" x14ac:dyDescent="0.25">
      <c r="C414906" s="25"/>
    </row>
    <row r="414908" spans="3:3" x14ac:dyDescent="0.25">
      <c r="C414908" s="25"/>
    </row>
    <row r="414910" spans="3:3" x14ac:dyDescent="0.25">
      <c r="C414910" s="25"/>
    </row>
    <row r="414912" spans="3:3" x14ac:dyDescent="0.25">
      <c r="C414912" s="25"/>
    </row>
    <row r="414914" spans="3:3" x14ac:dyDescent="0.25">
      <c r="C414914" s="25"/>
    </row>
    <row r="414916" spans="3:3" x14ac:dyDescent="0.25">
      <c r="C414916" s="25"/>
    </row>
    <row r="414918" spans="3:3" x14ac:dyDescent="0.25">
      <c r="C414918" s="25"/>
    </row>
    <row r="414920" spans="3:3" x14ac:dyDescent="0.25">
      <c r="C414920" s="25"/>
    </row>
    <row r="414922" spans="3:3" x14ac:dyDescent="0.25">
      <c r="C414922" s="25"/>
    </row>
    <row r="414924" spans="3:3" x14ac:dyDescent="0.25">
      <c r="C414924" s="25"/>
    </row>
    <row r="414926" spans="3:3" x14ac:dyDescent="0.25">
      <c r="C414926" s="25"/>
    </row>
    <row r="414928" spans="3:3" x14ac:dyDescent="0.25">
      <c r="C414928" s="25"/>
    </row>
    <row r="414930" spans="3:3" x14ac:dyDescent="0.25">
      <c r="C414930" s="25"/>
    </row>
    <row r="414932" spans="3:3" x14ac:dyDescent="0.25">
      <c r="C414932" s="25"/>
    </row>
    <row r="414934" spans="3:3" x14ac:dyDescent="0.25">
      <c r="C414934" s="25"/>
    </row>
    <row r="414936" spans="3:3" x14ac:dyDescent="0.25">
      <c r="C414936" s="25"/>
    </row>
    <row r="414938" spans="3:3" x14ac:dyDescent="0.25">
      <c r="C414938" s="25"/>
    </row>
    <row r="414940" spans="3:3" x14ac:dyDescent="0.25">
      <c r="C414940" s="25"/>
    </row>
    <row r="414942" spans="3:3" x14ac:dyDescent="0.25">
      <c r="C414942" s="25"/>
    </row>
    <row r="414944" spans="3:3" x14ac:dyDescent="0.25">
      <c r="C414944" s="25"/>
    </row>
    <row r="414946" spans="3:3" x14ac:dyDescent="0.25">
      <c r="C414946" s="25"/>
    </row>
    <row r="414948" spans="3:3" x14ac:dyDescent="0.25">
      <c r="C414948" s="25"/>
    </row>
    <row r="414950" spans="3:3" x14ac:dyDescent="0.25">
      <c r="C414950" s="25"/>
    </row>
    <row r="414952" spans="3:3" x14ac:dyDescent="0.25">
      <c r="C414952" s="25"/>
    </row>
    <row r="414954" spans="3:3" x14ac:dyDescent="0.25">
      <c r="C414954" s="25"/>
    </row>
    <row r="414956" spans="3:3" x14ac:dyDescent="0.25">
      <c r="C414956" s="25"/>
    </row>
    <row r="414958" spans="3:3" x14ac:dyDescent="0.25">
      <c r="C414958" s="25"/>
    </row>
    <row r="414960" spans="3:3" x14ac:dyDescent="0.25">
      <c r="C414960" s="25"/>
    </row>
    <row r="414962" spans="3:3" x14ac:dyDescent="0.25">
      <c r="C414962" s="25"/>
    </row>
    <row r="414964" spans="3:3" x14ac:dyDescent="0.25">
      <c r="C414964" s="25"/>
    </row>
    <row r="414966" spans="3:3" x14ac:dyDescent="0.25">
      <c r="C414966" s="25"/>
    </row>
    <row r="414968" spans="3:3" x14ac:dyDescent="0.25">
      <c r="C414968" s="25"/>
    </row>
    <row r="414970" spans="3:3" x14ac:dyDescent="0.25">
      <c r="C414970" s="25"/>
    </row>
    <row r="414972" spans="3:3" x14ac:dyDescent="0.25">
      <c r="C414972" s="25"/>
    </row>
    <row r="414974" spans="3:3" x14ac:dyDescent="0.25">
      <c r="C414974" s="25"/>
    </row>
    <row r="414976" spans="3:3" x14ac:dyDescent="0.25">
      <c r="C414976" s="25"/>
    </row>
    <row r="414978" spans="3:3" x14ac:dyDescent="0.25">
      <c r="C414978" s="25"/>
    </row>
    <row r="414980" spans="3:3" x14ac:dyDescent="0.25">
      <c r="C414980" s="25"/>
    </row>
    <row r="414982" spans="3:3" x14ac:dyDescent="0.25">
      <c r="C414982" s="25"/>
    </row>
    <row r="414984" spans="3:3" x14ac:dyDescent="0.25">
      <c r="C414984" s="25"/>
    </row>
    <row r="414986" spans="3:3" x14ac:dyDescent="0.25">
      <c r="C414986" s="25"/>
    </row>
    <row r="414988" spans="3:3" x14ac:dyDescent="0.25">
      <c r="C414988" s="25"/>
    </row>
    <row r="414990" spans="3:3" x14ac:dyDescent="0.25">
      <c r="C414990" s="25"/>
    </row>
    <row r="414992" spans="3:3" x14ac:dyDescent="0.25">
      <c r="C414992" s="25"/>
    </row>
    <row r="414994" spans="3:3" x14ac:dyDescent="0.25">
      <c r="C414994" s="25"/>
    </row>
    <row r="414996" spans="3:3" x14ac:dyDescent="0.25">
      <c r="C414996" s="25"/>
    </row>
    <row r="414998" spans="3:3" x14ac:dyDescent="0.25">
      <c r="C414998" s="25"/>
    </row>
    <row r="415000" spans="3:3" x14ac:dyDescent="0.25">
      <c r="C415000" s="25"/>
    </row>
    <row r="415002" spans="3:3" x14ac:dyDescent="0.25">
      <c r="C415002" s="25"/>
    </row>
    <row r="415004" spans="3:3" x14ac:dyDescent="0.25">
      <c r="C415004" s="25"/>
    </row>
    <row r="415006" spans="3:3" x14ac:dyDescent="0.25">
      <c r="C415006" s="25"/>
    </row>
    <row r="415008" spans="3:3" x14ac:dyDescent="0.25">
      <c r="C415008" s="25"/>
    </row>
    <row r="415010" spans="3:3" x14ac:dyDescent="0.25">
      <c r="C415010" s="25"/>
    </row>
    <row r="415012" spans="3:3" x14ac:dyDescent="0.25">
      <c r="C415012" s="25"/>
    </row>
    <row r="415014" spans="3:3" x14ac:dyDescent="0.25">
      <c r="C415014" s="25"/>
    </row>
    <row r="415016" spans="3:3" x14ac:dyDescent="0.25">
      <c r="C415016" s="25"/>
    </row>
    <row r="415018" spans="3:3" x14ac:dyDescent="0.25">
      <c r="C415018" s="25"/>
    </row>
    <row r="415020" spans="3:3" x14ac:dyDescent="0.25">
      <c r="C415020" s="25"/>
    </row>
    <row r="415022" spans="3:3" x14ac:dyDescent="0.25">
      <c r="C415022" s="25"/>
    </row>
    <row r="415024" spans="3:3" x14ac:dyDescent="0.25">
      <c r="C415024" s="25"/>
    </row>
    <row r="415026" spans="3:3" x14ac:dyDescent="0.25">
      <c r="C415026" s="25"/>
    </row>
    <row r="415028" spans="3:3" x14ac:dyDescent="0.25">
      <c r="C415028" s="25"/>
    </row>
    <row r="415030" spans="3:3" x14ac:dyDescent="0.25">
      <c r="C415030" s="25"/>
    </row>
    <row r="415032" spans="3:3" x14ac:dyDescent="0.25">
      <c r="C415032" s="25"/>
    </row>
    <row r="415034" spans="3:3" x14ac:dyDescent="0.25">
      <c r="C415034" s="25"/>
    </row>
    <row r="415036" spans="3:3" x14ac:dyDescent="0.25">
      <c r="C415036" s="25"/>
    </row>
    <row r="415038" spans="3:3" x14ac:dyDescent="0.25">
      <c r="C415038" s="25"/>
    </row>
    <row r="415040" spans="3:3" x14ac:dyDescent="0.25">
      <c r="C415040" s="25"/>
    </row>
    <row r="415042" spans="3:3" x14ac:dyDescent="0.25">
      <c r="C415042" s="25"/>
    </row>
    <row r="415044" spans="3:3" x14ac:dyDescent="0.25">
      <c r="C415044" s="25"/>
    </row>
    <row r="415046" spans="3:3" x14ac:dyDescent="0.25">
      <c r="C415046" s="25"/>
    </row>
    <row r="415048" spans="3:3" x14ac:dyDescent="0.25">
      <c r="C415048" s="25"/>
    </row>
    <row r="415050" spans="3:3" x14ac:dyDescent="0.25">
      <c r="C415050" s="25"/>
    </row>
    <row r="415052" spans="3:3" x14ac:dyDescent="0.25">
      <c r="C415052" s="25"/>
    </row>
    <row r="415054" spans="3:3" x14ac:dyDescent="0.25">
      <c r="C415054" s="25"/>
    </row>
    <row r="415056" spans="3:3" x14ac:dyDescent="0.25">
      <c r="C415056" s="25"/>
    </row>
    <row r="415058" spans="3:3" x14ac:dyDescent="0.25">
      <c r="C415058" s="25"/>
    </row>
    <row r="415060" spans="3:3" x14ac:dyDescent="0.25">
      <c r="C415060" s="25"/>
    </row>
    <row r="415062" spans="3:3" x14ac:dyDescent="0.25">
      <c r="C415062" s="25"/>
    </row>
    <row r="415064" spans="3:3" x14ac:dyDescent="0.25">
      <c r="C415064" s="25"/>
    </row>
    <row r="415066" spans="3:3" x14ac:dyDescent="0.25">
      <c r="C415066" s="25"/>
    </row>
    <row r="415068" spans="3:3" x14ac:dyDescent="0.25">
      <c r="C415068" s="25"/>
    </row>
    <row r="415070" spans="3:3" x14ac:dyDescent="0.25">
      <c r="C415070" s="25"/>
    </row>
    <row r="415072" spans="3:3" x14ac:dyDescent="0.25">
      <c r="C415072" s="25"/>
    </row>
    <row r="415074" spans="3:3" x14ac:dyDescent="0.25">
      <c r="C415074" s="25"/>
    </row>
    <row r="415076" spans="3:3" x14ac:dyDescent="0.25">
      <c r="C415076" s="25"/>
    </row>
    <row r="415078" spans="3:3" x14ac:dyDescent="0.25">
      <c r="C415078" s="25"/>
    </row>
    <row r="415080" spans="3:3" x14ac:dyDescent="0.25">
      <c r="C415080" s="25"/>
    </row>
    <row r="415082" spans="3:3" x14ac:dyDescent="0.25">
      <c r="C415082" s="25"/>
    </row>
    <row r="415084" spans="3:3" x14ac:dyDescent="0.25">
      <c r="C415084" s="25"/>
    </row>
    <row r="415086" spans="3:3" x14ac:dyDescent="0.25">
      <c r="C415086" s="25"/>
    </row>
    <row r="415088" spans="3:3" x14ac:dyDescent="0.25">
      <c r="C415088" s="25"/>
    </row>
    <row r="415090" spans="3:3" x14ac:dyDescent="0.25">
      <c r="C415090" s="25"/>
    </row>
    <row r="415092" spans="3:3" x14ac:dyDescent="0.25">
      <c r="C415092" s="25"/>
    </row>
    <row r="415094" spans="3:3" x14ac:dyDescent="0.25">
      <c r="C415094" s="25"/>
    </row>
    <row r="415096" spans="3:3" x14ac:dyDescent="0.25">
      <c r="C415096" s="25"/>
    </row>
    <row r="415098" spans="3:3" x14ac:dyDescent="0.25">
      <c r="C415098" s="25"/>
    </row>
    <row r="415100" spans="3:3" x14ac:dyDescent="0.25">
      <c r="C415100" s="25"/>
    </row>
    <row r="415102" spans="3:3" x14ac:dyDescent="0.25">
      <c r="C415102" s="25"/>
    </row>
    <row r="415104" spans="3:3" x14ac:dyDescent="0.25">
      <c r="C415104" s="25"/>
    </row>
    <row r="415106" spans="3:3" x14ac:dyDescent="0.25">
      <c r="C415106" s="25"/>
    </row>
    <row r="415108" spans="3:3" x14ac:dyDescent="0.25">
      <c r="C415108" s="25"/>
    </row>
    <row r="415110" spans="3:3" x14ac:dyDescent="0.25">
      <c r="C415110" s="25"/>
    </row>
    <row r="415112" spans="3:3" x14ac:dyDescent="0.25">
      <c r="C415112" s="25"/>
    </row>
    <row r="415114" spans="3:3" x14ac:dyDescent="0.25">
      <c r="C415114" s="25"/>
    </row>
    <row r="415116" spans="3:3" x14ac:dyDescent="0.25">
      <c r="C415116" s="25"/>
    </row>
    <row r="415118" spans="3:3" x14ac:dyDescent="0.25">
      <c r="C415118" s="25"/>
    </row>
    <row r="415120" spans="3:3" x14ac:dyDescent="0.25">
      <c r="C415120" s="25"/>
    </row>
    <row r="415122" spans="3:3" x14ac:dyDescent="0.25">
      <c r="C415122" s="25"/>
    </row>
    <row r="415124" spans="3:3" x14ac:dyDescent="0.25">
      <c r="C415124" s="25"/>
    </row>
    <row r="415126" spans="3:3" x14ac:dyDescent="0.25">
      <c r="C415126" s="25"/>
    </row>
    <row r="415128" spans="3:3" x14ac:dyDescent="0.25">
      <c r="C415128" s="25"/>
    </row>
    <row r="415130" spans="3:3" x14ac:dyDescent="0.25">
      <c r="C415130" s="25"/>
    </row>
    <row r="415132" spans="3:3" x14ac:dyDescent="0.25">
      <c r="C415132" s="25"/>
    </row>
    <row r="415134" spans="3:3" x14ac:dyDescent="0.25">
      <c r="C415134" s="25"/>
    </row>
    <row r="415136" spans="3:3" x14ac:dyDescent="0.25">
      <c r="C415136" s="25"/>
    </row>
    <row r="415138" spans="3:3" x14ac:dyDescent="0.25">
      <c r="C415138" s="25"/>
    </row>
    <row r="415140" spans="3:3" x14ac:dyDescent="0.25">
      <c r="C415140" s="25"/>
    </row>
    <row r="415142" spans="3:3" x14ac:dyDescent="0.25">
      <c r="C415142" s="25"/>
    </row>
    <row r="415144" spans="3:3" x14ac:dyDescent="0.25">
      <c r="C415144" s="25"/>
    </row>
    <row r="415146" spans="3:3" x14ac:dyDescent="0.25">
      <c r="C415146" s="25"/>
    </row>
    <row r="415148" spans="3:3" x14ac:dyDescent="0.25">
      <c r="C415148" s="25"/>
    </row>
    <row r="415150" spans="3:3" x14ac:dyDescent="0.25">
      <c r="C415150" s="25"/>
    </row>
    <row r="415152" spans="3:3" x14ac:dyDescent="0.25">
      <c r="C415152" s="25"/>
    </row>
    <row r="415154" spans="3:3" x14ac:dyDescent="0.25">
      <c r="C415154" s="25"/>
    </row>
    <row r="415156" spans="3:3" x14ac:dyDescent="0.25">
      <c r="C415156" s="25"/>
    </row>
    <row r="415158" spans="3:3" x14ac:dyDescent="0.25">
      <c r="C415158" s="25"/>
    </row>
    <row r="415160" spans="3:3" x14ac:dyDescent="0.25">
      <c r="C415160" s="25"/>
    </row>
    <row r="415162" spans="3:3" x14ac:dyDescent="0.25">
      <c r="C415162" s="25"/>
    </row>
    <row r="415164" spans="3:3" x14ac:dyDescent="0.25">
      <c r="C415164" s="25"/>
    </row>
    <row r="415166" spans="3:3" x14ac:dyDescent="0.25">
      <c r="C415166" s="25"/>
    </row>
    <row r="415168" spans="3:3" x14ac:dyDescent="0.25">
      <c r="C415168" s="25"/>
    </row>
    <row r="415170" spans="3:3" x14ac:dyDescent="0.25">
      <c r="C415170" s="25"/>
    </row>
    <row r="415172" spans="3:3" x14ac:dyDescent="0.25">
      <c r="C415172" s="25"/>
    </row>
    <row r="415174" spans="3:3" x14ac:dyDescent="0.25">
      <c r="C415174" s="25"/>
    </row>
    <row r="415176" spans="3:3" x14ac:dyDescent="0.25">
      <c r="C415176" s="25"/>
    </row>
    <row r="415178" spans="3:3" x14ac:dyDescent="0.25">
      <c r="C415178" s="25"/>
    </row>
    <row r="415180" spans="3:3" x14ac:dyDescent="0.25">
      <c r="C415180" s="25"/>
    </row>
    <row r="415182" spans="3:3" x14ac:dyDescent="0.25">
      <c r="C415182" s="25"/>
    </row>
    <row r="415184" spans="3:3" x14ac:dyDescent="0.25">
      <c r="C415184" s="25"/>
    </row>
    <row r="415186" spans="3:3" x14ac:dyDescent="0.25">
      <c r="C415186" s="25"/>
    </row>
    <row r="415188" spans="3:3" x14ac:dyDescent="0.25">
      <c r="C415188" s="25"/>
    </row>
    <row r="415190" spans="3:3" x14ac:dyDescent="0.25">
      <c r="C415190" s="25"/>
    </row>
    <row r="415192" spans="3:3" x14ac:dyDescent="0.25">
      <c r="C415192" s="25"/>
    </row>
    <row r="415194" spans="3:3" x14ac:dyDescent="0.25">
      <c r="C415194" s="25"/>
    </row>
    <row r="415196" spans="3:3" x14ac:dyDescent="0.25">
      <c r="C415196" s="25"/>
    </row>
    <row r="415198" spans="3:3" x14ac:dyDescent="0.25">
      <c r="C415198" s="25"/>
    </row>
    <row r="415200" spans="3:3" x14ac:dyDescent="0.25">
      <c r="C415200" s="25"/>
    </row>
    <row r="415202" spans="3:3" x14ac:dyDescent="0.25">
      <c r="C415202" s="25"/>
    </row>
    <row r="415204" spans="3:3" x14ac:dyDescent="0.25">
      <c r="C415204" s="25"/>
    </row>
    <row r="415206" spans="3:3" x14ac:dyDescent="0.25">
      <c r="C415206" s="25"/>
    </row>
    <row r="415208" spans="3:3" x14ac:dyDescent="0.25">
      <c r="C415208" s="25"/>
    </row>
    <row r="415210" spans="3:3" x14ac:dyDescent="0.25">
      <c r="C415210" s="25"/>
    </row>
    <row r="415212" spans="3:3" x14ac:dyDescent="0.25">
      <c r="C415212" s="25"/>
    </row>
    <row r="415214" spans="3:3" x14ac:dyDescent="0.25">
      <c r="C415214" s="25"/>
    </row>
    <row r="415216" spans="3:3" x14ac:dyDescent="0.25">
      <c r="C415216" s="25"/>
    </row>
    <row r="415218" spans="3:3" x14ac:dyDescent="0.25">
      <c r="C415218" s="25"/>
    </row>
    <row r="415220" spans="3:3" x14ac:dyDescent="0.25">
      <c r="C415220" s="25"/>
    </row>
    <row r="415222" spans="3:3" x14ac:dyDescent="0.25">
      <c r="C415222" s="25"/>
    </row>
    <row r="415224" spans="3:3" x14ac:dyDescent="0.25">
      <c r="C415224" s="25"/>
    </row>
    <row r="415226" spans="3:3" x14ac:dyDescent="0.25">
      <c r="C415226" s="25"/>
    </row>
    <row r="415228" spans="3:3" x14ac:dyDescent="0.25">
      <c r="C415228" s="25"/>
    </row>
    <row r="415230" spans="3:3" x14ac:dyDescent="0.25">
      <c r="C415230" s="25"/>
    </row>
    <row r="415232" spans="3:3" x14ac:dyDescent="0.25">
      <c r="C415232" s="25"/>
    </row>
    <row r="415234" spans="3:3" x14ac:dyDescent="0.25">
      <c r="C415234" s="25"/>
    </row>
    <row r="415236" spans="3:3" x14ac:dyDescent="0.25">
      <c r="C415236" s="25"/>
    </row>
    <row r="415238" spans="3:3" x14ac:dyDescent="0.25">
      <c r="C415238" s="25"/>
    </row>
    <row r="415240" spans="3:3" x14ac:dyDescent="0.25">
      <c r="C415240" s="25"/>
    </row>
    <row r="415242" spans="3:3" x14ac:dyDescent="0.25">
      <c r="C415242" s="25"/>
    </row>
    <row r="415244" spans="3:3" x14ac:dyDescent="0.25">
      <c r="C415244" s="25"/>
    </row>
    <row r="415246" spans="3:3" x14ac:dyDescent="0.25">
      <c r="C415246" s="25"/>
    </row>
    <row r="415248" spans="3:3" x14ac:dyDescent="0.25">
      <c r="C415248" s="25"/>
    </row>
    <row r="415250" spans="3:3" x14ac:dyDescent="0.25">
      <c r="C415250" s="25"/>
    </row>
    <row r="415252" spans="3:3" x14ac:dyDescent="0.25">
      <c r="C415252" s="25"/>
    </row>
    <row r="415254" spans="3:3" x14ac:dyDescent="0.25">
      <c r="C415254" s="25"/>
    </row>
    <row r="415256" spans="3:3" x14ac:dyDescent="0.25">
      <c r="C415256" s="25"/>
    </row>
    <row r="415258" spans="3:3" x14ac:dyDescent="0.25">
      <c r="C415258" s="25"/>
    </row>
    <row r="415260" spans="3:3" x14ac:dyDescent="0.25">
      <c r="C415260" s="25"/>
    </row>
    <row r="415262" spans="3:3" x14ac:dyDescent="0.25">
      <c r="C415262" s="25"/>
    </row>
    <row r="415264" spans="3:3" x14ac:dyDescent="0.25">
      <c r="C415264" s="25"/>
    </row>
    <row r="415266" spans="3:3" x14ac:dyDescent="0.25">
      <c r="C415266" s="25"/>
    </row>
    <row r="415268" spans="3:3" x14ac:dyDescent="0.25">
      <c r="C415268" s="25"/>
    </row>
    <row r="415270" spans="3:3" x14ac:dyDescent="0.25">
      <c r="C415270" s="25"/>
    </row>
    <row r="415272" spans="3:3" x14ac:dyDescent="0.25">
      <c r="C415272" s="25"/>
    </row>
    <row r="415274" spans="3:3" x14ac:dyDescent="0.25">
      <c r="C415274" s="25"/>
    </row>
    <row r="415276" spans="3:3" x14ac:dyDescent="0.25">
      <c r="C415276" s="25"/>
    </row>
    <row r="415278" spans="3:3" x14ac:dyDescent="0.25">
      <c r="C415278" s="25"/>
    </row>
    <row r="415280" spans="3:3" x14ac:dyDescent="0.25">
      <c r="C415280" s="25"/>
    </row>
    <row r="415282" spans="3:3" x14ac:dyDescent="0.25">
      <c r="C415282" s="25"/>
    </row>
    <row r="415284" spans="3:3" x14ac:dyDescent="0.25">
      <c r="C415284" s="25"/>
    </row>
    <row r="415286" spans="3:3" x14ac:dyDescent="0.25">
      <c r="C415286" s="25"/>
    </row>
    <row r="415288" spans="3:3" x14ac:dyDescent="0.25">
      <c r="C415288" s="25"/>
    </row>
    <row r="415290" spans="3:3" x14ac:dyDescent="0.25">
      <c r="C415290" s="25"/>
    </row>
    <row r="415292" spans="3:3" x14ac:dyDescent="0.25">
      <c r="C415292" s="25"/>
    </row>
    <row r="415294" spans="3:3" x14ac:dyDescent="0.25">
      <c r="C415294" s="25"/>
    </row>
    <row r="415296" spans="3:3" x14ac:dyDescent="0.25">
      <c r="C415296" s="25"/>
    </row>
    <row r="415298" spans="3:3" x14ac:dyDescent="0.25">
      <c r="C415298" s="25"/>
    </row>
    <row r="415300" spans="3:3" x14ac:dyDescent="0.25">
      <c r="C415300" s="25"/>
    </row>
    <row r="415302" spans="3:3" x14ac:dyDescent="0.25">
      <c r="C415302" s="25"/>
    </row>
    <row r="415304" spans="3:3" x14ac:dyDescent="0.25">
      <c r="C415304" s="25"/>
    </row>
    <row r="415306" spans="3:3" x14ac:dyDescent="0.25">
      <c r="C415306" s="25"/>
    </row>
    <row r="415308" spans="3:3" x14ac:dyDescent="0.25">
      <c r="C415308" s="25"/>
    </row>
    <row r="415310" spans="3:3" x14ac:dyDescent="0.25">
      <c r="C415310" s="25"/>
    </row>
    <row r="415312" spans="3:3" x14ac:dyDescent="0.25">
      <c r="C415312" s="25"/>
    </row>
    <row r="415314" spans="3:3" x14ac:dyDescent="0.25">
      <c r="C415314" s="25"/>
    </row>
    <row r="415316" spans="3:3" x14ac:dyDescent="0.25">
      <c r="C415316" s="25"/>
    </row>
    <row r="415318" spans="3:3" x14ac:dyDescent="0.25">
      <c r="C415318" s="25"/>
    </row>
    <row r="415320" spans="3:3" x14ac:dyDescent="0.25">
      <c r="C415320" s="25"/>
    </row>
    <row r="415322" spans="3:3" x14ac:dyDescent="0.25">
      <c r="C415322" s="25"/>
    </row>
    <row r="415324" spans="3:3" x14ac:dyDescent="0.25">
      <c r="C415324" s="25"/>
    </row>
    <row r="415326" spans="3:3" x14ac:dyDescent="0.25">
      <c r="C415326" s="25"/>
    </row>
    <row r="415328" spans="3:3" x14ac:dyDescent="0.25">
      <c r="C415328" s="25"/>
    </row>
    <row r="415330" spans="3:3" x14ac:dyDescent="0.25">
      <c r="C415330" s="25"/>
    </row>
    <row r="415332" spans="3:3" x14ac:dyDescent="0.25">
      <c r="C415332" s="25"/>
    </row>
    <row r="415334" spans="3:3" x14ac:dyDescent="0.25">
      <c r="C415334" s="25"/>
    </row>
    <row r="415336" spans="3:3" x14ac:dyDescent="0.25">
      <c r="C415336" s="25"/>
    </row>
    <row r="415338" spans="3:3" x14ac:dyDescent="0.25">
      <c r="C415338" s="25"/>
    </row>
    <row r="415340" spans="3:3" x14ac:dyDescent="0.25">
      <c r="C415340" s="25"/>
    </row>
    <row r="415342" spans="3:3" x14ac:dyDescent="0.25">
      <c r="C415342" s="25"/>
    </row>
    <row r="415344" spans="3:3" x14ac:dyDescent="0.25">
      <c r="C415344" s="25"/>
    </row>
    <row r="415346" spans="3:3" x14ac:dyDescent="0.25">
      <c r="C415346" s="25"/>
    </row>
    <row r="415348" spans="3:3" x14ac:dyDescent="0.25">
      <c r="C415348" s="25"/>
    </row>
    <row r="415350" spans="3:3" x14ac:dyDescent="0.25">
      <c r="C415350" s="25"/>
    </row>
    <row r="415352" spans="3:3" x14ac:dyDescent="0.25">
      <c r="C415352" s="25"/>
    </row>
    <row r="415354" spans="3:3" x14ac:dyDescent="0.25">
      <c r="C415354" s="25"/>
    </row>
    <row r="415356" spans="3:3" x14ac:dyDescent="0.25">
      <c r="C415356" s="25"/>
    </row>
    <row r="415358" spans="3:3" x14ac:dyDescent="0.25">
      <c r="C415358" s="25"/>
    </row>
    <row r="415360" spans="3:3" x14ac:dyDescent="0.25">
      <c r="C415360" s="25"/>
    </row>
    <row r="415362" spans="3:3" x14ac:dyDescent="0.25">
      <c r="C415362" s="25"/>
    </row>
    <row r="415364" spans="3:3" x14ac:dyDescent="0.25">
      <c r="C415364" s="25"/>
    </row>
    <row r="415366" spans="3:3" x14ac:dyDescent="0.25">
      <c r="C415366" s="25"/>
    </row>
    <row r="415368" spans="3:3" x14ac:dyDescent="0.25">
      <c r="C415368" s="25"/>
    </row>
    <row r="415370" spans="3:3" x14ac:dyDescent="0.25">
      <c r="C415370" s="25"/>
    </row>
    <row r="415372" spans="3:3" x14ac:dyDescent="0.25">
      <c r="C415372" s="25"/>
    </row>
    <row r="415374" spans="3:3" x14ac:dyDescent="0.25">
      <c r="C415374" s="25"/>
    </row>
    <row r="415376" spans="3:3" x14ac:dyDescent="0.25">
      <c r="C415376" s="25"/>
    </row>
    <row r="415378" spans="3:3" x14ac:dyDescent="0.25">
      <c r="C415378" s="25"/>
    </row>
    <row r="415380" spans="3:3" x14ac:dyDescent="0.25">
      <c r="C415380" s="25"/>
    </row>
    <row r="415382" spans="3:3" x14ac:dyDescent="0.25">
      <c r="C415382" s="25"/>
    </row>
    <row r="415384" spans="3:3" x14ac:dyDescent="0.25">
      <c r="C415384" s="25"/>
    </row>
    <row r="415386" spans="3:3" x14ac:dyDescent="0.25">
      <c r="C415386" s="25"/>
    </row>
    <row r="415388" spans="3:3" x14ac:dyDescent="0.25">
      <c r="C415388" s="25"/>
    </row>
    <row r="415390" spans="3:3" x14ac:dyDescent="0.25">
      <c r="C415390" s="25"/>
    </row>
    <row r="415392" spans="3:3" x14ac:dyDescent="0.25">
      <c r="C415392" s="25"/>
    </row>
    <row r="415394" spans="3:3" x14ac:dyDescent="0.25">
      <c r="C415394" s="25"/>
    </row>
    <row r="415396" spans="3:3" x14ac:dyDescent="0.25">
      <c r="C415396" s="25"/>
    </row>
    <row r="415398" spans="3:3" x14ac:dyDescent="0.25">
      <c r="C415398" s="25"/>
    </row>
    <row r="415400" spans="3:3" x14ac:dyDescent="0.25">
      <c r="C415400" s="25"/>
    </row>
    <row r="415402" spans="3:3" x14ac:dyDescent="0.25">
      <c r="C415402" s="25"/>
    </row>
    <row r="415404" spans="3:3" x14ac:dyDescent="0.25">
      <c r="C415404" s="25"/>
    </row>
    <row r="415406" spans="3:3" x14ac:dyDescent="0.25">
      <c r="C415406" s="25"/>
    </row>
    <row r="415408" spans="3:3" x14ac:dyDescent="0.25">
      <c r="C415408" s="25"/>
    </row>
    <row r="415410" spans="3:3" x14ac:dyDescent="0.25">
      <c r="C415410" s="25"/>
    </row>
    <row r="415412" spans="3:3" x14ac:dyDescent="0.25">
      <c r="C415412" s="25"/>
    </row>
    <row r="415414" spans="3:3" x14ac:dyDescent="0.25">
      <c r="C415414" s="25"/>
    </row>
    <row r="415416" spans="3:3" x14ac:dyDescent="0.25">
      <c r="C415416" s="25"/>
    </row>
    <row r="415418" spans="3:3" x14ac:dyDescent="0.25">
      <c r="C415418" s="25"/>
    </row>
    <row r="415420" spans="3:3" x14ac:dyDescent="0.25">
      <c r="C415420" s="25"/>
    </row>
    <row r="415422" spans="3:3" x14ac:dyDescent="0.25">
      <c r="C415422" s="25"/>
    </row>
    <row r="415424" spans="3:3" x14ac:dyDescent="0.25">
      <c r="C415424" s="25"/>
    </row>
    <row r="415426" spans="3:3" x14ac:dyDescent="0.25">
      <c r="C415426" s="25"/>
    </row>
    <row r="415428" spans="3:3" x14ac:dyDescent="0.25">
      <c r="C415428" s="25"/>
    </row>
    <row r="415430" spans="3:3" x14ac:dyDescent="0.25">
      <c r="C415430" s="25"/>
    </row>
    <row r="415432" spans="3:3" x14ac:dyDescent="0.25">
      <c r="C415432" s="25"/>
    </row>
    <row r="415434" spans="3:3" x14ac:dyDescent="0.25">
      <c r="C415434" s="25"/>
    </row>
    <row r="415436" spans="3:3" x14ac:dyDescent="0.25">
      <c r="C415436" s="25"/>
    </row>
    <row r="415438" spans="3:3" x14ac:dyDescent="0.25">
      <c r="C415438" s="25"/>
    </row>
    <row r="415440" spans="3:3" x14ac:dyDescent="0.25">
      <c r="C415440" s="25"/>
    </row>
    <row r="415442" spans="3:3" x14ac:dyDescent="0.25">
      <c r="C415442" s="25"/>
    </row>
    <row r="415444" spans="3:3" x14ac:dyDescent="0.25">
      <c r="C415444" s="25"/>
    </row>
    <row r="415446" spans="3:3" x14ac:dyDescent="0.25">
      <c r="C415446" s="25"/>
    </row>
    <row r="415448" spans="3:3" x14ac:dyDescent="0.25">
      <c r="C415448" s="25"/>
    </row>
    <row r="415450" spans="3:3" x14ac:dyDescent="0.25">
      <c r="C415450" s="25"/>
    </row>
    <row r="415452" spans="3:3" x14ac:dyDescent="0.25">
      <c r="C415452" s="25"/>
    </row>
    <row r="415454" spans="3:3" x14ac:dyDescent="0.25">
      <c r="C415454" s="25"/>
    </row>
    <row r="415456" spans="3:3" x14ac:dyDescent="0.25">
      <c r="C415456" s="25"/>
    </row>
    <row r="415458" spans="3:3" x14ac:dyDescent="0.25">
      <c r="C415458" s="25"/>
    </row>
    <row r="415460" spans="3:3" x14ac:dyDescent="0.25">
      <c r="C415460" s="25"/>
    </row>
    <row r="415462" spans="3:3" x14ac:dyDescent="0.25">
      <c r="C415462" s="25"/>
    </row>
    <row r="415464" spans="3:3" x14ac:dyDescent="0.25">
      <c r="C415464" s="25"/>
    </row>
    <row r="415466" spans="3:3" x14ac:dyDescent="0.25">
      <c r="C415466" s="25"/>
    </row>
    <row r="415468" spans="3:3" x14ac:dyDescent="0.25">
      <c r="C415468" s="25"/>
    </row>
    <row r="415470" spans="3:3" x14ac:dyDescent="0.25">
      <c r="C415470" s="25"/>
    </row>
    <row r="415472" spans="3:3" x14ac:dyDescent="0.25">
      <c r="C415472" s="25"/>
    </row>
    <row r="415474" spans="3:3" x14ac:dyDescent="0.25">
      <c r="C415474" s="25"/>
    </row>
    <row r="415476" spans="3:3" x14ac:dyDescent="0.25">
      <c r="C415476" s="25"/>
    </row>
    <row r="415478" spans="3:3" x14ac:dyDescent="0.25">
      <c r="C415478" s="25"/>
    </row>
    <row r="415480" spans="3:3" x14ac:dyDescent="0.25">
      <c r="C415480" s="25"/>
    </row>
    <row r="415482" spans="3:3" x14ac:dyDescent="0.25">
      <c r="C415482" s="25"/>
    </row>
    <row r="415484" spans="3:3" x14ac:dyDescent="0.25">
      <c r="C415484" s="25"/>
    </row>
    <row r="415486" spans="3:3" x14ac:dyDescent="0.25">
      <c r="C415486" s="25"/>
    </row>
    <row r="415488" spans="3:3" x14ac:dyDescent="0.25">
      <c r="C415488" s="25"/>
    </row>
    <row r="415490" spans="3:3" x14ac:dyDescent="0.25">
      <c r="C415490" s="25"/>
    </row>
    <row r="415492" spans="3:3" x14ac:dyDescent="0.25">
      <c r="C415492" s="25"/>
    </row>
    <row r="415494" spans="3:3" x14ac:dyDescent="0.25">
      <c r="C415494" s="25"/>
    </row>
    <row r="415496" spans="3:3" x14ac:dyDescent="0.25">
      <c r="C415496" s="25"/>
    </row>
    <row r="415498" spans="3:3" x14ac:dyDescent="0.25">
      <c r="C415498" s="25"/>
    </row>
    <row r="415500" spans="3:3" x14ac:dyDescent="0.25">
      <c r="C415500" s="25"/>
    </row>
    <row r="415502" spans="3:3" x14ac:dyDescent="0.25">
      <c r="C415502" s="25"/>
    </row>
    <row r="415504" spans="3:3" x14ac:dyDescent="0.25">
      <c r="C415504" s="25"/>
    </row>
    <row r="415506" spans="3:3" x14ac:dyDescent="0.25">
      <c r="C415506" s="25"/>
    </row>
    <row r="415508" spans="3:3" x14ac:dyDescent="0.25">
      <c r="C415508" s="25"/>
    </row>
    <row r="415510" spans="3:3" x14ac:dyDescent="0.25">
      <c r="C415510" s="25"/>
    </row>
    <row r="415512" spans="3:3" x14ac:dyDescent="0.25">
      <c r="C415512" s="25"/>
    </row>
    <row r="415514" spans="3:3" x14ac:dyDescent="0.25">
      <c r="C415514" s="25"/>
    </row>
    <row r="415516" spans="3:3" x14ac:dyDescent="0.25">
      <c r="C415516" s="25"/>
    </row>
    <row r="415518" spans="3:3" x14ac:dyDescent="0.25">
      <c r="C415518" s="25"/>
    </row>
    <row r="415520" spans="3:3" x14ac:dyDescent="0.25">
      <c r="C415520" s="25"/>
    </row>
    <row r="415522" spans="3:3" x14ac:dyDescent="0.25">
      <c r="C415522" s="25"/>
    </row>
    <row r="415524" spans="3:3" x14ac:dyDescent="0.25">
      <c r="C415524" s="25"/>
    </row>
    <row r="415526" spans="3:3" x14ac:dyDescent="0.25">
      <c r="C415526" s="25"/>
    </row>
    <row r="415528" spans="3:3" x14ac:dyDescent="0.25">
      <c r="C415528" s="25"/>
    </row>
    <row r="415530" spans="3:3" x14ac:dyDescent="0.25">
      <c r="C415530" s="25"/>
    </row>
    <row r="415532" spans="3:3" x14ac:dyDescent="0.25">
      <c r="C415532" s="25"/>
    </row>
    <row r="415534" spans="3:3" x14ac:dyDescent="0.25">
      <c r="C415534" s="25"/>
    </row>
    <row r="415536" spans="3:3" x14ac:dyDescent="0.25">
      <c r="C415536" s="25"/>
    </row>
    <row r="415538" spans="3:3" x14ac:dyDescent="0.25">
      <c r="C415538" s="25"/>
    </row>
    <row r="415540" spans="3:3" x14ac:dyDescent="0.25">
      <c r="C415540" s="25"/>
    </row>
    <row r="415542" spans="3:3" x14ac:dyDescent="0.25">
      <c r="C415542" s="25"/>
    </row>
    <row r="415544" spans="3:3" x14ac:dyDescent="0.25">
      <c r="C415544" s="25"/>
    </row>
    <row r="415546" spans="3:3" x14ac:dyDescent="0.25">
      <c r="C415546" s="25"/>
    </row>
    <row r="415548" spans="3:3" x14ac:dyDescent="0.25">
      <c r="C415548" s="25"/>
    </row>
    <row r="415550" spans="3:3" x14ac:dyDescent="0.25">
      <c r="C415550" s="25"/>
    </row>
    <row r="415552" spans="3:3" x14ac:dyDescent="0.25">
      <c r="C415552" s="25"/>
    </row>
    <row r="415554" spans="3:3" x14ac:dyDescent="0.25">
      <c r="C415554" s="25"/>
    </row>
    <row r="415556" spans="3:3" x14ac:dyDescent="0.25">
      <c r="C415556" s="25"/>
    </row>
    <row r="415558" spans="3:3" x14ac:dyDescent="0.25">
      <c r="C415558" s="25"/>
    </row>
    <row r="415560" spans="3:3" x14ac:dyDescent="0.25">
      <c r="C415560" s="25"/>
    </row>
    <row r="415562" spans="3:3" x14ac:dyDescent="0.25">
      <c r="C415562" s="25"/>
    </row>
    <row r="415564" spans="3:3" x14ac:dyDescent="0.25">
      <c r="C415564" s="25"/>
    </row>
    <row r="415566" spans="3:3" x14ac:dyDescent="0.25">
      <c r="C415566" s="25"/>
    </row>
    <row r="415568" spans="3:3" x14ac:dyDescent="0.25">
      <c r="C415568" s="25"/>
    </row>
    <row r="415570" spans="3:3" x14ac:dyDescent="0.25">
      <c r="C415570" s="25"/>
    </row>
    <row r="415572" spans="3:3" x14ac:dyDescent="0.25">
      <c r="C415572" s="25"/>
    </row>
    <row r="415574" spans="3:3" x14ac:dyDescent="0.25">
      <c r="C415574" s="25"/>
    </row>
    <row r="415576" spans="3:3" x14ac:dyDescent="0.25">
      <c r="C415576" s="25"/>
    </row>
    <row r="415578" spans="3:3" x14ac:dyDescent="0.25">
      <c r="C415578" s="25"/>
    </row>
    <row r="415580" spans="3:3" x14ac:dyDescent="0.25">
      <c r="C415580" s="25"/>
    </row>
    <row r="415582" spans="3:3" x14ac:dyDescent="0.25">
      <c r="C415582" s="25"/>
    </row>
    <row r="415584" spans="3:3" x14ac:dyDescent="0.25">
      <c r="C415584" s="25"/>
    </row>
    <row r="415586" spans="3:3" x14ac:dyDescent="0.25">
      <c r="C415586" s="25"/>
    </row>
    <row r="415588" spans="3:3" x14ac:dyDescent="0.25">
      <c r="C415588" s="25"/>
    </row>
    <row r="415590" spans="3:3" x14ac:dyDescent="0.25">
      <c r="C415590" s="25"/>
    </row>
    <row r="415592" spans="3:3" x14ac:dyDescent="0.25">
      <c r="C415592" s="25"/>
    </row>
    <row r="415594" spans="3:3" x14ac:dyDescent="0.25">
      <c r="C415594" s="25"/>
    </row>
    <row r="415596" spans="3:3" x14ac:dyDescent="0.25">
      <c r="C415596" s="25"/>
    </row>
    <row r="415598" spans="3:3" x14ac:dyDescent="0.25">
      <c r="C415598" s="25"/>
    </row>
    <row r="415600" spans="3:3" x14ac:dyDescent="0.25">
      <c r="C415600" s="25"/>
    </row>
    <row r="415602" spans="3:3" x14ac:dyDescent="0.25">
      <c r="C415602" s="25"/>
    </row>
    <row r="415604" spans="3:3" x14ac:dyDescent="0.25">
      <c r="C415604" s="25"/>
    </row>
    <row r="415606" spans="3:3" x14ac:dyDescent="0.25">
      <c r="C415606" s="25"/>
    </row>
    <row r="415608" spans="3:3" x14ac:dyDescent="0.25">
      <c r="C415608" s="25"/>
    </row>
    <row r="415610" spans="3:3" x14ac:dyDescent="0.25">
      <c r="C415610" s="25"/>
    </row>
    <row r="415612" spans="3:3" x14ac:dyDescent="0.25">
      <c r="C415612" s="25"/>
    </row>
    <row r="415614" spans="3:3" x14ac:dyDescent="0.25">
      <c r="C415614" s="25"/>
    </row>
    <row r="415616" spans="3:3" x14ac:dyDescent="0.25">
      <c r="C415616" s="25"/>
    </row>
    <row r="415618" spans="3:3" x14ac:dyDescent="0.25">
      <c r="C415618" s="25"/>
    </row>
    <row r="415620" spans="3:3" x14ac:dyDescent="0.25">
      <c r="C415620" s="25"/>
    </row>
    <row r="415622" spans="3:3" x14ac:dyDescent="0.25">
      <c r="C415622" s="25"/>
    </row>
    <row r="415624" spans="3:3" x14ac:dyDescent="0.25">
      <c r="C415624" s="25"/>
    </row>
    <row r="415626" spans="3:3" x14ac:dyDescent="0.25">
      <c r="C415626" s="25"/>
    </row>
    <row r="415628" spans="3:3" x14ac:dyDescent="0.25">
      <c r="C415628" s="25"/>
    </row>
    <row r="415630" spans="3:3" x14ac:dyDescent="0.25">
      <c r="C415630" s="25"/>
    </row>
    <row r="415632" spans="3:3" x14ac:dyDescent="0.25">
      <c r="C415632" s="25"/>
    </row>
    <row r="415634" spans="3:3" x14ac:dyDescent="0.25">
      <c r="C415634" s="25"/>
    </row>
    <row r="415636" spans="3:3" x14ac:dyDescent="0.25">
      <c r="C415636" s="25"/>
    </row>
    <row r="415638" spans="3:3" x14ac:dyDescent="0.25">
      <c r="C415638" s="25"/>
    </row>
    <row r="415640" spans="3:3" x14ac:dyDescent="0.25">
      <c r="C415640" s="25"/>
    </row>
    <row r="415642" spans="3:3" x14ac:dyDescent="0.25">
      <c r="C415642" s="25"/>
    </row>
    <row r="415644" spans="3:3" x14ac:dyDescent="0.25">
      <c r="C415644" s="25"/>
    </row>
    <row r="415646" spans="3:3" x14ac:dyDescent="0.25">
      <c r="C415646" s="25"/>
    </row>
    <row r="415648" spans="3:3" x14ac:dyDescent="0.25">
      <c r="C415648" s="25"/>
    </row>
    <row r="415650" spans="3:3" x14ac:dyDescent="0.25">
      <c r="C415650" s="25"/>
    </row>
    <row r="415652" spans="3:3" x14ac:dyDescent="0.25">
      <c r="C415652" s="25"/>
    </row>
    <row r="415654" spans="3:3" x14ac:dyDescent="0.25">
      <c r="C415654" s="25"/>
    </row>
    <row r="415656" spans="3:3" x14ac:dyDescent="0.25">
      <c r="C415656" s="25"/>
    </row>
    <row r="415658" spans="3:3" x14ac:dyDescent="0.25">
      <c r="C415658" s="25"/>
    </row>
    <row r="415660" spans="3:3" x14ac:dyDescent="0.25">
      <c r="C415660" s="25"/>
    </row>
    <row r="415662" spans="3:3" x14ac:dyDescent="0.25">
      <c r="C415662" s="25"/>
    </row>
    <row r="415664" spans="3:3" x14ac:dyDescent="0.25">
      <c r="C415664" s="25"/>
    </row>
    <row r="415666" spans="3:3" x14ac:dyDescent="0.25">
      <c r="C415666" s="25"/>
    </row>
    <row r="415668" spans="3:3" x14ac:dyDescent="0.25">
      <c r="C415668" s="25"/>
    </row>
    <row r="415670" spans="3:3" x14ac:dyDescent="0.25">
      <c r="C415670" s="25"/>
    </row>
    <row r="415672" spans="3:3" x14ac:dyDescent="0.25">
      <c r="C415672" s="25"/>
    </row>
    <row r="415674" spans="3:3" x14ac:dyDescent="0.25">
      <c r="C415674" s="25"/>
    </row>
    <row r="415676" spans="3:3" x14ac:dyDescent="0.25">
      <c r="C415676" s="25"/>
    </row>
    <row r="415678" spans="3:3" x14ac:dyDescent="0.25">
      <c r="C415678" s="25"/>
    </row>
    <row r="415680" spans="3:3" x14ac:dyDescent="0.25">
      <c r="C415680" s="25"/>
    </row>
    <row r="415682" spans="3:3" x14ac:dyDescent="0.25">
      <c r="C415682" s="25"/>
    </row>
    <row r="415684" spans="3:3" x14ac:dyDescent="0.25">
      <c r="C415684" s="25"/>
    </row>
    <row r="415686" spans="3:3" x14ac:dyDescent="0.25">
      <c r="C415686" s="25"/>
    </row>
    <row r="415688" spans="3:3" x14ac:dyDescent="0.25">
      <c r="C415688" s="25"/>
    </row>
    <row r="415690" spans="3:3" x14ac:dyDescent="0.25">
      <c r="C415690" s="25"/>
    </row>
    <row r="415692" spans="3:3" x14ac:dyDescent="0.25">
      <c r="C415692" s="25"/>
    </row>
    <row r="415694" spans="3:3" x14ac:dyDescent="0.25">
      <c r="C415694" s="25"/>
    </row>
    <row r="415696" spans="3:3" x14ac:dyDescent="0.25">
      <c r="C415696" s="25"/>
    </row>
    <row r="415698" spans="3:3" x14ac:dyDescent="0.25">
      <c r="C415698" s="25"/>
    </row>
    <row r="415700" spans="3:3" x14ac:dyDescent="0.25">
      <c r="C415700" s="25"/>
    </row>
    <row r="415702" spans="3:3" x14ac:dyDescent="0.25">
      <c r="C415702" s="25"/>
    </row>
    <row r="415704" spans="3:3" x14ac:dyDescent="0.25">
      <c r="C415704" s="25"/>
    </row>
    <row r="415706" spans="3:3" x14ac:dyDescent="0.25">
      <c r="C415706" s="25"/>
    </row>
    <row r="415708" spans="3:3" x14ac:dyDescent="0.25">
      <c r="C415708" s="25"/>
    </row>
    <row r="415710" spans="3:3" x14ac:dyDescent="0.25">
      <c r="C415710" s="25"/>
    </row>
    <row r="415712" spans="3:3" x14ac:dyDescent="0.25">
      <c r="C415712" s="25"/>
    </row>
    <row r="415714" spans="3:3" x14ac:dyDescent="0.25">
      <c r="C415714" s="25"/>
    </row>
    <row r="415716" spans="3:3" x14ac:dyDescent="0.25">
      <c r="C415716" s="25"/>
    </row>
    <row r="415718" spans="3:3" x14ac:dyDescent="0.25">
      <c r="C415718" s="25"/>
    </row>
    <row r="415720" spans="3:3" x14ac:dyDescent="0.25">
      <c r="C415720" s="25"/>
    </row>
    <row r="415722" spans="3:3" x14ac:dyDescent="0.25">
      <c r="C415722" s="25"/>
    </row>
    <row r="415724" spans="3:3" x14ac:dyDescent="0.25">
      <c r="C415724" s="25"/>
    </row>
    <row r="415726" spans="3:3" x14ac:dyDescent="0.25">
      <c r="C415726" s="25"/>
    </row>
    <row r="415728" spans="3:3" x14ac:dyDescent="0.25">
      <c r="C415728" s="25"/>
    </row>
    <row r="415730" spans="3:3" x14ac:dyDescent="0.25">
      <c r="C415730" s="25"/>
    </row>
    <row r="415732" spans="3:3" x14ac:dyDescent="0.25">
      <c r="C415732" s="25"/>
    </row>
    <row r="415734" spans="3:3" x14ac:dyDescent="0.25">
      <c r="C415734" s="25"/>
    </row>
    <row r="415736" spans="3:3" x14ac:dyDescent="0.25">
      <c r="C415736" s="25"/>
    </row>
    <row r="415738" spans="3:3" x14ac:dyDescent="0.25">
      <c r="C415738" s="25"/>
    </row>
    <row r="415740" spans="3:3" x14ac:dyDescent="0.25">
      <c r="C415740" s="25"/>
    </row>
    <row r="415742" spans="3:3" x14ac:dyDescent="0.25">
      <c r="C415742" s="25"/>
    </row>
    <row r="415744" spans="3:3" x14ac:dyDescent="0.25">
      <c r="C415744" s="25"/>
    </row>
    <row r="415746" spans="3:3" x14ac:dyDescent="0.25">
      <c r="C415746" s="25"/>
    </row>
    <row r="415748" spans="3:3" x14ac:dyDescent="0.25">
      <c r="C415748" s="25"/>
    </row>
    <row r="415750" spans="3:3" x14ac:dyDescent="0.25">
      <c r="C415750" s="25"/>
    </row>
    <row r="415752" spans="3:3" x14ac:dyDescent="0.25">
      <c r="C415752" s="25"/>
    </row>
    <row r="415754" spans="3:3" x14ac:dyDescent="0.25">
      <c r="C415754" s="25"/>
    </row>
    <row r="415756" spans="3:3" x14ac:dyDescent="0.25">
      <c r="C415756" s="25"/>
    </row>
    <row r="415758" spans="3:3" x14ac:dyDescent="0.25">
      <c r="C415758" s="25"/>
    </row>
    <row r="415760" spans="3:3" x14ac:dyDescent="0.25">
      <c r="C415760" s="25"/>
    </row>
    <row r="415762" spans="3:3" x14ac:dyDescent="0.25">
      <c r="C415762" s="25"/>
    </row>
    <row r="415764" spans="3:3" x14ac:dyDescent="0.25">
      <c r="C415764" s="25"/>
    </row>
    <row r="415766" spans="3:3" x14ac:dyDescent="0.25">
      <c r="C415766" s="25"/>
    </row>
    <row r="415768" spans="3:3" x14ac:dyDescent="0.25">
      <c r="C415768" s="25"/>
    </row>
    <row r="415770" spans="3:3" x14ac:dyDescent="0.25">
      <c r="C415770" s="25"/>
    </row>
    <row r="415772" spans="3:3" x14ac:dyDescent="0.25">
      <c r="C415772" s="25"/>
    </row>
    <row r="415774" spans="3:3" x14ac:dyDescent="0.25">
      <c r="C415774" s="25"/>
    </row>
    <row r="415776" spans="3:3" x14ac:dyDescent="0.25">
      <c r="C415776" s="25"/>
    </row>
    <row r="415778" spans="3:3" x14ac:dyDescent="0.25">
      <c r="C415778" s="25"/>
    </row>
    <row r="415780" spans="3:3" x14ac:dyDescent="0.25">
      <c r="C415780" s="25"/>
    </row>
    <row r="415782" spans="3:3" x14ac:dyDescent="0.25">
      <c r="C415782" s="25"/>
    </row>
    <row r="415784" spans="3:3" x14ac:dyDescent="0.25">
      <c r="C415784" s="25"/>
    </row>
    <row r="415786" spans="3:3" x14ac:dyDescent="0.25">
      <c r="C415786" s="25"/>
    </row>
    <row r="415788" spans="3:3" x14ac:dyDescent="0.25">
      <c r="C415788" s="25"/>
    </row>
    <row r="415790" spans="3:3" x14ac:dyDescent="0.25">
      <c r="C415790" s="25"/>
    </row>
    <row r="415792" spans="3:3" x14ac:dyDescent="0.25">
      <c r="C415792" s="25"/>
    </row>
    <row r="415794" spans="3:3" x14ac:dyDescent="0.25">
      <c r="C415794" s="25"/>
    </row>
    <row r="415796" spans="3:3" x14ac:dyDescent="0.25">
      <c r="C415796" s="25"/>
    </row>
    <row r="415798" spans="3:3" x14ac:dyDescent="0.25">
      <c r="C415798" s="25"/>
    </row>
    <row r="415800" spans="3:3" x14ac:dyDescent="0.25">
      <c r="C415800" s="25"/>
    </row>
    <row r="415802" spans="3:3" x14ac:dyDescent="0.25">
      <c r="C415802" s="25"/>
    </row>
    <row r="415804" spans="3:3" x14ac:dyDescent="0.25">
      <c r="C415804" s="25"/>
    </row>
    <row r="415806" spans="3:3" x14ac:dyDescent="0.25">
      <c r="C415806" s="25"/>
    </row>
    <row r="415808" spans="3:3" x14ac:dyDescent="0.25">
      <c r="C415808" s="25"/>
    </row>
    <row r="415810" spans="3:3" x14ac:dyDescent="0.25">
      <c r="C415810" s="25"/>
    </row>
    <row r="415812" spans="3:3" x14ac:dyDescent="0.25">
      <c r="C415812" s="25"/>
    </row>
    <row r="415814" spans="3:3" x14ac:dyDescent="0.25">
      <c r="C415814" s="25"/>
    </row>
    <row r="415816" spans="3:3" x14ac:dyDescent="0.25">
      <c r="C415816" s="25"/>
    </row>
    <row r="415818" spans="3:3" x14ac:dyDescent="0.25">
      <c r="C415818" s="25"/>
    </row>
    <row r="415820" spans="3:3" x14ac:dyDescent="0.25">
      <c r="C415820" s="25"/>
    </row>
    <row r="415822" spans="3:3" x14ac:dyDescent="0.25">
      <c r="C415822" s="25"/>
    </row>
    <row r="415824" spans="3:3" x14ac:dyDescent="0.25">
      <c r="C415824" s="25"/>
    </row>
    <row r="415826" spans="3:3" x14ac:dyDescent="0.25">
      <c r="C415826" s="25"/>
    </row>
    <row r="415828" spans="3:3" x14ac:dyDescent="0.25">
      <c r="C415828" s="25"/>
    </row>
    <row r="415830" spans="3:3" x14ac:dyDescent="0.25">
      <c r="C415830" s="25"/>
    </row>
    <row r="415832" spans="3:3" x14ac:dyDescent="0.25">
      <c r="C415832" s="25"/>
    </row>
    <row r="415834" spans="3:3" x14ac:dyDescent="0.25">
      <c r="C415834" s="25"/>
    </row>
    <row r="415836" spans="3:3" x14ac:dyDescent="0.25">
      <c r="C415836" s="25"/>
    </row>
    <row r="415838" spans="3:3" x14ac:dyDescent="0.25">
      <c r="C415838" s="25"/>
    </row>
    <row r="415840" spans="3:3" x14ac:dyDescent="0.25">
      <c r="C415840" s="25"/>
    </row>
    <row r="415842" spans="3:3" x14ac:dyDescent="0.25">
      <c r="C415842" s="25"/>
    </row>
    <row r="415844" spans="3:3" x14ac:dyDescent="0.25">
      <c r="C415844" s="25"/>
    </row>
    <row r="415846" spans="3:3" x14ac:dyDescent="0.25">
      <c r="C415846" s="25"/>
    </row>
    <row r="415848" spans="3:3" x14ac:dyDescent="0.25">
      <c r="C415848" s="25"/>
    </row>
    <row r="415850" spans="3:3" x14ac:dyDescent="0.25">
      <c r="C415850" s="25"/>
    </row>
    <row r="415852" spans="3:3" x14ac:dyDescent="0.25">
      <c r="C415852" s="25"/>
    </row>
    <row r="415854" spans="3:3" x14ac:dyDescent="0.25">
      <c r="C415854" s="25"/>
    </row>
    <row r="415856" spans="3:3" x14ac:dyDescent="0.25">
      <c r="C415856" s="25"/>
    </row>
    <row r="415858" spans="3:3" x14ac:dyDescent="0.25">
      <c r="C415858" s="25"/>
    </row>
    <row r="415860" spans="3:3" x14ac:dyDescent="0.25">
      <c r="C415860" s="25"/>
    </row>
    <row r="415862" spans="3:3" x14ac:dyDescent="0.25">
      <c r="C415862" s="25"/>
    </row>
    <row r="415864" spans="3:3" x14ac:dyDescent="0.25">
      <c r="C415864" s="25"/>
    </row>
    <row r="415866" spans="3:3" x14ac:dyDescent="0.25">
      <c r="C415866" s="25"/>
    </row>
    <row r="415868" spans="3:3" x14ac:dyDescent="0.25">
      <c r="C415868" s="25"/>
    </row>
    <row r="415870" spans="3:3" x14ac:dyDescent="0.25">
      <c r="C415870" s="25"/>
    </row>
    <row r="415872" spans="3:3" x14ac:dyDescent="0.25">
      <c r="C415872" s="25"/>
    </row>
    <row r="415874" spans="3:3" x14ac:dyDescent="0.25">
      <c r="C415874" s="25"/>
    </row>
    <row r="415876" spans="3:3" x14ac:dyDescent="0.25">
      <c r="C415876" s="25"/>
    </row>
    <row r="415878" spans="3:3" x14ac:dyDescent="0.25">
      <c r="C415878" s="25"/>
    </row>
    <row r="415880" spans="3:3" x14ac:dyDescent="0.25">
      <c r="C415880" s="25"/>
    </row>
    <row r="415882" spans="3:3" x14ac:dyDescent="0.25">
      <c r="C415882" s="25"/>
    </row>
    <row r="415884" spans="3:3" x14ac:dyDescent="0.25">
      <c r="C415884" s="25"/>
    </row>
    <row r="415886" spans="3:3" x14ac:dyDescent="0.25">
      <c r="C415886" s="25"/>
    </row>
    <row r="415888" spans="3:3" x14ac:dyDescent="0.25">
      <c r="C415888" s="25"/>
    </row>
    <row r="415890" spans="3:3" x14ac:dyDescent="0.25">
      <c r="C415890" s="25"/>
    </row>
    <row r="415892" spans="3:3" x14ac:dyDescent="0.25">
      <c r="C415892" s="25"/>
    </row>
    <row r="415894" spans="3:3" x14ac:dyDescent="0.25">
      <c r="C415894" s="25"/>
    </row>
    <row r="415896" spans="3:3" x14ac:dyDescent="0.25">
      <c r="C415896" s="25"/>
    </row>
    <row r="415898" spans="3:3" x14ac:dyDescent="0.25">
      <c r="C415898" s="25"/>
    </row>
    <row r="415900" spans="3:3" x14ac:dyDescent="0.25">
      <c r="C415900" s="25"/>
    </row>
    <row r="415902" spans="3:3" x14ac:dyDescent="0.25">
      <c r="C415902" s="25"/>
    </row>
    <row r="415904" spans="3:3" x14ac:dyDescent="0.25">
      <c r="C415904" s="25"/>
    </row>
    <row r="415906" spans="3:3" x14ac:dyDescent="0.25">
      <c r="C415906" s="25"/>
    </row>
    <row r="415908" spans="3:3" x14ac:dyDescent="0.25">
      <c r="C415908" s="25"/>
    </row>
    <row r="415910" spans="3:3" x14ac:dyDescent="0.25">
      <c r="C415910" s="25"/>
    </row>
    <row r="415912" spans="3:3" x14ac:dyDescent="0.25">
      <c r="C415912" s="25"/>
    </row>
    <row r="415914" spans="3:3" x14ac:dyDescent="0.25">
      <c r="C415914" s="25"/>
    </row>
    <row r="415916" spans="3:3" x14ac:dyDescent="0.25">
      <c r="C415916" s="25"/>
    </row>
    <row r="415918" spans="3:3" x14ac:dyDescent="0.25">
      <c r="C415918" s="25"/>
    </row>
    <row r="415920" spans="3:3" x14ac:dyDescent="0.25">
      <c r="C415920" s="25"/>
    </row>
    <row r="415922" spans="3:3" x14ac:dyDescent="0.25">
      <c r="C415922" s="25"/>
    </row>
    <row r="415924" spans="3:3" x14ac:dyDescent="0.25">
      <c r="C415924" s="25"/>
    </row>
    <row r="415926" spans="3:3" x14ac:dyDescent="0.25">
      <c r="C415926" s="25"/>
    </row>
    <row r="415928" spans="3:3" x14ac:dyDescent="0.25">
      <c r="C415928" s="25"/>
    </row>
    <row r="415930" spans="3:3" x14ac:dyDescent="0.25">
      <c r="C415930" s="25"/>
    </row>
    <row r="415932" spans="3:3" x14ac:dyDescent="0.25">
      <c r="C415932" s="25"/>
    </row>
    <row r="415934" spans="3:3" x14ac:dyDescent="0.25">
      <c r="C415934" s="25"/>
    </row>
    <row r="415936" spans="3:3" x14ac:dyDescent="0.25">
      <c r="C415936" s="25"/>
    </row>
    <row r="415938" spans="3:3" x14ac:dyDescent="0.25">
      <c r="C415938" s="25"/>
    </row>
    <row r="415940" spans="3:3" x14ac:dyDescent="0.25">
      <c r="C415940" s="25"/>
    </row>
    <row r="415942" spans="3:3" x14ac:dyDescent="0.25">
      <c r="C415942" s="25"/>
    </row>
    <row r="415944" spans="3:3" x14ac:dyDescent="0.25">
      <c r="C415944" s="25"/>
    </row>
    <row r="415946" spans="3:3" x14ac:dyDescent="0.25">
      <c r="C415946" s="25"/>
    </row>
    <row r="415948" spans="3:3" x14ac:dyDescent="0.25">
      <c r="C415948" s="25"/>
    </row>
    <row r="415950" spans="3:3" x14ac:dyDescent="0.25">
      <c r="C415950" s="25"/>
    </row>
    <row r="415952" spans="3:3" x14ac:dyDescent="0.25">
      <c r="C415952" s="25"/>
    </row>
    <row r="415954" spans="3:3" x14ac:dyDescent="0.25">
      <c r="C415954" s="25"/>
    </row>
    <row r="415956" spans="3:3" x14ac:dyDescent="0.25">
      <c r="C415956" s="25"/>
    </row>
    <row r="415958" spans="3:3" x14ac:dyDescent="0.25">
      <c r="C415958" s="25"/>
    </row>
    <row r="415960" spans="3:3" x14ac:dyDescent="0.25">
      <c r="C415960" s="25"/>
    </row>
    <row r="415962" spans="3:3" x14ac:dyDescent="0.25">
      <c r="C415962" s="25"/>
    </row>
    <row r="415964" spans="3:3" x14ac:dyDescent="0.25">
      <c r="C415964" s="25"/>
    </row>
    <row r="415966" spans="3:3" x14ac:dyDescent="0.25">
      <c r="C415966" s="25"/>
    </row>
    <row r="415968" spans="3:3" x14ac:dyDescent="0.25">
      <c r="C415968" s="25"/>
    </row>
    <row r="415970" spans="3:3" x14ac:dyDescent="0.25">
      <c r="C415970" s="25"/>
    </row>
    <row r="415972" spans="3:3" x14ac:dyDescent="0.25">
      <c r="C415972" s="25"/>
    </row>
    <row r="415974" spans="3:3" x14ac:dyDescent="0.25">
      <c r="C415974" s="25"/>
    </row>
    <row r="415976" spans="3:3" x14ac:dyDescent="0.25">
      <c r="C415976" s="25"/>
    </row>
    <row r="415978" spans="3:3" x14ac:dyDescent="0.25">
      <c r="C415978" s="25"/>
    </row>
    <row r="415980" spans="3:3" x14ac:dyDescent="0.25">
      <c r="C415980" s="25"/>
    </row>
    <row r="415982" spans="3:3" x14ac:dyDescent="0.25">
      <c r="C415982" s="25"/>
    </row>
    <row r="415984" spans="3:3" x14ac:dyDescent="0.25">
      <c r="C415984" s="25"/>
    </row>
    <row r="415986" spans="3:3" x14ac:dyDescent="0.25">
      <c r="C415986" s="25"/>
    </row>
    <row r="415988" spans="3:3" x14ac:dyDescent="0.25">
      <c r="C415988" s="25"/>
    </row>
    <row r="415990" spans="3:3" x14ac:dyDescent="0.25">
      <c r="C415990" s="25"/>
    </row>
    <row r="415992" spans="3:3" x14ac:dyDescent="0.25">
      <c r="C415992" s="25"/>
    </row>
    <row r="415994" spans="3:3" x14ac:dyDescent="0.25">
      <c r="C415994" s="25"/>
    </row>
    <row r="415996" spans="3:3" x14ac:dyDescent="0.25">
      <c r="C415996" s="25"/>
    </row>
    <row r="415998" spans="3:3" x14ac:dyDescent="0.25">
      <c r="C415998" s="25"/>
    </row>
    <row r="416000" spans="3:3" x14ac:dyDescent="0.25">
      <c r="C416000" s="25"/>
    </row>
    <row r="416002" spans="3:3" x14ac:dyDescent="0.25">
      <c r="C416002" s="25"/>
    </row>
    <row r="416004" spans="3:3" x14ac:dyDescent="0.25">
      <c r="C416004" s="25"/>
    </row>
    <row r="416006" spans="3:3" x14ac:dyDescent="0.25">
      <c r="C416006" s="25"/>
    </row>
    <row r="416008" spans="3:3" x14ac:dyDescent="0.25">
      <c r="C416008" s="25"/>
    </row>
    <row r="416010" spans="3:3" x14ac:dyDescent="0.25">
      <c r="C416010" s="25"/>
    </row>
    <row r="416012" spans="3:3" x14ac:dyDescent="0.25">
      <c r="C416012" s="25"/>
    </row>
    <row r="416014" spans="3:3" x14ac:dyDescent="0.25">
      <c r="C416014" s="25"/>
    </row>
    <row r="416016" spans="3:3" x14ac:dyDescent="0.25">
      <c r="C416016" s="25"/>
    </row>
    <row r="416018" spans="3:3" x14ac:dyDescent="0.25">
      <c r="C416018" s="25"/>
    </row>
    <row r="416020" spans="3:3" x14ac:dyDescent="0.25">
      <c r="C416020" s="25"/>
    </row>
    <row r="416022" spans="3:3" x14ac:dyDescent="0.25">
      <c r="C416022" s="25"/>
    </row>
    <row r="416024" spans="3:3" x14ac:dyDescent="0.25">
      <c r="C416024" s="25"/>
    </row>
    <row r="416026" spans="3:3" x14ac:dyDescent="0.25">
      <c r="C416026" s="25"/>
    </row>
    <row r="416028" spans="3:3" x14ac:dyDescent="0.25">
      <c r="C416028" s="25"/>
    </row>
    <row r="416030" spans="3:3" x14ac:dyDescent="0.25">
      <c r="C416030" s="25"/>
    </row>
    <row r="416032" spans="3:3" x14ac:dyDescent="0.25">
      <c r="C416032" s="25"/>
    </row>
    <row r="416034" spans="3:3" x14ac:dyDescent="0.25">
      <c r="C416034" s="25"/>
    </row>
    <row r="416036" spans="3:3" x14ac:dyDescent="0.25">
      <c r="C416036" s="25"/>
    </row>
    <row r="416038" spans="3:3" x14ac:dyDescent="0.25">
      <c r="C416038" s="25"/>
    </row>
    <row r="416040" spans="3:3" x14ac:dyDescent="0.25">
      <c r="C416040" s="25"/>
    </row>
    <row r="416042" spans="3:3" x14ac:dyDescent="0.25">
      <c r="C416042" s="25"/>
    </row>
    <row r="416044" spans="3:3" x14ac:dyDescent="0.25">
      <c r="C416044" s="25"/>
    </row>
    <row r="416046" spans="3:3" x14ac:dyDescent="0.25">
      <c r="C416046" s="25"/>
    </row>
    <row r="416048" spans="3:3" x14ac:dyDescent="0.25">
      <c r="C416048" s="25"/>
    </row>
    <row r="416050" spans="3:3" x14ac:dyDescent="0.25">
      <c r="C416050" s="25"/>
    </row>
    <row r="416052" spans="3:3" x14ac:dyDescent="0.25">
      <c r="C416052" s="25"/>
    </row>
    <row r="416054" spans="3:3" x14ac:dyDescent="0.25">
      <c r="C416054" s="25"/>
    </row>
    <row r="416056" spans="3:3" x14ac:dyDescent="0.25">
      <c r="C416056" s="25"/>
    </row>
    <row r="416058" spans="3:3" x14ac:dyDescent="0.25">
      <c r="C416058" s="25"/>
    </row>
    <row r="416060" spans="3:3" x14ac:dyDescent="0.25">
      <c r="C416060" s="25"/>
    </row>
    <row r="416062" spans="3:3" x14ac:dyDescent="0.25">
      <c r="C416062" s="25"/>
    </row>
    <row r="416064" spans="3:3" x14ac:dyDescent="0.25">
      <c r="C416064" s="25"/>
    </row>
    <row r="416066" spans="3:3" x14ac:dyDescent="0.25">
      <c r="C416066" s="25"/>
    </row>
    <row r="416068" spans="3:3" x14ac:dyDescent="0.25">
      <c r="C416068" s="25"/>
    </row>
    <row r="416070" spans="3:3" x14ac:dyDescent="0.25">
      <c r="C416070" s="25"/>
    </row>
    <row r="416072" spans="3:3" x14ac:dyDescent="0.25">
      <c r="C416072" s="25"/>
    </row>
    <row r="416074" spans="3:3" x14ac:dyDescent="0.25">
      <c r="C416074" s="25"/>
    </row>
    <row r="416076" spans="3:3" x14ac:dyDescent="0.25">
      <c r="C416076" s="25"/>
    </row>
    <row r="416078" spans="3:3" x14ac:dyDescent="0.25">
      <c r="C416078" s="25"/>
    </row>
    <row r="416080" spans="3:3" x14ac:dyDescent="0.25">
      <c r="C416080" s="25"/>
    </row>
    <row r="416082" spans="3:3" x14ac:dyDescent="0.25">
      <c r="C416082" s="25"/>
    </row>
    <row r="416084" spans="3:3" x14ac:dyDescent="0.25">
      <c r="C416084" s="25"/>
    </row>
    <row r="416086" spans="3:3" x14ac:dyDescent="0.25">
      <c r="C416086" s="25"/>
    </row>
    <row r="416088" spans="3:3" x14ac:dyDescent="0.25">
      <c r="C416088" s="25"/>
    </row>
    <row r="416090" spans="3:3" x14ac:dyDescent="0.25">
      <c r="C416090" s="25"/>
    </row>
    <row r="416092" spans="3:3" x14ac:dyDescent="0.25">
      <c r="C416092" s="25"/>
    </row>
    <row r="416094" spans="3:3" x14ac:dyDescent="0.25">
      <c r="C416094" s="25"/>
    </row>
    <row r="416096" spans="3:3" x14ac:dyDescent="0.25">
      <c r="C416096" s="25"/>
    </row>
    <row r="416098" spans="3:3" x14ac:dyDescent="0.25">
      <c r="C416098" s="25"/>
    </row>
    <row r="416100" spans="3:3" x14ac:dyDescent="0.25">
      <c r="C416100" s="25"/>
    </row>
    <row r="416102" spans="3:3" x14ac:dyDescent="0.25">
      <c r="C416102" s="25"/>
    </row>
    <row r="416104" spans="3:3" x14ac:dyDescent="0.25">
      <c r="C416104" s="25"/>
    </row>
    <row r="416106" spans="3:3" x14ac:dyDescent="0.25">
      <c r="C416106" s="25"/>
    </row>
    <row r="416108" spans="3:3" x14ac:dyDescent="0.25">
      <c r="C416108" s="25"/>
    </row>
    <row r="416110" spans="3:3" x14ac:dyDescent="0.25">
      <c r="C416110" s="25"/>
    </row>
    <row r="416112" spans="3:3" x14ac:dyDescent="0.25">
      <c r="C416112" s="25"/>
    </row>
    <row r="416114" spans="3:3" x14ac:dyDescent="0.25">
      <c r="C416114" s="25"/>
    </row>
    <row r="416116" spans="3:3" x14ac:dyDescent="0.25">
      <c r="C416116" s="25"/>
    </row>
    <row r="416118" spans="3:3" x14ac:dyDescent="0.25">
      <c r="C416118" s="25"/>
    </row>
    <row r="416120" spans="3:3" x14ac:dyDescent="0.25">
      <c r="C416120" s="25"/>
    </row>
    <row r="416122" spans="3:3" x14ac:dyDescent="0.25">
      <c r="C416122" s="25"/>
    </row>
    <row r="416124" spans="3:3" x14ac:dyDescent="0.25">
      <c r="C416124" s="25"/>
    </row>
    <row r="416126" spans="3:3" x14ac:dyDescent="0.25">
      <c r="C416126" s="25"/>
    </row>
    <row r="416128" spans="3:3" x14ac:dyDescent="0.25">
      <c r="C416128" s="25"/>
    </row>
    <row r="416130" spans="3:3" x14ac:dyDescent="0.25">
      <c r="C416130" s="25"/>
    </row>
    <row r="416132" spans="3:3" x14ac:dyDescent="0.25">
      <c r="C416132" s="25"/>
    </row>
    <row r="416134" spans="3:3" x14ac:dyDescent="0.25">
      <c r="C416134" s="25"/>
    </row>
    <row r="416136" spans="3:3" x14ac:dyDescent="0.25">
      <c r="C416136" s="25"/>
    </row>
    <row r="416138" spans="3:3" x14ac:dyDescent="0.25">
      <c r="C416138" s="25"/>
    </row>
    <row r="416140" spans="3:3" x14ac:dyDescent="0.25">
      <c r="C416140" s="25"/>
    </row>
    <row r="416142" spans="3:3" x14ac:dyDescent="0.25">
      <c r="C416142" s="25"/>
    </row>
    <row r="416144" spans="3:3" x14ac:dyDescent="0.25">
      <c r="C416144" s="25"/>
    </row>
    <row r="416146" spans="3:3" x14ac:dyDescent="0.25">
      <c r="C416146" s="25"/>
    </row>
    <row r="416148" spans="3:3" x14ac:dyDescent="0.25">
      <c r="C416148" s="25"/>
    </row>
    <row r="416150" spans="3:3" x14ac:dyDescent="0.25">
      <c r="C416150" s="25"/>
    </row>
    <row r="416152" spans="3:3" x14ac:dyDescent="0.25">
      <c r="C416152" s="25"/>
    </row>
    <row r="416154" spans="3:3" x14ac:dyDescent="0.25">
      <c r="C416154" s="25"/>
    </row>
    <row r="416156" spans="3:3" x14ac:dyDescent="0.25">
      <c r="C416156" s="25"/>
    </row>
    <row r="416158" spans="3:3" x14ac:dyDescent="0.25">
      <c r="C416158" s="25"/>
    </row>
    <row r="416160" spans="3:3" x14ac:dyDescent="0.25">
      <c r="C416160" s="25"/>
    </row>
    <row r="416162" spans="3:3" x14ac:dyDescent="0.25">
      <c r="C416162" s="25"/>
    </row>
    <row r="416164" spans="3:3" x14ac:dyDescent="0.25">
      <c r="C416164" s="25"/>
    </row>
    <row r="416166" spans="3:3" x14ac:dyDescent="0.25">
      <c r="C416166" s="25"/>
    </row>
    <row r="416168" spans="3:3" x14ac:dyDescent="0.25">
      <c r="C416168" s="25"/>
    </row>
    <row r="416170" spans="3:3" x14ac:dyDescent="0.25">
      <c r="C416170" s="25"/>
    </row>
    <row r="416172" spans="3:3" x14ac:dyDescent="0.25">
      <c r="C416172" s="25"/>
    </row>
    <row r="416174" spans="3:3" x14ac:dyDescent="0.25">
      <c r="C416174" s="25"/>
    </row>
    <row r="416176" spans="3:3" x14ac:dyDescent="0.25">
      <c r="C416176" s="25"/>
    </row>
    <row r="416178" spans="3:3" x14ac:dyDescent="0.25">
      <c r="C416178" s="25"/>
    </row>
    <row r="416180" spans="3:3" x14ac:dyDescent="0.25">
      <c r="C416180" s="25"/>
    </row>
    <row r="416182" spans="3:3" x14ac:dyDescent="0.25">
      <c r="C416182" s="25"/>
    </row>
    <row r="416184" spans="3:3" x14ac:dyDescent="0.25">
      <c r="C416184" s="25"/>
    </row>
    <row r="416186" spans="3:3" x14ac:dyDescent="0.25">
      <c r="C416186" s="25"/>
    </row>
    <row r="416188" spans="3:3" x14ac:dyDescent="0.25">
      <c r="C416188" s="25"/>
    </row>
    <row r="416190" spans="3:3" x14ac:dyDescent="0.25">
      <c r="C416190" s="25"/>
    </row>
    <row r="416192" spans="3:3" x14ac:dyDescent="0.25">
      <c r="C416192" s="25"/>
    </row>
    <row r="416194" spans="3:3" x14ac:dyDescent="0.25">
      <c r="C416194" s="25"/>
    </row>
    <row r="416196" spans="3:3" x14ac:dyDescent="0.25">
      <c r="C416196" s="25"/>
    </row>
    <row r="416198" spans="3:3" x14ac:dyDescent="0.25">
      <c r="C416198" s="25"/>
    </row>
    <row r="416200" spans="3:3" x14ac:dyDescent="0.25">
      <c r="C416200" s="25"/>
    </row>
    <row r="416202" spans="3:3" x14ac:dyDescent="0.25">
      <c r="C416202" s="25"/>
    </row>
    <row r="416204" spans="3:3" x14ac:dyDescent="0.25">
      <c r="C416204" s="25"/>
    </row>
    <row r="416206" spans="3:3" x14ac:dyDescent="0.25">
      <c r="C416206" s="25"/>
    </row>
    <row r="416208" spans="3:3" x14ac:dyDescent="0.25">
      <c r="C416208" s="25"/>
    </row>
    <row r="416210" spans="3:3" x14ac:dyDescent="0.25">
      <c r="C416210" s="25"/>
    </row>
    <row r="416212" spans="3:3" x14ac:dyDescent="0.25">
      <c r="C416212" s="25"/>
    </row>
    <row r="416214" spans="3:3" x14ac:dyDescent="0.25">
      <c r="C416214" s="25"/>
    </row>
    <row r="416216" spans="3:3" x14ac:dyDescent="0.25">
      <c r="C416216" s="25"/>
    </row>
    <row r="416218" spans="3:3" x14ac:dyDescent="0.25">
      <c r="C416218" s="25"/>
    </row>
    <row r="416220" spans="3:3" x14ac:dyDescent="0.25">
      <c r="C416220" s="25"/>
    </row>
    <row r="416222" spans="3:3" x14ac:dyDescent="0.25">
      <c r="C416222" s="25"/>
    </row>
    <row r="416224" spans="3:3" x14ac:dyDescent="0.25">
      <c r="C416224" s="25"/>
    </row>
    <row r="416226" spans="3:3" x14ac:dyDescent="0.25">
      <c r="C416226" s="25"/>
    </row>
    <row r="416228" spans="3:3" x14ac:dyDescent="0.25">
      <c r="C416228" s="25"/>
    </row>
    <row r="416230" spans="3:3" x14ac:dyDescent="0.25">
      <c r="C416230" s="25"/>
    </row>
    <row r="416232" spans="3:3" x14ac:dyDescent="0.25">
      <c r="C416232" s="25"/>
    </row>
    <row r="416234" spans="3:3" x14ac:dyDescent="0.25">
      <c r="C416234" s="25"/>
    </row>
    <row r="416236" spans="3:3" x14ac:dyDescent="0.25">
      <c r="C416236" s="25"/>
    </row>
    <row r="416238" spans="3:3" x14ac:dyDescent="0.25">
      <c r="C416238" s="25"/>
    </row>
    <row r="416240" spans="3:3" x14ac:dyDescent="0.25">
      <c r="C416240" s="25"/>
    </row>
    <row r="416242" spans="3:3" x14ac:dyDescent="0.25">
      <c r="C416242" s="25"/>
    </row>
    <row r="416244" spans="3:3" x14ac:dyDescent="0.25">
      <c r="C416244" s="25"/>
    </row>
    <row r="416246" spans="3:3" x14ac:dyDescent="0.25">
      <c r="C416246" s="25"/>
    </row>
    <row r="416248" spans="3:3" x14ac:dyDescent="0.25">
      <c r="C416248" s="25"/>
    </row>
    <row r="416250" spans="3:3" x14ac:dyDescent="0.25">
      <c r="C416250" s="25"/>
    </row>
    <row r="416252" spans="3:3" x14ac:dyDescent="0.25">
      <c r="C416252" s="25"/>
    </row>
    <row r="416254" spans="3:3" x14ac:dyDescent="0.25">
      <c r="C416254" s="25"/>
    </row>
    <row r="416256" spans="3:3" x14ac:dyDescent="0.25">
      <c r="C416256" s="25"/>
    </row>
    <row r="416258" spans="3:3" x14ac:dyDescent="0.25">
      <c r="C416258" s="25"/>
    </row>
    <row r="416260" spans="3:3" x14ac:dyDescent="0.25">
      <c r="C416260" s="25"/>
    </row>
    <row r="416262" spans="3:3" x14ac:dyDescent="0.25">
      <c r="C416262" s="25"/>
    </row>
    <row r="416264" spans="3:3" x14ac:dyDescent="0.25">
      <c r="C416264" s="25"/>
    </row>
    <row r="416266" spans="3:3" x14ac:dyDescent="0.25">
      <c r="C416266" s="25"/>
    </row>
    <row r="416268" spans="3:3" x14ac:dyDescent="0.25">
      <c r="C416268" s="25"/>
    </row>
    <row r="416270" spans="3:3" x14ac:dyDescent="0.25">
      <c r="C416270" s="25"/>
    </row>
    <row r="416272" spans="3:3" x14ac:dyDescent="0.25">
      <c r="C416272" s="25"/>
    </row>
    <row r="416274" spans="3:3" x14ac:dyDescent="0.25">
      <c r="C416274" s="25"/>
    </row>
    <row r="416276" spans="3:3" x14ac:dyDescent="0.25">
      <c r="C416276" s="25"/>
    </row>
    <row r="416278" spans="3:3" x14ac:dyDescent="0.25">
      <c r="C416278" s="25"/>
    </row>
    <row r="416280" spans="3:3" x14ac:dyDescent="0.25">
      <c r="C416280" s="25"/>
    </row>
    <row r="416282" spans="3:3" x14ac:dyDescent="0.25">
      <c r="C416282" s="25"/>
    </row>
    <row r="416284" spans="3:3" x14ac:dyDescent="0.25">
      <c r="C416284" s="25"/>
    </row>
    <row r="416286" spans="3:3" x14ac:dyDescent="0.25">
      <c r="C416286" s="25"/>
    </row>
    <row r="416288" spans="3:3" x14ac:dyDescent="0.25">
      <c r="C416288" s="25"/>
    </row>
    <row r="416290" spans="3:3" x14ac:dyDescent="0.25">
      <c r="C416290" s="25"/>
    </row>
    <row r="416292" spans="3:3" x14ac:dyDescent="0.25">
      <c r="C416292" s="25"/>
    </row>
    <row r="416294" spans="3:3" x14ac:dyDescent="0.25">
      <c r="C416294" s="25"/>
    </row>
    <row r="416296" spans="3:3" x14ac:dyDescent="0.25">
      <c r="C416296" s="25"/>
    </row>
    <row r="416298" spans="3:3" x14ac:dyDescent="0.25">
      <c r="C416298" s="25"/>
    </row>
    <row r="416300" spans="3:3" x14ac:dyDescent="0.25">
      <c r="C416300" s="25"/>
    </row>
    <row r="416302" spans="3:3" x14ac:dyDescent="0.25">
      <c r="C416302" s="25"/>
    </row>
    <row r="416304" spans="3:3" x14ac:dyDescent="0.25">
      <c r="C416304" s="25"/>
    </row>
    <row r="416306" spans="3:3" x14ac:dyDescent="0.25">
      <c r="C416306" s="25"/>
    </row>
    <row r="416308" spans="3:3" x14ac:dyDescent="0.25">
      <c r="C416308" s="25"/>
    </row>
    <row r="416310" spans="3:3" x14ac:dyDescent="0.25">
      <c r="C416310" s="25"/>
    </row>
    <row r="416312" spans="3:3" x14ac:dyDescent="0.25">
      <c r="C416312" s="25"/>
    </row>
    <row r="416314" spans="3:3" x14ac:dyDescent="0.25">
      <c r="C416314" s="25"/>
    </row>
    <row r="416316" spans="3:3" x14ac:dyDescent="0.25">
      <c r="C416316" s="25"/>
    </row>
    <row r="416318" spans="3:3" x14ac:dyDescent="0.25">
      <c r="C416318" s="25"/>
    </row>
    <row r="416320" spans="3:3" x14ac:dyDescent="0.25">
      <c r="C416320" s="25"/>
    </row>
    <row r="416322" spans="3:3" x14ac:dyDescent="0.25">
      <c r="C416322" s="25"/>
    </row>
    <row r="416324" spans="3:3" x14ac:dyDescent="0.25">
      <c r="C416324" s="25"/>
    </row>
    <row r="416326" spans="3:3" x14ac:dyDescent="0.25">
      <c r="C416326" s="25"/>
    </row>
    <row r="416328" spans="3:3" x14ac:dyDescent="0.25">
      <c r="C416328" s="25"/>
    </row>
    <row r="416330" spans="3:3" x14ac:dyDescent="0.25">
      <c r="C416330" s="25"/>
    </row>
    <row r="416332" spans="3:3" x14ac:dyDescent="0.25">
      <c r="C416332" s="25"/>
    </row>
    <row r="416334" spans="3:3" x14ac:dyDescent="0.25">
      <c r="C416334" s="25"/>
    </row>
    <row r="416336" spans="3:3" x14ac:dyDescent="0.25">
      <c r="C416336" s="25"/>
    </row>
    <row r="416338" spans="3:3" x14ac:dyDescent="0.25">
      <c r="C416338" s="25"/>
    </row>
    <row r="416340" spans="3:3" x14ac:dyDescent="0.25">
      <c r="C416340" s="25"/>
    </row>
    <row r="416342" spans="3:3" x14ac:dyDescent="0.25">
      <c r="C416342" s="25"/>
    </row>
    <row r="416344" spans="3:3" x14ac:dyDescent="0.25">
      <c r="C416344" s="25"/>
    </row>
    <row r="416346" spans="3:3" x14ac:dyDescent="0.25">
      <c r="C416346" s="25"/>
    </row>
    <row r="416348" spans="3:3" x14ac:dyDescent="0.25">
      <c r="C416348" s="25"/>
    </row>
    <row r="416350" spans="3:3" x14ac:dyDescent="0.25">
      <c r="C416350" s="25"/>
    </row>
    <row r="416352" spans="3:3" x14ac:dyDescent="0.25">
      <c r="C416352" s="25"/>
    </row>
    <row r="416354" spans="3:3" x14ac:dyDescent="0.25">
      <c r="C416354" s="25"/>
    </row>
    <row r="416356" spans="3:3" x14ac:dyDescent="0.25">
      <c r="C416356" s="25"/>
    </row>
    <row r="416358" spans="3:3" x14ac:dyDescent="0.25">
      <c r="C416358" s="25"/>
    </row>
    <row r="416360" spans="3:3" x14ac:dyDescent="0.25">
      <c r="C416360" s="25"/>
    </row>
    <row r="416362" spans="3:3" x14ac:dyDescent="0.25">
      <c r="C416362" s="25"/>
    </row>
    <row r="416364" spans="3:3" x14ac:dyDescent="0.25">
      <c r="C416364" s="25"/>
    </row>
    <row r="416366" spans="3:3" x14ac:dyDescent="0.25">
      <c r="C416366" s="25"/>
    </row>
    <row r="416368" spans="3:3" x14ac:dyDescent="0.25">
      <c r="C416368" s="25"/>
    </row>
    <row r="416370" spans="3:3" x14ac:dyDescent="0.25">
      <c r="C416370" s="25"/>
    </row>
    <row r="416372" spans="3:3" x14ac:dyDescent="0.25">
      <c r="C416372" s="25"/>
    </row>
    <row r="416374" spans="3:3" x14ac:dyDescent="0.25">
      <c r="C416374" s="25"/>
    </row>
    <row r="416376" spans="3:3" x14ac:dyDescent="0.25">
      <c r="C416376" s="25"/>
    </row>
    <row r="416378" spans="3:3" x14ac:dyDescent="0.25">
      <c r="C416378" s="25"/>
    </row>
    <row r="416380" spans="3:3" x14ac:dyDescent="0.25">
      <c r="C416380" s="25"/>
    </row>
    <row r="416382" spans="3:3" x14ac:dyDescent="0.25">
      <c r="C416382" s="25"/>
    </row>
    <row r="416384" spans="3:3" x14ac:dyDescent="0.25">
      <c r="C416384" s="25"/>
    </row>
    <row r="416386" spans="3:3" x14ac:dyDescent="0.25">
      <c r="C416386" s="25"/>
    </row>
    <row r="416388" spans="3:3" x14ac:dyDescent="0.25">
      <c r="C416388" s="25"/>
    </row>
    <row r="416390" spans="3:3" x14ac:dyDescent="0.25">
      <c r="C416390" s="25"/>
    </row>
    <row r="416392" spans="3:3" x14ac:dyDescent="0.25">
      <c r="C416392" s="25"/>
    </row>
    <row r="416394" spans="3:3" x14ac:dyDescent="0.25">
      <c r="C416394" s="25"/>
    </row>
    <row r="416396" spans="3:3" x14ac:dyDescent="0.25">
      <c r="C416396" s="25"/>
    </row>
    <row r="416398" spans="3:3" x14ac:dyDescent="0.25">
      <c r="C416398" s="25"/>
    </row>
    <row r="416400" spans="3:3" x14ac:dyDescent="0.25">
      <c r="C416400" s="25"/>
    </row>
    <row r="416402" spans="3:3" x14ac:dyDescent="0.25">
      <c r="C416402" s="25"/>
    </row>
    <row r="416404" spans="3:3" x14ac:dyDescent="0.25">
      <c r="C416404" s="25"/>
    </row>
    <row r="416406" spans="3:3" x14ac:dyDescent="0.25">
      <c r="C416406" s="25"/>
    </row>
    <row r="416408" spans="3:3" x14ac:dyDescent="0.25">
      <c r="C416408" s="25"/>
    </row>
    <row r="416410" spans="3:3" x14ac:dyDescent="0.25">
      <c r="C416410" s="25"/>
    </row>
    <row r="416412" spans="3:3" x14ac:dyDescent="0.25">
      <c r="C416412" s="25"/>
    </row>
    <row r="416414" spans="3:3" x14ac:dyDescent="0.25">
      <c r="C416414" s="25"/>
    </row>
    <row r="416416" spans="3:3" x14ac:dyDescent="0.25">
      <c r="C416416" s="25"/>
    </row>
    <row r="416418" spans="3:3" x14ac:dyDescent="0.25">
      <c r="C416418" s="25"/>
    </row>
    <row r="416420" spans="3:3" x14ac:dyDescent="0.25">
      <c r="C416420" s="25"/>
    </row>
    <row r="416422" spans="3:3" x14ac:dyDescent="0.25">
      <c r="C416422" s="25"/>
    </row>
    <row r="416424" spans="3:3" x14ac:dyDescent="0.25">
      <c r="C416424" s="25"/>
    </row>
    <row r="416426" spans="3:3" x14ac:dyDescent="0.25">
      <c r="C416426" s="25"/>
    </row>
    <row r="416428" spans="3:3" x14ac:dyDescent="0.25">
      <c r="C416428" s="25"/>
    </row>
    <row r="416430" spans="3:3" x14ac:dyDescent="0.25">
      <c r="C416430" s="25"/>
    </row>
    <row r="416432" spans="3:3" x14ac:dyDescent="0.25">
      <c r="C416432" s="25"/>
    </row>
    <row r="416434" spans="3:3" x14ac:dyDescent="0.25">
      <c r="C416434" s="25"/>
    </row>
    <row r="416436" spans="3:3" x14ac:dyDescent="0.25">
      <c r="C416436" s="25"/>
    </row>
    <row r="416438" spans="3:3" x14ac:dyDescent="0.25">
      <c r="C416438" s="25"/>
    </row>
    <row r="416440" spans="3:3" x14ac:dyDescent="0.25">
      <c r="C416440" s="25"/>
    </row>
    <row r="416442" spans="3:3" x14ac:dyDescent="0.25">
      <c r="C416442" s="25"/>
    </row>
    <row r="416444" spans="3:3" x14ac:dyDescent="0.25">
      <c r="C416444" s="25"/>
    </row>
    <row r="416446" spans="3:3" x14ac:dyDescent="0.25">
      <c r="C416446" s="25"/>
    </row>
    <row r="416448" spans="3:3" x14ac:dyDescent="0.25">
      <c r="C416448" s="25"/>
    </row>
    <row r="416450" spans="3:3" x14ac:dyDescent="0.25">
      <c r="C416450" s="25"/>
    </row>
    <row r="416452" spans="3:3" x14ac:dyDescent="0.25">
      <c r="C416452" s="25"/>
    </row>
    <row r="416454" spans="3:3" x14ac:dyDescent="0.25">
      <c r="C416454" s="25"/>
    </row>
    <row r="416456" spans="3:3" x14ac:dyDescent="0.25">
      <c r="C416456" s="25"/>
    </row>
    <row r="416458" spans="3:3" x14ac:dyDescent="0.25">
      <c r="C416458" s="25"/>
    </row>
    <row r="416460" spans="3:3" x14ac:dyDescent="0.25">
      <c r="C416460" s="25"/>
    </row>
    <row r="416462" spans="3:3" x14ac:dyDescent="0.25">
      <c r="C416462" s="25"/>
    </row>
    <row r="416464" spans="3:3" x14ac:dyDescent="0.25">
      <c r="C416464" s="25"/>
    </row>
    <row r="416466" spans="3:3" x14ac:dyDescent="0.25">
      <c r="C416466" s="25"/>
    </row>
    <row r="416468" spans="3:3" x14ac:dyDescent="0.25">
      <c r="C416468" s="25"/>
    </row>
    <row r="416470" spans="3:3" x14ac:dyDescent="0.25">
      <c r="C416470" s="25"/>
    </row>
    <row r="416472" spans="3:3" x14ac:dyDescent="0.25">
      <c r="C416472" s="25"/>
    </row>
    <row r="416474" spans="3:3" x14ac:dyDescent="0.25">
      <c r="C416474" s="25"/>
    </row>
    <row r="416476" spans="3:3" x14ac:dyDescent="0.25">
      <c r="C416476" s="25"/>
    </row>
    <row r="416478" spans="3:3" x14ac:dyDescent="0.25">
      <c r="C416478" s="25"/>
    </row>
    <row r="416480" spans="3:3" x14ac:dyDescent="0.25">
      <c r="C416480" s="25"/>
    </row>
    <row r="416482" spans="3:3" x14ac:dyDescent="0.25">
      <c r="C416482" s="25"/>
    </row>
    <row r="416484" spans="3:3" x14ac:dyDescent="0.25">
      <c r="C416484" s="25"/>
    </row>
    <row r="416486" spans="3:3" x14ac:dyDescent="0.25">
      <c r="C416486" s="25"/>
    </row>
    <row r="416488" spans="3:3" x14ac:dyDescent="0.25">
      <c r="C416488" s="25"/>
    </row>
    <row r="416490" spans="3:3" x14ac:dyDescent="0.25">
      <c r="C416490" s="25"/>
    </row>
    <row r="416492" spans="3:3" x14ac:dyDescent="0.25">
      <c r="C416492" s="25"/>
    </row>
    <row r="416494" spans="3:3" x14ac:dyDescent="0.25">
      <c r="C416494" s="25"/>
    </row>
    <row r="416496" spans="3:3" x14ac:dyDescent="0.25">
      <c r="C416496" s="25"/>
    </row>
    <row r="416498" spans="3:3" x14ac:dyDescent="0.25">
      <c r="C416498" s="25"/>
    </row>
    <row r="416500" spans="3:3" x14ac:dyDescent="0.25">
      <c r="C416500" s="25"/>
    </row>
    <row r="416502" spans="3:3" x14ac:dyDescent="0.25">
      <c r="C416502" s="25"/>
    </row>
    <row r="416504" spans="3:3" x14ac:dyDescent="0.25">
      <c r="C416504" s="25"/>
    </row>
    <row r="416506" spans="3:3" x14ac:dyDescent="0.25">
      <c r="C416506" s="25"/>
    </row>
    <row r="416508" spans="3:3" x14ac:dyDescent="0.25">
      <c r="C416508" s="25"/>
    </row>
    <row r="416510" spans="3:3" x14ac:dyDescent="0.25">
      <c r="C416510" s="25"/>
    </row>
    <row r="416512" spans="3:3" x14ac:dyDescent="0.25">
      <c r="C416512" s="25"/>
    </row>
    <row r="416514" spans="3:3" x14ac:dyDescent="0.25">
      <c r="C416514" s="25"/>
    </row>
    <row r="416516" spans="3:3" x14ac:dyDescent="0.25">
      <c r="C416516" s="25"/>
    </row>
    <row r="416518" spans="3:3" x14ac:dyDescent="0.25">
      <c r="C416518" s="25"/>
    </row>
    <row r="416520" spans="3:3" x14ac:dyDescent="0.25">
      <c r="C416520" s="25"/>
    </row>
    <row r="416522" spans="3:3" x14ac:dyDescent="0.25">
      <c r="C416522" s="25"/>
    </row>
    <row r="416524" spans="3:3" x14ac:dyDescent="0.25">
      <c r="C416524" s="25"/>
    </row>
    <row r="416526" spans="3:3" x14ac:dyDescent="0.25">
      <c r="C416526" s="25"/>
    </row>
    <row r="416528" spans="3:3" x14ac:dyDescent="0.25">
      <c r="C416528" s="25"/>
    </row>
    <row r="416530" spans="3:3" x14ac:dyDescent="0.25">
      <c r="C416530" s="25"/>
    </row>
    <row r="416532" spans="3:3" x14ac:dyDescent="0.25">
      <c r="C416532" s="25"/>
    </row>
    <row r="416534" spans="3:3" x14ac:dyDescent="0.25">
      <c r="C416534" s="25"/>
    </row>
    <row r="416536" spans="3:3" x14ac:dyDescent="0.25">
      <c r="C416536" s="25"/>
    </row>
    <row r="416538" spans="3:3" x14ac:dyDescent="0.25">
      <c r="C416538" s="25"/>
    </row>
    <row r="416540" spans="3:3" x14ac:dyDescent="0.25">
      <c r="C416540" s="25"/>
    </row>
    <row r="416542" spans="3:3" x14ac:dyDescent="0.25">
      <c r="C416542" s="25"/>
    </row>
    <row r="416544" spans="3:3" x14ac:dyDescent="0.25">
      <c r="C416544" s="25"/>
    </row>
    <row r="416546" spans="3:3" x14ac:dyDescent="0.25">
      <c r="C416546" s="25"/>
    </row>
    <row r="416548" spans="3:3" x14ac:dyDescent="0.25">
      <c r="C416548" s="25"/>
    </row>
    <row r="416550" spans="3:3" x14ac:dyDescent="0.25">
      <c r="C416550" s="25"/>
    </row>
    <row r="416552" spans="3:3" x14ac:dyDescent="0.25">
      <c r="C416552" s="25"/>
    </row>
    <row r="416554" spans="3:3" x14ac:dyDescent="0.25">
      <c r="C416554" s="25"/>
    </row>
    <row r="416556" spans="3:3" x14ac:dyDescent="0.25">
      <c r="C416556" s="25"/>
    </row>
    <row r="416558" spans="3:3" x14ac:dyDescent="0.25">
      <c r="C416558" s="25"/>
    </row>
    <row r="416560" spans="3:3" x14ac:dyDescent="0.25">
      <c r="C416560" s="25"/>
    </row>
    <row r="416562" spans="3:3" x14ac:dyDescent="0.25">
      <c r="C416562" s="25"/>
    </row>
    <row r="416564" spans="3:3" x14ac:dyDescent="0.25">
      <c r="C416564" s="25"/>
    </row>
    <row r="416566" spans="3:3" x14ac:dyDescent="0.25">
      <c r="C416566" s="25"/>
    </row>
    <row r="416568" spans="3:3" x14ac:dyDescent="0.25">
      <c r="C416568" s="25"/>
    </row>
    <row r="416570" spans="3:3" x14ac:dyDescent="0.25">
      <c r="C416570" s="25"/>
    </row>
    <row r="416572" spans="3:3" x14ac:dyDescent="0.25">
      <c r="C416572" s="25"/>
    </row>
    <row r="416574" spans="3:3" x14ac:dyDescent="0.25">
      <c r="C416574" s="25"/>
    </row>
    <row r="416576" spans="3:3" x14ac:dyDescent="0.25">
      <c r="C416576" s="25"/>
    </row>
    <row r="416578" spans="3:3" x14ac:dyDescent="0.25">
      <c r="C416578" s="25"/>
    </row>
    <row r="416580" spans="3:3" x14ac:dyDescent="0.25">
      <c r="C416580" s="25"/>
    </row>
    <row r="416582" spans="3:3" x14ac:dyDescent="0.25">
      <c r="C416582" s="25"/>
    </row>
    <row r="416584" spans="3:3" x14ac:dyDescent="0.25">
      <c r="C416584" s="25"/>
    </row>
    <row r="416586" spans="3:3" x14ac:dyDescent="0.25">
      <c r="C416586" s="25"/>
    </row>
    <row r="416588" spans="3:3" x14ac:dyDescent="0.25">
      <c r="C416588" s="25"/>
    </row>
    <row r="416590" spans="3:3" x14ac:dyDescent="0.25">
      <c r="C416590" s="25"/>
    </row>
    <row r="416592" spans="3:3" x14ac:dyDescent="0.25">
      <c r="C416592" s="25"/>
    </row>
    <row r="416594" spans="3:3" x14ac:dyDescent="0.25">
      <c r="C416594" s="25"/>
    </row>
    <row r="416596" spans="3:3" x14ac:dyDescent="0.25">
      <c r="C416596" s="25"/>
    </row>
    <row r="416598" spans="3:3" x14ac:dyDescent="0.25">
      <c r="C416598" s="25"/>
    </row>
    <row r="416600" spans="3:3" x14ac:dyDescent="0.25">
      <c r="C416600" s="25"/>
    </row>
    <row r="416602" spans="3:3" x14ac:dyDescent="0.25">
      <c r="C416602" s="25"/>
    </row>
    <row r="416604" spans="3:3" x14ac:dyDescent="0.25">
      <c r="C416604" s="25"/>
    </row>
    <row r="416606" spans="3:3" x14ac:dyDescent="0.25">
      <c r="C416606" s="25"/>
    </row>
    <row r="416608" spans="3:3" x14ac:dyDescent="0.25">
      <c r="C416608" s="25"/>
    </row>
    <row r="416610" spans="3:3" x14ac:dyDescent="0.25">
      <c r="C416610" s="25"/>
    </row>
    <row r="416612" spans="3:3" x14ac:dyDescent="0.25">
      <c r="C416612" s="25"/>
    </row>
    <row r="416614" spans="3:3" x14ac:dyDescent="0.25">
      <c r="C416614" s="25"/>
    </row>
    <row r="416616" spans="3:3" x14ac:dyDescent="0.25">
      <c r="C416616" s="25"/>
    </row>
    <row r="416618" spans="3:3" x14ac:dyDescent="0.25">
      <c r="C416618" s="25"/>
    </row>
    <row r="416620" spans="3:3" x14ac:dyDescent="0.25">
      <c r="C416620" s="25"/>
    </row>
    <row r="416622" spans="3:3" x14ac:dyDescent="0.25">
      <c r="C416622" s="25"/>
    </row>
    <row r="416624" spans="3:3" x14ac:dyDescent="0.25">
      <c r="C416624" s="25"/>
    </row>
    <row r="416626" spans="3:3" x14ac:dyDescent="0.25">
      <c r="C416626" s="25"/>
    </row>
    <row r="416628" spans="3:3" x14ac:dyDescent="0.25">
      <c r="C416628" s="25"/>
    </row>
    <row r="416630" spans="3:3" x14ac:dyDescent="0.25">
      <c r="C416630" s="25"/>
    </row>
    <row r="416632" spans="3:3" x14ac:dyDescent="0.25">
      <c r="C416632" s="25"/>
    </row>
    <row r="416634" spans="3:3" x14ac:dyDescent="0.25">
      <c r="C416634" s="25"/>
    </row>
    <row r="416636" spans="3:3" x14ac:dyDescent="0.25">
      <c r="C416636" s="25"/>
    </row>
    <row r="416638" spans="3:3" x14ac:dyDescent="0.25">
      <c r="C416638" s="25"/>
    </row>
    <row r="416640" spans="3:3" x14ac:dyDescent="0.25">
      <c r="C416640" s="25"/>
    </row>
    <row r="416642" spans="3:3" x14ac:dyDescent="0.25">
      <c r="C416642" s="25"/>
    </row>
    <row r="416644" spans="3:3" x14ac:dyDescent="0.25">
      <c r="C416644" s="25"/>
    </row>
    <row r="416646" spans="3:3" x14ac:dyDescent="0.25">
      <c r="C416646" s="25"/>
    </row>
    <row r="416648" spans="3:3" x14ac:dyDescent="0.25">
      <c r="C416648" s="25"/>
    </row>
    <row r="416650" spans="3:3" x14ac:dyDescent="0.25">
      <c r="C416650" s="25"/>
    </row>
    <row r="416652" spans="3:3" x14ac:dyDescent="0.25">
      <c r="C416652" s="25"/>
    </row>
    <row r="416654" spans="3:3" x14ac:dyDescent="0.25">
      <c r="C416654" s="25"/>
    </row>
    <row r="416656" spans="3:3" x14ac:dyDescent="0.25">
      <c r="C416656" s="25"/>
    </row>
    <row r="416658" spans="3:3" x14ac:dyDescent="0.25">
      <c r="C416658" s="25"/>
    </row>
    <row r="416660" spans="3:3" x14ac:dyDescent="0.25">
      <c r="C416660" s="25"/>
    </row>
    <row r="416662" spans="3:3" x14ac:dyDescent="0.25">
      <c r="C416662" s="25"/>
    </row>
    <row r="416664" spans="3:3" x14ac:dyDescent="0.25">
      <c r="C416664" s="25"/>
    </row>
    <row r="416666" spans="3:3" x14ac:dyDescent="0.25">
      <c r="C416666" s="25"/>
    </row>
    <row r="416668" spans="3:3" x14ac:dyDescent="0.25">
      <c r="C416668" s="25"/>
    </row>
    <row r="416670" spans="3:3" x14ac:dyDescent="0.25">
      <c r="C416670" s="25"/>
    </row>
    <row r="416672" spans="3:3" x14ac:dyDescent="0.25">
      <c r="C416672" s="25"/>
    </row>
    <row r="416674" spans="3:3" x14ac:dyDescent="0.25">
      <c r="C416674" s="25"/>
    </row>
    <row r="416676" spans="3:3" x14ac:dyDescent="0.25">
      <c r="C416676" s="25"/>
    </row>
    <row r="416678" spans="3:3" x14ac:dyDescent="0.25">
      <c r="C416678" s="25"/>
    </row>
    <row r="416680" spans="3:3" x14ac:dyDescent="0.25">
      <c r="C416680" s="25"/>
    </row>
    <row r="416682" spans="3:3" x14ac:dyDescent="0.25">
      <c r="C416682" s="25"/>
    </row>
    <row r="416684" spans="3:3" x14ac:dyDescent="0.25">
      <c r="C416684" s="25"/>
    </row>
    <row r="416686" spans="3:3" x14ac:dyDescent="0.25">
      <c r="C416686" s="25"/>
    </row>
    <row r="416688" spans="3:3" x14ac:dyDescent="0.25">
      <c r="C416688" s="25"/>
    </row>
    <row r="416690" spans="3:3" x14ac:dyDescent="0.25">
      <c r="C416690" s="25"/>
    </row>
    <row r="416692" spans="3:3" x14ac:dyDescent="0.25">
      <c r="C416692" s="25"/>
    </row>
    <row r="416694" spans="3:3" x14ac:dyDescent="0.25">
      <c r="C416694" s="25"/>
    </row>
    <row r="416696" spans="3:3" x14ac:dyDescent="0.25">
      <c r="C416696" s="25"/>
    </row>
    <row r="416698" spans="3:3" x14ac:dyDescent="0.25">
      <c r="C416698" s="25"/>
    </row>
    <row r="416700" spans="3:3" x14ac:dyDescent="0.25">
      <c r="C416700" s="25"/>
    </row>
    <row r="416702" spans="3:3" x14ac:dyDescent="0.25">
      <c r="C416702" s="25"/>
    </row>
    <row r="416704" spans="3:3" x14ac:dyDescent="0.25">
      <c r="C416704" s="25"/>
    </row>
    <row r="416706" spans="3:3" x14ac:dyDescent="0.25">
      <c r="C416706" s="25"/>
    </row>
    <row r="416708" spans="3:3" x14ac:dyDescent="0.25">
      <c r="C416708" s="25"/>
    </row>
    <row r="416710" spans="3:3" x14ac:dyDescent="0.25">
      <c r="C416710" s="25"/>
    </row>
    <row r="416712" spans="3:3" x14ac:dyDescent="0.25">
      <c r="C416712" s="25"/>
    </row>
    <row r="416714" spans="3:3" x14ac:dyDescent="0.25">
      <c r="C416714" s="25"/>
    </row>
    <row r="416716" spans="3:3" x14ac:dyDescent="0.25">
      <c r="C416716" s="25"/>
    </row>
    <row r="416718" spans="3:3" x14ac:dyDescent="0.25">
      <c r="C416718" s="25"/>
    </row>
    <row r="416720" spans="3:3" x14ac:dyDescent="0.25">
      <c r="C416720" s="25"/>
    </row>
    <row r="416722" spans="3:3" x14ac:dyDescent="0.25">
      <c r="C416722" s="25"/>
    </row>
    <row r="416724" spans="3:3" x14ac:dyDescent="0.25">
      <c r="C416724" s="25"/>
    </row>
    <row r="416726" spans="3:3" x14ac:dyDescent="0.25">
      <c r="C416726" s="25"/>
    </row>
    <row r="416728" spans="3:3" x14ac:dyDescent="0.25">
      <c r="C416728" s="25"/>
    </row>
    <row r="416730" spans="3:3" x14ac:dyDescent="0.25">
      <c r="C416730" s="25"/>
    </row>
    <row r="416732" spans="3:3" x14ac:dyDescent="0.25">
      <c r="C416732" s="25"/>
    </row>
    <row r="416734" spans="3:3" x14ac:dyDescent="0.25">
      <c r="C416734" s="25"/>
    </row>
    <row r="416736" spans="3:3" x14ac:dyDescent="0.25">
      <c r="C416736" s="25"/>
    </row>
    <row r="416738" spans="3:3" x14ac:dyDescent="0.25">
      <c r="C416738" s="25"/>
    </row>
    <row r="416740" spans="3:3" x14ac:dyDescent="0.25">
      <c r="C416740" s="25"/>
    </row>
    <row r="416742" spans="3:3" x14ac:dyDescent="0.25">
      <c r="C416742" s="25"/>
    </row>
    <row r="416744" spans="3:3" x14ac:dyDescent="0.25">
      <c r="C416744" s="25"/>
    </row>
    <row r="416746" spans="3:3" x14ac:dyDescent="0.25">
      <c r="C416746" s="25"/>
    </row>
    <row r="416748" spans="3:3" x14ac:dyDescent="0.25">
      <c r="C416748" s="25"/>
    </row>
    <row r="416750" spans="3:3" x14ac:dyDescent="0.25">
      <c r="C416750" s="25"/>
    </row>
    <row r="416752" spans="3:3" x14ac:dyDescent="0.25">
      <c r="C416752" s="25"/>
    </row>
    <row r="416754" spans="3:3" x14ac:dyDescent="0.25">
      <c r="C416754" s="25"/>
    </row>
    <row r="416756" spans="3:3" x14ac:dyDescent="0.25">
      <c r="C416756" s="25"/>
    </row>
    <row r="416758" spans="3:3" x14ac:dyDescent="0.25">
      <c r="C416758" s="25"/>
    </row>
    <row r="416760" spans="3:3" x14ac:dyDescent="0.25">
      <c r="C416760" s="25"/>
    </row>
    <row r="416762" spans="3:3" x14ac:dyDescent="0.25">
      <c r="C416762" s="25"/>
    </row>
    <row r="416764" spans="3:3" x14ac:dyDescent="0.25">
      <c r="C416764" s="25"/>
    </row>
    <row r="416766" spans="3:3" x14ac:dyDescent="0.25">
      <c r="C416766" s="25"/>
    </row>
    <row r="416768" spans="3:3" x14ac:dyDescent="0.25">
      <c r="C416768" s="25"/>
    </row>
    <row r="416770" spans="3:3" x14ac:dyDescent="0.25">
      <c r="C416770" s="25"/>
    </row>
    <row r="416772" spans="3:3" x14ac:dyDescent="0.25">
      <c r="C416772" s="25"/>
    </row>
    <row r="416774" spans="3:3" x14ac:dyDescent="0.25">
      <c r="C416774" s="25"/>
    </row>
    <row r="416776" spans="3:3" x14ac:dyDescent="0.25">
      <c r="C416776" s="25"/>
    </row>
    <row r="416778" spans="3:3" x14ac:dyDescent="0.25">
      <c r="C416778" s="25"/>
    </row>
    <row r="416780" spans="3:3" x14ac:dyDescent="0.25">
      <c r="C416780" s="25"/>
    </row>
    <row r="416782" spans="3:3" x14ac:dyDescent="0.25">
      <c r="C416782" s="25"/>
    </row>
    <row r="416784" spans="3:3" x14ac:dyDescent="0.25">
      <c r="C416784" s="25"/>
    </row>
    <row r="416786" spans="3:3" x14ac:dyDescent="0.25">
      <c r="C416786" s="25"/>
    </row>
    <row r="416788" spans="3:3" x14ac:dyDescent="0.25">
      <c r="C416788" s="25"/>
    </row>
    <row r="416790" spans="3:3" x14ac:dyDescent="0.25">
      <c r="C416790" s="25"/>
    </row>
    <row r="416792" spans="3:3" x14ac:dyDescent="0.25">
      <c r="C416792" s="25"/>
    </row>
    <row r="416794" spans="3:3" x14ac:dyDescent="0.25">
      <c r="C416794" s="25"/>
    </row>
    <row r="416796" spans="3:3" x14ac:dyDescent="0.25">
      <c r="C416796" s="25"/>
    </row>
    <row r="416798" spans="3:3" x14ac:dyDescent="0.25">
      <c r="C416798" s="25"/>
    </row>
    <row r="416800" spans="3:3" x14ac:dyDescent="0.25">
      <c r="C416800" s="25"/>
    </row>
    <row r="416802" spans="3:3" x14ac:dyDescent="0.25">
      <c r="C416802" s="25"/>
    </row>
    <row r="416804" spans="3:3" x14ac:dyDescent="0.25">
      <c r="C416804" s="25"/>
    </row>
    <row r="416806" spans="3:3" x14ac:dyDescent="0.25">
      <c r="C416806" s="25"/>
    </row>
    <row r="416808" spans="3:3" x14ac:dyDescent="0.25">
      <c r="C416808" s="25"/>
    </row>
    <row r="416810" spans="3:3" x14ac:dyDescent="0.25">
      <c r="C416810" s="25"/>
    </row>
    <row r="416812" spans="3:3" x14ac:dyDescent="0.25">
      <c r="C416812" s="25"/>
    </row>
    <row r="416814" spans="3:3" x14ac:dyDescent="0.25">
      <c r="C416814" s="25"/>
    </row>
    <row r="416816" spans="3:3" x14ac:dyDescent="0.25">
      <c r="C416816" s="25"/>
    </row>
    <row r="416818" spans="3:3" x14ac:dyDescent="0.25">
      <c r="C416818" s="25"/>
    </row>
    <row r="416820" spans="3:3" x14ac:dyDescent="0.25">
      <c r="C416820" s="25"/>
    </row>
    <row r="416822" spans="3:3" x14ac:dyDescent="0.25">
      <c r="C416822" s="25"/>
    </row>
    <row r="416824" spans="3:3" x14ac:dyDescent="0.25">
      <c r="C416824" s="25"/>
    </row>
    <row r="416826" spans="3:3" x14ac:dyDescent="0.25">
      <c r="C416826" s="25"/>
    </row>
    <row r="416828" spans="3:3" x14ac:dyDescent="0.25">
      <c r="C416828" s="25"/>
    </row>
    <row r="416830" spans="3:3" x14ac:dyDescent="0.25">
      <c r="C416830" s="25"/>
    </row>
    <row r="416832" spans="3:3" x14ac:dyDescent="0.25">
      <c r="C416832" s="25"/>
    </row>
    <row r="416834" spans="3:3" x14ac:dyDescent="0.25">
      <c r="C416834" s="25"/>
    </row>
    <row r="416836" spans="3:3" x14ac:dyDescent="0.25">
      <c r="C416836" s="25"/>
    </row>
    <row r="416838" spans="3:3" x14ac:dyDescent="0.25">
      <c r="C416838" s="25"/>
    </row>
    <row r="416840" spans="3:3" x14ac:dyDescent="0.25">
      <c r="C416840" s="25"/>
    </row>
    <row r="416842" spans="3:3" x14ac:dyDescent="0.25">
      <c r="C416842" s="25"/>
    </row>
    <row r="416844" spans="3:3" x14ac:dyDescent="0.25">
      <c r="C416844" s="25"/>
    </row>
    <row r="416846" spans="3:3" x14ac:dyDescent="0.25">
      <c r="C416846" s="25"/>
    </row>
    <row r="416848" spans="3:3" x14ac:dyDescent="0.25">
      <c r="C416848" s="25"/>
    </row>
    <row r="416850" spans="3:3" x14ac:dyDescent="0.25">
      <c r="C416850" s="25"/>
    </row>
    <row r="416852" spans="3:3" x14ac:dyDescent="0.25">
      <c r="C416852" s="25"/>
    </row>
    <row r="416854" spans="3:3" x14ac:dyDescent="0.25">
      <c r="C416854" s="25"/>
    </row>
    <row r="416856" spans="3:3" x14ac:dyDescent="0.25">
      <c r="C416856" s="25"/>
    </row>
    <row r="416858" spans="3:3" x14ac:dyDescent="0.25">
      <c r="C416858" s="25"/>
    </row>
    <row r="416860" spans="3:3" x14ac:dyDescent="0.25">
      <c r="C416860" s="25"/>
    </row>
    <row r="416862" spans="3:3" x14ac:dyDescent="0.25">
      <c r="C416862" s="25"/>
    </row>
    <row r="416864" spans="3:3" x14ac:dyDescent="0.25">
      <c r="C416864" s="25"/>
    </row>
    <row r="416866" spans="3:3" x14ac:dyDescent="0.25">
      <c r="C416866" s="25"/>
    </row>
    <row r="416868" spans="3:3" x14ac:dyDescent="0.25">
      <c r="C416868" s="25"/>
    </row>
    <row r="416870" spans="3:3" x14ac:dyDescent="0.25">
      <c r="C416870" s="25"/>
    </row>
    <row r="416872" spans="3:3" x14ac:dyDescent="0.25">
      <c r="C416872" s="25"/>
    </row>
    <row r="416874" spans="3:3" x14ac:dyDescent="0.25">
      <c r="C416874" s="25"/>
    </row>
    <row r="416876" spans="3:3" x14ac:dyDescent="0.25">
      <c r="C416876" s="25"/>
    </row>
    <row r="416878" spans="3:3" x14ac:dyDescent="0.25">
      <c r="C416878" s="25"/>
    </row>
    <row r="416880" spans="3:3" x14ac:dyDescent="0.25">
      <c r="C416880" s="25"/>
    </row>
    <row r="416882" spans="3:3" x14ac:dyDescent="0.25">
      <c r="C416882" s="25"/>
    </row>
    <row r="416884" spans="3:3" x14ac:dyDescent="0.25">
      <c r="C416884" s="25"/>
    </row>
    <row r="416886" spans="3:3" x14ac:dyDescent="0.25">
      <c r="C416886" s="25"/>
    </row>
    <row r="416888" spans="3:3" x14ac:dyDescent="0.25">
      <c r="C416888" s="25"/>
    </row>
    <row r="416890" spans="3:3" x14ac:dyDescent="0.25">
      <c r="C416890" s="25"/>
    </row>
    <row r="416892" spans="3:3" x14ac:dyDescent="0.25">
      <c r="C416892" s="25"/>
    </row>
    <row r="416894" spans="3:3" x14ac:dyDescent="0.25">
      <c r="C416894" s="25"/>
    </row>
    <row r="416896" spans="3:3" x14ac:dyDescent="0.25">
      <c r="C416896" s="25"/>
    </row>
    <row r="416898" spans="3:3" x14ac:dyDescent="0.25">
      <c r="C416898" s="25"/>
    </row>
    <row r="416900" spans="3:3" x14ac:dyDescent="0.25">
      <c r="C416900" s="25"/>
    </row>
    <row r="416902" spans="3:3" x14ac:dyDescent="0.25">
      <c r="C416902" s="25"/>
    </row>
    <row r="416904" spans="3:3" x14ac:dyDescent="0.25">
      <c r="C416904" s="25"/>
    </row>
    <row r="416906" spans="3:3" x14ac:dyDescent="0.25">
      <c r="C416906" s="25"/>
    </row>
    <row r="416908" spans="3:3" x14ac:dyDescent="0.25">
      <c r="C416908" s="25"/>
    </row>
    <row r="416910" spans="3:3" x14ac:dyDescent="0.25">
      <c r="C416910" s="25"/>
    </row>
    <row r="416912" spans="3:3" x14ac:dyDescent="0.25">
      <c r="C416912" s="25"/>
    </row>
    <row r="416914" spans="3:3" x14ac:dyDescent="0.25">
      <c r="C416914" s="25"/>
    </row>
    <row r="416916" spans="3:3" x14ac:dyDescent="0.25">
      <c r="C416916" s="25"/>
    </row>
    <row r="416918" spans="3:3" x14ac:dyDescent="0.25">
      <c r="C416918" s="25"/>
    </row>
    <row r="416920" spans="3:3" x14ac:dyDescent="0.25">
      <c r="C416920" s="25"/>
    </row>
    <row r="416922" spans="3:3" x14ac:dyDescent="0.25">
      <c r="C416922" s="25"/>
    </row>
    <row r="416924" spans="3:3" x14ac:dyDescent="0.25">
      <c r="C416924" s="25"/>
    </row>
    <row r="416926" spans="3:3" x14ac:dyDescent="0.25">
      <c r="C416926" s="25"/>
    </row>
    <row r="416928" spans="3:3" x14ac:dyDescent="0.25">
      <c r="C416928" s="25"/>
    </row>
    <row r="416930" spans="3:3" x14ac:dyDescent="0.25">
      <c r="C416930" s="25"/>
    </row>
    <row r="416932" spans="3:3" x14ac:dyDescent="0.25">
      <c r="C416932" s="25"/>
    </row>
    <row r="416934" spans="3:3" x14ac:dyDescent="0.25">
      <c r="C416934" s="25"/>
    </row>
    <row r="416936" spans="3:3" x14ac:dyDescent="0.25">
      <c r="C416936" s="25"/>
    </row>
    <row r="416938" spans="3:3" x14ac:dyDescent="0.25">
      <c r="C416938" s="25"/>
    </row>
    <row r="416940" spans="3:3" x14ac:dyDescent="0.25">
      <c r="C416940" s="25"/>
    </row>
    <row r="416942" spans="3:3" x14ac:dyDescent="0.25">
      <c r="C416942" s="25"/>
    </row>
    <row r="416944" spans="3:3" x14ac:dyDescent="0.25">
      <c r="C416944" s="25"/>
    </row>
    <row r="416946" spans="3:3" x14ac:dyDescent="0.25">
      <c r="C416946" s="25"/>
    </row>
    <row r="416948" spans="3:3" x14ac:dyDescent="0.25">
      <c r="C416948" s="25"/>
    </row>
    <row r="416950" spans="3:3" x14ac:dyDescent="0.25">
      <c r="C416950" s="25"/>
    </row>
    <row r="416952" spans="3:3" x14ac:dyDescent="0.25">
      <c r="C416952" s="25"/>
    </row>
    <row r="416954" spans="3:3" x14ac:dyDescent="0.25">
      <c r="C416954" s="25"/>
    </row>
    <row r="416956" spans="3:3" x14ac:dyDescent="0.25">
      <c r="C416956" s="25"/>
    </row>
    <row r="416958" spans="3:3" x14ac:dyDescent="0.25">
      <c r="C416958" s="25"/>
    </row>
    <row r="416960" spans="3:3" x14ac:dyDescent="0.25">
      <c r="C416960" s="25"/>
    </row>
    <row r="416962" spans="3:3" x14ac:dyDescent="0.25">
      <c r="C416962" s="25"/>
    </row>
    <row r="416964" spans="3:3" x14ac:dyDescent="0.25">
      <c r="C416964" s="25"/>
    </row>
    <row r="416966" spans="3:3" x14ac:dyDescent="0.25">
      <c r="C416966" s="25"/>
    </row>
    <row r="416968" spans="3:3" x14ac:dyDescent="0.25">
      <c r="C416968" s="25"/>
    </row>
    <row r="416970" spans="3:3" x14ac:dyDescent="0.25">
      <c r="C416970" s="25"/>
    </row>
    <row r="416972" spans="3:3" x14ac:dyDescent="0.25">
      <c r="C416972" s="25"/>
    </row>
    <row r="416974" spans="3:3" x14ac:dyDescent="0.25">
      <c r="C416974" s="25"/>
    </row>
    <row r="416976" spans="3:3" x14ac:dyDescent="0.25">
      <c r="C416976" s="25"/>
    </row>
    <row r="416978" spans="3:3" x14ac:dyDescent="0.25">
      <c r="C416978" s="25"/>
    </row>
    <row r="416980" spans="3:3" x14ac:dyDescent="0.25">
      <c r="C416980" s="25"/>
    </row>
    <row r="416982" spans="3:3" x14ac:dyDescent="0.25">
      <c r="C416982" s="25"/>
    </row>
    <row r="416984" spans="3:3" x14ac:dyDescent="0.25">
      <c r="C416984" s="25"/>
    </row>
    <row r="416986" spans="3:3" x14ac:dyDescent="0.25">
      <c r="C416986" s="25"/>
    </row>
    <row r="416988" spans="3:3" x14ac:dyDescent="0.25">
      <c r="C416988" s="25"/>
    </row>
    <row r="416990" spans="3:3" x14ac:dyDescent="0.25">
      <c r="C416990" s="25"/>
    </row>
    <row r="416992" spans="3:3" x14ac:dyDescent="0.25">
      <c r="C416992" s="25"/>
    </row>
    <row r="416994" spans="3:3" x14ac:dyDescent="0.25">
      <c r="C416994" s="25"/>
    </row>
    <row r="416996" spans="3:3" x14ac:dyDescent="0.25">
      <c r="C416996" s="25"/>
    </row>
    <row r="416998" spans="3:3" x14ac:dyDescent="0.25">
      <c r="C416998" s="25"/>
    </row>
    <row r="417000" spans="3:3" x14ac:dyDescent="0.25">
      <c r="C417000" s="25"/>
    </row>
    <row r="417002" spans="3:3" x14ac:dyDescent="0.25">
      <c r="C417002" s="25"/>
    </row>
    <row r="417004" spans="3:3" x14ac:dyDescent="0.25">
      <c r="C417004" s="25"/>
    </row>
    <row r="417006" spans="3:3" x14ac:dyDescent="0.25">
      <c r="C417006" s="25"/>
    </row>
    <row r="417008" spans="3:3" x14ac:dyDescent="0.25">
      <c r="C417008" s="25"/>
    </row>
    <row r="417010" spans="3:3" x14ac:dyDescent="0.25">
      <c r="C417010" s="25"/>
    </row>
    <row r="417012" spans="3:3" x14ac:dyDescent="0.25">
      <c r="C417012" s="25"/>
    </row>
    <row r="417014" spans="3:3" x14ac:dyDescent="0.25">
      <c r="C417014" s="25"/>
    </row>
    <row r="417016" spans="3:3" x14ac:dyDescent="0.25">
      <c r="C417016" s="25"/>
    </row>
    <row r="417018" spans="3:3" x14ac:dyDescent="0.25">
      <c r="C417018" s="25"/>
    </row>
    <row r="417020" spans="3:3" x14ac:dyDescent="0.25">
      <c r="C417020" s="25"/>
    </row>
    <row r="417022" spans="3:3" x14ac:dyDescent="0.25">
      <c r="C417022" s="25"/>
    </row>
    <row r="417024" spans="3:3" x14ac:dyDescent="0.25">
      <c r="C417024" s="25"/>
    </row>
    <row r="417026" spans="3:3" x14ac:dyDescent="0.25">
      <c r="C417026" s="25"/>
    </row>
    <row r="417028" spans="3:3" x14ac:dyDescent="0.25">
      <c r="C417028" s="25"/>
    </row>
    <row r="417030" spans="3:3" x14ac:dyDescent="0.25">
      <c r="C417030" s="25"/>
    </row>
    <row r="417032" spans="3:3" x14ac:dyDescent="0.25">
      <c r="C417032" s="25"/>
    </row>
    <row r="417034" spans="3:3" x14ac:dyDescent="0.25">
      <c r="C417034" s="25"/>
    </row>
    <row r="417036" spans="3:3" x14ac:dyDescent="0.25">
      <c r="C417036" s="25"/>
    </row>
    <row r="417038" spans="3:3" x14ac:dyDescent="0.25">
      <c r="C417038" s="25"/>
    </row>
    <row r="417040" spans="3:3" x14ac:dyDescent="0.25">
      <c r="C417040" s="25"/>
    </row>
    <row r="417042" spans="3:3" x14ac:dyDescent="0.25">
      <c r="C417042" s="25"/>
    </row>
    <row r="417044" spans="3:3" x14ac:dyDescent="0.25">
      <c r="C417044" s="25"/>
    </row>
    <row r="417046" spans="3:3" x14ac:dyDescent="0.25">
      <c r="C417046" s="25"/>
    </row>
    <row r="417048" spans="3:3" x14ac:dyDescent="0.25">
      <c r="C417048" s="25"/>
    </row>
    <row r="417050" spans="3:3" x14ac:dyDescent="0.25">
      <c r="C417050" s="25"/>
    </row>
    <row r="417052" spans="3:3" x14ac:dyDescent="0.25">
      <c r="C417052" s="25"/>
    </row>
    <row r="417054" spans="3:3" x14ac:dyDescent="0.25">
      <c r="C417054" s="25"/>
    </row>
    <row r="417056" spans="3:3" x14ac:dyDescent="0.25">
      <c r="C417056" s="25"/>
    </row>
    <row r="417058" spans="3:3" x14ac:dyDescent="0.25">
      <c r="C417058" s="25"/>
    </row>
    <row r="417060" spans="3:3" x14ac:dyDescent="0.25">
      <c r="C417060" s="25"/>
    </row>
    <row r="417062" spans="3:3" x14ac:dyDescent="0.25">
      <c r="C417062" s="25"/>
    </row>
    <row r="417064" spans="3:3" x14ac:dyDescent="0.25">
      <c r="C417064" s="25"/>
    </row>
    <row r="417066" spans="3:3" x14ac:dyDescent="0.25">
      <c r="C417066" s="25"/>
    </row>
    <row r="417068" spans="3:3" x14ac:dyDescent="0.25">
      <c r="C417068" s="25"/>
    </row>
    <row r="417070" spans="3:3" x14ac:dyDescent="0.25">
      <c r="C417070" s="25"/>
    </row>
    <row r="417072" spans="3:3" x14ac:dyDescent="0.25">
      <c r="C417072" s="25"/>
    </row>
    <row r="417074" spans="3:3" x14ac:dyDescent="0.25">
      <c r="C417074" s="25"/>
    </row>
    <row r="417076" spans="3:3" x14ac:dyDescent="0.25">
      <c r="C417076" s="25"/>
    </row>
    <row r="417078" spans="3:3" x14ac:dyDescent="0.25">
      <c r="C417078" s="25"/>
    </row>
    <row r="417080" spans="3:3" x14ac:dyDescent="0.25">
      <c r="C417080" s="25"/>
    </row>
    <row r="417082" spans="3:3" x14ac:dyDescent="0.25">
      <c r="C417082" s="25"/>
    </row>
    <row r="417084" spans="3:3" x14ac:dyDescent="0.25">
      <c r="C417084" s="25"/>
    </row>
    <row r="417086" spans="3:3" x14ac:dyDescent="0.25">
      <c r="C417086" s="25"/>
    </row>
    <row r="417088" spans="3:3" x14ac:dyDescent="0.25">
      <c r="C417088" s="25"/>
    </row>
    <row r="417090" spans="3:3" x14ac:dyDescent="0.25">
      <c r="C417090" s="25"/>
    </row>
    <row r="417092" spans="3:3" x14ac:dyDescent="0.25">
      <c r="C417092" s="25"/>
    </row>
    <row r="417094" spans="3:3" x14ac:dyDescent="0.25">
      <c r="C417094" s="25"/>
    </row>
    <row r="417096" spans="3:3" x14ac:dyDescent="0.25">
      <c r="C417096" s="25"/>
    </row>
    <row r="417098" spans="3:3" x14ac:dyDescent="0.25">
      <c r="C417098" s="25"/>
    </row>
    <row r="417100" spans="3:3" x14ac:dyDescent="0.25">
      <c r="C417100" s="25"/>
    </row>
    <row r="417102" spans="3:3" x14ac:dyDescent="0.25">
      <c r="C417102" s="25"/>
    </row>
    <row r="417104" spans="3:3" x14ac:dyDescent="0.25">
      <c r="C417104" s="25"/>
    </row>
    <row r="417106" spans="3:3" x14ac:dyDescent="0.25">
      <c r="C417106" s="25"/>
    </row>
    <row r="417108" spans="3:3" x14ac:dyDescent="0.25">
      <c r="C417108" s="25"/>
    </row>
    <row r="417110" spans="3:3" x14ac:dyDescent="0.25">
      <c r="C417110" s="25"/>
    </row>
    <row r="417112" spans="3:3" x14ac:dyDescent="0.25">
      <c r="C417112" s="25"/>
    </row>
    <row r="417114" spans="3:3" x14ac:dyDescent="0.25">
      <c r="C417114" s="25"/>
    </row>
    <row r="417116" spans="3:3" x14ac:dyDescent="0.25">
      <c r="C417116" s="25"/>
    </row>
    <row r="417118" spans="3:3" x14ac:dyDescent="0.25">
      <c r="C417118" s="25"/>
    </row>
    <row r="417120" spans="3:3" x14ac:dyDescent="0.25">
      <c r="C417120" s="25"/>
    </row>
    <row r="417122" spans="3:3" x14ac:dyDescent="0.25">
      <c r="C417122" s="25"/>
    </row>
    <row r="417124" spans="3:3" x14ac:dyDescent="0.25">
      <c r="C417124" s="25"/>
    </row>
    <row r="417126" spans="3:3" x14ac:dyDescent="0.25">
      <c r="C417126" s="25"/>
    </row>
    <row r="417128" spans="3:3" x14ac:dyDescent="0.25">
      <c r="C417128" s="25"/>
    </row>
    <row r="417130" spans="3:3" x14ac:dyDescent="0.25">
      <c r="C417130" s="25"/>
    </row>
    <row r="417132" spans="3:3" x14ac:dyDescent="0.25">
      <c r="C417132" s="25"/>
    </row>
    <row r="417134" spans="3:3" x14ac:dyDescent="0.25">
      <c r="C417134" s="25"/>
    </row>
    <row r="417136" spans="3:3" x14ac:dyDescent="0.25">
      <c r="C417136" s="25"/>
    </row>
    <row r="417138" spans="3:3" x14ac:dyDescent="0.25">
      <c r="C417138" s="25"/>
    </row>
    <row r="417140" spans="3:3" x14ac:dyDescent="0.25">
      <c r="C417140" s="25"/>
    </row>
    <row r="417142" spans="3:3" x14ac:dyDescent="0.25">
      <c r="C417142" s="25"/>
    </row>
    <row r="417144" spans="3:3" x14ac:dyDescent="0.25">
      <c r="C417144" s="25"/>
    </row>
    <row r="417146" spans="3:3" x14ac:dyDescent="0.25">
      <c r="C417146" s="25"/>
    </row>
    <row r="417148" spans="3:3" x14ac:dyDescent="0.25">
      <c r="C417148" s="25"/>
    </row>
    <row r="417150" spans="3:3" x14ac:dyDescent="0.25">
      <c r="C417150" s="25"/>
    </row>
    <row r="417152" spans="3:3" x14ac:dyDescent="0.25">
      <c r="C417152" s="25"/>
    </row>
    <row r="417154" spans="3:3" x14ac:dyDescent="0.25">
      <c r="C417154" s="25"/>
    </row>
    <row r="417156" spans="3:3" x14ac:dyDescent="0.25">
      <c r="C417156" s="25"/>
    </row>
    <row r="417158" spans="3:3" x14ac:dyDescent="0.25">
      <c r="C417158" s="25"/>
    </row>
    <row r="417160" spans="3:3" x14ac:dyDescent="0.25">
      <c r="C417160" s="25"/>
    </row>
    <row r="417162" spans="3:3" x14ac:dyDescent="0.25">
      <c r="C417162" s="25"/>
    </row>
    <row r="417164" spans="3:3" x14ac:dyDescent="0.25">
      <c r="C417164" s="25"/>
    </row>
    <row r="417166" spans="3:3" x14ac:dyDescent="0.25">
      <c r="C417166" s="25"/>
    </row>
    <row r="417168" spans="3:3" x14ac:dyDescent="0.25">
      <c r="C417168" s="25"/>
    </row>
    <row r="417170" spans="3:3" x14ac:dyDescent="0.25">
      <c r="C417170" s="25"/>
    </row>
    <row r="417172" spans="3:3" x14ac:dyDescent="0.25">
      <c r="C417172" s="25"/>
    </row>
    <row r="417174" spans="3:3" x14ac:dyDescent="0.25">
      <c r="C417174" s="25"/>
    </row>
    <row r="417176" spans="3:3" x14ac:dyDescent="0.25">
      <c r="C417176" s="25"/>
    </row>
    <row r="417178" spans="3:3" x14ac:dyDescent="0.25">
      <c r="C417178" s="25"/>
    </row>
    <row r="417180" spans="3:3" x14ac:dyDescent="0.25">
      <c r="C417180" s="25"/>
    </row>
    <row r="417182" spans="3:3" x14ac:dyDescent="0.25">
      <c r="C417182" s="25"/>
    </row>
    <row r="417184" spans="3:3" x14ac:dyDescent="0.25">
      <c r="C417184" s="25"/>
    </row>
    <row r="417186" spans="3:3" x14ac:dyDescent="0.25">
      <c r="C417186" s="25"/>
    </row>
    <row r="417188" spans="3:3" x14ac:dyDescent="0.25">
      <c r="C417188" s="25"/>
    </row>
    <row r="417190" spans="3:3" x14ac:dyDescent="0.25">
      <c r="C417190" s="25"/>
    </row>
    <row r="417192" spans="3:3" x14ac:dyDescent="0.25">
      <c r="C417192" s="25"/>
    </row>
    <row r="417194" spans="3:3" x14ac:dyDescent="0.25">
      <c r="C417194" s="25"/>
    </row>
    <row r="417196" spans="3:3" x14ac:dyDescent="0.25">
      <c r="C417196" s="25"/>
    </row>
    <row r="417198" spans="3:3" x14ac:dyDescent="0.25">
      <c r="C417198" s="25"/>
    </row>
    <row r="417200" spans="3:3" x14ac:dyDescent="0.25">
      <c r="C417200" s="25"/>
    </row>
    <row r="417202" spans="3:3" x14ac:dyDescent="0.25">
      <c r="C417202" s="25"/>
    </row>
    <row r="417204" spans="3:3" x14ac:dyDescent="0.25">
      <c r="C417204" s="25"/>
    </row>
    <row r="417206" spans="3:3" x14ac:dyDescent="0.25">
      <c r="C417206" s="25"/>
    </row>
    <row r="417208" spans="3:3" x14ac:dyDescent="0.25">
      <c r="C417208" s="25"/>
    </row>
    <row r="417210" spans="3:3" x14ac:dyDescent="0.25">
      <c r="C417210" s="25"/>
    </row>
    <row r="417212" spans="3:3" x14ac:dyDescent="0.25">
      <c r="C417212" s="25"/>
    </row>
    <row r="417214" spans="3:3" x14ac:dyDescent="0.25">
      <c r="C417214" s="25"/>
    </row>
    <row r="417216" spans="3:3" x14ac:dyDescent="0.25">
      <c r="C417216" s="25"/>
    </row>
    <row r="417218" spans="3:3" x14ac:dyDescent="0.25">
      <c r="C417218" s="25"/>
    </row>
    <row r="417220" spans="3:3" x14ac:dyDescent="0.25">
      <c r="C417220" s="25"/>
    </row>
    <row r="417222" spans="3:3" x14ac:dyDescent="0.25">
      <c r="C417222" s="25"/>
    </row>
    <row r="417224" spans="3:3" x14ac:dyDescent="0.25">
      <c r="C417224" s="25"/>
    </row>
    <row r="417226" spans="3:3" x14ac:dyDescent="0.25">
      <c r="C417226" s="25"/>
    </row>
    <row r="417228" spans="3:3" x14ac:dyDescent="0.25">
      <c r="C417228" s="25"/>
    </row>
    <row r="417230" spans="3:3" x14ac:dyDescent="0.25">
      <c r="C417230" s="25"/>
    </row>
    <row r="417232" spans="3:3" x14ac:dyDescent="0.25">
      <c r="C417232" s="25"/>
    </row>
    <row r="417234" spans="3:3" x14ac:dyDescent="0.25">
      <c r="C417234" s="25"/>
    </row>
    <row r="417236" spans="3:3" x14ac:dyDescent="0.25">
      <c r="C417236" s="25"/>
    </row>
    <row r="417238" spans="3:3" x14ac:dyDescent="0.25">
      <c r="C417238" s="25"/>
    </row>
    <row r="417240" spans="3:3" x14ac:dyDescent="0.25">
      <c r="C417240" s="25"/>
    </row>
    <row r="417242" spans="3:3" x14ac:dyDescent="0.25">
      <c r="C417242" s="25"/>
    </row>
    <row r="417244" spans="3:3" x14ac:dyDescent="0.25">
      <c r="C417244" s="25"/>
    </row>
    <row r="417246" spans="3:3" x14ac:dyDescent="0.25">
      <c r="C417246" s="25"/>
    </row>
    <row r="417248" spans="3:3" x14ac:dyDescent="0.25">
      <c r="C417248" s="25"/>
    </row>
    <row r="417250" spans="3:3" x14ac:dyDescent="0.25">
      <c r="C417250" s="25"/>
    </row>
    <row r="417252" spans="3:3" x14ac:dyDescent="0.25">
      <c r="C417252" s="25"/>
    </row>
    <row r="417254" spans="3:3" x14ac:dyDescent="0.25">
      <c r="C417254" s="25"/>
    </row>
    <row r="417256" spans="3:3" x14ac:dyDescent="0.25">
      <c r="C417256" s="25"/>
    </row>
    <row r="417258" spans="3:3" x14ac:dyDescent="0.25">
      <c r="C417258" s="25"/>
    </row>
    <row r="417260" spans="3:3" x14ac:dyDescent="0.25">
      <c r="C417260" s="25"/>
    </row>
    <row r="417262" spans="3:3" x14ac:dyDescent="0.25">
      <c r="C417262" s="25"/>
    </row>
    <row r="417264" spans="3:3" x14ac:dyDescent="0.25">
      <c r="C417264" s="25"/>
    </row>
    <row r="417266" spans="3:3" x14ac:dyDescent="0.25">
      <c r="C417266" s="25"/>
    </row>
    <row r="417268" spans="3:3" x14ac:dyDescent="0.25">
      <c r="C417268" s="25"/>
    </row>
    <row r="417270" spans="3:3" x14ac:dyDescent="0.25">
      <c r="C417270" s="25"/>
    </row>
    <row r="417272" spans="3:3" x14ac:dyDescent="0.25">
      <c r="C417272" s="25"/>
    </row>
    <row r="417274" spans="3:3" x14ac:dyDescent="0.25">
      <c r="C417274" s="25"/>
    </row>
    <row r="417276" spans="3:3" x14ac:dyDescent="0.25">
      <c r="C417276" s="25"/>
    </row>
    <row r="417278" spans="3:3" x14ac:dyDescent="0.25">
      <c r="C417278" s="25"/>
    </row>
    <row r="417280" spans="3:3" x14ac:dyDescent="0.25">
      <c r="C417280" s="25"/>
    </row>
    <row r="417282" spans="3:3" x14ac:dyDescent="0.25">
      <c r="C417282" s="25"/>
    </row>
    <row r="417284" spans="3:3" x14ac:dyDescent="0.25">
      <c r="C417284" s="25"/>
    </row>
    <row r="417286" spans="3:3" x14ac:dyDescent="0.25">
      <c r="C417286" s="25"/>
    </row>
    <row r="417288" spans="3:3" x14ac:dyDescent="0.25">
      <c r="C417288" s="25"/>
    </row>
    <row r="417290" spans="3:3" x14ac:dyDescent="0.25">
      <c r="C417290" s="25"/>
    </row>
    <row r="417292" spans="3:3" x14ac:dyDescent="0.25">
      <c r="C417292" s="25"/>
    </row>
    <row r="417294" spans="3:3" x14ac:dyDescent="0.25">
      <c r="C417294" s="25"/>
    </row>
    <row r="417296" spans="3:3" x14ac:dyDescent="0.25">
      <c r="C417296" s="25"/>
    </row>
    <row r="417298" spans="3:3" x14ac:dyDescent="0.25">
      <c r="C417298" s="25"/>
    </row>
    <row r="417300" spans="3:3" x14ac:dyDescent="0.25">
      <c r="C417300" s="25"/>
    </row>
    <row r="417302" spans="3:3" x14ac:dyDescent="0.25">
      <c r="C417302" s="25"/>
    </row>
    <row r="417304" spans="3:3" x14ac:dyDescent="0.25">
      <c r="C417304" s="25"/>
    </row>
    <row r="417306" spans="3:3" x14ac:dyDescent="0.25">
      <c r="C417306" s="25"/>
    </row>
    <row r="417308" spans="3:3" x14ac:dyDescent="0.25">
      <c r="C417308" s="25"/>
    </row>
    <row r="417310" spans="3:3" x14ac:dyDescent="0.25">
      <c r="C417310" s="25"/>
    </row>
    <row r="417312" spans="3:3" x14ac:dyDescent="0.25">
      <c r="C417312" s="25"/>
    </row>
    <row r="417314" spans="3:3" x14ac:dyDescent="0.25">
      <c r="C417314" s="25"/>
    </row>
    <row r="417316" spans="3:3" x14ac:dyDescent="0.25">
      <c r="C417316" s="25"/>
    </row>
    <row r="417318" spans="3:3" x14ac:dyDescent="0.25">
      <c r="C417318" s="25"/>
    </row>
    <row r="417320" spans="3:3" x14ac:dyDescent="0.25">
      <c r="C417320" s="25"/>
    </row>
    <row r="417322" spans="3:3" x14ac:dyDescent="0.25">
      <c r="C417322" s="25"/>
    </row>
    <row r="417324" spans="3:3" x14ac:dyDescent="0.25">
      <c r="C417324" s="25"/>
    </row>
    <row r="417326" spans="3:3" x14ac:dyDescent="0.25">
      <c r="C417326" s="25"/>
    </row>
    <row r="417328" spans="3:3" x14ac:dyDescent="0.25">
      <c r="C417328" s="25"/>
    </row>
    <row r="417330" spans="3:3" x14ac:dyDescent="0.25">
      <c r="C417330" s="25"/>
    </row>
    <row r="417332" spans="3:3" x14ac:dyDescent="0.25">
      <c r="C417332" s="25"/>
    </row>
    <row r="417334" spans="3:3" x14ac:dyDescent="0.25">
      <c r="C417334" s="25"/>
    </row>
    <row r="417336" spans="3:3" x14ac:dyDescent="0.25">
      <c r="C417336" s="25"/>
    </row>
    <row r="417338" spans="3:3" x14ac:dyDescent="0.25">
      <c r="C417338" s="25"/>
    </row>
    <row r="417340" spans="3:3" x14ac:dyDescent="0.25">
      <c r="C417340" s="25"/>
    </row>
    <row r="417342" spans="3:3" x14ac:dyDescent="0.25">
      <c r="C417342" s="25"/>
    </row>
    <row r="417344" spans="3:3" x14ac:dyDescent="0.25">
      <c r="C417344" s="25"/>
    </row>
    <row r="417346" spans="3:3" x14ac:dyDescent="0.25">
      <c r="C417346" s="25"/>
    </row>
    <row r="417348" spans="3:3" x14ac:dyDescent="0.25">
      <c r="C417348" s="25"/>
    </row>
    <row r="417350" spans="3:3" x14ac:dyDescent="0.25">
      <c r="C417350" s="25"/>
    </row>
    <row r="417352" spans="3:3" x14ac:dyDescent="0.25">
      <c r="C417352" s="25"/>
    </row>
    <row r="417354" spans="3:3" x14ac:dyDescent="0.25">
      <c r="C417354" s="25"/>
    </row>
    <row r="417356" spans="3:3" x14ac:dyDescent="0.25">
      <c r="C417356" s="25"/>
    </row>
    <row r="417358" spans="3:3" x14ac:dyDescent="0.25">
      <c r="C417358" s="25"/>
    </row>
    <row r="417360" spans="3:3" x14ac:dyDescent="0.25">
      <c r="C417360" s="25"/>
    </row>
    <row r="417362" spans="3:3" x14ac:dyDescent="0.25">
      <c r="C417362" s="25"/>
    </row>
    <row r="417364" spans="3:3" x14ac:dyDescent="0.25">
      <c r="C417364" s="25"/>
    </row>
    <row r="417366" spans="3:3" x14ac:dyDescent="0.25">
      <c r="C417366" s="25"/>
    </row>
    <row r="417368" spans="3:3" x14ac:dyDescent="0.25">
      <c r="C417368" s="25"/>
    </row>
    <row r="417370" spans="3:3" x14ac:dyDescent="0.25">
      <c r="C417370" s="25"/>
    </row>
    <row r="417372" spans="3:3" x14ac:dyDescent="0.25">
      <c r="C417372" s="25"/>
    </row>
    <row r="417374" spans="3:3" x14ac:dyDescent="0.25">
      <c r="C417374" s="25"/>
    </row>
    <row r="417376" spans="3:3" x14ac:dyDescent="0.25">
      <c r="C417376" s="25"/>
    </row>
    <row r="417378" spans="3:3" x14ac:dyDescent="0.25">
      <c r="C417378" s="25"/>
    </row>
    <row r="417380" spans="3:3" x14ac:dyDescent="0.25">
      <c r="C417380" s="25"/>
    </row>
    <row r="417382" spans="3:3" x14ac:dyDescent="0.25">
      <c r="C417382" s="25"/>
    </row>
    <row r="417384" spans="3:3" x14ac:dyDescent="0.25">
      <c r="C417384" s="25"/>
    </row>
    <row r="417386" spans="3:3" x14ac:dyDescent="0.25">
      <c r="C417386" s="25"/>
    </row>
    <row r="417388" spans="3:3" x14ac:dyDescent="0.25">
      <c r="C417388" s="25"/>
    </row>
    <row r="417390" spans="3:3" x14ac:dyDescent="0.25">
      <c r="C417390" s="25"/>
    </row>
    <row r="417392" spans="3:3" x14ac:dyDescent="0.25">
      <c r="C417392" s="25"/>
    </row>
    <row r="417394" spans="3:3" x14ac:dyDescent="0.25">
      <c r="C417394" s="25"/>
    </row>
    <row r="417396" spans="3:3" x14ac:dyDescent="0.25">
      <c r="C417396" s="25"/>
    </row>
    <row r="417398" spans="3:3" x14ac:dyDescent="0.25">
      <c r="C417398" s="25"/>
    </row>
    <row r="417400" spans="3:3" x14ac:dyDescent="0.25">
      <c r="C417400" s="25"/>
    </row>
    <row r="417402" spans="3:3" x14ac:dyDescent="0.25">
      <c r="C417402" s="25"/>
    </row>
    <row r="417404" spans="3:3" x14ac:dyDescent="0.25">
      <c r="C417404" s="25"/>
    </row>
    <row r="417406" spans="3:3" x14ac:dyDescent="0.25">
      <c r="C417406" s="25"/>
    </row>
    <row r="417408" spans="3:3" x14ac:dyDescent="0.25">
      <c r="C417408" s="25"/>
    </row>
    <row r="417410" spans="3:3" x14ac:dyDescent="0.25">
      <c r="C417410" s="25"/>
    </row>
    <row r="417412" spans="3:3" x14ac:dyDescent="0.25">
      <c r="C417412" s="25"/>
    </row>
    <row r="417414" spans="3:3" x14ac:dyDescent="0.25">
      <c r="C417414" s="25"/>
    </row>
    <row r="417416" spans="3:3" x14ac:dyDescent="0.25">
      <c r="C417416" s="25"/>
    </row>
    <row r="417418" spans="3:3" x14ac:dyDescent="0.25">
      <c r="C417418" s="25"/>
    </row>
    <row r="417420" spans="3:3" x14ac:dyDescent="0.25">
      <c r="C417420" s="25"/>
    </row>
    <row r="417422" spans="3:3" x14ac:dyDescent="0.25">
      <c r="C417422" s="25"/>
    </row>
    <row r="417424" spans="3:3" x14ac:dyDescent="0.25">
      <c r="C417424" s="25"/>
    </row>
    <row r="417426" spans="3:3" x14ac:dyDescent="0.25">
      <c r="C417426" s="25"/>
    </row>
    <row r="417428" spans="3:3" x14ac:dyDescent="0.25">
      <c r="C417428" s="25"/>
    </row>
    <row r="417430" spans="3:3" x14ac:dyDescent="0.25">
      <c r="C417430" s="25"/>
    </row>
    <row r="417432" spans="3:3" x14ac:dyDescent="0.25">
      <c r="C417432" s="25"/>
    </row>
    <row r="417434" spans="3:3" x14ac:dyDescent="0.25">
      <c r="C417434" s="25"/>
    </row>
    <row r="417436" spans="3:3" x14ac:dyDescent="0.25">
      <c r="C417436" s="25"/>
    </row>
    <row r="417438" spans="3:3" x14ac:dyDescent="0.25">
      <c r="C417438" s="25"/>
    </row>
    <row r="417440" spans="3:3" x14ac:dyDescent="0.25">
      <c r="C417440" s="25"/>
    </row>
    <row r="417442" spans="3:3" x14ac:dyDescent="0.25">
      <c r="C417442" s="25"/>
    </row>
    <row r="417444" spans="3:3" x14ac:dyDescent="0.25">
      <c r="C417444" s="25"/>
    </row>
    <row r="417446" spans="3:3" x14ac:dyDescent="0.25">
      <c r="C417446" s="25"/>
    </row>
    <row r="417448" spans="3:3" x14ac:dyDescent="0.25">
      <c r="C417448" s="25"/>
    </row>
    <row r="417450" spans="3:3" x14ac:dyDescent="0.25">
      <c r="C417450" s="25"/>
    </row>
    <row r="417452" spans="3:3" x14ac:dyDescent="0.25">
      <c r="C417452" s="25"/>
    </row>
    <row r="417454" spans="3:3" x14ac:dyDescent="0.25">
      <c r="C417454" s="25"/>
    </row>
    <row r="417456" spans="3:3" x14ac:dyDescent="0.25">
      <c r="C417456" s="25"/>
    </row>
    <row r="417458" spans="3:3" x14ac:dyDescent="0.25">
      <c r="C417458" s="25"/>
    </row>
    <row r="417460" spans="3:3" x14ac:dyDescent="0.25">
      <c r="C417460" s="25"/>
    </row>
    <row r="417462" spans="3:3" x14ac:dyDescent="0.25">
      <c r="C417462" s="25"/>
    </row>
    <row r="417464" spans="3:3" x14ac:dyDescent="0.25">
      <c r="C417464" s="25"/>
    </row>
    <row r="417466" spans="3:3" x14ac:dyDescent="0.25">
      <c r="C417466" s="25"/>
    </row>
    <row r="417468" spans="3:3" x14ac:dyDescent="0.25">
      <c r="C417468" s="25"/>
    </row>
    <row r="417470" spans="3:3" x14ac:dyDescent="0.25">
      <c r="C417470" s="25"/>
    </row>
    <row r="417472" spans="3:3" x14ac:dyDescent="0.25">
      <c r="C417472" s="25"/>
    </row>
    <row r="417474" spans="3:3" x14ac:dyDescent="0.25">
      <c r="C417474" s="25"/>
    </row>
    <row r="417476" spans="3:3" x14ac:dyDescent="0.25">
      <c r="C417476" s="25"/>
    </row>
    <row r="417478" spans="3:3" x14ac:dyDescent="0.25">
      <c r="C417478" s="25"/>
    </row>
    <row r="417480" spans="3:3" x14ac:dyDescent="0.25">
      <c r="C417480" s="25"/>
    </row>
    <row r="417482" spans="3:3" x14ac:dyDescent="0.25">
      <c r="C417482" s="25"/>
    </row>
    <row r="417484" spans="3:3" x14ac:dyDescent="0.25">
      <c r="C417484" s="25"/>
    </row>
    <row r="417486" spans="3:3" x14ac:dyDescent="0.25">
      <c r="C417486" s="25"/>
    </row>
    <row r="417488" spans="3:3" x14ac:dyDescent="0.25">
      <c r="C417488" s="25"/>
    </row>
    <row r="417490" spans="3:3" x14ac:dyDescent="0.25">
      <c r="C417490" s="25"/>
    </row>
    <row r="417492" spans="3:3" x14ac:dyDescent="0.25">
      <c r="C417492" s="25"/>
    </row>
    <row r="417494" spans="3:3" x14ac:dyDescent="0.25">
      <c r="C417494" s="25"/>
    </row>
    <row r="417496" spans="3:3" x14ac:dyDescent="0.25">
      <c r="C417496" s="25"/>
    </row>
    <row r="417498" spans="3:3" x14ac:dyDescent="0.25">
      <c r="C417498" s="25"/>
    </row>
    <row r="417500" spans="3:3" x14ac:dyDescent="0.25">
      <c r="C417500" s="25"/>
    </row>
    <row r="417502" spans="3:3" x14ac:dyDescent="0.25">
      <c r="C417502" s="25"/>
    </row>
    <row r="417504" spans="3:3" x14ac:dyDescent="0.25">
      <c r="C417504" s="25"/>
    </row>
    <row r="417506" spans="3:3" x14ac:dyDescent="0.25">
      <c r="C417506" s="25"/>
    </row>
    <row r="417508" spans="3:3" x14ac:dyDescent="0.25">
      <c r="C417508" s="25"/>
    </row>
    <row r="417510" spans="3:3" x14ac:dyDescent="0.25">
      <c r="C417510" s="25"/>
    </row>
    <row r="417512" spans="3:3" x14ac:dyDescent="0.25">
      <c r="C417512" s="25"/>
    </row>
    <row r="417514" spans="3:3" x14ac:dyDescent="0.25">
      <c r="C417514" s="25"/>
    </row>
    <row r="417516" spans="3:3" x14ac:dyDescent="0.25">
      <c r="C417516" s="25"/>
    </row>
    <row r="417518" spans="3:3" x14ac:dyDescent="0.25">
      <c r="C417518" s="25"/>
    </row>
    <row r="417520" spans="3:3" x14ac:dyDescent="0.25">
      <c r="C417520" s="25"/>
    </row>
    <row r="417522" spans="3:3" x14ac:dyDescent="0.25">
      <c r="C417522" s="25"/>
    </row>
    <row r="417524" spans="3:3" x14ac:dyDescent="0.25">
      <c r="C417524" s="25"/>
    </row>
    <row r="417526" spans="3:3" x14ac:dyDescent="0.25">
      <c r="C417526" s="25"/>
    </row>
    <row r="417528" spans="3:3" x14ac:dyDescent="0.25">
      <c r="C417528" s="25"/>
    </row>
    <row r="417530" spans="3:3" x14ac:dyDescent="0.25">
      <c r="C417530" s="25"/>
    </row>
    <row r="417532" spans="3:3" x14ac:dyDescent="0.25">
      <c r="C417532" s="25"/>
    </row>
    <row r="417534" spans="3:3" x14ac:dyDescent="0.25">
      <c r="C417534" s="25"/>
    </row>
    <row r="417536" spans="3:3" x14ac:dyDescent="0.25">
      <c r="C417536" s="25"/>
    </row>
    <row r="417538" spans="3:3" x14ac:dyDescent="0.25">
      <c r="C417538" s="25"/>
    </row>
    <row r="417540" spans="3:3" x14ac:dyDescent="0.25">
      <c r="C417540" s="25"/>
    </row>
    <row r="417542" spans="3:3" x14ac:dyDescent="0.25">
      <c r="C417542" s="25"/>
    </row>
    <row r="417544" spans="3:3" x14ac:dyDescent="0.25">
      <c r="C417544" s="25"/>
    </row>
    <row r="417546" spans="3:3" x14ac:dyDescent="0.25">
      <c r="C417546" s="25"/>
    </row>
    <row r="417548" spans="3:3" x14ac:dyDescent="0.25">
      <c r="C417548" s="25"/>
    </row>
    <row r="417550" spans="3:3" x14ac:dyDescent="0.25">
      <c r="C417550" s="25"/>
    </row>
    <row r="417552" spans="3:3" x14ac:dyDescent="0.25">
      <c r="C417552" s="25"/>
    </row>
    <row r="417554" spans="3:3" x14ac:dyDescent="0.25">
      <c r="C417554" s="25"/>
    </row>
    <row r="417556" spans="3:3" x14ac:dyDescent="0.25">
      <c r="C417556" s="25"/>
    </row>
    <row r="417558" spans="3:3" x14ac:dyDescent="0.25">
      <c r="C417558" s="25"/>
    </row>
    <row r="417560" spans="3:3" x14ac:dyDescent="0.25">
      <c r="C417560" s="25"/>
    </row>
    <row r="417562" spans="3:3" x14ac:dyDescent="0.25">
      <c r="C417562" s="25"/>
    </row>
    <row r="417564" spans="3:3" x14ac:dyDescent="0.25">
      <c r="C417564" s="25"/>
    </row>
    <row r="417566" spans="3:3" x14ac:dyDescent="0.25">
      <c r="C417566" s="25"/>
    </row>
    <row r="417568" spans="3:3" x14ac:dyDescent="0.25">
      <c r="C417568" s="25"/>
    </row>
    <row r="417570" spans="3:3" x14ac:dyDescent="0.25">
      <c r="C417570" s="25"/>
    </row>
    <row r="417572" spans="3:3" x14ac:dyDescent="0.25">
      <c r="C417572" s="25"/>
    </row>
    <row r="417574" spans="3:3" x14ac:dyDescent="0.25">
      <c r="C417574" s="25"/>
    </row>
    <row r="417576" spans="3:3" x14ac:dyDescent="0.25">
      <c r="C417576" s="25"/>
    </row>
    <row r="417578" spans="3:3" x14ac:dyDescent="0.25">
      <c r="C417578" s="25"/>
    </row>
    <row r="417580" spans="3:3" x14ac:dyDescent="0.25">
      <c r="C417580" s="25"/>
    </row>
    <row r="417582" spans="3:3" x14ac:dyDescent="0.25">
      <c r="C417582" s="25"/>
    </row>
    <row r="417584" spans="3:3" x14ac:dyDescent="0.25">
      <c r="C417584" s="25"/>
    </row>
    <row r="417586" spans="3:3" x14ac:dyDescent="0.25">
      <c r="C417586" s="25"/>
    </row>
    <row r="417588" spans="3:3" x14ac:dyDescent="0.25">
      <c r="C417588" s="25"/>
    </row>
    <row r="417590" spans="3:3" x14ac:dyDescent="0.25">
      <c r="C417590" s="25"/>
    </row>
    <row r="417592" spans="3:3" x14ac:dyDescent="0.25">
      <c r="C417592" s="25"/>
    </row>
    <row r="417594" spans="3:3" x14ac:dyDescent="0.25">
      <c r="C417594" s="25"/>
    </row>
    <row r="417596" spans="3:3" x14ac:dyDescent="0.25">
      <c r="C417596" s="25"/>
    </row>
    <row r="417598" spans="3:3" x14ac:dyDescent="0.25">
      <c r="C417598" s="25"/>
    </row>
    <row r="417600" spans="3:3" x14ac:dyDescent="0.25">
      <c r="C417600" s="25"/>
    </row>
    <row r="417602" spans="3:3" x14ac:dyDescent="0.25">
      <c r="C417602" s="25"/>
    </row>
    <row r="417604" spans="3:3" x14ac:dyDescent="0.25">
      <c r="C417604" s="25"/>
    </row>
    <row r="417606" spans="3:3" x14ac:dyDescent="0.25">
      <c r="C417606" s="25"/>
    </row>
    <row r="417608" spans="3:3" x14ac:dyDescent="0.25">
      <c r="C417608" s="25"/>
    </row>
    <row r="417610" spans="3:3" x14ac:dyDescent="0.25">
      <c r="C417610" s="25"/>
    </row>
    <row r="417612" spans="3:3" x14ac:dyDescent="0.25">
      <c r="C417612" s="25"/>
    </row>
    <row r="417614" spans="3:3" x14ac:dyDescent="0.25">
      <c r="C417614" s="25"/>
    </row>
    <row r="417616" spans="3:3" x14ac:dyDescent="0.25">
      <c r="C417616" s="25"/>
    </row>
    <row r="417618" spans="3:3" x14ac:dyDescent="0.25">
      <c r="C417618" s="25"/>
    </row>
    <row r="417620" spans="3:3" x14ac:dyDescent="0.25">
      <c r="C417620" s="25"/>
    </row>
    <row r="417622" spans="3:3" x14ac:dyDescent="0.25">
      <c r="C417622" s="25"/>
    </row>
    <row r="417624" spans="3:3" x14ac:dyDescent="0.25">
      <c r="C417624" s="25"/>
    </row>
    <row r="417626" spans="3:3" x14ac:dyDescent="0.25">
      <c r="C417626" s="25"/>
    </row>
    <row r="417628" spans="3:3" x14ac:dyDescent="0.25">
      <c r="C417628" s="25"/>
    </row>
    <row r="417630" spans="3:3" x14ac:dyDescent="0.25">
      <c r="C417630" s="25"/>
    </row>
    <row r="417632" spans="3:3" x14ac:dyDescent="0.25">
      <c r="C417632" s="25"/>
    </row>
    <row r="417634" spans="3:3" x14ac:dyDescent="0.25">
      <c r="C417634" s="25"/>
    </row>
    <row r="417636" spans="3:3" x14ac:dyDescent="0.25">
      <c r="C417636" s="25"/>
    </row>
    <row r="417638" spans="3:3" x14ac:dyDescent="0.25">
      <c r="C417638" s="25"/>
    </row>
    <row r="417640" spans="3:3" x14ac:dyDescent="0.25">
      <c r="C417640" s="25"/>
    </row>
    <row r="417642" spans="3:3" x14ac:dyDescent="0.25">
      <c r="C417642" s="25"/>
    </row>
    <row r="417644" spans="3:3" x14ac:dyDescent="0.25">
      <c r="C417644" s="25"/>
    </row>
    <row r="417646" spans="3:3" x14ac:dyDescent="0.25">
      <c r="C417646" s="25"/>
    </row>
    <row r="417648" spans="3:3" x14ac:dyDescent="0.25">
      <c r="C417648" s="25"/>
    </row>
    <row r="417650" spans="3:3" x14ac:dyDescent="0.25">
      <c r="C417650" s="25"/>
    </row>
    <row r="417652" spans="3:3" x14ac:dyDescent="0.25">
      <c r="C417652" s="25"/>
    </row>
    <row r="417654" spans="3:3" x14ac:dyDescent="0.25">
      <c r="C417654" s="25"/>
    </row>
    <row r="417656" spans="3:3" x14ac:dyDescent="0.25">
      <c r="C417656" s="25"/>
    </row>
    <row r="417658" spans="3:3" x14ac:dyDescent="0.25">
      <c r="C417658" s="25"/>
    </row>
    <row r="417660" spans="3:3" x14ac:dyDescent="0.25">
      <c r="C417660" s="25"/>
    </row>
    <row r="417662" spans="3:3" x14ac:dyDescent="0.25">
      <c r="C417662" s="25"/>
    </row>
    <row r="417664" spans="3:3" x14ac:dyDescent="0.25">
      <c r="C417664" s="25"/>
    </row>
    <row r="417666" spans="3:3" x14ac:dyDescent="0.25">
      <c r="C417666" s="25"/>
    </row>
    <row r="417668" spans="3:3" x14ac:dyDescent="0.25">
      <c r="C417668" s="25"/>
    </row>
    <row r="417670" spans="3:3" x14ac:dyDescent="0.25">
      <c r="C417670" s="25"/>
    </row>
    <row r="417672" spans="3:3" x14ac:dyDescent="0.25">
      <c r="C417672" s="25"/>
    </row>
    <row r="417674" spans="3:3" x14ac:dyDescent="0.25">
      <c r="C417674" s="25"/>
    </row>
    <row r="417676" spans="3:3" x14ac:dyDescent="0.25">
      <c r="C417676" s="25"/>
    </row>
    <row r="417678" spans="3:3" x14ac:dyDescent="0.25">
      <c r="C417678" s="25"/>
    </row>
    <row r="417680" spans="3:3" x14ac:dyDescent="0.25">
      <c r="C417680" s="25"/>
    </row>
    <row r="417682" spans="3:3" x14ac:dyDescent="0.25">
      <c r="C417682" s="25"/>
    </row>
    <row r="417684" spans="3:3" x14ac:dyDescent="0.25">
      <c r="C417684" s="25"/>
    </row>
    <row r="417686" spans="3:3" x14ac:dyDescent="0.25">
      <c r="C417686" s="25"/>
    </row>
    <row r="417688" spans="3:3" x14ac:dyDescent="0.25">
      <c r="C417688" s="25"/>
    </row>
    <row r="417690" spans="3:3" x14ac:dyDescent="0.25">
      <c r="C417690" s="25"/>
    </row>
    <row r="417692" spans="3:3" x14ac:dyDescent="0.25">
      <c r="C417692" s="25"/>
    </row>
    <row r="417694" spans="3:3" x14ac:dyDescent="0.25">
      <c r="C417694" s="25"/>
    </row>
    <row r="417696" spans="3:3" x14ac:dyDescent="0.25">
      <c r="C417696" s="25"/>
    </row>
    <row r="417698" spans="3:3" x14ac:dyDescent="0.25">
      <c r="C417698" s="25"/>
    </row>
    <row r="417700" spans="3:3" x14ac:dyDescent="0.25">
      <c r="C417700" s="25"/>
    </row>
    <row r="417702" spans="3:3" x14ac:dyDescent="0.25">
      <c r="C417702" s="25"/>
    </row>
    <row r="417704" spans="3:3" x14ac:dyDescent="0.25">
      <c r="C417704" s="25"/>
    </row>
    <row r="417706" spans="3:3" x14ac:dyDescent="0.25">
      <c r="C417706" s="25"/>
    </row>
    <row r="417708" spans="3:3" x14ac:dyDescent="0.25">
      <c r="C417708" s="25"/>
    </row>
    <row r="417710" spans="3:3" x14ac:dyDescent="0.25">
      <c r="C417710" s="25"/>
    </row>
    <row r="417712" spans="3:3" x14ac:dyDescent="0.25">
      <c r="C417712" s="25"/>
    </row>
    <row r="417714" spans="3:3" x14ac:dyDescent="0.25">
      <c r="C417714" s="25"/>
    </row>
    <row r="417716" spans="3:3" x14ac:dyDescent="0.25">
      <c r="C417716" s="25"/>
    </row>
    <row r="417718" spans="3:3" x14ac:dyDescent="0.25">
      <c r="C417718" s="25"/>
    </row>
    <row r="417720" spans="3:3" x14ac:dyDescent="0.25">
      <c r="C417720" s="25"/>
    </row>
    <row r="417722" spans="3:3" x14ac:dyDescent="0.25">
      <c r="C417722" s="25"/>
    </row>
    <row r="417724" spans="3:3" x14ac:dyDescent="0.25">
      <c r="C417724" s="25"/>
    </row>
    <row r="417726" spans="3:3" x14ac:dyDescent="0.25">
      <c r="C417726" s="25"/>
    </row>
    <row r="417728" spans="3:3" x14ac:dyDescent="0.25">
      <c r="C417728" s="25"/>
    </row>
    <row r="417730" spans="3:3" x14ac:dyDescent="0.25">
      <c r="C417730" s="25"/>
    </row>
    <row r="417732" spans="3:3" x14ac:dyDescent="0.25">
      <c r="C417732" s="25"/>
    </row>
    <row r="417734" spans="3:3" x14ac:dyDescent="0.25">
      <c r="C417734" s="25"/>
    </row>
    <row r="417736" spans="3:3" x14ac:dyDescent="0.25">
      <c r="C417736" s="25"/>
    </row>
    <row r="417738" spans="3:3" x14ac:dyDescent="0.25">
      <c r="C417738" s="25"/>
    </row>
    <row r="417740" spans="3:3" x14ac:dyDescent="0.25">
      <c r="C417740" s="25"/>
    </row>
    <row r="417742" spans="3:3" x14ac:dyDescent="0.25">
      <c r="C417742" s="25"/>
    </row>
    <row r="417744" spans="3:3" x14ac:dyDescent="0.25">
      <c r="C417744" s="25"/>
    </row>
    <row r="417746" spans="3:3" x14ac:dyDescent="0.25">
      <c r="C417746" s="25"/>
    </row>
    <row r="417748" spans="3:3" x14ac:dyDescent="0.25">
      <c r="C417748" s="25"/>
    </row>
    <row r="417750" spans="3:3" x14ac:dyDescent="0.25">
      <c r="C417750" s="25"/>
    </row>
    <row r="417752" spans="3:3" x14ac:dyDescent="0.25">
      <c r="C417752" s="25"/>
    </row>
    <row r="417754" spans="3:3" x14ac:dyDescent="0.25">
      <c r="C417754" s="25"/>
    </row>
    <row r="417756" spans="3:3" x14ac:dyDescent="0.25">
      <c r="C417756" s="25"/>
    </row>
    <row r="417758" spans="3:3" x14ac:dyDescent="0.25">
      <c r="C417758" s="25"/>
    </row>
    <row r="417760" spans="3:3" x14ac:dyDescent="0.25">
      <c r="C417760" s="25"/>
    </row>
    <row r="417762" spans="3:3" x14ac:dyDescent="0.25">
      <c r="C417762" s="25"/>
    </row>
    <row r="417764" spans="3:3" x14ac:dyDescent="0.25">
      <c r="C417764" s="25"/>
    </row>
    <row r="417766" spans="3:3" x14ac:dyDescent="0.25">
      <c r="C417766" s="25"/>
    </row>
    <row r="417768" spans="3:3" x14ac:dyDescent="0.25">
      <c r="C417768" s="25"/>
    </row>
    <row r="417770" spans="3:3" x14ac:dyDescent="0.25">
      <c r="C417770" s="25"/>
    </row>
    <row r="417772" spans="3:3" x14ac:dyDescent="0.25">
      <c r="C417772" s="25"/>
    </row>
    <row r="417774" spans="3:3" x14ac:dyDescent="0.25">
      <c r="C417774" s="25"/>
    </row>
    <row r="417776" spans="3:3" x14ac:dyDescent="0.25">
      <c r="C417776" s="25"/>
    </row>
    <row r="417778" spans="3:3" x14ac:dyDescent="0.25">
      <c r="C417778" s="25"/>
    </row>
    <row r="417780" spans="3:3" x14ac:dyDescent="0.25">
      <c r="C417780" s="25"/>
    </row>
    <row r="417782" spans="3:3" x14ac:dyDescent="0.25">
      <c r="C417782" s="25"/>
    </row>
    <row r="417784" spans="3:3" x14ac:dyDescent="0.25">
      <c r="C417784" s="25"/>
    </row>
    <row r="417786" spans="3:3" x14ac:dyDescent="0.25">
      <c r="C417786" s="25"/>
    </row>
    <row r="417788" spans="3:3" x14ac:dyDescent="0.25">
      <c r="C417788" s="25"/>
    </row>
    <row r="417790" spans="3:3" x14ac:dyDescent="0.25">
      <c r="C417790" s="25"/>
    </row>
    <row r="417792" spans="3:3" x14ac:dyDescent="0.25">
      <c r="C417792" s="25"/>
    </row>
    <row r="417794" spans="3:3" x14ac:dyDescent="0.25">
      <c r="C417794" s="25"/>
    </row>
    <row r="417796" spans="3:3" x14ac:dyDescent="0.25">
      <c r="C417796" s="25"/>
    </row>
    <row r="417798" spans="3:3" x14ac:dyDescent="0.25">
      <c r="C417798" s="25"/>
    </row>
    <row r="417800" spans="3:3" x14ac:dyDescent="0.25">
      <c r="C417800" s="25"/>
    </row>
    <row r="417802" spans="3:3" x14ac:dyDescent="0.25">
      <c r="C417802" s="25"/>
    </row>
    <row r="417804" spans="3:3" x14ac:dyDescent="0.25">
      <c r="C417804" s="25"/>
    </row>
    <row r="417806" spans="3:3" x14ac:dyDescent="0.25">
      <c r="C417806" s="25"/>
    </row>
    <row r="417808" spans="3:3" x14ac:dyDescent="0.25">
      <c r="C417808" s="25"/>
    </row>
    <row r="417810" spans="3:3" x14ac:dyDescent="0.25">
      <c r="C417810" s="25"/>
    </row>
    <row r="417812" spans="3:3" x14ac:dyDescent="0.25">
      <c r="C417812" s="25"/>
    </row>
    <row r="417814" spans="3:3" x14ac:dyDescent="0.25">
      <c r="C417814" s="25"/>
    </row>
    <row r="417816" spans="3:3" x14ac:dyDescent="0.25">
      <c r="C417816" s="25"/>
    </row>
    <row r="417818" spans="3:3" x14ac:dyDescent="0.25">
      <c r="C417818" s="25"/>
    </row>
    <row r="417820" spans="3:3" x14ac:dyDescent="0.25">
      <c r="C417820" s="25"/>
    </row>
    <row r="417822" spans="3:3" x14ac:dyDescent="0.25">
      <c r="C417822" s="25"/>
    </row>
    <row r="417824" spans="3:3" x14ac:dyDescent="0.25">
      <c r="C417824" s="25"/>
    </row>
    <row r="417826" spans="3:3" x14ac:dyDescent="0.25">
      <c r="C417826" s="25"/>
    </row>
    <row r="417828" spans="3:3" x14ac:dyDescent="0.25">
      <c r="C417828" s="25"/>
    </row>
    <row r="417830" spans="3:3" x14ac:dyDescent="0.25">
      <c r="C417830" s="25"/>
    </row>
    <row r="417832" spans="3:3" x14ac:dyDescent="0.25">
      <c r="C417832" s="25"/>
    </row>
    <row r="417834" spans="3:3" x14ac:dyDescent="0.25">
      <c r="C417834" s="25"/>
    </row>
    <row r="417836" spans="3:3" x14ac:dyDescent="0.25">
      <c r="C417836" s="25"/>
    </row>
    <row r="417838" spans="3:3" x14ac:dyDescent="0.25">
      <c r="C417838" s="25"/>
    </row>
    <row r="417840" spans="3:3" x14ac:dyDescent="0.25">
      <c r="C417840" s="25"/>
    </row>
    <row r="417842" spans="3:3" x14ac:dyDescent="0.25">
      <c r="C417842" s="25"/>
    </row>
    <row r="417844" spans="3:3" x14ac:dyDescent="0.25">
      <c r="C417844" s="25"/>
    </row>
    <row r="417846" spans="3:3" x14ac:dyDescent="0.25">
      <c r="C417846" s="25"/>
    </row>
    <row r="417848" spans="3:3" x14ac:dyDescent="0.25">
      <c r="C417848" s="25"/>
    </row>
    <row r="417850" spans="3:3" x14ac:dyDescent="0.25">
      <c r="C417850" s="25"/>
    </row>
    <row r="417852" spans="3:3" x14ac:dyDescent="0.25">
      <c r="C417852" s="25"/>
    </row>
    <row r="417854" spans="3:3" x14ac:dyDescent="0.25">
      <c r="C417854" s="25"/>
    </row>
    <row r="417856" spans="3:3" x14ac:dyDescent="0.25">
      <c r="C417856" s="25"/>
    </row>
    <row r="417858" spans="3:3" x14ac:dyDescent="0.25">
      <c r="C417858" s="25"/>
    </row>
    <row r="417860" spans="3:3" x14ac:dyDescent="0.25">
      <c r="C417860" s="25"/>
    </row>
    <row r="417862" spans="3:3" x14ac:dyDescent="0.25">
      <c r="C417862" s="25"/>
    </row>
    <row r="417864" spans="3:3" x14ac:dyDescent="0.25">
      <c r="C417864" s="25"/>
    </row>
    <row r="417866" spans="3:3" x14ac:dyDescent="0.25">
      <c r="C417866" s="25"/>
    </row>
    <row r="417868" spans="3:3" x14ac:dyDescent="0.25">
      <c r="C417868" s="25"/>
    </row>
    <row r="417870" spans="3:3" x14ac:dyDescent="0.25">
      <c r="C417870" s="25"/>
    </row>
    <row r="417872" spans="3:3" x14ac:dyDescent="0.25">
      <c r="C417872" s="25"/>
    </row>
    <row r="417874" spans="3:3" x14ac:dyDescent="0.25">
      <c r="C417874" s="25"/>
    </row>
    <row r="417876" spans="3:3" x14ac:dyDescent="0.25">
      <c r="C417876" s="25"/>
    </row>
    <row r="417878" spans="3:3" x14ac:dyDescent="0.25">
      <c r="C417878" s="25"/>
    </row>
    <row r="417880" spans="3:3" x14ac:dyDescent="0.25">
      <c r="C417880" s="25"/>
    </row>
    <row r="417882" spans="3:3" x14ac:dyDescent="0.25">
      <c r="C417882" s="25"/>
    </row>
    <row r="417884" spans="3:3" x14ac:dyDescent="0.25">
      <c r="C417884" s="25"/>
    </row>
    <row r="417886" spans="3:3" x14ac:dyDescent="0.25">
      <c r="C417886" s="25"/>
    </row>
    <row r="417888" spans="3:3" x14ac:dyDescent="0.25">
      <c r="C417888" s="25"/>
    </row>
    <row r="417890" spans="3:3" x14ac:dyDescent="0.25">
      <c r="C417890" s="25"/>
    </row>
    <row r="417892" spans="3:3" x14ac:dyDescent="0.25">
      <c r="C417892" s="25"/>
    </row>
    <row r="417894" spans="3:3" x14ac:dyDescent="0.25">
      <c r="C417894" s="25"/>
    </row>
    <row r="417896" spans="3:3" x14ac:dyDescent="0.25">
      <c r="C417896" s="25"/>
    </row>
    <row r="417898" spans="3:3" x14ac:dyDescent="0.25">
      <c r="C417898" s="25"/>
    </row>
    <row r="417900" spans="3:3" x14ac:dyDescent="0.25">
      <c r="C417900" s="25"/>
    </row>
    <row r="417902" spans="3:3" x14ac:dyDescent="0.25">
      <c r="C417902" s="25"/>
    </row>
    <row r="417904" spans="3:3" x14ac:dyDescent="0.25">
      <c r="C417904" s="25"/>
    </row>
    <row r="417906" spans="3:3" x14ac:dyDescent="0.25">
      <c r="C417906" s="25"/>
    </row>
    <row r="417908" spans="3:3" x14ac:dyDescent="0.25">
      <c r="C417908" s="25"/>
    </row>
    <row r="417910" spans="3:3" x14ac:dyDescent="0.25">
      <c r="C417910" s="25"/>
    </row>
    <row r="417912" spans="3:3" x14ac:dyDescent="0.25">
      <c r="C417912" s="25"/>
    </row>
    <row r="417914" spans="3:3" x14ac:dyDescent="0.25">
      <c r="C417914" s="25"/>
    </row>
    <row r="417916" spans="3:3" x14ac:dyDescent="0.25">
      <c r="C417916" s="25"/>
    </row>
    <row r="417918" spans="3:3" x14ac:dyDescent="0.25">
      <c r="C417918" s="25"/>
    </row>
    <row r="417920" spans="3:3" x14ac:dyDescent="0.25">
      <c r="C417920" s="25"/>
    </row>
    <row r="417922" spans="3:3" x14ac:dyDescent="0.25">
      <c r="C417922" s="25"/>
    </row>
    <row r="417924" spans="3:3" x14ac:dyDescent="0.25">
      <c r="C417924" s="25"/>
    </row>
    <row r="417926" spans="3:3" x14ac:dyDescent="0.25">
      <c r="C417926" s="25"/>
    </row>
    <row r="417928" spans="3:3" x14ac:dyDescent="0.25">
      <c r="C417928" s="25"/>
    </row>
    <row r="417930" spans="3:3" x14ac:dyDescent="0.25">
      <c r="C417930" s="25"/>
    </row>
    <row r="417932" spans="3:3" x14ac:dyDescent="0.25">
      <c r="C417932" s="25"/>
    </row>
    <row r="417934" spans="3:3" x14ac:dyDescent="0.25">
      <c r="C417934" s="25"/>
    </row>
    <row r="417936" spans="3:3" x14ac:dyDescent="0.25">
      <c r="C417936" s="25"/>
    </row>
    <row r="417938" spans="3:3" x14ac:dyDescent="0.25">
      <c r="C417938" s="25"/>
    </row>
    <row r="417940" spans="3:3" x14ac:dyDescent="0.25">
      <c r="C417940" s="25"/>
    </row>
    <row r="417942" spans="3:3" x14ac:dyDescent="0.25">
      <c r="C417942" s="25"/>
    </row>
    <row r="417944" spans="3:3" x14ac:dyDescent="0.25">
      <c r="C417944" s="25"/>
    </row>
    <row r="417946" spans="3:3" x14ac:dyDescent="0.25">
      <c r="C417946" s="25"/>
    </row>
    <row r="417948" spans="3:3" x14ac:dyDescent="0.25">
      <c r="C417948" s="25"/>
    </row>
    <row r="417950" spans="3:3" x14ac:dyDescent="0.25">
      <c r="C417950" s="25"/>
    </row>
    <row r="417952" spans="3:3" x14ac:dyDescent="0.25">
      <c r="C417952" s="25"/>
    </row>
    <row r="417954" spans="3:3" x14ac:dyDescent="0.25">
      <c r="C417954" s="25"/>
    </row>
    <row r="417956" spans="3:3" x14ac:dyDescent="0.25">
      <c r="C417956" s="25"/>
    </row>
    <row r="417958" spans="3:3" x14ac:dyDescent="0.25">
      <c r="C417958" s="25"/>
    </row>
    <row r="417960" spans="3:3" x14ac:dyDescent="0.25">
      <c r="C417960" s="25"/>
    </row>
    <row r="417962" spans="3:3" x14ac:dyDescent="0.25">
      <c r="C417962" s="25"/>
    </row>
    <row r="417964" spans="3:3" x14ac:dyDescent="0.25">
      <c r="C417964" s="25"/>
    </row>
    <row r="417966" spans="3:3" x14ac:dyDescent="0.25">
      <c r="C417966" s="25"/>
    </row>
    <row r="417968" spans="3:3" x14ac:dyDescent="0.25">
      <c r="C417968" s="25"/>
    </row>
    <row r="417970" spans="3:3" x14ac:dyDescent="0.25">
      <c r="C417970" s="25"/>
    </row>
    <row r="417972" spans="3:3" x14ac:dyDescent="0.25">
      <c r="C417972" s="25"/>
    </row>
    <row r="417974" spans="3:3" x14ac:dyDescent="0.25">
      <c r="C417974" s="25"/>
    </row>
    <row r="417976" spans="3:3" x14ac:dyDescent="0.25">
      <c r="C417976" s="25"/>
    </row>
    <row r="417978" spans="3:3" x14ac:dyDescent="0.25">
      <c r="C417978" s="25"/>
    </row>
    <row r="417980" spans="3:3" x14ac:dyDescent="0.25">
      <c r="C417980" s="25"/>
    </row>
    <row r="417982" spans="3:3" x14ac:dyDescent="0.25">
      <c r="C417982" s="25"/>
    </row>
    <row r="417984" spans="3:3" x14ac:dyDescent="0.25">
      <c r="C417984" s="25"/>
    </row>
    <row r="417986" spans="3:3" x14ac:dyDescent="0.25">
      <c r="C417986" s="25"/>
    </row>
    <row r="417988" spans="3:3" x14ac:dyDescent="0.25">
      <c r="C417988" s="25"/>
    </row>
    <row r="417990" spans="3:3" x14ac:dyDescent="0.25">
      <c r="C417990" s="25"/>
    </row>
    <row r="417992" spans="3:3" x14ac:dyDescent="0.25">
      <c r="C417992" s="25"/>
    </row>
    <row r="417994" spans="3:3" x14ac:dyDescent="0.25">
      <c r="C417994" s="25"/>
    </row>
    <row r="417996" spans="3:3" x14ac:dyDescent="0.25">
      <c r="C417996" s="25"/>
    </row>
    <row r="417998" spans="3:3" x14ac:dyDescent="0.25">
      <c r="C417998" s="25"/>
    </row>
    <row r="418000" spans="3:3" x14ac:dyDescent="0.25">
      <c r="C418000" s="25"/>
    </row>
    <row r="418002" spans="3:3" x14ac:dyDescent="0.25">
      <c r="C418002" s="25"/>
    </row>
    <row r="418004" spans="3:3" x14ac:dyDescent="0.25">
      <c r="C418004" s="25"/>
    </row>
    <row r="418006" spans="3:3" x14ac:dyDescent="0.25">
      <c r="C418006" s="25"/>
    </row>
    <row r="418008" spans="3:3" x14ac:dyDescent="0.25">
      <c r="C418008" s="25"/>
    </row>
    <row r="418010" spans="3:3" x14ac:dyDescent="0.25">
      <c r="C418010" s="25"/>
    </row>
    <row r="418012" spans="3:3" x14ac:dyDescent="0.25">
      <c r="C418012" s="25"/>
    </row>
    <row r="418014" spans="3:3" x14ac:dyDescent="0.25">
      <c r="C418014" s="25"/>
    </row>
    <row r="418016" spans="3:3" x14ac:dyDescent="0.25">
      <c r="C418016" s="25"/>
    </row>
    <row r="418018" spans="3:3" x14ac:dyDescent="0.25">
      <c r="C418018" s="25"/>
    </row>
    <row r="418020" spans="3:3" x14ac:dyDescent="0.25">
      <c r="C418020" s="25"/>
    </row>
    <row r="418022" spans="3:3" x14ac:dyDescent="0.25">
      <c r="C418022" s="25"/>
    </row>
    <row r="418024" spans="3:3" x14ac:dyDescent="0.25">
      <c r="C418024" s="25"/>
    </row>
    <row r="418026" spans="3:3" x14ac:dyDescent="0.25">
      <c r="C418026" s="25"/>
    </row>
    <row r="418028" spans="3:3" x14ac:dyDescent="0.25">
      <c r="C418028" s="25"/>
    </row>
    <row r="418030" spans="3:3" x14ac:dyDescent="0.25">
      <c r="C418030" s="25"/>
    </row>
    <row r="418032" spans="3:3" x14ac:dyDescent="0.25">
      <c r="C418032" s="25"/>
    </row>
    <row r="418034" spans="3:3" x14ac:dyDescent="0.25">
      <c r="C418034" s="25"/>
    </row>
    <row r="418036" spans="3:3" x14ac:dyDescent="0.25">
      <c r="C418036" s="25"/>
    </row>
    <row r="418038" spans="3:3" x14ac:dyDescent="0.25">
      <c r="C418038" s="25"/>
    </row>
    <row r="418040" spans="3:3" x14ac:dyDescent="0.25">
      <c r="C418040" s="25"/>
    </row>
    <row r="418042" spans="3:3" x14ac:dyDescent="0.25">
      <c r="C418042" s="25"/>
    </row>
    <row r="418044" spans="3:3" x14ac:dyDescent="0.25">
      <c r="C418044" s="25"/>
    </row>
    <row r="418046" spans="3:3" x14ac:dyDescent="0.25">
      <c r="C418046" s="25"/>
    </row>
    <row r="418048" spans="3:3" x14ac:dyDescent="0.25">
      <c r="C418048" s="25"/>
    </row>
    <row r="418050" spans="3:3" x14ac:dyDescent="0.25">
      <c r="C418050" s="25"/>
    </row>
    <row r="418052" spans="3:3" x14ac:dyDescent="0.25">
      <c r="C418052" s="25"/>
    </row>
    <row r="418054" spans="3:3" x14ac:dyDescent="0.25">
      <c r="C418054" s="25"/>
    </row>
    <row r="418056" spans="3:3" x14ac:dyDescent="0.25">
      <c r="C418056" s="25"/>
    </row>
    <row r="418058" spans="3:3" x14ac:dyDescent="0.25">
      <c r="C418058" s="25"/>
    </row>
    <row r="418060" spans="3:3" x14ac:dyDescent="0.25">
      <c r="C418060" s="25"/>
    </row>
    <row r="418062" spans="3:3" x14ac:dyDescent="0.25">
      <c r="C418062" s="25"/>
    </row>
    <row r="418064" spans="3:3" x14ac:dyDescent="0.25">
      <c r="C418064" s="25"/>
    </row>
    <row r="418066" spans="3:3" x14ac:dyDescent="0.25">
      <c r="C418066" s="25"/>
    </row>
    <row r="418068" spans="3:3" x14ac:dyDescent="0.25">
      <c r="C418068" s="25"/>
    </row>
    <row r="418070" spans="3:3" x14ac:dyDescent="0.25">
      <c r="C418070" s="25"/>
    </row>
    <row r="418072" spans="3:3" x14ac:dyDescent="0.25">
      <c r="C418072" s="25"/>
    </row>
    <row r="418074" spans="3:3" x14ac:dyDescent="0.25">
      <c r="C418074" s="25"/>
    </row>
    <row r="418076" spans="3:3" x14ac:dyDescent="0.25">
      <c r="C418076" s="25"/>
    </row>
    <row r="418078" spans="3:3" x14ac:dyDescent="0.25">
      <c r="C418078" s="25"/>
    </row>
    <row r="418080" spans="3:3" x14ac:dyDescent="0.25">
      <c r="C418080" s="25"/>
    </row>
    <row r="418082" spans="3:3" x14ac:dyDescent="0.25">
      <c r="C418082" s="25"/>
    </row>
    <row r="418084" spans="3:3" x14ac:dyDescent="0.25">
      <c r="C418084" s="25"/>
    </row>
    <row r="418086" spans="3:3" x14ac:dyDescent="0.25">
      <c r="C418086" s="25"/>
    </row>
    <row r="418088" spans="3:3" x14ac:dyDescent="0.25">
      <c r="C418088" s="25"/>
    </row>
    <row r="418090" spans="3:3" x14ac:dyDescent="0.25">
      <c r="C418090" s="25"/>
    </row>
    <row r="418092" spans="3:3" x14ac:dyDescent="0.25">
      <c r="C418092" s="25"/>
    </row>
    <row r="418094" spans="3:3" x14ac:dyDescent="0.25">
      <c r="C418094" s="25"/>
    </row>
    <row r="418096" spans="3:3" x14ac:dyDescent="0.25">
      <c r="C418096" s="25"/>
    </row>
    <row r="418098" spans="3:3" x14ac:dyDescent="0.25">
      <c r="C418098" s="25"/>
    </row>
    <row r="418100" spans="3:3" x14ac:dyDescent="0.25">
      <c r="C418100" s="25"/>
    </row>
    <row r="418102" spans="3:3" x14ac:dyDescent="0.25">
      <c r="C418102" s="25"/>
    </row>
    <row r="418104" spans="3:3" x14ac:dyDescent="0.25">
      <c r="C418104" s="25"/>
    </row>
    <row r="418106" spans="3:3" x14ac:dyDescent="0.25">
      <c r="C418106" s="25"/>
    </row>
    <row r="418108" spans="3:3" x14ac:dyDescent="0.25">
      <c r="C418108" s="25"/>
    </row>
    <row r="418110" spans="3:3" x14ac:dyDescent="0.25">
      <c r="C418110" s="25"/>
    </row>
    <row r="418112" spans="3:3" x14ac:dyDescent="0.25">
      <c r="C418112" s="25"/>
    </row>
    <row r="418114" spans="3:3" x14ac:dyDescent="0.25">
      <c r="C418114" s="25"/>
    </row>
    <row r="418116" spans="3:3" x14ac:dyDescent="0.25">
      <c r="C418116" s="25"/>
    </row>
    <row r="418118" spans="3:3" x14ac:dyDescent="0.25">
      <c r="C418118" s="25"/>
    </row>
    <row r="418120" spans="3:3" x14ac:dyDescent="0.25">
      <c r="C418120" s="25"/>
    </row>
    <row r="418122" spans="3:3" x14ac:dyDescent="0.25">
      <c r="C418122" s="25"/>
    </row>
    <row r="418124" spans="3:3" x14ac:dyDescent="0.25">
      <c r="C418124" s="25"/>
    </row>
    <row r="418126" spans="3:3" x14ac:dyDescent="0.25">
      <c r="C418126" s="25"/>
    </row>
    <row r="418128" spans="3:3" x14ac:dyDescent="0.25">
      <c r="C418128" s="25"/>
    </row>
    <row r="418130" spans="3:3" x14ac:dyDescent="0.25">
      <c r="C418130" s="25"/>
    </row>
    <row r="418132" spans="3:3" x14ac:dyDescent="0.25">
      <c r="C418132" s="25"/>
    </row>
    <row r="418134" spans="3:3" x14ac:dyDescent="0.25">
      <c r="C418134" s="25"/>
    </row>
    <row r="418136" spans="3:3" x14ac:dyDescent="0.25">
      <c r="C418136" s="25"/>
    </row>
    <row r="418138" spans="3:3" x14ac:dyDescent="0.25">
      <c r="C418138" s="25"/>
    </row>
    <row r="418140" spans="3:3" x14ac:dyDescent="0.25">
      <c r="C418140" s="25"/>
    </row>
    <row r="418142" spans="3:3" x14ac:dyDescent="0.25">
      <c r="C418142" s="25"/>
    </row>
    <row r="418144" spans="3:3" x14ac:dyDescent="0.25">
      <c r="C418144" s="25"/>
    </row>
    <row r="418146" spans="3:3" x14ac:dyDescent="0.25">
      <c r="C418146" s="25"/>
    </row>
    <row r="418148" spans="3:3" x14ac:dyDescent="0.25">
      <c r="C418148" s="25"/>
    </row>
    <row r="418150" spans="3:3" x14ac:dyDescent="0.25">
      <c r="C418150" s="25"/>
    </row>
    <row r="418152" spans="3:3" x14ac:dyDescent="0.25">
      <c r="C418152" s="25"/>
    </row>
    <row r="418154" spans="3:3" x14ac:dyDescent="0.25">
      <c r="C418154" s="25"/>
    </row>
    <row r="418156" spans="3:3" x14ac:dyDescent="0.25">
      <c r="C418156" s="25"/>
    </row>
    <row r="418158" spans="3:3" x14ac:dyDescent="0.25">
      <c r="C418158" s="25"/>
    </row>
    <row r="418160" spans="3:3" x14ac:dyDescent="0.25">
      <c r="C418160" s="25"/>
    </row>
    <row r="418162" spans="3:3" x14ac:dyDescent="0.25">
      <c r="C418162" s="25"/>
    </row>
    <row r="418164" spans="3:3" x14ac:dyDescent="0.25">
      <c r="C418164" s="25"/>
    </row>
    <row r="418166" spans="3:3" x14ac:dyDescent="0.25">
      <c r="C418166" s="25"/>
    </row>
    <row r="418168" spans="3:3" x14ac:dyDescent="0.25">
      <c r="C418168" s="25"/>
    </row>
    <row r="418170" spans="3:3" x14ac:dyDescent="0.25">
      <c r="C418170" s="25"/>
    </row>
    <row r="418172" spans="3:3" x14ac:dyDescent="0.25">
      <c r="C418172" s="25"/>
    </row>
    <row r="418174" spans="3:3" x14ac:dyDescent="0.25">
      <c r="C418174" s="25"/>
    </row>
    <row r="418176" spans="3:3" x14ac:dyDescent="0.25">
      <c r="C418176" s="25"/>
    </row>
    <row r="418178" spans="3:3" x14ac:dyDescent="0.25">
      <c r="C418178" s="25"/>
    </row>
    <row r="418180" spans="3:3" x14ac:dyDescent="0.25">
      <c r="C418180" s="25"/>
    </row>
    <row r="418182" spans="3:3" x14ac:dyDescent="0.25">
      <c r="C418182" s="25"/>
    </row>
    <row r="418184" spans="3:3" x14ac:dyDescent="0.25">
      <c r="C418184" s="25"/>
    </row>
    <row r="418186" spans="3:3" x14ac:dyDescent="0.25">
      <c r="C418186" s="25"/>
    </row>
    <row r="418188" spans="3:3" x14ac:dyDescent="0.25">
      <c r="C418188" s="25"/>
    </row>
    <row r="418190" spans="3:3" x14ac:dyDescent="0.25">
      <c r="C418190" s="25"/>
    </row>
    <row r="418192" spans="3:3" x14ac:dyDescent="0.25">
      <c r="C418192" s="25"/>
    </row>
    <row r="418194" spans="3:3" x14ac:dyDescent="0.25">
      <c r="C418194" s="25"/>
    </row>
    <row r="418196" spans="3:3" x14ac:dyDescent="0.25">
      <c r="C418196" s="25"/>
    </row>
    <row r="418198" spans="3:3" x14ac:dyDescent="0.25">
      <c r="C418198" s="25"/>
    </row>
    <row r="418200" spans="3:3" x14ac:dyDescent="0.25">
      <c r="C418200" s="25"/>
    </row>
    <row r="418202" spans="3:3" x14ac:dyDescent="0.25">
      <c r="C418202" s="25"/>
    </row>
    <row r="418204" spans="3:3" x14ac:dyDescent="0.25">
      <c r="C418204" s="25"/>
    </row>
    <row r="418206" spans="3:3" x14ac:dyDescent="0.25">
      <c r="C418206" s="25"/>
    </row>
    <row r="418208" spans="3:3" x14ac:dyDescent="0.25">
      <c r="C418208" s="25"/>
    </row>
    <row r="418210" spans="3:3" x14ac:dyDescent="0.25">
      <c r="C418210" s="25"/>
    </row>
    <row r="418212" spans="3:3" x14ac:dyDescent="0.25">
      <c r="C418212" s="25"/>
    </row>
    <row r="418214" spans="3:3" x14ac:dyDescent="0.25">
      <c r="C418214" s="25"/>
    </row>
    <row r="418216" spans="3:3" x14ac:dyDescent="0.25">
      <c r="C418216" s="25"/>
    </row>
    <row r="418218" spans="3:3" x14ac:dyDescent="0.25">
      <c r="C418218" s="25"/>
    </row>
    <row r="418220" spans="3:3" x14ac:dyDescent="0.25">
      <c r="C418220" s="25"/>
    </row>
    <row r="418222" spans="3:3" x14ac:dyDescent="0.25">
      <c r="C418222" s="25"/>
    </row>
    <row r="418224" spans="3:3" x14ac:dyDescent="0.25">
      <c r="C418224" s="25"/>
    </row>
    <row r="418226" spans="3:3" x14ac:dyDescent="0.25">
      <c r="C418226" s="25"/>
    </row>
    <row r="418228" spans="3:3" x14ac:dyDescent="0.25">
      <c r="C418228" s="25"/>
    </row>
    <row r="418230" spans="3:3" x14ac:dyDescent="0.25">
      <c r="C418230" s="25"/>
    </row>
    <row r="418232" spans="3:3" x14ac:dyDescent="0.25">
      <c r="C418232" s="25"/>
    </row>
    <row r="418234" spans="3:3" x14ac:dyDescent="0.25">
      <c r="C418234" s="25"/>
    </row>
    <row r="418236" spans="3:3" x14ac:dyDescent="0.25">
      <c r="C418236" s="25"/>
    </row>
    <row r="418238" spans="3:3" x14ac:dyDescent="0.25">
      <c r="C418238" s="25"/>
    </row>
    <row r="418240" spans="3:3" x14ac:dyDescent="0.25">
      <c r="C418240" s="25"/>
    </row>
    <row r="418242" spans="3:3" x14ac:dyDescent="0.25">
      <c r="C418242" s="25"/>
    </row>
    <row r="418244" spans="3:3" x14ac:dyDescent="0.25">
      <c r="C418244" s="25"/>
    </row>
    <row r="418246" spans="3:3" x14ac:dyDescent="0.25">
      <c r="C418246" s="25"/>
    </row>
    <row r="418248" spans="3:3" x14ac:dyDescent="0.25">
      <c r="C418248" s="25"/>
    </row>
    <row r="418250" spans="3:3" x14ac:dyDescent="0.25">
      <c r="C418250" s="25"/>
    </row>
    <row r="418252" spans="3:3" x14ac:dyDescent="0.25">
      <c r="C418252" s="25"/>
    </row>
    <row r="418254" spans="3:3" x14ac:dyDescent="0.25">
      <c r="C418254" s="25"/>
    </row>
    <row r="418256" spans="3:3" x14ac:dyDescent="0.25">
      <c r="C418256" s="25"/>
    </row>
    <row r="418258" spans="3:3" x14ac:dyDescent="0.25">
      <c r="C418258" s="25"/>
    </row>
    <row r="418260" spans="3:3" x14ac:dyDescent="0.25">
      <c r="C418260" s="25"/>
    </row>
    <row r="418262" spans="3:3" x14ac:dyDescent="0.25">
      <c r="C418262" s="25"/>
    </row>
    <row r="418264" spans="3:3" x14ac:dyDescent="0.25">
      <c r="C418264" s="25"/>
    </row>
    <row r="418266" spans="3:3" x14ac:dyDescent="0.25">
      <c r="C418266" s="25"/>
    </row>
    <row r="418268" spans="3:3" x14ac:dyDescent="0.25">
      <c r="C418268" s="25"/>
    </row>
    <row r="418270" spans="3:3" x14ac:dyDescent="0.25">
      <c r="C418270" s="25"/>
    </row>
    <row r="418272" spans="3:3" x14ac:dyDescent="0.25">
      <c r="C418272" s="25"/>
    </row>
    <row r="418274" spans="3:3" x14ac:dyDescent="0.25">
      <c r="C418274" s="25"/>
    </row>
    <row r="418276" spans="3:3" x14ac:dyDescent="0.25">
      <c r="C418276" s="25"/>
    </row>
    <row r="418278" spans="3:3" x14ac:dyDescent="0.25">
      <c r="C418278" s="25"/>
    </row>
    <row r="418280" spans="3:3" x14ac:dyDescent="0.25">
      <c r="C418280" s="25"/>
    </row>
    <row r="418282" spans="3:3" x14ac:dyDescent="0.25">
      <c r="C418282" s="25"/>
    </row>
    <row r="418284" spans="3:3" x14ac:dyDescent="0.25">
      <c r="C418284" s="25"/>
    </row>
    <row r="418286" spans="3:3" x14ac:dyDescent="0.25">
      <c r="C418286" s="25"/>
    </row>
    <row r="418288" spans="3:3" x14ac:dyDescent="0.25">
      <c r="C418288" s="25"/>
    </row>
    <row r="418290" spans="3:3" x14ac:dyDescent="0.25">
      <c r="C418290" s="25"/>
    </row>
    <row r="418292" spans="3:3" x14ac:dyDescent="0.25">
      <c r="C418292" s="25"/>
    </row>
    <row r="418294" spans="3:3" x14ac:dyDescent="0.25">
      <c r="C418294" s="25"/>
    </row>
    <row r="418296" spans="3:3" x14ac:dyDescent="0.25">
      <c r="C418296" s="25"/>
    </row>
    <row r="418298" spans="3:3" x14ac:dyDescent="0.25">
      <c r="C418298" s="25"/>
    </row>
    <row r="418300" spans="3:3" x14ac:dyDescent="0.25">
      <c r="C418300" s="25"/>
    </row>
    <row r="418302" spans="3:3" x14ac:dyDescent="0.25">
      <c r="C418302" s="25"/>
    </row>
    <row r="418304" spans="3:3" x14ac:dyDescent="0.25">
      <c r="C418304" s="25"/>
    </row>
    <row r="418306" spans="3:3" x14ac:dyDescent="0.25">
      <c r="C418306" s="25"/>
    </row>
    <row r="418308" spans="3:3" x14ac:dyDescent="0.25">
      <c r="C418308" s="25"/>
    </row>
    <row r="418310" spans="3:3" x14ac:dyDescent="0.25">
      <c r="C418310" s="25"/>
    </row>
    <row r="418312" spans="3:3" x14ac:dyDescent="0.25">
      <c r="C418312" s="25"/>
    </row>
    <row r="418314" spans="3:3" x14ac:dyDescent="0.25">
      <c r="C418314" s="25"/>
    </row>
    <row r="418316" spans="3:3" x14ac:dyDescent="0.25">
      <c r="C418316" s="25"/>
    </row>
    <row r="418318" spans="3:3" x14ac:dyDescent="0.25">
      <c r="C418318" s="25"/>
    </row>
    <row r="418320" spans="3:3" x14ac:dyDescent="0.25">
      <c r="C418320" s="25"/>
    </row>
    <row r="418322" spans="3:3" x14ac:dyDescent="0.25">
      <c r="C418322" s="25"/>
    </row>
    <row r="418324" spans="3:3" x14ac:dyDescent="0.25">
      <c r="C418324" s="25"/>
    </row>
    <row r="418326" spans="3:3" x14ac:dyDescent="0.25">
      <c r="C418326" s="25"/>
    </row>
    <row r="418328" spans="3:3" x14ac:dyDescent="0.25">
      <c r="C418328" s="25"/>
    </row>
    <row r="418330" spans="3:3" x14ac:dyDescent="0.25">
      <c r="C418330" s="25"/>
    </row>
    <row r="418332" spans="3:3" x14ac:dyDescent="0.25">
      <c r="C418332" s="25"/>
    </row>
    <row r="418334" spans="3:3" x14ac:dyDescent="0.25">
      <c r="C418334" s="25"/>
    </row>
    <row r="418336" spans="3:3" x14ac:dyDescent="0.25">
      <c r="C418336" s="25"/>
    </row>
    <row r="418338" spans="3:3" x14ac:dyDescent="0.25">
      <c r="C418338" s="25"/>
    </row>
    <row r="418340" spans="3:3" x14ac:dyDescent="0.25">
      <c r="C418340" s="25"/>
    </row>
    <row r="418342" spans="3:3" x14ac:dyDescent="0.25">
      <c r="C418342" s="25"/>
    </row>
    <row r="418344" spans="3:3" x14ac:dyDescent="0.25">
      <c r="C418344" s="25"/>
    </row>
    <row r="418346" spans="3:3" x14ac:dyDescent="0.25">
      <c r="C418346" s="25"/>
    </row>
    <row r="418348" spans="3:3" x14ac:dyDescent="0.25">
      <c r="C418348" s="25"/>
    </row>
    <row r="418350" spans="3:3" x14ac:dyDescent="0.25">
      <c r="C418350" s="25"/>
    </row>
    <row r="418352" spans="3:3" x14ac:dyDescent="0.25">
      <c r="C418352" s="25"/>
    </row>
    <row r="418354" spans="3:3" x14ac:dyDescent="0.25">
      <c r="C418354" s="25"/>
    </row>
    <row r="418356" spans="3:3" x14ac:dyDescent="0.25">
      <c r="C418356" s="25"/>
    </row>
    <row r="418358" spans="3:3" x14ac:dyDescent="0.25">
      <c r="C418358" s="25"/>
    </row>
    <row r="418360" spans="3:3" x14ac:dyDescent="0.25">
      <c r="C418360" s="25"/>
    </row>
    <row r="418362" spans="3:3" x14ac:dyDescent="0.25">
      <c r="C418362" s="25"/>
    </row>
    <row r="418364" spans="3:3" x14ac:dyDescent="0.25">
      <c r="C418364" s="25"/>
    </row>
    <row r="418366" spans="3:3" x14ac:dyDescent="0.25">
      <c r="C418366" s="25"/>
    </row>
    <row r="418368" spans="3:3" x14ac:dyDescent="0.25">
      <c r="C418368" s="25"/>
    </row>
    <row r="418370" spans="3:3" x14ac:dyDescent="0.25">
      <c r="C418370" s="25"/>
    </row>
    <row r="418372" spans="3:3" x14ac:dyDescent="0.25">
      <c r="C418372" s="25"/>
    </row>
    <row r="418374" spans="3:3" x14ac:dyDescent="0.25">
      <c r="C418374" s="25"/>
    </row>
    <row r="418376" spans="3:3" x14ac:dyDescent="0.25">
      <c r="C418376" s="25"/>
    </row>
    <row r="418378" spans="3:3" x14ac:dyDescent="0.25">
      <c r="C418378" s="25"/>
    </row>
    <row r="418380" spans="3:3" x14ac:dyDescent="0.25">
      <c r="C418380" s="25"/>
    </row>
    <row r="418382" spans="3:3" x14ac:dyDescent="0.25">
      <c r="C418382" s="25"/>
    </row>
    <row r="418384" spans="3:3" x14ac:dyDescent="0.25">
      <c r="C418384" s="25"/>
    </row>
    <row r="418386" spans="3:3" x14ac:dyDescent="0.25">
      <c r="C418386" s="25"/>
    </row>
    <row r="418388" spans="3:3" x14ac:dyDescent="0.25">
      <c r="C418388" s="25"/>
    </row>
    <row r="418390" spans="3:3" x14ac:dyDescent="0.25">
      <c r="C418390" s="25"/>
    </row>
    <row r="418392" spans="3:3" x14ac:dyDescent="0.25">
      <c r="C418392" s="25"/>
    </row>
    <row r="418394" spans="3:3" x14ac:dyDescent="0.25">
      <c r="C418394" s="25"/>
    </row>
    <row r="418396" spans="3:3" x14ac:dyDescent="0.25">
      <c r="C418396" s="25"/>
    </row>
    <row r="418398" spans="3:3" x14ac:dyDescent="0.25">
      <c r="C418398" s="25"/>
    </row>
    <row r="418400" spans="3:3" x14ac:dyDescent="0.25">
      <c r="C418400" s="25"/>
    </row>
    <row r="418402" spans="3:3" x14ac:dyDescent="0.25">
      <c r="C418402" s="25"/>
    </row>
    <row r="418404" spans="3:3" x14ac:dyDescent="0.25">
      <c r="C418404" s="25"/>
    </row>
    <row r="418406" spans="3:3" x14ac:dyDescent="0.25">
      <c r="C418406" s="25"/>
    </row>
    <row r="418408" spans="3:3" x14ac:dyDescent="0.25">
      <c r="C418408" s="25"/>
    </row>
    <row r="418410" spans="3:3" x14ac:dyDescent="0.25">
      <c r="C418410" s="25"/>
    </row>
    <row r="418412" spans="3:3" x14ac:dyDescent="0.25">
      <c r="C418412" s="25"/>
    </row>
    <row r="418414" spans="3:3" x14ac:dyDescent="0.25">
      <c r="C418414" s="25"/>
    </row>
    <row r="418416" spans="3:3" x14ac:dyDescent="0.25">
      <c r="C418416" s="25"/>
    </row>
    <row r="418418" spans="3:3" x14ac:dyDescent="0.25">
      <c r="C418418" s="25"/>
    </row>
    <row r="418420" spans="3:3" x14ac:dyDescent="0.25">
      <c r="C418420" s="25"/>
    </row>
    <row r="418422" spans="3:3" x14ac:dyDescent="0.25">
      <c r="C418422" s="25"/>
    </row>
    <row r="418424" spans="3:3" x14ac:dyDescent="0.25">
      <c r="C418424" s="25"/>
    </row>
    <row r="418426" spans="3:3" x14ac:dyDescent="0.25">
      <c r="C418426" s="25"/>
    </row>
    <row r="418428" spans="3:3" x14ac:dyDescent="0.25">
      <c r="C418428" s="25"/>
    </row>
    <row r="418430" spans="3:3" x14ac:dyDescent="0.25">
      <c r="C418430" s="25"/>
    </row>
    <row r="418432" spans="3:3" x14ac:dyDescent="0.25">
      <c r="C418432" s="25"/>
    </row>
    <row r="418434" spans="3:3" x14ac:dyDescent="0.25">
      <c r="C418434" s="25"/>
    </row>
    <row r="418436" spans="3:3" x14ac:dyDescent="0.25">
      <c r="C418436" s="25"/>
    </row>
    <row r="418438" spans="3:3" x14ac:dyDescent="0.25">
      <c r="C418438" s="25"/>
    </row>
    <row r="418440" spans="3:3" x14ac:dyDescent="0.25">
      <c r="C418440" s="25"/>
    </row>
    <row r="418442" spans="3:3" x14ac:dyDescent="0.25">
      <c r="C418442" s="25"/>
    </row>
    <row r="418444" spans="3:3" x14ac:dyDescent="0.25">
      <c r="C418444" s="25"/>
    </row>
    <row r="418446" spans="3:3" x14ac:dyDescent="0.25">
      <c r="C418446" s="25"/>
    </row>
    <row r="418448" spans="3:3" x14ac:dyDescent="0.25">
      <c r="C418448" s="25"/>
    </row>
    <row r="418450" spans="3:3" x14ac:dyDescent="0.25">
      <c r="C418450" s="25"/>
    </row>
    <row r="418452" spans="3:3" x14ac:dyDescent="0.25">
      <c r="C418452" s="25"/>
    </row>
    <row r="418454" spans="3:3" x14ac:dyDescent="0.25">
      <c r="C418454" s="25"/>
    </row>
    <row r="418456" spans="3:3" x14ac:dyDescent="0.25">
      <c r="C418456" s="25"/>
    </row>
    <row r="418458" spans="3:3" x14ac:dyDescent="0.25">
      <c r="C418458" s="25"/>
    </row>
    <row r="418460" spans="3:3" x14ac:dyDescent="0.25">
      <c r="C418460" s="25"/>
    </row>
    <row r="418462" spans="3:3" x14ac:dyDescent="0.25">
      <c r="C418462" s="25"/>
    </row>
    <row r="418464" spans="3:3" x14ac:dyDescent="0.25">
      <c r="C418464" s="25"/>
    </row>
    <row r="418466" spans="3:3" x14ac:dyDescent="0.25">
      <c r="C418466" s="25"/>
    </row>
    <row r="418468" spans="3:3" x14ac:dyDescent="0.25">
      <c r="C418468" s="25"/>
    </row>
    <row r="418470" spans="3:3" x14ac:dyDescent="0.25">
      <c r="C418470" s="25"/>
    </row>
    <row r="418472" spans="3:3" x14ac:dyDescent="0.25">
      <c r="C418472" s="25"/>
    </row>
    <row r="418474" spans="3:3" x14ac:dyDescent="0.25">
      <c r="C418474" s="25"/>
    </row>
    <row r="418476" spans="3:3" x14ac:dyDescent="0.25">
      <c r="C418476" s="25"/>
    </row>
    <row r="418478" spans="3:3" x14ac:dyDescent="0.25">
      <c r="C418478" s="25"/>
    </row>
    <row r="418480" spans="3:3" x14ac:dyDescent="0.25">
      <c r="C418480" s="25"/>
    </row>
    <row r="418482" spans="3:3" x14ac:dyDescent="0.25">
      <c r="C418482" s="25"/>
    </row>
    <row r="418484" spans="3:3" x14ac:dyDescent="0.25">
      <c r="C418484" s="25"/>
    </row>
    <row r="418486" spans="3:3" x14ac:dyDescent="0.25">
      <c r="C418486" s="25"/>
    </row>
    <row r="418488" spans="3:3" x14ac:dyDescent="0.25">
      <c r="C418488" s="25"/>
    </row>
    <row r="418490" spans="3:3" x14ac:dyDescent="0.25">
      <c r="C418490" s="25"/>
    </row>
    <row r="418492" spans="3:3" x14ac:dyDescent="0.25">
      <c r="C418492" s="25"/>
    </row>
    <row r="418494" spans="3:3" x14ac:dyDescent="0.25">
      <c r="C418494" s="25"/>
    </row>
    <row r="418496" spans="3:3" x14ac:dyDescent="0.25">
      <c r="C418496" s="25"/>
    </row>
    <row r="418498" spans="3:3" x14ac:dyDescent="0.25">
      <c r="C418498" s="25"/>
    </row>
    <row r="418500" spans="3:3" x14ac:dyDescent="0.25">
      <c r="C418500" s="25"/>
    </row>
    <row r="418502" spans="3:3" x14ac:dyDescent="0.25">
      <c r="C418502" s="25"/>
    </row>
    <row r="418504" spans="3:3" x14ac:dyDescent="0.25">
      <c r="C418504" s="25"/>
    </row>
    <row r="418506" spans="3:3" x14ac:dyDescent="0.25">
      <c r="C418506" s="25"/>
    </row>
    <row r="418508" spans="3:3" x14ac:dyDescent="0.25">
      <c r="C418508" s="25"/>
    </row>
    <row r="418510" spans="3:3" x14ac:dyDescent="0.25">
      <c r="C418510" s="25"/>
    </row>
    <row r="418512" spans="3:3" x14ac:dyDescent="0.25">
      <c r="C418512" s="25"/>
    </row>
    <row r="418514" spans="3:3" x14ac:dyDescent="0.25">
      <c r="C418514" s="25"/>
    </row>
    <row r="418516" spans="3:3" x14ac:dyDescent="0.25">
      <c r="C418516" s="25"/>
    </row>
    <row r="418518" spans="3:3" x14ac:dyDescent="0.25">
      <c r="C418518" s="25"/>
    </row>
    <row r="418520" spans="3:3" x14ac:dyDescent="0.25">
      <c r="C418520" s="25"/>
    </row>
    <row r="418522" spans="3:3" x14ac:dyDescent="0.25">
      <c r="C418522" s="25"/>
    </row>
    <row r="418524" spans="3:3" x14ac:dyDescent="0.25">
      <c r="C418524" s="25"/>
    </row>
    <row r="418526" spans="3:3" x14ac:dyDescent="0.25">
      <c r="C418526" s="25"/>
    </row>
    <row r="418528" spans="3:3" x14ac:dyDescent="0.25">
      <c r="C418528" s="25"/>
    </row>
    <row r="418530" spans="3:3" x14ac:dyDescent="0.25">
      <c r="C418530" s="25"/>
    </row>
    <row r="418532" spans="3:3" x14ac:dyDescent="0.25">
      <c r="C418532" s="25"/>
    </row>
    <row r="418534" spans="3:3" x14ac:dyDescent="0.25">
      <c r="C418534" s="25"/>
    </row>
    <row r="418536" spans="3:3" x14ac:dyDescent="0.25">
      <c r="C418536" s="25"/>
    </row>
    <row r="418538" spans="3:3" x14ac:dyDescent="0.25">
      <c r="C418538" s="25"/>
    </row>
    <row r="418540" spans="3:3" x14ac:dyDescent="0.25">
      <c r="C418540" s="25"/>
    </row>
    <row r="418542" spans="3:3" x14ac:dyDescent="0.25">
      <c r="C418542" s="25"/>
    </row>
    <row r="418544" spans="3:3" x14ac:dyDescent="0.25">
      <c r="C418544" s="25"/>
    </row>
    <row r="418546" spans="3:3" x14ac:dyDescent="0.25">
      <c r="C418546" s="25"/>
    </row>
    <row r="418548" spans="3:3" x14ac:dyDescent="0.25">
      <c r="C418548" s="25"/>
    </row>
    <row r="418550" spans="3:3" x14ac:dyDescent="0.25">
      <c r="C418550" s="25"/>
    </row>
    <row r="418552" spans="3:3" x14ac:dyDescent="0.25">
      <c r="C418552" s="25"/>
    </row>
    <row r="418554" spans="3:3" x14ac:dyDescent="0.25">
      <c r="C418554" s="25"/>
    </row>
    <row r="418556" spans="3:3" x14ac:dyDescent="0.25">
      <c r="C418556" s="25"/>
    </row>
    <row r="418558" spans="3:3" x14ac:dyDescent="0.25">
      <c r="C418558" s="25"/>
    </row>
    <row r="418560" spans="3:3" x14ac:dyDescent="0.25">
      <c r="C418560" s="25"/>
    </row>
    <row r="418562" spans="3:3" x14ac:dyDescent="0.25">
      <c r="C418562" s="25"/>
    </row>
    <row r="418564" spans="3:3" x14ac:dyDescent="0.25">
      <c r="C418564" s="25"/>
    </row>
    <row r="418566" spans="3:3" x14ac:dyDescent="0.25">
      <c r="C418566" s="25"/>
    </row>
    <row r="418568" spans="3:3" x14ac:dyDescent="0.25">
      <c r="C418568" s="25"/>
    </row>
    <row r="418570" spans="3:3" x14ac:dyDescent="0.25">
      <c r="C418570" s="25"/>
    </row>
    <row r="418572" spans="3:3" x14ac:dyDescent="0.25">
      <c r="C418572" s="25"/>
    </row>
    <row r="418574" spans="3:3" x14ac:dyDescent="0.25">
      <c r="C418574" s="25"/>
    </row>
    <row r="418576" spans="3:3" x14ac:dyDescent="0.25">
      <c r="C418576" s="25"/>
    </row>
    <row r="418578" spans="3:3" x14ac:dyDescent="0.25">
      <c r="C418578" s="25"/>
    </row>
    <row r="418580" spans="3:3" x14ac:dyDescent="0.25">
      <c r="C418580" s="25"/>
    </row>
    <row r="418582" spans="3:3" x14ac:dyDescent="0.25">
      <c r="C418582" s="25"/>
    </row>
    <row r="418584" spans="3:3" x14ac:dyDescent="0.25">
      <c r="C418584" s="25"/>
    </row>
    <row r="418586" spans="3:3" x14ac:dyDescent="0.25">
      <c r="C418586" s="25"/>
    </row>
    <row r="418588" spans="3:3" x14ac:dyDescent="0.25">
      <c r="C418588" s="25"/>
    </row>
    <row r="418590" spans="3:3" x14ac:dyDescent="0.25">
      <c r="C418590" s="25"/>
    </row>
    <row r="418592" spans="3:3" x14ac:dyDescent="0.25">
      <c r="C418592" s="25"/>
    </row>
    <row r="418594" spans="3:3" x14ac:dyDescent="0.25">
      <c r="C418594" s="25"/>
    </row>
    <row r="418596" spans="3:3" x14ac:dyDescent="0.25">
      <c r="C418596" s="25"/>
    </row>
    <row r="418598" spans="3:3" x14ac:dyDescent="0.25">
      <c r="C418598" s="25"/>
    </row>
    <row r="418600" spans="3:3" x14ac:dyDescent="0.25">
      <c r="C418600" s="25"/>
    </row>
    <row r="418602" spans="3:3" x14ac:dyDescent="0.25">
      <c r="C418602" s="25"/>
    </row>
    <row r="418604" spans="3:3" x14ac:dyDescent="0.25">
      <c r="C418604" s="25"/>
    </row>
    <row r="418606" spans="3:3" x14ac:dyDescent="0.25">
      <c r="C418606" s="25"/>
    </row>
    <row r="418608" spans="3:3" x14ac:dyDescent="0.25">
      <c r="C418608" s="25"/>
    </row>
    <row r="418610" spans="3:3" x14ac:dyDescent="0.25">
      <c r="C418610" s="25"/>
    </row>
    <row r="418612" spans="3:3" x14ac:dyDescent="0.25">
      <c r="C418612" s="25"/>
    </row>
    <row r="418614" spans="3:3" x14ac:dyDescent="0.25">
      <c r="C418614" s="25"/>
    </row>
    <row r="418616" spans="3:3" x14ac:dyDescent="0.25">
      <c r="C418616" s="25"/>
    </row>
    <row r="418618" spans="3:3" x14ac:dyDescent="0.25">
      <c r="C418618" s="25"/>
    </row>
    <row r="418620" spans="3:3" x14ac:dyDescent="0.25">
      <c r="C418620" s="25"/>
    </row>
    <row r="418622" spans="3:3" x14ac:dyDescent="0.25">
      <c r="C418622" s="25"/>
    </row>
    <row r="418624" spans="3:3" x14ac:dyDescent="0.25">
      <c r="C418624" s="25"/>
    </row>
    <row r="418626" spans="3:3" x14ac:dyDescent="0.25">
      <c r="C418626" s="25"/>
    </row>
    <row r="418628" spans="3:3" x14ac:dyDescent="0.25">
      <c r="C418628" s="25"/>
    </row>
    <row r="418630" spans="3:3" x14ac:dyDescent="0.25">
      <c r="C418630" s="25"/>
    </row>
    <row r="418632" spans="3:3" x14ac:dyDescent="0.25">
      <c r="C418632" s="25"/>
    </row>
    <row r="418634" spans="3:3" x14ac:dyDescent="0.25">
      <c r="C418634" s="25"/>
    </row>
    <row r="418636" spans="3:3" x14ac:dyDescent="0.25">
      <c r="C418636" s="25"/>
    </row>
    <row r="418638" spans="3:3" x14ac:dyDescent="0.25">
      <c r="C418638" s="25"/>
    </row>
    <row r="418640" spans="3:3" x14ac:dyDescent="0.25">
      <c r="C418640" s="25"/>
    </row>
    <row r="418642" spans="3:3" x14ac:dyDescent="0.25">
      <c r="C418642" s="25"/>
    </row>
    <row r="418644" spans="3:3" x14ac:dyDescent="0.25">
      <c r="C418644" s="25"/>
    </row>
    <row r="418646" spans="3:3" x14ac:dyDescent="0.25">
      <c r="C418646" s="25"/>
    </row>
    <row r="418648" spans="3:3" x14ac:dyDescent="0.25">
      <c r="C418648" s="25"/>
    </row>
    <row r="418650" spans="3:3" x14ac:dyDescent="0.25">
      <c r="C418650" s="25"/>
    </row>
    <row r="418652" spans="3:3" x14ac:dyDescent="0.25">
      <c r="C418652" s="25"/>
    </row>
    <row r="418654" spans="3:3" x14ac:dyDescent="0.25">
      <c r="C418654" s="25"/>
    </row>
    <row r="418656" spans="3:3" x14ac:dyDescent="0.25">
      <c r="C418656" s="25"/>
    </row>
    <row r="418658" spans="3:3" x14ac:dyDescent="0.25">
      <c r="C418658" s="25"/>
    </row>
    <row r="418660" spans="3:3" x14ac:dyDescent="0.25">
      <c r="C418660" s="25"/>
    </row>
    <row r="418662" spans="3:3" x14ac:dyDescent="0.25">
      <c r="C418662" s="25"/>
    </row>
    <row r="418664" spans="3:3" x14ac:dyDescent="0.25">
      <c r="C418664" s="25"/>
    </row>
    <row r="418666" spans="3:3" x14ac:dyDescent="0.25">
      <c r="C418666" s="25"/>
    </row>
    <row r="418668" spans="3:3" x14ac:dyDescent="0.25">
      <c r="C418668" s="25"/>
    </row>
    <row r="418670" spans="3:3" x14ac:dyDescent="0.25">
      <c r="C418670" s="25"/>
    </row>
    <row r="418672" spans="3:3" x14ac:dyDescent="0.25">
      <c r="C418672" s="25"/>
    </row>
    <row r="418674" spans="3:3" x14ac:dyDescent="0.25">
      <c r="C418674" s="25"/>
    </row>
    <row r="418676" spans="3:3" x14ac:dyDescent="0.25">
      <c r="C418676" s="25"/>
    </row>
    <row r="418678" spans="3:3" x14ac:dyDescent="0.25">
      <c r="C418678" s="25"/>
    </row>
    <row r="418680" spans="3:3" x14ac:dyDescent="0.25">
      <c r="C418680" s="25"/>
    </row>
    <row r="418682" spans="3:3" x14ac:dyDescent="0.25">
      <c r="C418682" s="25"/>
    </row>
    <row r="418684" spans="3:3" x14ac:dyDescent="0.25">
      <c r="C418684" s="25"/>
    </row>
    <row r="418686" spans="3:3" x14ac:dyDescent="0.25">
      <c r="C418686" s="25"/>
    </row>
    <row r="418688" spans="3:3" x14ac:dyDescent="0.25">
      <c r="C418688" s="25"/>
    </row>
    <row r="418690" spans="3:3" x14ac:dyDescent="0.25">
      <c r="C418690" s="25"/>
    </row>
    <row r="418692" spans="3:3" x14ac:dyDescent="0.25">
      <c r="C418692" s="25"/>
    </row>
    <row r="418694" spans="3:3" x14ac:dyDescent="0.25">
      <c r="C418694" s="25"/>
    </row>
    <row r="418696" spans="3:3" x14ac:dyDescent="0.25">
      <c r="C418696" s="25"/>
    </row>
    <row r="418698" spans="3:3" x14ac:dyDescent="0.25">
      <c r="C418698" s="25"/>
    </row>
    <row r="418700" spans="3:3" x14ac:dyDescent="0.25">
      <c r="C418700" s="25"/>
    </row>
    <row r="418702" spans="3:3" x14ac:dyDescent="0.25">
      <c r="C418702" s="25"/>
    </row>
    <row r="418704" spans="3:3" x14ac:dyDescent="0.25">
      <c r="C418704" s="25"/>
    </row>
    <row r="418706" spans="3:3" x14ac:dyDescent="0.25">
      <c r="C418706" s="25"/>
    </row>
    <row r="418708" spans="3:3" x14ac:dyDescent="0.25">
      <c r="C418708" s="25"/>
    </row>
    <row r="418710" spans="3:3" x14ac:dyDescent="0.25">
      <c r="C418710" s="25"/>
    </row>
    <row r="418712" spans="3:3" x14ac:dyDescent="0.25">
      <c r="C418712" s="25"/>
    </row>
    <row r="418714" spans="3:3" x14ac:dyDescent="0.25">
      <c r="C418714" s="25"/>
    </row>
    <row r="418716" spans="3:3" x14ac:dyDescent="0.25">
      <c r="C418716" s="25"/>
    </row>
    <row r="418718" spans="3:3" x14ac:dyDescent="0.25">
      <c r="C418718" s="25"/>
    </row>
    <row r="418720" spans="3:3" x14ac:dyDescent="0.25">
      <c r="C418720" s="25"/>
    </row>
    <row r="418722" spans="3:3" x14ac:dyDescent="0.25">
      <c r="C418722" s="25"/>
    </row>
    <row r="418724" spans="3:3" x14ac:dyDescent="0.25">
      <c r="C418724" s="25"/>
    </row>
    <row r="418726" spans="3:3" x14ac:dyDescent="0.25">
      <c r="C418726" s="25"/>
    </row>
    <row r="418728" spans="3:3" x14ac:dyDescent="0.25">
      <c r="C418728" s="25"/>
    </row>
    <row r="418730" spans="3:3" x14ac:dyDescent="0.25">
      <c r="C418730" s="25"/>
    </row>
    <row r="418732" spans="3:3" x14ac:dyDescent="0.25">
      <c r="C418732" s="25"/>
    </row>
    <row r="418734" spans="3:3" x14ac:dyDescent="0.25">
      <c r="C418734" s="25"/>
    </row>
    <row r="418736" spans="3:3" x14ac:dyDescent="0.25">
      <c r="C418736" s="25"/>
    </row>
    <row r="418738" spans="3:3" x14ac:dyDescent="0.25">
      <c r="C418738" s="25"/>
    </row>
    <row r="418740" spans="3:3" x14ac:dyDescent="0.25">
      <c r="C418740" s="25"/>
    </row>
    <row r="418742" spans="3:3" x14ac:dyDescent="0.25">
      <c r="C418742" s="25"/>
    </row>
    <row r="418744" spans="3:3" x14ac:dyDescent="0.25">
      <c r="C418744" s="25"/>
    </row>
    <row r="418746" spans="3:3" x14ac:dyDescent="0.25">
      <c r="C418746" s="25"/>
    </row>
    <row r="418748" spans="3:3" x14ac:dyDescent="0.25">
      <c r="C418748" s="25"/>
    </row>
    <row r="418750" spans="3:3" x14ac:dyDescent="0.25">
      <c r="C418750" s="25"/>
    </row>
    <row r="418752" spans="3:3" x14ac:dyDescent="0.25">
      <c r="C418752" s="25"/>
    </row>
    <row r="418754" spans="3:3" x14ac:dyDescent="0.25">
      <c r="C418754" s="25"/>
    </row>
    <row r="418756" spans="3:3" x14ac:dyDescent="0.25">
      <c r="C418756" s="25"/>
    </row>
    <row r="418758" spans="3:3" x14ac:dyDescent="0.25">
      <c r="C418758" s="25"/>
    </row>
    <row r="418760" spans="3:3" x14ac:dyDescent="0.25">
      <c r="C418760" s="25"/>
    </row>
    <row r="418762" spans="3:3" x14ac:dyDescent="0.25">
      <c r="C418762" s="25"/>
    </row>
    <row r="418764" spans="3:3" x14ac:dyDescent="0.25">
      <c r="C418764" s="25"/>
    </row>
    <row r="418766" spans="3:3" x14ac:dyDescent="0.25">
      <c r="C418766" s="25"/>
    </row>
    <row r="418768" spans="3:3" x14ac:dyDescent="0.25">
      <c r="C418768" s="25"/>
    </row>
    <row r="418770" spans="3:3" x14ac:dyDescent="0.25">
      <c r="C418770" s="25"/>
    </row>
    <row r="418772" spans="3:3" x14ac:dyDescent="0.25">
      <c r="C418772" s="25"/>
    </row>
    <row r="418774" spans="3:3" x14ac:dyDescent="0.25">
      <c r="C418774" s="25"/>
    </row>
    <row r="418776" spans="3:3" x14ac:dyDescent="0.25">
      <c r="C418776" s="25"/>
    </row>
    <row r="418778" spans="3:3" x14ac:dyDescent="0.25">
      <c r="C418778" s="25"/>
    </row>
    <row r="418780" spans="3:3" x14ac:dyDescent="0.25">
      <c r="C418780" s="25"/>
    </row>
    <row r="418782" spans="3:3" x14ac:dyDescent="0.25">
      <c r="C418782" s="25"/>
    </row>
    <row r="418784" spans="3:3" x14ac:dyDescent="0.25">
      <c r="C418784" s="25"/>
    </row>
    <row r="418786" spans="3:3" x14ac:dyDescent="0.25">
      <c r="C418786" s="25"/>
    </row>
    <row r="418788" spans="3:3" x14ac:dyDescent="0.25">
      <c r="C418788" s="25"/>
    </row>
    <row r="418790" spans="3:3" x14ac:dyDescent="0.25">
      <c r="C418790" s="25"/>
    </row>
    <row r="418792" spans="3:3" x14ac:dyDescent="0.25">
      <c r="C418792" s="25"/>
    </row>
    <row r="418794" spans="3:3" x14ac:dyDescent="0.25">
      <c r="C418794" s="25"/>
    </row>
    <row r="418796" spans="3:3" x14ac:dyDescent="0.25">
      <c r="C418796" s="25"/>
    </row>
    <row r="418798" spans="3:3" x14ac:dyDescent="0.25">
      <c r="C418798" s="25"/>
    </row>
    <row r="418800" spans="3:3" x14ac:dyDescent="0.25">
      <c r="C418800" s="25"/>
    </row>
    <row r="418802" spans="3:3" x14ac:dyDescent="0.25">
      <c r="C418802" s="25"/>
    </row>
    <row r="418804" spans="3:3" x14ac:dyDescent="0.25">
      <c r="C418804" s="25"/>
    </row>
    <row r="418806" spans="3:3" x14ac:dyDescent="0.25">
      <c r="C418806" s="25"/>
    </row>
    <row r="418808" spans="3:3" x14ac:dyDescent="0.25">
      <c r="C418808" s="25"/>
    </row>
    <row r="418810" spans="3:3" x14ac:dyDescent="0.25">
      <c r="C418810" s="25"/>
    </row>
    <row r="418812" spans="3:3" x14ac:dyDescent="0.25">
      <c r="C418812" s="25"/>
    </row>
    <row r="418814" spans="3:3" x14ac:dyDescent="0.25">
      <c r="C418814" s="25"/>
    </row>
    <row r="418816" spans="3:3" x14ac:dyDescent="0.25">
      <c r="C418816" s="25"/>
    </row>
    <row r="418818" spans="3:3" x14ac:dyDescent="0.25">
      <c r="C418818" s="25"/>
    </row>
    <row r="418820" spans="3:3" x14ac:dyDescent="0.25">
      <c r="C418820" s="25"/>
    </row>
    <row r="418822" spans="3:3" x14ac:dyDescent="0.25">
      <c r="C418822" s="25"/>
    </row>
    <row r="418824" spans="3:3" x14ac:dyDescent="0.25">
      <c r="C418824" s="25"/>
    </row>
    <row r="418826" spans="3:3" x14ac:dyDescent="0.25">
      <c r="C418826" s="25"/>
    </row>
    <row r="418828" spans="3:3" x14ac:dyDescent="0.25">
      <c r="C418828" s="25"/>
    </row>
    <row r="418830" spans="3:3" x14ac:dyDescent="0.25">
      <c r="C418830" s="25"/>
    </row>
    <row r="418832" spans="3:3" x14ac:dyDescent="0.25">
      <c r="C418832" s="25"/>
    </row>
    <row r="418834" spans="3:3" x14ac:dyDescent="0.25">
      <c r="C418834" s="25"/>
    </row>
    <row r="418836" spans="3:3" x14ac:dyDescent="0.25">
      <c r="C418836" s="25"/>
    </row>
    <row r="418838" spans="3:3" x14ac:dyDescent="0.25">
      <c r="C418838" s="25"/>
    </row>
    <row r="418840" spans="3:3" x14ac:dyDescent="0.25">
      <c r="C418840" s="25"/>
    </row>
    <row r="418842" spans="3:3" x14ac:dyDescent="0.25">
      <c r="C418842" s="25"/>
    </row>
    <row r="418844" spans="3:3" x14ac:dyDescent="0.25">
      <c r="C418844" s="25"/>
    </row>
    <row r="418846" spans="3:3" x14ac:dyDescent="0.25">
      <c r="C418846" s="25"/>
    </row>
    <row r="418848" spans="3:3" x14ac:dyDescent="0.25">
      <c r="C418848" s="25"/>
    </row>
    <row r="418850" spans="3:3" x14ac:dyDescent="0.25">
      <c r="C418850" s="25"/>
    </row>
    <row r="418852" spans="3:3" x14ac:dyDescent="0.25">
      <c r="C418852" s="25"/>
    </row>
    <row r="418854" spans="3:3" x14ac:dyDescent="0.25">
      <c r="C418854" s="25"/>
    </row>
    <row r="418856" spans="3:3" x14ac:dyDescent="0.25">
      <c r="C418856" s="25"/>
    </row>
    <row r="418858" spans="3:3" x14ac:dyDescent="0.25">
      <c r="C418858" s="25"/>
    </row>
    <row r="418860" spans="3:3" x14ac:dyDescent="0.25">
      <c r="C418860" s="25"/>
    </row>
    <row r="418862" spans="3:3" x14ac:dyDescent="0.25">
      <c r="C418862" s="25"/>
    </row>
    <row r="418864" spans="3:3" x14ac:dyDescent="0.25">
      <c r="C418864" s="25"/>
    </row>
    <row r="418866" spans="3:3" x14ac:dyDescent="0.25">
      <c r="C418866" s="25"/>
    </row>
    <row r="418868" spans="3:3" x14ac:dyDescent="0.25">
      <c r="C418868" s="25"/>
    </row>
    <row r="418870" spans="3:3" x14ac:dyDescent="0.25">
      <c r="C418870" s="25"/>
    </row>
    <row r="418872" spans="3:3" x14ac:dyDescent="0.25">
      <c r="C418872" s="25"/>
    </row>
    <row r="418874" spans="3:3" x14ac:dyDescent="0.25">
      <c r="C418874" s="25"/>
    </row>
    <row r="418876" spans="3:3" x14ac:dyDescent="0.25">
      <c r="C418876" s="25"/>
    </row>
    <row r="418878" spans="3:3" x14ac:dyDescent="0.25">
      <c r="C418878" s="25"/>
    </row>
    <row r="418880" spans="3:3" x14ac:dyDescent="0.25">
      <c r="C418880" s="25"/>
    </row>
    <row r="418882" spans="3:3" x14ac:dyDescent="0.25">
      <c r="C418882" s="25"/>
    </row>
    <row r="418884" spans="3:3" x14ac:dyDescent="0.25">
      <c r="C418884" s="25"/>
    </row>
    <row r="418886" spans="3:3" x14ac:dyDescent="0.25">
      <c r="C418886" s="25"/>
    </row>
    <row r="418888" spans="3:3" x14ac:dyDescent="0.25">
      <c r="C418888" s="25"/>
    </row>
    <row r="418890" spans="3:3" x14ac:dyDescent="0.25">
      <c r="C418890" s="25"/>
    </row>
    <row r="418892" spans="3:3" x14ac:dyDescent="0.25">
      <c r="C418892" s="25"/>
    </row>
    <row r="418894" spans="3:3" x14ac:dyDescent="0.25">
      <c r="C418894" s="25"/>
    </row>
    <row r="418896" spans="3:3" x14ac:dyDescent="0.25">
      <c r="C418896" s="25"/>
    </row>
    <row r="418898" spans="3:3" x14ac:dyDescent="0.25">
      <c r="C418898" s="25"/>
    </row>
    <row r="418900" spans="3:3" x14ac:dyDescent="0.25">
      <c r="C418900" s="25"/>
    </row>
    <row r="418902" spans="3:3" x14ac:dyDescent="0.25">
      <c r="C418902" s="25"/>
    </row>
    <row r="418904" spans="3:3" x14ac:dyDescent="0.25">
      <c r="C418904" s="25"/>
    </row>
    <row r="418906" spans="3:3" x14ac:dyDescent="0.25">
      <c r="C418906" s="25"/>
    </row>
    <row r="418908" spans="3:3" x14ac:dyDescent="0.25">
      <c r="C418908" s="25"/>
    </row>
    <row r="418910" spans="3:3" x14ac:dyDescent="0.25">
      <c r="C418910" s="25"/>
    </row>
    <row r="418912" spans="3:3" x14ac:dyDescent="0.25">
      <c r="C418912" s="25"/>
    </row>
    <row r="418914" spans="3:3" x14ac:dyDescent="0.25">
      <c r="C418914" s="25"/>
    </row>
    <row r="418916" spans="3:3" x14ac:dyDescent="0.25">
      <c r="C418916" s="25"/>
    </row>
    <row r="418918" spans="3:3" x14ac:dyDescent="0.25">
      <c r="C418918" s="25"/>
    </row>
    <row r="418920" spans="3:3" x14ac:dyDescent="0.25">
      <c r="C418920" s="25"/>
    </row>
    <row r="418922" spans="3:3" x14ac:dyDescent="0.25">
      <c r="C418922" s="25"/>
    </row>
    <row r="418924" spans="3:3" x14ac:dyDescent="0.25">
      <c r="C418924" s="25"/>
    </row>
    <row r="418926" spans="3:3" x14ac:dyDescent="0.25">
      <c r="C418926" s="25"/>
    </row>
    <row r="418928" spans="3:3" x14ac:dyDescent="0.25">
      <c r="C418928" s="25"/>
    </row>
    <row r="418930" spans="3:3" x14ac:dyDescent="0.25">
      <c r="C418930" s="25"/>
    </row>
    <row r="418932" spans="3:3" x14ac:dyDescent="0.25">
      <c r="C418932" s="25"/>
    </row>
    <row r="418934" spans="3:3" x14ac:dyDescent="0.25">
      <c r="C418934" s="25"/>
    </row>
    <row r="418936" spans="3:3" x14ac:dyDescent="0.25">
      <c r="C418936" s="25"/>
    </row>
    <row r="418938" spans="3:3" x14ac:dyDescent="0.25">
      <c r="C418938" s="25"/>
    </row>
    <row r="418940" spans="3:3" x14ac:dyDescent="0.25">
      <c r="C418940" s="25"/>
    </row>
    <row r="418942" spans="3:3" x14ac:dyDescent="0.25">
      <c r="C418942" s="25"/>
    </row>
    <row r="418944" spans="3:3" x14ac:dyDescent="0.25">
      <c r="C418944" s="25"/>
    </row>
    <row r="418946" spans="3:3" x14ac:dyDescent="0.25">
      <c r="C418946" s="25"/>
    </row>
    <row r="418948" spans="3:3" x14ac:dyDescent="0.25">
      <c r="C418948" s="25"/>
    </row>
    <row r="418950" spans="3:3" x14ac:dyDescent="0.25">
      <c r="C418950" s="25"/>
    </row>
    <row r="418952" spans="3:3" x14ac:dyDescent="0.25">
      <c r="C418952" s="25"/>
    </row>
    <row r="418954" spans="3:3" x14ac:dyDescent="0.25">
      <c r="C418954" s="25"/>
    </row>
    <row r="418956" spans="3:3" x14ac:dyDescent="0.25">
      <c r="C418956" s="25"/>
    </row>
    <row r="418958" spans="3:3" x14ac:dyDescent="0.25">
      <c r="C418958" s="25"/>
    </row>
    <row r="418960" spans="3:3" x14ac:dyDescent="0.25">
      <c r="C418960" s="25"/>
    </row>
    <row r="418962" spans="3:3" x14ac:dyDescent="0.25">
      <c r="C418962" s="25"/>
    </row>
    <row r="418964" spans="3:3" x14ac:dyDescent="0.25">
      <c r="C418964" s="25"/>
    </row>
    <row r="418966" spans="3:3" x14ac:dyDescent="0.25">
      <c r="C418966" s="25"/>
    </row>
    <row r="418968" spans="3:3" x14ac:dyDescent="0.25">
      <c r="C418968" s="25"/>
    </row>
    <row r="418970" spans="3:3" x14ac:dyDescent="0.25">
      <c r="C418970" s="25"/>
    </row>
    <row r="418972" spans="3:3" x14ac:dyDescent="0.25">
      <c r="C418972" s="25"/>
    </row>
    <row r="418974" spans="3:3" x14ac:dyDescent="0.25">
      <c r="C418974" s="25"/>
    </row>
    <row r="418976" spans="3:3" x14ac:dyDescent="0.25">
      <c r="C418976" s="25"/>
    </row>
    <row r="418978" spans="3:3" x14ac:dyDescent="0.25">
      <c r="C418978" s="25"/>
    </row>
    <row r="418980" spans="3:3" x14ac:dyDescent="0.25">
      <c r="C418980" s="25"/>
    </row>
    <row r="418982" spans="3:3" x14ac:dyDescent="0.25">
      <c r="C418982" s="25"/>
    </row>
    <row r="418984" spans="3:3" x14ac:dyDescent="0.25">
      <c r="C418984" s="25"/>
    </row>
    <row r="418986" spans="3:3" x14ac:dyDescent="0.25">
      <c r="C418986" s="25"/>
    </row>
    <row r="418988" spans="3:3" x14ac:dyDescent="0.25">
      <c r="C418988" s="25"/>
    </row>
    <row r="418990" spans="3:3" x14ac:dyDescent="0.25">
      <c r="C418990" s="25"/>
    </row>
    <row r="418992" spans="3:3" x14ac:dyDescent="0.25">
      <c r="C418992" s="25"/>
    </row>
    <row r="418994" spans="3:3" x14ac:dyDescent="0.25">
      <c r="C418994" s="25"/>
    </row>
    <row r="418996" spans="3:3" x14ac:dyDescent="0.25">
      <c r="C418996" s="25"/>
    </row>
    <row r="418998" spans="3:3" x14ac:dyDescent="0.25">
      <c r="C418998" s="25"/>
    </row>
    <row r="419000" spans="3:3" x14ac:dyDescent="0.25">
      <c r="C419000" s="25"/>
    </row>
    <row r="419002" spans="3:3" x14ac:dyDescent="0.25">
      <c r="C419002" s="25"/>
    </row>
    <row r="419004" spans="3:3" x14ac:dyDescent="0.25">
      <c r="C419004" s="25"/>
    </row>
    <row r="419006" spans="3:3" x14ac:dyDescent="0.25">
      <c r="C419006" s="25"/>
    </row>
    <row r="419008" spans="3:3" x14ac:dyDescent="0.25">
      <c r="C419008" s="25"/>
    </row>
    <row r="419010" spans="3:3" x14ac:dyDescent="0.25">
      <c r="C419010" s="25"/>
    </row>
    <row r="419012" spans="3:3" x14ac:dyDescent="0.25">
      <c r="C419012" s="25"/>
    </row>
    <row r="419014" spans="3:3" x14ac:dyDescent="0.25">
      <c r="C419014" s="25"/>
    </row>
    <row r="419016" spans="3:3" x14ac:dyDescent="0.25">
      <c r="C419016" s="25"/>
    </row>
    <row r="419018" spans="3:3" x14ac:dyDescent="0.25">
      <c r="C419018" s="25"/>
    </row>
    <row r="419020" spans="3:3" x14ac:dyDescent="0.25">
      <c r="C419020" s="25"/>
    </row>
    <row r="419022" spans="3:3" x14ac:dyDescent="0.25">
      <c r="C419022" s="25"/>
    </row>
    <row r="419024" spans="3:3" x14ac:dyDescent="0.25">
      <c r="C419024" s="25"/>
    </row>
    <row r="419026" spans="3:3" x14ac:dyDescent="0.25">
      <c r="C419026" s="25"/>
    </row>
    <row r="419028" spans="3:3" x14ac:dyDescent="0.25">
      <c r="C419028" s="25"/>
    </row>
    <row r="419030" spans="3:3" x14ac:dyDescent="0.25">
      <c r="C419030" s="25"/>
    </row>
    <row r="419032" spans="3:3" x14ac:dyDescent="0.25">
      <c r="C419032" s="25"/>
    </row>
    <row r="419034" spans="3:3" x14ac:dyDescent="0.25">
      <c r="C419034" s="25"/>
    </row>
    <row r="419036" spans="3:3" x14ac:dyDescent="0.25">
      <c r="C419036" s="25"/>
    </row>
    <row r="419038" spans="3:3" x14ac:dyDescent="0.25">
      <c r="C419038" s="25"/>
    </row>
    <row r="419040" spans="3:3" x14ac:dyDescent="0.25">
      <c r="C419040" s="25"/>
    </row>
    <row r="419042" spans="3:3" x14ac:dyDescent="0.25">
      <c r="C419042" s="25"/>
    </row>
    <row r="419044" spans="3:3" x14ac:dyDescent="0.25">
      <c r="C419044" s="25"/>
    </row>
    <row r="419046" spans="3:3" x14ac:dyDescent="0.25">
      <c r="C419046" s="25"/>
    </row>
    <row r="419048" spans="3:3" x14ac:dyDescent="0.25">
      <c r="C419048" s="25"/>
    </row>
    <row r="419050" spans="3:3" x14ac:dyDescent="0.25">
      <c r="C419050" s="25"/>
    </row>
    <row r="419052" spans="3:3" x14ac:dyDescent="0.25">
      <c r="C419052" s="25"/>
    </row>
    <row r="419054" spans="3:3" x14ac:dyDescent="0.25">
      <c r="C419054" s="25"/>
    </row>
    <row r="419056" spans="3:3" x14ac:dyDescent="0.25">
      <c r="C419056" s="25"/>
    </row>
    <row r="419058" spans="3:3" x14ac:dyDescent="0.25">
      <c r="C419058" s="25"/>
    </row>
    <row r="419060" spans="3:3" x14ac:dyDescent="0.25">
      <c r="C419060" s="25"/>
    </row>
    <row r="419062" spans="3:3" x14ac:dyDescent="0.25">
      <c r="C419062" s="25"/>
    </row>
    <row r="419064" spans="3:3" x14ac:dyDescent="0.25">
      <c r="C419064" s="25"/>
    </row>
    <row r="419066" spans="3:3" x14ac:dyDescent="0.25">
      <c r="C419066" s="25"/>
    </row>
    <row r="419068" spans="3:3" x14ac:dyDescent="0.25">
      <c r="C419068" s="25"/>
    </row>
    <row r="419070" spans="3:3" x14ac:dyDescent="0.25">
      <c r="C419070" s="25"/>
    </row>
    <row r="419072" spans="3:3" x14ac:dyDescent="0.25">
      <c r="C419072" s="25"/>
    </row>
    <row r="419074" spans="3:3" x14ac:dyDescent="0.25">
      <c r="C419074" s="25"/>
    </row>
    <row r="419076" spans="3:3" x14ac:dyDescent="0.25">
      <c r="C419076" s="25"/>
    </row>
    <row r="419078" spans="3:3" x14ac:dyDescent="0.25">
      <c r="C419078" s="25"/>
    </row>
    <row r="419080" spans="3:3" x14ac:dyDescent="0.25">
      <c r="C419080" s="25"/>
    </row>
    <row r="419082" spans="3:3" x14ac:dyDescent="0.25">
      <c r="C419082" s="25"/>
    </row>
    <row r="419084" spans="3:3" x14ac:dyDescent="0.25">
      <c r="C419084" s="25"/>
    </row>
    <row r="419086" spans="3:3" x14ac:dyDescent="0.25">
      <c r="C419086" s="25"/>
    </row>
    <row r="419088" spans="3:3" x14ac:dyDescent="0.25">
      <c r="C419088" s="25"/>
    </row>
    <row r="419090" spans="3:3" x14ac:dyDescent="0.25">
      <c r="C419090" s="25"/>
    </row>
    <row r="419092" spans="3:3" x14ac:dyDescent="0.25">
      <c r="C419092" s="25"/>
    </row>
    <row r="419094" spans="3:3" x14ac:dyDescent="0.25">
      <c r="C419094" s="25"/>
    </row>
    <row r="419096" spans="3:3" x14ac:dyDescent="0.25">
      <c r="C419096" s="25"/>
    </row>
    <row r="419098" spans="3:3" x14ac:dyDescent="0.25">
      <c r="C419098" s="25"/>
    </row>
    <row r="419100" spans="3:3" x14ac:dyDescent="0.25">
      <c r="C419100" s="25"/>
    </row>
    <row r="419102" spans="3:3" x14ac:dyDescent="0.25">
      <c r="C419102" s="25"/>
    </row>
    <row r="419104" spans="3:3" x14ac:dyDescent="0.25">
      <c r="C419104" s="25"/>
    </row>
    <row r="419106" spans="3:3" x14ac:dyDescent="0.25">
      <c r="C419106" s="25"/>
    </row>
    <row r="419108" spans="3:3" x14ac:dyDescent="0.25">
      <c r="C419108" s="25"/>
    </row>
    <row r="419110" spans="3:3" x14ac:dyDescent="0.25">
      <c r="C419110" s="25"/>
    </row>
    <row r="419112" spans="3:3" x14ac:dyDescent="0.25">
      <c r="C419112" s="25"/>
    </row>
    <row r="419114" spans="3:3" x14ac:dyDescent="0.25">
      <c r="C419114" s="25"/>
    </row>
    <row r="419116" spans="3:3" x14ac:dyDescent="0.25">
      <c r="C419116" s="25"/>
    </row>
    <row r="419118" spans="3:3" x14ac:dyDescent="0.25">
      <c r="C419118" s="25"/>
    </row>
    <row r="419120" spans="3:3" x14ac:dyDescent="0.25">
      <c r="C419120" s="25"/>
    </row>
    <row r="419122" spans="3:3" x14ac:dyDescent="0.25">
      <c r="C419122" s="25"/>
    </row>
    <row r="419124" spans="3:3" x14ac:dyDescent="0.25">
      <c r="C419124" s="25"/>
    </row>
    <row r="419126" spans="3:3" x14ac:dyDescent="0.25">
      <c r="C419126" s="25"/>
    </row>
    <row r="419128" spans="3:3" x14ac:dyDescent="0.25">
      <c r="C419128" s="25"/>
    </row>
    <row r="419130" spans="3:3" x14ac:dyDescent="0.25">
      <c r="C419130" s="25"/>
    </row>
    <row r="419132" spans="3:3" x14ac:dyDescent="0.25">
      <c r="C419132" s="25"/>
    </row>
    <row r="419134" spans="3:3" x14ac:dyDescent="0.25">
      <c r="C419134" s="25"/>
    </row>
    <row r="419136" spans="3:3" x14ac:dyDescent="0.25">
      <c r="C419136" s="25"/>
    </row>
    <row r="419138" spans="3:3" x14ac:dyDescent="0.25">
      <c r="C419138" s="25"/>
    </row>
    <row r="419140" spans="3:3" x14ac:dyDescent="0.25">
      <c r="C419140" s="25"/>
    </row>
    <row r="419142" spans="3:3" x14ac:dyDescent="0.25">
      <c r="C419142" s="25"/>
    </row>
    <row r="419144" spans="3:3" x14ac:dyDescent="0.25">
      <c r="C419144" s="25"/>
    </row>
    <row r="419146" spans="3:3" x14ac:dyDescent="0.25">
      <c r="C419146" s="25"/>
    </row>
    <row r="419148" spans="3:3" x14ac:dyDescent="0.25">
      <c r="C419148" s="25"/>
    </row>
    <row r="419150" spans="3:3" x14ac:dyDescent="0.25">
      <c r="C419150" s="25"/>
    </row>
    <row r="419152" spans="3:3" x14ac:dyDescent="0.25">
      <c r="C419152" s="25"/>
    </row>
    <row r="419154" spans="3:3" x14ac:dyDescent="0.25">
      <c r="C419154" s="25"/>
    </row>
    <row r="419156" spans="3:3" x14ac:dyDescent="0.25">
      <c r="C419156" s="25"/>
    </row>
    <row r="419158" spans="3:3" x14ac:dyDescent="0.25">
      <c r="C419158" s="25"/>
    </row>
    <row r="419160" spans="3:3" x14ac:dyDescent="0.25">
      <c r="C419160" s="25"/>
    </row>
    <row r="419162" spans="3:3" x14ac:dyDescent="0.25">
      <c r="C419162" s="25"/>
    </row>
    <row r="419164" spans="3:3" x14ac:dyDescent="0.25">
      <c r="C419164" s="25"/>
    </row>
    <row r="419166" spans="3:3" x14ac:dyDescent="0.25">
      <c r="C419166" s="25"/>
    </row>
    <row r="419168" spans="3:3" x14ac:dyDescent="0.25">
      <c r="C419168" s="25"/>
    </row>
    <row r="419170" spans="3:3" x14ac:dyDescent="0.25">
      <c r="C419170" s="25"/>
    </row>
    <row r="419172" spans="3:3" x14ac:dyDescent="0.25">
      <c r="C419172" s="25"/>
    </row>
    <row r="419174" spans="3:3" x14ac:dyDescent="0.25">
      <c r="C419174" s="25"/>
    </row>
    <row r="419176" spans="3:3" x14ac:dyDescent="0.25">
      <c r="C419176" s="25"/>
    </row>
    <row r="419178" spans="3:3" x14ac:dyDescent="0.25">
      <c r="C419178" s="25"/>
    </row>
    <row r="419180" spans="3:3" x14ac:dyDescent="0.25">
      <c r="C419180" s="25"/>
    </row>
    <row r="419182" spans="3:3" x14ac:dyDescent="0.25">
      <c r="C419182" s="25"/>
    </row>
    <row r="419184" spans="3:3" x14ac:dyDescent="0.25">
      <c r="C419184" s="25"/>
    </row>
    <row r="419186" spans="3:3" x14ac:dyDescent="0.25">
      <c r="C419186" s="25"/>
    </row>
    <row r="419188" spans="3:3" x14ac:dyDescent="0.25">
      <c r="C419188" s="25"/>
    </row>
    <row r="419190" spans="3:3" x14ac:dyDescent="0.25">
      <c r="C419190" s="25"/>
    </row>
    <row r="419192" spans="3:3" x14ac:dyDescent="0.25">
      <c r="C419192" s="25"/>
    </row>
    <row r="419194" spans="3:3" x14ac:dyDescent="0.25">
      <c r="C419194" s="25"/>
    </row>
    <row r="419196" spans="3:3" x14ac:dyDescent="0.25">
      <c r="C419196" s="25"/>
    </row>
    <row r="419198" spans="3:3" x14ac:dyDescent="0.25">
      <c r="C419198" s="25"/>
    </row>
    <row r="419200" spans="3:3" x14ac:dyDescent="0.25">
      <c r="C419200" s="25"/>
    </row>
    <row r="419202" spans="3:3" x14ac:dyDescent="0.25">
      <c r="C419202" s="25"/>
    </row>
    <row r="419204" spans="3:3" x14ac:dyDescent="0.25">
      <c r="C419204" s="25"/>
    </row>
    <row r="419206" spans="3:3" x14ac:dyDescent="0.25">
      <c r="C419206" s="25"/>
    </row>
    <row r="419208" spans="3:3" x14ac:dyDescent="0.25">
      <c r="C419208" s="25"/>
    </row>
    <row r="419210" spans="3:3" x14ac:dyDescent="0.25">
      <c r="C419210" s="25"/>
    </row>
    <row r="419212" spans="3:3" x14ac:dyDescent="0.25">
      <c r="C419212" s="25"/>
    </row>
    <row r="419214" spans="3:3" x14ac:dyDescent="0.25">
      <c r="C419214" s="25"/>
    </row>
    <row r="419216" spans="3:3" x14ac:dyDescent="0.25">
      <c r="C419216" s="25"/>
    </row>
    <row r="419218" spans="3:3" x14ac:dyDescent="0.25">
      <c r="C419218" s="25"/>
    </row>
    <row r="419220" spans="3:3" x14ac:dyDescent="0.25">
      <c r="C419220" s="25"/>
    </row>
    <row r="419222" spans="3:3" x14ac:dyDescent="0.25">
      <c r="C419222" s="25"/>
    </row>
    <row r="419224" spans="3:3" x14ac:dyDescent="0.25">
      <c r="C419224" s="25"/>
    </row>
    <row r="419226" spans="3:3" x14ac:dyDescent="0.25">
      <c r="C419226" s="25"/>
    </row>
    <row r="419228" spans="3:3" x14ac:dyDescent="0.25">
      <c r="C419228" s="25"/>
    </row>
    <row r="419230" spans="3:3" x14ac:dyDescent="0.25">
      <c r="C419230" s="25"/>
    </row>
    <row r="419232" spans="3:3" x14ac:dyDescent="0.25">
      <c r="C419232" s="25"/>
    </row>
    <row r="419234" spans="3:3" x14ac:dyDescent="0.25">
      <c r="C419234" s="25"/>
    </row>
    <row r="419236" spans="3:3" x14ac:dyDescent="0.25">
      <c r="C419236" s="25"/>
    </row>
    <row r="419238" spans="3:3" x14ac:dyDescent="0.25">
      <c r="C419238" s="25"/>
    </row>
    <row r="419240" spans="3:3" x14ac:dyDescent="0.25">
      <c r="C419240" s="25"/>
    </row>
    <row r="419242" spans="3:3" x14ac:dyDescent="0.25">
      <c r="C419242" s="25"/>
    </row>
    <row r="419244" spans="3:3" x14ac:dyDescent="0.25">
      <c r="C419244" s="25"/>
    </row>
    <row r="419246" spans="3:3" x14ac:dyDescent="0.25">
      <c r="C419246" s="25"/>
    </row>
    <row r="419248" spans="3:3" x14ac:dyDescent="0.25">
      <c r="C419248" s="25"/>
    </row>
    <row r="419250" spans="3:3" x14ac:dyDescent="0.25">
      <c r="C419250" s="25"/>
    </row>
    <row r="419252" spans="3:3" x14ac:dyDescent="0.25">
      <c r="C419252" s="25"/>
    </row>
    <row r="419254" spans="3:3" x14ac:dyDescent="0.25">
      <c r="C419254" s="25"/>
    </row>
    <row r="419256" spans="3:3" x14ac:dyDescent="0.25">
      <c r="C419256" s="25"/>
    </row>
    <row r="419258" spans="3:3" x14ac:dyDescent="0.25">
      <c r="C419258" s="25"/>
    </row>
    <row r="419260" spans="3:3" x14ac:dyDescent="0.25">
      <c r="C419260" s="25"/>
    </row>
    <row r="419262" spans="3:3" x14ac:dyDescent="0.25">
      <c r="C419262" s="25"/>
    </row>
    <row r="419264" spans="3:3" x14ac:dyDescent="0.25">
      <c r="C419264" s="25"/>
    </row>
    <row r="419266" spans="3:3" x14ac:dyDescent="0.25">
      <c r="C419266" s="25"/>
    </row>
    <row r="419268" spans="3:3" x14ac:dyDescent="0.25">
      <c r="C419268" s="25"/>
    </row>
    <row r="419270" spans="3:3" x14ac:dyDescent="0.25">
      <c r="C419270" s="25"/>
    </row>
    <row r="419272" spans="3:3" x14ac:dyDescent="0.25">
      <c r="C419272" s="25"/>
    </row>
    <row r="419274" spans="3:3" x14ac:dyDescent="0.25">
      <c r="C419274" s="25"/>
    </row>
    <row r="419276" spans="3:3" x14ac:dyDescent="0.25">
      <c r="C419276" s="25"/>
    </row>
    <row r="419278" spans="3:3" x14ac:dyDescent="0.25">
      <c r="C419278" s="25"/>
    </row>
    <row r="419280" spans="3:3" x14ac:dyDescent="0.25">
      <c r="C419280" s="25"/>
    </row>
    <row r="419282" spans="3:3" x14ac:dyDescent="0.25">
      <c r="C419282" s="25"/>
    </row>
    <row r="419284" spans="3:3" x14ac:dyDescent="0.25">
      <c r="C419284" s="25"/>
    </row>
    <row r="419286" spans="3:3" x14ac:dyDescent="0.25">
      <c r="C419286" s="25"/>
    </row>
    <row r="419288" spans="3:3" x14ac:dyDescent="0.25">
      <c r="C419288" s="25"/>
    </row>
    <row r="419290" spans="3:3" x14ac:dyDescent="0.25">
      <c r="C419290" s="25"/>
    </row>
    <row r="419292" spans="3:3" x14ac:dyDescent="0.25">
      <c r="C419292" s="25"/>
    </row>
    <row r="419294" spans="3:3" x14ac:dyDescent="0.25">
      <c r="C419294" s="25"/>
    </row>
    <row r="419296" spans="3:3" x14ac:dyDescent="0.25">
      <c r="C419296" s="25"/>
    </row>
    <row r="419298" spans="3:3" x14ac:dyDescent="0.25">
      <c r="C419298" s="25"/>
    </row>
    <row r="419300" spans="3:3" x14ac:dyDescent="0.25">
      <c r="C419300" s="25"/>
    </row>
    <row r="419302" spans="3:3" x14ac:dyDescent="0.25">
      <c r="C419302" s="25"/>
    </row>
    <row r="419304" spans="3:3" x14ac:dyDescent="0.25">
      <c r="C419304" s="25"/>
    </row>
    <row r="419306" spans="3:3" x14ac:dyDescent="0.25">
      <c r="C419306" s="25"/>
    </row>
    <row r="419308" spans="3:3" x14ac:dyDescent="0.25">
      <c r="C419308" s="25"/>
    </row>
    <row r="419310" spans="3:3" x14ac:dyDescent="0.25">
      <c r="C419310" s="25"/>
    </row>
    <row r="419312" spans="3:3" x14ac:dyDescent="0.25">
      <c r="C419312" s="25"/>
    </row>
    <row r="419314" spans="3:3" x14ac:dyDescent="0.25">
      <c r="C419314" s="25"/>
    </row>
    <row r="419316" spans="3:3" x14ac:dyDescent="0.25">
      <c r="C419316" s="25"/>
    </row>
    <row r="419318" spans="3:3" x14ac:dyDescent="0.25">
      <c r="C419318" s="25"/>
    </row>
    <row r="419320" spans="3:3" x14ac:dyDescent="0.25">
      <c r="C419320" s="25"/>
    </row>
    <row r="419322" spans="3:3" x14ac:dyDescent="0.25">
      <c r="C419322" s="25"/>
    </row>
    <row r="419324" spans="3:3" x14ac:dyDescent="0.25">
      <c r="C419324" s="25"/>
    </row>
    <row r="419326" spans="3:3" x14ac:dyDescent="0.25">
      <c r="C419326" s="25"/>
    </row>
    <row r="419328" spans="3:3" x14ac:dyDescent="0.25">
      <c r="C419328" s="25"/>
    </row>
    <row r="419330" spans="3:3" x14ac:dyDescent="0.25">
      <c r="C419330" s="25"/>
    </row>
    <row r="419332" spans="3:3" x14ac:dyDescent="0.25">
      <c r="C419332" s="25"/>
    </row>
    <row r="419334" spans="3:3" x14ac:dyDescent="0.25">
      <c r="C419334" s="25"/>
    </row>
    <row r="419336" spans="3:3" x14ac:dyDescent="0.25">
      <c r="C419336" s="25"/>
    </row>
    <row r="419338" spans="3:3" x14ac:dyDescent="0.25">
      <c r="C419338" s="25"/>
    </row>
    <row r="419340" spans="3:3" x14ac:dyDescent="0.25">
      <c r="C419340" s="25"/>
    </row>
    <row r="419342" spans="3:3" x14ac:dyDescent="0.25">
      <c r="C419342" s="25"/>
    </row>
    <row r="419344" spans="3:3" x14ac:dyDescent="0.25">
      <c r="C419344" s="25"/>
    </row>
    <row r="419346" spans="3:3" x14ac:dyDescent="0.25">
      <c r="C419346" s="25"/>
    </row>
    <row r="419348" spans="3:3" x14ac:dyDescent="0.25">
      <c r="C419348" s="25"/>
    </row>
    <row r="419350" spans="3:3" x14ac:dyDescent="0.25">
      <c r="C419350" s="25"/>
    </row>
    <row r="419352" spans="3:3" x14ac:dyDescent="0.25">
      <c r="C419352" s="25"/>
    </row>
    <row r="419354" spans="3:3" x14ac:dyDescent="0.25">
      <c r="C419354" s="25"/>
    </row>
    <row r="419356" spans="3:3" x14ac:dyDescent="0.25">
      <c r="C419356" s="25"/>
    </row>
    <row r="419358" spans="3:3" x14ac:dyDescent="0.25">
      <c r="C419358" s="25"/>
    </row>
    <row r="419360" spans="3:3" x14ac:dyDescent="0.25">
      <c r="C419360" s="25"/>
    </row>
    <row r="419362" spans="3:3" x14ac:dyDescent="0.25">
      <c r="C419362" s="25"/>
    </row>
    <row r="419364" spans="3:3" x14ac:dyDescent="0.25">
      <c r="C419364" s="25"/>
    </row>
    <row r="419366" spans="3:3" x14ac:dyDescent="0.25">
      <c r="C419366" s="25"/>
    </row>
    <row r="419368" spans="3:3" x14ac:dyDescent="0.25">
      <c r="C419368" s="25"/>
    </row>
    <row r="419370" spans="3:3" x14ac:dyDescent="0.25">
      <c r="C419370" s="25"/>
    </row>
    <row r="419372" spans="3:3" x14ac:dyDescent="0.25">
      <c r="C419372" s="25"/>
    </row>
    <row r="419374" spans="3:3" x14ac:dyDescent="0.25">
      <c r="C419374" s="25"/>
    </row>
    <row r="419376" spans="3:3" x14ac:dyDescent="0.25">
      <c r="C419376" s="25"/>
    </row>
    <row r="419378" spans="3:3" x14ac:dyDescent="0.25">
      <c r="C419378" s="25"/>
    </row>
    <row r="419380" spans="3:3" x14ac:dyDescent="0.25">
      <c r="C419380" s="25"/>
    </row>
    <row r="419382" spans="3:3" x14ac:dyDescent="0.25">
      <c r="C419382" s="25"/>
    </row>
    <row r="419384" spans="3:3" x14ac:dyDescent="0.25">
      <c r="C419384" s="25"/>
    </row>
    <row r="419386" spans="3:3" x14ac:dyDescent="0.25">
      <c r="C419386" s="25"/>
    </row>
    <row r="419388" spans="3:3" x14ac:dyDescent="0.25">
      <c r="C419388" s="25"/>
    </row>
    <row r="419390" spans="3:3" x14ac:dyDescent="0.25">
      <c r="C419390" s="25"/>
    </row>
    <row r="419392" spans="3:3" x14ac:dyDescent="0.25">
      <c r="C419392" s="25"/>
    </row>
    <row r="419394" spans="3:3" x14ac:dyDescent="0.25">
      <c r="C419394" s="25"/>
    </row>
    <row r="419396" spans="3:3" x14ac:dyDescent="0.25">
      <c r="C419396" s="25"/>
    </row>
    <row r="419398" spans="3:3" x14ac:dyDescent="0.25">
      <c r="C419398" s="25"/>
    </row>
    <row r="419400" spans="3:3" x14ac:dyDescent="0.25">
      <c r="C419400" s="25"/>
    </row>
    <row r="419402" spans="3:3" x14ac:dyDescent="0.25">
      <c r="C419402" s="25"/>
    </row>
    <row r="419404" spans="3:3" x14ac:dyDescent="0.25">
      <c r="C419404" s="25"/>
    </row>
    <row r="419406" spans="3:3" x14ac:dyDescent="0.25">
      <c r="C419406" s="25"/>
    </row>
    <row r="419408" spans="3:3" x14ac:dyDescent="0.25">
      <c r="C419408" s="25"/>
    </row>
    <row r="419410" spans="3:3" x14ac:dyDescent="0.25">
      <c r="C419410" s="25"/>
    </row>
    <row r="419412" spans="3:3" x14ac:dyDescent="0.25">
      <c r="C419412" s="25"/>
    </row>
    <row r="419414" spans="3:3" x14ac:dyDescent="0.25">
      <c r="C419414" s="25"/>
    </row>
    <row r="419416" spans="3:3" x14ac:dyDescent="0.25">
      <c r="C419416" s="25"/>
    </row>
    <row r="419418" spans="3:3" x14ac:dyDescent="0.25">
      <c r="C419418" s="25"/>
    </row>
    <row r="419420" spans="3:3" x14ac:dyDescent="0.25">
      <c r="C419420" s="25"/>
    </row>
    <row r="419422" spans="3:3" x14ac:dyDescent="0.25">
      <c r="C419422" s="25"/>
    </row>
    <row r="419424" spans="3:3" x14ac:dyDescent="0.25">
      <c r="C419424" s="25"/>
    </row>
    <row r="419426" spans="3:3" x14ac:dyDescent="0.25">
      <c r="C419426" s="25"/>
    </row>
    <row r="419428" spans="3:3" x14ac:dyDescent="0.25">
      <c r="C419428" s="25"/>
    </row>
    <row r="419430" spans="3:3" x14ac:dyDescent="0.25">
      <c r="C419430" s="25"/>
    </row>
    <row r="419432" spans="3:3" x14ac:dyDescent="0.25">
      <c r="C419432" s="25"/>
    </row>
    <row r="419434" spans="3:3" x14ac:dyDescent="0.25">
      <c r="C419434" s="25"/>
    </row>
    <row r="419436" spans="3:3" x14ac:dyDescent="0.25">
      <c r="C419436" s="25"/>
    </row>
    <row r="419438" spans="3:3" x14ac:dyDescent="0.25">
      <c r="C419438" s="25"/>
    </row>
    <row r="419440" spans="3:3" x14ac:dyDescent="0.25">
      <c r="C419440" s="25"/>
    </row>
    <row r="419442" spans="3:3" x14ac:dyDescent="0.25">
      <c r="C419442" s="25"/>
    </row>
    <row r="419444" spans="3:3" x14ac:dyDescent="0.25">
      <c r="C419444" s="25"/>
    </row>
    <row r="419446" spans="3:3" x14ac:dyDescent="0.25">
      <c r="C419446" s="25"/>
    </row>
    <row r="419448" spans="3:3" x14ac:dyDescent="0.25">
      <c r="C419448" s="25"/>
    </row>
    <row r="419450" spans="3:3" x14ac:dyDescent="0.25">
      <c r="C419450" s="25"/>
    </row>
    <row r="419452" spans="3:3" x14ac:dyDescent="0.25">
      <c r="C419452" s="25"/>
    </row>
    <row r="419454" spans="3:3" x14ac:dyDescent="0.25">
      <c r="C419454" s="25"/>
    </row>
    <row r="419456" spans="3:3" x14ac:dyDescent="0.25">
      <c r="C419456" s="25"/>
    </row>
    <row r="419458" spans="3:3" x14ac:dyDescent="0.25">
      <c r="C419458" s="25"/>
    </row>
    <row r="419460" spans="3:3" x14ac:dyDescent="0.25">
      <c r="C419460" s="25"/>
    </row>
    <row r="419462" spans="3:3" x14ac:dyDescent="0.25">
      <c r="C419462" s="25"/>
    </row>
    <row r="419464" spans="3:3" x14ac:dyDescent="0.25">
      <c r="C419464" s="25"/>
    </row>
    <row r="419466" spans="3:3" x14ac:dyDescent="0.25">
      <c r="C419466" s="25"/>
    </row>
    <row r="419468" spans="3:3" x14ac:dyDescent="0.25">
      <c r="C419468" s="25"/>
    </row>
    <row r="419470" spans="3:3" x14ac:dyDescent="0.25">
      <c r="C419470" s="25"/>
    </row>
    <row r="419472" spans="3:3" x14ac:dyDescent="0.25">
      <c r="C419472" s="25"/>
    </row>
    <row r="419474" spans="3:3" x14ac:dyDescent="0.25">
      <c r="C419474" s="25"/>
    </row>
    <row r="419476" spans="3:3" x14ac:dyDescent="0.25">
      <c r="C419476" s="25"/>
    </row>
    <row r="419478" spans="3:3" x14ac:dyDescent="0.25">
      <c r="C419478" s="25"/>
    </row>
    <row r="419480" spans="3:3" x14ac:dyDescent="0.25">
      <c r="C419480" s="25"/>
    </row>
    <row r="419482" spans="3:3" x14ac:dyDescent="0.25">
      <c r="C419482" s="25"/>
    </row>
    <row r="419484" spans="3:3" x14ac:dyDescent="0.25">
      <c r="C419484" s="25"/>
    </row>
    <row r="419486" spans="3:3" x14ac:dyDescent="0.25">
      <c r="C419486" s="25"/>
    </row>
    <row r="419488" spans="3:3" x14ac:dyDescent="0.25">
      <c r="C419488" s="25"/>
    </row>
    <row r="419490" spans="3:3" x14ac:dyDescent="0.25">
      <c r="C419490" s="25"/>
    </row>
    <row r="419492" spans="3:3" x14ac:dyDescent="0.25">
      <c r="C419492" s="25"/>
    </row>
    <row r="419494" spans="3:3" x14ac:dyDescent="0.25">
      <c r="C419494" s="25"/>
    </row>
    <row r="419496" spans="3:3" x14ac:dyDescent="0.25">
      <c r="C419496" s="25"/>
    </row>
    <row r="419498" spans="3:3" x14ac:dyDescent="0.25">
      <c r="C419498" s="25"/>
    </row>
    <row r="419500" spans="3:3" x14ac:dyDescent="0.25">
      <c r="C419500" s="25"/>
    </row>
    <row r="419502" spans="3:3" x14ac:dyDescent="0.25">
      <c r="C419502" s="25"/>
    </row>
    <row r="419504" spans="3:3" x14ac:dyDescent="0.25">
      <c r="C419504" s="25"/>
    </row>
    <row r="419506" spans="3:3" x14ac:dyDescent="0.25">
      <c r="C419506" s="25"/>
    </row>
    <row r="419508" spans="3:3" x14ac:dyDescent="0.25">
      <c r="C419508" s="25"/>
    </row>
    <row r="419510" spans="3:3" x14ac:dyDescent="0.25">
      <c r="C419510" s="25"/>
    </row>
    <row r="419512" spans="3:3" x14ac:dyDescent="0.25">
      <c r="C419512" s="25"/>
    </row>
    <row r="419514" spans="3:3" x14ac:dyDescent="0.25">
      <c r="C419514" s="25"/>
    </row>
    <row r="419516" spans="3:3" x14ac:dyDescent="0.25">
      <c r="C419516" s="25"/>
    </row>
    <row r="419518" spans="3:3" x14ac:dyDescent="0.25">
      <c r="C419518" s="25"/>
    </row>
    <row r="419520" spans="3:3" x14ac:dyDescent="0.25">
      <c r="C419520" s="25"/>
    </row>
    <row r="419522" spans="3:3" x14ac:dyDescent="0.25">
      <c r="C419522" s="25"/>
    </row>
    <row r="419524" spans="3:3" x14ac:dyDescent="0.25">
      <c r="C419524" s="25"/>
    </row>
    <row r="419526" spans="3:3" x14ac:dyDescent="0.25">
      <c r="C419526" s="25"/>
    </row>
    <row r="419528" spans="3:3" x14ac:dyDescent="0.25">
      <c r="C419528" s="25"/>
    </row>
    <row r="419530" spans="3:3" x14ac:dyDescent="0.25">
      <c r="C419530" s="25"/>
    </row>
    <row r="419532" spans="3:3" x14ac:dyDescent="0.25">
      <c r="C419532" s="25"/>
    </row>
    <row r="419534" spans="3:3" x14ac:dyDescent="0.25">
      <c r="C419534" s="25"/>
    </row>
    <row r="419536" spans="3:3" x14ac:dyDescent="0.25">
      <c r="C419536" s="25"/>
    </row>
    <row r="419538" spans="3:3" x14ac:dyDescent="0.25">
      <c r="C419538" s="25"/>
    </row>
    <row r="419540" spans="3:3" x14ac:dyDescent="0.25">
      <c r="C419540" s="25"/>
    </row>
    <row r="419542" spans="3:3" x14ac:dyDescent="0.25">
      <c r="C419542" s="25"/>
    </row>
    <row r="419544" spans="3:3" x14ac:dyDescent="0.25">
      <c r="C419544" s="25"/>
    </row>
    <row r="419546" spans="3:3" x14ac:dyDescent="0.25">
      <c r="C419546" s="25"/>
    </row>
    <row r="419548" spans="3:3" x14ac:dyDescent="0.25">
      <c r="C419548" s="25"/>
    </row>
    <row r="419550" spans="3:3" x14ac:dyDescent="0.25">
      <c r="C419550" s="25"/>
    </row>
    <row r="419552" spans="3:3" x14ac:dyDescent="0.25">
      <c r="C419552" s="25"/>
    </row>
    <row r="419554" spans="3:3" x14ac:dyDescent="0.25">
      <c r="C419554" s="25"/>
    </row>
    <row r="419556" spans="3:3" x14ac:dyDescent="0.25">
      <c r="C419556" s="25"/>
    </row>
    <row r="419558" spans="3:3" x14ac:dyDescent="0.25">
      <c r="C419558" s="25"/>
    </row>
    <row r="419560" spans="3:3" x14ac:dyDescent="0.25">
      <c r="C419560" s="25"/>
    </row>
    <row r="419562" spans="3:3" x14ac:dyDescent="0.25">
      <c r="C419562" s="25"/>
    </row>
    <row r="419564" spans="3:3" x14ac:dyDescent="0.25">
      <c r="C419564" s="25"/>
    </row>
    <row r="419566" spans="3:3" x14ac:dyDescent="0.25">
      <c r="C419566" s="25"/>
    </row>
    <row r="419568" spans="3:3" x14ac:dyDescent="0.25">
      <c r="C419568" s="25"/>
    </row>
    <row r="419570" spans="3:3" x14ac:dyDescent="0.25">
      <c r="C419570" s="25"/>
    </row>
    <row r="419572" spans="3:3" x14ac:dyDescent="0.25">
      <c r="C419572" s="25"/>
    </row>
    <row r="419574" spans="3:3" x14ac:dyDescent="0.25">
      <c r="C419574" s="25"/>
    </row>
    <row r="419576" spans="3:3" x14ac:dyDescent="0.25">
      <c r="C419576" s="25"/>
    </row>
    <row r="419578" spans="3:3" x14ac:dyDescent="0.25">
      <c r="C419578" s="25"/>
    </row>
    <row r="419580" spans="3:3" x14ac:dyDescent="0.25">
      <c r="C419580" s="25"/>
    </row>
    <row r="419582" spans="3:3" x14ac:dyDescent="0.25">
      <c r="C419582" s="25"/>
    </row>
    <row r="419584" spans="3:3" x14ac:dyDescent="0.25">
      <c r="C419584" s="25"/>
    </row>
    <row r="419586" spans="3:3" x14ac:dyDescent="0.25">
      <c r="C419586" s="25"/>
    </row>
    <row r="419588" spans="3:3" x14ac:dyDescent="0.25">
      <c r="C419588" s="25"/>
    </row>
    <row r="419590" spans="3:3" x14ac:dyDescent="0.25">
      <c r="C419590" s="25"/>
    </row>
    <row r="419592" spans="3:3" x14ac:dyDescent="0.25">
      <c r="C419592" s="25"/>
    </row>
    <row r="419594" spans="3:3" x14ac:dyDescent="0.25">
      <c r="C419594" s="25"/>
    </row>
    <row r="419596" spans="3:3" x14ac:dyDescent="0.25">
      <c r="C419596" s="25"/>
    </row>
    <row r="419598" spans="3:3" x14ac:dyDescent="0.25">
      <c r="C419598" s="25"/>
    </row>
    <row r="419600" spans="3:3" x14ac:dyDescent="0.25">
      <c r="C419600" s="25"/>
    </row>
    <row r="419602" spans="3:3" x14ac:dyDescent="0.25">
      <c r="C419602" s="25"/>
    </row>
    <row r="419604" spans="3:3" x14ac:dyDescent="0.25">
      <c r="C419604" s="25"/>
    </row>
    <row r="419606" spans="3:3" x14ac:dyDescent="0.25">
      <c r="C419606" s="25"/>
    </row>
    <row r="419608" spans="3:3" x14ac:dyDescent="0.25">
      <c r="C419608" s="25"/>
    </row>
    <row r="419610" spans="3:3" x14ac:dyDescent="0.25">
      <c r="C419610" s="25"/>
    </row>
    <row r="419612" spans="3:3" x14ac:dyDescent="0.25">
      <c r="C419612" s="25"/>
    </row>
    <row r="419614" spans="3:3" x14ac:dyDescent="0.25">
      <c r="C419614" s="25"/>
    </row>
    <row r="419616" spans="3:3" x14ac:dyDescent="0.25">
      <c r="C419616" s="25"/>
    </row>
    <row r="419618" spans="3:3" x14ac:dyDescent="0.25">
      <c r="C419618" s="25"/>
    </row>
    <row r="419620" spans="3:3" x14ac:dyDescent="0.25">
      <c r="C419620" s="25"/>
    </row>
    <row r="419622" spans="3:3" x14ac:dyDescent="0.25">
      <c r="C419622" s="25"/>
    </row>
    <row r="419624" spans="3:3" x14ac:dyDescent="0.25">
      <c r="C419624" s="25"/>
    </row>
    <row r="419626" spans="3:3" x14ac:dyDescent="0.25">
      <c r="C419626" s="25"/>
    </row>
    <row r="419628" spans="3:3" x14ac:dyDescent="0.25">
      <c r="C419628" s="25"/>
    </row>
    <row r="419630" spans="3:3" x14ac:dyDescent="0.25">
      <c r="C419630" s="25"/>
    </row>
    <row r="419632" spans="3:3" x14ac:dyDescent="0.25">
      <c r="C419632" s="25"/>
    </row>
    <row r="419634" spans="3:3" x14ac:dyDescent="0.25">
      <c r="C419634" s="25"/>
    </row>
    <row r="419636" spans="3:3" x14ac:dyDescent="0.25">
      <c r="C419636" s="25"/>
    </row>
    <row r="419638" spans="3:3" x14ac:dyDescent="0.25">
      <c r="C419638" s="25"/>
    </row>
    <row r="419640" spans="3:3" x14ac:dyDescent="0.25">
      <c r="C419640" s="25"/>
    </row>
    <row r="419642" spans="3:3" x14ac:dyDescent="0.25">
      <c r="C419642" s="25"/>
    </row>
    <row r="419644" spans="3:3" x14ac:dyDescent="0.25">
      <c r="C419644" s="25"/>
    </row>
    <row r="419646" spans="3:3" x14ac:dyDescent="0.25">
      <c r="C419646" s="25"/>
    </row>
    <row r="419648" spans="3:3" x14ac:dyDescent="0.25">
      <c r="C419648" s="25"/>
    </row>
    <row r="419650" spans="3:3" x14ac:dyDescent="0.25">
      <c r="C419650" s="25"/>
    </row>
    <row r="419652" spans="3:3" x14ac:dyDescent="0.25">
      <c r="C419652" s="25"/>
    </row>
    <row r="419654" spans="3:3" x14ac:dyDescent="0.25">
      <c r="C419654" s="25"/>
    </row>
    <row r="419656" spans="3:3" x14ac:dyDescent="0.25">
      <c r="C419656" s="25"/>
    </row>
    <row r="419658" spans="3:3" x14ac:dyDescent="0.25">
      <c r="C419658" s="25"/>
    </row>
    <row r="419660" spans="3:3" x14ac:dyDescent="0.25">
      <c r="C419660" s="25"/>
    </row>
    <row r="419662" spans="3:3" x14ac:dyDescent="0.25">
      <c r="C419662" s="25"/>
    </row>
    <row r="419664" spans="3:3" x14ac:dyDescent="0.25">
      <c r="C419664" s="25"/>
    </row>
    <row r="419666" spans="3:3" x14ac:dyDescent="0.25">
      <c r="C419666" s="25"/>
    </row>
    <row r="419668" spans="3:3" x14ac:dyDescent="0.25">
      <c r="C419668" s="25"/>
    </row>
    <row r="419670" spans="3:3" x14ac:dyDescent="0.25">
      <c r="C419670" s="25"/>
    </row>
    <row r="419672" spans="3:3" x14ac:dyDescent="0.25">
      <c r="C419672" s="25"/>
    </row>
    <row r="419674" spans="3:3" x14ac:dyDescent="0.25">
      <c r="C419674" s="25"/>
    </row>
    <row r="419676" spans="3:3" x14ac:dyDescent="0.25">
      <c r="C419676" s="25"/>
    </row>
    <row r="419678" spans="3:3" x14ac:dyDescent="0.25">
      <c r="C419678" s="25"/>
    </row>
    <row r="419680" spans="3:3" x14ac:dyDescent="0.25">
      <c r="C419680" s="25"/>
    </row>
    <row r="419682" spans="3:3" x14ac:dyDescent="0.25">
      <c r="C419682" s="25"/>
    </row>
    <row r="419684" spans="3:3" x14ac:dyDescent="0.25">
      <c r="C419684" s="25"/>
    </row>
    <row r="419686" spans="3:3" x14ac:dyDescent="0.25">
      <c r="C419686" s="25"/>
    </row>
    <row r="419688" spans="3:3" x14ac:dyDescent="0.25">
      <c r="C419688" s="25"/>
    </row>
    <row r="419690" spans="3:3" x14ac:dyDescent="0.25">
      <c r="C419690" s="25"/>
    </row>
    <row r="419692" spans="3:3" x14ac:dyDescent="0.25">
      <c r="C419692" s="25"/>
    </row>
    <row r="419694" spans="3:3" x14ac:dyDescent="0.25">
      <c r="C419694" s="25"/>
    </row>
    <row r="419696" spans="3:3" x14ac:dyDescent="0.25">
      <c r="C419696" s="25"/>
    </row>
    <row r="419698" spans="3:3" x14ac:dyDescent="0.25">
      <c r="C419698" s="25"/>
    </row>
    <row r="419700" spans="3:3" x14ac:dyDescent="0.25">
      <c r="C419700" s="25"/>
    </row>
    <row r="419702" spans="3:3" x14ac:dyDescent="0.25">
      <c r="C419702" s="25"/>
    </row>
    <row r="419704" spans="3:3" x14ac:dyDescent="0.25">
      <c r="C419704" s="25"/>
    </row>
    <row r="419706" spans="3:3" x14ac:dyDescent="0.25">
      <c r="C419706" s="25"/>
    </row>
    <row r="419708" spans="3:3" x14ac:dyDescent="0.25">
      <c r="C419708" s="25"/>
    </row>
    <row r="419710" spans="3:3" x14ac:dyDescent="0.25">
      <c r="C419710" s="25"/>
    </row>
    <row r="419712" spans="3:3" x14ac:dyDescent="0.25">
      <c r="C419712" s="25"/>
    </row>
    <row r="419714" spans="3:3" x14ac:dyDescent="0.25">
      <c r="C419714" s="25"/>
    </row>
    <row r="419716" spans="3:3" x14ac:dyDescent="0.25">
      <c r="C419716" s="25"/>
    </row>
    <row r="419718" spans="3:3" x14ac:dyDescent="0.25">
      <c r="C419718" s="25"/>
    </row>
    <row r="419720" spans="3:3" x14ac:dyDescent="0.25">
      <c r="C419720" s="25"/>
    </row>
    <row r="419722" spans="3:3" x14ac:dyDescent="0.25">
      <c r="C419722" s="25"/>
    </row>
    <row r="419724" spans="3:3" x14ac:dyDescent="0.25">
      <c r="C419724" s="25"/>
    </row>
    <row r="419726" spans="3:3" x14ac:dyDescent="0.25">
      <c r="C419726" s="25"/>
    </row>
    <row r="419728" spans="3:3" x14ac:dyDescent="0.25">
      <c r="C419728" s="25"/>
    </row>
    <row r="419730" spans="3:3" x14ac:dyDescent="0.25">
      <c r="C419730" s="25"/>
    </row>
    <row r="419732" spans="3:3" x14ac:dyDescent="0.25">
      <c r="C419732" s="25"/>
    </row>
    <row r="419734" spans="3:3" x14ac:dyDescent="0.25">
      <c r="C419734" s="25"/>
    </row>
    <row r="419736" spans="3:3" x14ac:dyDescent="0.25">
      <c r="C419736" s="25"/>
    </row>
    <row r="419738" spans="3:3" x14ac:dyDescent="0.25">
      <c r="C419738" s="25"/>
    </row>
    <row r="419740" spans="3:3" x14ac:dyDescent="0.25">
      <c r="C419740" s="25"/>
    </row>
    <row r="419742" spans="3:3" x14ac:dyDescent="0.25">
      <c r="C419742" s="25"/>
    </row>
    <row r="419744" spans="3:3" x14ac:dyDescent="0.25">
      <c r="C419744" s="25"/>
    </row>
    <row r="419746" spans="3:3" x14ac:dyDescent="0.25">
      <c r="C419746" s="25"/>
    </row>
    <row r="419748" spans="3:3" x14ac:dyDescent="0.25">
      <c r="C419748" s="25"/>
    </row>
    <row r="419750" spans="3:3" x14ac:dyDescent="0.25">
      <c r="C419750" s="25"/>
    </row>
    <row r="419752" spans="3:3" x14ac:dyDescent="0.25">
      <c r="C419752" s="25"/>
    </row>
    <row r="419754" spans="3:3" x14ac:dyDescent="0.25">
      <c r="C419754" s="25"/>
    </row>
    <row r="419756" spans="3:3" x14ac:dyDescent="0.25">
      <c r="C419756" s="25"/>
    </row>
    <row r="419758" spans="3:3" x14ac:dyDescent="0.25">
      <c r="C419758" s="25"/>
    </row>
    <row r="419760" spans="3:3" x14ac:dyDescent="0.25">
      <c r="C419760" s="25"/>
    </row>
    <row r="419762" spans="3:3" x14ac:dyDescent="0.25">
      <c r="C419762" s="25"/>
    </row>
    <row r="419764" spans="3:3" x14ac:dyDescent="0.25">
      <c r="C419764" s="25"/>
    </row>
    <row r="419766" spans="3:3" x14ac:dyDescent="0.25">
      <c r="C419766" s="25"/>
    </row>
    <row r="419768" spans="3:3" x14ac:dyDescent="0.25">
      <c r="C419768" s="25"/>
    </row>
    <row r="419770" spans="3:3" x14ac:dyDescent="0.25">
      <c r="C419770" s="25"/>
    </row>
    <row r="419772" spans="3:3" x14ac:dyDescent="0.25">
      <c r="C419772" s="25"/>
    </row>
    <row r="419774" spans="3:3" x14ac:dyDescent="0.25">
      <c r="C419774" s="25"/>
    </row>
    <row r="419776" spans="3:3" x14ac:dyDescent="0.25">
      <c r="C419776" s="25"/>
    </row>
    <row r="419778" spans="3:3" x14ac:dyDescent="0.25">
      <c r="C419778" s="25"/>
    </row>
    <row r="419780" spans="3:3" x14ac:dyDescent="0.25">
      <c r="C419780" s="25"/>
    </row>
    <row r="419782" spans="3:3" x14ac:dyDescent="0.25">
      <c r="C419782" s="25"/>
    </row>
    <row r="419784" spans="3:3" x14ac:dyDescent="0.25">
      <c r="C419784" s="25"/>
    </row>
    <row r="419786" spans="3:3" x14ac:dyDescent="0.25">
      <c r="C419786" s="25"/>
    </row>
    <row r="419788" spans="3:3" x14ac:dyDescent="0.25">
      <c r="C419788" s="25"/>
    </row>
    <row r="419790" spans="3:3" x14ac:dyDescent="0.25">
      <c r="C419790" s="25"/>
    </row>
    <row r="419792" spans="3:3" x14ac:dyDescent="0.25">
      <c r="C419792" s="25"/>
    </row>
    <row r="419794" spans="3:3" x14ac:dyDescent="0.25">
      <c r="C419794" s="25"/>
    </row>
    <row r="419796" spans="3:3" x14ac:dyDescent="0.25">
      <c r="C419796" s="25"/>
    </row>
    <row r="419798" spans="3:3" x14ac:dyDescent="0.25">
      <c r="C419798" s="25"/>
    </row>
    <row r="419800" spans="3:3" x14ac:dyDescent="0.25">
      <c r="C419800" s="25"/>
    </row>
    <row r="419802" spans="3:3" x14ac:dyDescent="0.25">
      <c r="C419802" s="25"/>
    </row>
    <row r="419804" spans="3:3" x14ac:dyDescent="0.25">
      <c r="C419804" s="25"/>
    </row>
    <row r="419806" spans="3:3" x14ac:dyDescent="0.25">
      <c r="C419806" s="25"/>
    </row>
    <row r="419808" spans="3:3" x14ac:dyDescent="0.25">
      <c r="C419808" s="25"/>
    </row>
    <row r="419810" spans="3:3" x14ac:dyDescent="0.25">
      <c r="C419810" s="25"/>
    </row>
    <row r="419812" spans="3:3" x14ac:dyDescent="0.25">
      <c r="C419812" s="25"/>
    </row>
    <row r="419814" spans="3:3" x14ac:dyDescent="0.25">
      <c r="C419814" s="25"/>
    </row>
    <row r="419816" spans="3:3" x14ac:dyDescent="0.25">
      <c r="C419816" s="25"/>
    </row>
    <row r="419818" spans="3:3" x14ac:dyDescent="0.25">
      <c r="C419818" s="25"/>
    </row>
    <row r="419820" spans="3:3" x14ac:dyDescent="0.25">
      <c r="C419820" s="25"/>
    </row>
    <row r="419822" spans="3:3" x14ac:dyDescent="0.25">
      <c r="C419822" s="25"/>
    </row>
    <row r="419824" spans="3:3" x14ac:dyDescent="0.25">
      <c r="C419824" s="25"/>
    </row>
    <row r="419826" spans="3:3" x14ac:dyDescent="0.25">
      <c r="C419826" s="25"/>
    </row>
    <row r="419828" spans="3:3" x14ac:dyDescent="0.25">
      <c r="C419828" s="25"/>
    </row>
    <row r="419830" spans="3:3" x14ac:dyDescent="0.25">
      <c r="C419830" s="25"/>
    </row>
    <row r="419832" spans="3:3" x14ac:dyDescent="0.25">
      <c r="C419832" s="25"/>
    </row>
    <row r="419834" spans="3:3" x14ac:dyDescent="0.25">
      <c r="C419834" s="25"/>
    </row>
    <row r="419836" spans="3:3" x14ac:dyDescent="0.25">
      <c r="C419836" s="25"/>
    </row>
    <row r="419838" spans="3:3" x14ac:dyDescent="0.25">
      <c r="C419838" s="25"/>
    </row>
    <row r="419840" spans="3:3" x14ac:dyDescent="0.25">
      <c r="C419840" s="25"/>
    </row>
    <row r="419842" spans="3:3" x14ac:dyDescent="0.25">
      <c r="C419842" s="25"/>
    </row>
    <row r="419844" spans="3:3" x14ac:dyDescent="0.25">
      <c r="C419844" s="25"/>
    </row>
    <row r="419846" spans="3:3" x14ac:dyDescent="0.25">
      <c r="C419846" s="25"/>
    </row>
    <row r="419848" spans="3:3" x14ac:dyDescent="0.25">
      <c r="C419848" s="25"/>
    </row>
    <row r="419850" spans="3:3" x14ac:dyDescent="0.25">
      <c r="C419850" s="25"/>
    </row>
    <row r="419852" spans="3:3" x14ac:dyDescent="0.25">
      <c r="C419852" s="25"/>
    </row>
    <row r="419854" spans="3:3" x14ac:dyDescent="0.25">
      <c r="C419854" s="25"/>
    </row>
    <row r="419856" spans="3:3" x14ac:dyDescent="0.25">
      <c r="C419856" s="25"/>
    </row>
    <row r="419858" spans="3:3" x14ac:dyDescent="0.25">
      <c r="C419858" s="25"/>
    </row>
    <row r="419860" spans="3:3" x14ac:dyDescent="0.25">
      <c r="C419860" s="25"/>
    </row>
    <row r="419862" spans="3:3" x14ac:dyDescent="0.25">
      <c r="C419862" s="25"/>
    </row>
    <row r="419864" spans="3:3" x14ac:dyDescent="0.25">
      <c r="C419864" s="25"/>
    </row>
    <row r="419866" spans="3:3" x14ac:dyDescent="0.25">
      <c r="C419866" s="25"/>
    </row>
    <row r="419868" spans="3:3" x14ac:dyDescent="0.25">
      <c r="C419868" s="25"/>
    </row>
    <row r="419870" spans="3:3" x14ac:dyDescent="0.25">
      <c r="C419870" s="25"/>
    </row>
    <row r="419872" spans="3:3" x14ac:dyDescent="0.25">
      <c r="C419872" s="25"/>
    </row>
    <row r="419874" spans="3:3" x14ac:dyDescent="0.25">
      <c r="C419874" s="25"/>
    </row>
    <row r="419876" spans="3:3" x14ac:dyDescent="0.25">
      <c r="C419876" s="25"/>
    </row>
    <row r="419878" spans="3:3" x14ac:dyDescent="0.25">
      <c r="C419878" s="25"/>
    </row>
    <row r="419880" spans="3:3" x14ac:dyDescent="0.25">
      <c r="C419880" s="25"/>
    </row>
    <row r="419882" spans="3:3" x14ac:dyDescent="0.25">
      <c r="C419882" s="25"/>
    </row>
    <row r="419884" spans="3:3" x14ac:dyDescent="0.25">
      <c r="C419884" s="25"/>
    </row>
    <row r="419886" spans="3:3" x14ac:dyDescent="0.25">
      <c r="C419886" s="25"/>
    </row>
    <row r="419888" spans="3:3" x14ac:dyDescent="0.25">
      <c r="C419888" s="25"/>
    </row>
    <row r="419890" spans="3:3" x14ac:dyDescent="0.25">
      <c r="C419890" s="25"/>
    </row>
    <row r="419892" spans="3:3" x14ac:dyDescent="0.25">
      <c r="C419892" s="25"/>
    </row>
    <row r="419894" spans="3:3" x14ac:dyDescent="0.25">
      <c r="C419894" s="25"/>
    </row>
    <row r="419896" spans="3:3" x14ac:dyDescent="0.25">
      <c r="C419896" s="25"/>
    </row>
    <row r="419898" spans="3:3" x14ac:dyDescent="0.25">
      <c r="C419898" s="25"/>
    </row>
    <row r="419900" spans="3:3" x14ac:dyDescent="0.25">
      <c r="C419900" s="25"/>
    </row>
    <row r="419902" spans="3:3" x14ac:dyDescent="0.25">
      <c r="C419902" s="25"/>
    </row>
    <row r="419904" spans="3:3" x14ac:dyDescent="0.25">
      <c r="C419904" s="25"/>
    </row>
    <row r="419906" spans="3:3" x14ac:dyDescent="0.25">
      <c r="C419906" s="25"/>
    </row>
    <row r="419908" spans="3:3" x14ac:dyDescent="0.25">
      <c r="C419908" s="25"/>
    </row>
    <row r="419910" spans="3:3" x14ac:dyDescent="0.25">
      <c r="C419910" s="25"/>
    </row>
    <row r="419912" spans="3:3" x14ac:dyDescent="0.25">
      <c r="C419912" s="25"/>
    </row>
    <row r="419914" spans="3:3" x14ac:dyDescent="0.25">
      <c r="C419914" s="25"/>
    </row>
    <row r="419916" spans="3:3" x14ac:dyDescent="0.25">
      <c r="C419916" s="25"/>
    </row>
    <row r="419918" spans="3:3" x14ac:dyDescent="0.25">
      <c r="C419918" s="25"/>
    </row>
    <row r="419920" spans="3:3" x14ac:dyDescent="0.25">
      <c r="C419920" s="25"/>
    </row>
    <row r="419922" spans="3:3" x14ac:dyDescent="0.25">
      <c r="C419922" s="25"/>
    </row>
    <row r="419924" spans="3:3" x14ac:dyDescent="0.25">
      <c r="C419924" s="25"/>
    </row>
    <row r="419926" spans="3:3" x14ac:dyDescent="0.25">
      <c r="C419926" s="25"/>
    </row>
    <row r="419928" spans="3:3" x14ac:dyDescent="0.25">
      <c r="C419928" s="25"/>
    </row>
    <row r="419930" spans="3:3" x14ac:dyDescent="0.25">
      <c r="C419930" s="25"/>
    </row>
    <row r="419932" spans="3:3" x14ac:dyDescent="0.25">
      <c r="C419932" s="25"/>
    </row>
    <row r="419934" spans="3:3" x14ac:dyDescent="0.25">
      <c r="C419934" s="25"/>
    </row>
    <row r="419936" spans="3:3" x14ac:dyDescent="0.25">
      <c r="C419936" s="25"/>
    </row>
    <row r="419938" spans="3:3" x14ac:dyDescent="0.25">
      <c r="C419938" s="25"/>
    </row>
    <row r="419940" spans="3:3" x14ac:dyDescent="0.25">
      <c r="C419940" s="25"/>
    </row>
    <row r="419942" spans="3:3" x14ac:dyDescent="0.25">
      <c r="C419942" s="25"/>
    </row>
    <row r="419944" spans="3:3" x14ac:dyDescent="0.25">
      <c r="C419944" s="25"/>
    </row>
    <row r="419946" spans="3:3" x14ac:dyDescent="0.25">
      <c r="C419946" s="25"/>
    </row>
    <row r="419948" spans="3:3" x14ac:dyDescent="0.25">
      <c r="C419948" s="25"/>
    </row>
    <row r="419950" spans="3:3" x14ac:dyDescent="0.25">
      <c r="C419950" s="25"/>
    </row>
    <row r="419952" spans="3:3" x14ac:dyDescent="0.25">
      <c r="C419952" s="25"/>
    </row>
    <row r="419954" spans="3:3" x14ac:dyDescent="0.25">
      <c r="C419954" s="25"/>
    </row>
    <row r="419956" spans="3:3" x14ac:dyDescent="0.25">
      <c r="C419956" s="25"/>
    </row>
    <row r="419958" spans="3:3" x14ac:dyDescent="0.25">
      <c r="C419958" s="25"/>
    </row>
    <row r="419960" spans="3:3" x14ac:dyDescent="0.25">
      <c r="C419960" s="25"/>
    </row>
    <row r="419962" spans="3:3" x14ac:dyDescent="0.25">
      <c r="C419962" s="25"/>
    </row>
    <row r="419964" spans="3:3" x14ac:dyDescent="0.25">
      <c r="C419964" s="25"/>
    </row>
    <row r="419966" spans="3:3" x14ac:dyDescent="0.25">
      <c r="C419966" s="25"/>
    </row>
    <row r="419968" spans="3:3" x14ac:dyDescent="0.25">
      <c r="C419968" s="25"/>
    </row>
    <row r="419970" spans="3:3" x14ac:dyDescent="0.25">
      <c r="C419970" s="25"/>
    </row>
    <row r="419972" spans="3:3" x14ac:dyDescent="0.25">
      <c r="C419972" s="25"/>
    </row>
    <row r="419974" spans="3:3" x14ac:dyDescent="0.25">
      <c r="C419974" s="25"/>
    </row>
    <row r="419976" spans="3:3" x14ac:dyDescent="0.25">
      <c r="C419976" s="25"/>
    </row>
    <row r="419978" spans="3:3" x14ac:dyDescent="0.25">
      <c r="C419978" s="25"/>
    </row>
    <row r="419980" spans="3:3" x14ac:dyDescent="0.25">
      <c r="C419980" s="25"/>
    </row>
    <row r="419982" spans="3:3" x14ac:dyDescent="0.25">
      <c r="C419982" s="25"/>
    </row>
    <row r="419984" spans="3:3" x14ac:dyDescent="0.25">
      <c r="C419984" s="25"/>
    </row>
    <row r="419986" spans="3:3" x14ac:dyDescent="0.25">
      <c r="C419986" s="25"/>
    </row>
    <row r="419988" spans="3:3" x14ac:dyDescent="0.25">
      <c r="C419988" s="25"/>
    </row>
    <row r="419990" spans="3:3" x14ac:dyDescent="0.25">
      <c r="C419990" s="25"/>
    </row>
    <row r="419992" spans="3:3" x14ac:dyDescent="0.25">
      <c r="C419992" s="25"/>
    </row>
    <row r="419994" spans="3:3" x14ac:dyDescent="0.25">
      <c r="C419994" s="25"/>
    </row>
    <row r="419996" spans="3:3" x14ac:dyDescent="0.25">
      <c r="C419996" s="25"/>
    </row>
    <row r="419998" spans="3:3" x14ac:dyDescent="0.25">
      <c r="C419998" s="25"/>
    </row>
    <row r="420000" spans="3:3" x14ac:dyDescent="0.25">
      <c r="C420000" s="25"/>
    </row>
    <row r="420002" spans="3:3" x14ac:dyDescent="0.25">
      <c r="C420002" s="25"/>
    </row>
    <row r="420004" spans="3:3" x14ac:dyDescent="0.25">
      <c r="C420004" s="25"/>
    </row>
    <row r="420006" spans="3:3" x14ac:dyDescent="0.25">
      <c r="C420006" s="25"/>
    </row>
    <row r="420008" spans="3:3" x14ac:dyDescent="0.25">
      <c r="C420008" s="25"/>
    </row>
    <row r="420010" spans="3:3" x14ac:dyDescent="0.25">
      <c r="C420010" s="25"/>
    </row>
    <row r="420012" spans="3:3" x14ac:dyDescent="0.25">
      <c r="C420012" s="25"/>
    </row>
    <row r="420014" spans="3:3" x14ac:dyDescent="0.25">
      <c r="C420014" s="25"/>
    </row>
    <row r="420016" spans="3:3" x14ac:dyDescent="0.25">
      <c r="C420016" s="25"/>
    </row>
    <row r="420018" spans="3:3" x14ac:dyDescent="0.25">
      <c r="C420018" s="25"/>
    </row>
    <row r="420020" spans="3:3" x14ac:dyDescent="0.25">
      <c r="C420020" s="25"/>
    </row>
    <row r="420022" spans="3:3" x14ac:dyDescent="0.25">
      <c r="C420022" s="25"/>
    </row>
    <row r="420024" spans="3:3" x14ac:dyDescent="0.25">
      <c r="C420024" s="25"/>
    </row>
    <row r="420026" spans="3:3" x14ac:dyDescent="0.25">
      <c r="C420026" s="25"/>
    </row>
    <row r="420028" spans="3:3" x14ac:dyDescent="0.25">
      <c r="C420028" s="25"/>
    </row>
    <row r="420030" spans="3:3" x14ac:dyDescent="0.25">
      <c r="C420030" s="25"/>
    </row>
    <row r="420032" spans="3:3" x14ac:dyDescent="0.25">
      <c r="C420032" s="25"/>
    </row>
    <row r="420034" spans="3:3" x14ac:dyDescent="0.25">
      <c r="C420034" s="25"/>
    </row>
    <row r="420036" spans="3:3" x14ac:dyDescent="0.25">
      <c r="C420036" s="25"/>
    </row>
    <row r="420038" spans="3:3" x14ac:dyDescent="0.25">
      <c r="C420038" s="25"/>
    </row>
    <row r="420040" spans="3:3" x14ac:dyDescent="0.25">
      <c r="C420040" s="25"/>
    </row>
    <row r="420042" spans="3:3" x14ac:dyDescent="0.25">
      <c r="C420042" s="25"/>
    </row>
    <row r="420044" spans="3:3" x14ac:dyDescent="0.25">
      <c r="C420044" s="25"/>
    </row>
    <row r="420046" spans="3:3" x14ac:dyDescent="0.25">
      <c r="C420046" s="25"/>
    </row>
    <row r="420048" spans="3:3" x14ac:dyDescent="0.25">
      <c r="C420048" s="25"/>
    </row>
    <row r="420050" spans="3:3" x14ac:dyDescent="0.25">
      <c r="C420050" s="25"/>
    </row>
    <row r="420052" spans="3:3" x14ac:dyDescent="0.25">
      <c r="C420052" s="25"/>
    </row>
    <row r="420054" spans="3:3" x14ac:dyDescent="0.25">
      <c r="C420054" s="25"/>
    </row>
    <row r="420056" spans="3:3" x14ac:dyDescent="0.25">
      <c r="C420056" s="25"/>
    </row>
    <row r="420058" spans="3:3" x14ac:dyDescent="0.25">
      <c r="C420058" s="25"/>
    </row>
    <row r="420060" spans="3:3" x14ac:dyDescent="0.25">
      <c r="C420060" s="25"/>
    </row>
    <row r="420062" spans="3:3" x14ac:dyDescent="0.25">
      <c r="C420062" s="25"/>
    </row>
    <row r="420064" spans="3:3" x14ac:dyDescent="0.25">
      <c r="C420064" s="25"/>
    </row>
    <row r="420066" spans="3:3" x14ac:dyDescent="0.25">
      <c r="C420066" s="25"/>
    </row>
    <row r="420068" spans="3:3" x14ac:dyDescent="0.25">
      <c r="C420068" s="25"/>
    </row>
    <row r="420070" spans="3:3" x14ac:dyDescent="0.25">
      <c r="C420070" s="25"/>
    </row>
    <row r="420072" spans="3:3" x14ac:dyDescent="0.25">
      <c r="C420072" s="25"/>
    </row>
    <row r="420074" spans="3:3" x14ac:dyDescent="0.25">
      <c r="C420074" s="25"/>
    </row>
    <row r="420076" spans="3:3" x14ac:dyDescent="0.25">
      <c r="C420076" s="25"/>
    </row>
    <row r="420078" spans="3:3" x14ac:dyDescent="0.25">
      <c r="C420078" s="25"/>
    </row>
    <row r="420080" spans="3:3" x14ac:dyDescent="0.25">
      <c r="C420080" s="25"/>
    </row>
    <row r="420082" spans="3:3" x14ac:dyDescent="0.25">
      <c r="C420082" s="25"/>
    </row>
    <row r="420084" spans="3:3" x14ac:dyDescent="0.25">
      <c r="C420084" s="25"/>
    </row>
    <row r="420086" spans="3:3" x14ac:dyDescent="0.25">
      <c r="C420086" s="25"/>
    </row>
    <row r="420088" spans="3:3" x14ac:dyDescent="0.25">
      <c r="C420088" s="25"/>
    </row>
    <row r="420090" spans="3:3" x14ac:dyDescent="0.25">
      <c r="C420090" s="25"/>
    </row>
    <row r="420092" spans="3:3" x14ac:dyDescent="0.25">
      <c r="C420092" s="25"/>
    </row>
    <row r="420094" spans="3:3" x14ac:dyDescent="0.25">
      <c r="C420094" s="25"/>
    </row>
    <row r="420096" spans="3:3" x14ac:dyDescent="0.25">
      <c r="C420096" s="25"/>
    </row>
    <row r="420098" spans="3:3" x14ac:dyDescent="0.25">
      <c r="C420098" s="25"/>
    </row>
    <row r="420100" spans="3:3" x14ac:dyDescent="0.25">
      <c r="C420100" s="25"/>
    </row>
    <row r="420102" spans="3:3" x14ac:dyDescent="0.25">
      <c r="C420102" s="25"/>
    </row>
    <row r="420104" spans="3:3" x14ac:dyDescent="0.25">
      <c r="C420104" s="25"/>
    </row>
    <row r="420106" spans="3:3" x14ac:dyDescent="0.25">
      <c r="C420106" s="25"/>
    </row>
    <row r="420108" spans="3:3" x14ac:dyDescent="0.25">
      <c r="C420108" s="25"/>
    </row>
    <row r="420110" spans="3:3" x14ac:dyDescent="0.25">
      <c r="C420110" s="25"/>
    </row>
    <row r="420112" spans="3:3" x14ac:dyDescent="0.25">
      <c r="C420112" s="25"/>
    </row>
    <row r="420114" spans="3:3" x14ac:dyDescent="0.25">
      <c r="C420114" s="25"/>
    </row>
    <row r="420116" spans="3:3" x14ac:dyDescent="0.25">
      <c r="C420116" s="25"/>
    </row>
    <row r="420118" spans="3:3" x14ac:dyDescent="0.25">
      <c r="C420118" s="25"/>
    </row>
    <row r="420120" spans="3:3" x14ac:dyDescent="0.25">
      <c r="C420120" s="25"/>
    </row>
    <row r="420122" spans="3:3" x14ac:dyDescent="0.25">
      <c r="C420122" s="25"/>
    </row>
    <row r="420124" spans="3:3" x14ac:dyDescent="0.25">
      <c r="C420124" s="25"/>
    </row>
    <row r="420126" spans="3:3" x14ac:dyDescent="0.25">
      <c r="C420126" s="25"/>
    </row>
    <row r="420128" spans="3:3" x14ac:dyDescent="0.25">
      <c r="C420128" s="25"/>
    </row>
    <row r="420130" spans="3:3" x14ac:dyDescent="0.25">
      <c r="C420130" s="25"/>
    </row>
    <row r="420132" spans="3:3" x14ac:dyDescent="0.25">
      <c r="C420132" s="25"/>
    </row>
    <row r="420134" spans="3:3" x14ac:dyDescent="0.25">
      <c r="C420134" s="25"/>
    </row>
    <row r="420136" spans="3:3" x14ac:dyDescent="0.25">
      <c r="C420136" s="25"/>
    </row>
    <row r="420138" spans="3:3" x14ac:dyDescent="0.25">
      <c r="C420138" s="25"/>
    </row>
    <row r="420140" spans="3:3" x14ac:dyDescent="0.25">
      <c r="C420140" s="25"/>
    </row>
    <row r="420142" spans="3:3" x14ac:dyDescent="0.25">
      <c r="C420142" s="25"/>
    </row>
    <row r="420144" spans="3:3" x14ac:dyDescent="0.25">
      <c r="C420144" s="25"/>
    </row>
    <row r="420146" spans="3:3" x14ac:dyDescent="0.25">
      <c r="C420146" s="25"/>
    </row>
    <row r="420148" spans="3:3" x14ac:dyDescent="0.25">
      <c r="C420148" s="25"/>
    </row>
    <row r="420150" spans="3:3" x14ac:dyDescent="0.25">
      <c r="C420150" s="25"/>
    </row>
    <row r="420152" spans="3:3" x14ac:dyDescent="0.25">
      <c r="C420152" s="25"/>
    </row>
    <row r="420154" spans="3:3" x14ac:dyDescent="0.25">
      <c r="C420154" s="25"/>
    </row>
    <row r="420156" spans="3:3" x14ac:dyDescent="0.25">
      <c r="C420156" s="25"/>
    </row>
    <row r="420158" spans="3:3" x14ac:dyDescent="0.25">
      <c r="C420158" s="25"/>
    </row>
    <row r="420160" spans="3:3" x14ac:dyDescent="0.25">
      <c r="C420160" s="25"/>
    </row>
    <row r="420162" spans="3:3" x14ac:dyDescent="0.25">
      <c r="C420162" s="25"/>
    </row>
    <row r="420164" spans="3:3" x14ac:dyDescent="0.25">
      <c r="C420164" s="25"/>
    </row>
    <row r="420166" spans="3:3" x14ac:dyDescent="0.25">
      <c r="C420166" s="25"/>
    </row>
    <row r="420168" spans="3:3" x14ac:dyDescent="0.25">
      <c r="C420168" s="25"/>
    </row>
    <row r="420170" spans="3:3" x14ac:dyDescent="0.25">
      <c r="C420170" s="25"/>
    </row>
    <row r="420172" spans="3:3" x14ac:dyDescent="0.25">
      <c r="C420172" s="25"/>
    </row>
    <row r="420174" spans="3:3" x14ac:dyDescent="0.25">
      <c r="C420174" s="25"/>
    </row>
    <row r="420176" spans="3:3" x14ac:dyDescent="0.25">
      <c r="C420176" s="25"/>
    </row>
    <row r="420178" spans="3:3" x14ac:dyDescent="0.25">
      <c r="C420178" s="25"/>
    </row>
    <row r="420180" spans="3:3" x14ac:dyDescent="0.25">
      <c r="C420180" s="25"/>
    </row>
    <row r="420182" spans="3:3" x14ac:dyDescent="0.25">
      <c r="C420182" s="25"/>
    </row>
    <row r="420184" spans="3:3" x14ac:dyDescent="0.25">
      <c r="C420184" s="25"/>
    </row>
    <row r="420186" spans="3:3" x14ac:dyDescent="0.25">
      <c r="C420186" s="25"/>
    </row>
    <row r="420188" spans="3:3" x14ac:dyDescent="0.25">
      <c r="C420188" s="25"/>
    </row>
    <row r="420190" spans="3:3" x14ac:dyDescent="0.25">
      <c r="C420190" s="25"/>
    </row>
    <row r="420192" spans="3:3" x14ac:dyDescent="0.25">
      <c r="C420192" s="25"/>
    </row>
    <row r="420194" spans="3:3" x14ac:dyDescent="0.25">
      <c r="C420194" s="25"/>
    </row>
    <row r="420196" spans="3:3" x14ac:dyDescent="0.25">
      <c r="C420196" s="25"/>
    </row>
    <row r="420198" spans="3:3" x14ac:dyDescent="0.25">
      <c r="C420198" s="25"/>
    </row>
    <row r="420200" spans="3:3" x14ac:dyDescent="0.25">
      <c r="C420200" s="25"/>
    </row>
    <row r="420202" spans="3:3" x14ac:dyDescent="0.25">
      <c r="C420202" s="25"/>
    </row>
    <row r="420204" spans="3:3" x14ac:dyDescent="0.25">
      <c r="C420204" s="25"/>
    </row>
    <row r="420206" spans="3:3" x14ac:dyDescent="0.25">
      <c r="C420206" s="25"/>
    </row>
    <row r="420208" spans="3:3" x14ac:dyDescent="0.25">
      <c r="C420208" s="25"/>
    </row>
    <row r="420210" spans="3:3" x14ac:dyDescent="0.25">
      <c r="C420210" s="25"/>
    </row>
    <row r="420212" spans="3:3" x14ac:dyDescent="0.25">
      <c r="C420212" s="25"/>
    </row>
    <row r="420214" spans="3:3" x14ac:dyDescent="0.25">
      <c r="C420214" s="25"/>
    </row>
    <row r="420216" spans="3:3" x14ac:dyDescent="0.25">
      <c r="C420216" s="25"/>
    </row>
    <row r="420218" spans="3:3" x14ac:dyDescent="0.25">
      <c r="C420218" s="25"/>
    </row>
    <row r="420220" spans="3:3" x14ac:dyDescent="0.25">
      <c r="C420220" s="25"/>
    </row>
    <row r="420222" spans="3:3" x14ac:dyDescent="0.25">
      <c r="C420222" s="25"/>
    </row>
    <row r="420224" spans="3:3" x14ac:dyDescent="0.25">
      <c r="C420224" s="25"/>
    </row>
    <row r="420226" spans="3:3" x14ac:dyDescent="0.25">
      <c r="C420226" s="25"/>
    </row>
    <row r="420228" spans="3:3" x14ac:dyDescent="0.25">
      <c r="C420228" s="25"/>
    </row>
    <row r="420230" spans="3:3" x14ac:dyDescent="0.25">
      <c r="C420230" s="25"/>
    </row>
    <row r="420232" spans="3:3" x14ac:dyDescent="0.25">
      <c r="C420232" s="25"/>
    </row>
    <row r="420234" spans="3:3" x14ac:dyDescent="0.25">
      <c r="C420234" s="25"/>
    </row>
    <row r="420236" spans="3:3" x14ac:dyDescent="0.25">
      <c r="C420236" s="25"/>
    </row>
    <row r="420238" spans="3:3" x14ac:dyDescent="0.25">
      <c r="C420238" s="25"/>
    </row>
    <row r="420240" spans="3:3" x14ac:dyDescent="0.25">
      <c r="C420240" s="25"/>
    </row>
    <row r="420242" spans="3:3" x14ac:dyDescent="0.25">
      <c r="C420242" s="25"/>
    </row>
    <row r="420244" spans="3:3" x14ac:dyDescent="0.25">
      <c r="C420244" s="25"/>
    </row>
    <row r="420246" spans="3:3" x14ac:dyDescent="0.25">
      <c r="C420246" s="25"/>
    </row>
    <row r="420248" spans="3:3" x14ac:dyDescent="0.25">
      <c r="C420248" s="25"/>
    </row>
    <row r="420250" spans="3:3" x14ac:dyDescent="0.25">
      <c r="C420250" s="25"/>
    </row>
    <row r="420252" spans="3:3" x14ac:dyDescent="0.25">
      <c r="C420252" s="25"/>
    </row>
    <row r="420254" spans="3:3" x14ac:dyDescent="0.25">
      <c r="C420254" s="25"/>
    </row>
    <row r="420256" spans="3:3" x14ac:dyDescent="0.25">
      <c r="C420256" s="25"/>
    </row>
    <row r="420258" spans="3:3" x14ac:dyDescent="0.25">
      <c r="C420258" s="25"/>
    </row>
    <row r="420260" spans="3:3" x14ac:dyDescent="0.25">
      <c r="C420260" s="25"/>
    </row>
    <row r="420262" spans="3:3" x14ac:dyDescent="0.25">
      <c r="C420262" s="25"/>
    </row>
    <row r="420264" spans="3:3" x14ac:dyDescent="0.25">
      <c r="C420264" s="25"/>
    </row>
    <row r="420266" spans="3:3" x14ac:dyDescent="0.25">
      <c r="C420266" s="25"/>
    </row>
    <row r="420268" spans="3:3" x14ac:dyDescent="0.25">
      <c r="C420268" s="25"/>
    </row>
    <row r="420270" spans="3:3" x14ac:dyDescent="0.25">
      <c r="C420270" s="25"/>
    </row>
    <row r="420272" spans="3:3" x14ac:dyDescent="0.25">
      <c r="C420272" s="25"/>
    </row>
    <row r="420274" spans="3:3" x14ac:dyDescent="0.25">
      <c r="C420274" s="25"/>
    </row>
    <row r="420276" spans="3:3" x14ac:dyDescent="0.25">
      <c r="C420276" s="25"/>
    </row>
    <row r="420278" spans="3:3" x14ac:dyDescent="0.25">
      <c r="C420278" s="25"/>
    </row>
    <row r="420280" spans="3:3" x14ac:dyDescent="0.25">
      <c r="C420280" s="25"/>
    </row>
    <row r="420282" spans="3:3" x14ac:dyDescent="0.25">
      <c r="C420282" s="25"/>
    </row>
    <row r="420284" spans="3:3" x14ac:dyDescent="0.25">
      <c r="C420284" s="25"/>
    </row>
    <row r="420286" spans="3:3" x14ac:dyDescent="0.25">
      <c r="C420286" s="25"/>
    </row>
    <row r="420288" spans="3:3" x14ac:dyDescent="0.25">
      <c r="C420288" s="25"/>
    </row>
    <row r="420290" spans="3:3" x14ac:dyDescent="0.25">
      <c r="C420290" s="25"/>
    </row>
    <row r="420292" spans="3:3" x14ac:dyDescent="0.25">
      <c r="C420292" s="25"/>
    </row>
    <row r="420294" spans="3:3" x14ac:dyDescent="0.25">
      <c r="C420294" s="25"/>
    </row>
    <row r="420296" spans="3:3" x14ac:dyDescent="0.25">
      <c r="C420296" s="25"/>
    </row>
    <row r="420298" spans="3:3" x14ac:dyDescent="0.25">
      <c r="C420298" s="25"/>
    </row>
    <row r="420300" spans="3:3" x14ac:dyDescent="0.25">
      <c r="C420300" s="25"/>
    </row>
    <row r="420302" spans="3:3" x14ac:dyDescent="0.25">
      <c r="C420302" s="25"/>
    </row>
    <row r="420304" spans="3:3" x14ac:dyDescent="0.25">
      <c r="C420304" s="25"/>
    </row>
    <row r="420306" spans="3:3" x14ac:dyDescent="0.25">
      <c r="C420306" s="25"/>
    </row>
    <row r="420308" spans="3:3" x14ac:dyDescent="0.25">
      <c r="C420308" s="25"/>
    </row>
    <row r="420310" spans="3:3" x14ac:dyDescent="0.25">
      <c r="C420310" s="25"/>
    </row>
    <row r="420312" spans="3:3" x14ac:dyDescent="0.25">
      <c r="C420312" s="25"/>
    </row>
    <row r="420314" spans="3:3" x14ac:dyDescent="0.25">
      <c r="C420314" s="25"/>
    </row>
    <row r="420316" spans="3:3" x14ac:dyDescent="0.25">
      <c r="C420316" s="25"/>
    </row>
    <row r="420318" spans="3:3" x14ac:dyDescent="0.25">
      <c r="C420318" s="25"/>
    </row>
    <row r="420320" spans="3:3" x14ac:dyDescent="0.25">
      <c r="C420320" s="25"/>
    </row>
    <row r="420322" spans="3:3" x14ac:dyDescent="0.25">
      <c r="C420322" s="25"/>
    </row>
    <row r="420324" spans="3:3" x14ac:dyDescent="0.25">
      <c r="C420324" s="25"/>
    </row>
    <row r="420326" spans="3:3" x14ac:dyDescent="0.25">
      <c r="C420326" s="25"/>
    </row>
    <row r="420328" spans="3:3" x14ac:dyDescent="0.25">
      <c r="C420328" s="25"/>
    </row>
    <row r="420330" spans="3:3" x14ac:dyDescent="0.25">
      <c r="C420330" s="25"/>
    </row>
    <row r="420332" spans="3:3" x14ac:dyDescent="0.25">
      <c r="C420332" s="25"/>
    </row>
    <row r="420334" spans="3:3" x14ac:dyDescent="0.25">
      <c r="C420334" s="25"/>
    </row>
    <row r="420336" spans="3:3" x14ac:dyDescent="0.25">
      <c r="C420336" s="25"/>
    </row>
    <row r="420338" spans="3:3" x14ac:dyDescent="0.25">
      <c r="C420338" s="25"/>
    </row>
    <row r="420340" spans="3:3" x14ac:dyDescent="0.25">
      <c r="C420340" s="25"/>
    </row>
    <row r="420342" spans="3:3" x14ac:dyDescent="0.25">
      <c r="C420342" s="25"/>
    </row>
    <row r="420344" spans="3:3" x14ac:dyDescent="0.25">
      <c r="C420344" s="25"/>
    </row>
    <row r="420346" spans="3:3" x14ac:dyDescent="0.25">
      <c r="C420346" s="25"/>
    </row>
    <row r="420348" spans="3:3" x14ac:dyDescent="0.25">
      <c r="C420348" s="25"/>
    </row>
    <row r="420350" spans="3:3" x14ac:dyDescent="0.25">
      <c r="C420350" s="25"/>
    </row>
    <row r="420352" spans="3:3" x14ac:dyDescent="0.25">
      <c r="C420352" s="25"/>
    </row>
    <row r="420354" spans="3:3" x14ac:dyDescent="0.25">
      <c r="C420354" s="25"/>
    </row>
    <row r="420356" spans="3:3" x14ac:dyDescent="0.25">
      <c r="C420356" s="25"/>
    </row>
    <row r="420358" spans="3:3" x14ac:dyDescent="0.25">
      <c r="C420358" s="25"/>
    </row>
    <row r="420360" spans="3:3" x14ac:dyDescent="0.25">
      <c r="C420360" s="25"/>
    </row>
    <row r="420362" spans="3:3" x14ac:dyDescent="0.25">
      <c r="C420362" s="25"/>
    </row>
    <row r="420364" spans="3:3" x14ac:dyDescent="0.25">
      <c r="C420364" s="25"/>
    </row>
    <row r="420366" spans="3:3" x14ac:dyDescent="0.25">
      <c r="C420366" s="25"/>
    </row>
    <row r="420368" spans="3:3" x14ac:dyDescent="0.25">
      <c r="C420368" s="25"/>
    </row>
    <row r="420370" spans="3:3" x14ac:dyDescent="0.25">
      <c r="C420370" s="25"/>
    </row>
    <row r="420372" spans="3:3" x14ac:dyDescent="0.25">
      <c r="C420372" s="25"/>
    </row>
    <row r="420374" spans="3:3" x14ac:dyDescent="0.25">
      <c r="C420374" s="25"/>
    </row>
    <row r="420376" spans="3:3" x14ac:dyDescent="0.25">
      <c r="C420376" s="25"/>
    </row>
    <row r="420378" spans="3:3" x14ac:dyDescent="0.25">
      <c r="C420378" s="25"/>
    </row>
    <row r="420380" spans="3:3" x14ac:dyDescent="0.25">
      <c r="C420380" s="25"/>
    </row>
    <row r="420382" spans="3:3" x14ac:dyDescent="0.25">
      <c r="C420382" s="25"/>
    </row>
    <row r="420384" spans="3:3" x14ac:dyDescent="0.25">
      <c r="C420384" s="25"/>
    </row>
    <row r="420386" spans="3:3" x14ac:dyDescent="0.25">
      <c r="C420386" s="25"/>
    </row>
    <row r="420388" spans="3:3" x14ac:dyDescent="0.25">
      <c r="C420388" s="25"/>
    </row>
    <row r="420390" spans="3:3" x14ac:dyDescent="0.25">
      <c r="C420390" s="25"/>
    </row>
    <row r="420392" spans="3:3" x14ac:dyDescent="0.25">
      <c r="C420392" s="25"/>
    </row>
    <row r="420394" spans="3:3" x14ac:dyDescent="0.25">
      <c r="C420394" s="25"/>
    </row>
    <row r="420396" spans="3:3" x14ac:dyDescent="0.25">
      <c r="C420396" s="25"/>
    </row>
    <row r="420398" spans="3:3" x14ac:dyDescent="0.25">
      <c r="C420398" s="25"/>
    </row>
    <row r="420400" spans="3:3" x14ac:dyDescent="0.25">
      <c r="C420400" s="25"/>
    </row>
    <row r="420402" spans="3:3" x14ac:dyDescent="0.25">
      <c r="C420402" s="25"/>
    </row>
    <row r="420404" spans="3:3" x14ac:dyDescent="0.25">
      <c r="C420404" s="25"/>
    </row>
    <row r="420406" spans="3:3" x14ac:dyDescent="0.25">
      <c r="C420406" s="25"/>
    </row>
    <row r="420408" spans="3:3" x14ac:dyDescent="0.25">
      <c r="C420408" s="25"/>
    </row>
    <row r="420410" spans="3:3" x14ac:dyDescent="0.25">
      <c r="C420410" s="25"/>
    </row>
    <row r="420412" spans="3:3" x14ac:dyDescent="0.25">
      <c r="C420412" s="25"/>
    </row>
    <row r="420414" spans="3:3" x14ac:dyDescent="0.25">
      <c r="C420414" s="25"/>
    </row>
    <row r="420416" spans="3:3" x14ac:dyDescent="0.25">
      <c r="C420416" s="25"/>
    </row>
    <row r="420418" spans="3:3" x14ac:dyDescent="0.25">
      <c r="C420418" s="25"/>
    </row>
    <row r="420420" spans="3:3" x14ac:dyDescent="0.25">
      <c r="C420420" s="25"/>
    </row>
    <row r="420422" spans="3:3" x14ac:dyDescent="0.25">
      <c r="C420422" s="25"/>
    </row>
    <row r="420424" spans="3:3" x14ac:dyDescent="0.25">
      <c r="C420424" s="25"/>
    </row>
    <row r="420426" spans="3:3" x14ac:dyDescent="0.25">
      <c r="C420426" s="25"/>
    </row>
    <row r="420428" spans="3:3" x14ac:dyDescent="0.25">
      <c r="C420428" s="25"/>
    </row>
    <row r="420430" spans="3:3" x14ac:dyDescent="0.25">
      <c r="C420430" s="25"/>
    </row>
    <row r="420432" spans="3:3" x14ac:dyDescent="0.25">
      <c r="C420432" s="25"/>
    </row>
    <row r="420434" spans="3:3" x14ac:dyDescent="0.25">
      <c r="C420434" s="25"/>
    </row>
    <row r="420436" spans="3:3" x14ac:dyDescent="0.25">
      <c r="C420436" s="25"/>
    </row>
    <row r="420438" spans="3:3" x14ac:dyDescent="0.25">
      <c r="C420438" s="25"/>
    </row>
    <row r="420440" spans="3:3" x14ac:dyDescent="0.25">
      <c r="C420440" s="25"/>
    </row>
    <row r="420442" spans="3:3" x14ac:dyDescent="0.25">
      <c r="C420442" s="25"/>
    </row>
    <row r="420444" spans="3:3" x14ac:dyDescent="0.25">
      <c r="C420444" s="25"/>
    </row>
    <row r="420446" spans="3:3" x14ac:dyDescent="0.25">
      <c r="C420446" s="25"/>
    </row>
    <row r="420448" spans="3:3" x14ac:dyDescent="0.25">
      <c r="C420448" s="25"/>
    </row>
    <row r="420450" spans="3:3" x14ac:dyDescent="0.25">
      <c r="C420450" s="25"/>
    </row>
    <row r="420452" spans="3:3" x14ac:dyDescent="0.25">
      <c r="C420452" s="25"/>
    </row>
    <row r="420454" spans="3:3" x14ac:dyDescent="0.25">
      <c r="C420454" s="25"/>
    </row>
    <row r="420456" spans="3:3" x14ac:dyDescent="0.25">
      <c r="C420456" s="25"/>
    </row>
    <row r="420458" spans="3:3" x14ac:dyDescent="0.25">
      <c r="C420458" s="25"/>
    </row>
    <row r="420460" spans="3:3" x14ac:dyDescent="0.25">
      <c r="C420460" s="25"/>
    </row>
    <row r="420462" spans="3:3" x14ac:dyDescent="0.25">
      <c r="C420462" s="25"/>
    </row>
    <row r="420464" spans="3:3" x14ac:dyDescent="0.25">
      <c r="C420464" s="25"/>
    </row>
    <row r="420466" spans="3:3" x14ac:dyDescent="0.25">
      <c r="C420466" s="25"/>
    </row>
    <row r="420468" spans="3:3" x14ac:dyDescent="0.25">
      <c r="C420468" s="25"/>
    </row>
    <row r="420470" spans="3:3" x14ac:dyDescent="0.25">
      <c r="C420470" s="25"/>
    </row>
    <row r="420472" spans="3:3" x14ac:dyDescent="0.25">
      <c r="C420472" s="25"/>
    </row>
    <row r="420474" spans="3:3" x14ac:dyDescent="0.25">
      <c r="C420474" s="25"/>
    </row>
    <row r="420476" spans="3:3" x14ac:dyDescent="0.25">
      <c r="C420476" s="25"/>
    </row>
    <row r="420478" spans="3:3" x14ac:dyDescent="0.25">
      <c r="C420478" s="25"/>
    </row>
    <row r="420480" spans="3:3" x14ac:dyDescent="0.25">
      <c r="C420480" s="25"/>
    </row>
    <row r="420482" spans="3:3" x14ac:dyDescent="0.25">
      <c r="C420482" s="25"/>
    </row>
    <row r="420484" spans="3:3" x14ac:dyDescent="0.25">
      <c r="C420484" s="25"/>
    </row>
    <row r="420486" spans="3:3" x14ac:dyDescent="0.25">
      <c r="C420486" s="25"/>
    </row>
    <row r="420488" spans="3:3" x14ac:dyDescent="0.25">
      <c r="C420488" s="25"/>
    </row>
    <row r="420490" spans="3:3" x14ac:dyDescent="0.25">
      <c r="C420490" s="25"/>
    </row>
    <row r="420492" spans="3:3" x14ac:dyDescent="0.25">
      <c r="C420492" s="25"/>
    </row>
    <row r="420494" spans="3:3" x14ac:dyDescent="0.25">
      <c r="C420494" s="25"/>
    </row>
    <row r="420496" spans="3:3" x14ac:dyDescent="0.25">
      <c r="C420496" s="25"/>
    </row>
    <row r="420498" spans="3:3" x14ac:dyDescent="0.25">
      <c r="C420498" s="25"/>
    </row>
    <row r="420500" spans="3:3" x14ac:dyDescent="0.25">
      <c r="C420500" s="25"/>
    </row>
    <row r="420502" spans="3:3" x14ac:dyDescent="0.25">
      <c r="C420502" s="25"/>
    </row>
    <row r="420504" spans="3:3" x14ac:dyDescent="0.25">
      <c r="C420504" s="25"/>
    </row>
    <row r="420506" spans="3:3" x14ac:dyDescent="0.25">
      <c r="C420506" s="25"/>
    </row>
    <row r="420508" spans="3:3" x14ac:dyDescent="0.25">
      <c r="C420508" s="25"/>
    </row>
    <row r="420510" spans="3:3" x14ac:dyDescent="0.25">
      <c r="C420510" s="25"/>
    </row>
    <row r="420512" spans="3:3" x14ac:dyDescent="0.25">
      <c r="C420512" s="25"/>
    </row>
    <row r="420514" spans="3:3" x14ac:dyDescent="0.25">
      <c r="C420514" s="25"/>
    </row>
    <row r="420516" spans="3:3" x14ac:dyDescent="0.25">
      <c r="C420516" s="25"/>
    </row>
    <row r="420518" spans="3:3" x14ac:dyDescent="0.25">
      <c r="C420518" s="25"/>
    </row>
    <row r="420520" spans="3:3" x14ac:dyDescent="0.25">
      <c r="C420520" s="25"/>
    </row>
    <row r="420522" spans="3:3" x14ac:dyDescent="0.25">
      <c r="C420522" s="25"/>
    </row>
    <row r="420524" spans="3:3" x14ac:dyDescent="0.25">
      <c r="C420524" s="25"/>
    </row>
    <row r="420526" spans="3:3" x14ac:dyDescent="0.25">
      <c r="C420526" s="25"/>
    </row>
    <row r="420528" spans="3:3" x14ac:dyDescent="0.25">
      <c r="C420528" s="25"/>
    </row>
    <row r="420530" spans="3:3" x14ac:dyDescent="0.25">
      <c r="C420530" s="25"/>
    </row>
    <row r="420532" spans="3:3" x14ac:dyDescent="0.25">
      <c r="C420532" s="25"/>
    </row>
    <row r="420534" spans="3:3" x14ac:dyDescent="0.25">
      <c r="C420534" s="25"/>
    </row>
    <row r="420536" spans="3:3" x14ac:dyDescent="0.25">
      <c r="C420536" s="25"/>
    </row>
    <row r="420538" spans="3:3" x14ac:dyDescent="0.25">
      <c r="C420538" s="25"/>
    </row>
    <row r="420540" spans="3:3" x14ac:dyDescent="0.25">
      <c r="C420540" s="25"/>
    </row>
    <row r="420542" spans="3:3" x14ac:dyDescent="0.25">
      <c r="C420542" s="25"/>
    </row>
    <row r="420544" spans="3:3" x14ac:dyDescent="0.25">
      <c r="C420544" s="25"/>
    </row>
    <row r="420546" spans="3:3" x14ac:dyDescent="0.25">
      <c r="C420546" s="25"/>
    </row>
    <row r="420548" spans="3:3" x14ac:dyDescent="0.25">
      <c r="C420548" s="25"/>
    </row>
    <row r="420550" spans="3:3" x14ac:dyDescent="0.25">
      <c r="C420550" s="25"/>
    </row>
    <row r="420552" spans="3:3" x14ac:dyDescent="0.25">
      <c r="C420552" s="25"/>
    </row>
    <row r="420554" spans="3:3" x14ac:dyDescent="0.25">
      <c r="C420554" s="25"/>
    </row>
    <row r="420556" spans="3:3" x14ac:dyDescent="0.25">
      <c r="C420556" s="25"/>
    </row>
    <row r="420558" spans="3:3" x14ac:dyDescent="0.25">
      <c r="C420558" s="25"/>
    </row>
    <row r="420560" spans="3:3" x14ac:dyDescent="0.25">
      <c r="C420560" s="25"/>
    </row>
    <row r="420562" spans="3:3" x14ac:dyDescent="0.25">
      <c r="C420562" s="25"/>
    </row>
    <row r="420564" spans="3:3" x14ac:dyDescent="0.25">
      <c r="C420564" s="25"/>
    </row>
    <row r="420566" spans="3:3" x14ac:dyDescent="0.25">
      <c r="C420566" s="25"/>
    </row>
    <row r="420568" spans="3:3" x14ac:dyDescent="0.25">
      <c r="C420568" s="25"/>
    </row>
    <row r="420570" spans="3:3" x14ac:dyDescent="0.25">
      <c r="C420570" s="25"/>
    </row>
    <row r="420572" spans="3:3" x14ac:dyDescent="0.25">
      <c r="C420572" s="25"/>
    </row>
    <row r="420574" spans="3:3" x14ac:dyDescent="0.25">
      <c r="C420574" s="25"/>
    </row>
    <row r="420576" spans="3:3" x14ac:dyDescent="0.25">
      <c r="C420576" s="25"/>
    </row>
    <row r="420578" spans="3:3" x14ac:dyDescent="0.25">
      <c r="C420578" s="25"/>
    </row>
    <row r="420580" spans="3:3" x14ac:dyDescent="0.25">
      <c r="C420580" s="25"/>
    </row>
    <row r="420582" spans="3:3" x14ac:dyDescent="0.25">
      <c r="C420582" s="25"/>
    </row>
    <row r="420584" spans="3:3" x14ac:dyDescent="0.25">
      <c r="C420584" s="25"/>
    </row>
    <row r="420586" spans="3:3" x14ac:dyDescent="0.25">
      <c r="C420586" s="25"/>
    </row>
    <row r="420588" spans="3:3" x14ac:dyDescent="0.25">
      <c r="C420588" s="25"/>
    </row>
    <row r="420590" spans="3:3" x14ac:dyDescent="0.25">
      <c r="C420590" s="25"/>
    </row>
    <row r="420592" spans="3:3" x14ac:dyDescent="0.25">
      <c r="C420592" s="25"/>
    </row>
    <row r="420594" spans="3:3" x14ac:dyDescent="0.25">
      <c r="C420594" s="25"/>
    </row>
    <row r="420596" spans="3:3" x14ac:dyDescent="0.25">
      <c r="C420596" s="25"/>
    </row>
    <row r="420598" spans="3:3" x14ac:dyDescent="0.25">
      <c r="C420598" s="25"/>
    </row>
    <row r="420600" spans="3:3" x14ac:dyDescent="0.25">
      <c r="C420600" s="25"/>
    </row>
    <row r="420602" spans="3:3" x14ac:dyDescent="0.25">
      <c r="C420602" s="25"/>
    </row>
    <row r="420604" spans="3:3" x14ac:dyDescent="0.25">
      <c r="C420604" s="25"/>
    </row>
    <row r="420606" spans="3:3" x14ac:dyDescent="0.25">
      <c r="C420606" s="25"/>
    </row>
    <row r="420608" spans="3:3" x14ac:dyDescent="0.25">
      <c r="C420608" s="25"/>
    </row>
    <row r="420610" spans="3:3" x14ac:dyDescent="0.25">
      <c r="C420610" s="25"/>
    </row>
    <row r="420612" spans="3:3" x14ac:dyDescent="0.25">
      <c r="C420612" s="25"/>
    </row>
    <row r="420614" spans="3:3" x14ac:dyDescent="0.25">
      <c r="C420614" s="25"/>
    </row>
    <row r="420616" spans="3:3" x14ac:dyDescent="0.25">
      <c r="C420616" s="25"/>
    </row>
    <row r="420618" spans="3:3" x14ac:dyDescent="0.25">
      <c r="C420618" s="25"/>
    </row>
    <row r="420620" spans="3:3" x14ac:dyDescent="0.25">
      <c r="C420620" s="25"/>
    </row>
    <row r="420622" spans="3:3" x14ac:dyDescent="0.25">
      <c r="C420622" s="25"/>
    </row>
    <row r="420624" spans="3:3" x14ac:dyDescent="0.25">
      <c r="C420624" s="25"/>
    </row>
    <row r="420626" spans="3:3" x14ac:dyDescent="0.25">
      <c r="C420626" s="25"/>
    </row>
    <row r="420628" spans="3:3" x14ac:dyDescent="0.25">
      <c r="C420628" s="25"/>
    </row>
    <row r="420630" spans="3:3" x14ac:dyDescent="0.25">
      <c r="C420630" s="25"/>
    </row>
    <row r="420632" spans="3:3" x14ac:dyDescent="0.25">
      <c r="C420632" s="25"/>
    </row>
    <row r="420634" spans="3:3" x14ac:dyDescent="0.25">
      <c r="C420634" s="25"/>
    </row>
    <row r="420636" spans="3:3" x14ac:dyDescent="0.25">
      <c r="C420636" s="25"/>
    </row>
    <row r="420638" spans="3:3" x14ac:dyDescent="0.25">
      <c r="C420638" s="25"/>
    </row>
    <row r="420640" spans="3:3" x14ac:dyDescent="0.25">
      <c r="C420640" s="25"/>
    </row>
    <row r="420642" spans="3:3" x14ac:dyDescent="0.25">
      <c r="C420642" s="25"/>
    </row>
    <row r="420644" spans="3:3" x14ac:dyDescent="0.25">
      <c r="C420644" s="25"/>
    </row>
    <row r="420646" spans="3:3" x14ac:dyDescent="0.25">
      <c r="C420646" s="25"/>
    </row>
    <row r="420648" spans="3:3" x14ac:dyDescent="0.25">
      <c r="C420648" s="25"/>
    </row>
    <row r="420650" spans="3:3" x14ac:dyDescent="0.25">
      <c r="C420650" s="25"/>
    </row>
    <row r="420652" spans="3:3" x14ac:dyDescent="0.25">
      <c r="C420652" s="25"/>
    </row>
    <row r="420654" spans="3:3" x14ac:dyDescent="0.25">
      <c r="C420654" s="25"/>
    </row>
    <row r="420656" spans="3:3" x14ac:dyDescent="0.25">
      <c r="C420656" s="25"/>
    </row>
    <row r="420658" spans="3:3" x14ac:dyDescent="0.25">
      <c r="C420658" s="25"/>
    </row>
    <row r="420660" spans="3:3" x14ac:dyDescent="0.25">
      <c r="C420660" s="25"/>
    </row>
    <row r="420662" spans="3:3" x14ac:dyDescent="0.25">
      <c r="C420662" s="25"/>
    </row>
    <row r="420664" spans="3:3" x14ac:dyDescent="0.25">
      <c r="C420664" s="25"/>
    </row>
    <row r="420666" spans="3:3" x14ac:dyDescent="0.25">
      <c r="C420666" s="25"/>
    </row>
    <row r="420668" spans="3:3" x14ac:dyDescent="0.25">
      <c r="C420668" s="25"/>
    </row>
    <row r="420670" spans="3:3" x14ac:dyDescent="0.25">
      <c r="C420670" s="25"/>
    </row>
    <row r="420672" spans="3:3" x14ac:dyDescent="0.25">
      <c r="C420672" s="25"/>
    </row>
    <row r="420674" spans="3:3" x14ac:dyDescent="0.25">
      <c r="C420674" s="25"/>
    </row>
    <row r="420676" spans="3:3" x14ac:dyDescent="0.25">
      <c r="C420676" s="25"/>
    </row>
    <row r="420678" spans="3:3" x14ac:dyDescent="0.25">
      <c r="C420678" s="25"/>
    </row>
    <row r="420680" spans="3:3" x14ac:dyDescent="0.25">
      <c r="C420680" s="25"/>
    </row>
    <row r="420682" spans="3:3" x14ac:dyDescent="0.25">
      <c r="C420682" s="25"/>
    </row>
    <row r="420684" spans="3:3" x14ac:dyDescent="0.25">
      <c r="C420684" s="25"/>
    </row>
    <row r="420686" spans="3:3" x14ac:dyDescent="0.25">
      <c r="C420686" s="25"/>
    </row>
    <row r="420688" spans="3:3" x14ac:dyDescent="0.25">
      <c r="C420688" s="25"/>
    </row>
    <row r="420690" spans="3:3" x14ac:dyDescent="0.25">
      <c r="C420690" s="25"/>
    </row>
    <row r="420692" spans="3:3" x14ac:dyDescent="0.25">
      <c r="C420692" s="25"/>
    </row>
    <row r="420694" spans="3:3" x14ac:dyDescent="0.25">
      <c r="C420694" s="25"/>
    </row>
    <row r="420696" spans="3:3" x14ac:dyDescent="0.25">
      <c r="C420696" s="25"/>
    </row>
    <row r="420698" spans="3:3" x14ac:dyDescent="0.25">
      <c r="C420698" s="25"/>
    </row>
    <row r="420700" spans="3:3" x14ac:dyDescent="0.25">
      <c r="C420700" s="25"/>
    </row>
    <row r="420702" spans="3:3" x14ac:dyDescent="0.25">
      <c r="C420702" s="25"/>
    </row>
    <row r="420704" spans="3:3" x14ac:dyDescent="0.25">
      <c r="C420704" s="25"/>
    </row>
    <row r="420706" spans="3:3" x14ac:dyDescent="0.25">
      <c r="C420706" s="25"/>
    </row>
    <row r="420708" spans="3:3" x14ac:dyDescent="0.25">
      <c r="C420708" s="25"/>
    </row>
    <row r="420710" spans="3:3" x14ac:dyDescent="0.25">
      <c r="C420710" s="25"/>
    </row>
    <row r="420712" spans="3:3" x14ac:dyDescent="0.25">
      <c r="C420712" s="25"/>
    </row>
    <row r="420714" spans="3:3" x14ac:dyDescent="0.25">
      <c r="C420714" s="25"/>
    </row>
    <row r="420716" spans="3:3" x14ac:dyDescent="0.25">
      <c r="C420716" s="25"/>
    </row>
    <row r="420718" spans="3:3" x14ac:dyDescent="0.25">
      <c r="C420718" s="25"/>
    </row>
    <row r="420720" spans="3:3" x14ac:dyDescent="0.25">
      <c r="C420720" s="25"/>
    </row>
    <row r="420722" spans="3:3" x14ac:dyDescent="0.25">
      <c r="C420722" s="25"/>
    </row>
    <row r="420724" spans="3:3" x14ac:dyDescent="0.25">
      <c r="C420724" s="25"/>
    </row>
    <row r="420726" spans="3:3" x14ac:dyDescent="0.25">
      <c r="C420726" s="25"/>
    </row>
    <row r="420728" spans="3:3" x14ac:dyDescent="0.25">
      <c r="C420728" s="25"/>
    </row>
    <row r="420730" spans="3:3" x14ac:dyDescent="0.25">
      <c r="C420730" s="25"/>
    </row>
    <row r="420732" spans="3:3" x14ac:dyDescent="0.25">
      <c r="C420732" s="25"/>
    </row>
    <row r="420734" spans="3:3" x14ac:dyDescent="0.25">
      <c r="C420734" s="25"/>
    </row>
    <row r="420736" spans="3:3" x14ac:dyDescent="0.25">
      <c r="C420736" s="25"/>
    </row>
    <row r="420738" spans="3:3" x14ac:dyDescent="0.25">
      <c r="C420738" s="25"/>
    </row>
    <row r="420740" spans="3:3" x14ac:dyDescent="0.25">
      <c r="C420740" s="25"/>
    </row>
    <row r="420742" spans="3:3" x14ac:dyDescent="0.25">
      <c r="C420742" s="25"/>
    </row>
    <row r="420744" spans="3:3" x14ac:dyDescent="0.25">
      <c r="C420744" s="25"/>
    </row>
    <row r="420746" spans="3:3" x14ac:dyDescent="0.25">
      <c r="C420746" s="25"/>
    </row>
    <row r="420748" spans="3:3" x14ac:dyDescent="0.25">
      <c r="C420748" s="25"/>
    </row>
    <row r="420750" spans="3:3" x14ac:dyDescent="0.25">
      <c r="C420750" s="25"/>
    </row>
    <row r="420752" spans="3:3" x14ac:dyDescent="0.25">
      <c r="C420752" s="25"/>
    </row>
    <row r="420754" spans="3:3" x14ac:dyDescent="0.25">
      <c r="C420754" s="25"/>
    </row>
    <row r="420756" spans="3:3" x14ac:dyDescent="0.25">
      <c r="C420756" s="25"/>
    </row>
    <row r="420758" spans="3:3" x14ac:dyDescent="0.25">
      <c r="C420758" s="25"/>
    </row>
    <row r="420760" spans="3:3" x14ac:dyDescent="0.25">
      <c r="C420760" s="25"/>
    </row>
    <row r="420762" spans="3:3" x14ac:dyDescent="0.25">
      <c r="C420762" s="25"/>
    </row>
    <row r="420764" spans="3:3" x14ac:dyDescent="0.25">
      <c r="C420764" s="25"/>
    </row>
    <row r="420766" spans="3:3" x14ac:dyDescent="0.25">
      <c r="C420766" s="25"/>
    </row>
    <row r="420768" spans="3:3" x14ac:dyDescent="0.25">
      <c r="C420768" s="25"/>
    </row>
    <row r="420770" spans="3:3" x14ac:dyDescent="0.25">
      <c r="C420770" s="25"/>
    </row>
    <row r="420772" spans="3:3" x14ac:dyDescent="0.25">
      <c r="C420772" s="25"/>
    </row>
    <row r="420774" spans="3:3" x14ac:dyDescent="0.25">
      <c r="C420774" s="25"/>
    </row>
    <row r="420776" spans="3:3" x14ac:dyDescent="0.25">
      <c r="C420776" s="25"/>
    </row>
    <row r="420778" spans="3:3" x14ac:dyDescent="0.25">
      <c r="C420778" s="25"/>
    </row>
    <row r="420780" spans="3:3" x14ac:dyDescent="0.25">
      <c r="C420780" s="25"/>
    </row>
    <row r="420782" spans="3:3" x14ac:dyDescent="0.25">
      <c r="C420782" s="25"/>
    </row>
    <row r="420784" spans="3:3" x14ac:dyDescent="0.25">
      <c r="C420784" s="25"/>
    </row>
    <row r="420786" spans="3:3" x14ac:dyDescent="0.25">
      <c r="C420786" s="25"/>
    </row>
    <row r="420788" spans="3:3" x14ac:dyDescent="0.25">
      <c r="C420788" s="25"/>
    </row>
    <row r="420790" spans="3:3" x14ac:dyDescent="0.25">
      <c r="C420790" s="25"/>
    </row>
    <row r="420792" spans="3:3" x14ac:dyDescent="0.25">
      <c r="C420792" s="25"/>
    </row>
    <row r="420794" spans="3:3" x14ac:dyDescent="0.25">
      <c r="C420794" s="25"/>
    </row>
    <row r="420796" spans="3:3" x14ac:dyDescent="0.25">
      <c r="C420796" s="25"/>
    </row>
    <row r="420798" spans="3:3" x14ac:dyDescent="0.25">
      <c r="C420798" s="25"/>
    </row>
    <row r="420800" spans="3:3" x14ac:dyDescent="0.25">
      <c r="C420800" s="25"/>
    </row>
    <row r="420802" spans="3:3" x14ac:dyDescent="0.25">
      <c r="C420802" s="25"/>
    </row>
    <row r="420804" spans="3:3" x14ac:dyDescent="0.25">
      <c r="C420804" s="25"/>
    </row>
    <row r="420806" spans="3:3" x14ac:dyDescent="0.25">
      <c r="C420806" s="25"/>
    </row>
    <row r="420808" spans="3:3" x14ac:dyDescent="0.25">
      <c r="C420808" s="25"/>
    </row>
    <row r="420810" spans="3:3" x14ac:dyDescent="0.25">
      <c r="C420810" s="25"/>
    </row>
    <row r="420812" spans="3:3" x14ac:dyDescent="0.25">
      <c r="C420812" s="25"/>
    </row>
    <row r="420814" spans="3:3" x14ac:dyDescent="0.25">
      <c r="C420814" s="25"/>
    </row>
    <row r="420816" spans="3:3" x14ac:dyDescent="0.25">
      <c r="C420816" s="25"/>
    </row>
    <row r="420818" spans="3:3" x14ac:dyDescent="0.25">
      <c r="C420818" s="25"/>
    </row>
    <row r="420820" spans="3:3" x14ac:dyDescent="0.25">
      <c r="C420820" s="25"/>
    </row>
    <row r="420822" spans="3:3" x14ac:dyDescent="0.25">
      <c r="C420822" s="25"/>
    </row>
    <row r="420824" spans="3:3" x14ac:dyDescent="0.25">
      <c r="C420824" s="25"/>
    </row>
    <row r="420826" spans="3:3" x14ac:dyDescent="0.25">
      <c r="C420826" s="25"/>
    </row>
    <row r="420828" spans="3:3" x14ac:dyDescent="0.25">
      <c r="C420828" s="25"/>
    </row>
    <row r="420830" spans="3:3" x14ac:dyDescent="0.25">
      <c r="C420830" s="25"/>
    </row>
    <row r="420832" spans="3:3" x14ac:dyDescent="0.25">
      <c r="C420832" s="25"/>
    </row>
    <row r="420834" spans="3:3" x14ac:dyDescent="0.25">
      <c r="C420834" s="25"/>
    </row>
    <row r="420836" spans="3:3" x14ac:dyDescent="0.25">
      <c r="C420836" s="25"/>
    </row>
    <row r="420838" spans="3:3" x14ac:dyDescent="0.25">
      <c r="C420838" s="25"/>
    </row>
    <row r="420840" spans="3:3" x14ac:dyDescent="0.25">
      <c r="C420840" s="25"/>
    </row>
    <row r="420842" spans="3:3" x14ac:dyDescent="0.25">
      <c r="C420842" s="25"/>
    </row>
    <row r="420844" spans="3:3" x14ac:dyDescent="0.25">
      <c r="C420844" s="25"/>
    </row>
    <row r="420846" spans="3:3" x14ac:dyDescent="0.25">
      <c r="C420846" s="25"/>
    </row>
    <row r="420848" spans="3:3" x14ac:dyDescent="0.25">
      <c r="C420848" s="25"/>
    </row>
    <row r="420850" spans="3:3" x14ac:dyDescent="0.25">
      <c r="C420850" s="25"/>
    </row>
    <row r="420852" spans="3:3" x14ac:dyDescent="0.25">
      <c r="C420852" s="25"/>
    </row>
    <row r="420854" spans="3:3" x14ac:dyDescent="0.25">
      <c r="C420854" s="25"/>
    </row>
    <row r="420856" spans="3:3" x14ac:dyDescent="0.25">
      <c r="C420856" s="25"/>
    </row>
    <row r="420858" spans="3:3" x14ac:dyDescent="0.25">
      <c r="C420858" s="25"/>
    </row>
    <row r="420860" spans="3:3" x14ac:dyDescent="0.25">
      <c r="C420860" s="25"/>
    </row>
    <row r="420862" spans="3:3" x14ac:dyDescent="0.25">
      <c r="C420862" s="25"/>
    </row>
    <row r="420864" spans="3:3" x14ac:dyDescent="0.25">
      <c r="C420864" s="25"/>
    </row>
    <row r="420866" spans="3:3" x14ac:dyDescent="0.25">
      <c r="C420866" s="25"/>
    </row>
    <row r="420868" spans="3:3" x14ac:dyDescent="0.25">
      <c r="C420868" s="25"/>
    </row>
    <row r="420870" spans="3:3" x14ac:dyDescent="0.25">
      <c r="C420870" s="25"/>
    </row>
    <row r="420872" spans="3:3" x14ac:dyDescent="0.25">
      <c r="C420872" s="25"/>
    </row>
    <row r="420874" spans="3:3" x14ac:dyDescent="0.25">
      <c r="C420874" s="25"/>
    </row>
    <row r="420876" spans="3:3" x14ac:dyDescent="0.25">
      <c r="C420876" s="25"/>
    </row>
    <row r="420878" spans="3:3" x14ac:dyDescent="0.25">
      <c r="C420878" s="25"/>
    </row>
    <row r="420880" spans="3:3" x14ac:dyDescent="0.25">
      <c r="C420880" s="25"/>
    </row>
    <row r="420882" spans="3:3" x14ac:dyDescent="0.25">
      <c r="C420882" s="25"/>
    </row>
    <row r="420884" spans="3:3" x14ac:dyDescent="0.25">
      <c r="C420884" s="25"/>
    </row>
    <row r="420886" spans="3:3" x14ac:dyDescent="0.25">
      <c r="C420886" s="25"/>
    </row>
    <row r="420888" spans="3:3" x14ac:dyDescent="0.25">
      <c r="C420888" s="25"/>
    </row>
    <row r="420890" spans="3:3" x14ac:dyDescent="0.25">
      <c r="C420890" s="25"/>
    </row>
    <row r="420892" spans="3:3" x14ac:dyDescent="0.25">
      <c r="C420892" s="25"/>
    </row>
    <row r="420894" spans="3:3" x14ac:dyDescent="0.25">
      <c r="C420894" s="25"/>
    </row>
    <row r="420896" spans="3:3" x14ac:dyDescent="0.25">
      <c r="C420896" s="25"/>
    </row>
    <row r="420898" spans="3:3" x14ac:dyDescent="0.25">
      <c r="C420898" s="25"/>
    </row>
    <row r="420900" spans="3:3" x14ac:dyDescent="0.25">
      <c r="C420900" s="25"/>
    </row>
    <row r="420902" spans="3:3" x14ac:dyDescent="0.25">
      <c r="C420902" s="25"/>
    </row>
    <row r="420904" spans="3:3" x14ac:dyDescent="0.25">
      <c r="C420904" s="25"/>
    </row>
    <row r="420906" spans="3:3" x14ac:dyDescent="0.25">
      <c r="C420906" s="25"/>
    </row>
    <row r="420908" spans="3:3" x14ac:dyDescent="0.25">
      <c r="C420908" s="25"/>
    </row>
    <row r="420910" spans="3:3" x14ac:dyDescent="0.25">
      <c r="C420910" s="25"/>
    </row>
    <row r="420912" spans="3:3" x14ac:dyDescent="0.25">
      <c r="C420912" s="25"/>
    </row>
    <row r="420914" spans="3:3" x14ac:dyDescent="0.25">
      <c r="C420914" s="25"/>
    </row>
    <row r="420916" spans="3:3" x14ac:dyDescent="0.25">
      <c r="C420916" s="25"/>
    </row>
    <row r="420918" spans="3:3" x14ac:dyDescent="0.25">
      <c r="C420918" s="25"/>
    </row>
    <row r="420920" spans="3:3" x14ac:dyDescent="0.25">
      <c r="C420920" s="25"/>
    </row>
    <row r="420922" spans="3:3" x14ac:dyDescent="0.25">
      <c r="C420922" s="25"/>
    </row>
    <row r="420924" spans="3:3" x14ac:dyDescent="0.25">
      <c r="C420924" s="25"/>
    </row>
    <row r="420926" spans="3:3" x14ac:dyDescent="0.25">
      <c r="C420926" s="25"/>
    </row>
    <row r="420928" spans="3:3" x14ac:dyDescent="0.25">
      <c r="C420928" s="25"/>
    </row>
    <row r="420930" spans="3:3" x14ac:dyDescent="0.25">
      <c r="C420930" s="25"/>
    </row>
    <row r="420932" spans="3:3" x14ac:dyDescent="0.25">
      <c r="C420932" s="25"/>
    </row>
    <row r="420934" spans="3:3" x14ac:dyDescent="0.25">
      <c r="C420934" s="25"/>
    </row>
    <row r="420936" spans="3:3" x14ac:dyDescent="0.25">
      <c r="C420936" s="25"/>
    </row>
    <row r="420938" spans="3:3" x14ac:dyDescent="0.25">
      <c r="C420938" s="25"/>
    </row>
    <row r="420940" spans="3:3" x14ac:dyDescent="0.25">
      <c r="C420940" s="25"/>
    </row>
    <row r="420942" spans="3:3" x14ac:dyDescent="0.25">
      <c r="C420942" s="25"/>
    </row>
    <row r="420944" spans="3:3" x14ac:dyDescent="0.25">
      <c r="C420944" s="25"/>
    </row>
    <row r="420946" spans="3:3" x14ac:dyDescent="0.25">
      <c r="C420946" s="25"/>
    </row>
    <row r="420948" spans="3:3" x14ac:dyDescent="0.25">
      <c r="C420948" s="25"/>
    </row>
    <row r="420950" spans="3:3" x14ac:dyDescent="0.25">
      <c r="C420950" s="25"/>
    </row>
    <row r="420952" spans="3:3" x14ac:dyDescent="0.25">
      <c r="C420952" s="25"/>
    </row>
    <row r="420954" spans="3:3" x14ac:dyDescent="0.25">
      <c r="C420954" s="25"/>
    </row>
    <row r="420956" spans="3:3" x14ac:dyDescent="0.25">
      <c r="C420956" s="25"/>
    </row>
    <row r="420958" spans="3:3" x14ac:dyDescent="0.25">
      <c r="C420958" s="25"/>
    </row>
    <row r="420960" spans="3:3" x14ac:dyDescent="0.25">
      <c r="C420960" s="25"/>
    </row>
    <row r="420962" spans="3:3" x14ac:dyDescent="0.25">
      <c r="C420962" s="25"/>
    </row>
    <row r="420964" spans="3:3" x14ac:dyDescent="0.25">
      <c r="C420964" s="25"/>
    </row>
    <row r="420966" spans="3:3" x14ac:dyDescent="0.25">
      <c r="C420966" s="25"/>
    </row>
    <row r="420968" spans="3:3" x14ac:dyDescent="0.25">
      <c r="C420968" s="25"/>
    </row>
    <row r="420970" spans="3:3" x14ac:dyDescent="0.25">
      <c r="C420970" s="25"/>
    </row>
    <row r="420972" spans="3:3" x14ac:dyDescent="0.25">
      <c r="C420972" s="25"/>
    </row>
    <row r="420974" spans="3:3" x14ac:dyDescent="0.25">
      <c r="C420974" s="25"/>
    </row>
    <row r="420976" spans="3:3" x14ac:dyDescent="0.25">
      <c r="C420976" s="25"/>
    </row>
    <row r="420978" spans="3:3" x14ac:dyDescent="0.25">
      <c r="C420978" s="25"/>
    </row>
    <row r="420980" spans="3:3" x14ac:dyDescent="0.25">
      <c r="C420980" s="25"/>
    </row>
    <row r="420982" spans="3:3" x14ac:dyDescent="0.25">
      <c r="C420982" s="25"/>
    </row>
    <row r="420984" spans="3:3" x14ac:dyDescent="0.25">
      <c r="C420984" s="25"/>
    </row>
    <row r="420986" spans="3:3" x14ac:dyDescent="0.25">
      <c r="C420986" s="25"/>
    </row>
    <row r="420988" spans="3:3" x14ac:dyDescent="0.25">
      <c r="C420988" s="25"/>
    </row>
    <row r="420990" spans="3:3" x14ac:dyDescent="0.25">
      <c r="C420990" s="25"/>
    </row>
    <row r="420992" spans="3:3" x14ac:dyDescent="0.25">
      <c r="C420992" s="25"/>
    </row>
    <row r="420994" spans="3:3" x14ac:dyDescent="0.25">
      <c r="C420994" s="25"/>
    </row>
    <row r="420996" spans="3:3" x14ac:dyDescent="0.25">
      <c r="C420996" s="25"/>
    </row>
    <row r="420998" spans="3:3" x14ac:dyDescent="0.25">
      <c r="C420998" s="25"/>
    </row>
    <row r="421000" spans="3:3" x14ac:dyDescent="0.25">
      <c r="C421000" s="25"/>
    </row>
    <row r="421002" spans="3:3" x14ac:dyDescent="0.25">
      <c r="C421002" s="25"/>
    </row>
    <row r="421004" spans="3:3" x14ac:dyDescent="0.25">
      <c r="C421004" s="25"/>
    </row>
    <row r="421006" spans="3:3" x14ac:dyDescent="0.25">
      <c r="C421006" s="25"/>
    </row>
    <row r="421008" spans="3:3" x14ac:dyDescent="0.25">
      <c r="C421008" s="25"/>
    </row>
    <row r="421010" spans="3:3" x14ac:dyDescent="0.25">
      <c r="C421010" s="25"/>
    </row>
    <row r="421012" spans="3:3" x14ac:dyDescent="0.25">
      <c r="C421012" s="25"/>
    </row>
    <row r="421014" spans="3:3" x14ac:dyDescent="0.25">
      <c r="C421014" s="25"/>
    </row>
    <row r="421016" spans="3:3" x14ac:dyDescent="0.25">
      <c r="C421016" s="25"/>
    </row>
    <row r="421018" spans="3:3" x14ac:dyDescent="0.25">
      <c r="C421018" s="25"/>
    </row>
    <row r="421020" spans="3:3" x14ac:dyDescent="0.25">
      <c r="C421020" s="25"/>
    </row>
    <row r="421022" spans="3:3" x14ac:dyDescent="0.25">
      <c r="C421022" s="25"/>
    </row>
    <row r="421024" spans="3:3" x14ac:dyDescent="0.25">
      <c r="C421024" s="25"/>
    </row>
    <row r="421026" spans="3:3" x14ac:dyDescent="0.25">
      <c r="C421026" s="25"/>
    </row>
    <row r="421028" spans="3:3" x14ac:dyDescent="0.25">
      <c r="C421028" s="25"/>
    </row>
    <row r="421030" spans="3:3" x14ac:dyDescent="0.25">
      <c r="C421030" s="25"/>
    </row>
    <row r="421032" spans="3:3" x14ac:dyDescent="0.25">
      <c r="C421032" s="25"/>
    </row>
    <row r="421034" spans="3:3" x14ac:dyDescent="0.25">
      <c r="C421034" s="25"/>
    </row>
    <row r="421036" spans="3:3" x14ac:dyDescent="0.25">
      <c r="C421036" s="25"/>
    </row>
    <row r="421038" spans="3:3" x14ac:dyDescent="0.25">
      <c r="C421038" s="25"/>
    </row>
    <row r="421040" spans="3:3" x14ac:dyDescent="0.25">
      <c r="C421040" s="25"/>
    </row>
    <row r="421042" spans="3:3" x14ac:dyDescent="0.25">
      <c r="C421042" s="25"/>
    </row>
    <row r="421044" spans="3:3" x14ac:dyDescent="0.25">
      <c r="C421044" s="25"/>
    </row>
    <row r="421046" spans="3:3" x14ac:dyDescent="0.25">
      <c r="C421046" s="25"/>
    </row>
    <row r="421048" spans="3:3" x14ac:dyDescent="0.25">
      <c r="C421048" s="25"/>
    </row>
    <row r="421050" spans="3:3" x14ac:dyDescent="0.25">
      <c r="C421050" s="25"/>
    </row>
    <row r="421052" spans="3:3" x14ac:dyDescent="0.25">
      <c r="C421052" s="25"/>
    </row>
    <row r="421054" spans="3:3" x14ac:dyDescent="0.25">
      <c r="C421054" s="25"/>
    </row>
    <row r="421056" spans="3:3" x14ac:dyDescent="0.25">
      <c r="C421056" s="25"/>
    </row>
    <row r="421058" spans="3:3" x14ac:dyDescent="0.25">
      <c r="C421058" s="25"/>
    </row>
    <row r="421060" spans="3:3" x14ac:dyDescent="0.25">
      <c r="C421060" s="25"/>
    </row>
    <row r="421062" spans="3:3" x14ac:dyDescent="0.25">
      <c r="C421062" s="25"/>
    </row>
    <row r="421064" spans="3:3" x14ac:dyDescent="0.25">
      <c r="C421064" s="25"/>
    </row>
    <row r="421066" spans="3:3" x14ac:dyDescent="0.25">
      <c r="C421066" s="25"/>
    </row>
    <row r="421068" spans="3:3" x14ac:dyDescent="0.25">
      <c r="C421068" s="25"/>
    </row>
    <row r="421070" spans="3:3" x14ac:dyDescent="0.25">
      <c r="C421070" s="25"/>
    </row>
    <row r="421072" spans="3:3" x14ac:dyDescent="0.25">
      <c r="C421072" s="25"/>
    </row>
    <row r="421074" spans="3:3" x14ac:dyDescent="0.25">
      <c r="C421074" s="25"/>
    </row>
    <row r="421076" spans="3:3" x14ac:dyDescent="0.25">
      <c r="C421076" s="25"/>
    </row>
    <row r="421078" spans="3:3" x14ac:dyDescent="0.25">
      <c r="C421078" s="25"/>
    </row>
    <row r="421080" spans="3:3" x14ac:dyDescent="0.25">
      <c r="C421080" s="25"/>
    </row>
    <row r="421082" spans="3:3" x14ac:dyDescent="0.25">
      <c r="C421082" s="25"/>
    </row>
    <row r="421084" spans="3:3" x14ac:dyDescent="0.25">
      <c r="C421084" s="25"/>
    </row>
    <row r="421086" spans="3:3" x14ac:dyDescent="0.25">
      <c r="C421086" s="25"/>
    </row>
    <row r="421088" spans="3:3" x14ac:dyDescent="0.25">
      <c r="C421088" s="25"/>
    </row>
    <row r="421090" spans="3:3" x14ac:dyDescent="0.25">
      <c r="C421090" s="25"/>
    </row>
    <row r="421092" spans="3:3" x14ac:dyDescent="0.25">
      <c r="C421092" s="25"/>
    </row>
    <row r="421094" spans="3:3" x14ac:dyDescent="0.25">
      <c r="C421094" s="25"/>
    </row>
    <row r="421096" spans="3:3" x14ac:dyDescent="0.25">
      <c r="C421096" s="25"/>
    </row>
    <row r="421098" spans="3:3" x14ac:dyDescent="0.25">
      <c r="C421098" s="25"/>
    </row>
    <row r="421100" spans="3:3" x14ac:dyDescent="0.25">
      <c r="C421100" s="25"/>
    </row>
    <row r="421102" spans="3:3" x14ac:dyDescent="0.25">
      <c r="C421102" s="25"/>
    </row>
    <row r="421104" spans="3:3" x14ac:dyDescent="0.25">
      <c r="C421104" s="25"/>
    </row>
    <row r="421106" spans="3:3" x14ac:dyDescent="0.25">
      <c r="C421106" s="25"/>
    </row>
    <row r="421108" spans="3:3" x14ac:dyDescent="0.25">
      <c r="C421108" s="25"/>
    </row>
    <row r="421110" spans="3:3" x14ac:dyDescent="0.25">
      <c r="C421110" s="25"/>
    </row>
    <row r="421112" spans="3:3" x14ac:dyDescent="0.25">
      <c r="C421112" s="25"/>
    </row>
    <row r="421114" spans="3:3" x14ac:dyDescent="0.25">
      <c r="C421114" s="25"/>
    </row>
    <row r="421116" spans="3:3" x14ac:dyDescent="0.25">
      <c r="C421116" s="25"/>
    </row>
    <row r="421118" spans="3:3" x14ac:dyDescent="0.25">
      <c r="C421118" s="25"/>
    </row>
    <row r="421120" spans="3:3" x14ac:dyDescent="0.25">
      <c r="C421120" s="25"/>
    </row>
    <row r="421122" spans="3:3" x14ac:dyDescent="0.25">
      <c r="C421122" s="25"/>
    </row>
    <row r="421124" spans="3:3" x14ac:dyDescent="0.25">
      <c r="C421124" s="25"/>
    </row>
    <row r="421126" spans="3:3" x14ac:dyDescent="0.25">
      <c r="C421126" s="25"/>
    </row>
    <row r="421128" spans="3:3" x14ac:dyDescent="0.25">
      <c r="C421128" s="25"/>
    </row>
    <row r="421130" spans="3:3" x14ac:dyDescent="0.25">
      <c r="C421130" s="25"/>
    </row>
    <row r="421132" spans="3:3" x14ac:dyDescent="0.25">
      <c r="C421132" s="25"/>
    </row>
    <row r="421134" spans="3:3" x14ac:dyDescent="0.25">
      <c r="C421134" s="25"/>
    </row>
    <row r="421136" spans="3:3" x14ac:dyDescent="0.25">
      <c r="C421136" s="25"/>
    </row>
    <row r="421138" spans="3:3" x14ac:dyDescent="0.25">
      <c r="C421138" s="25"/>
    </row>
    <row r="421140" spans="3:3" x14ac:dyDescent="0.25">
      <c r="C421140" s="25"/>
    </row>
    <row r="421142" spans="3:3" x14ac:dyDescent="0.25">
      <c r="C421142" s="25"/>
    </row>
    <row r="421144" spans="3:3" x14ac:dyDescent="0.25">
      <c r="C421144" s="25"/>
    </row>
    <row r="421146" spans="3:3" x14ac:dyDescent="0.25">
      <c r="C421146" s="25"/>
    </row>
    <row r="421148" spans="3:3" x14ac:dyDescent="0.25">
      <c r="C421148" s="25"/>
    </row>
    <row r="421150" spans="3:3" x14ac:dyDescent="0.25">
      <c r="C421150" s="25"/>
    </row>
    <row r="421152" spans="3:3" x14ac:dyDescent="0.25">
      <c r="C421152" s="25"/>
    </row>
    <row r="421154" spans="3:3" x14ac:dyDescent="0.25">
      <c r="C421154" s="25"/>
    </row>
    <row r="421156" spans="3:3" x14ac:dyDescent="0.25">
      <c r="C421156" s="25"/>
    </row>
    <row r="421158" spans="3:3" x14ac:dyDescent="0.25">
      <c r="C421158" s="25"/>
    </row>
    <row r="421160" spans="3:3" x14ac:dyDescent="0.25">
      <c r="C421160" s="25"/>
    </row>
    <row r="421162" spans="3:3" x14ac:dyDescent="0.25">
      <c r="C421162" s="25"/>
    </row>
    <row r="421164" spans="3:3" x14ac:dyDescent="0.25">
      <c r="C421164" s="25"/>
    </row>
    <row r="421166" spans="3:3" x14ac:dyDescent="0.25">
      <c r="C421166" s="25"/>
    </row>
    <row r="421168" spans="3:3" x14ac:dyDescent="0.25">
      <c r="C421168" s="25"/>
    </row>
    <row r="421170" spans="3:3" x14ac:dyDescent="0.25">
      <c r="C421170" s="25"/>
    </row>
    <row r="421172" spans="3:3" x14ac:dyDescent="0.25">
      <c r="C421172" s="25"/>
    </row>
    <row r="421174" spans="3:3" x14ac:dyDescent="0.25">
      <c r="C421174" s="25"/>
    </row>
    <row r="421176" spans="3:3" x14ac:dyDescent="0.25">
      <c r="C421176" s="25"/>
    </row>
    <row r="421178" spans="3:3" x14ac:dyDescent="0.25">
      <c r="C421178" s="25"/>
    </row>
    <row r="421180" spans="3:3" x14ac:dyDescent="0.25">
      <c r="C421180" s="25"/>
    </row>
    <row r="421182" spans="3:3" x14ac:dyDescent="0.25">
      <c r="C421182" s="25"/>
    </row>
    <row r="421184" spans="3:3" x14ac:dyDescent="0.25">
      <c r="C421184" s="25"/>
    </row>
    <row r="421186" spans="3:3" x14ac:dyDescent="0.25">
      <c r="C421186" s="25"/>
    </row>
    <row r="421188" spans="3:3" x14ac:dyDescent="0.25">
      <c r="C421188" s="25"/>
    </row>
    <row r="421190" spans="3:3" x14ac:dyDescent="0.25">
      <c r="C421190" s="25"/>
    </row>
    <row r="421192" spans="3:3" x14ac:dyDescent="0.25">
      <c r="C421192" s="25"/>
    </row>
    <row r="421194" spans="3:3" x14ac:dyDescent="0.25">
      <c r="C421194" s="25"/>
    </row>
    <row r="421196" spans="3:3" x14ac:dyDescent="0.25">
      <c r="C421196" s="25"/>
    </row>
    <row r="421198" spans="3:3" x14ac:dyDescent="0.25">
      <c r="C421198" s="25"/>
    </row>
    <row r="421200" spans="3:3" x14ac:dyDescent="0.25">
      <c r="C421200" s="25"/>
    </row>
    <row r="421202" spans="3:3" x14ac:dyDescent="0.25">
      <c r="C421202" s="25"/>
    </row>
    <row r="421204" spans="3:3" x14ac:dyDescent="0.25">
      <c r="C421204" s="25"/>
    </row>
    <row r="421206" spans="3:3" x14ac:dyDescent="0.25">
      <c r="C421206" s="25"/>
    </row>
    <row r="421208" spans="3:3" x14ac:dyDescent="0.25">
      <c r="C421208" s="25"/>
    </row>
    <row r="421210" spans="3:3" x14ac:dyDescent="0.25">
      <c r="C421210" s="25"/>
    </row>
    <row r="421212" spans="3:3" x14ac:dyDescent="0.25">
      <c r="C421212" s="25"/>
    </row>
    <row r="421214" spans="3:3" x14ac:dyDescent="0.25">
      <c r="C421214" s="25"/>
    </row>
    <row r="421216" spans="3:3" x14ac:dyDescent="0.25">
      <c r="C421216" s="25"/>
    </row>
    <row r="421218" spans="3:3" x14ac:dyDescent="0.25">
      <c r="C421218" s="25"/>
    </row>
    <row r="421220" spans="3:3" x14ac:dyDescent="0.25">
      <c r="C421220" s="25"/>
    </row>
    <row r="421222" spans="3:3" x14ac:dyDescent="0.25">
      <c r="C421222" s="25"/>
    </row>
    <row r="421224" spans="3:3" x14ac:dyDescent="0.25">
      <c r="C421224" s="25"/>
    </row>
    <row r="421226" spans="3:3" x14ac:dyDescent="0.25">
      <c r="C421226" s="25"/>
    </row>
    <row r="421228" spans="3:3" x14ac:dyDescent="0.25">
      <c r="C421228" s="25"/>
    </row>
    <row r="421230" spans="3:3" x14ac:dyDescent="0.25">
      <c r="C421230" s="25"/>
    </row>
    <row r="421232" spans="3:3" x14ac:dyDescent="0.25">
      <c r="C421232" s="25"/>
    </row>
    <row r="421234" spans="3:3" x14ac:dyDescent="0.25">
      <c r="C421234" s="25"/>
    </row>
    <row r="421236" spans="3:3" x14ac:dyDescent="0.25">
      <c r="C421236" s="25"/>
    </row>
    <row r="421238" spans="3:3" x14ac:dyDescent="0.25">
      <c r="C421238" s="25"/>
    </row>
    <row r="421240" spans="3:3" x14ac:dyDescent="0.25">
      <c r="C421240" s="25"/>
    </row>
    <row r="421242" spans="3:3" x14ac:dyDescent="0.25">
      <c r="C421242" s="25"/>
    </row>
    <row r="421244" spans="3:3" x14ac:dyDescent="0.25">
      <c r="C421244" s="25"/>
    </row>
    <row r="421246" spans="3:3" x14ac:dyDescent="0.25">
      <c r="C421246" s="25"/>
    </row>
    <row r="421248" spans="3:3" x14ac:dyDescent="0.25">
      <c r="C421248" s="25"/>
    </row>
    <row r="421250" spans="3:3" x14ac:dyDescent="0.25">
      <c r="C421250" s="25"/>
    </row>
    <row r="421252" spans="3:3" x14ac:dyDescent="0.25">
      <c r="C421252" s="25"/>
    </row>
    <row r="421254" spans="3:3" x14ac:dyDescent="0.25">
      <c r="C421254" s="25"/>
    </row>
    <row r="421256" spans="3:3" x14ac:dyDescent="0.25">
      <c r="C421256" s="25"/>
    </row>
    <row r="421258" spans="3:3" x14ac:dyDescent="0.25">
      <c r="C421258" s="25"/>
    </row>
    <row r="421260" spans="3:3" x14ac:dyDescent="0.25">
      <c r="C421260" s="25"/>
    </row>
    <row r="421262" spans="3:3" x14ac:dyDescent="0.25">
      <c r="C421262" s="25"/>
    </row>
    <row r="421264" spans="3:3" x14ac:dyDescent="0.25">
      <c r="C421264" s="25"/>
    </row>
    <row r="421266" spans="3:3" x14ac:dyDescent="0.25">
      <c r="C421266" s="25"/>
    </row>
    <row r="421268" spans="3:3" x14ac:dyDescent="0.25">
      <c r="C421268" s="25"/>
    </row>
    <row r="421270" spans="3:3" x14ac:dyDescent="0.25">
      <c r="C421270" s="25"/>
    </row>
    <row r="421272" spans="3:3" x14ac:dyDescent="0.25">
      <c r="C421272" s="25"/>
    </row>
    <row r="421274" spans="3:3" x14ac:dyDescent="0.25">
      <c r="C421274" s="25"/>
    </row>
    <row r="421276" spans="3:3" x14ac:dyDescent="0.25">
      <c r="C421276" s="25"/>
    </row>
    <row r="421278" spans="3:3" x14ac:dyDescent="0.25">
      <c r="C421278" s="25"/>
    </row>
    <row r="421280" spans="3:3" x14ac:dyDescent="0.25">
      <c r="C421280" s="25"/>
    </row>
    <row r="421282" spans="3:3" x14ac:dyDescent="0.25">
      <c r="C421282" s="25"/>
    </row>
    <row r="421284" spans="3:3" x14ac:dyDescent="0.25">
      <c r="C421284" s="25"/>
    </row>
    <row r="421286" spans="3:3" x14ac:dyDescent="0.25">
      <c r="C421286" s="25"/>
    </row>
    <row r="421288" spans="3:3" x14ac:dyDescent="0.25">
      <c r="C421288" s="25"/>
    </row>
    <row r="421290" spans="3:3" x14ac:dyDescent="0.25">
      <c r="C421290" s="25"/>
    </row>
    <row r="421292" spans="3:3" x14ac:dyDescent="0.25">
      <c r="C421292" s="25"/>
    </row>
    <row r="421294" spans="3:3" x14ac:dyDescent="0.25">
      <c r="C421294" s="25"/>
    </row>
    <row r="421296" spans="3:3" x14ac:dyDescent="0.25">
      <c r="C421296" s="25"/>
    </row>
    <row r="421298" spans="3:3" x14ac:dyDescent="0.25">
      <c r="C421298" s="25"/>
    </row>
    <row r="421300" spans="3:3" x14ac:dyDescent="0.25">
      <c r="C421300" s="25"/>
    </row>
    <row r="421302" spans="3:3" x14ac:dyDescent="0.25">
      <c r="C421302" s="25"/>
    </row>
    <row r="421304" spans="3:3" x14ac:dyDescent="0.25">
      <c r="C421304" s="25"/>
    </row>
    <row r="421306" spans="3:3" x14ac:dyDescent="0.25">
      <c r="C421306" s="25"/>
    </row>
    <row r="421308" spans="3:3" x14ac:dyDescent="0.25">
      <c r="C421308" s="25"/>
    </row>
    <row r="421310" spans="3:3" x14ac:dyDescent="0.25">
      <c r="C421310" s="25"/>
    </row>
    <row r="421312" spans="3:3" x14ac:dyDescent="0.25">
      <c r="C421312" s="25"/>
    </row>
    <row r="421314" spans="3:3" x14ac:dyDescent="0.25">
      <c r="C421314" s="25"/>
    </row>
    <row r="421316" spans="3:3" x14ac:dyDescent="0.25">
      <c r="C421316" s="25"/>
    </row>
    <row r="421318" spans="3:3" x14ac:dyDescent="0.25">
      <c r="C421318" s="25"/>
    </row>
    <row r="421320" spans="3:3" x14ac:dyDescent="0.25">
      <c r="C421320" s="25"/>
    </row>
    <row r="421322" spans="3:3" x14ac:dyDescent="0.25">
      <c r="C421322" s="25"/>
    </row>
    <row r="421324" spans="3:3" x14ac:dyDescent="0.25">
      <c r="C421324" s="25"/>
    </row>
    <row r="421326" spans="3:3" x14ac:dyDescent="0.25">
      <c r="C421326" s="25"/>
    </row>
    <row r="421328" spans="3:3" x14ac:dyDescent="0.25">
      <c r="C421328" s="25"/>
    </row>
    <row r="421330" spans="3:3" x14ac:dyDescent="0.25">
      <c r="C421330" s="25"/>
    </row>
    <row r="421332" spans="3:3" x14ac:dyDescent="0.25">
      <c r="C421332" s="25"/>
    </row>
    <row r="421334" spans="3:3" x14ac:dyDescent="0.25">
      <c r="C421334" s="25"/>
    </row>
    <row r="421336" spans="3:3" x14ac:dyDescent="0.25">
      <c r="C421336" s="25"/>
    </row>
    <row r="421338" spans="3:3" x14ac:dyDescent="0.25">
      <c r="C421338" s="25"/>
    </row>
    <row r="421340" spans="3:3" x14ac:dyDescent="0.25">
      <c r="C421340" s="25"/>
    </row>
    <row r="421342" spans="3:3" x14ac:dyDescent="0.25">
      <c r="C421342" s="25"/>
    </row>
    <row r="421344" spans="3:3" x14ac:dyDescent="0.25">
      <c r="C421344" s="25"/>
    </row>
    <row r="421346" spans="3:3" x14ac:dyDescent="0.25">
      <c r="C421346" s="25"/>
    </row>
    <row r="421348" spans="3:3" x14ac:dyDescent="0.25">
      <c r="C421348" s="25"/>
    </row>
    <row r="421350" spans="3:3" x14ac:dyDescent="0.25">
      <c r="C421350" s="25"/>
    </row>
    <row r="421352" spans="3:3" x14ac:dyDescent="0.25">
      <c r="C421352" s="25"/>
    </row>
    <row r="421354" spans="3:3" x14ac:dyDescent="0.25">
      <c r="C421354" s="25"/>
    </row>
    <row r="421356" spans="3:3" x14ac:dyDescent="0.25">
      <c r="C421356" s="25"/>
    </row>
    <row r="421358" spans="3:3" x14ac:dyDescent="0.25">
      <c r="C421358" s="25"/>
    </row>
    <row r="421360" spans="3:3" x14ac:dyDescent="0.25">
      <c r="C421360" s="25"/>
    </row>
    <row r="421362" spans="3:3" x14ac:dyDescent="0.25">
      <c r="C421362" s="25"/>
    </row>
    <row r="421364" spans="3:3" x14ac:dyDescent="0.25">
      <c r="C421364" s="25"/>
    </row>
    <row r="421366" spans="3:3" x14ac:dyDescent="0.25">
      <c r="C421366" s="25"/>
    </row>
    <row r="421368" spans="3:3" x14ac:dyDescent="0.25">
      <c r="C421368" s="25"/>
    </row>
    <row r="421370" spans="3:3" x14ac:dyDescent="0.25">
      <c r="C421370" s="25"/>
    </row>
    <row r="421372" spans="3:3" x14ac:dyDescent="0.25">
      <c r="C421372" s="25"/>
    </row>
    <row r="421374" spans="3:3" x14ac:dyDescent="0.25">
      <c r="C421374" s="25"/>
    </row>
    <row r="421376" spans="3:3" x14ac:dyDescent="0.25">
      <c r="C421376" s="25"/>
    </row>
    <row r="421378" spans="3:3" x14ac:dyDescent="0.25">
      <c r="C421378" s="25"/>
    </row>
    <row r="421380" spans="3:3" x14ac:dyDescent="0.25">
      <c r="C421380" s="25"/>
    </row>
    <row r="421382" spans="3:3" x14ac:dyDescent="0.25">
      <c r="C421382" s="25"/>
    </row>
    <row r="421384" spans="3:3" x14ac:dyDescent="0.25">
      <c r="C421384" s="25"/>
    </row>
    <row r="421386" spans="3:3" x14ac:dyDescent="0.25">
      <c r="C421386" s="25"/>
    </row>
    <row r="421388" spans="3:3" x14ac:dyDescent="0.25">
      <c r="C421388" s="25"/>
    </row>
    <row r="421390" spans="3:3" x14ac:dyDescent="0.25">
      <c r="C421390" s="25"/>
    </row>
    <row r="421392" spans="3:3" x14ac:dyDescent="0.25">
      <c r="C421392" s="25"/>
    </row>
    <row r="421394" spans="3:3" x14ac:dyDescent="0.25">
      <c r="C421394" s="25"/>
    </row>
    <row r="421396" spans="3:3" x14ac:dyDescent="0.25">
      <c r="C421396" s="25"/>
    </row>
    <row r="421398" spans="3:3" x14ac:dyDescent="0.25">
      <c r="C421398" s="25"/>
    </row>
    <row r="421400" spans="3:3" x14ac:dyDescent="0.25">
      <c r="C421400" s="25"/>
    </row>
    <row r="421402" spans="3:3" x14ac:dyDescent="0.25">
      <c r="C421402" s="25"/>
    </row>
    <row r="421404" spans="3:3" x14ac:dyDescent="0.25">
      <c r="C421404" s="25"/>
    </row>
    <row r="421406" spans="3:3" x14ac:dyDescent="0.25">
      <c r="C421406" s="25"/>
    </row>
    <row r="421408" spans="3:3" x14ac:dyDescent="0.25">
      <c r="C421408" s="25"/>
    </row>
    <row r="421410" spans="3:3" x14ac:dyDescent="0.25">
      <c r="C421410" s="25"/>
    </row>
    <row r="421412" spans="3:3" x14ac:dyDescent="0.25">
      <c r="C421412" s="25"/>
    </row>
    <row r="421414" spans="3:3" x14ac:dyDescent="0.25">
      <c r="C421414" s="25"/>
    </row>
    <row r="421416" spans="3:3" x14ac:dyDescent="0.25">
      <c r="C421416" s="25"/>
    </row>
    <row r="421418" spans="3:3" x14ac:dyDescent="0.25">
      <c r="C421418" s="25"/>
    </row>
    <row r="421420" spans="3:3" x14ac:dyDescent="0.25">
      <c r="C421420" s="25"/>
    </row>
    <row r="421422" spans="3:3" x14ac:dyDescent="0.25">
      <c r="C421422" s="25"/>
    </row>
    <row r="421424" spans="3:3" x14ac:dyDescent="0.25">
      <c r="C421424" s="25"/>
    </row>
    <row r="421426" spans="3:3" x14ac:dyDescent="0.25">
      <c r="C421426" s="25"/>
    </row>
    <row r="421428" spans="3:3" x14ac:dyDescent="0.25">
      <c r="C421428" s="25"/>
    </row>
    <row r="421430" spans="3:3" x14ac:dyDescent="0.25">
      <c r="C421430" s="25"/>
    </row>
    <row r="421432" spans="3:3" x14ac:dyDescent="0.25">
      <c r="C421432" s="25"/>
    </row>
    <row r="421434" spans="3:3" x14ac:dyDescent="0.25">
      <c r="C421434" s="25"/>
    </row>
    <row r="421436" spans="3:3" x14ac:dyDescent="0.25">
      <c r="C421436" s="25"/>
    </row>
    <row r="421438" spans="3:3" x14ac:dyDescent="0.25">
      <c r="C421438" s="25"/>
    </row>
    <row r="421440" spans="3:3" x14ac:dyDescent="0.25">
      <c r="C421440" s="25"/>
    </row>
    <row r="421442" spans="3:3" x14ac:dyDescent="0.25">
      <c r="C421442" s="25"/>
    </row>
    <row r="421444" spans="3:3" x14ac:dyDescent="0.25">
      <c r="C421444" s="25"/>
    </row>
    <row r="421446" spans="3:3" x14ac:dyDescent="0.25">
      <c r="C421446" s="25"/>
    </row>
    <row r="421448" spans="3:3" x14ac:dyDescent="0.25">
      <c r="C421448" s="25"/>
    </row>
    <row r="421450" spans="3:3" x14ac:dyDescent="0.25">
      <c r="C421450" s="25"/>
    </row>
    <row r="421452" spans="3:3" x14ac:dyDescent="0.25">
      <c r="C421452" s="25"/>
    </row>
    <row r="421454" spans="3:3" x14ac:dyDescent="0.25">
      <c r="C421454" s="25"/>
    </row>
    <row r="421456" spans="3:3" x14ac:dyDescent="0.25">
      <c r="C421456" s="25"/>
    </row>
    <row r="421458" spans="3:3" x14ac:dyDescent="0.25">
      <c r="C421458" s="25"/>
    </row>
    <row r="421460" spans="3:3" x14ac:dyDescent="0.25">
      <c r="C421460" s="25"/>
    </row>
    <row r="421462" spans="3:3" x14ac:dyDescent="0.25">
      <c r="C421462" s="25"/>
    </row>
    <row r="421464" spans="3:3" x14ac:dyDescent="0.25">
      <c r="C421464" s="25"/>
    </row>
    <row r="421466" spans="3:3" x14ac:dyDescent="0.25">
      <c r="C421466" s="25"/>
    </row>
    <row r="421468" spans="3:3" x14ac:dyDescent="0.25">
      <c r="C421468" s="25"/>
    </row>
    <row r="421470" spans="3:3" x14ac:dyDescent="0.25">
      <c r="C421470" s="25"/>
    </row>
    <row r="421472" spans="3:3" x14ac:dyDescent="0.25">
      <c r="C421472" s="25"/>
    </row>
    <row r="421474" spans="3:3" x14ac:dyDescent="0.25">
      <c r="C421474" s="25"/>
    </row>
    <row r="421476" spans="3:3" x14ac:dyDescent="0.25">
      <c r="C421476" s="25"/>
    </row>
    <row r="421478" spans="3:3" x14ac:dyDescent="0.25">
      <c r="C421478" s="25"/>
    </row>
    <row r="421480" spans="3:3" x14ac:dyDescent="0.25">
      <c r="C421480" s="25"/>
    </row>
    <row r="421482" spans="3:3" x14ac:dyDescent="0.25">
      <c r="C421482" s="25"/>
    </row>
    <row r="421484" spans="3:3" x14ac:dyDescent="0.25">
      <c r="C421484" s="25"/>
    </row>
    <row r="421486" spans="3:3" x14ac:dyDescent="0.25">
      <c r="C421486" s="25"/>
    </row>
    <row r="421488" spans="3:3" x14ac:dyDescent="0.25">
      <c r="C421488" s="25"/>
    </row>
    <row r="421490" spans="3:3" x14ac:dyDescent="0.25">
      <c r="C421490" s="25"/>
    </row>
    <row r="421492" spans="3:3" x14ac:dyDescent="0.25">
      <c r="C421492" s="25"/>
    </row>
    <row r="421494" spans="3:3" x14ac:dyDescent="0.25">
      <c r="C421494" s="25"/>
    </row>
    <row r="421496" spans="3:3" x14ac:dyDescent="0.25">
      <c r="C421496" s="25"/>
    </row>
    <row r="421498" spans="3:3" x14ac:dyDescent="0.25">
      <c r="C421498" s="25"/>
    </row>
    <row r="421500" spans="3:3" x14ac:dyDescent="0.25">
      <c r="C421500" s="25"/>
    </row>
    <row r="421502" spans="3:3" x14ac:dyDescent="0.25">
      <c r="C421502" s="25"/>
    </row>
    <row r="421504" spans="3:3" x14ac:dyDescent="0.25">
      <c r="C421504" s="25"/>
    </row>
    <row r="421506" spans="3:3" x14ac:dyDescent="0.25">
      <c r="C421506" s="25"/>
    </row>
    <row r="421508" spans="3:3" x14ac:dyDescent="0.25">
      <c r="C421508" s="25"/>
    </row>
    <row r="421510" spans="3:3" x14ac:dyDescent="0.25">
      <c r="C421510" s="25"/>
    </row>
    <row r="421512" spans="3:3" x14ac:dyDescent="0.25">
      <c r="C421512" s="25"/>
    </row>
    <row r="421514" spans="3:3" x14ac:dyDescent="0.25">
      <c r="C421514" s="25"/>
    </row>
    <row r="421516" spans="3:3" x14ac:dyDescent="0.25">
      <c r="C421516" s="25"/>
    </row>
    <row r="421518" spans="3:3" x14ac:dyDescent="0.25">
      <c r="C421518" s="25"/>
    </row>
    <row r="421520" spans="3:3" x14ac:dyDescent="0.25">
      <c r="C421520" s="25"/>
    </row>
    <row r="421522" spans="3:3" x14ac:dyDescent="0.25">
      <c r="C421522" s="25"/>
    </row>
    <row r="421524" spans="3:3" x14ac:dyDescent="0.25">
      <c r="C421524" s="25"/>
    </row>
    <row r="421526" spans="3:3" x14ac:dyDescent="0.25">
      <c r="C421526" s="25"/>
    </row>
    <row r="421528" spans="3:3" x14ac:dyDescent="0.25">
      <c r="C421528" s="25"/>
    </row>
    <row r="421530" spans="3:3" x14ac:dyDescent="0.25">
      <c r="C421530" s="25"/>
    </row>
    <row r="421532" spans="3:3" x14ac:dyDescent="0.25">
      <c r="C421532" s="25"/>
    </row>
    <row r="421534" spans="3:3" x14ac:dyDescent="0.25">
      <c r="C421534" s="25"/>
    </row>
    <row r="421536" spans="3:3" x14ac:dyDescent="0.25">
      <c r="C421536" s="25"/>
    </row>
    <row r="421538" spans="3:3" x14ac:dyDescent="0.25">
      <c r="C421538" s="25"/>
    </row>
    <row r="421540" spans="3:3" x14ac:dyDescent="0.25">
      <c r="C421540" s="25"/>
    </row>
    <row r="421542" spans="3:3" x14ac:dyDescent="0.25">
      <c r="C421542" s="25"/>
    </row>
    <row r="421544" spans="3:3" x14ac:dyDescent="0.25">
      <c r="C421544" s="25"/>
    </row>
    <row r="421546" spans="3:3" x14ac:dyDescent="0.25">
      <c r="C421546" s="25"/>
    </row>
    <row r="421548" spans="3:3" x14ac:dyDescent="0.25">
      <c r="C421548" s="25"/>
    </row>
    <row r="421550" spans="3:3" x14ac:dyDescent="0.25">
      <c r="C421550" s="25"/>
    </row>
    <row r="421552" spans="3:3" x14ac:dyDescent="0.25">
      <c r="C421552" s="25"/>
    </row>
    <row r="421554" spans="3:3" x14ac:dyDescent="0.25">
      <c r="C421554" s="25"/>
    </row>
    <row r="421556" spans="3:3" x14ac:dyDescent="0.25">
      <c r="C421556" s="25"/>
    </row>
    <row r="421558" spans="3:3" x14ac:dyDescent="0.25">
      <c r="C421558" s="25"/>
    </row>
    <row r="421560" spans="3:3" x14ac:dyDescent="0.25">
      <c r="C421560" s="25"/>
    </row>
    <row r="421562" spans="3:3" x14ac:dyDescent="0.25">
      <c r="C421562" s="25"/>
    </row>
    <row r="421564" spans="3:3" x14ac:dyDescent="0.25">
      <c r="C421564" s="25"/>
    </row>
    <row r="421566" spans="3:3" x14ac:dyDescent="0.25">
      <c r="C421566" s="25"/>
    </row>
    <row r="421568" spans="3:3" x14ac:dyDescent="0.25">
      <c r="C421568" s="25"/>
    </row>
    <row r="421570" spans="3:3" x14ac:dyDescent="0.25">
      <c r="C421570" s="25"/>
    </row>
    <row r="421572" spans="3:3" x14ac:dyDescent="0.25">
      <c r="C421572" s="25"/>
    </row>
    <row r="421574" spans="3:3" x14ac:dyDescent="0.25">
      <c r="C421574" s="25"/>
    </row>
    <row r="421576" spans="3:3" x14ac:dyDescent="0.25">
      <c r="C421576" s="25"/>
    </row>
    <row r="421578" spans="3:3" x14ac:dyDescent="0.25">
      <c r="C421578" s="25"/>
    </row>
    <row r="421580" spans="3:3" x14ac:dyDescent="0.25">
      <c r="C421580" s="25"/>
    </row>
    <row r="421582" spans="3:3" x14ac:dyDescent="0.25">
      <c r="C421582" s="25"/>
    </row>
    <row r="421584" spans="3:3" x14ac:dyDescent="0.25">
      <c r="C421584" s="25"/>
    </row>
    <row r="421586" spans="3:3" x14ac:dyDescent="0.25">
      <c r="C421586" s="25"/>
    </row>
    <row r="421588" spans="3:3" x14ac:dyDescent="0.25">
      <c r="C421588" s="25"/>
    </row>
    <row r="421590" spans="3:3" x14ac:dyDescent="0.25">
      <c r="C421590" s="25"/>
    </row>
    <row r="421592" spans="3:3" x14ac:dyDescent="0.25">
      <c r="C421592" s="25"/>
    </row>
    <row r="421594" spans="3:3" x14ac:dyDescent="0.25">
      <c r="C421594" s="25"/>
    </row>
    <row r="421596" spans="3:3" x14ac:dyDescent="0.25">
      <c r="C421596" s="25"/>
    </row>
    <row r="421598" spans="3:3" x14ac:dyDescent="0.25">
      <c r="C421598" s="25"/>
    </row>
    <row r="421600" spans="3:3" x14ac:dyDescent="0.25">
      <c r="C421600" s="25"/>
    </row>
    <row r="421602" spans="3:3" x14ac:dyDescent="0.25">
      <c r="C421602" s="25"/>
    </row>
    <row r="421604" spans="3:3" x14ac:dyDescent="0.25">
      <c r="C421604" s="25"/>
    </row>
    <row r="421606" spans="3:3" x14ac:dyDescent="0.25">
      <c r="C421606" s="25"/>
    </row>
    <row r="421608" spans="3:3" x14ac:dyDescent="0.25">
      <c r="C421608" s="25"/>
    </row>
    <row r="421610" spans="3:3" x14ac:dyDescent="0.25">
      <c r="C421610" s="25"/>
    </row>
    <row r="421612" spans="3:3" x14ac:dyDescent="0.25">
      <c r="C421612" s="25"/>
    </row>
    <row r="421614" spans="3:3" x14ac:dyDescent="0.25">
      <c r="C421614" s="25"/>
    </row>
    <row r="421616" spans="3:3" x14ac:dyDescent="0.25">
      <c r="C421616" s="25"/>
    </row>
    <row r="421618" spans="3:3" x14ac:dyDescent="0.25">
      <c r="C421618" s="25"/>
    </row>
    <row r="421620" spans="3:3" x14ac:dyDescent="0.25">
      <c r="C421620" s="25"/>
    </row>
    <row r="421622" spans="3:3" x14ac:dyDescent="0.25">
      <c r="C421622" s="25"/>
    </row>
    <row r="421624" spans="3:3" x14ac:dyDescent="0.25">
      <c r="C421624" s="25"/>
    </row>
    <row r="421626" spans="3:3" x14ac:dyDescent="0.25">
      <c r="C421626" s="25"/>
    </row>
    <row r="421628" spans="3:3" x14ac:dyDescent="0.25">
      <c r="C421628" s="25"/>
    </row>
    <row r="421630" spans="3:3" x14ac:dyDescent="0.25">
      <c r="C421630" s="25"/>
    </row>
    <row r="421632" spans="3:3" x14ac:dyDescent="0.25">
      <c r="C421632" s="25"/>
    </row>
    <row r="421634" spans="3:3" x14ac:dyDescent="0.25">
      <c r="C421634" s="25"/>
    </row>
    <row r="421636" spans="3:3" x14ac:dyDescent="0.25">
      <c r="C421636" s="25"/>
    </row>
    <row r="421638" spans="3:3" x14ac:dyDescent="0.25">
      <c r="C421638" s="25"/>
    </row>
    <row r="421640" spans="3:3" x14ac:dyDescent="0.25">
      <c r="C421640" s="25"/>
    </row>
    <row r="421642" spans="3:3" x14ac:dyDescent="0.25">
      <c r="C421642" s="25"/>
    </row>
    <row r="421644" spans="3:3" x14ac:dyDescent="0.25">
      <c r="C421644" s="25"/>
    </row>
    <row r="421646" spans="3:3" x14ac:dyDescent="0.25">
      <c r="C421646" s="25"/>
    </row>
    <row r="421648" spans="3:3" x14ac:dyDescent="0.25">
      <c r="C421648" s="25"/>
    </row>
    <row r="421650" spans="3:3" x14ac:dyDescent="0.25">
      <c r="C421650" s="25"/>
    </row>
    <row r="421652" spans="3:3" x14ac:dyDescent="0.25">
      <c r="C421652" s="25"/>
    </row>
    <row r="421654" spans="3:3" x14ac:dyDescent="0.25">
      <c r="C421654" s="25"/>
    </row>
    <row r="421656" spans="3:3" x14ac:dyDescent="0.25">
      <c r="C421656" s="25"/>
    </row>
    <row r="421658" spans="3:3" x14ac:dyDescent="0.25">
      <c r="C421658" s="25"/>
    </row>
    <row r="421660" spans="3:3" x14ac:dyDescent="0.25">
      <c r="C421660" s="25"/>
    </row>
    <row r="421662" spans="3:3" x14ac:dyDescent="0.25">
      <c r="C421662" s="25"/>
    </row>
    <row r="421664" spans="3:3" x14ac:dyDescent="0.25">
      <c r="C421664" s="25"/>
    </row>
    <row r="421666" spans="3:3" x14ac:dyDescent="0.25">
      <c r="C421666" s="25"/>
    </row>
    <row r="421668" spans="3:3" x14ac:dyDescent="0.25">
      <c r="C421668" s="25"/>
    </row>
    <row r="421670" spans="3:3" x14ac:dyDescent="0.25">
      <c r="C421670" s="25"/>
    </row>
    <row r="421672" spans="3:3" x14ac:dyDescent="0.25">
      <c r="C421672" s="25"/>
    </row>
    <row r="421674" spans="3:3" x14ac:dyDescent="0.25">
      <c r="C421674" s="25"/>
    </row>
    <row r="421676" spans="3:3" x14ac:dyDescent="0.25">
      <c r="C421676" s="25"/>
    </row>
    <row r="421678" spans="3:3" x14ac:dyDescent="0.25">
      <c r="C421678" s="25"/>
    </row>
    <row r="421680" spans="3:3" x14ac:dyDescent="0.25">
      <c r="C421680" s="25"/>
    </row>
    <row r="421682" spans="3:3" x14ac:dyDescent="0.25">
      <c r="C421682" s="25"/>
    </row>
    <row r="421684" spans="3:3" x14ac:dyDescent="0.25">
      <c r="C421684" s="25"/>
    </row>
    <row r="421686" spans="3:3" x14ac:dyDescent="0.25">
      <c r="C421686" s="25"/>
    </row>
    <row r="421688" spans="3:3" x14ac:dyDescent="0.25">
      <c r="C421688" s="25"/>
    </row>
    <row r="421690" spans="3:3" x14ac:dyDescent="0.25">
      <c r="C421690" s="25"/>
    </row>
    <row r="421692" spans="3:3" x14ac:dyDescent="0.25">
      <c r="C421692" s="25"/>
    </row>
    <row r="421694" spans="3:3" x14ac:dyDescent="0.25">
      <c r="C421694" s="25"/>
    </row>
    <row r="421696" spans="3:3" x14ac:dyDescent="0.25">
      <c r="C421696" s="25"/>
    </row>
    <row r="421698" spans="3:3" x14ac:dyDescent="0.25">
      <c r="C421698" s="25"/>
    </row>
    <row r="421700" spans="3:3" x14ac:dyDescent="0.25">
      <c r="C421700" s="25"/>
    </row>
    <row r="421702" spans="3:3" x14ac:dyDescent="0.25">
      <c r="C421702" s="25"/>
    </row>
    <row r="421704" spans="3:3" x14ac:dyDescent="0.25">
      <c r="C421704" s="25"/>
    </row>
    <row r="421706" spans="3:3" x14ac:dyDescent="0.25">
      <c r="C421706" s="25"/>
    </row>
    <row r="421708" spans="3:3" x14ac:dyDescent="0.25">
      <c r="C421708" s="25"/>
    </row>
    <row r="421710" spans="3:3" x14ac:dyDescent="0.25">
      <c r="C421710" s="25"/>
    </row>
    <row r="421712" spans="3:3" x14ac:dyDescent="0.25">
      <c r="C421712" s="25"/>
    </row>
    <row r="421714" spans="3:3" x14ac:dyDescent="0.25">
      <c r="C421714" s="25"/>
    </row>
    <row r="421716" spans="3:3" x14ac:dyDescent="0.25">
      <c r="C421716" s="25"/>
    </row>
    <row r="421718" spans="3:3" x14ac:dyDescent="0.25">
      <c r="C421718" s="25"/>
    </row>
    <row r="421720" spans="3:3" x14ac:dyDescent="0.25">
      <c r="C421720" s="25"/>
    </row>
    <row r="421722" spans="3:3" x14ac:dyDescent="0.25">
      <c r="C421722" s="25"/>
    </row>
    <row r="421724" spans="3:3" x14ac:dyDescent="0.25">
      <c r="C421724" s="25"/>
    </row>
    <row r="421726" spans="3:3" x14ac:dyDescent="0.25">
      <c r="C421726" s="25"/>
    </row>
    <row r="421728" spans="3:3" x14ac:dyDescent="0.25">
      <c r="C421728" s="25"/>
    </row>
    <row r="421730" spans="3:3" x14ac:dyDescent="0.25">
      <c r="C421730" s="25"/>
    </row>
    <row r="421732" spans="3:3" x14ac:dyDescent="0.25">
      <c r="C421732" s="25"/>
    </row>
    <row r="421734" spans="3:3" x14ac:dyDescent="0.25">
      <c r="C421734" s="25"/>
    </row>
    <row r="421736" spans="3:3" x14ac:dyDescent="0.25">
      <c r="C421736" s="25"/>
    </row>
    <row r="421738" spans="3:3" x14ac:dyDescent="0.25">
      <c r="C421738" s="25"/>
    </row>
    <row r="421740" spans="3:3" x14ac:dyDescent="0.25">
      <c r="C421740" s="25"/>
    </row>
    <row r="421742" spans="3:3" x14ac:dyDescent="0.25">
      <c r="C421742" s="25"/>
    </row>
    <row r="421744" spans="3:3" x14ac:dyDescent="0.25">
      <c r="C421744" s="25"/>
    </row>
    <row r="421746" spans="3:3" x14ac:dyDescent="0.25">
      <c r="C421746" s="25"/>
    </row>
    <row r="421748" spans="3:3" x14ac:dyDescent="0.25">
      <c r="C421748" s="25"/>
    </row>
    <row r="421750" spans="3:3" x14ac:dyDescent="0.25">
      <c r="C421750" s="25"/>
    </row>
    <row r="421752" spans="3:3" x14ac:dyDescent="0.25">
      <c r="C421752" s="25"/>
    </row>
    <row r="421754" spans="3:3" x14ac:dyDescent="0.25">
      <c r="C421754" s="25"/>
    </row>
    <row r="421756" spans="3:3" x14ac:dyDescent="0.25">
      <c r="C421756" s="25"/>
    </row>
    <row r="421758" spans="3:3" x14ac:dyDescent="0.25">
      <c r="C421758" s="25"/>
    </row>
    <row r="421760" spans="3:3" x14ac:dyDescent="0.25">
      <c r="C421760" s="25"/>
    </row>
    <row r="421762" spans="3:3" x14ac:dyDescent="0.25">
      <c r="C421762" s="25"/>
    </row>
    <row r="421764" spans="3:3" x14ac:dyDescent="0.25">
      <c r="C421764" s="25"/>
    </row>
    <row r="421766" spans="3:3" x14ac:dyDescent="0.25">
      <c r="C421766" s="25"/>
    </row>
    <row r="421768" spans="3:3" x14ac:dyDescent="0.25">
      <c r="C421768" s="25"/>
    </row>
    <row r="421770" spans="3:3" x14ac:dyDescent="0.25">
      <c r="C421770" s="25"/>
    </row>
    <row r="421772" spans="3:3" x14ac:dyDescent="0.25">
      <c r="C421772" s="25"/>
    </row>
    <row r="421774" spans="3:3" x14ac:dyDescent="0.25">
      <c r="C421774" s="25"/>
    </row>
    <row r="421776" spans="3:3" x14ac:dyDescent="0.25">
      <c r="C421776" s="25"/>
    </row>
    <row r="421778" spans="3:3" x14ac:dyDescent="0.25">
      <c r="C421778" s="25"/>
    </row>
    <row r="421780" spans="3:3" x14ac:dyDescent="0.25">
      <c r="C421780" s="25"/>
    </row>
    <row r="421782" spans="3:3" x14ac:dyDescent="0.25">
      <c r="C421782" s="25"/>
    </row>
    <row r="421784" spans="3:3" x14ac:dyDescent="0.25">
      <c r="C421784" s="25"/>
    </row>
    <row r="421786" spans="3:3" x14ac:dyDescent="0.25">
      <c r="C421786" s="25"/>
    </row>
    <row r="421788" spans="3:3" x14ac:dyDescent="0.25">
      <c r="C421788" s="25"/>
    </row>
    <row r="421790" spans="3:3" x14ac:dyDescent="0.25">
      <c r="C421790" s="25"/>
    </row>
    <row r="421792" spans="3:3" x14ac:dyDescent="0.25">
      <c r="C421792" s="25"/>
    </row>
    <row r="421794" spans="3:3" x14ac:dyDescent="0.25">
      <c r="C421794" s="25"/>
    </row>
    <row r="421796" spans="3:3" x14ac:dyDescent="0.25">
      <c r="C421796" s="25"/>
    </row>
    <row r="421798" spans="3:3" x14ac:dyDescent="0.25">
      <c r="C421798" s="25"/>
    </row>
    <row r="421800" spans="3:3" x14ac:dyDescent="0.25">
      <c r="C421800" s="25"/>
    </row>
    <row r="421802" spans="3:3" x14ac:dyDescent="0.25">
      <c r="C421802" s="25"/>
    </row>
    <row r="421804" spans="3:3" x14ac:dyDescent="0.25">
      <c r="C421804" s="25"/>
    </row>
    <row r="421806" spans="3:3" x14ac:dyDescent="0.25">
      <c r="C421806" s="25"/>
    </row>
    <row r="421808" spans="3:3" x14ac:dyDescent="0.25">
      <c r="C421808" s="25"/>
    </row>
    <row r="421810" spans="3:3" x14ac:dyDescent="0.25">
      <c r="C421810" s="25"/>
    </row>
    <row r="421812" spans="3:3" x14ac:dyDescent="0.25">
      <c r="C421812" s="25"/>
    </row>
    <row r="421814" spans="3:3" x14ac:dyDescent="0.25">
      <c r="C421814" s="25"/>
    </row>
    <row r="421816" spans="3:3" x14ac:dyDescent="0.25">
      <c r="C421816" s="25"/>
    </row>
    <row r="421818" spans="3:3" x14ac:dyDescent="0.25">
      <c r="C421818" s="25"/>
    </row>
    <row r="421820" spans="3:3" x14ac:dyDescent="0.25">
      <c r="C421820" s="25"/>
    </row>
    <row r="421822" spans="3:3" x14ac:dyDescent="0.25">
      <c r="C421822" s="25"/>
    </row>
    <row r="421824" spans="3:3" x14ac:dyDescent="0.25">
      <c r="C421824" s="25"/>
    </row>
    <row r="421826" spans="3:3" x14ac:dyDescent="0.25">
      <c r="C421826" s="25"/>
    </row>
    <row r="421828" spans="3:3" x14ac:dyDescent="0.25">
      <c r="C421828" s="25"/>
    </row>
    <row r="421830" spans="3:3" x14ac:dyDescent="0.25">
      <c r="C421830" s="25"/>
    </row>
    <row r="421832" spans="3:3" x14ac:dyDescent="0.25">
      <c r="C421832" s="25"/>
    </row>
    <row r="421834" spans="3:3" x14ac:dyDescent="0.25">
      <c r="C421834" s="25"/>
    </row>
    <row r="421836" spans="3:3" x14ac:dyDescent="0.25">
      <c r="C421836" s="25"/>
    </row>
    <row r="421838" spans="3:3" x14ac:dyDescent="0.25">
      <c r="C421838" s="25"/>
    </row>
    <row r="421840" spans="3:3" x14ac:dyDescent="0.25">
      <c r="C421840" s="25"/>
    </row>
    <row r="421842" spans="3:3" x14ac:dyDescent="0.25">
      <c r="C421842" s="25"/>
    </row>
    <row r="421844" spans="3:3" x14ac:dyDescent="0.25">
      <c r="C421844" s="25"/>
    </row>
    <row r="421846" spans="3:3" x14ac:dyDescent="0.25">
      <c r="C421846" s="25"/>
    </row>
    <row r="421848" spans="3:3" x14ac:dyDescent="0.25">
      <c r="C421848" s="25"/>
    </row>
    <row r="421850" spans="3:3" x14ac:dyDescent="0.25">
      <c r="C421850" s="25"/>
    </row>
    <row r="421852" spans="3:3" x14ac:dyDescent="0.25">
      <c r="C421852" s="25"/>
    </row>
    <row r="421854" spans="3:3" x14ac:dyDescent="0.25">
      <c r="C421854" s="25"/>
    </row>
    <row r="421856" spans="3:3" x14ac:dyDescent="0.25">
      <c r="C421856" s="25"/>
    </row>
    <row r="421858" spans="3:3" x14ac:dyDescent="0.25">
      <c r="C421858" s="25"/>
    </row>
    <row r="421860" spans="3:3" x14ac:dyDescent="0.25">
      <c r="C421860" s="25"/>
    </row>
    <row r="421862" spans="3:3" x14ac:dyDescent="0.25">
      <c r="C421862" s="25"/>
    </row>
    <row r="421864" spans="3:3" x14ac:dyDescent="0.25">
      <c r="C421864" s="25"/>
    </row>
    <row r="421866" spans="3:3" x14ac:dyDescent="0.25">
      <c r="C421866" s="25"/>
    </row>
    <row r="421868" spans="3:3" x14ac:dyDescent="0.25">
      <c r="C421868" s="25"/>
    </row>
    <row r="421870" spans="3:3" x14ac:dyDescent="0.25">
      <c r="C421870" s="25"/>
    </row>
    <row r="421872" spans="3:3" x14ac:dyDescent="0.25">
      <c r="C421872" s="25"/>
    </row>
    <row r="421874" spans="3:3" x14ac:dyDescent="0.25">
      <c r="C421874" s="25"/>
    </row>
    <row r="421876" spans="3:3" x14ac:dyDescent="0.25">
      <c r="C421876" s="25"/>
    </row>
    <row r="421878" spans="3:3" x14ac:dyDescent="0.25">
      <c r="C421878" s="25"/>
    </row>
    <row r="421880" spans="3:3" x14ac:dyDescent="0.25">
      <c r="C421880" s="25"/>
    </row>
    <row r="421882" spans="3:3" x14ac:dyDescent="0.25">
      <c r="C421882" s="25"/>
    </row>
    <row r="421884" spans="3:3" x14ac:dyDescent="0.25">
      <c r="C421884" s="25"/>
    </row>
    <row r="421886" spans="3:3" x14ac:dyDescent="0.25">
      <c r="C421886" s="25"/>
    </row>
    <row r="421888" spans="3:3" x14ac:dyDescent="0.25">
      <c r="C421888" s="25"/>
    </row>
    <row r="421890" spans="3:3" x14ac:dyDescent="0.25">
      <c r="C421890" s="25"/>
    </row>
    <row r="421892" spans="3:3" x14ac:dyDescent="0.25">
      <c r="C421892" s="25"/>
    </row>
    <row r="421894" spans="3:3" x14ac:dyDescent="0.25">
      <c r="C421894" s="25"/>
    </row>
    <row r="421896" spans="3:3" x14ac:dyDescent="0.25">
      <c r="C421896" s="25"/>
    </row>
    <row r="421898" spans="3:3" x14ac:dyDescent="0.25">
      <c r="C421898" s="25"/>
    </row>
    <row r="421900" spans="3:3" x14ac:dyDescent="0.25">
      <c r="C421900" s="25"/>
    </row>
    <row r="421902" spans="3:3" x14ac:dyDescent="0.25">
      <c r="C421902" s="25"/>
    </row>
    <row r="421904" spans="3:3" x14ac:dyDescent="0.25">
      <c r="C421904" s="25"/>
    </row>
    <row r="421906" spans="3:3" x14ac:dyDescent="0.25">
      <c r="C421906" s="25"/>
    </row>
    <row r="421908" spans="3:3" x14ac:dyDescent="0.25">
      <c r="C421908" s="25"/>
    </row>
    <row r="421910" spans="3:3" x14ac:dyDescent="0.25">
      <c r="C421910" s="25"/>
    </row>
    <row r="421912" spans="3:3" x14ac:dyDescent="0.25">
      <c r="C421912" s="25"/>
    </row>
    <row r="421914" spans="3:3" x14ac:dyDescent="0.25">
      <c r="C421914" s="25"/>
    </row>
    <row r="421916" spans="3:3" x14ac:dyDescent="0.25">
      <c r="C421916" s="25"/>
    </row>
    <row r="421918" spans="3:3" x14ac:dyDescent="0.25">
      <c r="C421918" s="25"/>
    </row>
    <row r="421920" spans="3:3" x14ac:dyDescent="0.25">
      <c r="C421920" s="25"/>
    </row>
    <row r="421922" spans="3:3" x14ac:dyDescent="0.25">
      <c r="C421922" s="25"/>
    </row>
    <row r="421924" spans="3:3" x14ac:dyDescent="0.25">
      <c r="C421924" s="25"/>
    </row>
    <row r="421926" spans="3:3" x14ac:dyDescent="0.25">
      <c r="C421926" s="25"/>
    </row>
    <row r="421928" spans="3:3" x14ac:dyDescent="0.25">
      <c r="C421928" s="25"/>
    </row>
    <row r="421930" spans="3:3" x14ac:dyDescent="0.25">
      <c r="C421930" s="25"/>
    </row>
    <row r="421932" spans="3:3" x14ac:dyDescent="0.25">
      <c r="C421932" s="25"/>
    </row>
    <row r="421934" spans="3:3" x14ac:dyDescent="0.25">
      <c r="C421934" s="25"/>
    </row>
    <row r="421936" spans="3:3" x14ac:dyDescent="0.25">
      <c r="C421936" s="25"/>
    </row>
    <row r="421938" spans="3:3" x14ac:dyDescent="0.25">
      <c r="C421938" s="25"/>
    </row>
    <row r="421940" spans="3:3" x14ac:dyDescent="0.25">
      <c r="C421940" s="25"/>
    </row>
    <row r="421942" spans="3:3" x14ac:dyDescent="0.25">
      <c r="C421942" s="25"/>
    </row>
    <row r="421944" spans="3:3" x14ac:dyDescent="0.25">
      <c r="C421944" s="25"/>
    </row>
    <row r="421946" spans="3:3" x14ac:dyDescent="0.25">
      <c r="C421946" s="25"/>
    </row>
    <row r="421948" spans="3:3" x14ac:dyDescent="0.25">
      <c r="C421948" s="25"/>
    </row>
    <row r="421950" spans="3:3" x14ac:dyDescent="0.25">
      <c r="C421950" s="25"/>
    </row>
    <row r="421952" spans="3:3" x14ac:dyDescent="0.25">
      <c r="C421952" s="25"/>
    </row>
    <row r="421954" spans="3:3" x14ac:dyDescent="0.25">
      <c r="C421954" s="25"/>
    </row>
    <row r="421956" spans="3:3" x14ac:dyDescent="0.25">
      <c r="C421956" s="25"/>
    </row>
    <row r="421958" spans="3:3" x14ac:dyDescent="0.25">
      <c r="C421958" s="25"/>
    </row>
    <row r="421960" spans="3:3" x14ac:dyDescent="0.25">
      <c r="C421960" s="25"/>
    </row>
    <row r="421962" spans="3:3" x14ac:dyDescent="0.25">
      <c r="C421962" s="25"/>
    </row>
    <row r="421964" spans="3:3" x14ac:dyDescent="0.25">
      <c r="C421964" s="25"/>
    </row>
    <row r="421966" spans="3:3" x14ac:dyDescent="0.25">
      <c r="C421966" s="25"/>
    </row>
    <row r="421968" spans="3:3" x14ac:dyDescent="0.25">
      <c r="C421968" s="25"/>
    </row>
    <row r="421970" spans="3:3" x14ac:dyDescent="0.25">
      <c r="C421970" s="25"/>
    </row>
    <row r="421972" spans="3:3" x14ac:dyDescent="0.25">
      <c r="C421972" s="25"/>
    </row>
    <row r="421974" spans="3:3" x14ac:dyDescent="0.25">
      <c r="C421974" s="25"/>
    </row>
    <row r="421976" spans="3:3" x14ac:dyDescent="0.25">
      <c r="C421976" s="25"/>
    </row>
    <row r="421978" spans="3:3" x14ac:dyDescent="0.25">
      <c r="C421978" s="25"/>
    </row>
    <row r="421980" spans="3:3" x14ac:dyDescent="0.25">
      <c r="C421980" s="25"/>
    </row>
    <row r="421982" spans="3:3" x14ac:dyDescent="0.25">
      <c r="C421982" s="25"/>
    </row>
    <row r="421984" spans="3:3" x14ac:dyDescent="0.25">
      <c r="C421984" s="25"/>
    </row>
    <row r="421986" spans="3:3" x14ac:dyDescent="0.25">
      <c r="C421986" s="25"/>
    </row>
    <row r="421988" spans="3:3" x14ac:dyDescent="0.25">
      <c r="C421988" s="25"/>
    </row>
    <row r="421990" spans="3:3" x14ac:dyDescent="0.25">
      <c r="C421990" s="25"/>
    </row>
    <row r="421992" spans="3:3" x14ac:dyDescent="0.25">
      <c r="C421992" s="25"/>
    </row>
    <row r="421994" spans="3:3" x14ac:dyDescent="0.25">
      <c r="C421994" s="25"/>
    </row>
    <row r="421996" spans="3:3" x14ac:dyDescent="0.25">
      <c r="C421996" s="25"/>
    </row>
    <row r="421998" spans="3:3" x14ac:dyDescent="0.25">
      <c r="C421998" s="25"/>
    </row>
    <row r="422000" spans="3:3" x14ac:dyDescent="0.25">
      <c r="C422000" s="25"/>
    </row>
    <row r="422002" spans="3:3" x14ac:dyDescent="0.25">
      <c r="C422002" s="25"/>
    </row>
    <row r="422004" spans="3:3" x14ac:dyDescent="0.25">
      <c r="C422004" s="25"/>
    </row>
    <row r="422006" spans="3:3" x14ac:dyDescent="0.25">
      <c r="C422006" s="25"/>
    </row>
    <row r="422008" spans="3:3" x14ac:dyDescent="0.25">
      <c r="C422008" s="25"/>
    </row>
    <row r="422010" spans="3:3" x14ac:dyDescent="0.25">
      <c r="C422010" s="25"/>
    </row>
    <row r="422012" spans="3:3" x14ac:dyDescent="0.25">
      <c r="C422012" s="25"/>
    </row>
    <row r="422014" spans="3:3" x14ac:dyDescent="0.25">
      <c r="C422014" s="25"/>
    </row>
    <row r="422016" spans="3:3" x14ac:dyDescent="0.25">
      <c r="C422016" s="25"/>
    </row>
    <row r="422018" spans="3:3" x14ac:dyDescent="0.25">
      <c r="C422018" s="25"/>
    </row>
    <row r="422020" spans="3:3" x14ac:dyDescent="0.25">
      <c r="C422020" s="25"/>
    </row>
    <row r="422022" spans="3:3" x14ac:dyDescent="0.25">
      <c r="C422022" s="25"/>
    </row>
    <row r="422024" spans="3:3" x14ac:dyDescent="0.25">
      <c r="C422024" s="25"/>
    </row>
    <row r="422026" spans="3:3" x14ac:dyDescent="0.25">
      <c r="C422026" s="25"/>
    </row>
    <row r="422028" spans="3:3" x14ac:dyDescent="0.25">
      <c r="C422028" s="25"/>
    </row>
    <row r="422030" spans="3:3" x14ac:dyDescent="0.25">
      <c r="C422030" s="25"/>
    </row>
    <row r="422032" spans="3:3" x14ac:dyDescent="0.25">
      <c r="C422032" s="25"/>
    </row>
    <row r="422034" spans="3:3" x14ac:dyDescent="0.25">
      <c r="C422034" s="25"/>
    </row>
    <row r="422036" spans="3:3" x14ac:dyDescent="0.25">
      <c r="C422036" s="25"/>
    </row>
    <row r="422038" spans="3:3" x14ac:dyDescent="0.25">
      <c r="C422038" s="25"/>
    </row>
    <row r="422040" spans="3:3" x14ac:dyDescent="0.25">
      <c r="C422040" s="25"/>
    </row>
    <row r="422042" spans="3:3" x14ac:dyDescent="0.25">
      <c r="C422042" s="25"/>
    </row>
    <row r="422044" spans="3:3" x14ac:dyDescent="0.25">
      <c r="C422044" s="25"/>
    </row>
    <row r="422046" spans="3:3" x14ac:dyDescent="0.25">
      <c r="C422046" s="25"/>
    </row>
    <row r="422048" spans="3:3" x14ac:dyDescent="0.25">
      <c r="C422048" s="25"/>
    </row>
    <row r="422050" spans="3:3" x14ac:dyDescent="0.25">
      <c r="C422050" s="25"/>
    </row>
    <row r="422052" spans="3:3" x14ac:dyDescent="0.25">
      <c r="C422052" s="25"/>
    </row>
    <row r="422054" spans="3:3" x14ac:dyDescent="0.25">
      <c r="C422054" s="25"/>
    </row>
    <row r="422056" spans="3:3" x14ac:dyDescent="0.25">
      <c r="C422056" s="25"/>
    </row>
    <row r="422058" spans="3:3" x14ac:dyDescent="0.25">
      <c r="C422058" s="25"/>
    </row>
    <row r="422060" spans="3:3" x14ac:dyDescent="0.25">
      <c r="C422060" s="25"/>
    </row>
    <row r="422062" spans="3:3" x14ac:dyDescent="0.25">
      <c r="C422062" s="25"/>
    </row>
    <row r="422064" spans="3:3" x14ac:dyDescent="0.25">
      <c r="C422064" s="25"/>
    </row>
    <row r="422066" spans="3:3" x14ac:dyDescent="0.25">
      <c r="C422066" s="25"/>
    </row>
    <row r="422068" spans="3:3" x14ac:dyDescent="0.25">
      <c r="C422068" s="25"/>
    </row>
    <row r="422070" spans="3:3" x14ac:dyDescent="0.25">
      <c r="C422070" s="25"/>
    </row>
    <row r="422072" spans="3:3" x14ac:dyDescent="0.25">
      <c r="C422072" s="25"/>
    </row>
    <row r="422074" spans="3:3" x14ac:dyDescent="0.25">
      <c r="C422074" s="25"/>
    </row>
    <row r="422076" spans="3:3" x14ac:dyDescent="0.25">
      <c r="C422076" s="25"/>
    </row>
    <row r="422078" spans="3:3" x14ac:dyDescent="0.25">
      <c r="C422078" s="25"/>
    </row>
    <row r="422080" spans="3:3" x14ac:dyDescent="0.25">
      <c r="C422080" s="25"/>
    </row>
    <row r="422082" spans="3:3" x14ac:dyDescent="0.25">
      <c r="C422082" s="25"/>
    </row>
    <row r="422084" spans="3:3" x14ac:dyDescent="0.25">
      <c r="C422084" s="25"/>
    </row>
    <row r="422086" spans="3:3" x14ac:dyDescent="0.25">
      <c r="C422086" s="25"/>
    </row>
    <row r="422088" spans="3:3" x14ac:dyDescent="0.25">
      <c r="C422088" s="25"/>
    </row>
    <row r="422090" spans="3:3" x14ac:dyDescent="0.25">
      <c r="C422090" s="25"/>
    </row>
    <row r="422092" spans="3:3" x14ac:dyDescent="0.25">
      <c r="C422092" s="25"/>
    </row>
    <row r="422094" spans="3:3" x14ac:dyDescent="0.25">
      <c r="C422094" s="25"/>
    </row>
    <row r="422096" spans="3:3" x14ac:dyDescent="0.25">
      <c r="C422096" s="25"/>
    </row>
    <row r="422098" spans="3:3" x14ac:dyDescent="0.25">
      <c r="C422098" s="25"/>
    </row>
    <row r="422100" spans="3:3" x14ac:dyDescent="0.25">
      <c r="C422100" s="25"/>
    </row>
    <row r="422102" spans="3:3" x14ac:dyDescent="0.25">
      <c r="C422102" s="25"/>
    </row>
    <row r="422104" spans="3:3" x14ac:dyDescent="0.25">
      <c r="C422104" s="25"/>
    </row>
    <row r="422106" spans="3:3" x14ac:dyDescent="0.25">
      <c r="C422106" s="25"/>
    </row>
    <row r="422108" spans="3:3" x14ac:dyDescent="0.25">
      <c r="C422108" s="25"/>
    </row>
    <row r="422110" spans="3:3" x14ac:dyDescent="0.25">
      <c r="C422110" s="25"/>
    </row>
    <row r="422112" spans="3:3" x14ac:dyDescent="0.25">
      <c r="C422112" s="25"/>
    </row>
    <row r="422114" spans="3:3" x14ac:dyDescent="0.25">
      <c r="C422114" s="25"/>
    </row>
    <row r="422116" spans="3:3" x14ac:dyDescent="0.25">
      <c r="C422116" s="25"/>
    </row>
    <row r="422118" spans="3:3" x14ac:dyDescent="0.25">
      <c r="C422118" s="25"/>
    </row>
    <row r="422120" spans="3:3" x14ac:dyDescent="0.25">
      <c r="C422120" s="25"/>
    </row>
    <row r="422122" spans="3:3" x14ac:dyDescent="0.25">
      <c r="C422122" s="25"/>
    </row>
    <row r="422124" spans="3:3" x14ac:dyDescent="0.25">
      <c r="C422124" s="25"/>
    </row>
    <row r="422126" spans="3:3" x14ac:dyDescent="0.25">
      <c r="C422126" s="25"/>
    </row>
    <row r="422128" spans="3:3" x14ac:dyDescent="0.25">
      <c r="C422128" s="25"/>
    </row>
    <row r="422130" spans="3:3" x14ac:dyDescent="0.25">
      <c r="C422130" s="25"/>
    </row>
    <row r="422132" spans="3:3" x14ac:dyDescent="0.25">
      <c r="C422132" s="25"/>
    </row>
    <row r="422134" spans="3:3" x14ac:dyDescent="0.25">
      <c r="C422134" s="25"/>
    </row>
    <row r="422136" spans="3:3" x14ac:dyDescent="0.25">
      <c r="C422136" s="25"/>
    </row>
    <row r="422138" spans="3:3" x14ac:dyDescent="0.25">
      <c r="C422138" s="25"/>
    </row>
    <row r="422140" spans="3:3" x14ac:dyDescent="0.25">
      <c r="C422140" s="25"/>
    </row>
    <row r="422142" spans="3:3" x14ac:dyDescent="0.25">
      <c r="C422142" s="25"/>
    </row>
    <row r="422144" spans="3:3" x14ac:dyDescent="0.25">
      <c r="C422144" s="25"/>
    </row>
    <row r="422146" spans="3:3" x14ac:dyDescent="0.25">
      <c r="C422146" s="25"/>
    </row>
    <row r="422148" spans="3:3" x14ac:dyDescent="0.25">
      <c r="C422148" s="25"/>
    </row>
    <row r="422150" spans="3:3" x14ac:dyDescent="0.25">
      <c r="C422150" s="25"/>
    </row>
    <row r="422152" spans="3:3" x14ac:dyDescent="0.25">
      <c r="C422152" s="25"/>
    </row>
    <row r="422154" spans="3:3" x14ac:dyDescent="0.25">
      <c r="C422154" s="25"/>
    </row>
    <row r="422156" spans="3:3" x14ac:dyDescent="0.25">
      <c r="C422156" s="25"/>
    </row>
    <row r="422158" spans="3:3" x14ac:dyDescent="0.25">
      <c r="C422158" s="25"/>
    </row>
    <row r="422160" spans="3:3" x14ac:dyDescent="0.25">
      <c r="C422160" s="25"/>
    </row>
    <row r="422162" spans="3:3" x14ac:dyDescent="0.25">
      <c r="C422162" s="25"/>
    </row>
    <row r="422164" spans="3:3" x14ac:dyDescent="0.25">
      <c r="C422164" s="25"/>
    </row>
    <row r="422166" spans="3:3" x14ac:dyDescent="0.25">
      <c r="C422166" s="25"/>
    </row>
    <row r="422168" spans="3:3" x14ac:dyDescent="0.25">
      <c r="C422168" s="25"/>
    </row>
    <row r="422170" spans="3:3" x14ac:dyDescent="0.25">
      <c r="C422170" s="25"/>
    </row>
    <row r="422172" spans="3:3" x14ac:dyDescent="0.25">
      <c r="C422172" s="25"/>
    </row>
    <row r="422174" spans="3:3" x14ac:dyDescent="0.25">
      <c r="C422174" s="25"/>
    </row>
    <row r="422176" spans="3:3" x14ac:dyDescent="0.25">
      <c r="C422176" s="25"/>
    </row>
    <row r="422178" spans="3:3" x14ac:dyDescent="0.25">
      <c r="C422178" s="25"/>
    </row>
    <row r="422180" spans="3:3" x14ac:dyDescent="0.25">
      <c r="C422180" s="25"/>
    </row>
    <row r="422182" spans="3:3" x14ac:dyDescent="0.25">
      <c r="C422182" s="25"/>
    </row>
    <row r="422184" spans="3:3" x14ac:dyDescent="0.25">
      <c r="C422184" s="25"/>
    </row>
    <row r="422186" spans="3:3" x14ac:dyDescent="0.25">
      <c r="C422186" s="25"/>
    </row>
    <row r="422188" spans="3:3" x14ac:dyDescent="0.25">
      <c r="C422188" s="25"/>
    </row>
    <row r="422190" spans="3:3" x14ac:dyDescent="0.25">
      <c r="C422190" s="25"/>
    </row>
    <row r="422192" spans="3:3" x14ac:dyDescent="0.25">
      <c r="C422192" s="25"/>
    </row>
    <row r="422194" spans="3:3" x14ac:dyDescent="0.25">
      <c r="C422194" s="25"/>
    </row>
    <row r="422196" spans="3:3" x14ac:dyDescent="0.25">
      <c r="C422196" s="25"/>
    </row>
    <row r="422198" spans="3:3" x14ac:dyDescent="0.25">
      <c r="C422198" s="25"/>
    </row>
    <row r="422200" spans="3:3" x14ac:dyDescent="0.25">
      <c r="C422200" s="25"/>
    </row>
    <row r="422202" spans="3:3" x14ac:dyDescent="0.25">
      <c r="C422202" s="25"/>
    </row>
    <row r="422204" spans="3:3" x14ac:dyDescent="0.25">
      <c r="C422204" s="25"/>
    </row>
    <row r="422206" spans="3:3" x14ac:dyDescent="0.25">
      <c r="C422206" s="25"/>
    </row>
    <row r="422208" spans="3:3" x14ac:dyDescent="0.25">
      <c r="C422208" s="25"/>
    </row>
    <row r="422210" spans="3:3" x14ac:dyDescent="0.25">
      <c r="C422210" s="25"/>
    </row>
    <row r="422212" spans="3:3" x14ac:dyDescent="0.25">
      <c r="C422212" s="25"/>
    </row>
    <row r="422214" spans="3:3" x14ac:dyDescent="0.25">
      <c r="C422214" s="25"/>
    </row>
    <row r="422216" spans="3:3" x14ac:dyDescent="0.25">
      <c r="C422216" s="25"/>
    </row>
    <row r="422218" spans="3:3" x14ac:dyDescent="0.25">
      <c r="C422218" s="25"/>
    </row>
    <row r="422220" spans="3:3" x14ac:dyDescent="0.25">
      <c r="C422220" s="25"/>
    </row>
    <row r="422222" spans="3:3" x14ac:dyDescent="0.25">
      <c r="C422222" s="25"/>
    </row>
    <row r="422224" spans="3:3" x14ac:dyDescent="0.25">
      <c r="C422224" s="25"/>
    </row>
    <row r="422226" spans="3:3" x14ac:dyDescent="0.25">
      <c r="C422226" s="25"/>
    </row>
    <row r="422228" spans="3:3" x14ac:dyDescent="0.25">
      <c r="C422228" s="25"/>
    </row>
    <row r="422230" spans="3:3" x14ac:dyDescent="0.25">
      <c r="C422230" s="25"/>
    </row>
    <row r="422232" spans="3:3" x14ac:dyDescent="0.25">
      <c r="C422232" s="25"/>
    </row>
    <row r="422234" spans="3:3" x14ac:dyDescent="0.25">
      <c r="C422234" s="25"/>
    </row>
    <row r="422236" spans="3:3" x14ac:dyDescent="0.25">
      <c r="C422236" s="25"/>
    </row>
    <row r="422238" spans="3:3" x14ac:dyDescent="0.25">
      <c r="C422238" s="25"/>
    </row>
    <row r="422240" spans="3:3" x14ac:dyDescent="0.25">
      <c r="C422240" s="25"/>
    </row>
    <row r="422242" spans="3:3" x14ac:dyDescent="0.25">
      <c r="C422242" s="25"/>
    </row>
    <row r="422244" spans="3:3" x14ac:dyDescent="0.25">
      <c r="C422244" s="25"/>
    </row>
    <row r="422246" spans="3:3" x14ac:dyDescent="0.25">
      <c r="C422246" s="25"/>
    </row>
    <row r="422248" spans="3:3" x14ac:dyDescent="0.25">
      <c r="C422248" s="25"/>
    </row>
    <row r="422250" spans="3:3" x14ac:dyDescent="0.25">
      <c r="C422250" s="25"/>
    </row>
    <row r="422252" spans="3:3" x14ac:dyDescent="0.25">
      <c r="C422252" s="25"/>
    </row>
    <row r="422254" spans="3:3" x14ac:dyDescent="0.25">
      <c r="C422254" s="25"/>
    </row>
    <row r="422256" spans="3:3" x14ac:dyDescent="0.25">
      <c r="C422256" s="25"/>
    </row>
    <row r="422258" spans="3:3" x14ac:dyDescent="0.25">
      <c r="C422258" s="25"/>
    </row>
    <row r="422260" spans="3:3" x14ac:dyDescent="0.25">
      <c r="C422260" s="25"/>
    </row>
    <row r="422262" spans="3:3" x14ac:dyDescent="0.25">
      <c r="C422262" s="25"/>
    </row>
    <row r="422264" spans="3:3" x14ac:dyDescent="0.25">
      <c r="C422264" s="25"/>
    </row>
    <row r="422266" spans="3:3" x14ac:dyDescent="0.25">
      <c r="C422266" s="25"/>
    </row>
    <row r="422268" spans="3:3" x14ac:dyDescent="0.25">
      <c r="C422268" s="25"/>
    </row>
    <row r="422270" spans="3:3" x14ac:dyDescent="0.25">
      <c r="C422270" s="25"/>
    </row>
    <row r="422272" spans="3:3" x14ac:dyDescent="0.25">
      <c r="C422272" s="25"/>
    </row>
    <row r="422274" spans="3:3" x14ac:dyDescent="0.25">
      <c r="C422274" s="25"/>
    </row>
    <row r="422276" spans="3:3" x14ac:dyDescent="0.25">
      <c r="C422276" s="25"/>
    </row>
    <row r="422278" spans="3:3" x14ac:dyDescent="0.25">
      <c r="C422278" s="25"/>
    </row>
    <row r="422280" spans="3:3" x14ac:dyDescent="0.25">
      <c r="C422280" s="25"/>
    </row>
    <row r="422282" spans="3:3" x14ac:dyDescent="0.25">
      <c r="C422282" s="25"/>
    </row>
    <row r="422284" spans="3:3" x14ac:dyDescent="0.25">
      <c r="C422284" s="25"/>
    </row>
    <row r="422286" spans="3:3" x14ac:dyDescent="0.25">
      <c r="C422286" s="25"/>
    </row>
    <row r="422288" spans="3:3" x14ac:dyDescent="0.25">
      <c r="C422288" s="25"/>
    </row>
    <row r="422290" spans="3:3" x14ac:dyDescent="0.25">
      <c r="C422290" s="25"/>
    </row>
    <row r="422292" spans="3:3" x14ac:dyDescent="0.25">
      <c r="C422292" s="25"/>
    </row>
    <row r="422294" spans="3:3" x14ac:dyDescent="0.25">
      <c r="C422294" s="25"/>
    </row>
    <row r="422296" spans="3:3" x14ac:dyDescent="0.25">
      <c r="C422296" s="25"/>
    </row>
    <row r="422298" spans="3:3" x14ac:dyDescent="0.25">
      <c r="C422298" s="25"/>
    </row>
    <row r="422300" spans="3:3" x14ac:dyDescent="0.25">
      <c r="C422300" s="25"/>
    </row>
    <row r="422302" spans="3:3" x14ac:dyDescent="0.25">
      <c r="C422302" s="25"/>
    </row>
    <row r="422304" spans="3:3" x14ac:dyDescent="0.25">
      <c r="C422304" s="25"/>
    </row>
    <row r="422306" spans="3:3" x14ac:dyDescent="0.25">
      <c r="C422306" s="25"/>
    </row>
    <row r="422308" spans="3:3" x14ac:dyDescent="0.25">
      <c r="C422308" s="25"/>
    </row>
    <row r="422310" spans="3:3" x14ac:dyDescent="0.25">
      <c r="C422310" s="25"/>
    </row>
    <row r="422312" spans="3:3" x14ac:dyDescent="0.25">
      <c r="C422312" s="25"/>
    </row>
    <row r="422314" spans="3:3" x14ac:dyDescent="0.25">
      <c r="C422314" s="25"/>
    </row>
    <row r="422316" spans="3:3" x14ac:dyDescent="0.25">
      <c r="C422316" s="25"/>
    </row>
    <row r="422318" spans="3:3" x14ac:dyDescent="0.25">
      <c r="C422318" s="25"/>
    </row>
    <row r="422320" spans="3:3" x14ac:dyDescent="0.25">
      <c r="C422320" s="25"/>
    </row>
    <row r="422322" spans="3:3" x14ac:dyDescent="0.25">
      <c r="C422322" s="25"/>
    </row>
    <row r="422324" spans="3:3" x14ac:dyDescent="0.25">
      <c r="C422324" s="25"/>
    </row>
    <row r="422326" spans="3:3" x14ac:dyDescent="0.25">
      <c r="C422326" s="25"/>
    </row>
    <row r="422328" spans="3:3" x14ac:dyDescent="0.25">
      <c r="C422328" s="25"/>
    </row>
    <row r="422330" spans="3:3" x14ac:dyDescent="0.25">
      <c r="C422330" s="25"/>
    </row>
    <row r="422332" spans="3:3" x14ac:dyDescent="0.25">
      <c r="C422332" s="25"/>
    </row>
    <row r="422334" spans="3:3" x14ac:dyDescent="0.25">
      <c r="C422334" s="25"/>
    </row>
    <row r="422336" spans="3:3" x14ac:dyDescent="0.25">
      <c r="C422336" s="25"/>
    </row>
    <row r="422338" spans="3:3" x14ac:dyDescent="0.25">
      <c r="C422338" s="25"/>
    </row>
    <row r="422340" spans="3:3" x14ac:dyDescent="0.25">
      <c r="C422340" s="25"/>
    </row>
    <row r="422342" spans="3:3" x14ac:dyDescent="0.25">
      <c r="C422342" s="25"/>
    </row>
    <row r="422344" spans="3:3" x14ac:dyDescent="0.25">
      <c r="C422344" s="25"/>
    </row>
    <row r="422346" spans="3:3" x14ac:dyDescent="0.25">
      <c r="C422346" s="25"/>
    </row>
    <row r="422348" spans="3:3" x14ac:dyDescent="0.25">
      <c r="C422348" s="25"/>
    </row>
    <row r="422350" spans="3:3" x14ac:dyDescent="0.25">
      <c r="C422350" s="25"/>
    </row>
    <row r="422352" spans="3:3" x14ac:dyDescent="0.25">
      <c r="C422352" s="25"/>
    </row>
    <row r="422354" spans="3:3" x14ac:dyDescent="0.25">
      <c r="C422354" s="25"/>
    </row>
    <row r="422356" spans="3:3" x14ac:dyDescent="0.25">
      <c r="C422356" s="25"/>
    </row>
    <row r="422358" spans="3:3" x14ac:dyDescent="0.25">
      <c r="C422358" s="25"/>
    </row>
    <row r="422360" spans="3:3" x14ac:dyDescent="0.25">
      <c r="C422360" s="25"/>
    </row>
    <row r="422362" spans="3:3" x14ac:dyDescent="0.25">
      <c r="C422362" s="25"/>
    </row>
    <row r="422364" spans="3:3" x14ac:dyDescent="0.25">
      <c r="C422364" s="25"/>
    </row>
    <row r="422366" spans="3:3" x14ac:dyDescent="0.25">
      <c r="C422366" s="25"/>
    </row>
    <row r="422368" spans="3:3" x14ac:dyDescent="0.25">
      <c r="C422368" s="25"/>
    </row>
    <row r="422370" spans="3:3" x14ac:dyDescent="0.25">
      <c r="C422370" s="25"/>
    </row>
    <row r="422372" spans="3:3" x14ac:dyDescent="0.25">
      <c r="C422372" s="25"/>
    </row>
    <row r="422374" spans="3:3" x14ac:dyDescent="0.25">
      <c r="C422374" s="25"/>
    </row>
    <row r="422376" spans="3:3" x14ac:dyDescent="0.25">
      <c r="C422376" s="25"/>
    </row>
    <row r="422378" spans="3:3" x14ac:dyDescent="0.25">
      <c r="C422378" s="25"/>
    </row>
    <row r="422380" spans="3:3" x14ac:dyDescent="0.25">
      <c r="C422380" s="25"/>
    </row>
    <row r="422382" spans="3:3" x14ac:dyDescent="0.25">
      <c r="C422382" s="25"/>
    </row>
    <row r="422384" spans="3:3" x14ac:dyDescent="0.25">
      <c r="C422384" s="25"/>
    </row>
    <row r="422386" spans="3:3" x14ac:dyDescent="0.25">
      <c r="C422386" s="25"/>
    </row>
    <row r="422388" spans="3:3" x14ac:dyDescent="0.25">
      <c r="C422388" s="25"/>
    </row>
    <row r="422390" spans="3:3" x14ac:dyDescent="0.25">
      <c r="C422390" s="25"/>
    </row>
    <row r="422392" spans="3:3" x14ac:dyDescent="0.25">
      <c r="C422392" s="25"/>
    </row>
    <row r="422394" spans="3:3" x14ac:dyDescent="0.25">
      <c r="C422394" s="25"/>
    </row>
    <row r="422396" spans="3:3" x14ac:dyDescent="0.25">
      <c r="C422396" s="25"/>
    </row>
    <row r="422398" spans="3:3" x14ac:dyDescent="0.25">
      <c r="C422398" s="25"/>
    </row>
    <row r="422400" spans="3:3" x14ac:dyDescent="0.25">
      <c r="C422400" s="25"/>
    </row>
    <row r="422402" spans="3:3" x14ac:dyDescent="0.25">
      <c r="C422402" s="25"/>
    </row>
    <row r="422404" spans="3:3" x14ac:dyDescent="0.25">
      <c r="C422404" s="25"/>
    </row>
    <row r="422406" spans="3:3" x14ac:dyDescent="0.25">
      <c r="C422406" s="25"/>
    </row>
    <row r="422408" spans="3:3" x14ac:dyDescent="0.25">
      <c r="C422408" s="25"/>
    </row>
    <row r="422410" spans="3:3" x14ac:dyDescent="0.25">
      <c r="C422410" s="25"/>
    </row>
    <row r="422412" spans="3:3" x14ac:dyDescent="0.25">
      <c r="C422412" s="25"/>
    </row>
    <row r="422414" spans="3:3" x14ac:dyDescent="0.25">
      <c r="C422414" s="25"/>
    </row>
    <row r="422416" spans="3:3" x14ac:dyDescent="0.25">
      <c r="C422416" s="25"/>
    </row>
    <row r="422418" spans="3:3" x14ac:dyDescent="0.25">
      <c r="C422418" s="25"/>
    </row>
    <row r="422420" spans="3:3" x14ac:dyDescent="0.25">
      <c r="C422420" s="25"/>
    </row>
    <row r="422422" spans="3:3" x14ac:dyDescent="0.25">
      <c r="C422422" s="25"/>
    </row>
    <row r="422424" spans="3:3" x14ac:dyDescent="0.25">
      <c r="C422424" s="25"/>
    </row>
    <row r="422426" spans="3:3" x14ac:dyDescent="0.25">
      <c r="C422426" s="25"/>
    </row>
    <row r="422428" spans="3:3" x14ac:dyDescent="0.25">
      <c r="C422428" s="25"/>
    </row>
    <row r="422430" spans="3:3" x14ac:dyDescent="0.25">
      <c r="C422430" s="25"/>
    </row>
    <row r="422432" spans="3:3" x14ac:dyDescent="0.25">
      <c r="C422432" s="25"/>
    </row>
    <row r="422434" spans="3:3" x14ac:dyDescent="0.25">
      <c r="C422434" s="25"/>
    </row>
    <row r="422436" spans="3:3" x14ac:dyDescent="0.25">
      <c r="C422436" s="25"/>
    </row>
    <row r="422438" spans="3:3" x14ac:dyDescent="0.25">
      <c r="C422438" s="25"/>
    </row>
    <row r="422440" spans="3:3" x14ac:dyDescent="0.25">
      <c r="C422440" s="25"/>
    </row>
    <row r="422442" spans="3:3" x14ac:dyDescent="0.25">
      <c r="C422442" s="25"/>
    </row>
    <row r="422444" spans="3:3" x14ac:dyDescent="0.25">
      <c r="C422444" s="25"/>
    </row>
    <row r="422446" spans="3:3" x14ac:dyDescent="0.25">
      <c r="C422446" s="25"/>
    </row>
    <row r="422448" spans="3:3" x14ac:dyDescent="0.25">
      <c r="C422448" s="25"/>
    </row>
    <row r="422450" spans="3:3" x14ac:dyDescent="0.25">
      <c r="C422450" s="25"/>
    </row>
    <row r="422452" spans="3:3" x14ac:dyDescent="0.25">
      <c r="C422452" s="25"/>
    </row>
    <row r="422454" spans="3:3" x14ac:dyDescent="0.25">
      <c r="C422454" s="25"/>
    </row>
    <row r="422456" spans="3:3" x14ac:dyDescent="0.25">
      <c r="C422456" s="25"/>
    </row>
    <row r="422458" spans="3:3" x14ac:dyDescent="0.25">
      <c r="C422458" s="25"/>
    </row>
    <row r="422460" spans="3:3" x14ac:dyDescent="0.25">
      <c r="C422460" s="25"/>
    </row>
    <row r="422462" spans="3:3" x14ac:dyDescent="0.25">
      <c r="C422462" s="25"/>
    </row>
    <row r="422464" spans="3:3" x14ac:dyDescent="0.25">
      <c r="C422464" s="25"/>
    </row>
    <row r="422466" spans="3:3" x14ac:dyDescent="0.25">
      <c r="C422466" s="25"/>
    </row>
    <row r="422468" spans="3:3" x14ac:dyDescent="0.25">
      <c r="C422468" s="25"/>
    </row>
    <row r="422470" spans="3:3" x14ac:dyDescent="0.25">
      <c r="C422470" s="25"/>
    </row>
    <row r="422472" spans="3:3" x14ac:dyDescent="0.25">
      <c r="C422472" s="25"/>
    </row>
    <row r="422474" spans="3:3" x14ac:dyDescent="0.25">
      <c r="C422474" s="25"/>
    </row>
    <row r="422476" spans="3:3" x14ac:dyDescent="0.25">
      <c r="C422476" s="25"/>
    </row>
    <row r="422478" spans="3:3" x14ac:dyDescent="0.25">
      <c r="C422478" s="25"/>
    </row>
    <row r="422480" spans="3:3" x14ac:dyDescent="0.25">
      <c r="C422480" s="25"/>
    </row>
    <row r="422482" spans="3:3" x14ac:dyDescent="0.25">
      <c r="C422482" s="25"/>
    </row>
    <row r="422484" spans="3:3" x14ac:dyDescent="0.25">
      <c r="C422484" s="25"/>
    </row>
    <row r="422486" spans="3:3" x14ac:dyDescent="0.25">
      <c r="C422486" s="25"/>
    </row>
    <row r="422488" spans="3:3" x14ac:dyDescent="0.25">
      <c r="C422488" s="25"/>
    </row>
    <row r="422490" spans="3:3" x14ac:dyDescent="0.25">
      <c r="C422490" s="25"/>
    </row>
    <row r="422492" spans="3:3" x14ac:dyDescent="0.25">
      <c r="C422492" s="25"/>
    </row>
    <row r="422494" spans="3:3" x14ac:dyDescent="0.25">
      <c r="C422494" s="25"/>
    </row>
    <row r="422496" spans="3:3" x14ac:dyDescent="0.25">
      <c r="C422496" s="25"/>
    </row>
    <row r="422498" spans="3:3" x14ac:dyDescent="0.25">
      <c r="C422498" s="25"/>
    </row>
    <row r="422500" spans="3:3" x14ac:dyDescent="0.25">
      <c r="C422500" s="25"/>
    </row>
    <row r="422502" spans="3:3" x14ac:dyDescent="0.25">
      <c r="C422502" s="25"/>
    </row>
    <row r="422504" spans="3:3" x14ac:dyDescent="0.25">
      <c r="C422504" s="25"/>
    </row>
    <row r="422506" spans="3:3" x14ac:dyDescent="0.25">
      <c r="C422506" s="25"/>
    </row>
    <row r="422508" spans="3:3" x14ac:dyDescent="0.25">
      <c r="C422508" s="25"/>
    </row>
    <row r="422510" spans="3:3" x14ac:dyDescent="0.25">
      <c r="C422510" s="25"/>
    </row>
    <row r="422512" spans="3:3" x14ac:dyDescent="0.25">
      <c r="C422512" s="25"/>
    </row>
    <row r="422514" spans="3:3" x14ac:dyDescent="0.25">
      <c r="C422514" s="25"/>
    </row>
    <row r="422516" spans="3:3" x14ac:dyDescent="0.25">
      <c r="C422516" s="25"/>
    </row>
    <row r="422518" spans="3:3" x14ac:dyDescent="0.25">
      <c r="C422518" s="25"/>
    </row>
    <row r="422520" spans="3:3" x14ac:dyDescent="0.25">
      <c r="C422520" s="25"/>
    </row>
    <row r="422522" spans="3:3" x14ac:dyDescent="0.25">
      <c r="C422522" s="25"/>
    </row>
    <row r="422524" spans="3:3" x14ac:dyDescent="0.25">
      <c r="C422524" s="25"/>
    </row>
    <row r="422526" spans="3:3" x14ac:dyDescent="0.25">
      <c r="C422526" s="25"/>
    </row>
    <row r="422528" spans="3:3" x14ac:dyDescent="0.25">
      <c r="C422528" s="25"/>
    </row>
    <row r="422530" spans="3:3" x14ac:dyDescent="0.25">
      <c r="C422530" s="25"/>
    </row>
    <row r="422532" spans="3:3" x14ac:dyDescent="0.25">
      <c r="C422532" s="25"/>
    </row>
    <row r="422534" spans="3:3" x14ac:dyDescent="0.25">
      <c r="C422534" s="25"/>
    </row>
    <row r="422536" spans="3:3" x14ac:dyDescent="0.25">
      <c r="C422536" s="25"/>
    </row>
    <row r="422538" spans="3:3" x14ac:dyDescent="0.25">
      <c r="C422538" s="25"/>
    </row>
    <row r="422540" spans="3:3" x14ac:dyDescent="0.25">
      <c r="C422540" s="25"/>
    </row>
    <row r="422542" spans="3:3" x14ac:dyDescent="0.25">
      <c r="C422542" s="25"/>
    </row>
    <row r="422544" spans="3:3" x14ac:dyDescent="0.25">
      <c r="C422544" s="25"/>
    </row>
    <row r="422546" spans="3:3" x14ac:dyDescent="0.25">
      <c r="C422546" s="25"/>
    </row>
    <row r="422548" spans="3:3" x14ac:dyDescent="0.25">
      <c r="C422548" s="25"/>
    </row>
    <row r="422550" spans="3:3" x14ac:dyDescent="0.25">
      <c r="C422550" s="25"/>
    </row>
    <row r="422552" spans="3:3" x14ac:dyDescent="0.25">
      <c r="C422552" s="25"/>
    </row>
    <row r="422554" spans="3:3" x14ac:dyDescent="0.25">
      <c r="C422554" s="25"/>
    </row>
    <row r="422556" spans="3:3" x14ac:dyDescent="0.25">
      <c r="C422556" s="25"/>
    </row>
    <row r="422558" spans="3:3" x14ac:dyDescent="0.25">
      <c r="C422558" s="25"/>
    </row>
    <row r="422560" spans="3:3" x14ac:dyDescent="0.25">
      <c r="C422560" s="25"/>
    </row>
    <row r="422562" spans="3:3" x14ac:dyDescent="0.25">
      <c r="C422562" s="25"/>
    </row>
    <row r="422564" spans="3:3" x14ac:dyDescent="0.25">
      <c r="C422564" s="25"/>
    </row>
    <row r="422566" spans="3:3" x14ac:dyDescent="0.25">
      <c r="C422566" s="25"/>
    </row>
    <row r="422568" spans="3:3" x14ac:dyDescent="0.25">
      <c r="C422568" s="25"/>
    </row>
    <row r="422570" spans="3:3" x14ac:dyDescent="0.25">
      <c r="C422570" s="25"/>
    </row>
    <row r="422572" spans="3:3" x14ac:dyDescent="0.25">
      <c r="C422572" s="25"/>
    </row>
    <row r="422574" spans="3:3" x14ac:dyDescent="0.25">
      <c r="C422574" s="25"/>
    </row>
    <row r="422576" spans="3:3" x14ac:dyDescent="0.25">
      <c r="C422576" s="25"/>
    </row>
    <row r="422578" spans="3:3" x14ac:dyDescent="0.25">
      <c r="C422578" s="25"/>
    </row>
    <row r="422580" spans="3:3" x14ac:dyDescent="0.25">
      <c r="C422580" s="25"/>
    </row>
    <row r="422582" spans="3:3" x14ac:dyDescent="0.25">
      <c r="C422582" s="25"/>
    </row>
    <row r="422584" spans="3:3" x14ac:dyDescent="0.25">
      <c r="C422584" s="25"/>
    </row>
    <row r="422586" spans="3:3" x14ac:dyDescent="0.25">
      <c r="C422586" s="25"/>
    </row>
    <row r="422588" spans="3:3" x14ac:dyDescent="0.25">
      <c r="C422588" s="25"/>
    </row>
    <row r="422590" spans="3:3" x14ac:dyDescent="0.25">
      <c r="C422590" s="25"/>
    </row>
    <row r="422592" spans="3:3" x14ac:dyDescent="0.25">
      <c r="C422592" s="25"/>
    </row>
    <row r="422594" spans="3:3" x14ac:dyDescent="0.25">
      <c r="C422594" s="25"/>
    </row>
    <row r="422596" spans="3:3" x14ac:dyDescent="0.25">
      <c r="C422596" s="25"/>
    </row>
    <row r="422598" spans="3:3" x14ac:dyDescent="0.25">
      <c r="C422598" s="25"/>
    </row>
    <row r="422600" spans="3:3" x14ac:dyDescent="0.25">
      <c r="C422600" s="25"/>
    </row>
    <row r="422602" spans="3:3" x14ac:dyDescent="0.25">
      <c r="C422602" s="25"/>
    </row>
    <row r="422604" spans="3:3" x14ac:dyDescent="0.25">
      <c r="C422604" s="25"/>
    </row>
    <row r="422606" spans="3:3" x14ac:dyDescent="0.25">
      <c r="C422606" s="25"/>
    </row>
    <row r="422608" spans="3:3" x14ac:dyDescent="0.25">
      <c r="C422608" s="25"/>
    </row>
    <row r="422610" spans="3:3" x14ac:dyDescent="0.25">
      <c r="C422610" s="25"/>
    </row>
    <row r="422612" spans="3:3" x14ac:dyDescent="0.25">
      <c r="C422612" s="25"/>
    </row>
    <row r="422614" spans="3:3" x14ac:dyDescent="0.25">
      <c r="C422614" s="25"/>
    </row>
    <row r="422616" spans="3:3" x14ac:dyDescent="0.25">
      <c r="C422616" s="25"/>
    </row>
    <row r="422618" spans="3:3" x14ac:dyDescent="0.25">
      <c r="C422618" s="25"/>
    </row>
    <row r="422620" spans="3:3" x14ac:dyDescent="0.25">
      <c r="C422620" s="25"/>
    </row>
    <row r="422622" spans="3:3" x14ac:dyDescent="0.25">
      <c r="C422622" s="25"/>
    </row>
    <row r="422624" spans="3:3" x14ac:dyDescent="0.25">
      <c r="C422624" s="25"/>
    </row>
    <row r="422626" spans="3:3" x14ac:dyDescent="0.25">
      <c r="C422626" s="25"/>
    </row>
    <row r="422628" spans="3:3" x14ac:dyDescent="0.25">
      <c r="C422628" s="25"/>
    </row>
    <row r="422630" spans="3:3" x14ac:dyDescent="0.25">
      <c r="C422630" s="25"/>
    </row>
    <row r="422632" spans="3:3" x14ac:dyDescent="0.25">
      <c r="C422632" s="25"/>
    </row>
    <row r="422634" spans="3:3" x14ac:dyDescent="0.25">
      <c r="C422634" s="25"/>
    </row>
    <row r="422636" spans="3:3" x14ac:dyDescent="0.25">
      <c r="C422636" s="25"/>
    </row>
    <row r="422638" spans="3:3" x14ac:dyDescent="0.25">
      <c r="C422638" s="25"/>
    </row>
    <row r="422640" spans="3:3" x14ac:dyDescent="0.25">
      <c r="C422640" s="25"/>
    </row>
    <row r="422642" spans="3:3" x14ac:dyDescent="0.25">
      <c r="C422642" s="25"/>
    </row>
    <row r="422644" spans="3:3" x14ac:dyDescent="0.25">
      <c r="C422644" s="25"/>
    </row>
    <row r="422646" spans="3:3" x14ac:dyDescent="0.25">
      <c r="C422646" s="25"/>
    </row>
    <row r="422648" spans="3:3" x14ac:dyDescent="0.25">
      <c r="C422648" s="25"/>
    </row>
    <row r="422650" spans="3:3" x14ac:dyDescent="0.25">
      <c r="C422650" s="25"/>
    </row>
    <row r="422652" spans="3:3" x14ac:dyDescent="0.25">
      <c r="C422652" s="25"/>
    </row>
    <row r="422654" spans="3:3" x14ac:dyDescent="0.25">
      <c r="C422654" s="25"/>
    </row>
    <row r="422656" spans="3:3" x14ac:dyDescent="0.25">
      <c r="C422656" s="25"/>
    </row>
    <row r="422658" spans="3:3" x14ac:dyDescent="0.25">
      <c r="C422658" s="25"/>
    </row>
    <row r="422660" spans="3:3" x14ac:dyDescent="0.25">
      <c r="C422660" s="25"/>
    </row>
    <row r="422662" spans="3:3" x14ac:dyDescent="0.25">
      <c r="C422662" s="25"/>
    </row>
    <row r="422664" spans="3:3" x14ac:dyDescent="0.25">
      <c r="C422664" s="25"/>
    </row>
    <row r="422666" spans="3:3" x14ac:dyDescent="0.25">
      <c r="C422666" s="25"/>
    </row>
    <row r="422668" spans="3:3" x14ac:dyDescent="0.25">
      <c r="C422668" s="25"/>
    </row>
    <row r="422670" spans="3:3" x14ac:dyDescent="0.25">
      <c r="C422670" s="25"/>
    </row>
    <row r="422672" spans="3:3" x14ac:dyDescent="0.25">
      <c r="C422672" s="25"/>
    </row>
    <row r="422674" spans="3:3" x14ac:dyDescent="0.25">
      <c r="C422674" s="25"/>
    </row>
    <row r="422676" spans="3:3" x14ac:dyDescent="0.25">
      <c r="C422676" s="25"/>
    </row>
    <row r="422678" spans="3:3" x14ac:dyDescent="0.25">
      <c r="C422678" s="25"/>
    </row>
    <row r="422680" spans="3:3" x14ac:dyDescent="0.25">
      <c r="C422680" s="25"/>
    </row>
    <row r="422682" spans="3:3" x14ac:dyDescent="0.25">
      <c r="C422682" s="25"/>
    </row>
    <row r="422684" spans="3:3" x14ac:dyDescent="0.25">
      <c r="C422684" s="25"/>
    </row>
    <row r="422686" spans="3:3" x14ac:dyDescent="0.25">
      <c r="C422686" s="25"/>
    </row>
    <row r="422688" spans="3:3" x14ac:dyDescent="0.25">
      <c r="C422688" s="25"/>
    </row>
    <row r="422690" spans="3:3" x14ac:dyDescent="0.25">
      <c r="C422690" s="25"/>
    </row>
    <row r="422692" spans="3:3" x14ac:dyDescent="0.25">
      <c r="C422692" s="25"/>
    </row>
    <row r="422694" spans="3:3" x14ac:dyDescent="0.25">
      <c r="C422694" s="25"/>
    </row>
    <row r="422696" spans="3:3" x14ac:dyDescent="0.25">
      <c r="C422696" s="25"/>
    </row>
    <row r="422698" spans="3:3" x14ac:dyDescent="0.25">
      <c r="C422698" s="25"/>
    </row>
    <row r="422700" spans="3:3" x14ac:dyDescent="0.25">
      <c r="C422700" s="25"/>
    </row>
    <row r="422702" spans="3:3" x14ac:dyDescent="0.25">
      <c r="C422702" s="25"/>
    </row>
    <row r="422704" spans="3:3" x14ac:dyDescent="0.25">
      <c r="C422704" s="25"/>
    </row>
    <row r="422706" spans="3:3" x14ac:dyDescent="0.25">
      <c r="C422706" s="25"/>
    </row>
    <row r="422708" spans="3:3" x14ac:dyDescent="0.25">
      <c r="C422708" s="25"/>
    </row>
    <row r="422710" spans="3:3" x14ac:dyDescent="0.25">
      <c r="C422710" s="25"/>
    </row>
    <row r="422712" spans="3:3" x14ac:dyDescent="0.25">
      <c r="C422712" s="25"/>
    </row>
    <row r="422714" spans="3:3" x14ac:dyDescent="0.25">
      <c r="C422714" s="25"/>
    </row>
    <row r="422716" spans="3:3" x14ac:dyDescent="0.25">
      <c r="C422716" s="25"/>
    </row>
    <row r="422718" spans="3:3" x14ac:dyDescent="0.25">
      <c r="C422718" s="25"/>
    </row>
    <row r="422720" spans="3:3" x14ac:dyDescent="0.25">
      <c r="C422720" s="25"/>
    </row>
    <row r="422722" spans="3:3" x14ac:dyDescent="0.25">
      <c r="C422722" s="25"/>
    </row>
    <row r="422724" spans="3:3" x14ac:dyDescent="0.25">
      <c r="C422724" s="25"/>
    </row>
    <row r="422726" spans="3:3" x14ac:dyDescent="0.25">
      <c r="C422726" s="25"/>
    </row>
    <row r="422728" spans="3:3" x14ac:dyDescent="0.25">
      <c r="C422728" s="25"/>
    </row>
    <row r="422730" spans="3:3" x14ac:dyDescent="0.25">
      <c r="C422730" s="25"/>
    </row>
    <row r="422732" spans="3:3" x14ac:dyDescent="0.25">
      <c r="C422732" s="25"/>
    </row>
    <row r="422734" spans="3:3" x14ac:dyDescent="0.25">
      <c r="C422734" s="25"/>
    </row>
    <row r="422736" spans="3:3" x14ac:dyDescent="0.25">
      <c r="C422736" s="25"/>
    </row>
    <row r="422738" spans="3:3" x14ac:dyDescent="0.25">
      <c r="C422738" s="25"/>
    </row>
    <row r="422740" spans="3:3" x14ac:dyDescent="0.25">
      <c r="C422740" s="25"/>
    </row>
    <row r="422742" spans="3:3" x14ac:dyDescent="0.25">
      <c r="C422742" s="25"/>
    </row>
    <row r="422744" spans="3:3" x14ac:dyDescent="0.25">
      <c r="C422744" s="25"/>
    </row>
    <row r="422746" spans="3:3" x14ac:dyDescent="0.25">
      <c r="C422746" s="25"/>
    </row>
    <row r="422748" spans="3:3" x14ac:dyDescent="0.25">
      <c r="C422748" s="25"/>
    </row>
    <row r="422750" spans="3:3" x14ac:dyDescent="0.25">
      <c r="C422750" s="25"/>
    </row>
    <row r="422752" spans="3:3" x14ac:dyDescent="0.25">
      <c r="C422752" s="25"/>
    </row>
    <row r="422754" spans="3:3" x14ac:dyDescent="0.25">
      <c r="C422754" s="25"/>
    </row>
    <row r="422756" spans="3:3" x14ac:dyDescent="0.25">
      <c r="C422756" s="25"/>
    </row>
    <row r="422758" spans="3:3" x14ac:dyDescent="0.25">
      <c r="C422758" s="25"/>
    </row>
    <row r="422760" spans="3:3" x14ac:dyDescent="0.25">
      <c r="C422760" s="25"/>
    </row>
    <row r="422762" spans="3:3" x14ac:dyDescent="0.25">
      <c r="C422762" s="25"/>
    </row>
    <row r="422764" spans="3:3" x14ac:dyDescent="0.25">
      <c r="C422764" s="25"/>
    </row>
    <row r="422766" spans="3:3" x14ac:dyDescent="0.25">
      <c r="C422766" s="25"/>
    </row>
    <row r="422768" spans="3:3" x14ac:dyDescent="0.25">
      <c r="C422768" s="25"/>
    </row>
    <row r="422770" spans="3:3" x14ac:dyDescent="0.25">
      <c r="C422770" s="25"/>
    </row>
    <row r="422772" spans="3:3" x14ac:dyDescent="0.25">
      <c r="C422772" s="25"/>
    </row>
    <row r="422774" spans="3:3" x14ac:dyDescent="0.25">
      <c r="C422774" s="25"/>
    </row>
    <row r="422776" spans="3:3" x14ac:dyDescent="0.25">
      <c r="C422776" s="25"/>
    </row>
    <row r="422778" spans="3:3" x14ac:dyDescent="0.25">
      <c r="C422778" s="25"/>
    </row>
    <row r="422780" spans="3:3" x14ac:dyDescent="0.25">
      <c r="C422780" s="25"/>
    </row>
    <row r="422782" spans="3:3" x14ac:dyDescent="0.25">
      <c r="C422782" s="25"/>
    </row>
    <row r="422784" spans="3:3" x14ac:dyDescent="0.25">
      <c r="C422784" s="25"/>
    </row>
    <row r="422786" spans="3:3" x14ac:dyDescent="0.25">
      <c r="C422786" s="25"/>
    </row>
    <row r="422788" spans="3:3" x14ac:dyDescent="0.25">
      <c r="C422788" s="25"/>
    </row>
    <row r="422790" spans="3:3" x14ac:dyDescent="0.25">
      <c r="C422790" s="25"/>
    </row>
    <row r="422792" spans="3:3" x14ac:dyDescent="0.25">
      <c r="C422792" s="25"/>
    </row>
    <row r="422794" spans="3:3" x14ac:dyDescent="0.25">
      <c r="C422794" s="25"/>
    </row>
    <row r="422796" spans="3:3" x14ac:dyDescent="0.25">
      <c r="C422796" s="25"/>
    </row>
    <row r="422798" spans="3:3" x14ac:dyDescent="0.25">
      <c r="C422798" s="25"/>
    </row>
    <row r="422800" spans="3:3" x14ac:dyDescent="0.25">
      <c r="C422800" s="25"/>
    </row>
    <row r="422802" spans="3:3" x14ac:dyDescent="0.25">
      <c r="C422802" s="25"/>
    </row>
    <row r="422804" spans="3:3" x14ac:dyDescent="0.25">
      <c r="C422804" s="25"/>
    </row>
    <row r="422806" spans="3:3" x14ac:dyDescent="0.25">
      <c r="C422806" s="25"/>
    </row>
    <row r="422808" spans="3:3" x14ac:dyDescent="0.25">
      <c r="C422808" s="25"/>
    </row>
    <row r="422810" spans="3:3" x14ac:dyDescent="0.25">
      <c r="C422810" s="25"/>
    </row>
    <row r="422812" spans="3:3" x14ac:dyDescent="0.25">
      <c r="C422812" s="25"/>
    </row>
    <row r="422814" spans="3:3" x14ac:dyDescent="0.25">
      <c r="C422814" s="25"/>
    </row>
    <row r="422816" spans="3:3" x14ac:dyDescent="0.25">
      <c r="C422816" s="25"/>
    </row>
    <row r="422818" spans="3:3" x14ac:dyDescent="0.25">
      <c r="C422818" s="25"/>
    </row>
    <row r="422820" spans="3:3" x14ac:dyDescent="0.25">
      <c r="C422820" s="25"/>
    </row>
    <row r="422822" spans="3:3" x14ac:dyDescent="0.25">
      <c r="C422822" s="25"/>
    </row>
    <row r="422824" spans="3:3" x14ac:dyDescent="0.25">
      <c r="C422824" s="25"/>
    </row>
    <row r="422826" spans="3:3" x14ac:dyDescent="0.25">
      <c r="C422826" s="25"/>
    </row>
    <row r="422828" spans="3:3" x14ac:dyDescent="0.25">
      <c r="C422828" s="25"/>
    </row>
    <row r="422830" spans="3:3" x14ac:dyDescent="0.25">
      <c r="C422830" s="25"/>
    </row>
    <row r="422832" spans="3:3" x14ac:dyDescent="0.25">
      <c r="C422832" s="25"/>
    </row>
    <row r="422834" spans="3:3" x14ac:dyDescent="0.25">
      <c r="C422834" s="25"/>
    </row>
    <row r="422836" spans="3:3" x14ac:dyDescent="0.25">
      <c r="C422836" s="25"/>
    </row>
    <row r="422838" spans="3:3" x14ac:dyDescent="0.25">
      <c r="C422838" s="25"/>
    </row>
    <row r="422840" spans="3:3" x14ac:dyDescent="0.25">
      <c r="C422840" s="25"/>
    </row>
    <row r="422842" spans="3:3" x14ac:dyDescent="0.25">
      <c r="C422842" s="25"/>
    </row>
    <row r="422844" spans="3:3" x14ac:dyDescent="0.25">
      <c r="C422844" s="25"/>
    </row>
    <row r="422846" spans="3:3" x14ac:dyDescent="0.25">
      <c r="C422846" s="25"/>
    </row>
    <row r="422848" spans="3:3" x14ac:dyDescent="0.25">
      <c r="C422848" s="25"/>
    </row>
    <row r="422850" spans="3:3" x14ac:dyDescent="0.25">
      <c r="C422850" s="25"/>
    </row>
    <row r="422852" spans="3:3" x14ac:dyDescent="0.25">
      <c r="C422852" s="25"/>
    </row>
    <row r="422854" spans="3:3" x14ac:dyDescent="0.25">
      <c r="C422854" s="25"/>
    </row>
    <row r="422856" spans="3:3" x14ac:dyDescent="0.25">
      <c r="C422856" s="25"/>
    </row>
    <row r="422858" spans="3:3" x14ac:dyDescent="0.25">
      <c r="C422858" s="25"/>
    </row>
    <row r="422860" spans="3:3" x14ac:dyDescent="0.25">
      <c r="C422860" s="25"/>
    </row>
    <row r="422862" spans="3:3" x14ac:dyDescent="0.25">
      <c r="C422862" s="25"/>
    </row>
    <row r="422864" spans="3:3" x14ac:dyDescent="0.25">
      <c r="C422864" s="25"/>
    </row>
    <row r="422866" spans="3:3" x14ac:dyDescent="0.25">
      <c r="C422866" s="25"/>
    </row>
    <row r="422868" spans="3:3" x14ac:dyDescent="0.25">
      <c r="C422868" s="25"/>
    </row>
    <row r="422870" spans="3:3" x14ac:dyDescent="0.25">
      <c r="C422870" s="25"/>
    </row>
    <row r="422872" spans="3:3" x14ac:dyDescent="0.25">
      <c r="C422872" s="25"/>
    </row>
    <row r="422874" spans="3:3" x14ac:dyDescent="0.25">
      <c r="C422874" s="25"/>
    </row>
    <row r="422876" spans="3:3" x14ac:dyDescent="0.25">
      <c r="C422876" s="25"/>
    </row>
    <row r="422878" spans="3:3" x14ac:dyDescent="0.25">
      <c r="C422878" s="25"/>
    </row>
    <row r="422880" spans="3:3" x14ac:dyDescent="0.25">
      <c r="C422880" s="25"/>
    </row>
    <row r="422882" spans="3:3" x14ac:dyDescent="0.25">
      <c r="C422882" s="25"/>
    </row>
    <row r="422884" spans="3:3" x14ac:dyDescent="0.25">
      <c r="C422884" s="25"/>
    </row>
    <row r="422886" spans="3:3" x14ac:dyDescent="0.25">
      <c r="C422886" s="25"/>
    </row>
    <row r="422888" spans="3:3" x14ac:dyDescent="0.25">
      <c r="C422888" s="25"/>
    </row>
    <row r="422890" spans="3:3" x14ac:dyDescent="0.25">
      <c r="C422890" s="25"/>
    </row>
    <row r="422892" spans="3:3" x14ac:dyDescent="0.25">
      <c r="C422892" s="25"/>
    </row>
    <row r="422894" spans="3:3" x14ac:dyDescent="0.25">
      <c r="C422894" s="25"/>
    </row>
    <row r="422896" spans="3:3" x14ac:dyDescent="0.25">
      <c r="C422896" s="25"/>
    </row>
    <row r="422898" spans="3:3" x14ac:dyDescent="0.25">
      <c r="C422898" s="25"/>
    </row>
    <row r="422900" spans="3:3" x14ac:dyDescent="0.25">
      <c r="C422900" s="25"/>
    </row>
    <row r="422902" spans="3:3" x14ac:dyDescent="0.25">
      <c r="C422902" s="25"/>
    </row>
    <row r="422904" spans="3:3" x14ac:dyDescent="0.25">
      <c r="C422904" s="25"/>
    </row>
    <row r="422906" spans="3:3" x14ac:dyDescent="0.25">
      <c r="C422906" s="25"/>
    </row>
    <row r="422908" spans="3:3" x14ac:dyDescent="0.25">
      <c r="C422908" s="25"/>
    </row>
    <row r="422910" spans="3:3" x14ac:dyDescent="0.25">
      <c r="C422910" s="25"/>
    </row>
    <row r="422912" spans="3:3" x14ac:dyDescent="0.25">
      <c r="C422912" s="25"/>
    </row>
    <row r="422914" spans="3:3" x14ac:dyDescent="0.25">
      <c r="C422914" s="25"/>
    </row>
    <row r="422916" spans="3:3" x14ac:dyDescent="0.25">
      <c r="C422916" s="25"/>
    </row>
    <row r="422918" spans="3:3" x14ac:dyDescent="0.25">
      <c r="C422918" s="25"/>
    </row>
    <row r="422920" spans="3:3" x14ac:dyDescent="0.25">
      <c r="C422920" s="25"/>
    </row>
    <row r="422922" spans="3:3" x14ac:dyDescent="0.25">
      <c r="C422922" s="25"/>
    </row>
    <row r="422924" spans="3:3" x14ac:dyDescent="0.25">
      <c r="C422924" s="25"/>
    </row>
    <row r="422926" spans="3:3" x14ac:dyDescent="0.25">
      <c r="C422926" s="25"/>
    </row>
    <row r="422928" spans="3:3" x14ac:dyDescent="0.25">
      <c r="C422928" s="25"/>
    </row>
    <row r="422930" spans="3:3" x14ac:dyDescent="0.25">
      <c r="C422930" s="25"/>
    </row>
    <row r="422932" spans="3:3" x14ac:dyDescent="0.25">
      <c r="C422932" s="25"/>
    </row>
    <row r="422934" spans="3:3" x14ac:dyDescent="0.25">
      <c r="C422934" s="25"/>
    </row>
    <row r="422936" spans="3:3" x14ac:dyDescent="0.25">
      <c r="C422936" s="25"/>
    </row>
    <row r="422938" spans="3:3" x14ac:dyDescent="0.25">
      <c r="C422938" s="25"/>
    </row>
    <row r="422940" spans="3:3" x14ac:dyDescent="0.25">
      <c r="C422940" s="25"/>
    </row>
    <row r="422942" spans="3:3" x14ac:dyDescent="0.25">
      <c r="C422942" s="25"/>
    </row>
    <row r="422944" spans="3:3" x14ac:dyDescent="0.25">
      <c r="C422944" s="25"/>
    </row>
    <row r="422946" spans="3:3" x14ac:dyDescent="0.25">
      <c r="C422946" s="25"/>
    </row>
    <row r="422948" spans="3:3" x14ac:dyDescent="0.25">
      <c r="C422948" s="25"/>
    </row>
    <row r="422950" spans="3:3" x14ac:dyDescent="0.25">
      <c r="C422950" s="25"/>
    </row>
    <row r="422952" spans="3:3" x14ac:dyDescent="0.25">
      <c r="C422952" s="25"/>
    </row>
    <row r="422954" spans="3:3" x14ac:dyDescent="0.25">
      <c r="C422954" s="25"/>
    </row>
    <row r="422956" spans="3:3" x14ac:dyDescent="0.25">
      <c r="C422956" s="25"/>
    </row>
    <row r="422958" spans="3:3" x14ac:dyDescent="0.25">
      <c r="C422958" s="25"/>
    </row>
    <row r="422960" spans="3:3" x14ac:dyDescent="0.25">
      <c r="C422960" s="25"/>
    </row>
    <row r="422962" spans="3:3" x14ac:dyDescent="0.25">
      <c r="C422962" s="25"/>
    </row>
    <row r="422964" spans="3:3" x14ac:dyDescent="0.25">
      <c r="C422964" s="25"/>
    </row>
    <row r="422966" spans="3:3" x14ac:dyDescent="0.25">
      <c r="C422966" s="25"/>
    </row>
    <row r="422968" spans="3:3" x14ac:dyDescent="0.25">
      <c r="C422968" s="25"/>
    </row>
    <row r="422970" spans="3:3" x14ac:dyDescent="0.25">
      <c r="C422970" s="25"/>
    </row>
    <row r="422972" spans="3:3" x14ac:dyDescent="0.25">
      <c r="C422972" s="25"/>
    </row>
    <row r="422974" spans="3:3" x14ac:dyDescent="0.25">
      <c r="C422974" s="25"/>
    </row>
    <row r="422976" spans="3:3" x14ac:dyDescent="0.25">
      <c r="C422976" s="25"/>
    </row>
    <row r="422978" spans="3:3" x14ac:dyDescent="0.25">
      <c r="C422978" s="25"/>
    </row>
    <row r="422980" spans="3:3" x14ac:dyDescent="0.25">
      <c r="C422980" s="25"/>
    </row>
    <row r="422982" spans="3:3" x14ac:dyDescent="0.25">
      <c r="C422982" s="25"/>
    </row>
    <row r="422984" spans="3:3" x14ac:dyDescent="0.25">
      <c r="C422984" s="25"/>
    </row>
    <row r="422986" spans="3:3" x14ac:dyDescent="0.25">
      <c r="C422986" s="25"/>
    </row>
    <row r="422988" spans="3:3" x14ac:dyDescent="0.25">
      <c r="C422988" s="25"/>
    </row>
    <row r="422990" spans="3:3" x14ac:dyDescent="0.25">
      <c r="C422990" s="25"/>
    </row>
    <row r="422992" spans="3:3" x14ac:dyDescent="0.25">
      <c r="C422992" s="25"/>
    </row>
    <row r="422994" spans="3:3" x14ac:dyDescent="0.25">
      <c r="C422994" s="25"/>
    </row>
    <row r="422996" spans="3:3" x14ac:dyDescent="0.25">
      <c r="C422996" s="25"/>
    </row>
    <row r="422998" spans="3:3" x14ac:dyDescent="0.25">
      <c r="C422998" s="25"/>
    </row>
    <row r="423000" spans="3:3" x14ac:dyDescent="0.25">
      <c r="C423000" s="25"/>
    </row>
    <row r="423002" spans="3:3" x14ac:dyDescent="0.25">
      <c r="C423002" s="25"/>
    </row>
    <row r="423004" spans="3:3" x14ac:dyDescent="0.25">
      <c r="C423004" s="25"/>
    </row>
    <row r="423006" spans="3:3" x14ac:dyDescent="0.25">
      <c r="C423006" s="25"/>
    </row>
    <row r="423008" spans="3:3" x14ac:dyDescent="0.25">
      <c r="C423008" s="25"/>
    </row>
    <row r="423010" spans="3:3" x14ac:dyDescent="0.25">
      <c r="C423010" s="25"/>
    </row>
    <row r="423012" spans="3:3" x14ac:dyDescent="0.25">
      <c r="C423012" s="25"/>
    </row>
    <row r="423014" spans="3:3" x14ac:dyDescent="0.25">
      <c r="C423014" s="25"/>
    </row>
    <row r="423016" spans="3:3" x14ac:dyDescent="0.25">
      <c r="C423016" s="25"/>
    </row>
    <row r="423018" spans="3:3" x14ac:dyDescent="0.25">
      <c r="C423018" s="25"/>
    </row>
    <row r="423020" spans="3:3" x14ac:dyDescent="0.25">
      <c r="C423020" s="25"/>
    </row>
    <row r="423022" spans="3:3" x14ac:dyDescent="0.25">
      <c r="C423022" s="25"/>
    </row>
    <row r="423024" spans="3:3" x14ac:dyDescent="0.25">
      <c r="C423024" s="25"/>
    </row>
    <row r="423026" spans="3:3" x14ac:dyDescent="0.25">
      <c r="C423026" s="25"/>
    </row>
    <row r="423028" spans="3:3" x14ac:dyDescent="0.25">
      <c r="C423028" s="25"/>
    </row>
    <row r="423030" spans="3:3" x14ac:dyDescent="0.25">
      <c r="C423030" s="25"/>
    </row>
    <row r="423032" spans="3:3" x14ac:dyDescent="0.25">
      <c r="C423032" s="25"/>
    </row>
    <row r="423034" spans="3:3" x14ac:dyDescent="0.25">
      <c r="C423034" s="25"/>
    </row>
    <row r="423036" spans="3:3" x14ac:dyDescent="0.25">
      <c r="C423036" s="25"/>
    </row>
    <row r="423038" spans="3:3" x14ac:dyDescent="0.25">
      <c r="C423038" s="25"/>
    </row>
    <row r="423040" spans="3:3" x14ac:dyDescent="0.25">
      <c r="C423040" s="25"/>
    </row>
    <row r="423042" spans="3:3" x14ac:dyDescent="0.25">
      <c r="C423042" s="25"/>
    </row>
    <row r="423044" spans="3:3" x14ac:dyDescent="0.25">
      <c r="C423044" s="25"/>
    </row>
    <row r="423046" spans="3:3" x14ac:dyDescent="0.25">
      <c r="C423046" s="25"/>
    </row>
    <row r="423048" spans="3:3" x14ac:dyDescent="0.25">
      <c r="C423048" s="25"/>
    </row>
    <row r="423050" spans="3:3" x14ac:dyDescent="0.25">
      <c r="C423050" s="25"/>
    </row>
    <row r="423052" spans="3:3" x14ac:dyDescent="0.25">
      <c r="C423052" s="25"/>
    </row>
    <row r="423054" spans="3:3" x14ac:dyDescent="0.25">
      <c r="C423054" s="25"/>
    </row>
    <row r="423056" spans="3:3" x14ac:dyDescent="0.25">
      <c r="C423056" s="25"/>
    </row>
    <row r="423058" spans="3:3" x14ac:dyDescent="0.25">
      <c r="C423058" s="25"/>
    </row>
    <row r="423060" spans="3:3" x14ac:dyDescent="0.25">
      <c r="C423060" s="25"/>
    </row>
    <row r="423062" spans="3:3" x14ac:dyDescent="0.25">
      <c r="C423062" s="25"/>
    </row>
    <row r="423064" spans="3:3" x14ac:dyDescent="0.25">
      <c r="C423064" s="25"/>
    </row>
    <row r="423066" spans="3:3" x14ac:dyDescent="0.25">
      <c r="C423066" s="25"/>
    </row>
    <row r="423068" spans="3:3" x14ac:dyDescent="0.25">
      <c r="C423068" s="25"/>
    </row>
    <row r="423070" spans="3:3" x14ac:dyDescent="0.25">
      <c r="C423070" s="25"/>
    </row>
    <row r="423072" spans="3:3" x14ac:dyDescent="0.25">
      <c r="C423072" s="25"/>
    </row>
    <row r="423074" spans="3:3" x14ac:dyDescent="0.25">
      <c r="C423074" s="25"/>
    </row>
    <row r="423076" spans="3:3" x14ac:dyDescent="0.25">
      <c r="C423076" s="25"/>
    </row>
    <row r="423078" spans="3:3" x14ac:dyDescent="0.25">
      <c r="C423078" s="25"/>
    </row>
    <row r="423080" spans="3:3" x14ac:dyDescent="0.25">
      <c r="C423080" s="25"/>
    </row>
    <row r="423082" spans="3:3" x14ac:dyDescent="0.25">
      <c r="C423082" s="25"/>
    </row>
    <row r="423084" spans="3:3" x14ac:dyDescent="0.25">
      <c r="C423084" s="25"/>
    </row>
    <row r="423086" spans="3:3" x14ac:dyDescent="0.25">
      <c r="C423086" s="25"/>
    </row>
    <row r="423088" spans="3:3" x14ac:dyDescent="0.25">
      <c r="C423088" s="25"/>
    </row>
    <row r="423090" spans="3:3" x14ac:dyDescent="0.25">
      <c r="C423090" s="25"/>
    </row>
    <row r="423092" spans="3:3" x14ac:dyDescent="0.25">
      <c r="C423092" s="25"/>
    </row>
    <row r="423094" spans="3:3" x14ac:dyDescent="0.25">
      <c r="C423094" s="25"/>
    </row>
    <row r="423096" spans="3:3" x14ac:dyDescent="0.25">
      <c r="C423096" s="25"/>
    </row>
    <row r="423098" spans="3:3" x14ac:dyDescent="0.25">
      <c r="C423098" s="25"/>
    </row>
    <row r="423100" spans="3:3" x14ac:dyDescent="0.25">
      <c r="C423100" s="25"/>
    </row>
    <row r="423102" spans="3:3" x14ac:dyDescent="0.25">
      <c r="C423102" s="25"/>
    </row>
    <row r="423104" spans="3:3" x14ac:dyDescent="0.25">
      <c r="C423104" s="25"/>
    </row>
    <row r="423106" spans="3:3" x14ac:dyDescent="0.25">
      <c r="C423106" s="25"/>
    </row>
    <row r="423108" spans="3:3" x14ac:dyDescent="0.25">
      <c r="C423108" s="25"/>
    </row>
    <row r="423110" spans="3:3" x14ac:dyDescent="0.25">
      <c r="C423110" s="25"/>
    </row>
    <row r="423112" spans="3:3" x14ac:dyDescent="0.25">
      <c r="C423112" s="25"/>
    </row>
    <row r="423114" spans="3:3" x14ac:dyDescent="0.25">
      <c r="C423114" s="25"/>
    </row>
    <row r="423116" spans="3:3" x14ac:dyDescent="0.25">
      <c r="C423116" s="25"/>
    </row>
    <row r="423118" spans="3:3" x14ac:dyDescent="0.25">
      <c r="C423118" s="25"/>
    </row>
    <row r="423120" spans="3:3" x14ac:dyDescent="0.25">
      <c r="C423120" s="25"/>
    </row>
    <row r="423122" spans="3:3" x14ac:dyDescent="0.25">
      <c r="C423122" s="25"/>
    </row>
    <row r="423124" spans="3:3" x14ac:dyDescent="0.25">
      <c r="C423124" s="25"/>
    </row>
    <row r="423126" spans="3:3" x14ac:dyDescent="0.25">
      <c r="C423126" s="25"/>
    </row>
    <row r="423128" spans="3:3" x14ac:dyDescent="0.25">
      <c r="C423128" s="25"/>
    </row>
    <row r="423130" spans="3:3" x14ac:dyDescent="0.25">
      <c r="C423130" s="25"/>
    </row>
    <row r="423132" spans="3:3" x14ac:dyDescent="0.25">
      <c r="C423132" s="25"/>
    </row>
    <row r="423134" spans="3:3" x14ac:dyDescent="0.25">
      <c r="C423134" s="25"/>
    </row>
    <row r="423136" spans="3:3" x14ac:dyDescent="0.25">
      <c r="C423136" s="25"/>
    </row>
    <row r="423138" spans="3:3" x14ac:dyDescent="0.25">
      <c r="C423138" s="25"/>
    </row>
    <row r="423140" spans="3:3" x14ac:dyDescent="0.25">
      <c r="C423140" s="25"/>
    </row>
    <row r="423142" spans="3:3" x14ac:dyDescent="0.25">
      <c r="C423142" s="25"/>
    </row>
    <row r="423144" spans="3:3" x14ac:dyDescent="0.25">
      <c r="C423144" s="25"/>
    </row>
    <row r="423146" spans="3:3" x14ac:dyDescent="0.25">
      <c r="C423146" s="25"/>
    </row>
    <row r="423148" spans="3:3" x14ac:dyDescent="0.25">
      <c r="C423148" s="25"/>
    </row>
    <row r="423150" spans="3:3" x14ac:dyDescent="0.25">
      <c r="C423150" s="25"/>
    </row>
    <row r="423152" spans="3:3" x14ac:dyDescent="0.25">
      <c r="C423152" s="25"/>
    </row>
    <row r="423154" spans="3:3" x14ac:dyDescent="0.25">
      <c r="C423154" s="25"/>
    </row>
    <row r="423156" spans="3:3" x14ac:dyDescent="0.25">
      <c r="C423156" s="25"/>
    </row>
    <row r="423158" spans="3:3" x14ac:dyDescent="0.25">
      <c r="C423158" s="25"/>
    </row>
    <row r="423160" spans="3:3" x14ac:dyDescent="0.25">
      <c r="C423160" s="25"/>
    </row>
    <row r="423162" spans="3:3" x14ac:dyDescent="0.25">
      <c r="C423162" s="25"/>
    </row>
    <row r="423164" spans="3:3" x14ac:dyDescent="0.25">
      <c r="C423164" s="25"/>
    </row>
    <row r="423166" spans="3:3" x14ac:dyDescent="0.25">
      <c r="C423166" s="25"/>
    </row>
    <row r="423168" spans="3:3" x14ac:dyDescent="0.25">
      <c r="C423168" s="25"/>
    </row>
    <row r="423170" spans="3:3" x14ac:dyDescent="0.25">
      <c r="C423170" s="25"/>
    </row>
    <row r="423172" spans="3:3" x14ac:dyDescent="0.25">
      <c r="C423172" s="25"/>
    </row>
    <row r="423174" spans="3:3" x14ac:dyDescent="0.25">
      <c r="C423174" s="25"/>
    </row>
    <row r="423176" spans="3:3" x14ac:dyDescent="0.25">
      <c r="C423176" s="25"/>
    </row>
    <row r="423178" spans="3:3" x14ac:dyDescent="0.25">
      <c r="C423178" s="25"/>
    </row>
    <row r="423180" spans="3:3" x14ac:dyDescent="0.25">
      <c r="C423180" s="25"/>
    </row>
    <row r="423182" spans="3:3" x14ac:dyDescent="0.25">
      <c r="C423182" s="25"/>
    </row>
    <row r="423184" spans="3:3" x14ac:dyDescent="0.25">
      <c r="C423184" s="25"/>
    </row>
    <row r="423186" spans="3:3" x14ac:dyDescent="0.25">
      <c r="C423186" s="25"/>
    </row>
    <row r="423188" spans="3:3" x14ac:dyDescent="0.25">
      <c r="C423188" s="25"/>
    </row>
    <row r="423190" spans="3:3" x14ac:dyDescent="0.25">
      <c r="C423190" s="25"/>
    </row>
    <row r="423192" spans="3:3" x14ac:dyDescent="0.25">
      <c r="C423192" s="25"/>
    </row>
    <row r="423194" spans="3:3" x14ac:dyDescent="0.25">
      <c r="C423194" s="25"/>
    </row>
    <row r="423196" spans="3:3" x14ac:dyDescent="0.25">
      <c r="C423196" s="25"/>
    </row>
    <row r="423198" spans="3:3" x14ac:dyDescent="0.25">
      <c r="C423198" s="25"/>
    </row>
    <row r="423200" spans="3:3" x14ac:dyDescent="0.25">
      <c r="C423200" s="25"/>
    </row>
    <row r="423202" spans="3:3" x14ac:dyDescent="0.25">
      <c r="C423202" s="25"/>
    </row>
    <row r="423204" spans="3:3" x14ac:dyDescent="0.25">
      <c r="C423204" s="25"/>
    </row>
    <row r="423206" spans="3:3" x14ac:dyDescent="0.25">
      <c r="C423206" s="25"/>
    </row>
    <row r="423208" spans="3:3" x14ac:dyDescent="0.25">
      <c r="C423208" s="25"/>
    </row>
    <row r="423210" spans="3:3" x14ac:dyDescent="0.25">
      <c r="C423210" s="25"/>
    </row>
    <row r="423212" spans="3:3" x14ac:dyDescent="0.25">
      <c r="C423212" s="25"/>
    </row>
    <row r="423214" spans="3:3" x14ac:dyDescent="0.25">
      <c r="C423214" s="25"/>
    </row>
    <row r="423216" spans="3:3" x14ac:dyDescent="0.25">
      <c r="C423216" s="25"/>
    </row>
    <row r="423218" spans="3:3" x14ac:dyDescent="0.25">
      <c r="C423218" s="25"/>
    </row>
    <row r="423220" spans="3:3" x14ac:dyDescent="0.25">
      <c r="C423220" s="25"/>
    </row>
    <row r="423222" spans="3:3" x14ac:dyDescent="0.25">
      <c r="C423222" s="25"/>
    </row>
    <row r="423224" spans="3:3" x14ac:dyDescent="0.25">
      <c r="C423224" s="25"/>
    </row>
    <row r="423226" spans="3:3" x14ac:dyDescent="0.25">
      <c r="C423226" s="25"/>
    </row>
    <row r="423228" spans="3:3" x14ac:dyDescent="0.25">
      <c r="C423228" s="25"/>
    </row>
    <row r="423230" spans="3:3" x14ac:dyDescent="0.25">
      <c r="C423230" s="25"/>
    </row>
    <row r="423232" spans="3:3" x14ac:dyDescent="0.25">
      <c r="C423232" s="25"/>
    </row>
    <row r="423234" spans="3:3" x14ac:dyDescent="0.25">
      <c r="C423234" s="25"/>
    </row>
    <row r="423236" spans="3:3" x14ac:dyDescent="0.25">
      <c r="C423236" s="25"/>
    </row>
    <row r="423238" spans="3:3" x14ac:dyDescent="0.25">
      <c r="C423238" s="25"/>
    </row>
    <row r="423240" spans="3:3" x14ac:dyDescent="0.25">
      <c r="C423240" s="25"/>
    </row>
    <row r="423242" spans="3:3" x14ac:dyDescent="0.25">
      <c r="C423242" s="25"/>
    </row>
    <row r="423244" spans="3:3" x14ac:dyDescent="0.25">
      <c r="C423244" s="25"/>
    </row>
    <row r="423246" spans="3:3" x14ac:dyDescent="0.25">
      <c r="C423246" s="25"/>
    </row>
    <row r="423248" spans="3:3" x14ac:dyDescent="0.25">
      <c r="C423248" s="25"/>
    </row>
    <row r="423250" spans="3:3" x14ac:dyDescent="0.25">
      <c r="C423250" s="25"/>
    </row>
    <row r="423252" spans="3:3" x14ac:dyDescent="0.25">
      <c r="C423252" s="25"/>
    </row>
    <row r="423254" spans="3:3" x14ac:dyDescent="0.25">
      <c r="C423254" s="25"/>
    </row>
    <row r="423256" spans="3:3" x14ac:dyDescent="0.25">
      <c r="C423256" s="25"/>
    </row>
    <row r="423258" spans="3:3" x14ac:dyDescent="0.25">
      <c r="C423258" s="25"/>
    </row>
    <row r="423260" spans="3:3" x14ac:dyDescent="0.25">
      <c r="C423260" s="25"/>
    </row>
    <row r="423262" spans="3:3" x14ac:dyDescent="0.25">
      <c r="C423262" s="25"/>
    </row>
    <row r="423264" spans="3:3" x14ac:dyDescent="0.25">
      <c r="C423264" s="25"/>
    </row>
    <row r="423266" spans="3:3" x14ac:dyDescent="0.25">
      <c r="C423266" s="25"/>
    </row>
    <row r="423268" spans="3:3" x14ac:dyDescent="0.25">
      <c r="C423268" s="25"/>
    </row>
    <row r="423270" spans="3:3" x14ac:dyDescent="0.25">
      <c r="C423270" s="25"/>
    </row>
    <row r="423272" spans="3:3" x14ac:dyDescent="0.25">
      <c r="C423272" s="25"/>
    </row>
    <row r="423274" spans="3:3" x14ac:dyDescent="0.25">
      <c r="C423274" s="25"/>
    </row>
    <row r="423276" spans="3:3" x14ac:dyDescent="0.25">
      <c r="C423276" s="25"/>
    </row>
    <row r="423278" spans="3:3" x14ac:dyDescent="0.25">
      <c r="C423278" s="25"/>
    </row>
    <row r="423280" spans="3:3" x14ac:dyDescent="0.25">
      <c r="C423280" s="25"/>
    </row>
    <row r="423282" spans="3:3" x14ac:dyDescent="0.25">
      <c r="C423282" s="25"/>
    </row>
    <row r="423284" spans="3:3" x14ac:dyDescent="0.25">
      <c r="C423284" s="25"/>
    </row>
    <row r="423286" spans="3:3" x14ac:dyDescent="0.25">
      <c r="C423286" s="25"/>
    </row>
    <row r="423288" spans="3:3" x14ac:dyDescent="0.25">
      <c r="C423288" s="25"/>
    </row>
    <row r="423290" spans="3:3" x14ac:dyDescent="0.25">
      <c r="C423290" s="25"/>
    </row>
    <row r="423292" spans="3:3" x14ac:dyDescent="0.25">
      <c r="C423292" s="25"/>
    </row>
    <row r="423294" spans="3:3" x14ac:dyDescent="0.25">
      <c r="C423294" s="25"/>
    </row>
    <row r="423296" spans="3:3" x14ac:dyDescent="0.25">
      <c r="C423296" s="25"/>
    </row>
    <row r="423298" spans="3:3" x14ac:dyDescent="0.25">
      <c r="C423298" s="25"/>
    </row>
    <row r="423300" spans="3:3" x14ac:dyDescent="0.25">
      <c r="C423300" s="25"/>
    </row>
    <row r="423302" spans="3:3" x14ac:dyDescent="0.25">
      <c r="C423302" s="25"/>
    </row>
    <row r="423304" spans="3:3" x14ac:dyDescent="0.25">
      <c r="C423304" s="25"/>
    </row>
    <row r="423306" spans="3:3" x14ac:dyDescent="0.25">
      <c r="C423306" s="25"/>
    </row>
    <row r="423308" spans="3:3" x14ac:dyDescent="0.25">
      <c r="C423308" s="25"/>
    </row>
    <row r="423310" spans="3:3" x14ac:dyDescent="0.25">
      <c r="C423310" s="25"/>
    </row>
    <row r="423312" spans="3:3" x14ac:dyDescent="0.25">
      <c r="C423312" s="25"/>
    </row>
    <row r="423314" spans="3:3" x14ac:dyDescent="0.25">
      <c r="C423314" s="25"/>
    </row>
    <row r="423316" spans="3:3" x14ac:dyDescent="0.25">
      <c r="C423316" s="25"/>
    </row>
    <row r="423318" spans="3:3" x14ac:dyDescent="0.25">
      <c r="C423318" s="25"/>
    </row>
    <row r="423320" spans="3:3" x14ac:dyDescent="0.25">
      <c r="C423320" s="25"/>
    </row>
    <row r="423322" spans="3:3" x14ac:dyDescent="0.25">
      <c r="C423322" s="25"/>
    </row>
    <row r="423324" spans="3:3" x14ac:dyDescent="0.25">
      <c r="C423324" s="25"/>
    </row>
    <row r="423326" spans="3:3" x14ac:dyDescent="0.25">
      <c r="C423326" s="25"/>
    </row>
    <row r="423328" spans="3:3" x14ac:dyDescent="0.25">
      <c r="C423328" s="25"/>
    </row>
    <row r="423330" spans="3:3" x14ac:dyDescent="0.25">
      <c r="C423330" s="25"/>
    </row>
    <row r="423332" spans="3:3" x14ac:dyDescent="0.25">
      <c r="C423332" s="25"/>
    </row>
    <row r="423334" spans="3:3" x14ac:dyDescent="0.25">
      <c r="C423334" s="25"/>
    </row>
    <row r="423336" spans="3:3" x14ac:dyDescent="0.25">
      <c r="C423336" s="25"/>
    </row>
    <row r="423338" spans="3:3" x14ac:dyDescent="0.25">
      <c r="C423338" s="25"/>
    </row>
    <row r="423340" spans="3:3" x14ac:dyDescent="0.25">
      <c r="C423340" s="25"/>
    </row>
    <row r="423342" spans="3:3" x14ac:dyDescent="0.25">
      <c r="C423342" s="25"/>
    </row>
    <row r="423344" spans="3:3" x14ac:dyDescent="0.25">
      <c r="C423344" s="25"/>
    </row>
    <row r="423346" spans="3:3" x14ac:dyDescent="0.25">
      <c r="C423346" s="25"/>
    </row>
    <row r="423348" spans="3:3" x14ac:dyDescent="0.25">
      <c r="C423348" s="25"/>
    </row>
    <row r="423350" spans="3:3" x14ac:dyDescent="0.25">
      <c r="C423350" s="25"/>
    </row>
    <row r="423352" spans="3:3" x14ac:dyDescent="0.25">
      <c r="C423352" s="25"/>
    </row>
    <row r="423354" spans="3:3" x14ac:dyDescent="0.25">
      <c r="C423354" s="25"/>
    </row>
    <row r="423356" spans="3:3" x14ac:dyDescent="0.25">
      <c r="C423356" s="25"/>
    </row>
    <row r="423358" spans="3:3" x14ac:dyDescent="0.25">
      <c r="C423358" s="25"/>
    </row>
    <row r="423360" spans="3:3" x14ac:dyDescent="0.25">
      <c r="C423360" s="25"/>
    </row>
    <row r="423362" spans="3:3" x14ac:dyDescent="0.25">
      <c r="C423362" s="25"/>
    </row>
    <row r="423364" spans="3:3" x14ac:dyDescent="0.25">
      <c r="C423364" s="25"/>
    </row>
    <row r="423366" spans="3:3" x14ac:dyDescent="0.25">
      <c r="C423366" s="25"/>
    </row>
    <row r="423368" spans="3:3" x14ac:dyDescent="0.25">
      <c r="C423368" s="25"/>
    </row>
    <row r="423370" spans="3:3" x14ac:dyDescent="0.25">
      <c r="C423370" s="25"/>
    </row>
    <row r="423372" spans="3:3" x14ac:dyDescent="0.25">
      <c r="C423372" s="25"/>
    </row>
    <row r="423374" spans="3:3" x14ac:dyDescent="0.25">
      <c r="C423374" s="25"/>
    </row>
    <row r="423376" spans="3:3" x14ac:dyDescent="0.25">
      <c r="C423376" s="25"/>
    </row>
    <row r="423378" spans="3:3" x14ac:dyDescent="0.25">
      <c r="C423378" s="25"/>
    </row>
    <row r="423380" spans="3:3" x14ac:dyDescent="0.25">
      <c r="C423380" s="25"/>
    </row>
    <row r="423382" spans="3:3" x14ac:dyDescent="0.25">
      <c r="C423382" s="25"/>
    </row>
    <row r="423384" spans="3:3" x14ac:dyDescent="0.25">
      <c r="C423384" s="25"/>
    </row>
    <row r="423386" spans="3:3" x14ac:dyDescent="0.25">
      <c r="C423386" s="25"/>
    </row>
    <row r="423388" spans="3:3" x14ac:dyDescent="0.25">
      <c r="C423388" s="25"/>
    </row>
    <row r="423390" spans="3:3" x14ac:dyDescent="0.25">
      <c r="C423390" s="25"/>
    </row>
    <row r="423392" spans="3:3" x14ac:dyDescent="0.25">
      <c r="C423392" s="25"/>
    </row>
    <row r="423394" spans="3:3" x14ac:dyDescent="0.25">
      <c r="C423394" s="25"/>
    </row>
    <row r="423396" spans="3:3" x14ac:dyDescent="0.25">
      <c r="C423396" s="25"/>
    </row>
    <row r="423398" spans="3:3" x14ac:dyDescent="0.25">
      <c r="C423398" s="25"/>
    </row>
    <row r="423400" spans="3:3" x14ac:dyDescent="0.25">
      <c r="C423400" s="25"/>
    </row>
    <row r="423402" spans="3:3" x14ac:dyDescent="0.25">
      <c r="C423402" s="25"/>
    </row>
    <row r="423404" spans="3:3" x14ac:dyDescent="0.25">
      <c r="C423404" s="25"/>
    </row>
    <row r="423406" spans="3:3" x14ac:dyDescent="0.25">
      <c r="C423406" s="25"/>
    </row>
    <row r="423408" spans="3:3" x14ac:dyDescent="0.25">
      <c r="C423408" s="25"/>
    </row>
    <row r="423410" spans="3:3" x14ac:dyDescent="0.25">
      <c r="C423410" s="25"/>
    </row>
    <row r="423412" spans="3:3" x14ac:dyDescent="0.25">
      <c r="C423412" s="25"/>
    </row>
    <row r="423414" spans="3:3" x14ac:dyDescent="0.25">
      <c r="C423414" s="25"/>
    </row>
    <row r="423416" spans="3:3" x14ac:dyDescent="0.25">
      <c r="C423416" s="25"/>
    </row>
    <row r="423418" spans="3:3" x14ac:dyDescent="0.25">
      <c r="C423418" s="25"/>
    </row>
    <row r="423420" spans="3:3" x14ac:dyDescent="0.25">
      <c r="C423420" s="25"/>
    </row>
    <row r="423422" spans="3:3" x14ac:dyDescent="0.25">
      <c r="C423422" s="25"/>
    </row>
    <row r="423424" spans="3:3" x14ac:dyDescent="0.25">
      <c r="C423424" s="25"/>
    </row>
    <row r="423426" spans="3:3" x14ac:dyDescent="0.25">
      <c r="C423426" s="25"/>
    </row>
    <row r="423428" spans="3:3" x14ac:dyDescent="0.25">
      <c r="C423428" s="25"/>
    </row>
    <row r="423430" spans="3:3" x14ac:dyDescent="0.25">
      <c r="C423430" s="25"/>
    </row>
    <row r="423432" spans="3:3" x14ac:dyDescent="0.25">
      <c r="C423432" s="25"/>
    </row>
    <row r="423434" spans="3:3" x14ac:dyDescent="0.25">
      <c r="C423434" s="25"/>
    </row>
    <row r="423436" spans="3:3" x14ac:dyDescent="0.25">
      <c r="C423436" s="25"/>
    </row>
    <row r="423438" spans="3:3" x14ac:dyDescent="0.25">
      <c r="C423438" s="25"/>
    </row>
    <row r="423440" spans="3:3" x14ac:dyDescent="0.25">
      <c r="C423440" s="25"/>
    </row>
    <row r="423442" spans="3:3" x14ac:dyDescent="0.25">
      <c r="C423442" s="25"/>
    </row>
    <row r="423444" spans="3:3" x14ac:dyDescent="0.25">
      <c r="C423444" s="25"/>
    </row>
    <row r="423446" spans="3:3" x14ac:dyDescent="0.25">
      <c r="C423446" s="25"/>
    </row>
    <row r="423448" spans="3:3" x14ac:dyDescent="0.25">
      <c r="C423448" s="25"/>
    </row>
    <row r="423450" spans="3:3" x14ac:dyDescent="0.25">
      <c r="C423450" s="25"/>
    </row>
    <row r="423452" spans="3:3" x14ac:dyDescent="0.25">
      <c r="C423452" s="25"/>
    </row>
    <row r="423454" spans="3:3" x14ac:dyDescent="0.25">
      <c r="C423454" s="25"/>
    </row>
    <row r="423456" spans="3:3" x14ac:dyDescent="0.25">
      <c r="C423456" s="25"/>
    </row>
    <row r="423458" spans="3:3" x14ac:dyDescent="0.25">
      <c r="C423458" s="25"/>
    </row>
    <row r="423460" spans="3:3" x14ac:dyDescent="0.25">
      <c r="C423460" s="25"/>
    </row>
    <row r="423462" spans="3:3" x14ac:dyDescent="0.25">
      <c r="C423462" s="25"/>
    </row>
    <row r="423464" spans="3:3" x14ac:dyDescent="0.25">
      <c r="C423464" s="25"/>
    </row>
    <row r="423466" spans="3:3" x14ac:dyDescent="0.25">
      <c r="C423466" s="25"/>
    </row>
    <row r="423468" spans="3:3" x14ac:dyDescent="0.25">
      <c r="C423468" s="25"/>
    </row>
    <row r="423470" spans="3:3" x14ac:dyDescent="0.25">
      <c r="C423470" s="25"/>
    </row>
    <row r="423472" spans="3:3" x14ac:dyDescent="0.25">
      <c r="C423472" s="25"/>
    </row>
    <row r="423474" spans="3:3" x14ac:dyDescent="0.25">
      <c r="C423474" s="25"/>
    </row>
    <row r="423476" spans="3:3" x14ac:dyDescent="0.25">
      <c r="C423476" s="25"/>
    </row>
    <row r="423478" spans="3:3" x14ac:dyDescent="0.25">
      <c r="C423478" s="25"/>
    </row>
    <row r="423480" spans="3:3" x14ac:dyDescent="0.25">
      <c r="C423480" s="25"/>
    </row>
    <row r="423482" spans="3:3" x14ac:dyDescent="0.25">
      <c r="C423482" s="25"/>
    </row>
    <row r="423484" spans="3:3" x14ac:dyDescent="0.25">
      <c r="C423484" s="25"/>
    </row>
    <row r="423486" spans="3:3" x14ac:dyDescent="0.25">
      <c r="C423486" s="25"/>
    </row>
    <row r="423488" spans="3:3" x14ac:dyDescent="0.25">
      <c r="C423488" s="25"/>
    </row>
    <row r="423490" spans="3:3" x14ac:dyDescent="0.25">
      <c r="C423490" s="25"/>
    </row>
    <row r="423492" spans="3:3" x14ac:dyDescent="0.25">
      <c r="C423492" s="25"/>
    </row>
    <row r="423494" spans="3:3" x14ac:dyDescent="0.25">
      <c r="C423494" s="25"/>
    </row>
    <row r="423496" spans="3:3" x14ac:dyDescent="0.25">
      <c r="C423496" s="25"/>
    </row>
    <row r="423498" spans="3:3" x14ac:dyDescent="0.25">
      <c r="C423498" s="25"/>
    </row>
    <row r="423500" spans="3:3" x14ac:dyDescent="0.25">
      <c r="C423500" s="25"/>
    </row>
    <row r="423502" spans="3:3" x14ac:dyDescent="0.25">
      <c r="C423502" s="25"/>
    </row>
    <row r="423504" spans="3:3" x14ac:dyDescent="0.25">
      <c r="C423504" s="25"/>
    </row>
    <row r="423506" spans="3:3" x14ac:dyDescent="0.25">
      <c r="C423506" s="25"/>
    </row>
    <row r="423508" spans="3:3" x14ac:dyDescent="0.25">
      <c r="C423508" s="25"/>
    </row>
    <row r="423510" spans="3:3" x14ac:dyDescent="0.25">
      <c r="C423510" s="25"/>
    </row>
    <row r="423512" spans="3:3" x14ac:dyDescent="0.25">
      <c r="C423512" s="25"/>
    </row>
    <row r="423514" spans="3:3" x14ac:dyDescent="0.25">
      <c r="C423514" s="25"/>
    </row>
    <row r="423516" spans="3:3" x14ac:dyDescent="0.25">
      <c r="C423516" s="25"/>
    </row>
    <row r="423518" spans="3:3" x14ac:dyDescent="0.25">
      <c r="C423518" s="25"/>
    </row>
    <row r="423520" spans="3:3" x14ac:dyDescent="0.25">
      <c r="C423520" s="25"/>
    </row>
    <row r="423522" spans="3:3" x14ac:dyDescent="0.25">
      <c r="C423522" s="25"/>
    </row>
    <row r="423524" spans="3:3" x14ac:dyDescent="0.25">
      <c r="C423524" s="25"/>
    </row>
    <row r="423526" spans="3:3" x14ac:dyDescent="0.25">
      <c r="C423526" s="25"/>
    </row>
    <row r="423528" spans="3:3" x14ac:dyDescent="0.25">
      <c r="C423528" s="25"/>
    </row>
    <row r="423530" spans="3:3" x14ac:dyDescent="0.25">
      <c r="C423530" s="25"/>
    </row>
    <row r="423532" spans="3:3" x14ac:dyDescent="0.25">
      <c r="C423532" s="25"/>
    </row>
    <row r="423534" spans="3:3" x14ac:dyDescent="0.25">
      <c r="C423534" s="25"/>
    </row>
    <row r="423536" spans="3:3" x14ac:dyDescent="0.25">
      <c r="C423536" s="25"/>
    </row>
    <row r="423538" spans="3:3" x14ac:dyDescent="0.25">
      <c r="C423538" s="25"/>
    </row>
    <row r="423540" spans="3:3" x14ac:dyDescent="0.25">
      <c r="C423540" s="25"/>
    </row>
    <row r="423542" spans="3:3" x14ac:dyDescent="0.25">
      <c r="C423542" s="25"/>
    </row>
    <row r="423544" spans="3:3" x14ac:dyDescent="0.25">
      <c r="C423544" s="25"/>
    </row>
    <row r="423546" spans="3:3" x14ac:dyDescent="0.25">
      <c r="C423546" s="25"/>
    </row>
    <row r="423548" spans="3:3" x14ac:dyDescent="0.25">
      <c r="C423548" s="25"/>
    </row>
    <row r="423550" spans="3:3" x14ac:dyDescent="0.25">
      <c r="C423550" s="25"/>
    </row>
    <row r="423552" spans="3:3" x14ac:dyDescent="0.25">
      <c r="C423552" s="25"/>
    </row>
    <row r="423554" spans="3:3" x14ac:dyDescent="0.25">
      <c r="C423554" s="25"/>
    </row>
    <row r="423556" spans="3:3" x14ac:dyDescent="0.25">
      <c r="C423556" s="25"/>
    </row>
    <row r="423558" spans="3:3" x14ac:dyDescent="0.25">
      <c r="C423558" s="25"/>
    </row>
    <row r="423560" spans="3:3" x14ac:dyDescent="0.25">
      <c r="C423560" s="25"/>
    </row>
    <row r="423562" spans="3:3" x14ac:dyDescent="0.25">
      <c r="C423562" s="25"/>
    </row>
    <row r="423564" spans="3:3" x14ac:dyDescent="0.25">
      <c r="C423564" s="25"/>
    </row>
    <row r="423566" spans="3:3" x14ac:dyDescent="0.25">
      <c r="C423566" s="25"/>
    </row>
    <row r="423568" spans="3:3" x14ac:dyDescent="0.25">
      <c r="C423568" s="25"/>
    </row>
    <row r="423570" spans="3:3" x14ac:dyDescent="0.25">
      <c r="C423570" s="25"/>
    </row>
    <row r="423572" spans="3:3" x14ac:dyDescent="0.25">
      <c r="C423572" s="25"/>
    </row>
    <row r="423574" spans="3:3" x14ac:dyDescent="0.25">
      <c r="C423574" s="25"/>
    </row>
    <row r="423576" spans="3:3" x14ac:dyDescent="0.25">
      <c r="C423576" s="25"/>
    </row>
    <row r="423578" spans="3:3" x14ac:dyDescent="0.25">
      <c r="C423578" s="25"/>
    </row>
    <row r="423580" spans="3:3" x14ac:dyDescent="0.25">
      <c r="C423580" s="25"/>
    </row>
    <row r="423582" spans="3:3" x14ac:dyDescent="0.25">
      <c r="C423582" s="25"/>
    </row>
    <row r="423584" spans="3:3" x14ac:dyDescent="0.25">
      <c r="C423584" s="25"/>
    </row>
    <row r="423586" spans="3:3" x14ac:dyDescent="0.25">
      <c r="C423586" s="25"/>
    </row>
    <row r="423588" spans="3:3" x14ac:dyDescent="0.25">
      <c r="C423588" s="25"/>
    </row>
    <row r="423590" spans="3:3" x14ac:dyDescent="0.25">
      <c r="C423590" s="25"/>
    </row>
    <row r="423592" spans="3:3" x14ac:dyDescent="0.25">
      <c r="C423592" s="25"/>
    </row>
    <row r="423594" spans="3:3" x14ac:dyDescent="0.25">
      <c r="C423594" s="25"/>
    </row>
    <row r="423596" spans="3:3" x14ac:dyDescent="0.25">
      <c r="C423596" s="25"/>
    </row>
    <row r="423598" spans="3:3" x14ac:dyDescent="0.25">
      <c r="C423598" s="25"/>
    </row>
    <row r="423600" spans="3:3" x14ac:dyDescent="0.25">
      <c r="C423600" s="25"/>
    </row>
    <row r="423602" spans="3:3" x14ac:dyDescent="0.25">
      <c r="C423602" s="25"/>
    </row>
    <row r="423604" spans="3:3" x14ac:dyDescent="0.25">
      <c r="C423604" s="25"/>
    </row>
    <row r="423606" spans="3:3" x14ac:dyDescent="0.25">
      <c r="C423606" s="25"/>
    </row>
    <row r="423608" spans="3:3" x14ac:dyDescent="0.25">
      <c r="C423608" s="25"/>
    </row>
    <row r="423610" spans="3:3" x14ac:dyDescent="0.25">
      <c r="C423610" s="25"/>
    </row>
    <row r="423612" spans="3:3" x14ac:dyDescent="0.25">
      <c r="C423612" s="25"/>
    </row>
    <row r="423614" spans="3:3" x14ac:dyDescent="0.25">
      <c r="C423614" s="25"/>
    </row>
    <row r="423616" spans="3:3" x14ac:dyDescent="0.25">
      <c r="C423616" s="25"/>
    </row>
    <row r="423618" spans="3:3" x14ac:dyDescent="0.25">
      <c r="C423618" s="25"/>
    </row>
    <row r="423620" spans="3:3" x14ac:dyDescent="0.25">
      <c r="C423620" s="25"/>
    </row>
    <row r="423622" spans="3:3" x14ac:dyDescent="0.25">
      <c r="C423622" s="25"/>
    </row>
    <row r="423624" spans="3:3" x14ac:dyDescent="0.25">
      <c r="C423624" s="25"/>
    </row>
    <row r="423626" spans="3:3" x14ac:dyDescent="0.25">
      <c r="C423626" s="25"/>
    </row>
    <row r="423628" spans="3:3" x14ac:dyDescent="0.25">
      <c r="C423628" s="25"/>
    </row>
    <row r="423630" spans="3:3" x14ac:dyDescent="0.25">
      <c r="C423630" s="25"/>
    </row>
    <row r="423632" spans="3:3" x14ac:dyDescent="0.25">
      <c r="C423632" s="25"/>
    </row>
    <row r="423634" spans="3:3" x14ac:dyDescent="0.25">
      <c r="C423634" s="25"/>
    </row>
    <row r="423636" spans="3:3" x14ac:dyDescent="0.25">
      <c r="C423636" s="25"/>
    </row>
    <row r="423638" spans="3:3" x14ac:dyDescent="0.25">
      <c r="C423638" s="25"/>
    </row>
    <row r="423640" spans="3:3" x14ac:dyDescent="0.25">
      <c r="C423640" s="25"/>
    </row>
    <row r="423642" spans="3:3" x14ac:dyDescent="0.25">
      <c r="C423642" s="25"/>
    </row>
    <row r="423644" spans="3:3" x14ac:dyDescent="0.25">
      <c r="C423644" s="25"/>
    </row>
    <row r="423646" spans="3:3" x14ac:dyDescent="0.25">
      <c r="C423646" s="25"/>
    </row>
    <row r="423648" spans="3:3" x14ac:dyDescent="0.25">
      <c r="C423648" s="25"/>
    </row>
    <row r="423650" spans="3:3" x14ac:dyDescent="0.25">
      <c r="C423650" s="25"/>
    </row>
    <row r="423652" spans="3:3" x14ac:dyDescent="0.25">
      <c r="C423652" s="25"/>
    </row>
    <row r="423654" spans="3:3" x14ac:dyDescent="0.25">
      <c r="C423654" s="25"/>
    </row>
    <row r="423656" spans="3:3" x14ac:dyDescent="0.25">
      <c r="C423656" s="25"/>
    </row>
    <row r="423658" spans="3:3" x14ac:dyDescent="0.25">
      <c r="C423658" s="25"/>
    </row>
    <row r="423660" spans="3:3" x14ac:dyDescent="0.25">
      <c r="C423660" s="25"/>
    </row>
    <row r="423662" spans="3:3" x14ac:dyDescent="0.25">
      <c r="C423662" s="25"/>
    </row>
    <row r="423664" spans="3:3" x14ac:dyDescent="0.25">
      <c r="C423664" s="25"/>
    </row>
    <row r="423666" spans="3:3" x14ac:dyDescent="0.25">
      <c r="C423666" s="25"/>
    </row>
    <row r="423668" spans="3:3" x14ac:dyDescent="0.25">
      <c r="C423668" s="25"/>
    </row>
    <row r="423670" spans="3:3" x14ac:dyDescent="0.25">
      <c r="C423670" s="25"/>
    </row>
    <row r="423672" spans="3:3" x14ac:dyDescent="0.25">
      <c r="C423672" s="25"/>
    </row>
    <row r="423674" spans="3:3" x14ac:dyDescent="0.25">
      <c r="C423674" s="25"/>
    </row>
    <row r="423676" spans="3:3" x14ac:dyDescent="0.25">
      <c r="C423676" s="25"/>
    </row>
    <row r="423678" spans="3:3" x14ac:dyDescent="0.25">
      <c r="C423678" s="25"/>
    </row>
    <row r="423680" spans="3:3" x14ac:dyDescent="0.25">
      <c r="C423680" s="25"/>
    </row>
    <row r="423682" spans="3:3" x14ac:dyDescent="0.25">
      <c r="C423682" s="25"/>
    </row>
    <row r="423684" spans="3:3" x14ac:dyDescent="0.25">
      <c r="C423684" s="25"/>
    </row>
    <row r="423686" spans="3:3" x14ac:dyDescent="0.25">
      <c r="C423686" s="25"/>
    </row>
    <row r="423688" spans="3:3" x14ac:dyDescent="0.25">
      <c r="C423688" s="25"/>
    </row>
    <row r="423690" spans="3:3" x14ac:dyDescent="0.25">
      <c r="C423690" s="25"/>
    </row>
    <row r="423692" spans="3:3" x14ac:dyDescent="0.25">
      <c r="C423692" s="25"/>
    </row>
    <row r="423694" spans="3:3" x14ac:dyDescent="0.25">
      <c r="C423694" s="25"/>
    </row>
    <row r="423696" spans="3:3" x14ac:dyDescent="0.25">
      <c r="C423696" s="25"/>
    </row>
    <row r="423698" spans="3:3" x14ac:dyDescent="0.25">
      <c r="C423698" s="25"/>
    </row>
    <row r="423700" spans="3:3" x14ac:dyDescent="0.25">
      <c r="C423700" s="25"/>
    </row>
    <row r="423702" spans="3:3" x14ac:dyDescent="0.25">
      <c r="C423702" s="25"/>
    </row>
    <row r="423704" spans="3:3" x14ac:dyDescent="0.25">
      <c r="C423704" s="25"/>
    </row>
    <row r="423706" spans="3:3" x14ac:dyDescent="0.25">
      <c r="C423706" s="25"/>
    </row>
    <row r="423708" spans="3:3" x14ac:dyDescent="0.25">
      <c r="C423708" s="25"/>
    </row>
    <row r="423710" spans="3:3" x14ac:dyDescent="0.25">
      <c r="C423710" s="25"/>
    </row>
    <row r="423712" spans="3:3" x14ac:dyDescent="0.25">
      <c r="C423712" s="25"/>
    </row>
    <row r="423714" spans="3:3" x14ac:dyDescent="0.25">
      <c r="C423714" s="25"/>
    </row>
    <row r="423716" spans="3:3" x14ac:dyDescent="0.25">
      <c r="C423716" s="25"/>
    </row>
    <row r="423718" spans="3:3" x14ac:dyDescent="0.25">
      <c r="C423718" s="25"/>
    </row>
    <row r="423720" spans="3:3" x14ac:dyDescent="0.25">
      <c r="C423720" s="25"/>
    </row>
    <row r="423722" spans="3:3" x14ac:dyDescent="0.25">
      <c r="C423722" s="25"/>
    </row>
    <row r="423724" spans="3:3" x14ac:dyDescent="0.25">
      <c r="C423724" s="25"/>
    </row>
    <row r="423726" spans="3:3" x14ac:dyDescent="0.25">
      <c r="C423726" s="25"/>
    </row>
    <row r="423728" spans="3:3" x14ac:dyDescent="0.25">
      <c r="C423728" s="25"/>
    </row>
    <row r="423730" spans="3:3" x14ac:dyDescent="0.25">
      <c r="C423730" s="25"/>
    </row>
    <row r="423732" spans="3:3" x14ac:dyDescent="0.25">
      <c r="C423732" s="25"/>
    </row>
    <row r="423734" spans="3:3" x14ac:dyDescent="0.25">
      <c r="C423734" s="25"/>
    </row>
    <row r="423736" spans="3:3" x14ac:dyDescent="0.25">
      <c r="C423736" s="25"/>
    </row>
    <row r="423738" spans="3:3" x14ac:dyDescent="0.25">
      <c r="C423738" s="25"/>
    </row>
    <row r="423740" spans="3:3" x14ac:dyDescent="0.25">
      <c r="C423740" s="25"/>
    </row>
    <row r="423742" spans="3:3" x14ac:dyDescent="0.25">
      <c r="C423742" s="25"/>
    </row>
    <row r="423744" spans="3:3" x14ac:dyDescent="0.25">
      <c r="C423744" s="25"/>
    </row>
    <row r="423746" spans="3:3" x14ac:dyDescent="0.25">
      <c r="C423746" s="25"/>
    </row>
    <row r="423748" spans="3:3" x14ac:dyDescent="0.25">
      <c r="C423748" s="25"/>
    </row>
    <row r="423750" spans="3:3" x14ac:dyDescent="0.25">
      <c r="C423750" s="25"/>
    </row>
    <row r="423752" spans="3:3" x14ac:dyDescent="0.25">
      <c r="C423752" s="25"/>
    </row>
    <row r="423754" spans="3:3" x14ac:dyDescent="0.25">
      <c r="C423754" s="25"/>
    </row>
    <row r="423756" spans="3:3" x14ac:dyDescent="0.25">
      <c r="C423756" s="25"/>
    </row>
    <row r="423758" spans="3:3" x14ac:dyDescent="0.25">
      <c r="C423758" s="25"/>
    </row>
    <row r="423760" spans="3:3" x14ac:dyDescent="0.25">
      <c r="C423760" s="25"/>
    </row>
    <row r="423762" spans="3:3" x14ac:dyDescent="0.25">
      <c r="C423762" s="25"/>
    </row>
    <row r="423764" spans="3:3" x14ac:dyDescent="0.25">
      <c r="C423764" s="25"/>
    </row>
    <row r="423766" spans="3:3" x14ac:dyDescent="0.25">
      <c r="C423766" s="25"/>
    </row>
    <row r="423768" spans="3:3" x14ac:dyDescent="0.25">
      <c r="C423768" s="25"/>
    </row>
    <row r="423770" spans="3:3" x14ac:dyDescent="0.25">
      <c r="C423770" s="25"/>
    </row>
    <row r="423772" spans="3:3" x14ac:dyDescent="0.25">
      <c r="C423772" s="25"/>
    </row>
    <row r="423774" spans="3:3" x14ac:dyDescent="0.25">
      <c r="C423774" s="25"/>
    </row>
    <row r="423776" spans="3:3" x14ac:dyDescent="0.25">
      <c r="C423776" s="25"/>
    </row>
    <row r="423778" spans="3:3" x14ac:dyDescent="0.25">
      <c r="C423778" s="25"/>
    </row>
    <row r="423780" spans="3:3" x14ac:dyDescent="0.25">
      <c r="C423780" s="25"/>
    </row>
    <row r="423782" spans="3:3" x14ac:dyDescent="0.25">
      <c r="C423782" s="25"/>
    </row>
    <row r="423784" spans="3:3" x14ac:dyDescent="0.25">
      <c r="C423784" s="25"/>
    </row>
    <row r="423786" spans="3:3" x14ac:dyDescent="0.25">
      <c r="C423786" s="25"/>
    </row>
    <row r="423788" spans="3:3" x14ac:dyDescent="0.25">
      <c r="C423788" s="25"/>
    </row>
    <row r="423790" spans="3:3" x14ac:dyDescent="0.25">
      <c r="C423790" s="25"/>
    </row>
    <row r="423792" spans="3:3" x14ac:dyDescent="0.25">
      <c r="C423792" s="25"/>
    </row>
    <row r="423794" spans="3:3" x14ac:dyDescent="0.25">
      <c r="C423794" s="25"/>
    </row>
    <row r="423796" spans="3:3" x14ac:dyDescent="0.25">
      <c r="C423796" s="25"/>
    </row>
    <row r="423798" spans="3:3" x14ac:dyDescent="0.25">
      <c r="C423798" s="25"/>
    </row>
    <row r="423800" spans="3:3" x14ac:dyDescent="0.25">
      <c r="C423800" s="25"/>
    </row>
    <row r="423802" spans="3:3" x14ac:dyDescent="0.25">
      <c r="C423802" s="25"/>
    </row>
    <row r="423804" spans="3:3" x14ac:dyDescent="0.25">
      <c r="C423804" s="25"/>
    </row>
    <row r="423806" spans="3:3" x14ac:dyDescent="0.25">
      <c r="C423806" s="25"/>
    </row>
    <row r="423808" spans="3:3" x14ac:dyDescent="0.25">
      <c r="C423808" s="25"/>
    </row>
    <row r="423810" spans="3:3" x14ac:dyDescent="0.25">
      <c r="C423810" s="25"/>
    </row>
    <row r="423812" spans="3:3" x14ac:dyDescent="0.25">
      <c r="C423812" s="25"/>
    </row>
    <row r="423814" spans="3:3" x14ac:dyDescent="0.25">
      <c r="C423814" s="25"/>
    </row>
    <row r="423816" spans="3:3" x14ac:dyDescent="0.25">
      <c r="C423816" s="25"/>
    </row>
    <row r="423818" spans="3:3" x14ac:dyDescent="0.25">
      <c r="C423818" s="25"/>
    </row>
    <row r="423820" spans="3:3" x14ac:dyDescent="0.25">
      <c r="C423820" s="25"/>
    </row>
    <row r="423822" spans="3:3" x14ac:dyDescent="0.25">
      <c r="C423822" s="25"/>
    </row>
    <row r="423824" spans="3:3" x14ac:dyDescent="0.25">
      <c r="C423824" s="25"/>
    </row>
    <row r="423826" spans="3:3" x14ac:dyDescent="0.25">
      <c r="C423826" s="25"/>
    </row>
    <row r="423828" spans="3:3" x14ac:dyDescent="0.25">
      <c r="C423828" s="25"/>
    </row>
    <row r="423830" spans="3:3" x14ac:dyDescent="0.25">
      <c r="C423830" s="25"/>
    </row>
    <row r="423832" spans="3:3" x14ac:dyDescent="0.25">
      <c r="C423832" s="25"/>
    </row>
    <row r="423834" spans="3:3" x14ac:dyDescent="0.25">
      <c r="C423834" s="25"/>
    </row>
    <row r="423836" spans="3:3" x14ac:dyDescent="0.25">
      <c r="C423836" s="25"/>
    </row>
    <row r="423838" spans="3:3" x14ac:dyDescent="0.25">
      <c r="C423838" s="25"/>
    </row>
    <row r="423840" spans="3:3" x14ac:dyDescent="0.25">
      <c r="C423840" s="25"/>
    </row>
    <row r="423842" spans="3:3" x14ac:dyDescent="0.25">
      <c r="C423842" s="25"/>
    </row>
    <row r="423844" spans="3:3" x14ac:dyDescent="0.25">
      <c r="C423844" s="25"/>
    </row>
    <row r="423846" spans="3:3" x14ac:dyDescent="0.25">
      <c r="C423846" s="25"/>
    </row>
    <row r="423848" spans="3:3" x14ac:dyDescent="0.25">
      <c r="C423848" s="25"/>
    </row>
    <row r="423850" spans="3:3" x14ac:dyDescent="0.25">
      <c r="C423850" s="25"/>
    </row>
    <row r="423852" spans="3:3" x14ac:dyDescent="0.25">
      <c r="C423852" s="25"/>
    </row>
    <row r="423854" spans="3:3" x14ac:dyDescent="0.25">
      <c r="C423854" s="25"/>
    </row>
    <row r="423856" spans="3:3" x14ac:dyDescent="0.25">
      <c r="C423856" s="25"/>
    </row>
    <row r="423858" spans="3:3" x14ac:dyDescent="0.25">
      <c r="C423858" s="25"/>
    </row>
    <row r="423860" spans="3:3" x14ac:dyDescent="0.25">
      <c r="C423860" s="25"/>
    </row>
    <row r="423862" spans="3:3" x14ac:dyDescent="0.25">
      <c r="C423862" s="25"/>
    </row>
    <row r="423864" spans="3:3" x14ac:dyDescent="0.25">
      <c r="C423864" s="25"/>
    </row>
    <row r="423866" spans="3:3" x14ac:dyDescent="0.25">
      <c r="C423866" s="25"/>
    </row>
    <row r="423868" spans="3:3" x14ac:dyDescent="0.25">
      <c r="C423868" s="25"/>
    </row>
    <row r="423870" spans="3:3" x14ac:dyDescent="0.25">
      <c r="C423870" s="25"/>
    </row>
    <row r="423872" spans="3:3" x14ac:dyDescent="0.25">
      <c r="C423872" s="25"/>
    </row>
    <row r="423874" spans="3:3" x14ac:dyDescent="0.25">
      <c r="C423874" s="25"/>
    </row>
    <row r="423876" spans="3:3" x14ac:dyDescent="0.25">
      <c r="C423876" s="25"/>
    </row>
    <row r="423878" spans="3:3" x14ac:dyDescent="0.25">
      <c r="C423878" s="25"/>
    </row>
    <row r="423880" spans="3:3" x14ac:dyDescent="0.25">
      <c r="C423880" s="25"/>
    </row>
    <row r="423882" spans="3:3" x14ac:dyDescent="0.25">
      <c r="C423882" s="25"/>
    </row>
    <row r="423884" spans="3:3" x14ac:dyDescent="0.25">
      <c r="C423884" s="25"/>
    </row>
    <row r="423886" spans="3:3" x14ac:dyDescent="0.25">
      <c r="C423886" s="25"/>
    </row>
    <row r="423888" spans="3:3" x14ac:dyDescent="0.25">
      <c r="C423888" s="25"/>
    </row>
    <row r="423890" spans="3:3" x14ac:dyDescent="0.25">
      <c r="C423890" s="25"/>
    </row>
    <row r="423892" spans="3:3" x14ac:dyDescent="0.25">
      <c r="C423892" s="25"/>
    </row>
    <row r="423894" spans="3:3" x14ac:dyDescent="0.25">
      <c r="C423894" s="25"/>
    </row>
    <row r="423896" spans="3:3" x14ac:dyDescent="0.25">
      <c r="C423896" s="25"/>
    </row>
    <row r="423898" spans="3:3" x14ac:dyDescent="0.25">
      <c r="C423898" s="25"/>
    </row>
    <row r="423900" spans="3:3" x14ac:dyDescent="0.25">
      <c r="C423900" s="25"/>
    </row>
    <row r="423902" spans="3:3" x14ac:dyDescent="0.25">
      <c r="C423902" s="25"/>
    </row>
    <row r="423904" spans="3:3" x14ac:dyDescent="0.25">
      <c r="C423904" s="25"/>
    </row>
    <row r="423906" spans="3:3" x14ac:dyDescent="0.25">
      <c r="C423906" s="25"/>
    </row>
    <row r="423908" spans="3:3" x14ac:dyDescent="0.25">
      <c r="C423908" s="25"/>
    </row>
    <row r="423910" spans="3:3" x14ac:dyDescent="0.25">
      <c r="C423910" s="25"/>
    </row>
    <row r="423912" spans="3:3" x14ac:dyDescent="0.25">
      <c r="C423912" s="25"/>
    </row>
    <row r="423914" spans="3:3" x14ac:dyDescent="0.25">
      <c r="C423914" s="25"/>
    </row>
    <row r="423916" spans="3:3" x14ac:dyDescent="0.25">
      <c r="C423916" s="25"/>
    </row>
    <row r="423918" spans="3:3" x14ac:dyDescent="0.25">
      <c r="C423918" s="25"/>
    </row>
    <row r="423920" spans="3:3" x14ac:dyDescent="0.25">
      <c r="C423920" s="25"/>
    </row>
    <row r="423922" spans="3:3" x14ac:dyDescent="0.25">
      <c r="C423922" s="25"/>
    </row>
    <row r="423924" spans="3:3" x14ac:dyDescent="0.25">
      <c r="C423924" s="25"/>
    </row>
    <row r="423926" spans="3:3" x14ac:dyDescent="0.25">
      <c r="C423926" s="25"/>
    </row>
    <row r="423928" spans="3:3" x14ac:dyDescent="0.25">
      <c r="C423928" s="25"/>
    </row>
    <row r="423930" spans="3:3" x14ac:dyDescent="0.25">
      <c r="C423930" s="25"/>
    </row>
    <row r="423932" spans="3:3" x14ac:dyDescent="0.25">
      <c r="C423932" s="25"/>
    </row>
    <row r="423934" spans="3:3" x14ac:dyDescent="0.25">
      <c r="C423934" s="25"/>
    </row>
    <row r="423936" spans="3:3" x14ac:dyDescent="0.25">
      <c r="C423936" s="25"/>
    </row>
    <row r="423938" spans="3:3" x14ac:dyDescent="0.25">
      <c r="C423938" s="25"/>
    </row>
    <row r="423940" spans="3:3" x14ac:dyDescent="0.25">
      <c r="C423940" s="25"/>
    </row>
    <row r="423942" spans="3:3" x14ac:dyDescent="0.25">
      <c r="C423942" s="25"/>
    </row>
    <row r="423944" spans="3:3" x14ac:dyDescent="0.25">
      <c r="C423944" s="25"/>
    </row>
    <row r="423946" spans="3:3" x14ac:dyDescent="0.25">
      <c r="C423946" s="25"/>
    </row>
    <row r="423948" spans="3:3" x14ac:dyDescent="0.25">
      <c r="C423948" s="25"/>
    </row>
    <row r="423950" spans="3:3" x14ac:dyDescent="0.25">
      <c r="C423950" s="25"/>
    </row>
    <row r="423952" spans="3:3" x14ac:dyDescent="0.25">
      <c r="C423952" s="25"/>
    </row>
    <row r="423954" spans="3:3" x14ac:dyDescent="0.25">
      <c r="C423954" s="25"/>
    </row>
    <row r="423956" spans="3:3" x14ac:dyDescent="0.25">
      <c r="C423956" s="25"/>
    </row>
    <row r="423958" spans="3:3" x14ac:dyDescent="0.25">
      <c r="C423958" s="25"/>
    </row>
    <row r="423960" spans="3:3" x14ac:dyDescent="0.25">
      <c r="C423960" s="25"/>
    </row>
    <row r="423962" spans="3:3" x14ac:dyDescent="0.25">
      <c r="C423962" s="25"/>
    </row>
    <row r="423964" spans="3:3" x14ac:dyDescent="0.25">
      <c r="C423964" s="25"/>
    </row>
    <row r="423966" spans="3:3" x14ac:dyDescent="0.25">
      <c r="C423966" s="25"/>
    </row>
    <row r="423968" spans="3:3" x14ac:dyDescent="0.25">
      <c r="C423968" s="25"/>
    </row>
    <row r="423970" spans="3:3" x14ac:dyDescent="0.25">
      <c r="C423970" s="25"/>
    </row>
    <row r="423972" spans="3:3" x14ac:dyDescent="0.25">
      <c r="C423972" s="25"/>
    </row>
    <row r="423974" spans="3:3" x14ac:dyDescent="0.25">
      <c r="C423974" s="25"/>
    </row>
    <row r="423976" spans="3:3" x14ac:dyDescent="0.25">
      <c r="C423976" s="25"/>
    </row>
    <row r="423978" spans="3:3" x14ac:dyDescent="0.25">
      <c r="C423978" s="25"/>
    </row>
    <row r="423980" spans="3:3" x14ac:dyDescent="0.25">
      <c r="C423980" s="25"/>
    </row>
    <row r="423982" spans="3:3" x14ac:dyDescent="0.25">
      <c r="C423982" s="25"/>
    </row>
    <row r="423984" spans="3:3" x14ac:dyDescent="0.25">
      <c r="C423984" s="25"/>
    </row>
    <row r="423986" spans="3:3" x14ac:dyDescent="0.25">
      <c r="C423986" s="25"/>
    </row>
    <row r="423988" spans="3:3" x14ac:dyDescent="0.25">
      <c r="C423988" s="25"/>
    </row>
    <row r="423990" spans="3:3" x14ac:dyDescent="0.25">
      <c r="C423990" s="25"/>
    </row>
    <row r="423992" spans="3:3" x14ac:dyDescent="0.25">
      <c r="C423992" s="25"/>
    </row>
    <row r="423994" spans="3:3" x14ac:dyDescent="0.25">
      <c r="C423994" s="25"/>
    </row>
    <row r="423996" spans="3:3" x14ac:dyDescent="0.25">
      <c r="C423996" s="25"/>
    </row>
    <row r="423998" spans="3:3" x14ac:dyDescent="0.25">
      <c r="C423998" s="25"/>
    </row>
    <row r="424000" spans="3:3" x14ac:dyDescent="0.25">
      <c r="C424000" s="25"/>
    </row>
    <row r="424002" spans="3:3" x14ac:dyDescent="0.25">
      <c r="C424002" s="25"/>
    </row>
    <row r="424004" spans="3:3" x14ac:dyDescent="0.25">
      <c r="C424004" s="25"/>
    </row>
    <row r="424006" spans="3:3" x14ac:dyDescent="0.25">
      <c r="C424006" s="25"/>
    </row>
    <row r="424008" spans="3:3" x14ac:dyDescent="0.25">
      <c r="C424008" s="25"/>
    </row>
    <row r="424010" spans="3:3" x14ac:dyDescent="0.25">
      <c r="C424010" s="25"/>
    </row>
    <row r="424012" spans="3:3" x14ac:dyDescent="0.25">
      <c r="C424012" s="25"/>
    </row>
    <row r="424014" spans="3:3" x14ac:dyDescent="0.25">
      <c r="C424014" s="25"/>
    </row>
    <row r="424016" spans="3:3" x14ac:dyDescent="0.25">
      <c r="C424016" s="25"/>
    </row>
    <row r="424018" spans="3:3" x14ac:dyDescent="0.25">
      <c r="C424018" s="25"/>
    </row>
    <row r="424020" spans="3:3" x14ac:dyDescent="0.25">
      <c r="C424020" s="25"/>
    </row>
    <row r="424022" spans="3:3" x14ac:dyDescent="0.25">
      <c r="C424022" s="25"/>
    </row>
    <row r="424024" spans="3:3" x14ac:dyDescent="0.25">
      <c r="C424024" s="25"/>
    </row>
    <row r="424026" spans="3:3" x14ac:dyDescent="0.25">
      <c r="C424026" s="25"/>
    </row>
    <row r="424028" spans="3:3" x14ac:dyDescent="0.25">
      <c r="C424028" s="25"/>
    </row>
    <row r="424030" spans="3:3" x14ac:dyDescent="0.25">
      <c r="C424030" s="25"/>
    </row>
    <row r="424032" spans="3:3" x14ac:dyDescent="0.25">
      <c r="C424032" s="25"/>
    </row>
    <row r="424034" spans="3:3" x14ac:dyDescent="0.25">
      <c r="C424034" s="25"/>
    </row>
    <row r="424036" spans="3:3" x14ac:dyDescent="0.25">
      <c r="C424036" s="25"/>
    </row>
    <row r="424038" spans="3:3" x14ac:dyDescent="0.25">
      <c r="C424038" s="25"/>
    </row>
    <row r="424040" spans="3:3" x14ac:dyDescent="0.25">
      <c r="C424040" s="25"/>
    </row>
    <row r="424042" spans="3:3" x14ac:dyDescent="0.25">
      <c r="C424042" s="25"/>
    </row>
    <row r="424044" spans="3:3" x14ac:dyDescent="0.25">
      <c r="C424044" s="25"/>
    </row>
    <row r="424046" spans="3:3" x14ac:dyDescent="0.25">
      <c r="C424046" s="25"/>
    </row>
    <row r="424048" spans="3:3" x14ac:dyDescent="0.25">
      <c r="C424048" s="25"/>
    </row>
    <row r="424050" spans="3:3" x14ac:dyDescent="0.25">
      <c r="C424050" s="25"/>
    </row>
    <row r="424052" spans="3:3" x14ac:dyDescent="0.25">
      <c r="C424052" s="25"/>
    </row>
    <row r="424054" spans="3:3" x14ac:dyDescent="0.25">
      <c r="C424054" s="25"/>
    </row>
    <row r="424056" spans="3:3" x14ac:dyDescent="0.25">
      <c r="C424056" s="25"/>
    </row>
    <row r="424058" spans="3:3" x14ac:dyDescent="0.25">
      <c r="C424058" s="25"/>
    </row>
    <row r="424060" spans="3:3" x14ac:dyDescent="0.25">
      <c r="C424060" s="25"/>
    </row>
    <row r="424062" spans="3:3" x14ac:dyDescent="0.25">
      <c r="C424062" s="25"/>
    </row>
    <row r="424064" spans="3:3" x14ac:dyDescent="0.25">
      <c r="C424064" s="25"/>
    </row>
    <row r="424066" spans="3:3" x14ac:dyDescent="0.25">
      <c r="C424066" s="25"/>
    </row>
    <row r="424068" spans="3:3" x14ac:dyDescent="0.25">
      <c r="C424068" s="25"/>
    </row>
    <row r="424070" spans="3:3" x14ac:dyDescent="0.25">
      <c r="C424070" s="25"/>
    </row>
    <row r="424072" spans="3:3" x14ac:dyDescent="0.25">
      <c r="C424072" s="25"/>
    </row>
    <row r="424074" spans="3:3" x14ac:dyDescent="0.25">
      <c r="C424074" s="25"/>
    </row>
    <row r="424076" spans="3:3" x14ac:dyDescent="0.25">
      <c r="C424076" s="25"/>
    </row>
    <row r="424078" spans="3:3" x14ac:dyDescent="0.25">
      <c r="C424078" s="25"/>
    </row>
    <row r="424080" spans="3:3" x14ac:dyDescent="0.25">
      <c r="C424080" s="25"/>
    </row>
    <row r="424082" spans="3:3" x14ac:dyDescent="0.25">
      <c r="C424082" s="25"/>
    </row>
    <row r="424084" spans="3:3" x14ac:dyDescent="0.25">
      <c r="C424084" s="25"/>
    </row>
    <row r="424086" spans="3:3" x14ac:dyDescent="0.25">
      <c r="C424086" s="25"/>
    </row>
    <row r="424088" spans="3:3" x14ac:dyDescent="0.25">
      <c r="C424088" s="25"/>
    </row>
    <row r="424090" spans="3:3" x14ac:dyDescent="0.25">
      <c r="C424090" s="25"/>
    </row>
    <row r="424092" spans="3:3" x14ac:dyDescent="0.25">
      <c r="C424092" s="25"/>
    </row>
    <row r="424094" spans="3:3" x14ac:dyDescent="0.25">
      <c r="C424094" s="25"/>
    </row>
    <row r="424096" spans="3:3" x14ac:dyDescent="0.25">
      <c r="C424096" s="25"/>
    </row>
    <row r="424098" spans="3:3" x14ac:dyDescent="0.25">
      <c r="C424098" s="25"/>
    </row>
    <row r="424100" spans="3:3" x14ac:dyDescent="0.25">
      <c r="C424100" s="25"/>
    </row>
    <row r="424102" spans="3:3" x14ac:dyDescent="0.25">
      <c r="C424102" s="25"/>
    </row>
    <row r="424104" spans="3:3" x14ac:dyDescent="0.25">
      <c r="C424104" s="25"/>
    </row>
    <row r="424106" spans="3:3" x14ac:dyDescent="0.25">
      <c r="C424106" s="25"/>
    </row>
    <row r="424108" spans="3:3" x14ac:dyDescent="0.25">
      <c r="C424108" s="25"/>
    </row>
    <row r="424110" spans="3:3" x14ac:dyDescent="0.25">
      <c r="C424110" s="25"/>
    </row>
    <row r="424112" spans="3:3" x14ac:dyDescent="0.25">
      <c r="C424112" s="25"/>
    </row>
    <row r="424114" spans="3:3" x14ac:dyDescent="0.25">
      <c r="C424114" s="25"/>
    </row>
    <row r="424116" spans="3:3" x14ac:dyDescent="0.25">
      <c r="C424116" s="25"/>
    </row>
    <row r="424118" spans="3:3" x14ac:dyDescent="0.25">
      <c r="C424118" s="25"/>
    </row>
    <row r="424120" spans="3:3" x14ac:dyDescent="0.25">
      <c r="C424120" s="25"/>
    </row>
    <row r="424122" spans="3:3" x14ac:dyDescent="0.25">
      <c r="C424122" s="25"/>
    </row>
    <row r="424124" spans="3:3" x14ac:dyDescent="0.25">
      <c r="C424124" s="25"/>
    </row>
    <row r="424126" spans="3:3" x14ac:dyDescent="0.25">
      <c r="C424126" s="25"/>
    </row>
    <row r="424128" spans="3:3" x14ac:dyDescent="0.25">
      <c r="C424128" s="25"/>
    </row>
    <row r="424130" spans="3:3" x14ac:dyDescent="0.25">
      <c r="C424130" s="25"/>
    </row>
    <row r="424132" spans="3:3" x14ac:dyDescent="0.25">
      <c r="C424132" s="25"/>
    </row>
    <row r="424134" spans="3:3" x14ac:dyDescent="0.25">
      <c r="C424134" s="25"/>
    </row>
    <row r="424136" spans="3:3" x14ac:dyDescent="0.25">
      <c r="C424136" s="25"/>
    </row>
    <row r="424138" spans="3:3" x14ac:dyDescent="0.25">
      <c r="C424138" s="25"/>
    </row>
    <row r="424140" spans="3:3" x14ac:dyDescent="0.25">
      <c r="C424140" s="25"/>
    </row>
    <row r="424142" spans="3:3" x14ac:dyDescent="0.25">
      <c r="C424142" s="25"/>
    </row>
    <row r="424144" spans="3:3" x14ac:dyDescent="0.25">
      <c r="C424144" s="25"/>
    </row>
    <row r="424146" spans="3:3" x14ac:dyDescent="0.25">
      <c r="C424146" s="25"/>
    </row>
    <row r="424148" spans="3:3" x14ac:dyDescent="0.25">
      <c r="C424148" s="25"/>
    </row>
    <row r="424150" spans="3:3" x14ac:dyDescent="0.25">
      <c r="C424150" s="25"/>
    </row>
    <row r="424152" spans="3:3" x14ac:dyDescent="0.25">
      <c r="C424152" s="25"/>
    </row>
    <row r="424154" spans="3:3" x14ac:dyDescent="0.25">
      <c r="C424154" s="25"/>
    </row>
    <row r="424156" spans="3:3" x14ac:dyDescent="0.25">
      <c r="C424156" s="25"/>
    </row>
    <row r="424158" spans="3:3" x14ac:dyDescent="0.25">
      <c r="C424158" s="25"/>
    </row>
    <row r="424160" spans="3:3" x14ac:dyDescent="0.25">
      <c r="C424160" s="25"/>
    </row>
    <row r="424162" spans="3:3" x14ac:dyDescent="0.25">
      <c r="C424162" s="25"/>
    </row>
    <row r="424164" spans="3:3" x14ac:dyDescent="0.25">
      <c r="C424164" s="25"/>
    </row>
    <row r="424166" spans="3:3" x14ac:dyDescent="0.25">
      <c r="C424166" s="25"/>
    </row>
    <row r="424168" spans="3:3" x14ac:dyDescent="0.25">
      <c r="C424168" s="25"/>
    </row>
    <row r="424170" spans="3:3" x14ac:dyDescent="0.25">
      <c r="C424170" s="25"/>
    </row>
    <row r="424172" spans="3:3" x14ac:dyDescent="0.25">
      <c r="C424172" s="25"/>
    </row>
    <row r="424174" spans="3:3" x14ac:dyDescent="0.25">
      <c r="C424174" s="25"/>
    </row>
    <row r="424176" spans="3:3" x14ac:dyDescent="0.25">
      <c r="C424176" s="25"/>
    </row>
    <row r="424178" spans="3:3" x14ac:dyDescent="0.25">
      <c r="C424178" s="25"/>
    </row>
    <row r="424180" spans="3:3" x14ac:dyDescent="0.25">
      <c r="C424180" s="25"/>
    </row>
    <row r="424182" spans="3:3" x14ac:dyDescent="0.25">
      <c r="C424182" s="25"/>
    </row>
    <row r="424184" spans="3:3" x14ac:dyDescent="0.25">
      <c r="C424184" s="25"/>
    </row>
    <row r="424186" spans="3:3" x14ac:dyDescent="0.25">
      <c r="C424186" s="25"/>
    </row>
    <row r="424188" spans="3:3" x14ac:dyDescent="0.25">
      <c r="C424188" s="25"/>
    </row>
    <row r="424190" spans="3:3" x14ac:dyDescent="0.25">
      <c r="C424190" s="25"/>
    </row>
    <row r="424192" spans="3:3" x14ac:dyDescent="0.25">
      <c r="C424192" s="25"/>
    </row>
    <row r="424194" spans="3:3" x14ac:dyDescent="0.25">
      <c r="C424194" s="25"/>
    </row>
    <row r="424196" spans="3:3" x14ac:dyDescent="0.25">
      <c r="C424196" s="25"/>
    </row>
    <row r="424198" spans="3:3" x14ac:dyDescent="0.25">
      <c r="C424198" s="25"/>
    </row>
    <row r="424200" spans="3:3" x14ac:dyDescent="0.25">
      <c r="C424200" s="25"/>
    </row>
    <row r="424202" spans="3:3" x14ac:dyDescent="0.25">
      <c r="C424202" s="25"/>
    </row>
    <row r="424204" spans="3:3" x14ac:dyDescent="0.25">
      <c r="C424204" s="25"/>
    </row>
    <row r="424206" spans="3:3" x14ac:dyDescent="0.25">
      <c r="C424206" s="25"/>
    </row>
    <row r="424208" spans="3:3" x14ac:dyDescent="0.25">
      <c r="C424208" s="25"/>
    </row>
    <row r="424210" spans="3:3" x14ac:dyDescent="0.25">
      <c r="C424210" s="25"/>
    </row>
    <row r="424212" spans="3:3" x14ac:dyDescent="0.25">
      <c r="C424212" s="25"/>
    </row>
    <row r="424214" spans="3:3" x14ac:dyDescent="0.25">
      <c r="C424214" s="25"/>
    </row>
    <row r="424216" spans="3:3" x14ac:dyDescent="0.25">
      <c r="C424216" s="25"/>
    </row>
    <row r="424218" spans="3:3" x14ac:dyDescent="0.25">
      <c r="C424218" s="25"/>
    </row>
    <row r="424220" spans="3:3" x14ac:dyDescent="0.25">
      <c r="C424220" s="25"/>
    </row>
    <row r="424222" spans="3:3" x14ac:dyDescent="0.25">
      <c r="C424222" s="25"/>
    </row>
    <row r="424224" spans="3:3" x14ac:dyDescent="0.25">
      <c r="C424224" s="25"/>
    </row>
    <row r="424226" spans="3:3" x14ac:dyDescent="0.25">
      <c r="C424226" s="25"/>
    </row>
    <row r="424228" spans="3:3" x14ac:dyDescent="0.25">
      <c r="C424228" s="25"/>
    </row>
    <row r="424230" spans="3:3" x14ac:dyDescent="0.25">
      <c r="C424230" s="25"/>
    </row>
    <row r="424232" spans="3:3" x14ac:dyDescent="0.25">
      <c r="C424232" s="25"/>
    </row>
    <row r="424234" spans="3:3" x14ac:dyDescent="0.25">
      <c r="C424234" s="25"/>
    </row>
    <row r="424236" spans="3:3" x14ac:dyDescent="0.25">
      <c r="C424236" s="25"/>
    </row>
    <row r="424238" spans="3:3" x14ac:dyDescent="0.25">
      <c r="C424238" s="25"/>
    </row>
    <row r="424240" spans="3:3" x14ac:dyDescent="0.25">
      <c r="C424240" s="25"/>
    </row>
    <row r="424242" spans="3:3" x14ac:dyDescent="0.25">
      <c r="C424242" s="25"/>
    </row>
    <row r="424244" spans="3:3" x14ac:dyDescent="0.25">
      <c r="C424244" s="25"/>
    </row>
    <row r="424246" spans="3:3" x14ac:dyDescent="0.25">
      <c r="C424246" s="25"/>
    </row>
    <row r="424248" spans="3:3" x14ac:dyDescent="0.25">
      <c r="C424248" s="25"/>
    </row>
    <row r="424250" spans="3:3" x14ac:dyDescent="0.25">
      <c r="C424250" s="25"/>
    </row>
    <row r="424252" spans="3:3" x14ac:dyDescent="0.25">
      <c r="C424252" s="25"/>
    </row>
    <row r="424254" spans="3:3" x14ac:dyDescent="0.25">
      <c r="C424254" s="25"/>
    </row>
    <row r="424256" spans="3:3" x14ac:dyDescent="0.25">
      <c r="C424256" s="25"/>
    </row>
    <row r="424258" spans="3:3" x14ac:dyDescent="0.25">
      <c r="C424258" s="25"/>
    </row>
    <row r="424260" spans="3:3" x14ac:dyDescent="0.25">
      <c r="C424260" s="25"/>
    </row>
    <row r="424262" spans="3:3" x14ac:dyDescent="0.25">
      <c r="C424262" s="25"/>
    </row>
    <row r="424264" spans="3:3" x14ac:dyDescent="0.25">
      <c r="C424264" s="25"/>
    </row>
    <row r="424266" spans="3:3" x14ac:dyDescent="0.25">
      <c r="C424266" s="25"/>
    </row>
    <row r="424268" spans="3:3" x14ac:dyDescent="0.25">
      <c r="C424268" s="25"/>
    </row>
    <row r="424270" spans="3:3" x14ac:dyDescent="0.25">
      <c r="C424270" s="25"/>
    </row>
    <row r="424272" spans="3:3" x14ac:dyDescent="0.25">
      <c r="C424272" s="25"/>
    </row>
    <row r="424274" spans="3:3" x14ac:dyDescent="0.25">
      <c r="C424274" s="25"/>
    </row>
    <row r="424276" spans="3:3" x14ac:dyDescent="0.25">
      <c r="C424276" s="25"/>
    </row>
    <row r="424278" spans="3:3" x14ac:dyDescent="0.25">
      <c r="C424278" s="25"/>
    </row>
    <row r="424280" spans="3:3" x14ac:dyDescent="0.25">
      <c r="C424280" s="25"/>
    </row>
    <row r="424282" spans="3:3" x14ac:dyDescent="0.25">
      <c r="C424282" s="25"/>
    </row>
    <row r="424284" spans="3:3" x14ac:dyDescent="0.25">
      <c r="C424284" s="25"/>
    </row>
    <row r="424286" spans="3:3" x14ac:dyDescent="0.25">
      <c r="C424286" s="25"/>
    </row>
    <row r="424288" spans="3:3" x14ac:dyDescent="0.25">
      <c r="C424288" s="25"/>
    </row>
    <row r="424290" spans="3:3" x14ac:dyDescent="0.25">
      <c r="C424290" s="25"/>
    </row>
    <row r="424292" spans="3:3" x14ac:dyDescent="0.25">
      <c r="C424292" s="25"/>
    </row>
    <row r="424294" spans="3:3" x14ac:dyDescent="0.25">
      <c r="C424294" s="25"/>
    </row>
    <row r="424296" spans="3:3" x14ac:dyDescent="0.25">
      <c r="C424296" s="25"/>
    </row>
    <row r="424298" spans="3:3" x14ac:dyDescent="0.25">
      <c r="C424298" s="25"/>
    </row>
    <row r="424300" spans="3:3" x14ac:dyDescent="0.25">
      <c r="C424300" s="25"/>
    </row>
    <row r="424302" spans="3:3" x14ac:dyDescent="0.25">
      <c r="C424302" s="25"/>
    </row>
    <row r="424304" spans="3:3" x14ac:dyDescent="0.25">
      <c r="C424304" s="25"/>
    </row>
    <row r="424306" spans="3:3" x14ac:dyDescent="0.25">
      <c r="C424306" s="25"/>
    </row>
    <row r="424308" spans="3:3" x14ac:dyDescent="0.25">
      <c r="C424308" s="25"/>
    </row>
    <row r="424310" spans="3:3" x14ac:dyDescent="0.25">
      <c r="C424310" s="25"/>
    </row>
    <row r="424312" spans="3:3" x14ac:dyDescent="0.25">
      <c r="C424312" s="25"/>
    </row>
    <row r="424314" spans="3:3" x14ac:dyDescent="0.25">
      <c r="C424314" s="25"/>
    </row>
    <row r="424316" spans="3:3" x14ac:dyDescent="0.25">
      <c r="C424316" s="25"/>
    </row>
    <row r="424318" spans="3:3" x14ac:dyDescent="0.25">
      <c r="C424318" s="25"/>
    </row>
    <row r="424320" spans="3:3" x14ac:dyDescent="0.25">
      <c r="C424320" s="25"/>
    </row>
    <row r="424322" spans="3:3" x14ac:dyDescent="0.25">
      <c r="C424322" s="25"/>
    </row>
    <row r="424324" spans="3:3" x14ac:dyDescent="0.25">
      <c r="C424324" s="25"/>
    </row>
    <row r="424326" spans="3:3" x14ac:dyDescent="0.25">
      <c r="C424326" s="25"/>
    </row>
    <row r="424328" spans="3:3" x14ac:dyDescent="0.25">
      <c r="C424328" s="25"/>
    </row>
    <row r="424330" spans="3:3" x14ac:dyDescent="0.25">
      <c r="C424330" s="25"/>
    </row>
    <row r="424332" spans="3:3" x14ac:dyDescent="0.25">
      <c r="C424332" s="25"/>
    </row>
    <row r="424334" spans="3:3" x14ac:dyDescent="0.25">
      <c r="C424334" s="25"/>
    </row>
    <row r="424336" spans="3:3" x14ac:dyDescent="0.25">
      <c r="C424336" s="25"/>
    </row>
    <row r="424338" spans="3:3" x14ac:dyDescent="0.25">
      <c r="C424338" s="25"/>
    </row>
    <row r="424340" spans="3:3" x14ac:dyDescent="0.25">
      <c r="C424340" s="25"/>
    </row>
    <row r="424342" spans="3:3" x14ac:dyDescent="0.25">
      <c r="C424342" s="25"/>
    </row>
    <row r="424344" spans="3:3" x14ac:dyDescent="0.25">
      <c r="C424344" s="25"/>
    </row>
    <row r="424346" spans="3:3" x14ac:dyDescent="0.25">
      <c r="C424346" s="25"/>
    </row>
    <row r="424348" spans="3:3" x14ac:dyDescent="0.25">
      <c r="C424348" s="25"/>
    </row>
    <row r="424350" spans="3:3" x14ac:dyDescent="0.25">
      <c r="C424350" s="25"/>
    </row>
    <row r="424352" spans="3:3" x14ac:dyDescent="0.25">
      <c r="C424352" s="25"/>
    </row>
    <row r="424354" spans="3:3" x14ac:dyDescent="0.25">
      <c r="C424354" s="25"/>
    </row>
    <row r="424356" spans="3:3" x14ac:dyDescent="0.25">
      <c r="C424356" s="25"/>
    </row>
    <row r="424358" spans="3:3" x14ac:dyDescent="0.25">
      <c r="C424358" s="25"/>
    </row>
    <row r="424360" spans="3:3" x14ac:dyDescent="0.25">
      <c r="C424360" s="25"/>
    </row>
    <row r="424362" spans="3:3" x14ac:dyDescent="0.25">
      <c r="C424362" s="25"/>
    </row>
    <row r="424364" spans="3:3" x14ac:dyDescent="0.25">
      <c r="C424364" s="25"/>
    </row>
    <row r="424366" spans="3:3" x14ac:dyDescent="0.25">
      <c r="C424366" s="25"/>
    </row>
    <row r="424368" spans="3:3" x14ac:dyDescent="0.25">
      <c r="C424368" s="25"/>
    </row>
    <row r="424370" spans="3:3" x14ac:dyDescent="0.25">
      <c r="C424370" s="25"/>
    </row>
    <row r="424372" spans="3:3" x14ac:dyDescent="0.25">
      <c r="C424372" s="25"/>
    </row>
    <row r="424374" spans="3:3" x14ac:dyDescent="0.25">
      <c r="C424374" s="25"/>
    </row>
    <row r="424376" spans="3:3" x14ac:dyDescent="0.25">
      <c r="C424376" s="25"/>
    </row>
    <row r="424378" spans="3:3" x14ac:dyDescent="0.25">
      <c r="C424378" s="25"/>
    </row>
    <row r="424380" spans="3:3" x14ac:dyDescent="0.25">
      <c r="C424380" s="25"/>
    </row>
    <row r="424382" spans="3:3" x14ac:dyDescent="0.25">
      <c r="C424382" s="25"/>
    </row>
    <row r="424384" spans="3:3" x14ac:dyDescent="0.25">
      <c r="C424384" s="25"/>
    </row>
    <row r="424386" spans="3:3" x14ac:dyDescent="0.25">
      <c r="C424386" s="25"/>
    </row>
    <row r="424388" spans="3:3" x14ac:dyDescent="0.25">
      <c r="C424388" s="25"/>
    </row>
    <row r="424390" spans="3:3" x14ac:dyDescent="0.25">
      <c r="C424390" s="25"/>
    </row>
    <row r="424392" spans="3:3" x14ac:dyDescent="0.25">
      <c r="C424392" s="25"/>
    </row>
    <row r="424394" spans="3:3" x14ac:dyDescent="0.25">
      <c r="C424394" s="25"/>
    </row>
    <row r="424396" spans="3:3" x14ac:dyDescent="0.25">
      <c r="C424396" s="25"/>
    </row>
    <row r="424398" spans="3:3" x14ac:dyDescent="0.25">
      <c r="C424398" s="25"/>
    </row>
    <row r="424400" spans="3:3" x14ac:dyDescent="0.25">
      <c r="C424400" s="25"/>
    </row>
    <row r="424402" spans="3:3" x14ac:dyDescent="0.25">
      <c r="C424402" s="25"/>
    </row>
    <row r="424404" spans="3:3" x14ac:dyDescent="0.25">
      <c r="C424404" s="25"/>
    </row>
    <row r="424406" spans="3:3" x14ac:dyDescent="0.25">
      <c r="C424406" s="25"/>
    </row>
    <row r="424408" spans="3:3" x14ac:dyDescent="0.25">
      <c r="C424408" s="25"/>
    </row>
    <row r="424410" spans="3:3" x14ac:dyDescent="0.25">
      <c r="C424410" s="25"/>
    </row>
    <row r="424412" spans="3:3" x14ac:dyDescent="0.25">
      <c r="C424412" s="25"/>
    </row>
    <row r="424414" spans="3:3" x14ac:dyDescent="0.25">
      <c r="C424414" s="25"/>
    </row>
    <row r="424416" spans="3:3" x14ac:dyDescent="0.25">
      <c r="C424416" s="25"/>
    </row>
    <row r="424418" spans="3:3" x14ac:dyDescent="0.25">
      <c r="C424418" s="25"/>
    </row>
    <row r="424420" spans="3:3" x14ac:dyDescent="0.25">
      <c r="C424420" s="25"/>
    </row>
    <row r="424422" spans="3:3" x14ac:dyDescent="0.25">
      <c r="C424422" s="25"/>
    </row>
    <row r="424424" spans="3:3" x14ac:dyDescent="0.25">
      <c r="C424424" s="25"/>
    </row>
    <row r="424426" spans="3:3" x14ac:dyDescent="0.25">
      <c r="C424426" s="25"/>
    </row>
    <row r="424428" spans="3:3" x14ac:dyDescent="0.25">
      <c r="C424428" s="25"/>
    </row>
    <row r="424430" spans="3:3" x14ac:dyDescent="0.25">
      <c r="C424430" s="25"/>
    </row>
    <row r="424432" spans="3:3" x14ac:dyDescent="0.25">
      <c r="C424432" s="25"/>
    </row>
    <row r="424434" spans="3:3" x14ac:dyDescent="0.25">
      <c r="C424434" s="25"/>
    </row>
    <row r="424436" spans="3:3" x14ac:dyDescent="0.25">
      <c r="C424436" s="25"/>
    </row>
    <row r="424438" spans="3:3" x14ac:dyDescent="0.25">
      <c r="C424438" s="25"/>
    </row>
    <row r="424440" spans="3:3" x14ac:dyDescent="0.25">
      <c r="C424440" s="25"/>
    </row>
    <row r="424442" spans="3:3" x14ac:dyDescent="0.25">
      <c r="C424442" s="25"/>
    </row>
    <row r="424444" spans="3:3" x14ac:dyDescent="0.25">
      <c r="C424444" s="25"/>
    </row>
    <row r="424446" spans="3:3" x14ac:dyDescent="0.25">
      <c r="C424446" s="25"/>
    </row>
    <row r="424448" spans="3:3" x14ac:dyDescent="0.25">
      <c r="C424448" s="25"/>
    </row>
    <row r="424450" spans="3:3" x14ac:dyDescent="0.25">
      <c r="C424450" s="25"/>
    </row>
    <row r="424452" spans="3:3" x14ac:dyDescent="0.25">
      <c r="C424452" s="25"/>
    </row>
    <row r="424454" spans="3:3" x14ac:dyDescent="0.25">
      <c r="C424454" s="25"/>
    </row>
    <row r="424456" spans="3:3" x14ac:dyDescent="0.25">
      <c r="C424456" s="25"/>
    </row>
    <row r="424458" spans="3:3" x14ac:dyDescent="0.25">
      <c r="C424458" s="25"/>
    </row>
    <row r="424460" spans="3:3" x14ac:dyDescent="0.25">
      <c r="C424460" s="25"/>
    </row>
    <row r="424462" spans="3:3" x14ac:dyDescent="0.25">
      <c r="C424462" s="25"/>
    </row>
    <row r="424464" spans="3:3" x14ac:dyDescent="0.25">
      <c r="C424464" s="25"/>
    </row>
    <row r="424466" spans="3:3" x14ac:dyDescent="0.25">
      <c r="C424466" s="25"/>
    </row>
    <row r="424468" spans="3:3" x14ac:dyDescent="0.25">
      <c r="C424468" s="25"/>
    </row>
    <row r="424470" spans="3:3" x14ac:dyDescent="0.25">
      <c r="C424470" s="25"/>
    </row>
    <row r="424472" spans="3:3" x14ac:dyDescent="0.25">
      <c r="C424472" s="25"/>
    </row>
    <row r="424474" spans="3:3" x14ac:dyDescent="0.25">
      <c r="C424474" s="25"/>
    </row>
    <row r="424476" spans="3:3" x14ac:dyDescent="0.25">
      <c r="C424476" s="25"/>
    </row>
    <row r="424478" spans="3:3" x14ac:dyDescent="0.25">
      <c r="C424478" s="25"/>
    </row>
    <row r="424480" spans="3:3" x14ac:dyDescent="0.25">
      <c r="C424480" s="25"/>
    </row>
    <row r="424482" spans="3:3" x14ac:dyDescent="0.25">
      <c r="C424482" s="25"/>
    </row>
    <row r="424484" spans="3:3" x14ac:dyDescent="0.25">
      <c r="C424484" s="25"/>
    </row>
    <row r="424486" spans="3:3" x14ac:dyDescent="0.25">
      <c r="C424486" s="25"/>
    </row>
    <row r="424488" spans="3:3" x14ac:dyDescent="0.25">
      <c r="C424488" s="25"/>
    </row>
    <row r="424490" spans="3:3" x14ac:dyDescent="0.25">
      <c r="C424490" s="25"/>
    </row>
    <row r="424492" spans="3:3" x14ac:dyDescent="0.25">
      <c r="C424492" s="25"/>
    </row>
    <row r="424494" spans="3:3" x14ac:dyDescent="0.25">
      <c r="C424494" s="25"/>
    </row>
    <row r="424496" spans="3:3" x14ac:dyDescent="0.25">
      <c r="C424496" s="25"/>
    </row>
    <row r="424498" spans="3:3" x14ac:dyDescent="0.25">
      <c r="C424498" s="25"/>
    </row>
    <row r="424500" spans="3:3" x14ac:dyDescent="0.25">
      <c r="C424500" s="25"/>
    </row>
    <row r="424502" spans="3:3" x14ac:dyDescent="0.25">
      <c r="C424502" s="25"/>
    </row>
    <row r="424504" spans="3:3" x14ac:dyDescent="0.25">
      <c r="C424504" s="25"/>
    </row>
    <row r="424506" spans="3:3" x14ac:dyDescent="0.25">
      <c r="C424506" s="25"/>
    </row>
    <row r="424508" spans="3:3" x14ac:dyDescent="0.25">
      <c r="C424508" s="25"/>
    </row>
    <row r="424510" spans="3:3" x14ac:dyDescent="0.25">
      <c r="C424510" s="25"/>
    </row>
    <row r="424512" spans="3:3" x14ac:dyDescent="0.25">
      <c r="C424512" s="25"/>
    </row>
    <row r="424514" spans="3:3" x14ac:dyDescent="0.25">
      <c r="C424514" s="25"/>
    </row>
    <row r="424516" spans="3:3" x14ac:dyDescent="0.25">
      <c r="C424516" s="25"/>
    </row>
    <row r="424518" spans="3:3" x14ac:dyDescent="0.25">
      <c r="C424518" s="25"/>
    </row>
    <row r="424520" spans="3:3" x14ac:dyDescent="0.25">
      <c r="C424520" s="25"/>
    </row>
    <row r="424522" spans="3:3" x14ac:dyDescent="0.25">
      <c r="C424522" s="25"/>
    </row>
    <row r="424524" spans="3:3" x14ac:dyDescent="0.25">
      <c r="C424524" s="25"/>
    </row>
    <row r="424526" spans="3:3" x14ac:dyDescent="0.25">
      <c r="C424526" s="25"/>
    </row>
    <row r="424528" spans="3:3" x14ac:dyDescent="0.25">
      <c r="C424528" s="25"/>
    </row>
    <row r="424530" spans="3:3" x14ac:dyDescent="0.25">
      <c r="C424530" s="25"/>
    </row>
    <row r="424532" spans="3:3" x14ac:dyDescent="0.25">
      <c r="C424532" s="25"/>
    </row>
    <row r="424534" spans="3:3" x14ac:dyDescent="0.25">
      <c r="C424534" s="25"/>
    </row>
    <row r="424536" spans="3:3" x14ac:dyDescent="0.25">
      <c r="C424536" s="25"/>
    </row>
    <row r="424538" spans="3:3" x14ac:dyDescent="0.25">
      <c r="C424538" s="25"/>
    </row>
    <row r="424540" spans="3:3" x14ac:dyDescent="0.25">
      <c r="C424540" s="25"/>
    </row>
    <row r="424542" spans="3:3" x14ac:dyDescent="0.25">
      <c r="C424542" s="25"/>
    </row>
    <row r="424544" spans="3:3" x14ac:dyDescent="0.25">
      <c r="C424544" s="25"/>
    </row>
    <row r="424546" spans="3:3" x14ac:dyDescent="0.25">
      <c r="C424546" s="25"/>
    </row>
    <row r="424548" spans="3:3" x14ac:dyDescent="0.25">
      <c r="C424548" s="25"/>
    </row>
    <row r="424550" spans="3:3" x14ac:dyDescent="0.25">
      <c r="C424550" s="25"/>
    </row>
    <row r="424552" spans="3:3" x14ac:dyDescent="0.25">
      <c r="C424552" s="25"/>
    </row>
    <row r="424554" spans="3:3" x14ac:dyDescent="0.25">
      <c r="C424554" s="25"/>
    </row>
    <row r="424556" spans="3:3" x14ac:dyDescent="0.25">
      <c r="C424556" s="25"/>
    </row>
    <row r="424558" spans="3:3" x14ac:dyDescent="0.25">
      <c r="C424558" s="25"/>
    </row>
    <row r="424560" spans="3:3" x14ac:dyDescent="0.25">
      <c r="C424560" s="25"/>
    </row>
    <row r="424562" spans="3:3" x14ac:dyDescent="0.25">
      <c r="C424562" s="25"/>
    </row>
    <row r="424564" spans="3:3" x14ac:dyDescent="0.25">
      <c r="C424564" s="25"/>
    </row>
    <row r="424566" spans="3:3" x14ac:dyDescent="0.25">
      <c r="C424566" s="25"/>
    </row>
    <row r="424568" spans="3:3" x14ac:dyDescent="0.25">
      <c r="C424568" s="25"/>
    </row>
    <row r="424570" spans="3:3" x14ac:dyDescent="0.25">
      <c r="C424570" s="25"/>
    </row>
    <row r="424572" spans="3:3" x14ac:dyDescent="0.25">
      <c r="C424572" s="25"/>
    </row>
    <row r="424574" spans="3:3" x14ac:dyDescent="0.25">
      <c r="C424574" s="25"/>
    </row>
    <row r="424576" spans="3:3" x14ac:dyDescent="0.25">
      <c r="C424576" s="25"/>
    </row>
    <row r="424578" spans="3:3" x14ac:dyDescent="0.25">
      <c r="C424578" s="25"/>
    </row>
    <row r="424580" spans="3:3" x14ac:dyDescent="0.25">
      <c r="C424580" s="25"/>
    </row>
    <row r="424582" spans="3:3" x14ac:dyDescent="0.25">
      <c r="C424582" s="25"/>
    </row>
    <row r="424584" spans="3:3" x14ac:dyDescent="0.25">
      <c r="C424584" s="25"/>
    </row>
    <row r="424586" spans="3:3" x14ac:dyDescent="0.25">
      <c r="C424586" s="25"/>
    </row>
    <row r="424588" spans="3:3" x14ac:dyDescent="0.25">
      <c r="C424588" s="25"/>
    </row>
    <row r="424590" spans="3:3" x14ac:dyDescent="0.25">
      <c r="C424590" s="25"/>
    </row>
    <row r="424592" spans="3:3" x14ac:dyDescent="0.25">
      <c r="C424592" s="25"/>
    </row>
    <row r="424594" spans="3:3" x14ac:dyDescent="0.25">
      <c r="C424594" s="25"/>
    </row>
    <row r="424596" spans="3:3" x14ac:dyDescent="0.25">
      <c r="C424596" s="25"/>
    </row>
    <row r="424598" spans="3:3" x14ac:dyDescent="0.25">
      <c r="C424598" s="25"/>
    </row>
    <row r="424600" spans="3:3" x14ac:dyDescent="0.25">
      <c r="C424600" s="25"/>
    </row>
    <row r="424602" spans="3:3" x14ac:dyDescent="0.25">
      <c r="C424602" s="25"/>
    </row>
    <row r="424604" spans="3:3" x14ac:dyDescent="0.25">
      <c r="C424604" s="25"/>
    </row>
    <row r="424606" spans="3:3" x14ac:dyDescent="0.25">
      <c r="C424606" s="25"/>
    </row>
    <row r="424608" spans="3:3" x14ac:dyDescent="0.25">
      <c r="C424608" s="25"/>
    </row>
    <row r="424610" spans="3:3" x14ac:dyDescent="0.25">
      <c r="C424610" s="25"/>
    </row>
    <row r="424612" spans="3:3" x14ac:dyDescent="0.25">
      <c r="C424612" s="25"/>
    </row>
    <row r="424614" spans="3:3" x14ac:dyDescent="0.25">
      <c r="C424614" s="25"/>
    </row>
    <row r="424616" spans="3:3" x14ac:dyDescent="0.25">
      <c r="C424616" s="25"/>
    </row>
    <row r="424618" spans="3:3" x14ac:dyDescent="0.25">
      <c r="C424618" s="25"/>
    </row>
    <row r="424620" spans="3:3" x14ac:dyDescent="0.25">
      <c r="C424620" s="25"/>
    </row>
    <row r="424622" spans="3:3" x14ac:dyDescent="0.25">
      <c r="C424622" s="25"/>
    </row>
    <row r="424624" spans="3:3" x14ac:dyDescent="0.25">
      <c r="C424624" s="25"/>
    </row>
    <row r="424626" spans="3:3" x14ac:dyDescent="0.25">
      <c r="C424626" s="25"/>
    </row>
    <row r="424628" spans="3:3" x14ac:dyDescent="0.25">
      <c r="C424628" s="25"/>
    </row>
    <row r="424630" spans="3:3" x14ac:dyDescent="0.25">
      <c r="C424630" s="25"/>
    </row>
    <row r="424632" spans="3:3" x14ac:dyDescent="0.25">
      <c r="C424632" s="25"/>
    </row>
    <row r="424634" spans="3:3" x14ac:dyDescent="0.25">
      <c r="C424634" s="25"/>
    </row>
    <row r="424636" spans="3:3" x14ac:dyDescent="0.25">
      <c r="C424636" s="25"/>
    </row>
    <row r="424638" spans="3:3" x14ac:dyDescent="0.25">
      <c r="C424638" s="25"/>
    </row>
    <row r="424640" spans="3:3" x14ac:dyDescent="0.25">
      <c r="C424640" s="25"/>
    </row>
    <row r="424642" spans="3:3" x14ac:dyDescent="0.25">
      <c r="C424642" s="25"/>
    </row>
    <row r="424644" spans="3:3" x14ac:dyDescent="0.25">
      <c r="C424644" s="25"/>
    </row>
    <row r="424646" spans="3:3" x14ac:dyDescent="0.25">
      <c r="C424646" s="25"/>
    </row>
    <row r="424648" spans="3:3" x14ac:dyDescent="0.25">
      <c r="C424648" s="25"/>
    </row>
    <row r="424650" spans="3:3" x14ac:dyDescent="0.25">
      <c r="C424650" s="25"/>
    </row>
    <row r="424652" spans="3:3" x14ac:dyDescent="0.25">
      <c r="C424652" s="25"/>
    </row>
    <row r="424654" spans="3:3" x14ac:dyDescent="0.25">
      <c r="C424654" s="25"/>
    </row>
    <row r="424656" spans="3:3" x14ac:dyDescent="0.25">
      <c r="C424656" s="25"/>
    </row>
    <row r="424658" spans="3:3" x14ac:dyDescent="0.25">
      <c r="C424658" s="25"/>
    </row>
    <row r="424660" spans="3:3" x14ac:dyDescent="0.25">
      <c r="C424660" s="25"/>
    </row>
    <row r="424662" spans="3:3" x14ac:dyDescent="0.25">
      <c r="C424662" s="25"/>
    </row>
    <row r="424664" spans="3:3" x14ac:dyDescent="0.25">
      <c r="C424664" s="25"/>
    </row>
    <row r="424666" spans="3:3" x14ac:dyDescent="0.25">
      <c r="C424666" s="25"/>
    </row>
    <row r="424668" spans="3:3" x14ac:dyDescent="0.25">
      <c r="C424668" s="25"/>
    </row>
    <row r="424670" spans="3:3" x14ac:dyDescent="0.25">
      <c r="C424670" s="25"/>
    </row>
    <row r="424672" spans="3:3" x14ac:dyDescent="0.25">
      <c r="C424672" s="25"/>
    </row>
    <row r="424674" spans="3:3" x14ac:dyDescent="0.25">
      <c r="C424674" s="25"/>
    </row>
    <row r="424676" spans="3:3" x14ac:dyDescent="0.25">
      <c r="C424676" s="25"/>
    </row>
    <row r="424678" spans="3:3" x14ac:dyDescent="0.25">
      <c r="C424678" s="25"/>
    </row>
    <row r="424680" spans="3:3" x14ac:dyDescent="0.25">
      <c r="C424680" s="25"/>
    </row>
    <row r="424682" spans="3:3" x14ac:dyDescent="0.25">
      <c r="C424682" s="25"/>
    </row>
    <row r="424684" spans="3:3" x14ac:dyDescent="0.25">
      <c r="C424684" s="25"/>
    </row>
    <row r="424686" spans="3:3" x14ac:dyDescent="0.25">
      <c r="C424686" s="25"/>
    </row>
    <row r="424688" spans="3:3" x14ac:dyDescent="0.25">
      <c r="C424688" s="25"/>
    </row>
    <row r="424690" spans="3:3" x14ac:dyDescent="0.25">
      <c r="C424690" s="25"/>
    </row>
    <row r="424692" spans="3:3" x14ac:dyDescent="0.25">
      <c r="C424692" s="25"/>
    </row>
    <row r="424694" spans="3:3" x14ac:dyDescent="0.25">
      <c r="C424694" s="25"/>
    </row>
    <row r="424696" spans="3:3" x14ac:dyDescent="0.25">
      <c r="C424696" s="25"/>
    </row>
    <row r="424698" spans="3:3" x14ac:dyDescent="0.25">
      <c r="C424698" s="25"/>
    </row>
    <row r="424700" spans="3:3" x14ac:dyDescent="0.25">
      <c r="C424700" s="25"/>
    </row>
    <row r="424702" spans="3:3" x14ac:dyDescent="0.25">
      <c r="C424702" s="25"/>
    </row>
    <row r="424704" spans="3:3" x14ac:dyDescent="0.25">
      <c r="C424704" s="25"/>
    </row>
    <row r="424706" spans="3:3" x14ac:dyDescent="0.25">
      <c r="C424706" s="25"/>
    </row>
    <row r="424708" spans="3:3" x14ac:dyDescent="0.25">
      <c r="C424708" s="25"/>
    </row>
    <row r="424710" spans="3:3" x14ac:dyDescent="0.25">
      <c r="C424710" s="25"/>
    </row>
    <row r="424712" spans="3:3" x14ac:dyDescent="0.25">
      <c r="C424712" s="25"/>
    </row>
    <row r="424714" spans="3:3" x14ac:dyDescent="0.25">
      <c r="C424714" s="25"/>
    </row>
    <row r="424716" spans="3:3" x14ac:dyDescent="0.25">
      <c r="C424716" s="25"/>
    </row>
    <row r="424718" spans="3:3" x14ac:dyDescent="0.25">
      <c r="C424718" s="25"/>
    </row>
    <row r="424720" spans="3:3" x14ac:dyDescent="0.25">
      <c r="C424720" s="25"/>
    </row>
    <row r="424722" spans="3:3" x14ac:dyDescent="0.25">
      <c r="C424722" s="25"/>
    </row>
    <row r="424724" spans="3:3" x14ac:dyDescent="0.25">
      <c r="C424724" s="25"/>
    </row>
    <row r="424726" spans="3:3" x14ac:dyDescent="0.25">
      <c r="C424726" s="25"/>
    </row>
    <row r="424728" spans="3:3" x14ac:dyDescent="0.25">
      <c r="C424728" s="25"/>
    </row>
    <row r="424730" spans="3:3" x14ac:dyDescent="0.25">
      <c r="C424730" s="25"/>
    </row>
    <row r="424732" spans="3:3" x14ac:dyDescent="0.25">
      <c r="C424732" s="25"/>
    </row>
    <row r="424734" spans="3:3" x14ac:dyDescent="0.25">
      <c r="C424734" s="25"/>
    </row>
    <row r="424736" spans="3:3" x14ac:dyDescent="0.25">
      <c r="C424736" s="25"/>
    </row>
    <row r="424738" spans="3:3" x14ac:dyDescent="0.25">
      <c r="C424738" s="25"/>
    </row>
    <row r="424740" spans="3:3" x14ac:dyDescent="0.25">
      <c r="C424740" s="25"/>
    </row>
    <row r="424742" spans="3:3" x14ac:dyDescent="0.25">
      <c r="C424742" s="25"/>
    </row>
    <row r="424744" spans="3:3" x14ac:dyDescent="0.25">
      <c r="C424744" s="25"/>
    </row>
    <row r="424746" spans="3:3" x14ac:dyDescent="0.25">
      <c r="C424746" s="25"/>
    </row>
    <row r="424748" spans="3:3" x14ac:dyDescent="0.25">
      <c r="C424748" s="25"/>
    </row>
    <row r="424750" spans="3:3" x14ac:dyDescent="0.25">
      <c r="C424750" s="25"/>
    </row>
    <row r="424752" spans="3:3" x14ac:dyDescent="0.25">
      <c r="C424752" s="25"/>
    </row>
    <row r="424754" spans="3:3" x14ac:dyDescent="0.25">
      <c r="C424754" s="25"/>
    </row>
    <row r="424756" spans="3:3" x14ac:dyDescent="0.25">
      <c r="C424756" s="25"/>
    </row>
    <row r="424758" spans="3:3" x14ac:dyDescent="0.25">
      <c r="C424758" s="25"/>
    </row>
    <row r="424760" spans="3:3" x14ac:dyDescent="0.25">
      <c r="C424760" s="25"/>
    </row>
    <row r="424762" spans="3:3" x14ac:dyDescent="0.25">
      <c r="C424762" s="25"/>
    </row>
    <row r="424764" spans="3:3" x14ac:dyDescent="0.25">
      <c r="C424764" s="25"/>
    </row>
    <row r="424766" spans="3:3" x14ac:dyDescent="0.25">
      <c r="C424766" s="25"/>
    </row>
    <row r="424768" spans="3:3" x14ac:dyDescent="0.25">
      <c r="C424768" s="25"/>
    </row>
    <row r="424770" spans="3:3" x14ac:dyDescent="0.25">
      <c r="C424770" s="25"/>
    </row>
    <row r="424772" spans="3:3" x14ac:dyDescent="0.25">
      <c r="C424772" s="25"/>
    </row>
    <row r="424774" spans="3:3" x14ac:dyDescent="0.25">
      <c r="C424774" s="25"/>
    </row>
    <row r="424776" spans="3:3" x14ac:dyDescent="0.25">
      <c r="C424776" s="25"/>
    </row>
    <row r="424778" spans="3:3" x14ac:dyDescent="0.25">
      <c r="C424778" s="25"/>
    </row>
    <row r="424780" spans="3:3" x14ac:dyDescent="0.25">
      <c r="C424780" s="25"/>
    </row>
    <row r="424782" spans="3:3" x14ac:dyDescent="0.25">
      <c r="C424782" s="25"/>
    </row>
    <row r="424784" spans="3:3" x14ac:dyDescent="0.25">
      <c r="C424784" s="25"/>
    </row>
    <row r="424786" spans="3:3" x14ac:dyDescent="0.25">
      <c r="C424786" s="25"/>
    </row>
    <row r="424788" spans="3:3" x14ac:dyDescent="0.25">
      <c r="C424788" s="25"/>
    </row>
    <row r="424790" spans="3:3" x14ac:dyDescent="0.25">
      <c r="C424790" s="25"/>
    </row>
    <row r="424792" spans="3:3" x14ac:dyDescent="0.25">
      <c r="C424792" s="25"/>
    </row>
    <row r="424794" spans="3:3" x14ac:dyDescent="0.25">
      <c r="C424794" s="25"/>
    </row>
    <row r="424796" spans="3:3" x14ac:dyDescent="0.25">
      <c r="C424796" s="25"/>
    </row>
    <row r="424798" spans="3:3" x14ac:dyDescent="0.25">
      <c r="C424798" s="25"/>
    </row>
    <row r="424800" spans="3:3" x14ac:dyDescent="0.25">
      <c r="C424800" s="25"/>
    </row>
    <row r="424802" spans="3:3" x14ac:dyDescent="0.25">
      <c r="C424802" s="25"/>
    </row>
    <row r="424804" spans="3:3" x14ac:dyDescent="0.25">
      <c r="C424804" s="25"/>
    </row>
    <row r="424806" spans="3:3" x14ac:dyDescent="0.25">
      <c r="C424806" s="25"/>
    </row>
    <row r="424808" spans="3:3" x14ac:dyDescent="0.25">
      <c r="C424808" s="25"/>
    </row>
    <row r="424810" spans="3:3" x14ac:dyDescent="0.25">
      <c r="C424810" s="25"/>
    </row>
    <row r="424812" spans="3:3" x14ac:dyDescent="0.25">
      <c r="C424812" s="25"/>
    </row>
    <row r="424814" spans="3:3" x14ac:dyDescent="0.25">
      <c r="C424814" s="25"/>
    </row>
    <row r="424816" spans="3:3" x14ac:dyDescent="0.25">
      <c r="C424816" s="25"/>
    </row>
    <row r="424818" spans="3:3" x14ac:dyDescent="0.25">
      <c r="C424818" s="25"/>
    </row>
    <row r="424820" spans="3:3" x14ac:dyDescent="0.25">
      <c r="C424820" s="25"/>
    </row>
    <row r="424822" spans="3:3" x14ac:dyDescent="0.25">
      <c r="C424822" s="25"/>
    </row>
    <row r="424824" spans="3:3" x14ac:dyDescent="0.25">
      <c r="C424824" s="25"/>
    </row>
    <row r="424826" spans="3:3" x14ac:dyDescent="0.25">
      <c r="C424826" s="25"/>
    </row>
    <row r="424828" spans="3:3" x14ac:dyDescent="0.25">
      <c r="C424828" s="25"/>
    </row>
    <row r="424830" spans="3:3" x14ac:dyDescent="0.25">
      <c r="C424830" s="25"/>
    </row>
    <row r="424832" spans="3:3" x14ac:dyDescent="0.25">
      <c r="C424832" s="25"/>
    </row>
    <row r="424834" spans="3:3" x14ac:dyDescent="0.25">
      <c r="C424834" s="25"/>
    </row>
    <row r="424836" spans="3:3" x14ac:dyDescent="0.25">
      <c r="C424836" s="25"/>
    </row>
    <row r="424838" spans="3:3" x14ac:dyDescent="0.25">
      <c r="C424838" s="25"/>
    </row>
    <row r="424840" spans="3:3" x14ac:dyDescent="0.25">
      <c r="C424840" s="25"/>
    </row>
    <row r="424842" spans="3:3" x14ac:dyDescent="0.25">
      <c r="C424842" s="25"/>
    </row>
    <row r="424844" spans="3:3" x14ac:dyDescent="0.25">
      <c r="C424844" s="25"/>
    </row>
    <row r="424846" spans="3:3" x14ac:dyDescent="0.25">
      <c r="C424846" s="25"/>
    </row>
    <row r="424848" spans="3:3" x14ac:dyDescent="0.25">
      <c r="C424848" s="25"/>
    </row>
    <row r="424850" spans="3:3" x14ac:dyDescent="0.25">
      <c r="C424850" s="25"/>
    </row>
    <row r="424852" spans="3:3" x14ac:dyDescent="0.25">
      <c r="C424852" s="25"/>
    </row>
    <row r="424854" spans="3:3" x14ac:dyDescent="0.25">
      <c r="C424854" s="25"/>
    </row>
    <row r="424856" spans="3:3" x14ac:dyDescent="0.25">
      <c r="C424856" s="25"/>
    </row>
    <row r="424858" spans="3:3" x14ac:dyDescent="0.25">
      <c r="C424858" s="25"/>
    </row>
    <row r="424860" spans="3:3" x14ac:dyDescent="0.25">
      <c r="C424860" s="25"/>
    </row>
    <row r="424862" spans="3:3" x14ac:dyDescent="0.25">
      <c r="C424862" s="25"/>
    </row>
    <row r="424864" spans="3:3" x14ac:dyDescent="0.25">
      <c r="C424864" s="25"/>
    </row>
    <row r="424866" spans="3:3" x14ac:dyDescent="0.25">
      <c r="C424866" s="25"/>
    </row>
    <row r="424868" spans="3:3" x14ac:dyDescent="0.25">
      <c r="C424868" s="25"/>
    </row>
    <row r="424870" spans="3:3" x14ac:dyDescent="0.25">
      <c r="C424870" s="25"/>
    </row>
    <row r="424872" spans="3:3" x14ac:dyDescent="0.25">
      <c r="C424872" s="25"/>
    </row>
    <row r="424874" spans="3:3" x14ac:dyDescent="0.25">
      <c r="C424874" s="25"/>
    </row>
    <row r="424876" spans="3:3" x14ac:dyDescent="0.25">
      <c r="C424876" s="25"/>
    </row>
    <row r="424878" spans="3:3" x14ac:dyDescent="0.25">
      <c r="C424878" s="25"/>
    </row>
    <row r="424880" spans="3:3" x14ac:dyDescent="0.25">
      <c r="C424880" s="25"/>
    </row>
    <row r="424882" spans="3:3" x14ac:dyDescent="0.25">
      <c r="C424882" s="25"/>
    </row>
    <row r="424884" spans="3:3" x14ac:dyDescent="0.25">
      <c r="C424884" s="25"/>
    </row>
    <row r="424886" spans="3:3" x14ac:dyDescent="0.25">
      <c r="C424886" s="25"/>
    </row>
    <row r="424888" spans="3:3" x14ac:dyDescent="0.25">
      <c r="C424888" s="25"/>
    </row>
    <row r="424890" spans="3:3" x14ac:dyDescent="0.25">
      <c r="C424890" s="25"/>
    </row>
    <row r="424892" spans="3:3" x14ac:dyDescent="0.25">
      <c r="C424892" s="25"/>
    </row>
    <row r="424894" spans="3:3" x14ac:dyDescent="0.25">
      <c r="C424894" s="25"/>
    </row>
    <row r="424896" spans="3:3" x14ac:dyDescent="0.25">
      <c r="C424896" s="25"/>
    </row>
    <row r="424898" spans="3:3" x14ac:dyDescent="0.25">
      <c r="C424898" s="25"/>
    </row>
    <row r="424900" spans="3:3" x14ac:dyDescent="0.25">
      <c r="C424900" s="25"/>
    </row>
    <row r="424902" spans="3:3" x14ac:dyDescent="0.25">
      <c r="C424902" s="25"/>
    </row>
    <row r="424904" spans="3:3" x14ac:dyDescent="0.25">
      <c r="C424904" s="25"/>
    </row>
    <row r="424906" spans="3:3" x14ac:dyDescent="0.25">
      <c r="C424906" s="25"/>
    </row>
    <row r="424908" spans="3:3" x14ac:dyDescent="0.25">
      <c r="C424908" s="25"/>
    </row>
    <row r="424910" spans="3:3" x14ac:dyDescent="0.25">
      <c r="C424910" s="25"/>
    </row>
    <row r="424912" spans="3:3" x14ac:dyDescent="0.25">
      <c r="C424912" s="25"/>
    </row>
    <row r="424914" spans="3:3" x14ac:dyDescent="0.25">
      <c r="C424914" s="25"/>
    </row>
    <row r="424916" spans="3:3" x14ac:dyDescent="0.25">
      <c r="C424916" s="25"/>
    </row>
    <row r="424918" spans="3:3" x14ac:dyDescent="0.25">
      <c r="C424918" s="25"/>
    </row>
    <row r="424920" spans="3:3" x14ac:dyDescent="0.25">
      <c r="C424920" s="25"/>
    </row>
    <row r="424922" spans="3:3" x14ac:dyDescent="0.25">
      <c r="C424922" s="25"/>
    </row>
    <row r="424924" spans="3:3" x14ac:dyDescent="0.25">
      <c r="C424924" s="25"/>
    </row>
    <row r="424926" spans="3:3" x14ac:dyDescent="0.25">
      <c r="C424926" s="25"/>
    </row>
    <row r="424928" spans="3:3" x14ac:dyDescent="0.25">
      <c r="C424928" s="25"/>
    </row>
    <row r="424930" spans="3:3" x14ac:dyDescent="0.25">
      <c r="C424930" s="25"/>
    </row>
    <row r="424932" spans="3:3" x14ac:dyDescent="0.25">
      <c r="C424932" s="25"/>
    </row>
    <row r="424934" spans="3:3" x14ac:dyDescent="0.25">
      <c r="C424934" s="25"/>
    </row>
    <row r="424936" spans="3:3" x14ac:dyDescent="0.25">
      <c r="C424936" s="25"/>
    </row>
    <row r="424938" spans="3:3" x14ac:dyDescent="0.25">
      <c r="C424938" s="25"/>
    </row>
    <row r="424940" spans="3:3" x14ac:dyDescent="0.25">
      <c r="C424940" s="25"/>
    </row>
    <row r="424942" spans="3:3" x14ac:dyDescent="0.25">
      <c r="C424942" s="25"/>
    </row>
    <row r="424944" spans="3:3" x14ac:dyDescent="0.25">
      <c r="C424944" s="25"/>
    </row>
    <row r="424946" spans="3:3" x14ac:dyDescent="0.25">
      <c r="C424946" s="25"/>
    </row>
    <row r="424948" spans="3:3" x14ac:dyDescent="0.25">
      <c r="C424948" s="25"/>
    </row>
    <row r="424950" spans="3:3" x14ac:dyDescent="0.25">
      <c r="C424950" s="25"/>
    </row>
    <row r="424952" spans="3:3" x14ac:dyDescent="0.25">
      <c r="C424952" s="25"/>
    </row>
    <row r="424954" spans="3:3" x14ac:dyDescent="0.25">
      <c r="C424954" s="25"/>
    </row>
    <row r="424956" spans="3:3" x14ac:dyDescent="0.25">
      <c r="C424956" s="25"/>
    </row>
    <row r="424958" spans="3:3" x14ac:dyDescent="0.25">
      <c r="C424958" s="25"/>
    </row>
    <row r="424960" spans="3:3" x14ac:dyDescent="0.25">
      <c r="C424960" s="25"/>
    </row>
    <row r="424962" spans="3:3" x14ac:dyDescent="0.25">
      <c r="C424962" s="25"/>
    </row>
    <row r="424964" spans="3:3" x14ac:dyDescent="0.25">
      <c r="C424964" s="25"/>
    </row>
    <row r="424966" spans="3:3" x14ac:dyDescent="0.25">
      <c r="C424966" s="25"/>
    </row>
    <row r="424968" spans="3:3" x14ac:dyDescent="0.25">
      <c r="C424968" s="25"/>
    </row>
    <row r="424970" spans="3:3" x14ac:dyDescent="0.25">
      <c r="C424970" s="25"/>
    </row>
    <row r="424972" spans="3:3" x14ac:dyDescent="0.25">
      <c r="C424972" s="25"/>
    </row>
    <row r="424974" spans="3:3" x14ac:dyDescent="0.25">
      <c r="C424974" s="25"/>
    </row>
    <row r="424976" spans="3:3" x14ac:dyDescent="0.25">
      <c r="C424976" s="25"/>
    </row>
    <row r="424978" spans="3:3" x14ac:dyDescent="0.25">
      <c r="C424978" s="25"/>
    </row>
    <row r="424980" spans="3:3" x14ac:dyDescent="0.25">
      <c r="C424980" s="25"/>
    </row>
    <row r="424982" spans="3:3" x14ac:dyDescent="0.25">
      <c r="C424982" s="25"/>
    </row>
    <row r="424984" spans="3:3" x14ac:dyDescent="0.25">
      <c r="C424984" s="25"/>
    </row>
    <row r="424986" spans="3:3" x14ac:dyDescent="0.25">
      <c r="C424986" s="25"/>
    </row>
    <row r="424988" spans="3:3" x14ac:dyDescent="0.25">
      <c r="C424988" s="25"/>
    </row>
    <row r="424990" spans="3:3" x14ac:dyDescent="0.25">
      <c r="C424990" s="25"/>
    </row>
    <row r="424992" spans="3:3" x14ac:dyDescent="0.25">
      <c r="C424992" s="25"/>
    </row>
    <row r="424994" spans="3:3" x14ac:dyDescent="0.25">
      <c r="C424994" s="25"/>
    </row>
    <row r="424996" spans="3:3" x14ac:dyDescent="0.25">
      <c r="C424996" s="25"/>
    </row>
    <row r="424998" spans="3:3" x14ac:dyDescent="0.25">
      <c r="C424998" s="25"/>
    </row>
    <row r="425000" spans="3:3" x14ac:dyDescent="0.25">
      <c r="C425000" s="25"/>
    </row>
    <row r="425002" spans="3:3" x14ac:dyDescent="0.25">
      <c r="C425002" s="25"/>
    </row>
    <row r="425004" spans="3:3" x14ac:dyDescent="0.25">
      <c r="C425004" s="25"/>
    </row>
    <row r="425006" spans="3:3" x14ac:dyDescent="0.25">
      <c r="C425006" s="25"/>
    </row>
    <row r="425008" spans="3:3" x14ac:dyDescent="0.25">
      <c r="C425008" s="25"/>
    </row>
    <row r="425010" spans="3:3" x14ac:dyDescent="0.25">
      <c r="C425010" s="25"/>
    </row>
    <row r="425012" spans="3:3" x14ac:dyDescent="0.25">
      <c r="C425012" s="25"/>
    </row>
    <row r="425014" spans="3:3" x14ac:dyDescent="0.25">
      <c r="C425014" s="25"/>
    </row>
    <row r="425016" spans="3:3" x14ac:dyDescent="0.25">
      <c r="C425016" s="25"/>
    </row>
    <row r="425018" spans="3:3" x14ac:dyDescent="0.25">
      <c r="C425018" s="25"/>
    </row>
    <row r="425020" spans="3:3" x14ac:dyDescent="0.25">
      <c r="C425020" s="25"/>
    </row>
    <row r="425022" spans="3:3" x14ac:dyDescent="0.25">
      <c r="C425022" s="25"/>
    </row>
    <row r="425024" spans="3:3" x14ac:dyDescent="0.25">
      <c r="C425024" s="25"/>
    </row>
    <row r="425026" spans="3:3" x14ac:dyDescent="0.25">
      <c r="C425026" s="25"/>
    </row>
    <row r="425028" spans="3:3" x14ac:dyDescent="0.25">
      <c r="C425028" s="25"/>
    </row>
    <row r="425030" spans="3:3" x14ac:dyDescent="0.25">
      <c r="C425030" s="25"/>
    </row>
    <row r="425032" spans="3:3" x14ac:dyDescent="0.25">
      <c r="C425032" s="25"/>
    </row>
    <row r="425034" spans="3:3" x14ac:dyDescent="0.25">
      <c r="C425034" s="25"/>
    </row>
    <row r="425036" spans="3:3" x14ac:dyDescent="0.25">
      <c r="C425036" s="25"/>
    </row>
    <row r="425038" spans="3:3" x14ac:dyDescent="0.25">
      <c r="C425038" s="25"/>
    </row>
    <row r="425040" spans="3:3" x14ac:dyDescent="0.25">
      <c r="C425040" s="25"/>
    </row>
    <row r="425042" spans="3:3" x14ac:dyDescent="0.25">
      <c r="C425042" s="25"/>
    </row>
    <row r="425044" spans="3:3" x14ac:dyDescent="0.25">
      <c r="C425044" s="25"/>
    </row>
    <row r="425046" spans="3:3" x14ac:dyDescent="0.25">
      <c r="C425046" s="25"/>
    </row>
    <row r="425048" spans="3:3" x14ac:dyDescent="0.25">
      <c r="C425048" s="25"/>
    </row>
    <row r="425050" spans="3:3" x14ac:dyDescent="0.25">
      <c r="C425050" s="25"/>
    </row>
    <row r="425052" spans="3:3" x14ac:dyDescent="0.25">
      <c r="C425052" s="25"/>
    </row>
    <row r="425054" spans="3:3" x14ac:dyDescent="0.25">
      <c r="C425054" s="25"/>
    </row>
    <row r="425056" spans="3:3" x14ac:dyDescent="0.25">
      <c r="C425056" s="25"/>
    </row>
    <row r="425058" spans="3:3" x14ac:dyDescent="0.25">
      <c r="C425058" s="25"/>
    </row>
    <row r="425060" spans="3:3" x14ac:dyDescent="0.25">
      <c r="C425060" s="25"/>
    </row>
    <row r="425062" spans="3:3" x14ac:dyDescent="0.25">
      <c r="C425062" s="25"/>
    </row>
    <row r="425064" spans="3:3" x14ac:dyDescent="0.25">
      <c r="C425064" s="25"/>
    </row>
    <row r="425066" spans="3:3" x14ac:dyDescent="0.25">
      <c r="C425066" s="25"/>
    </row>
    <row r="425068" spans="3:3" x14ac:dyDescent="0.25">
      <c r="C425068" s="25"/>
    </row>
    <row r="425070" spans="3:3" x14ac:dyDescent="0.25">
      <c r="C425070" s="25"/>
    </row>
    <row r="425072" spans="3:3" x14ac:dyDescent="0.25">
      <c r="C425072" s="25"/>
    </row>
    <row r="425074" spans="3:3" x14ac:dyDescent="0.25">
      <c r="C425074" s="25"/>
    </row>
    <row r="425076" spans="3:3" x14ac:dyDescent="0.25">
      <c r="C425076" s="25"/>
    </row>
    <row r="425078" spans="3:3" x14ac:dyDescent="0.25">
      <c r="C425078" s="25"/>
    </row>
    <row r="425080" spans="3:3" x14ac:dyDescent="0.25">
      <c r="C425080" s="25"/>
    </row>
    <row r="425082" spans="3:3" x14ac:dyDescent="0.25">
      <c r="C425082" s="25"/>
    </row>
    <row r="425084" spans="3:3" x14ac:dyDescent="0.25">
      <c r="C425084" s="25"/>
    </row>
    <row r="425086" spans="3:3" x14ac:dyDescent="0.25">
      <c r="C425086" s="25"/>
    </row>
    <row r="425088" spans="3:3" x14ac:dyDescent="0.25">
      <c r="C425088" s="25"/>
    </row>
    <row r="425090" spans="3:3" x14ac:dyDescent="0.25">
      <c r="C425090" s="25"/>
    </row>
    <row r="425092" spans="3:3" x14ac:dyDescent="0.25">
      <c r="C425092" s="25"/>
    </row>
    <row r="425094" spans="3:3" x14ac:dyDescent="0.25">
      <c r="C425094" s="25"/>
    </row>
    <row r="425096" spans="3:3" x14ac:dyDescent="0.25">
      <c r="C425096" s="25"/>
    </row>
    <row r="425098" spans="3:3" x14ac:dyDescent="0.25">
      <c r="C425098" s="25"/>
    </row>
    <row r="425100" spans="3:3" x14ac:dyDescent="0.25">
      <c r="C425100" s="25"/>
    </row>
    <row r="425102" spans="3:3" x14ac:dyDescent="0.25">
      <c r="C425102" s="25"/>
    </row>
    <row r="425104" spans="3:3" x14ac:dyDescent="0.25">
      <c r="C425104" s="25"/>
    </row>
    <row r="425106" spans="3:3" x14ac:dyDescent="0.25">
      <c r="C425106" s="25"/>
    </row>
    <row r="425108" spans="3:3" x14ac:dyDescent="0.25">
      <c r="C425108" s="25"/>
    </row>
    <row r="425110" spans="3:3" x14ac:dyDescent="0.25">
      <c r="C425110" s="25"/>
    </row>
    <row r="425112" spans="3:3" x14ac:dyDescent="0.25">
      <c r="C425112" s="25"/>
    </row>
    <row r="425114" spans="3:3" x14ac:dyDescent="0.25">
      <c r="C425114" s="25"/>
    </row>
    <row r="425116" spans="3:3" x14ac:dyDescent="0.25">
      <c r="C425116" s="25"/>
    </row>
    <row r="425118" spans="3:3" x14ac:dyDescent="0.25">
      <c r="C425118" s="25"/>
    </row>
    <row r="425120" spans="3:3" x14ac:dyDescent="0.25">
      <c r="C425120" s="25"/>
    </row>
    <row r="425122" spans="3:3" x14ac:dyDescent="0.25">
      <c r="C425122" s="25"/>
    </row>
    <row r="425124" spans="3:3" x14ac:dyDescent="0.25">
      <c r="C425124" s="25"/>
    </row>
    <row r="425126" spans="3:3" x14ac:dyDescent="0.25">
      <c r="C425126" s="25"/>
    </row>
    <row r="425128" spans="3:3" x14ac:dyDescent="0.25">
      <c r="C425128" s="25"/>
    </row>
    <row r="425130" spans="3:3" x14ac:dyDescent="0.25">
      <c r="C425130" s="25"/>
    </row>
    <row r="425132" spans="3:3" x14ac:dyDescent="0.25">
      <c r="C425132" s="25"/>
    </row>
    <row r="425134" spans="3:3" x14ac:dyDescent="0.25">
      <c r="C425134" s="25"/>
    </row>
    <row r="425136" spans="3:3" x14ac:dyDescent="0.25">
      <c r="C425136" s="25"/>
    </row>
    <row r="425138" spans="3:3" x14ac:dyDescent="0.25">
      <c r="C425138" s="25"/>
    </row>
    <row r="425140" spans="3:3" x14ac:dyDescent="0.25">
      <c r="C425140" s="25"/>
    </row>
    <row r="425142" spans="3:3" x14ac:dyDescent="0.25">
      <c r="C425142" s="25"/>
    </row>
    <row r="425144" spans="3:3" x14ac:dyDescent="0.25">
      <c r="C425144" s="25"/>
    </row>
    <row r="425146" spans="3:3" x14ac:dyDescent="0.25">
      <c r="C425146" s="25"/>
    </row>
    <row r="425148" spans="3:3" x14ac:dyDescent="0.25">
      <c r="C425148" s="25"/>
    </row>
    <row r="425150" spans="3:3" x14ac:dyDescent="0.25">
      <c r="C425150" s="25"/>
    </row>
    <row r="425152" spans="3:3" x14ac:dyDescent="0.25">
      <c r="C425152" s="25"/>
    </row>
    <row r="425154" spans="3:3" x14ac:dyDescent="0.25">
      <c r="C425154" s="25"/>
    </row>
    <row r="425156" spans="3:3" x14ac:dyDescent="0.25">
      <c r="C425156" s="25"/>
    </row>
    <row r="425158" spans="3:3" x14ac:dyDescent="0.25">
      <c r="C425158" s="25"/>
    </row>
    <row r="425160" spans="3:3" x14ac:dyDescent="0.25">
      <c r="C425160" s="25"/>
    </row>
    <row r="425162" spans="3:3" x14ac:dyDescent="0.25">
      <c r="C425162" s="25"/>
    </row>
    <row r="425164" spans="3:3" x14ac:dyDescent="0.25">
      <c r="C425164" s="25"/>
    </row>
    <row r="425166" spans="3:3" x14ac:dyDescent="0.25">
      <c r="C425166" s="25"/>
    </row>
    <row r="425168" spans="3:3" x14ac:dyDescent="0.25">
      <c r="C425168" s="25"/>
    </row>
    <row r="425170" spans="3:3" x14ac:dyDescent="0.25">
      <c r="C425170" s="25"/>
    </row>
    <row r="425172" spans="3:3" x14ac:dyDescent="0.25">
      <c r="C425172" s="25"/>
    </row>
    <row r="425174" spans="3:3" x14ac:dyDescent="0.25">
      <c r="C425174" s="25"/>
    </row>
    <row r="425176" spans="3:3" x14ac:dyDescent="0.25">
      <c r="C425176" s="25"/>
    </row>
    <row r="425178" spans="3:3" x14ac:dyDescent="0.25">
      <c r="C425178" s="25"/>
    </row>
    <row r="425180" spans="3:3" x14ac:dyDescent="0.25">
      <c r="C425180" s="25"/>
    </row>
    <row r="425182" spans="3:3" x14ac:dyDescent="0.25">
      <c r="C425182" s="25"/>
    </row>
    <row r="425184" spans="3:3" x14ac:dyDescent="0.25">
      <c r="C425184" s="25"/>
    </row>
    <row r="425186" spans="3:3" x14ac:dyDescent="0.25">
      <c r="C425186" s="25"/>
    </row>
    <row r="425188" spans="3:3" x14ac:dyDescent="0.25">
      <c r="C425188" s="25"/>
    </row>
    <row r="425190" spans="3:3" x14ac:dyDescent="0.25">
      <c r="C425190" s="25"/>
    </row>
    <row r="425192" spans="3:3" x14ac:dyDescent="0.25">
      <c r="C425192" s="25"/>
    </row>
    <row r="425194" spans="3:3" x14ac:dyDescent="0.25">
      <c r="C425194" s="25"/>
    </row>
    <row r="425196" spans="3:3" x14ac:dyDescent="0.25">
      <c r="C425196" s="25"/>
    </row>
    <row r="425198" spans="3:3" x14ac:dyDescent="0.25">
      <c r="C425198" s="25"/>
    </row>
    <row r="425200" spans="3:3" x14ac:dyDescent="0.25">
      <c r="C425200" s="25"/>
    </row>
    <row r="425202" spans="3:3" x14ac:dyDescent="0.25">
      <c r="C425202" s="25"/>
    </row>
    <row r="425204" spans="3:3" x14ac:dyDescent="0.25">
      <c r="C425204" s="25"/>
    </row>
    <row r="425206" spans="3:3" x14ac:dyDescent="0.25">
      <c r="C425206" s="25"/>
    </row>
    <row r="425208" spans="3:3" x14ac:dyDescent="0.25">
      <c r="C425208" s="25"/>
    </row>
    <row r="425210" spans="3:3" x14ac:dyDescent="0.25">
      <c r="C425210" s="25"/>
    </row>
    <row r="425212" spans="3:3" x14ac:dyDescent="0.25">
      <c r="C425212" s="25"/>
    </row>
    <row r="425214" spans="3:3" x14ac:dyDescent="0.25">
      <c r="C425214" s="25"/>
    </row>
    <row r="425216" spans="3:3" x14ac:dyDescent="0.25">
      <c r="C425216" s="25"/>
    </row>
    <row r="425218" spans="3:3" x14ac:dyDescent="0.25">
      <c r="C425218" s="25"/>
    </row>
    <row r="425220" spans="3:3" x14ac:dyDescent="0.25">
      <c r="C425220" s="25"/>
    </row>
    <row r="425222" spans="3:3" x14ac:dyDescent="0.25">
      <c r="C425222" s="25"/>
    </row>
    <row r="425224" spans="3:3" x14ac:dyDescent="0.25">
      <c r="C425224" s="25"/>
    </row>
    <row r="425226" spans="3:3" x14ac:dyDescent="0.25">
      <c r="C425226" s="25"/>
    </row>
    <row r="425228" spans="3:3" x14ac:dyDescent="0.25">
      <c r="C425228" s="25"/>
    </row>
    <row r="425230" spans="3:3" x14ac:dyDescent="0.25">
      <c r="C425230" s="25"/>
    </row>
    <row r="425232" spans="3:3" x14ac:dyDescent="0.25">
      <c r="C425232" s="25"/>
    </row>
    <row r="425234" spans="3:3" x14ac:dyDescent="0.25">
      <c r="C425234" s="25"/>
    </row>
    <row r="425236" spans="3:3" x14ac:dyDescent="0.25">
      <c r="C425236" s="25"/>
    </row>
    <row r="425238" spans="3:3" x14ac:dyDescent="0.25">
      <c r="C425238" s="25"/>
    </row>
    <row r="425240" spans="3:3" x14ac:dyDescent="0.25">
      <c r="C425240" s="25"/>
    </row>
    <row r="425242" spans="3:3" x14ac:dyDescent="0.25">
      <c r="C425242" s="25"/>
    </row>
    <row r="425244" spans="3:3" x14ac:dyDescent="0.25">
      <c r="C425244" s="25"/>
    </row>
    <row r="425246" spans="3:3" x14ac:dyDescent="0.25">
      <c r="C425246" s="25"/>
    </row>
    <row r="425248" spans="3:3" x14ac:dyDescent="0.25">
      <c r="C425248" s="25"/>
    </row>
    <row r="425250" spans="3:3" x14ac:dyDescent="0.25">
      <c r="C425250" s="25"/>
    </row>
    <row r="425252" spans="3:3" x14ac:dyDescent="0.25">
      <c r="C425252" s="25"/>
    </row>
    <row r="425254" spans="3:3" x14ac:dyDescent="0.25">
      <c r="C425254" s="25"/>
    </row>
    <row r="425256" spans="3:3" x14ac:dyDescent="0.25">
      <c r="C425256" s="25"/>
    </row>
    <row r="425258" spans="3:3" x14ac:dyDescent="0.25">
      <c r="C425258" s="25"/>
    </row>
    <row r="425260" spans="3:3" x14ac:dyDescent="0.25">
      <c r="C425260" s="25"/>
    </row>
    <row r="425262" spans="3:3" x14ac:dyDescent="0.25">
      <c r="C425262" s="25"/>
    </row>
    <row r="425264" spans="3:3" x14ac:dyDescent="0.25">
      <c r="C425264" s="25"/>
    </row>
    <row r="425266" spans="3:3" x14ac:dyDescent="0.25">
      <c r="C425266" s="25"/>
    </row>
    <row r="425268" spans="3:3" x14ac:dyDescent="0.25">
      <c r="C425268" s="25"/>
    </row>
    <row r="425270" spans="3:3" x14ac:dyDescent="0.25">
      <c r="C425270" s="25"/>
    </row>
    <row r="425272" spans="3:3" x14ac:dyDescent="0.25">
      <c r="C425272" s="25"/>
    </row>
    <row r="425274" spans="3:3" x14ac:dyDescent="0.25">
      <c r="C425274" s="25"/>
    </row>
    <row r="425276" spans="3:3" x14ac:dyDescent="0.25">
      <c r="C425276" s="25"/>
    </row>
    <row r="425278" spans="3:3" x14ac:dyDescent="0.25">
      <c r="C425278" s="25"/>
    </row>
    <row r="425280" spans="3:3" x14ac:dyDescent="0.25">
      <c r="C425280" s="25"/>
    </row>
    <row r="425282" spans="3:3" x14ac:dyDescent="0.25">
      <c r="C425282" s="25"/>
    </row>
    <row r="425284" spans="3:3" x14ac:dyDescent="0.25">
      <c r="C425284" s="25"/>
    </row>
    <row r="425286" spans="3:3" x14ac:dyDescent="0.25">
      <c r="C425286" s="25"/>
    </row>
    <row r="425288" spans="3:3" x14ac:dyDescent="0.25">
      <c r="C425288" s="25"/>
    </row>
    <row r="425290" spans="3:3" x14ac:dyDescent="0.25">
      <c r="C425290" s="25"/>
    </row>
    <row r="425292" spans="3:3" x14ac:dyDescent="0.25">
      <c r="C425292" s="25"/>
    </row>
    <row r="425294" spans="3:3" x14ac:dyDescent="0.25">
      <c r="C425294" s="25"/>
    </row>
    <row r="425296" spans="3:3" x14ac:dyDescent="0.25">
      <c r="C425296" s="25"/>
    </row>
    <row r="425298" spans="3:3" x14ac:dyDescent="0.25">
      <c r="C425298" s="25"/>
    </row>
    <row r="425300" spans="3:3" x14ac:dyDescent="0.25">
      <c r="C425300" s="25"/>
    </row>
    <row r="425302" spans="3:3" x14ac:dyDescent="0.25">
      <c r="C425302" s="25"/>
    </row>
    <row r="425304" spans="3:3" x14ac:dyDescent="0.25">
      <c r="C425304" s="25"/>
    </row>
    <row r="425306" spans="3:3" x14ac:dyDescent="0.25">
      <c r="C425306" s="25"/>
    </row>
    <row r="425308" spans="3:3" x14ac:dyDescent="0.25">
      <c r="C425308" s="25"/>
    </row>
    <row r="425310" spans="3:3" x14ac:dyDescent="0.25">
      <c r="C425310" s="25"/>
    </row>
    <row r="425312" spans="3:3" x14ac:dyDescent="0.25">
      <c r="C425312" s="25"/>
    </row>
    <row r="425314" spans="3:3" x14ac:dyDescent="0.25">
      <c r="C425314" s="25"/>
    </row>
    <row r="425316" spans="3:3" x14ac:dyDescent="0.25">
      <c r="C425316" s="25"/>
    </row>
    <row r="425318" spans="3:3" x14ac:dyDescent="0.25">
      <c r="C425318" s="25"/>
    </row>
    <row r="425320" spans="3:3" x14ac:dyDescent="0.25">
      <c r="C425320" s="25"/>
    </row>
    <row r="425322" spans="3:3" x14ac:dyDescent="0.25">
      <c r="C425322" s="25"/>
    </row>
    <row r="425324" spans="3:3" x14ac:dyDescent="0.25">
      <c r="C425324" s="25"/>
    </row>
    <row r="425326" spans="3:3" x14ac:dyDescent="0.25">
      <c r="C425326" s="25"/>
    </row>
    <row r="425328" spans="3:3" x14ac:dyDescent="0.25">
      <c r="C425328" s="25"/>
    </row>
    <row r="425330" spans="3:3" x14ac:dyDescent="0.25">
      <c r="C425330" s="25"/>
    </row>
    <row r="425332" spans="3:3" x14ac:dyDescent="0.25">
      <c r="C425332" s="25"/>
    </row>
    <row r="425334" spans="3:3" x14ac:dyDescent="0.25">
      <c r="C425334" s="25"/>
    </row>
    <row r="425336" spans="3:3" x14ac:dyDescent="0.25">
      <c r="C425336" s="25"/>
    </row>
    <row r="425338" spans="3:3" x14ac:dyDescent="0.25">
      <c r="C425338" s="25"/>
    </row>
    <row r="425340" spans="3:3" x14ac:dyDescent="0.25">
      <c r="C425340" s="25"/>
    </row>
    <row r="425342" spans="3:3" x14ac:dyDescent="0.25">
      <c r="C425342" s="25"/>
    </row>
    <row r="425344" spans="3:3" x14ac:dyDescent="0.25">
      <c r="C425344" s="25"/>
    </row>
    <row r="425346" spans="3:3" x14ac:dyDescent="0.25">
      <c r="C425346" s="25"/>
    </row>
    <row r="425348" spans="3:3" x14ac:dyDescent="0.25">
      <c r="C425348" s="25"/>
    </row>
    <row r="425350" spans="3:3" x14ac:dyDescent="0.25">
      <c r="C425350" s="25"/>
    </row>
    <row r="425352" spans="3:3" x14ac:dyDescent="0.25">
      <c r="C425352" s="25"/>
    </row>
    <row r="425354" spans="3:3" x14ac:dyDescent="0.25">
      <c r="C425354" s="25"/>
    </row>
    <row r="425356" spans="3:3" x14ac:dyDescent="0.25">
      <c r="C425356" s="25"/>
    </row>
    <row r="425358" spans="3:3" x14ac:dyDescent="0.25">
      <c r="C425358" s="25"/>
    </row>
    <row r="425360" spans="3:3" x14ac:dyDescent="0.25">
      <c r="C425360" s="25"/>
    </row>
    <row r="425362" spans="3:3" x14ac:dyDescent="0.25">
      <c r="C425362" s="25"/>
    </row>
    <row r="425364" spans="3:3" x14ac:dyDescent="0.25">
      <c r="C425364" s="25"/>
    </row>
    <row r="425366" spans="3:3" x14ac:dyDescent="0.25">
      <c r="C425366" s="25"/>
    </row>
    <row r="425368" spans="3:3" x14ac:dyDescent="0.25">
      <c r="C425368" s="25"/>
    </row>
    <row r="425370" spans="3:3" x14ac:dyDescent="0.25">
      <c r="C425370" s="25"/>
    </row>
    <row r="425372" spans="3:3" x14ac:dyDescent="0.25">
      <c r="C425372" s="25"/>
    </row>
    <row r="425374" spans="3:3" x14ac:dyDescent="0.25">
      <c r="C425374" s="25"/>
    </row>
    <row r="425376" spans="3:3" x14ac:dyDescent="0.25">
      <c r="C425376" s="25"/>
    </row>
    <row r="425378" spans="3:3" x14ac:dyDescent="0.25">
      <c r="C425378" s="25"/>
    </row>
    <row r="425380" spans="3:3" x14ac:dyDescent="0.25">
      <c r="C425380" s="25"/>
    </row>
    <row r="425382" spans="3:3" x14ac:dyDescent="0.25">
      <c r="C425382" s="25"/>
    </row>
    <row r="425384" spans="3:3" x14ac:dyDescent="0.25">
      <c r="C425384" s="25"/>
    </row>
    <row r="425386" spans="3:3" x14ac:dyDescent="0.25">
      <c r="C425386" s="25"/>
    </row>
    <row r="425388" spans="3:3" x14ac:dyDescent="0.25">
      <c r="C425388" s="25"/>
    </row>
    <row r="425390" spans="3:3" x14ac:dyDescent="0.25">
      <c r="C425390" s="25"/>
    </row>
    <row r="425392" spans="3:3" x14ac:dyDescent="0.25">
      <c r="C425392" s="25"/>
    </row>
    <row r="425394" spans="3:3" x14ac:dyDescent="0.25">
      <c r="C425394" s="25"/>
    </row>
    <row r="425396" spans="3:3" x14ac:dyDescent="0.25">
      <c r="C425396" s="25"/>
    </row>
    <row r="425398" spans="3:3" x14ac:dyDescent="0.25">
      <c r="C425398" s="25"/>
    </row>
    <row r="425400" spans="3:3" x14ac:dyDescent="0.25">
      <c r="C425400" s="25"/>
    </row>
    <row r="425402" spans="3:3" x14ac:dyDescent="0.25">
      <c r="C425402" s="25"/>
    </row>
    <row r="425404" spans="3:3" x14ac:dyDescent="0.25">
      <c r="C425404" s="25"/>
    </row>
    <row r="425406" spans="3:3" x14ac:dyDescent="0.25">
      <c r="C425406" s="25"/>
    </row>
    <row r="425408" spans="3:3" x14ac:dyDescent="0.25">
      <c r="C425408" s="25"/>
    </row>
    <row r="425410" spans="3:3" x14ac:dyDescent="0.25">
      <c r="C425410" s="25"/>
    </row>
    <row r="425412" spans="3:3" x14ac:dyDescent="0.25">
      <c r="C425412" s="25"/>
    </row>
    <row r="425414" spans="3:3" x14ac:dyDescent="0.25">
      <c r="C425414" s="25"/>
    </row>
    <row r="425416" spans="3:3" x14ac:dyDescent="0.25">
      <c r="C425416" s="25"/>
    </row>
    <row r="425418" spans="3:3" x14ac:dyDescent="0.25">
      <c r="C425418" s="25"/>
    </row>
    <row r="425420" spans="3:3" x14ac:dyDescent="0.25">
      <c r="C425420" s="25"/>
    </row>
    <row r="425422" spans="3:3" x14ac:dyDescent="0.25">
      <c r="C425422" s="25"/>
    </row>
    <row r="425424" spans="3:3" x14ac:dyDescent="0.25">
      <c r="C425424" s="25"/>
    </row>
    <row r="425426" spans="3:3" x14ac:dyDescent="0.25">
      <c r="C425426" s="25"/>
    </row>
    <row r="425428" spans="3:3" x14ac:dyDescent="0.25">
      <c r="C425428" s="25"/>
    </row>
    <row r="425430" spans="3:3" x14ac:dyDescent="0.25">
      <c r="C425430" s="25"/>
    </row>
    <row r="425432" spans="3:3" x14ac:dyDescent="0.25">
      <c r="C425432" s="25"/>
    </row>
    <row r="425434" spans="3:3" x14ac:dyDescent="0.25">
      <c r="C425434" s="25"/>
    </row>
    <row r="425436" spans="3:3" x14ac:dyDescent="0.25">
      <c r="C425436" s="25"/>
    </row>
    <row r="425438" spans="3:3" x14ac:dyDescent="0.25">
      <c r="C425438" s="25"/>
    </row>
    <row r="425440" spans="3:3" x14ac:dyDescent="0.25">
      <c r="C425440" s="25"/>
    </row>
    <row r="425442" spans="3:3" x14ac:dyDescent="0.25">
      <c r="C425442" s="25"/>
    </row>
    <row r="425444" spans="3:3" x14ac:dyDescent="0.25">
      <c r="C425444" s="25"/>
    </row>
    <row r="425446" spans="3:3" x14ac:dyDescent="0.25">
      <c r="C425446" s="25"/>
    </row>
    <row r="425448" spans="3:3" x14ac:dyDescent="0.25">
      <c r="C425448" s="25"/>
    </row>
    <row r="425450" spans="3:3" x14ac:dyDescent="0.25">
      <c r="C425450" s="25"/>
    </row>
    <row r="425452" spans="3:3" x14ac:dyDescent="0.25">
      <c r="C425452" s="25"/>
    </row>
    <row r="425454" spans="3:3" x14ac:dyDescent="0.25">
      <c r="C425454" s="25"/>
    </row>
    <row r="425456" spans="3:3" x14ac:dyDescent="0.25">
      <c r="C425456" s="25"/>
    </row>
    <row r="425458" spans="3:3" x14ac:dyDescent="0.25">
      <c r="C425458" s="25"/>
    </row>
    <row r="425460" spans="3:3" x14ac:dyDescent="0.25">
      <c r="C425460" s="25"/>
    </row>
    <row r="425462" spans="3:3" x14ac:dyDescent="0.25">
      <c r="C425462" s="25"/>
    </row>
    <row r="425464" spans="3:3" x14ac:dyDescent="0.25">
      <c r="C425464" s="25"/>
    </row>
    <row r="425466" spans="3:3" x14ac:dyDescent="0.25">
      <c r="C425466" s="25"/>
    </row>
    <row r="425468" spans="3:3" x14ac:dyDescent="0.25">
      <c r="C425468" s="25"/>
    </row>
    <row r="425470" spans="3:3" x14ac:dyDescent="0.25">
      <c r="C425470" s="25"/>
    </row>
    <row r="425472" spans="3:3" x14ac:dyDescent="0.25">
      <c r="C425472" s="25"/>
    </row>
    <row r="425474" spans="3:3" x14ac:dyDescent="0.25">
      <c r="C425474" s="25"/>
    </row>
    <row r="425476" spans="3:3" x14ac:dyDescent="0.25">
      <c r="C425476" s="25"/>
    </row>
    <row r="425478" spans="3:3" x14ac:dyDescent="0.25">
      <c r="C425478" s="25"/>
    </row>
    <row r="425480" spans="3:3" x14ac:dyDescent="0.25">
      <c r="C425480" s="25"/>
    </row>
    <row r="425482" spans="3:3" x14ac:dyDescent="0.25">
      <c r="C425482" s="25"/>
    </row>
    <row r="425484" spans="3:3" x14ac:dyDescent="0.25">
      <c r="C425484" s="25"/>
    </row>
    <row r="425486" spans="3:3" x14ac:dyDescent="0.25">
      <c r="C425486" s="25"/>
    </row>
    <row r="425488" spans="3:3" x14ac:dyDescent="0.25">
      <c r="C425488" s="25"/>
    </row>
    <row r="425490" spans="3:3" x14ac:dyDescent="0.25">
      <c r="C425490" s="25"/>
    </row>
    <row r="425492" spans="3:3" x14ac:dyDescent="0.25">
      <c r="C425492" s="25"/>
    </row>
    <row r="425494" spans="3:3" x14ac:dyDescent="0.25">
      <c r="C425494" s="25"/>
    </row>
    <row r="425496" spans="3:3" x14ac:dyDescent="0.25">
      <c r="C425496" s="25"/>
    </row>
    <row r="425498" spans="3:3" x14ac:dyDescent="0.25">
      <c r="C425498" s="25"/>
    </row>
    <row r="425500" spans="3:3" x14ac:dyDescent="0.25">
      <c r="C425500" s="25"/>
    </row>
    <row r="425502" spans="3:3" x14ac:dyDescent="0.25">
      <c r="C425502" s="25"/>
    </row>
    <row r="425504" spans="3:3" x14ac:dyDescent="0.25">
      <c r="C425504" s="25"/>
    </row>
    <row r="425506" spans="3:3" x14ac:dyDescent="0.25">
      <c r="C425506" s="25"/>
    </row>
    <row r="425508" spans="3:3" x14ac:dyDescent="0.25">
      <c r="C425508" s="25"/>
    </row>
    <row r="425510" spans="3:3" x14ac:dyDescent="0.25">
      <c r="C425510" s="25"/>
    </row>
    <row r="425512" spans="3:3" x14ac:dyDescent="0.25">
      <c r="C425512" s="25"/>
    </row>
    <row r="425514" spans="3:3" x14ac:dyDescent="0.25">
      <c r="C425514" s="25"/>
    </row>
    <row r="425516" spans="3:3" x14ac:dyDescent="0.25">
      <c r="C425516" s="25"/>
    </row>
    <row r="425518" spans="3:3" x14ac:dyDescent="0.25">
      <c r="C425518" s="25"/>
    </row>
    <row r="425520" spans="3:3" x14ac:dyDescent="0.25">
      <c r="C425520" s="25"/>
    </row>
    <row r="425522" spans="3:3" x14ac:dyDescent="0.25">
      <c r="C425522" s="25"/>
    </row>
    <row r="425524" spans="3:3" x14ac:dyDescent="0.25">
      <c r="C425524" s="25"/>
    </row>
    <row r="425526" spans="3:3" x14ac:dyDescent="0.25">
      <c r="C425526" s="25"/>
    </row>
    <row r="425528" spans="3:3" x14ac:dyDescent="0.25">
      <c r="C425528" s="25"/>
    </row>
    <row r="425530" spans="3:3" x14ac:dyDescent="0.25">
      <c r="C425530" s="25"/>
    </row>
    <row r="425532" spans="3:3" x14ac:dyDescent="0.25">
      <c r="C425532" s="25"/>
    </row>
    <row r="425534" spans="3:3" x14ac:dyDescent="0.25">
      <c r="C425534" s="25"/>
    </row>
    <row r="425536" spans="3:3" x14ac:dyDescent="0.25">
      <c r="C425536" s="25"/>
    </row>
    <row r="425538" spans="3:3" x14ac:dyDescent="0.25">
      <c r="C425538" s="25"/>
    </row>
    <row r="425540" spans="3:3" x14ac:dyDescent="0.25">
      <c r="C425540" s="25"/>
    </row>
    <row r="425542" spans="3:3" x14ac:dyDescent="0.25">
      <c r="C425542" s="25"/>
    </row>
    <row r="425544" spans="3:3" x14ac:dyDescent="0.25">
      <c r="C425544" s="25"/>
    </row>
    <row r="425546" spans="3:3" x14ac:dyDescent="0.25">
      <c r="C425546" s="25"/>
    </row>
    <row r="425548" spans="3:3" x14ac:dyDescent="0.25">
      <c r="C425548" s="25"/>
    </row>
    <row r="425550" spans="3:3" x14ac:dyDescent="0.25">
      <c r="C425550" s="25"/>
    </row>
    <row r="425552" spans="3:3" x14ac:dyDescent="0.25">
      <c r="C425552" s="25"/>
    </row>
    <row r="425554" spans="3:3" x14ac:dyDescent="0.25">
      <c r="C425554" s="25"/>
    </row>
    <row r="425556" spans="3:3" x14ac:dyDescent="0.25">
      <c r="C425556" s="25"/>
    </row>
    <row r="425558" spans="3:3" x14ac:dyDescent="0.25">
      <c r="C425558" s="25"/>
    </row>
    <row r="425560" spans="3:3" x14ac:dyDescent="0.25">
      <c r="C425560" s="25"/>
    </row>
    <row r="425562" spans="3:3" x14ac:dyDescent="0.25">
      <c r="C425562" s="25"/>
    </row>
    <row r="425564" spans="3:3" x14ac:dyDescent="0.25">
      <c r="C425564" s="25"/>
    </row>
    <row r="425566" spans="3:3" x14ac:dyDescent="0.25">
      <c r="C425566" s="25"/>
    </row>
    <row r="425568" spans="3:3" x14ac:dyDescent="0.25">
      <c r="C425568" s="25"/>
    </row>
    <row r="425570" spans="3:3" x14ac:dyDescent="0.25">
      <c r="C425570" s="25"/>
    </row>
    <row r="425572" spans="3:3" x14ac:dyDescent="0.25">
      <c r="C425572" s="25"/>
    </row>
    <row r="425574" spans="3:3" x14ac:dyDescent="0.25">
      <c r="C425574" s="25"/>
    </row>
    <row r="425576" spans="3:3" x14ac:dyDescent="0.25">
      <c r="C425576" s="25"/>
    </row>
    <row r="425578" spans="3:3" x14ac:dyDescent="0.25">
      <c r="C425578" s="25"/>
    </row>
    <row r="425580" spans="3:3" x14ac:dyDescent="0.25">
      <c r="C425580" s="25"/>
    </row>
    <row r="425582" spans="3:3" x14ac:dyDescent="0.25">
      <c r="C425582" s="25"/>
    </row>
    <row r="425584" spans="3:3" x14ac:dyDescent="0.25">
      <c r="C425584" s="25"/>
    </row>
    <row r="425586" spans="3:3" x14ac:dyDescent="0.25">
      <c r="C425586" s="25"/>
    </row>
    <row r="425588" spans="3:3" x14ac:dyDescent="0.25">
      <c r="C425588" s="25"/>
    </row>
    <row r="425590" spans="3:3" x14ac:dyDescent="0.25">
      <c r="C425590" s="25"/>
    </row>
    <row r="425592" spans="3:3" x14ac:dyDescent="0.25">
      <c r="C425592" s="25"/>
    </row>
    <row r="425594" spans="3:3" x14ac:dyDescent="0.25">
      <c r="C425594" s="25"/>
    </row>
    <row r="425596" spans="3:3" x14ac:dyDescent="0.25">
      <c r="C425596" s="25"/>
    </row>
    <row r="425598" spans="3:3" x14ac:dyDescent="0.25">
      <c r="C425598" s="25"/>
    </row>
    <row r="425600" spans="3:3" x14ac:dyDescent="0.25">
      <c r="C425600" s="25"/>
    </row>
    <row r="425602" spans="3:3" x14ac:dyDescent="0.25">
      <c r="C425602" s="25"/>
    </row>
    <row r="425604" spans="3:3" x14ac:dyDescent="0.25">
      <c r="C425604" s="25"/>
    </row>
    <row r="425606" spans="3:3" x14ac:dyDescent="0.25">
      <c r="C425606" s="25"/>
    </row>
    <row r="425608" spans="3:3" x14ac:dyDescent="0.25">
      <c r="C425608" s="25"/>
    </row>
    <row r="425610" spans="3:3" x14ac:dyDescent="0.25">
      <c r="C425610" s="25"/>
    </row>
    <row r="425612" spans="3:3" x14ac:dyDescent="0.25">
      <c r="C425612" s="25"/>
    </row>
    <row r="425614" spans="3:3" x14ac:dyDescent="0.25">
      <c r="C425614" s="25"/>
    </row>
    <row r="425616" spans="3:3" x14ac:dyDescent="0.25">
      <c r="C425616" s="25"/>
    </row>
    <row r="425618" spans="3:3" x14ac:dyDescent="0.25">
      <c r="C425618" s="25"/>
    </row>
    <row r="425620" spans="3:3" x14ac:dyDescent="0.25">
      <c r="C425620" s="25"/>
    </row>
    <row r="425622" spans="3:3" x14ac:dyDescent="0.25">
      <c r="C425622" s="25"/>
    </row>
    <row r="425624" spans="3:3" x14ac:dyDescent="0.25">
      <c r="C425624" s="25"/>
    </row>
    <row r="425626" spans="3:3" x14ac:dyDescent="0.25">
      <c r="C425626" s="25"/>
    </row>
    <row r="425628" spans="3:3" x14ac:dyDescent="0.25">
      <c r="C425628" s="25"/>
    </row>
    <row r="425630" spans="3:3" x14ac:dyDescent="0.25">
      <c r="C425630" s="25"/>
    </row>
    <row r="425632" spans="3:3" x14ac:dyDescent="0.25">
      <c r="C425632" s="25"/>
    </row>
    <row r="425634" spans="3:3" x14ac:dyDescent="0.25">
      <c r="C425634" s="25"/>
    </row>
    <row r="425636" spans="3:3" x14ac:dyDescent="0.25">
      <c r="C425636" s="25"/>
    </row>
    <row r="425638" spans="3:3" x14ac:dyDescent="0.25">
      <c r="C425638" s="25"/>
    </row>
    <row r="425640" spans="3:3" x14ac:dyDescent="0.25">
      <c r="C425640" s="25"/>
    </row>
    <row r="425642" spans="3:3" x14ac:dyDescent="0.25">
      <c r="C425642" s="25"/>
    </row>
    <row r="425644" spans="3:3" x14ac:dyDescent="0.25">
      <c r="C425644" s="25"/>
    </row>
    <row r="425646" spans="3:3" x14ac:dyDescent="0.25">
      <c r="C425646" s="25"/>
    </row>
    <row r="425648" spans="3:3" x14ac:dyDescent="0.25">
      <c r="C425648" s="25"/>
    </row>
    <row r="425650" spans="3:3" x14ac:dyDescent="0.25">
      <c r="C425650" s="25"/>
    </row>
    <row r="425652" spans="3:3" x14ac:dyDescent="0.25">
      <c r="C425652" s="25"/>
    </row>
    <row r="425654" spans="3:3" x14ac:dyDescent="0.25">
      <c r="C425654" s="25"/>
    </row>
    <row r="425656" spans="3:3" x14ac:dyDescent="0.25">
      <c r="C425656" s="25"/>
    </row>
    <row r="425658" spans="3:3" x14ac:dyDescent="0.25">
      <c r="C425658" s="25"/>
    </row>
    <row r="425660" spans="3:3" x14ac:dyDescent="0.25">
      <c r="C425660" s="25"/>
    </row>
    <row r="425662" spans="3:3" x14ac:dyDescent="0.25">
      <c r="C425662" s="25"/>
    </row>
    <row r="425664" spans="3:3" x14ac:dyDescent="0.25">
      <c r="C425664" s="25"/>
    </row>
    <row r="425666" spans="3:3" x14ac:dyDescent="0.25">
      <c r="C425666" s="25"/>
    </row>
    <row r="425668" spans="3:3" x14ac:dyDescent="0.25">
      <c r="C425668" s="25"/>
    </row>
    <row r="425670" spans="3:3" x14ac:dyDescent="0.25">
      <c r="C425670" s="25"/>
    </row>
    <row r="425672" spans="3:3" x14ac:dyDescent="0.25">
      <c r="C425672" s="25"/>
    </row>
    <row r="425674" spans="3:3" x14ac:dyDescent="0.25">
      <c r="C425674" s="25"/>
    </row>
    <row r="425676" spans="3:3" x14ac:dyDescent="0.25">
      <c r="C425676" s="25"/>
    </row>
    <row r="425678" spans="3:3" x14ac:dyDescent="0.25">
      <c r="C425678" s="25"/>
    </row>
    <row r="425680" spans="3:3" x14ac:dyDescent="0.25">
      <c r="C425680" s="25"/>
    </row>
    <row r="425682" spans="3:3" x14ac:dyDescent="0.25">
      <c r="C425682" s="25"/>
    </row>
    <row r="425684" spans="3:3" x14ac:dyDescent="0.25">
      <c r="C425684" s="25"/>
    </row>
    <row r="425686" spans="3:3" x14ac:dyDescent="0.25">
      <c r="C425686" s="25"/>
    </row>
    <row r="425688" spans="3:3" x14ac:dyDescent="0.25">
      <c r="C425688" s="25"/>
    </row>
    <row r="425690" spans="3:3" x14ac:dyDescent="0.25">
      <c r="C425690" s="25"/>
    </row>
    <row r="425692" spans="3:3" x14ac:dyDescent="0.25">
      <c r="C425692" s="25"/>
    </row>
    <row r="425694" spans="3:3" x14ac:dyDescent="0.25">
      <c r="C425694" s="25"/>
    </row>
    <row r="425696" spans="3:3" x14ac:dyDescent="0.25">
      <c r="C425696" s="25"/>
    </row>
    <row r="425698" spans="3:3" x14ac:dyDescent="0.25">
      <c r="C425698" s="25"/>
    </row>
    <row r="425700" spans="3:3" x14ac:dyDescent="0.25">
      <c r="C425700" s="25"/>
    </row>
    <row r="425702" spans="3:3" x14ac:dyDescent="0.25">
      <c r="C425702" s="25"/>
    </row>
    <row r="425704" spans="3:3" x14ac:dyDescent="0.25">
      <c r="C425704" s="25"/>
    </row>
    <row r="425706" spans="3:3" x14ac:dyDescent="0.25">
      <c r="C425706" s="25"/>
    </row>
    <row r="425708" spans="3:3" x14ac:dyDescent="0.25">
      <c r="C425708" s="25"/>
    </row>
    <row r="425710" spans="3:3" x14ac:dyDescent="0.25">
      <c r="C425710" s="25"/>
    </row>
    <row r="425712" spans="3:3" x14ac:dyDescent="0.25">
      <c r="C425712" s="25"/>
    </row>
    <row r="425714" spans="3:3" x14ac:dyDescent="0.25">
      <c r="C425714" s="25"/>
    </row>
    <row r="425716" spans="3:3" x14ac:dyDescent="0.25">
      <c r="C425716" s="25"/>
    </row>
    <row r="425718" spans="3:3" x14ac:dyDescent="0.25">
      <c r="C425718" s="25"/>
    </row>
    <row r="425720" spans="3:3" x14ac:dyDescent="0.25">
      <c r="C425720" s="25"/>
    </row>
    <row r="425722" spans="3:3" x14ac:dyDescent="0.25">
      <c r="C425722" s="25"/>
    </row>
    <row r="425724" spans="3:3" x14ac:dyDescent="0.25">
      <c r="C425724" s="25"/>
    </row>
    <row r="425726" spans="3:3" x14ac:dyDescent="0.25">
      <c r="C425726" s="25"/>
    </row>
    <row r="425728" spans="3:3" x14ac:dyDescent="0.25">
      <c r="C425728" s="25"/>
    </row>
    <row r="425730" spans="3:3" x14ac:dyDescent="0.25">
      <c r="C425730" s="25"/>
    </row>
    <row r="425732" spans="3:3" x14ac:dyDescent="0.25">
      <c r="C425732" s="25"/>
    </row>
    <row r="425734" spans="3:3" x14ac:dyDescent="0.25">
      <c r="C425734" s="25"/>
    </row>
    <row r="425736" spans="3:3" x14ac:dyDescent="0.25">
      <c r="C425736" s="25"/>
    </row>
    <row r="425738" spans="3:3" x14ac:dyDescent="0.25">
      <c r="C425738" s="25"/>
    </row>
    <row r="425740" spans="3:3" x14ac:dyDescent="0.25">
      <c r="C425740" s="25"/>
    </row>
    <row r="425742" spans="3:3" x14ac:dyDescent="0.25">
      <c r="C425742" s="25"/>
    </row>
    <row r="425744" spans="3:3" x14ac:dyDescent="0.25">
      <c r="C425744" s="25"/>
    </row>
    <row r="425746" spans="3:3" x14ac:dyDescent="0.25">
      <c r="C425746" s="25"/>
    </row>
    <row r="425748" spans="3:3" x14ac:dyDescent="0.25">
      <c r="C425748" s="25"/>
    </row>
    <row r="425750" spans="3:3" x14ac:dyDescent="0.25">
      <c r="C425750" s="25"/>
    </row>
    <row r="425752" spans="3:3" x14ac:dyDescent="0.25">
      <c r="C425752" s="25"/>
    </row>
    <row r="425754" spans="3:3" x14ac:dyDescent="0.25">
      <c r="C425754" s="25"/>
    </row>
    <row r="425756" spans="3:3" x14ac:dyDescent="0.25">
      <c r="C425756" s="25"/>
    </row>
    <row r="425758" spans="3:3" x14ac:dyDescent="0.25">
      <c r="C425758" s="25"/>
    </row>
    <row r="425760" spans="3:3" x14ac:dyDescent="0.25">
      <c r="C425760" s="25"/>
    </row>
    <row r="425762" spans="3:3" x14ac:dyDescent="0.25">
      <c r="C425762" s="25"/>
    </row>
    <row r="425764" spans="3:3" x14ac:dyDescent="0.25">
      <c r="C425764" s="25"/>
    </row>
    <row r="425766" spans="3:3" x14ac:dyDescent="0.25">
      <c r="C425766" s="25"/>
    </row>
    <row r="425768" spans="3:3" x14ac:dyDescent="0.25">
      <c r="C425768" s="25"/>
    </row>
    <row r="425770" spans="3:3" x14ac:dyDescent="0.25">
      <c r="C425770" s="25"/>
    </row>
    <row r="425772" spans="3:3" x14ac:dyDescent="0.25">
      <c r="C425772" s="25"/>
    </row>
    <row r="425774" spans="3:3" x14ac:dyDescent="0.25">
      <c r="C425774" s="25"/>
    </row>
    <row r="425776" spans="3:3" x14ac:dyDescent="0.25">
      <c r="C425776" s="25"/>
    </row>
    <row r="425778" spans="3:3" x14ac:dyDescent="0.25">
      <c r="C425778" s="25"/>
    </row>
    <row r="425780" spans="3:3" x14ac:dyDescent="0.25">
      <c r="C425780" s="25"/>
    </row>
    <row r="425782" spans="3:3" x14ac:dyDescent="0.25">
      <c r="C425782" s="25"/>
    </row>
    <row r="425784" spans="3:3" x14ac:dyDescent="0.25">
      <c r="C425784" s="25"/>
    </row>
    <row r="425786" spans="3:3" x14ac:dyDescent="0.25">
      <c r="C425786" s="25"/>
    </row>
    <row r="425788" spans="3:3" x14ac:dyDescent="0.25">
      <c r="C425788" s="25"/>
    </row>
    <row r="425790" spans="3:3" x14ac:dyDescent="0.25">
      <c r="C425790" s="25"/>
    </row>
    <row r="425792" spans="3:3" x14ac:dyDescent="0.25">
      <c r="C425792" s="25"/>
    </row>
    <row r="425794" spans="3:3" x14ac:dyDescent="0.25">
      <c r="C425794" s="25"/>
    </row>
    <row r="425796" spans="3:3" x14ac:dyDescent="0.25">
      <c r="C425796" s="25"/>
    </row>
    <row r="425798" spans="3:3" x14ac:dyDescent="0.25">
      <c r="C425798" s="25"/>
    </row>
    <row r="425800" spans="3:3" x14ac:dyDescent="0.25">
      <c r="C425800" s="25"/>
    </row>
    <row r="425802" spans="3:3" x14ac:dyDescent="0.25">
      <c r="C425802" s="25"/>
    </row>
    <row r="425804" spans="3:3" x14ac:dyDescent="0.25">
      <c r="C425804" s="25"/>
    </row>
    <row r="425806" spans="3:3" x14ac:dyDescent="0.25">
      <c r="C425806" s="25"/>
    </row>
    <row r="425808" spans="3:3" x14ac:dyDescent="0.25">
      <c r="C425808" s="25"/>
    </row>
    <row r="425810" spans="3:3" x14ac:dyDescent="0.25">
      <c r="C425810" s="25"/>
    </row>
    <row r="425812" spans="3:3" x14ac:dyDescent="0.25">
      <c r="C425812" s="25"/>
    </row>
    <row r="425814" spans="3:3" x14ac:dyDescent="0.25">
      <c r="C425814" s="25"/>
    </row>
    <row r="425816" spans="3:3" x14ac:dyDescent="0.25">
      <c r="C425816" s="25"/>
    </row>
    <row r="425818" spans="3:3" x14ac:dyDescent="0.25">
      <c r="C425818" s="25"/>
    </row>
    <row r="425820" spans="3:3" x14ac:dyDescent="0.25">
      <c r="C425820" s="25"/>
    </row>
    <row r="425822" spans="3:3" x14ac:dyDescent="0.25">
      <c r="C425822" s="25"/>
    </row>
    <row r="425824" spans="3:3" x14ac:dyDescent="0.25">
      <c r="C425824" s="25"/>
    </row>
    <row r="425826" spans="3:3" x14ac:dyDescent="0.25">
      <c r="C425826" s="25"/>
    </row>
    <row r="425828" spans="3:3" x14ac:dyDescent="0.25">
      <c r="C425828" s="25"/>
    </row>
    <row r="425830" spans="3:3" x14ac:dyDescent="0.25">
      <c r="C425830" s="25"/>
    </row>
    <row r="425832" spans="3:3" x14ac:dyDescent="0.25">
      <c r="C425832" s="25"/>
    </row>
    <row r="425834" spans="3:3" x14ac:dyDescent="0.25">
      <c r="C425834" s="25"/>
    </row>
    <row r="425836" spans="3:3" x14ac:dyDescent="0.25">
      <c r="C425836" s="25"/>
    </row>
    <row r="425838" spans="3:3" x14ac:dyDescent="0.25">
      <c r="C425838" s="25"/>
    </row>
    <row r="425840" spans="3:3" x14ac:dyDescent="0.25">
      <c r="C425840" s="25"/>
    </row>
    <row r="425842" spans="3:3" x14ac:dyDescent="0.25">
      <c r="C425842" s="25"/>
    </row>
    <row r="425844" spans="3:3" x14ac:dyDescent="0.25">
      <c r="C425844" s="25"/>
    </row>
    <row r="425846" spans="3:3" x14ac:dyDescent="0.25">
      <c r="C425846" s="25"/>
    </row>
    <row r="425848" spans="3:3" x14ac:dyDescent="0.25">
      <c r="C425848" s="25"/>
    </row>
    <row r="425850" spans="3:3" x14ac:dyDescent="0.25">
      <c r="C425850" s="25"/>
    </row>
    <row r="425852" spans="3:3" x14ac:dyDescent="0.25">
      <c r="C425852" s="25"/>
    </row>
    <row r="425854" spans="3:3" x14ac:dyDescent="0.25">
      <c r="C425854" s="25"/>
    </row>
    <row r="425856" spans="3:3" x14ac:dyDescent="0.25">
      <c r="C425856" s="25"/>
    </row>
    <row r="425858" spans="3:3" x14ac:dyDescent="0.25">
      <c r="C425858" s="25"/>
    </row>
    <row r="425860" spans="3:3" x14ac:dyDescent="0.25">
      <c r="C425860" s="25"/>
    </row>
    <row r="425862" spans="3:3" x14ac:dyDescent="0.25">
      <c r="C425862" s="25"/>
    </row>
    <row r="425864" spans="3:3" x14ac:dyDescent="0.25">
      <c r="C425864" s="25"/>
    </row>
    <row r="425866" spans="3:3" x14ac:dyDescent="0.25">
      <c r="C425866" s="25"/>
    </row>
    <row r="425868" spans="3:3" x14ac:dyDescent="0.25">
      <c r="C425868" s="25"/>
    </row>
    <row r="425870" spans="3:3" x14ac:dyDescent="0.25">
      <c r="C425870" s="25"/>
    </row>
    <row r="425872" spans="3:3" x14ac:dyDescent="0.25">
      <c r="C425872" s="25"/>
    </row>
    <row r="425874" spans="3:3" x14ac:dyDescent="0.25">
      <c r="C425874" s="25"/>
    </row>
    <row r="425876" spans="3:3" x14ac:dyDescent="0.25">
      <c r="C425876" s="25"/>
    </row>
    <row r="425878" spans="3:3" x14ac:dyDescent="0.25">
      <c r="C425878" s="25"/>
    </row>
    <row r="425880" spans="3:3" x14ac:dyDescent="0.25">
      <c r="C425880" s="25"/>
    </row>
    <row r="425882" spans="3:3" x14ac:dyDescent="0.25">
      <c r="C425882" s="25"/>
    </row>
    <row r="425884" spans="3:3" x14ac:dyDescent="0.25">
      <c r="C425884" s="25"/>
    </row>
    <row r="425886" spans="3:3" x14ac:dyDescent="0.25">
      <c r="C425886" s="25"/>
    </row>
    <row r="425888" spans="3:3" x14ac:dyDescent="0.25">
      <c r="C425888" s="25"/>
    </row>
    <row r="425890" spans="3:3" x14ac:dyDescent="0.25">
      <c r="C425890" s="25"/>
    </row>
    <row r="425892" spans="3:3" x14ac:dyDescent="0.25">
      <c r="C425892" s="25"/>
    </row>
    <row r="425894" spans="3:3" x14ac:dyDescent="0.25">
      <c r="C425894" s="25"/>
    </row>
    <row r="425896" spans="3:3" x14ac:dyDescent="0.25">
      <c r="C425896" s="25"/>
    </row>
    <row r="425898" spans="3:3" x14ac:dyDescent="0.25">
      <c r="C425898" s="25"/>
    </row>
    <row r="425900" spans="3:3" x14ac:dyDescent="0.25">
      <c r="C425900" s="25"/>
    </row>
    <row r="425902" spans="3:3" x14ac:dyDescent="0.25">
      <c r="C425902" s="25"/>
    </row>
    <row r="425904" spans="3:3" x14ac:dyDescent="0.25">
      <c r="C425904" s="25"/>
    </row>
    <row r="425906" spans="3:3" x14ac:dyDescent="0.25">
      <c r="C425906" s="25"/>
    </row>
    <row r="425908" spans="3:3" x14ac:dyDescent="0.25">
      <c r="C425908" s="25"/>
    </row>
    <row r="425910" spans="3:3" x14ac:dyDescent="0.25">
      <c r="C425910" s="25"/>
    </row>
    <row r="425912" spans="3:3" x14ac:dyDescent="0.25">
      <c r="C425912" s="25"/>
    </row>
    <row r="425914" spans="3:3" x14ac:dyDescent="0.25">
      <c r="C425914" s="25"/>
    </row>
    <row r="425916" spans="3:3" x14ac:dyDescent="0.25">
      <c r="C425916" s="25"/>
    </row>
    <row r="425918" spans="3:3" x14ac:dyDescent="0.25">
      <c r="C425918" s="25"/>
    </row>
    <row r="425920" spans="3:3" x14ac:dyDescent="0.25">
      <c r="C425920" s="25"/>
    </row>
    <row r="425922" spans="3:3" x14ac:dyDescent="0.25">
      <c r="C425922" s="25"/>
    </row>
    <row r="425924" spans="3:3" x14ac:dyDescent="0.25">
      <c r="C425924" s="25"/>
    </row>
    <row r="425926" spans="3:3" x14ac:dyDescent="0.25">
      <c r="C425926" s="25"/>
    </row>
    <row r="425928" spans="3:3" x14ac:dyDescent="0.25">
      <c r="C425928" s="25"/>
    </row>
    <row r="425930" spans="3:3" x14ac:dyDescent="0.25">
      <c r="C425930" s="25"/>
    </row>
    <row r="425932" spans="3:3" x14ac:dyDescent="0.25">
      <c r="C425932" s="25"/>
    </row>
    <row r="425934" spans="3:3" x14ac:dyDescent="0.25">
      <c r="C425934" s="25"/>
    </row>
    <row r="425936" spans="3:3" x14ac:dyDescent="0.25">
      <c r="C425936" s="25"/>
    </row>
    <row r="425938" spans="3:3" x14ac:dyDescent="0.25">
      <c r="C425938" s="25"/>
    </row>
    <row r="425940" spans="3:3" x14ac:dyDescent="0.25">
      <c r="C425940" s="25"/>
    </row>
    <row r="425942" spans="3:3" x14ac:dyDescent="0.25">
      <c r="C425942" s="25"/>
    </row>
    <row r="425944" spans="3:3" x14ac:dyDescent="0.25">
      <c r="C425944" s="25"/>
    </row>
    <row r="425946" spans="3:3" x14ac:dyDescent="0.25">
      <c r="C425946" s="25"/>
    </row>
    <row r="425948" spans="3:3" x14ac:dyDescent="0.25">
      <c r="C425948" s="25"/>
    </row>
    <row r="425950" spans="3:3" x14ac:dyDescent="0.25">
      <c r="C425950" s="25"/>
    </row>
    <row r="425952" spans="3:3" x14ac:dyDescent="0.25">
      <c r="C425952" s="25"/>
    </row>
    <row r="425954" spans="3:3" x14ac:dyDescent="0.25">
      <c r="C425954" s="25"/>
    </row>
    <row r="425956" spans="3:3" x14ac:dyDescent="0.25">
      <c r="C425956" s="25"/>
    </row>
    <row r="425958" spans="3:3" x14ac:dyDescent="0.25">
      <c r="C425958" s="25"/>
    </row>
    <row r="425960" spans="3:3" x14ac:dyDescent="0.25">
      <c r="C425960" s="25"/>
    </row>
    <row r="425962" spans="3:3" x14ac:dyDescent="0.25">
      <c r="C425962" s="25"/>
    </row>
    <row r="425964" spans="3:3" x14ac:dyDescent="0.25">
      <c r="C425964" s="25"/>
    </row>
    <row r="425966" spans="3:3" x14ac:dyDescent="0.25">
      <c r="C425966" s="25"/>
    </row>
    <row r="425968" spans="3:3" x14ac:dyDescent="0.25">
      <c r="C425968" s="25"/>
    </row>
    <row r="425970" spans="3:3" x14ac:dyDescent="0.25">
      <c r="C425970" s="25"/>
    </row>
    <row r="425972" spans="3:3" x14ac:dyDescent="0.25">
      <c r="C425972" s="25"/>
    </row>
    <row r="425974" spans="3:3" x14ac:dyDescent="0.25">
      <c r="C425974" s="25"/>
    </row>
    <row r="425976" spans="3:3" x14ac:dyDescent="0.25">
      <c r="C425976" s="25"/>
    </row>
    <row r="425978" spans="3:3" x14ac:dyDescent="0.25">
      <c r="C425978" s="25"/>
    </row>
    <row r="425980" spans="3:3" x14ac:dyDescent="0.25">
      <c r="C425980" s="25"/>
    </row>
    <row r="425982" spans="3:3" x14ac:dyDescent="0.25">
      <c r="C425982" s="25"/>
    </row>
    <row r="425984" spans="3:3" x14ac:dyDescent="0.25">
      <c r="C425984" s="25"/>
    </row>
    <row r="425986" spans="3:3" x14ac:dyDescent="0.25">
      <c r="C425986" s="25"/>
    </row>
    <row r="425988" spans="3:3" x14ac:dyDescent="0.25">
      <c r="C425988" s="25"/>
    </row>
    <row r="425990" spans="3:3" x14ac:dyDescent="0.25">
      <c r="C425990" s="25"/>
    </row>
    <row r="425992" spans="3:3" x14ac:dyDescent="0.25">
      <c r="C425992" s="25"/>
    </row>
    <row r="425994" spans="3:3" x14ac:dyDescent="0.25">
      <c r="C425994" s="25"/>
    </row>
    <row r="425996" spans="3:3" x14ac:dyDescent="0.25">
      <c r="C425996" s="25"/>
    </row>
    <row r="425998" spans="3:3" x14ac:dyDescent="0.25">
      <c r="C425998" s="25"/>
    </row>
    <row r="426000" spans="3:3" x14ac:dyDescent="0.25">
      <c r="C426000" s="25"/>
    </row>
    <row r="426002" spans="3:3" x14ac:dyDescent="0.25">
      <c r="C426002" s="25"/>
    </row>
    <row r="426004" spans="3:3" x14ac:dyDescent="0.25">
      <c r="C426004" s="25"/>
    </row>
    <row r="426006" spans="3:3" x14ac:dyDescent="0.25">
      <c r="C426006" s="25"/>
    </row>
    <row r="426008" spans="3:3" x14ac:dyDescent="0.25">
      <c r="C426008" s="25"/>
    </row>
    <row r="426010" spans="3:3" x14ac:dyDescent="0.25">
      <c r="C426010" s="25"/>
    </row>
    <row r="426012" spans="3:3" x14ac:dyDescent="0.25">
      <c r="C426012" s="25"/>
    </row>
    <row r="426014" spans="3:3" x14ac:dyDescent="0.25">
      <c r="C426014" s="25"/>
    </row>
    <row r="426016" spans="3:3" x14ac:dyDescent="0.25">
      <c r="C426016" s="25"/>
    </row>
    <row r="426018" spans="3:3" x14ac:dyDescent="0.25">
      <c r="C426018" s="25"/>
    </row>
    <row r="426020" spans="3:3" x14ac:dyDescent="0.25">
      <c r="C426020" s="25"/>
    </row>
    <row r="426022" spans="3:3" x14ac:dyDescent="0.25">
      <c r="C426022" s="25"/>
    </row>
    <row r="426024" spans="3:3" x14ac:dyDescent="0.25">
      <c r="C426024" s="25"/>
    </row>
    <row r="426026" spans="3:3" x14ac:dyDescent="0.25">
      <c r="C426026" s="25"/>
    </row>
    <row r="426028" spans="3:3" x14ac:dyDescent="0.25">
      <c r="C426028" s="25"/>
    </row>
    <row r="426030" spans="3:3" x14ac:dyDescent="0.25">
      <c r="C426030" s="25"/>
    </row>
    <row r="426032" spans="3:3" x14ac:dyDescent="0.25">
      <c r="C426032" s="25"/>
    </row>
    <row r="426034" spans="3:3" x14ac:dyDescent="0.25">
      <c r="C426034" s="25"/>
    </row>
    <row r="426036" spans="3:3" x14ac:dyDescent="0.25">
      <c r="C426036" s="25"/>
    </row>
    <row r="426038" spans="3:3" x14ac:dyDescent="0.25">
      <c r="C426038" s="25"/>
    </row>
    <row r="426040" spans="3:3" x14ac:dyDescent="0.25">
      <c r="C426040" s="25"/>
    </row>
    <row r="426042" spans="3:3" x14ac:dyDescent="0.25">
      <c r="C426042" s="25"/>
    </row>
    <row r="426044" spans="3:3" x14ac:dyDescent="0.25">
      <c r="C426044" s="25"/>
    </row>
    <row r="426046" spans="3:3" x14ac:dyDescent="0.25">
      <c r="C426046" s="25"/>
    </row>
    <row r="426048" spans="3:3" x14ac:dyDescent="0.25">
      <c r="C426048" s="25"/>
    </row>
    <row r="426050" spans="3:3" x14ac:dyDescent="0.25">
      <c r="C426050" s="25"/>
    </row>
    <row r="426052" spans="3:3" x14ac:dyDescent="0.25">
      <c r="C426052" s="25"/>
    </row>
    <row r="426054" spans="3:3" x14ac:dyDescent="0.25">
      <c r="C426054" s="25"/>
    </row>
    <row r="426056" spans="3:3" x14ac:dyDescent="0.25">
      <c r="C426056" s="25"/>
    </row>
    <row r="426058" spans="3:3" x14ac:dyDescent="0.25">
      <c r="C426058" s="25"/>
    </row>
    <row r="426060" spans="3:3" x14ac:dyDescent="0.25">
      <c r="C426060" s="25"/>
    </row>
    <row r="426062" spans="3:3" x14ac:dyDescent="0.25">
      <c r="C426062" s="25"/>
    </row>
    <row r="426064" spans="3:3" x14ac:dyDescent="0.25">
      <c r="C426064" s="25"/>
    </row>
    <row r="426066" spans="3:3" x14ac:dyDescent="0.25">
      <c r="C426066" s="25"/>
    </row>
    <row r="426068" spans="3:3" x14ac:dyDescent="0.25">
      <c r="C426068" s="25"/>
    </row>
    <row r="426070" spans="3:3" x14ac:dyDescent="0.25">
      <c r="C426070" s="25"/>
    </row>
    <row r="426072" spans="3:3" x14ac:dyDescent="0.25">
      <c r="C426072" s="25"/>
    </row>
    <row r="426074" spans="3:3" x14ac:dyDescent="0.25">
      <c r="C426074" s="25"/>
    </row>
    <row r="426076" spans="3:3" x14ac:dyDescent="0.25">
      <c r="C426076" s="25"/>
    </row>
    <row r="426078" spans="3:3" x14ac:dyDescent="0.25">
      <c r="C426078" s="25"/>
    </row>
    <row r="426080" spans="3:3" x14ac:dyDescent="0.25">
      <c r="C426080" s="25"/>
    </row>
    <row r="426082" spans="3:3" x14ac:dyDescent="0.25">
      <c r="C426082" s="25"/>
    </row>
    <row r="426084" spans="3:3" x14ac:dyDescent="0.25">
      <c r="C426084" s="25"/>
    </row>
    <row r="426086" spans="3:3" x14ac:dyDescent="0.25">
      <c r="C426086" s="25"/>
    </row>
    <row r="426088" spans="3:3" x14ac:dyDescent="0.25">
      <c r="C426088" s="25"/>
    </row>
    <row r="426090" spans="3:3" x14ac:dyDescent="0.25">
      <c r="C426090" s="25"/>
    </row>
    <row r="426092" spans="3:3" x14ac:dyDescent="0.25">
      <c r="C426092" s="25"/>
    </row>
    <row r="426094" spans="3:3" x14ac:dyDescent="0.25">
      <c r="C426094" s="25"/>
    </row>
    <row r="426096" spans="3:3" x14ac:dyDescent="0.25">
      <c r="C426096" s="25"/>
    </row>
    <row r="426098" spans="3:3" x14ac:dyDescent="0.25">
      <c r="C426098" s="25"/>
    </row>
    <row r="426100" spans="3:3" x14ac:dyDescent="0.25">
      <c r="C426100" s="25"/>
    </row>
    <row r="426102" spans="3:3" x14ac:dyDescent="0.25">
      <c r="C426102" s="25"/>
    </row>
    <row r="426104" spans="3:3" x14ac:dyDescent="0.25">
      <c r="C426104" s="25"/>
    </row>
    <row r="426106" spans="3:3" x14ac:dyDescent="0.25">
      <c r="C426106" s="25"/>
    </row>
    <row r="426108" spans="3:3" x14ac:dyDescent="0.25">
      <c r="C426108" s="25"/>
    </row>
    <row r="426110" spans="3:3" x14ac:dyDescent="0.25">
      <c r="C426110" s="25"/>
    </row>
    <row r="426112" spans="3:3" x14ac:dyDescent="0.25">
      <c r="C426112" s="25"/>
    </row>
    <row r="426114" spans="3:3" x14ac:dyDescent="0.25">
      <c r="C426114" s="25"/>
    </row>
    <row r="426116" spans="3:3" x14ac:dyDescent="0.25">
      <c r="C426116" s="25"/>
    </row>
    <row r="426118" spans="3:3" x14ac:dyDescent="0.25">
      <c r="C426118" s="25"/>
    </row>
    <row r="426120" spans="3:3" x14ac:dyDescent="0.25">
      <c r="C426120" s="25"/>
    </row>
    <row r="426122" spans="3:3" x14ac:dyDescent="0.25">
      <c r="C426122" s="25"/>
    </row>
    <row r="426124" spans="3:3" x14ac:dyDescent="0.25">
      <c r="C426124" s="25"/>
    </row>
    <row r="426126" spans="3:3" x14ac:dyDescent="0.25">
      <c r="C426126" s="25"/>
    </row>
    <row r="426128" spans="3:3" x14ac:dyDescent="0.25">
      <c r="C426128" s="25"/>
    </row>
    <row r="426130" spans="3:3" x14ac:dyDescent="0.25">
      <c r="C426130" s="25"/>
    </row>
    <row r="426132" spans="3:3" x14ac:dyDescent="0.25">
      <c r="C426132" s="25"/>
    </row>
    <row r="426134" spans="3:3" x14ac:dyDescent="0.25">
      <c r="C426134" s="25"/>
    </row>
    <row r="426136" spans="3:3" x14ac:dyDescent="0.25">
      <c r="C426136" s="25"/>
    </row>
    <row r="426138" spans="3:3" x14ac:dyDescent="0.25">
      <c r="C426138" s="25"/>
    </row>
    <row r="426140" spans="3:3" x14ac:dyDescent="0.25">
      <c r="C426140" s="25"/>
    </row>
    <row r="426142" spans="3:3" x14ac:dyDescent="0.25">
      <c r="C426142" s="25"/>
    </row>
    <row r="426144" spans="3:3" x14ac:dyDescent="0.25">
      <c r="C426144" s="25"/>
    </row>
    <row r="426146" spans="3:3" x14ac:dyDescent="0.25">
      <c r="C426146" s="25"/>
    </row>
    <row r="426148" spans="3:3" x14ac:dyDescent="0.25">
      <c r="C426148" s="25"/>
    </row>
    <row r="426150" spans="3:3" x14ac:dyDescent="0.25">
      <c r="C426150" s="25"/>
    </row>
    <row r="426152" spans="3:3" x14ac:dyDescent="0.25">
      <c r="C426152" s="25"/>
    </row>
    <row r="426154" spans="3:3" x14ac:dyDescent="0.25">
      <c r="C426154" s="25"/>
    </row>
    <row r="426156" spans="3:3" x14ac:dyDescent="0.25">
      <c r="C426156" s="25"/>
    </row>
    <row r="426158" spans="3:3" x14ac:dyDescent="0.25">
      <c r="C426158" s="25"/>
    </row>
    <row r="426160" spans="3:3" x14ac:dyDescent="0.25">
      <c r="C426160" s="25"/>
    </row>
    <row r="426162" spans="3:3" x14ac:dyDescent="0.25">
      <c r="C426162" s="25"/>
    </row>
    <row r="426164" spans="3:3" x14ac:dyDescent="0.25">
      <c r="C426164" s="25"/>
    </row>
    <row r="426166" spans="3:3" x14ac:dyDescent="0.25">
      <c r="C426166" s="25"/>
    </row>
    <row r="426168" spans="3:3" x14ac:dyDescent="0.25">
      <c r="C426168" s="25"/>
    </row>
    <row r="426170" spans="3:3" x14ac:dyDescent="0.25">
      <c r="C426170" s="25"/>
    </row>
    <row r="426172" spans="3:3" x14ac:dyDescent="0.25">
      <c r="C426172" s="25"/>
    </row>
    <row r="426174" spans="3:3" x14ac:dyDescent="0.25">
      <c r="C426174" s="25"/>
    </row>
    <row r="426176" spans="3:3" x14ac:dyDescent="0.25">
      <c r="C426176" s="25"/>
    </row>
    <row r="426178" spans="3:3" x14ac:dyDescent="0.25">
      <c r="C426178" s="25"/>
    </row>
    <row r="426180" spans="3:3" x14ac:dyDescent="0.25">
      <c r="C426180" s="25"/>
    </row>
    <row r="426182" spans="3:3" x14ac:dyDescent="0.25">
      <c r="C426182" s="25"/>
    </row>
    <row r="426184" spans="3:3" x14ac:dyDescent="0.25">
      <c r="C426184" s="25"/>
    </row>
    <row r="426186" spans="3:3" x14ac:dyDescent="0.25">
      <c r="C426186" s="25"/>
    </row>
    <row r="426188" spans="3:3" x14ac:dyDescent="0.25">
      <c r="C426188" s="25"/>
    </row>
    <row r="426190" spans="3:3" x14ac:dyDescent="0.25">
      <c r="C426190" s="25"/>
    </row>
    <row r="426192" spans="3:3" x14ac:dyDescent="0.25">
      <c r="C426192" s="25"/>
    </row>
    <row r="426194" spans="3:3" x14ac:dyDescent="0.25">
      <c r="C426194" s="25"/>
    </row>
    <row r="426196" spans="3:3" x14ac:dyDescent="0.25">
      <c r="C426196" s="25"/>
    </row>
    <row r="426198" spans="3:3" x14ac:dyDescent="0.25">
      <c r="C426198" s="25"/>
    </row>
    <row r="426200" spans="3:3" x14ac:dyDescent="0.25">
      <c r="C426200" s="25"/>
    </row>
    <row r="426202" spans="3:3" x14ac:dyDescent="0.25">
      <c r="C426202" s="25"/>
    </row>
    <row r="426204" spans="3:3" x14ac:dyDescent="0.25">
      <c r="C426204" s="25"/>
    </row>
    <row r="426206" spans="3:3" x14ac:dyDescent="0.25">
      <c r="C426206" s="25"/>
    </row>
    <row r="426208" spans="3:3" x14ac:dyDescent="0.25">
      <c r="C426208" s="25"/>
    </row>
    <row r="426210" spans="3:3" x14ac:dyDescent="0.25">
      <c r="C426210" s="25"/>
    </row>
    <row r="426212" spans="3:3" x14ac:dyDescent="0.25">
      <c r="C426212" s="25"/>
    </row>
    <row r="426214" spans="3:3" x14ac:dyDescent="0.25">
      <c r="C426214" s="25"/>
    </row>
    <row r="426216" spans="3:3" x14ac:dyDescent="0.25">
      <c r="C426216" s="25"/>
    </row>
    <row r="426218" spans="3:3" x14ac:dyDescent="0.25">
      <c r="C426218" s="25"/>
    </row>
    <row r="426220" spans="3:3" x14ac:dyDescent="0.25">
      <c r="C426220" s="25"/>
    </row>
    <row r="426222" spans="3:3" x14ac:dyDescent="0.25">
      <c r="C426222" s="25"/>
    </row>
    <row r="426224" spans="3:3" x14ac:dyDescent="0.25">
      <c r="C426224" s="25"/>
    </row>
    <row r="426226" spans="3:3" x14ac:dyDescent="0.25">
      <c r="C426226" s="25"/>
    </row>
    <row r="426228" spans="3:3" x14ac:dyDescent="0.25">
      <c r="C426228" s="25"/>
    </row>
    <row r="426230" spans="3:3" x14ac:dyDescent="0.25">
      <c r="C426230" s="25"/>
    </row>
    <row r="426232" spans="3:3" x14ac:dyDescent="0.25">
      <c r="C426232" s="25"/>
    </row>
    <row r="426234" spans="3:3" x14ac:dyDescent="0.25">
      <c r="C426234" s="25"/>
    </row>
    <row r="426236" spans="3:3" x14ac:dyDescent="0.25">
      <c r="C426236" s="25"/>
    </row>
    <row r="426238" spans="3:3" x14ac:dyDescent="0.25">
      <c r="C426238" s="25"/>
    </row>
    <row r="426240" spans="3:3" x14ac:dyDescent="0.25">
      <c r="C426240" s="25"/>
    </row>
    <row r="426242" spans="3:3" x14ac:dyDescent="0.25">
      <c r="C426242" s="25"/>
    </row>
    <row r="426244" spans="3:3" x14ac:dyDescent="0.25">
      <c r="C426244" s="25"/>
    </row>
    <row r="426246" spans="3:3" x14ac:dyDescent="0.25">
      <c r="C426246" s="25"/>
    </row>
    <row r="426248" spans="3:3" x14ac:dyDescent="0.25">
      <c r="C426248" s="25"/>
    </row>
    <row r="426250" spans="3:3" x14ac:dyDescent="0.25">
      <c r="C426250" s="25"/>
    </row>
    <row r="426252" spans="3:3" x14ac:dyDescent="0.25">
      <c r="C426252" s="25"/>
    </row>
    <row r="426254" spans="3:3" x14ac:dyDescent="0.25">
      <c r="C426254" s="25"/>
    </row>
    <row r="426256" spans="3:3" x14ac:dyDescent="0.25">
      <c r="C426256" s="25"/>
    </row>
    <row r="426258" spans="3:3" x14ac:dyDescent="0.25">
      <c r="C426258" s="25"/>
    </row>
    <row r="426260" spans="3:3" x14ac:dyDescent="0.25">
      <c r="C426260" s="25"/>
    </row>
    <row r="426262" spans="3:3" x14ac:dyDescent="0.25">
      <c r="C426262" s="25"/>
    </row>
    <row r="426264" spans="3:3" x14ac:dyDescent="0.25">
      <c r="C426264" s="25"/>
    </row>
    <row r="426266" spans="3:3" x14ac:dyDescent="0.25">
      <c r="C426266" s="25"/>
    </row>
    <row r="426268" spans="3:3" x14ac:dyDescent="0.25">
      <c r="C426268" s="25"/>
    </row>
    <row r="426270" spans="3:3" x14ac:dyDescent="0.25">
      <c r="C426270" s="25"/>
    </row>
    <row r="426272" spans="3:3" x14ac:dyDescent="0.25">
      <c r="C426272" s="25"/>
    </row>
    <row r="426274" spans="3:3" x14ac:dyDescent="0.25">
      <c r="C426274" s="25"/>
    </row>
    <row r="426276" spans="3:3" x14ac:dyDescent="0.25">
      <c r="C426276" s="25"/>
    </row>
    <row r="426278" spans="3:3" x14ac:dyDescent="0.25">
      <c r="C426278" s="25"/>
    </row>
    <row r="426280" spans="3:3" x14ac:dyDescent="0.25">
      <c r="C426280" s="25"/>
    </row>
    <row r="426282" spans="3:3" x14ac:dyDescent="0.25">
      <c r="C426282" s="25"/>
    </row>
    <row r="426284" spans="3:3" x14ac:dyDescent="0.25">
      <c r="C426284" s="25"/>
    </row>
    <row r="426286" spans="3:3" x14ac:dyDescent="0.25">
      <c r="C426286" s="25"/>
    </row>
    <row r="426288" spans="3:3" x14ac:dyDescent="0.25">
      <c r="C426288" s="25"/>
    </row>
    <row r="426290" spans="3:3" x14ac:dyDescent="0.25">
      <c r="C426290" s="25"/>
    </row>
    <row r="426292" spans="3:3" x14ac:dyDescent="0.25">
      <c r="C426292" s="25"/>
    </row>
    <row r="426294" spans="3:3" x14ac:dyDescent="0.25">
      <c r="C426294" s="25"/>
    </row>
    <row r="426296" spans="3:3" x14ac:dyDescent="0.25">
      <c r="C426296" s="25"/>
    </row>
    <row r="426298" spans="3:3" x14ac:dyDescent="0.25">
      <c r="C426298" s="25"/>
    </row>
    <row r="426300" spans="3:3" x14ac:dyDescent="0.25">
      <c r="C426300" s="25"/>
    </row>
    <row r="426302" spans="3:3" x14ac:dyDescent="0.25">
      <c r="C426302" s="25"/>
    </row>
    <row r="426304" spans="3:3" x14ac:dyDescent="0.25">
      <c r="C426304" s="25"/>
    </row>
    <row r="426306" spans="3:3" x14ac:dyDescent="0.25">
      <c r="C426306" s="25"/>
    </row>
    <row r="426308" spans="3:3" x14ac:dyDescent="0.25">
      <c r="C426308" s="25"/>
    </row>
    <row r="426310" spans="3:3" x14ac:dyDescent="0.25">
      <c r="C426310" s="25"/>
    </row>
    <row r="426312" spans="3:3" x14ac:dyDescent="0.25">
      <c r="C426312" s="25"/>
    </row>
    <row r="426314" spans="3:3" x14ac:dyDescent="0.25">
      <c r="C426314" s="25"/>
    </row>
    <row r="426316" spans="3:3" x14ac:dyDescent="0.25">
      <c r="C426316" s="25"/>
    </row>
    <row r="426318" spans="3:3" x14ac:dyDescent="0.25">
      <c r="C426318" s="25"/>
    </row>
    <row r="426320" spans="3:3" x14ac:dyDescent="0.25">
      <c r="C426320" s="25"/>
    </row>
    <row r="426322" spans="3:3" x14ac:dyDescent="0.25">
      <c r="C426322" s="25"/>
    </row>
    <row r="426324" spans="3:3" x14ac:dyDescent="0.25">
      <c r="C426324" s="25"/>
    </row>
    <row r="426326" spans="3:3" x14ac:dyDescent="0.25">
      <c r="C426326" s="25"/>
    </row>
    <row r="426328" spans="3:3" x14ac:dyDescent="0.25">
      <c r="C426328" s="25"/>
    </row>
    <row r="426330" spans="3:3" x14ac:dyDescent="0.25">
      <c r="C426330" s="25"/>
    </row>
    <row r="426332" spans="3:3" x14ac:dyDescent="0.25">
      <c r="C426332" s="25"/>
    </row>
    <row r="426334" spans="3:3" x14ac:dyDescent="0.25">
      <c r="C426334" s="25"/>
    </row>
    <row r="426336" spans="3:3" x14ac:dyDescent="0.25">
      <c r="C426336" s="25"/>
    </row>
    <row r="426338" spans="3:3" x14ac:dyDescent="0.25">
      <c r="C426338" s="25"/>
    </row>
    <row r="426340" spans="3:3" x14ac:dyDescent="0.25">
      <c r="C426340" s="25"/>
    </row>
    <row r="426342" spans="3:3" x14ac:dyDescent="0.25">
      <c r="C426342" s="25"/>
    </row>
    <row r="426344" spans="3:3" x14ac:dyDescent="0.25">
      <c r="C426344" s="25"/>
    </row>
    <row r="426346" spans="3:3" x14ac:dyDescent="0.25">
      <c r="C426346" s="25"/>
    </row>
    <row r="426348" spans="3:3" x14ac:dyDescent="0.25">
      <c r="C426348" s="25"/>
    </row>
    <row r="426350" spans="3:3" x14ac:dyDescent="0.25">
      <c r="C426350" s="25"/>
    </row>
    <row r="426352" spans="3:3" x14ac:dyDescent="0.25">
      <c r="C426352" s="25"/>
    </row>
    <row r="426354" spans="3:3" x14ac:dyDescent="0.25">
      <c r="C426354" s="25"/>
    </row>
    <row r="426356" spans="3:3" x14ac:dyDescent="0.25">
      <c r="C426356" s="25"/>
    </row>
    <row r="426358" spans="3:3" x14ac:dyDescent="0.25">
      <c r="C426358" s="25"/>
    </row>
    <row r="426360" spans="3:3" x14ac:dyDescent="0.25">
      <c r="C426360" s="25"/>
    </row>
    <row r="426362" spans="3:3" x14ac:dyDescent="0.25">
      <c r="C426362" s="25"/>
    </row>
    <row r="426364" spans="3:3" x14ac:dyDescent="0.25">
      <c r="C426364" s="25"/>
    </row>
    <row r="426366" spans="3:3" x14ac:dyDescent="0.25">
      <c r="C426366" s="25"/>
    </row>
    <row r="426368" spans="3:3" x14ac:dyDescent="0.25">
      <c r="C426368" s="25"/>
    </row>
    <row r="426370" spans="3:3" x14ac:dyDescent="0.25">
      <c r="C426370" s="25"/>
    </row>
    <row r="426372" spans="3:3" x14ac:dyDescent="0.25">
      <c r="C426372" s="25"/>
    </row>
    <row r="426374" spans="3:3" x14ac:dyDescent="0.25">
      <c r="C426374" s="25"/>
    </row>
    <row r="426376" spans="3:3" x14ac:dyDescent="0.25">
      <c r="C426376" s="25"/>
    </row>
    <row r="426378" spans="3:3" x14ac:dyDescent="0.25">
      <c r="C426378" s="25"/>
    </row>
    <row r="426380" spans="3:3" x14ac:dyDescent="0.25">
      <c r="C426380" s="25"/>
    </row>
    <row r="426382" spans="3:3" x14ac:dyDescent="0.25">
      <c r="C426382" s="25"/>
    </row>
    <row r="426384" spans="3:3" x14ac:dyDescent="0.25">
      <c r="C426384" s="25"/>
    </row>
    <row r="426386" spans="3:3" x14ac:dyDescent="0.25">
      <c r="C426386" s="25"/>
    </row>
    <row r="426388" spans="3:3" x14ac:dyDescent="0.25">
      <c r="C426388" s="25"/>
    </row>
    <row r="426390" spans="3:3" x14ac:dyDescent="0.25">
      <c r="C426390" s="25"/>
    </row>
    <row r="426392" spans="3:3" x14ac:dyDescent="0.25">
      <c r="C426392" s="25"/>
    </row>
    <row r="426394" spans="3:3" x14ac:dyDescent="0.25">
      <c r="C426394" s="25"/>
    </row>
    <row r="426396" spans="3:3" x14ac:dyDescent="0.25">
      <c r="C426396" s="25"/>
    </row>
    <row r="426398" spans="3:3" x14ac:dyDescent="0.25">
      <c r="C426398" s="25"/>
    </row>
    <row r="426400" spans="3:3" x14ac:dyDescent="0.25">
      <c r="C426400" s="25"/>
    </row>
    <row r="426402" spans="3:3" x14ac:dyDescent="0.25">
      <c r="C426402" s="25"/>
    </row>
    <row r="426404" spans="3:3" x14ac:dyDescent="0.25">
      <c r="C426404" s="25"/>
    </row>
    <row r="426406" spans="3:3" x14ac:dyDescent="0.25">
      <c r="C426406" s="25"/>
    </row>
    <row r="426408" spans="3:3" x14ac:dyDescent="0.25">
      <c r="C426408" s="25"/>
    </row>
    <row r="426410" spans="3:3" x14ac:dyDescent="0.25">
      <c r="C426410" s="25"/>
    </row>
    <row r="426412" spans="3:3" x14ac:dyDescent="0.25">
      <c r="C426412" s="25"/>
    </row>
    <row r="426414" spans="3:3" x14ac:dyDescent="0.25">
      <c r="C426414" s="25"/>
    </row>
    <row r="426416" spans="3:3" x14ac:dyDescent="0.25">
      <c r="C426416" s="25"/>
    </row>
    <row r="426418" spans="3:3" x14ac:dyDescent="0.25">
      <c r="C426418" s="25"/>
    </row>
    <row r="426420" spans="3:3" x14ac:dyDescent="0.25">
      <c r="C426420" s="25"/>
    </row>
    <row r="426422" spans="3:3" x14ac:dyDescent="0.25">
      <c r="C426422" s="25"/>
    </row>
    <row r="426424" spans="3:3" x14ac:dyDescent="0.25">
      <c r="C426424" s="25"/>
    </row>
    <row r="426426" spans="3:3" x14ac:dyDescent="0.25">
      <c r="C426426" s="25"/>
    </row>
    <row r="426428" spans="3:3" x14ac:dyDescent="0.25">
      <c r="C426428" s="25"/>
    </row>
    <row r="426430" spans="3:3" x14ac:dyDescent="0.25">
      <c r="C426430" s="25"/>
    </row>
    <row r="426432" spans="3:3" x14ac:dyDescent="0.25">
      <c r="C426432" s="25"/>
    </row>
    <row r="426434" spans="3:3" x14ac:dyDescent="0.25">
      <c r="C426434" s="25"/>
    </row>
    <row r="426436" spans="3:3" x14ac:dyDescent="0.25">
      <c r="C426436" s="25"/>
    </row>
    <row r="426438" spans="3:3" x14ac:dyDescent="0.25">
      <c r="C426438" s="25"/>
    </row>
    <row r="426440" spans="3:3" x14ac:dyDescent="0.25">
      <c r="C426440" s="25"/>
    </row>
    <row r="426442" spans="3:3" x14ac:dyDescent="0.25">
      <c r="C426442" s="25"/>
    </row>
    <row r="426444" spans="3:3" x14ac:dyDescent="0.25">
      <c r="C426444" s="25"/>
    </row>
    <row r="426446" spans="3:3" x14ac:dyDescent="0.25">
      <c r="C426446" s="25"/>
    </row>
    <row r="426448" spans="3:3" x14ac:dyDescent="0.25">
      <c r="C426448" s="25"/>
    </row>
    <row r="426450" spans="3:3" x14ac:dyDescent="0.25">
      <c r="C426450" s="25"/>
    </row>
    <row r="426452" spans="3:3" x14ac:dyDescent="0.25">
      <c r="C426452" s="25"/>
    </row>
    <row r="426454" spans="3:3" x14ac:dyDescent="0.25">
      <c r="C426454" s="25"/>
    </row>
    <row r="426456" spans="3:3" x14ac:dyDescent="0.25">
      <c r="C426456" s="25"/>
    </row>
    <row r="426458" spans="3:3" x14ac:dyDescent="0.25">
      <c r="C426458" s="25"/>
    </row>
    <row r="426460" spans="3:3" x14ac:dyDescent="0.25">
      <c r="C426460" s="25"/>
    </row>
    <row r="426462" spans="3:3" x14ac:dyDescent="0.25">
      <c r="C426462" s="25"/>
    </row>
    <row r="426464" spans="3:3" x14ac:dyDescent="0.25">
      <c r="C426464" s="25"/>
    </row>
    <row r="426466" spans="3:3" x14ac:dyDescent="0.25">
      <c r="C426466" s="25"/>
    </row>
    <row r="426468" spans="3:3" x14ac:dyDescent="0.25">
      <c r="C426468" s="25"/>
    </row>
    <row r="426470" spans="3:3" x14ac:dyDescent="0.25">
      <c r="C426470" s="25"/>
    </row>
    <row r="426472" spans="3:3" x14ac:dyDescent="0.25">
      <c r="C426472" s="25"/>
    </row>
    <row r="426474" spans="3:3" x14ac:dyDescent="0.25">
      <c r="C426474" s="25"/>
    </row>
    <row r="426476" spans="3:3" x14ac:dyDescent="0.25">
      <c r="C426476" s="25"/>
    </row>
    <row r="426478" spans="3:3" x14ac:dyDescent="0.25">
      <c r="C426478" s="25"/>
    </row>
    <row r="426480" spans="3:3" x14ac:dyDescent="0.25">
      <c r="C426480" s="25"/>
    </row>
    <row r="426482" spans="3:3" x14ac:dyDescent="0.25">
      <c r="C426482" s="25"/>
    </row>
    <row r="426484" spans="3:3" x14ac:dyDescent="0.25">
      <c r="C426484" s="25"/>
    </row>
    <row r="426486" spans="3:3" x14ac:dyDescent="0.25">
      <c r="C426486" s="25"/>
    </row>
    <row r="426488" spans="3:3" x14ac:dyDescent="0.25">
      <c r="C426488" s="25"/>
    </row>
    <row r="426490" spans="3:3" x14ac:dyDescent="0.25">
      <c r="C426490" s="25"/>
    </row>
    <row r="426492" spans="3:3" x14ac:dyDescent="0.25">
      <c r="C426492" s="25"/>
    </row>
    <row r="426494" spans="3:3" x14ac:dyDescent="0.25">
      <c r="C426494" s="25"/>
    </row>
    <row r="426496" spans="3:3" x14ac:dyDescent="0.25">
      <c r="C426496" s="25"/>
    </row>
    <row r="426498" spans="3:3" x14ac:dyDescent="0.25">
      <c r="C426498" s="25"/>
    </row>
    <row r="426500" spans="3:3" x14ac:dyDescent="0.25">
      <c r="C426500" s="25"/>
    </row>
    <row r="426502" spans="3:3" x14ac:dyDescent="0.25">
      <c r="C426502" s="25"/>
    </row>
    <row r="426504" spans="3:3" x14ac:dyDescent="0.25">
      <c r="C426504" s="25"/>
    </row>
    <row r="426506" spans="3:3" x14ac:dyDescent="0.25">
      <c r="C426506" s="25"/>
    </row>
    <row r="426508" spans="3:3" x14ac:dyDescent="0.25">
      <c r="C426508" s="25"/>
    </row>
    <row r="426510" spans="3:3" x14ac:dyDescent="0.25">
      <c r="C426510" s="25"/>
    </row>
    <row r="426512" spans="3:3" x14ac:dyDescent="0.25">
      <c r="C426512" s="25"/>
    </row>
    <row r="426514" spans="3:3" x14ac:dyDescent="0.25">
      <c r="C426514" s="25"/>
    </row>
    <row r="426516" spans="3:3" x14ac:dyDescent="0.25">
      <c r="C426516" s="25"/>
    </row>
    <row r="426518" spans="3:3" x14ac:dyDescent="0.25">
      <c r="C426518" s="25"/>
    </row>
    <row r="426520" spans="3:3" x14ac:dyDescent="0.25">
      <c r="C426520" s="25"/>
    </row>
    <row r="426522" spans="3:3" x14ac:dyDescent="0.25">
      <c r="C426522" s="25"/>
    </row>
    <row r="426524" spans="3:3" x14ac:dyDescent="0.25">
      <c r="C426524" s="25"/>
    </row>
    <row r="426526" spans="3:3" x14ac:dyDescent="0.25">
      <c r="C426526" s="25"/>
    </row>
    <row r="426528" spans="3:3" x14ac:dyDescent="0.25">
      <c r="C426528" s="25"/>
    </row>
    <row r="426530" spans="3:3" x14ac:dyDescent="0.25">
      <c r="C426530" s="25"/>
    </row>
    <row r="426532" spans="3:3" x14ac:dyDescent="0.25">
      <c r="C426532" s="25"/>
    </row>
    <row r="426534" spans="3:3" x14ac:dyDescent="0.25">
      <c r="C426534" s="25"/>
    </row>
    <row r="426536" spans="3:3" x14ac:dyDescent="0.25">
      <c r="C426536" s="25"/>
    </row>
    <row r="426538" spans="3:3" x14ac:dyDescent="0.25">
      <c r="C426538" s="25"/>
    </row>
    <row r="426540" spans="3:3" x14ac:dyDescent="0.25">
      <c r="C426540" s="25"/>
    </row>
    <row r="426542" spans="3:3" x14ac:dyDescent="0.25">
      <c r="C426542" s="25"/>
    </row>
    <row r="426544" spans="3:3" x14ac:dyDescent="0.25">
      <c r="C426544" s="25"/>
    </row>
    <row r="426546" spans="3:3" x14ac:dyDescent="0.25">
      <c r="C426546" s="25"/>
    </row>
    <row r="426548" spans="3:3" x14ac:dyDescent="0.25">
      <c r="C426548" s="25"/>
    </row>
    <row r="426550" spans="3:3" x14ac:dyDescent="0.25">
      <c r="C426550" s="25"/>
    </row>
    <row r="426552" spans="3:3" x14ac:dyDescent="0.25">
      <c r="C426552" s="25"/>
    </row>
    <row r="426554" spans="3:3" x14ac:dyDescent="0.25">
      <c r="C426554" s="25"/>
    </row>
    <row r="426556" spans="3:3" x14ac:dyDescent="0.25">
      <c r="C426556" s="25"/>
    </row>
    <row r="426558" spans="3:3" x14ac:dyDescent="0.25">
      <c r="C426558" s="25"/>
    </row>
    <row r="426560" spans="3:3" x14ac:dyDescent="0.25">
      <c r="C426560" s="25"/>
    </row>
    <row r="426562" spans="3:3" x14ac:dyDescent="0.25">
      <c r="C426562" s="25"/>
    </row>
    <row r="426564" spans="3:3" x14ac:dyDescent="0.25">
      <c r="C426564" s="25"/>
    </row>
    <row r="426566" spans="3:3" x14ac:dyDescent="0.25">
      <c r="C426566" s="25"/>
    </row>
    <row r="426568" spans="3:3" x14ac:dyDescent="0.25">
      <c r="C426568" s="25"/>
    </row>
    <row r="426570" spans="3:3" x14ac:dyDescent="0.25">
      <c r="C426570" s="25"/>
    </row>
    <row r="426572" spans="3:3" x14ac:dyDescent="0.25">
      <c r="C426572" s="25"/>
    </row>
    <row r="426574" spans="3:3" x14ac:dyDescent="0.25">
      <c r="C426574" s="25"/>
    </row>
    <row r="426576" spans="3:3" x14ac:dyDescent="0.25">
      <c r="C426576" s="25"/>
    </row>
    <row r="426578" spans="3:3" x14ac:dyDescent="0.25">
      <c r="C426578" s="25"/>
    </row>
    <row r="426580" spans="3:3" x14ac:dyDescent="0.25">
      <c r="C426580" s="25"/>
    </row>
    <row r="426582" spans="3:3" x14ac:dyDescent="0.25">
      <c r="C426582" s="25"/>
    </row>
    <row r="426584" spans="3:3" x14ac:dyDescent="0.25">
      <c r="C426584" s="25"/>
    </row>
    <row r="426586" spans="3:3" x14ac:dyDescent="0.25">
      <c r="C426586" s="25"/>
    </row>
    <row r="426588" spans="3:3" x14ac:dyDescent="0.25">
      <c r="C426588" s="25"/>
    </row>
    <row r="426590" spans="3:3" x14ac:dyDescent="0.25">
      <c r="C426590" s="25"/>
    </row>
    <row r="426592" spans="3:3" x14ac:dyDescent="0.25">
      <c r="C426592" s="25"/>
    </row>
    <row r="426594" spans="3:3" x14ac:dyDescent="0.25">
      <c r="C426594" s="25"/>
    </row>
    <row r="426596" spans="3:3" x14ac:dyDescent="0.25">
      <c r="C426596" s="25"/>
    </row>
    <row r="426598" spans="3:3" x14ac:dyDescent="0.25">
      <c r="C426598" s="25"/>
    </row>
    <row r="426600" spans="3:3" x14ac:dyDescent="0.25">
      <c r="C426600" s="25"/>
    </row>
    <row r="426602" spans="3:3" x14ac:dyDescent="0.25">
      <c r="C426602" s="25"/>
    </row>
    <row r="426604" spans="3:3" x14ac:dyDescent="0.25">
      <c r="C426604" s="25"/>
    </row>
    <row r="426606" spans="3:3" x14ac:dyDescent="0.25">
      <c r="C426606" s="25"/>
    </row>
    <row r="426608" spans="3:3" x14ac:dyDescent="0.25">
      <c r="C426608" s="25"/>
    </row>
    <row r="426610" spans="3:3" x14ac:dyDescent="0.25">
      <c r="C426610" s="25"/>
    </row>
    <row r="426612" spans="3:3" x14ac:dyDescent="0.25">
      <c r="C426612" s="25"/>
    </row>
    <row r="426614" spans="3:3" x14ac:dyDescent="0.25">
      <c r="C426614" s="25"/>
    </row>
    <row r="426616" spans="3:3" x14ac:dyDescent="0.25">
      <c r="C426616" s="25"/>
    </row>
    <row r="426618" spans="3:3" x14ac:dyDescent="0.25">
      <c r="C426618" s="25"/>
    </row>
    <row r="426620" spans="3:3" x14ac:dyDescent="0.25">
      <c r="C426620" s="25"/>
    </row>
    <row r="426622" spans="3:3" x14ac:dyDescent="0.25">
      <c r="C426622" s="25"/>
    </row>
    <row r="426624" spans="3:3" x14ac:dyDescent="0.25">
      <c r="C426624" s="25"/>
    </row>
    <row r="426626" spans="3:3" x14ac:dyDescent="0.25">
      <c r="C426626" s="25"/>
    </row>
    <row r="426628" spans="3:3" x14ac:dyDescent="0.25">
      <c r="C426628" s="25"/>
    </row>
    <row r="426630" spans="3:3" x14ac:dyDescent="0.25">
      <c r="C426630" s="25"/>
    </row>
    <row r="426632" spans="3:3" x14ac:dyDescent="0.25">
      <c r="C426632" s="25"/>
    </row>
    <row r="426634" spans="3:3" x14ac:dyDescent="0.25">
      <c r="C426634" s="25"/>
    </row>
    <row r="426636" spans="3:3" x14ac:dyDescent="0.25">
      <c r="C426636" s="25"/>
    </row>
    <row r="426638" spans="3:3" x14ac:dyDescent="0.25">
      <c r="C426638" s="25"/>
    </row>
    <row r="426640" spans="3:3" x14ac:dyDescent="0.25">
      <c r="C426640" s="25"/>
    </row>
    <row r="426642" spans="3:3" x14ac:dyDescent="0.25">
      <c r="C426642" s="25"/>
    </row>
    <row r="426644" spans="3:3" x14ac:dyDescent="0.25">
      <c r="C426644" s="25"/>
    </row>
    <row r="426646" spans="3:3" x14ac:dyDescent="0.25">
      <c r="C426646" s="25"/>
    </row>
    <row r="426648" spans="3:3" x14ac:dyDescent="0.25">
      <c r="C426648" s="25"/>
    </row>
    <row r="426650" spans="3:3" x14ac:dyDescent="0.25">
      <c r="C426650" s="25"/>
    </row>
    <row r="426652" spans="3:3" x14ac:dyDescent="0.25">
      <c r="C426652" s="25"/>
    </row>
    <row r="426654" spans="3:3" x14ac:dyDescent="0.25">
      <c r="C426654" s="25"/>
    </row>
    <row r="426656" spans="3:3" x14ac:dyDescent="0.25">
      <c r="C426656" s="25"/>
    </row>
    <row r="426658" spans="3:3" x14ac:dyDescent="0.25">
      <c r="C426658" s="25"/>
    </row>
    <row r="426660" spans="3:3" x14ac:dyDescent="0.25">
      <c r="C426660" s="25"/>
    </row>
    <row r="426662" spans="3:3" x14ac:dyDescent="0.25">
      <c r="C426662" s="25"/>
    </row>
    <row r="426664" spans="3:3" x14ac:dyDescent="0.25">
      <c r="C426664" s="25"/>
    </row>
    <row r="426666" spans="3:3" x14ac:dyDescent="0.25">
      <c r="C426666" s="25"/>
    </row>
    <row r="426668" spans="3:3" x14ac:dyDescent="0.25">
      <c r="C426668" s="25"/>
    </row>
    <row r="426670" spans="3:3" x14ac:dyDescent="0.25">
      <c r="C426670" s="25"/>
    </row>
    <row r="426672" spans="3:3" x14ac:dyDescent="0.25">
      <c r="C426672" s="25"/>
    </row>
    <row r="426674" spans="3:3" x14ac:dyDescent="0.25">
      <c r="C426674" s="25"/>
    </row>
    <row r="426676" spans="3:3" x14ac:dyDescent="0.25">
      <c r="C426676" s="25"/>
    </row>
    <row r="426678" spans="3:3" x14ac:dyDescent="0.25">
      <c r="C426678" s="25"/>
    </row>
    <row r="426680" spans="3:3" x14ac:dyDescent="0.25">
      <c r="C426680" s="25"/>
    </row>
    <row r="426682" spans="3:3" x14ac:dyDescent="0.25">
      <c r="C426682" s="25"/>
    </row>
    <row r="426684" spans="3:3" x14ac:dyDescent="0.25">
      <c r="C426684" s="25"/>
    </row>
    <row r="426686" spans="3:3" x14ac:dyDescent="0.25">
      <c r="C426686" s="25"/>
    </row>
    <row r="426688" spans="3:3" x14ac:dyDescent="0.25">
      <c r="C426688" s="25"/>
    </row>
    <row r="426690" spans="3:3" x14ac:dyDescent="0.25">
      <c r="C426690" s="25"/>
    </row>
    <row r="426692" spans="3:3" x14ac:dyDescent="0.25">
      <c r="C426692" s="25"/>
    </row>
    <row r="426694" spans="3:3" x14ac:dyDescent="0.25">
      <c r="C426694" s="25"/>
    </row>
    <row r="426696" spans="3:3" x14ac:dyDescent="0.25">
      <c r="C426696" s="25"/>
    </row>
    <row r="426698" spans="3:3" x14ac:dyDescent="0.25">
      <c r="C426698" s="25"/>
    </row>
    <row r="426700" spans="3:3" x14ac:dyDescent="0.25">
      <c r="C426700" s="25"/>
    </row>
    <row r="426702" spans="3:3" x14ac:dyDescent="0.25">
      <c r="C426702" s="25"/>
    </row>
    <row r="426704" spans="3:3" x14ac:dyDescent="0.25">
      <c r="C426704" s="25"/>
    </row>
    <row r="426706" spans="3:3" x14ac:dyDescent="0.25">
      <c r="C426706" s="25"/>
    </row>
    <row r="426708" spans="3:3" x14ac:dyDescent="0.25">
      <c r="C426708" s="25"/>
    </row>
    <row r="426710" spans="3:3" x14ac:dyDescent="0.25">
      <c r="C426710" s="25"/>
    </row>
    <row r="426712" spans="3:3" x14ac:dyDescent="0.25">
      <c r="C426712" s="25"/>
    </row>
    <row r="426714" spans="3:3" x14ac:dyDescent="0.25">
      <c r="C426714" s="25"/>
    </row>
    <row r="426716" spans="3:3" x14ac:dyDescent="0.25">
      <c r="C426716" s="25"/>
    </row>
    <row r="426718" spans="3:3" x14ac:dyDescent="0.25">
      <c r="C426718" s="25"/>
    </row>
    <row r="426720" spans="3:3" x14ac:dyDescent="0.25">
      <c r="C426720" s="25"/>
    </row>
    <row r="426722" spans="3:3" x14ac:dyDescent="0.25">
      <c r="C426722" s="25"/>
    </row>
    <row r="426724" spans="3:3" x14ac:dyDescent="0.25">
      <c r="C426724" s="25"/>
    </row>
    <row r="426726" spans="3:3" x14ac:dyDescent="0.25">
      <c r="C426726" s="25"/>
    </row>
    <row r="426728" spans="3:3" x14ac:dyDescent="0.25">
      <c r="C426728" s="25"/>
    </row>
    <row r="426730" spans="3:3" x14ac:dyDescent="0.25">
      <c r="C426730" s="25"/>
    </row>
    <row r="426732" spans="3:3" x14ac:dyDescent="0.25">
      <c r="C426732" s="25"/>
    </row>
    <row r="426734" spans="3:3" x14ac:dyDescent="0.25">
      <c r="C426734" s="25"/>
    </row>
    <row r="426736" spans="3:3" x14ac:dyDescent="0.25">
      <c r="C426736" s="25"/>
    </row>
    <row r="426738" spans="3:3" x14ac:dyDescent="0.25">
      <c r="C426738" s="25"/>
    </row>
    <row r="426740" spans="3:3" x14ac:dyDescent="0.25">
      <c r="C426740" s="25"/>
    </row>
    <row r="426742" spans="3:3" x14ac:dyDescent="0.25">
      <c r="C426742" s="25"/>
    </row>
    <row r="426744" spans="3:3" x14ac:dyDescent="0.25">
      <c r="C426744" s="25"/>
    </row>
    <row r="426746" spans="3:3" x14ac:dyDescent="0.25">
      <c r="C426746" s="25"/>
    </row>
    <row r="426748" spans="3:3" x14ac:dyDescent="0.25">
      <c r="C426748" s="25"/>
    </row>
    <row r="426750" spans="3:3" x14ac:dyDescent="0.25">
      <c r="C426750" s="25"/>
    </row>
    <row r="426752" spans="3:3" x14ac:dyDescent="0.25">
      <c r="C426752" s="25"/>
    </row>
    <row r="426754" spans="3:3" x14ac:dyDescent="0.25">
      <c r="C426754" s="25"/>
    </row>
    <row r="426756" spans="3:3" x14ac:dyDescent="0.25">
      <c r="C426756" s="25"/>
    </row>
    <row r="426758" spans="3:3" x14ac:dyDescent="0.25">
      <c r="C426758" s="25"/>
    </row>
    <row r="426760" spans="3:3" x14ac:dyDescent="0.25">
      <c r="C426760" s="25"/>
    </row>
    <row r="426762" spans="3:3" x14ac:dyDescent="0.25">
      <c r="C426762" s="25"/>
    </row>
    <row r="426764" spans="3:3" x14ac:dyDescent="0.25">
      <c r="C426764" s="25"/>
    </row>
    <row r="426766" spans="3:3" x14ac:dyDescent="0.25">
      <c r="C426766" s="25"/>
    </row>
    <row r="426768" spans="3:3" x14ac:dyDescent="0.25">
      <c r="C426768" s="25"/>
    </row>
    <row r="426770" spans="3:3" x14ac:dyDescent="0.25">
      <c r="C426770" s="25"/>
    </row>
    <row r="426772" spans="3:3" x14ac:dyDescent="0.25">
      <c r="C426772" s="25"/>
    </row>
    <row r="426774" spans="3:3" x14ac:dyDescent="0.25">
      <c r="C426774" s="25"/>
    </row>
    <row r="426776" spans="3:3" x14ac:dyDescent="0.25">
      <c r="C426776" s="25"/>
    </row>
    <row r="426778" spans="3:3" x14ac:dyDescent="0.25">
      <c r="C426778" s="25"/>
    </row>
    <row r="426780" spans="3:3" x14ac:dyDescent="0.25">
      <c r="C426780" s="25"/>
    </row>
    <row r="426782" spans="3:3" x14ac:dyDescent="0.25">
      <c r="C426782" s="25"/>
    </row>
    <row r="426784" spans="3:3" x14ac:dyDescent="0.25">
      <c r="C426784" s="25"/>
    </row>
    <row r="426786" spans="3:3" x14ac:dyDescent="0.25">
      <c r="C426786" s="25"/>
    </row>
    <row r="426788" spans="3:3" x14ac:dyDescent="0.25">
      <c r="C426788" s="25"/>
    </row>
    <row r="426790" spans="3:3" x14ac:dyDescent="0.25">
      <c r="C426790" s="25"/>
    </row>
    <row r="426792" spans="3:3" x14ac:dyDescent="0.25">
      <c r="C426792" s="25"/>
    </row>
    <row r="426794" spans="3:3" x14ac:dyDescent="0.25">
      <c r="C426794" s="25"/>
    </row>
    <row r="426796" spans="3:3" x14ac:dyDescent="0.25">
      <c r="C426796" s="25"/>
    </row>
    <row r="426798" spans="3:3" x14ac:dyDescent="0.25">
      <c r="C426798" s="25"/>
    </row>
    <row r="426800" spans="3:3" x14ac:dyDescent="0.25">
      <c r="C426800" s="25"/>
    </row>
    <row r="426802" spans="3:3" x14ac:dyDescent="0.25">
      <c r="C426802" s="25"/>
    </row>
    <row r="426804" spans="3:3" x14ac:dyDescent="0.25">
      <c r="C426804" s="25"/>
    </row>
    <row r="426806" spans="3:3" x14ac:dyDescent="0.25">
      <c r="C426806" s="25"/>
    </row>
    <row r="426808" spans="3:3" x14ac:dyDescent="0.25">
      <c r="C426808" s="25"/>
    </row>
    <row r="426810" spans="3:3" x14ac:dyDescent="0.25">
      <c r="C426810" s="25"/>
    </row>
    <row r="426812" spans="3:3" x14ac:dyDescent="0.25">
      <c r="C426812" s="25"/>
    </row>
    <row r="426814" spans="3:3" x14ac:dyDescent="0.25">
      <c r="C426814" s="25"/>
    </row>
    <row r="426816" spans="3:3" x14ac:dyDescent="0.25">
      <c r="C426816" s="25"/>
    </row>
    <row r="426818" spans="3:3" x14ac:dyDescent="0.25">
      <c r="C426818" s="25"/>
    </row>
    <row r="426820" spans="3:3" x14ac:dyDescent="0.25">
      <c r="C426820" s="25"/>
    </row>
    <row r="426822" spans="3:3" x14ac:dyDescent="0.25">
      <c r="C426822" s="25"/>
    </row>
    <row r="426824" spans="3:3" x14ac:dyDescent="0.25">
      <c r="C426824" s="25"/>
    </row>
    <row r="426826" spans="3:3" x14ac:dyDescent="0.25">
      <c r="C426826" s="25"/>
    </row>
    <row r="426828" spans="3:3" x14ac:dyDescent="0.25">
      <c r="C426828" s="25"/>
    </row>
    <row r="426830" spans="3:3" x14ac:dyDescent="0.25">
      <c r="C426830" s="25"/>
    </row>
    <row r="426832" spans="3:3" x14ac:dyDescent="0.25">
      <c r="C426832" s="25"/>
    </row>
    <row r="426834" spans="3:3" x14ac:dyDescent="0.25">
      <c r="C426834" s="25"/>
    </row>
    <row r="426836" spans="3:3" x14ac:dyDescent="0.25">
      <c r="C426836" s="25"/>
    </row>
    <row r="426838" spans="3:3" x14ac:dyDescent="0.25">
      <c r="C426838" s="25"/>
    </row>
    <row r="426840" spans="3:3" x14ac:dyDescent="0.25">
      <c r="C426840" s="25"/>
    </row>
    <row r="426842" spans="3:3" x14ac:dyDescent="0.25">
      <c r="C426842" s="25"/>
    </row>
    <row r="426844" spans="3:3" x14ac:dyDescent="0.25">
      <c r="C426844" s="25"/>
    </row>
    <row r="426846" spans="3:3" x14ac:dyDescent="0.25">
      <c r="C426846" s="25"/>
    </row>
    <row r="426848" spans="3:3" x14ac:dyDescent="0.25">
      <c r="C426848" s="25"/>
    </row>
    <row r="426850" spans="3:3" x14ac:dyDescent="0.25">
      <c r="C426850" s="25"/>
    </row>
    <row r="426852" spans="3:3" x14ac:dyDescent="0.25">
      <c r="C426852" s="25"/>
    </row>
    <row r="426854" spans="3:3" x14ac:dyDescent="0.25">
      <c r="C426854" s="25"/>
    </row>
    <row r="426856" spans="3:3" x14ac:dyDescent="0.25">
      <c r="C426856" s="25"/>
    </row>
    <row r="426858" spans="3:3" x14ac:dyDescent="0.25">
      <c r="C426858" s="25"/>
    </row>
    <row r="426860" spans="3:3" x14ac:dyDescent="0.25">
      <c r="C426860" s="25"/>
    </row>
    <row r="426862" spans="3:3" x14ac:dyDescent="0.25">
      <c r="C426862" s="25"/>
    </row>
    <row r="426864" spans="3:3" x14ac:dyDescent="0.25">
      <c r="C426864" s="25"/>
    </row>
    <row r="426866" spans="3:3" x14ac:dyDescent="0.25">
      <c r="C426866" s="25"/>
    </row>
    <row r="426868" spans="3:3" x14ac:dyDescent="0.25">
      <c r="C426868" s="25"/>
    </row>
    <row r="426870" spans="3:3" x14ac:dyDescent="0.25">
      <c r="C426870" s="25"/>
    </row>
    <row r="426872" spans="3:3" x14ac:dyDescent="0.25">
      <c r="C426872" s="25"/>
    </row>
    <row r="426874" spans="3:3" x14ac:dyDescent="0.25">
      <c r="C426874" s="25"/>
    </row>
    <row r="426876" spans="3:3" x14ac:dyDescent="0.25">
      <c r="C426876" s="25"/>
    </row>
    <row r="426878" spans="3:3" x14ac:dyDescent="0.25">
      <c r="C426878" s="25"/>
    </row>
    <row r="426880" spans="3:3" x14ac:dyDescent="0.25">
      <c r="C426880" s="25"/>
    </row>
    <row r="426882" spans="3:3" x14ac:dyDescent="0.25">
      <c r="C426882" s="25"/>
    </row>
    <row r="426884" spans="3:3" x14ac:dyDescent="0.25">
      <c r="C426884" s="25"/>
    </row>
    <row r="426886" spans="3:3" x14ac:dyDescent="0.25">
      <c r="C426886" s="25"/>
    </row>
    <row r="426888" spans="3:3" x14ac:dyDescent="0.25">
      <c r="C426888" s="25"/>
    </row>
    <row r="426890" spans="3:3" x14ac:dyDescent="0.25">
      <c r="C426890" s="25"/>
    </row>
    <row r="426892" spans="3:3" x14ac:dyDescent="0.25">
      <c r="C426892" s="25"/>
    </row>
    <row r="426894" spans="3:3" x14ac:dyDescent="0.25">
      <c r="C426894" s="25"/>
    </row>
    <row r="426896" spans="3:3" x14ac:dyDescent="0.25">
      <c r="C426896" s="25"/>
    </row>
    <row r="426898" spans="3:3" x14ac:dyDescent="0.25">
      <c r="C426898" s="25"/>
    </row>
    <row r="426900" spans="3:3" x14ac:dyDescent="0.25">
      <c r="C426900" s="25"/>
    </row>
    <row r="426902" spans="3:3" x14ac:dyDescent="0.25">
      <c r="C426902" s="25"/>
    </row>
    <row r="426904" spans="3:3" x14ac:dyDescent="0.25">
      <c r="C426904" s="25"/>
    </row>
    <row r="426906" spans="3:3" x14ac:dyDescent="0.25">
      <c r="C426906" s="25"/>
    </row>
    <row r="426908" spans="3:3" x14ac:dyDescent="0.25">
      <c r="C426908" s="25"/>
    </row>
    <row r="426910" spans="3:3" x14ac:dyDescent="0.25">
      <c r="C426910" s="25"/>
    </row>
    <row r="426912" spans="3:3" x14ac:dyDescent="0.25">
      <c r="C426912" s="25"/>
    </row>
    <row r="426914" spans="3:3" x14ac:dyDescent="0.25">
      <c r="C426914" s="25"/>
    </row>
    <row r="426916" spans="3:3" x14ac:dyDescent="0.25">
      <c r="C426916" s="25"/>
    </row>
    <row r="426918" spans="3:3" x14ac:dyDescent="0.25">
      <c r="C426918" s="25"/>
    </row>
    <row r="426920" spans="3:3" x14ac:dyDescent="0.25">
      <c r="C426920" s="25"/>
    </row>
    <row r="426922" spans="3:3" x14ac:dyDescent="0.25">
      <c r="C426922" s="25"/>
    </row>
    <row r="426924" spans="3:3" x14ac:dyDescent="0.25">
      <c r="C426924" s="25"/>
    </row>
    <row r="426926" spans="3:3" x14ac:dyDescent="0.25">
      <c r="C426926" s="25"/>
    </row>
    <row r="426928" spans="3:3" x14ac:dyDescent="0.25">
      <c r="C426928" s="25"/>
    </row>
    <row r="426930" spans="3:3" x14ac:dyDescent="0.25">
      <c r="C426930" s="25"/>
    </row>
    <row r="426932" spans="3:3" x14ac:dyDescent="0.25">
      <c r="C426932" s="25"/>
    </row>
    <row r="426934" spans="3:3" x14ac:dyDescent="0.25">
      <c r="C426934" s="25"/>
    </row>
    <row r="426936" spans="3:3" x14ac:dyDescent="0.25">
      <c r="C426936" s="25"/>
    </row>
    <row r="426938" spans="3:3" x14ac:dyDescent="0.25">
      <c r="C426938" s="25"/>
    </row>
    <row r="426940" spans="3:3" x14ac:dyDescent="0.25">
      <c r="C426940" s="25"/>
    </row>
    <row r="426942" spans="3:3" x14ac:dyDescent="0.25">
      <c r="C426942" s="25"/>
    </row>
    <row r="426944" spans="3:3" x14ac:dyDescent="0.25">
      <c r="C426944" s="25"/>
    </row>
    <row r="426946" spans="3:3" x14ac:dyDescent="0.25">
      <c r="C426946" s="25"/>
    </row>
    <row r="426948" spans="3:3" x14ac:dyDescent="0.25">
      <c r="C426948" s="25"/>
    </row>
    <row r="426950" spans="3:3" x14ac:dyDescent="0.25">
      <c r="C426950" s="25"/>
    </row>
    <row r="426952" spans="3:3" x14ac:dyDescent="0.25">
      <c r="C426952" s="25"/>
    </row>
    <row r="426954" spans="3:3" x14ac:dyDescent="0.25">
      <c r="C426954" s="25"/>
    </row>
    <row r="426956" spans="3:3" x14ac:dyDescent="0.25">
      <c r="C426956" s="25"/>
    </row>
    <row r="426958" spans="3:3" x14ac:dyDescent="0.25">
      <c r="C426958" s="25"/>
    </row>
    <row r="426960" spans="3:3" x14ac:dyDescent="0.25">
      <c r="C426960" s="25"/>
    </row>
    <row r="426962" spans="3:3" x14ac:dyDescent="0.25">
      <c r="C426962" s="25"/>
    </row>
    <row r="426964" spans="3:3" x14ac:dyDescent="0.25">
      <c r="C426964" s="25"/>
    </row>
    <row r="426966" spans="3:3" x14ac:dyDescent="0.25">
      <c r="C426966" s="25"/>
    </row>
    <row r="426968" spans="3:3" x14ac:dyDescent="0.25">
      <c r="C426968" s="25"/>
    </row>
    <row r="426970" spans="3:3" x14ac:dyDescent="0.25">
      <c r="C426970" s="25"/>
    </row>
    <row r="426972" spans="3:3" x14ac:dyDescent="0.25">
      <c r="C426972" s="25"/>
    </row>
    <row r="426974" spans="3:3" x14ac:dyDescent="0.25">
      <c r="C426974" s="25"/>
    </row>
    <row r="426976" spans="3:3" x14ac:dyDescent="0.25">
      <c r="C426976" s="25"/>
    </row>
    <row r="426978" spans="3:3" x14ac:dyDescent="0.25">
      <c r="C426978" s="25"/>
    </row>
    <row r="426980" spans="3:3" x14ac:dyDescent="0.25">
      <c r="C426980" s="25"/>
    </row>
    <row r="426982" spans="3:3" x14ac:dyDescent="0.25">
      <c r="C426982" s="25"/>
    </row>
    <row r="426984" spans="3:3" x14ac:dyDescent="0.25">
      <c r="C426984" s="25"/>
    </row>
    <row r="426986" spans="3:3" x14ac:dyDescent="0.25">
      <c r="C426986" s="25"/>
    </row>
    <row r="426988" spans="3:3" x14ac:dyDescent="0.25">
      <c r="C426988" s="25"/>
    </row>
    <row r="426990" spans="3:3" x14ac:dyDescent="0.25">
      <c r="C426990" s="25"/>
    </row>
    <row r="426992" spans="3:3" x14ac:dyDescent="0.25">
      <c r="C426992" s="25"/>
    </row>
    <row r="426994" spans="3:3" x14ac:dyDescent="0.25">
      <c r="C426994" s="25"/>
    </row>
    <row r="426996" spans="3:3" x14ac:dyDescent="0.25">
      <c r="C426996" s="25"/>
    </row>
    <row r="426998" spans="3:3" x14ac:dyDescent="0.25">
      <c r="C426998" s="25"/>
    </row>
    <row r="427000" spans="3:3" x14ac:dyDescent="0.25">
      <c r="C427000" s="25"/>
    </row>
    <row r="427002" spans="3:3" x14ac:dyDescent="0.25">
      <c r="C427002" s="25"/>
    </row>
    <row r="427004" spans="3:3" x14ac:dyDescent="0.25">
      <c r="C427004" s="25"/>
    </row>
    <row r="427006" spans="3:3" x14ac:dyDescent="0.25">
      <c r="C427006" s="25"/>
    </row>
    <row r="427008" spans="3:3" x14ac:dyDescent="0.25">
      <c r="C427008" s="25"/>
    </row>
    <row r="427010" spans="3:3" x14ac:dyDescent="0.25">
      <c r="C427010" s="25"/>
    </row>
    <row r="427012" spans="3:3" x14ac:dyDescent="0.25">
      <c r="C427012" s="25"/>
    </row>
    <row r="427014" spans="3:3" x14ac:dyDescent="0.25">
      <c r="C427014" s="25"/>
    </row>
    <row r="427016" spans="3:3" x14ac:dyDescent="0.25">
      <c r="C427016" s="25"/>
    </row>
    <row r="427018" spans="3:3" x14ac:dyDescent="0.25">
      <c r="C427018" s="25"/>
    </row>
    <row r="427020" spans="3:3" x14ac:dyDescent="0.25">
      <c r="C427020" s="25"/>
    </row>
    <row r="427022" spans="3:3" x14ac:dyDescent="0.25">
      <c r="C427022" s="25"/>
    </row>
    <row r="427024" spans="3:3" x14ac:dyDescent="0.25">
      <c r="C427024" s="25"/>
    </row>
    <row r="427026" spans="3:3" x14ac:dyDescent="0.25">
      <c r="C427026" s="25"/>
    </row>
    <row r="427028" spans="3:3" x14ac:dyDescent="0.25">
      <c r="C427028" s="25"/>
    </row>
    <row r="427030" spans="3:3" x14ac:dyDescent="0.25">
      <c r="C427030" s="25"/>
    </row>
    <row r="427032" spans="3:3" x14ac:dyDescent="0.25">
      <c r="C427032" s="25"/>
    </row>
    <row r="427034" spans="3:3" x14ac:dyDescent="0.25">
      <c r="C427034" s="25"/>
    </row>
    <row r="427036" spans="3:3" x14ac:dyDescent="0.25">
      <c r="C427036" s="25"/>
    </row>
    <row r="427038" spans="3:3" x14ac:dyDescent="0.25">
      <c r="C427038" s="25"/>
    </row>
    <row r="427040" spans="3:3" x14ac:dyDescent="0.25">
      <c r="C427040" s="25"/>
    </row>
    <row r="427042" spans="3:3" x14ac:dyDescent="0.25">
      <c r="C427042" s="25"/>
    </row>
    <row r="427044" spans="3:3" x14ac:dyDescent="0.25">
      <c r="C427044" s="25"/>
    </row>
    <row r="427046" spans="3:3" x14ac:dyDescent="0.25">
      <c r="C427046" s="25"/>
    </row>
    <row r="427048" spans="3:3" x14ac:dyDescent="0.25">
      <c r="C427048" s="25"/>
    </row>
    <row r="427050" spans="3:3" x14ac:dyDescent="0.25">
      <c r="C427050" s="25"/>
    </row>
    <row r="427052" spans="3:3" x14ac:dyDescent="0.25">
      <c r="C427052" s="25"/>
    </row>
    <row r="427054" spans="3:3" x14ac:dyDescent="0.25">
      <c r="C427054" s="25"/>
    </row>
    <row r="427056" spans="3:3" x14ac:dyDescent="0.25">
      <c r="C427056" s="25"/>
    </row>
    <row r="427058" spans="3:3" x14ac:dyDescent="0.25">
      <c r="C427058" s="25"/>
    </row>
    <row r="427060" spans="3:3" x14ac:dyDescent="0.25">
      <c r="C427060" s="25"/>
    </row>
    <row r="427062" spans="3:3" x14ac:dyDescent="0.25">
      <c r="C427062" s="25"/>
    </row>
    <row r="427064" spans="3:3" x14ac:dyDescent="0.25">
      <c r="C427064" s="25"/>
    </row>
    <row r="427066" spans="3:3" x14ac:dyDescent="0.25">
      <c r="C427066" s="25"/>
    </row>
    <row r="427068" spans="3:3" x14ac:dyDescent="0.25">
      <c r="C427068" s="25"/>
    </row>
    <row r="427070" spans="3:3" x14ac:dyDescent="0.25">
      <c r="C427070" s="25"/>
    </row>
    <row r="427072" spans="3:3" x14ac:dyDescent="0.25">
      <c r="C427072" s="25"/>
    </row>
    <row r="427074" spans="3:3" x14ac:dyDescent="0.25">
      <c r="C427074" s="25"/>
    </row>
    <row r="427076" spans="3:3" x14ac:dyDescent="0.25">
      <c r="C427076" s="25"/>
    </row>
    <row r="427078" spans="3:3" x14ac:dyDescent="0.25">
      <c r="C427078" s="25"/>
    </row>
    <row r="427080" spans="3:3" x14ac:dyDescent="0.25">
      <c r="C427080" s="25"/>
    </row>
    <row r="427082" spans="3:3" x14ac:dyDescent="0.25">
      <c r="C427082" s="25"/>
    </row>
    <row r="427084" spans="3:3" x14ac:dyDescent="0.25">
      <c r="C427084" s="25"/>
    </row>
    <row r="427086" spans="3:3" x14ac:dyDescent="0.25">
      <c r="C427086" s="25"/>
    </row>
    <row r="427088" spans="3:3" x14ac:dyDescent="0.25">
      <c r="C427088" s="25"/>
    </row>
    <row r="427090" spans="3:3" x14ac:dyDescent="0.25">
      <c r="C427090" s="25"/>
    </row>
    <row r="427092" spans="3:3" x14ac:dyDescent="0.25">
      <c r="C427092" s="25"/>
    </row>
    <row r="427094" spans="3:3" x14ac:dyDescent="0.25">
      <c r="C427094" s="25"/>
    </row>
    <row r="427096" spans="3:3" x14ac:dyDescent="0.25">
      <c r="C427096" s="25"/>
    </row>
    <row r="427098" spans="3:3" x14ac:dyDescent="0.25">
      <c r="C427098" s="25"/>
    </row>
    <row r="427100" spans="3:3" x14ac:dyDescent="0.25">
      <c r="C427100" s="25"/>
    </row>
    <row r="427102" spans="3:3" x14ac:dyDescent="0.25">
      <c r="C427102" s="25"/>
    </row>
    <row r="427104" spans="3:3" x14ac:dyDescent="0.25">
      <c r="C427104" s="25"/>
    </row>
    <row r="427106" spans="3:3" x14ac:dyDescent="0.25">
      <c r="C427106" s="25"/>
    </row>
    <row r="427108" spans="3:3" x14ac:dyDescent="0.25">
      <c r="C427108" s="25"/>
    </row>
    <row r="427110" spans="3:3" x14ac:dyDescent="0.25">
      <c r="C427110" s="25"/>
    </row>
    <row r="427112" spans="3:3" x14ac:dyDescent="0.25">
      <c r="C427112" s="25"/>
    </row>
    <row r="427114" spans="3:3" x14ac:dyDescent="0.25">
      <c r="C427114" s="25"/>
    </row>
    <row r="427116" spans="3:3" x14ac:dyDescent="0.25">
      <c r="C427116" s="25"/>
    </row>
    <row r="427118" spans="3:3" x14ac:dyDescent="0.25">
      <c r="C427118" s="25"/>
    </row>
    <row r="427120" spans="3:3" x14ac:dyDescent="0.25">
      <c r="C427120" s="25"/>
    </row>
    <row r="427122" spans="3:3" x14ac:dyDescent="0.25">
      <c r="C427122" s="25"/>
    </row>
    <row r="427124" spans="3:3" x14ac:dyDescent="0.25">
      <c r="C427124" s="25"/>
    </row>
    <row r="427126" spans="3:3" x14ac:dyDescent="0.25">
      <c r="C427126" s="25"/>
    </row>
    <row r="427128" spans="3:3" x14ac:dyDescent="0.25">
      <c r="C427128" s="25"/>
    </row>
    <row r="427130" spans="3:3" x14ac:dyDescent="0.25">
      <c r="C427130" s="25"/>
    </row>
    <row r="427132" spans="3:3" x14ac:dyDescent="0.25">
      <c r="C427132" s="25"/>
    </row>
    <row r="427134" spans="3:3" x14ac:dyDescent="0.25">
      <c r="C427134" s="25"/>
    </row>
    <row r="427136" spans="3:3" x14ac:dyDescent="0.25">
      <c r="C427136" s="25"/>
    </row>
    <row r="427138" spans="3:3" x14ac:dyDescent="0.25">
      <c r="C427138" s="25"/>
    </row>
    <row r="427140" spans="3:3" x14ac:dyDescent="0.25">
      <c r="C427140" s="25"/>
    </row>
    <row r="427142" spans="3:3" x14ac:dyDescent="0.25">
      <c r="C427142" s="25"/>
    </row>
    <row r="427144" spans="3:3" x14ac:dyDescent="0.25">
      <c r="C427144" s="25"/>
    </row>
    <row r="427146" spans="3:3" x14ac:dyDescent="0.25">
      <c r="C427146" s="25"/>
    </row>
    <row r="427148" spans="3:3" x14ac:dyDescent="0.25">
      <c r="C427148" s="25"/>
    </row>
    <row r="427150" spans="3:3" x14ac:dyDescent="0.25">
      <c r="C427150" s="25"/>
    </row>
    <row r="427152" spans="3:3" x14ac:dyDescent="0.25">
      <c r="C427152" s="25"/>
    </row>
    <row r="427154" spans="3:3" x14ac:dyDescent="0.25">
      <c r="C427154" s="25"/>
    </row>
    <row r="427156" spans="3:3" x14ac:dyDescent="0.25">
      <c r="C427156" s="25"/>
    </row>
    <row r="427158" spans="3:3" x14ac:dyDescent="0.25">
      <c r="C427158" s="25"/>
    </row>
    <row r="427160" spans="3:3" x14ac:dyDescent="0.25">
      <c r="C427160" s="25"/>
    </row>
    <row r="427162" spans="3:3" x14ac:dyDescent="0.25">
      <c r="C427162" s="25"/>
    </row>
    <row r="427164" spans="3:3" x14ac:dyDescent="0.25">
      <c r="C427164" s="25"/>
    </row>
    <row r="427166" spans="3:3" x14ac:dyDescent="0.25">
      <c r="C427166" s="25"/>
    </row>
    <row r="427168" spans="3:3" x14ac:dyDescent="0.25">
      <c r="C427168" s="25"/>
    </row>
    <row r="427170" spans="3:3" x14ac:dyDescent="0.25">
      <c r="C427170" s="25"/>
    </row>
    <row r="427172" spans="3:3" x14ac:dyDescent="0.25">
      <c r="C427172" s="25"/>
    </row>
    <row r="427174" spans="3:3" x14ac:dyDescent="0.25">
      <c r="C427174" s="25"/>
    </row>
    <row r="427176" spans="3:3" x14ac:dyDescent="0.25">
      <c r="C427176" s="25"/>
    </row>
    <row r="427178" spans="3:3" x14ac:dyDescent="0.25">
      <c r="C427178" s="25"/>
    </row>
    <row r="427180" spans="3:3" x14ac:dyDescent="0.25">
      <c r="C427180" s="25"/>
    </row>
    <row r="427182" spans="3:3" x14ac:dyDescent="0.25">
      <c r="C427182" s="25"/>
    </row>
    <row r="427184" spans="3:3" x14ac:dyDescent="0.25">
      <c r="C427184" s="25"/>
    </row>
    <row r="427186" spans="3:3" x14ac:dyDescent="0.25">
      <c r="C427186" s="25"/>
    </row>
    <row r="427188" spans="3:3" x14ac:dyDescent="0.25">
      <c r="C427188" s="25"/>
    </row>
    <row r="427190" spans="3:3" x14ac:dyDescent="0.25">
      <c r="C427190" s="25"/>
    </row>
    <row r="427192" spans="3:3" x14ac:dyDescent="0.25">
      <c r="C427192" s="25"/>
    </row>
    <row r="427194" spans="3:3" x14ac:dyDescent="0.25">
      <c r="C427194" s="25"/>
    </row>
    <row r="427196" spans="3:3" x14ac:dyDescent="0.25">
      <c r="C427196" s="25"/>
    </row>
    <row r="427198" spans="3:3" x14ac:dyDescent="0.25">
      <c r="C427198" s="25"/>
    </row>
    <row r="427200" spans="3:3" x14ac:dyDescent="0.25">
      <c r="C427200" s="25"/>
    </row>
    <row r="427202" spans="3:3" x14ac:dyDescent="0.25">
      <c r="C427202" s="25"/>
    </row>
    <row r="427204" spans="3:3" x14ac:dyDescent="0.25">
      <c r="C427204" s="25"/>
    </row>
    <row r="427206" spans="3:3" x14ac:dyDescent="0.25">
      <c r="C427206" s="25"/>
    </row>
    <row r="427208" spans="3:3" x14ac:dyDescent="0.25">
      <c r="C427208" s="25"/>
    </row>
    <row r="427210" spans="3:3" x14ac:dyDescent="0.25">
      <c r="C427210" s="25"/>
    </row>
    <row r="427212" spans="3:3" x14ac:dyDescent="0.25">
      <c r="C427212" s="25"/>
    </row>
    <row r="427214" spans="3:3" x14ac:dyDescent="0.25">
      <c r="C427214" s="25"/>
    </row>
    <row r="427216" spans="3:3" x14ac:dyDescent="0.25">
      <c r="C427216" s="25"/>
    </row>
    <row r="427218" spans="3:3" x14ac:dyDescent="0.25">
      <c r="C427218" s="25"/>
    </row>
    <row r="427220" spans="3:3" x14ac:dyDescent="0.25">
      <c r="C427220" s="25"/>
    </row>
    <row r="427222" spans="3:3" x14ac:dyDescent="0.25">
      <c r="C427222" s="25"/>
    </row>
    <row r="427224" spans="3:3" x14ac:dyDescent="0.25">
      <c r="C427224" s="25"/>
    </row>
    <row r="427226" spans="3:3" x14ac:dyDescent="0.25">
      <c r="C427226" s="25"/>
    </row>
    <row r="427228" spans="3:3" x14ac:dyDescent="0.25">
      <c r="C427228" s="25"/>
    </row>
    <row r="427230" spans="3:3" x14ac:dyDescent="0.25">
      <c r="C427230" s="25"/>
    </row>
    <row r="427232" spans="3:3" x14ac:dyDescent="0.25">
      <c r="C427232" s="25"/>
    </row>
    <row r="427234" spans="3:3" x14ac:dyDescent="0.25">
      <c r="C427234" s="25"/>
    </row>
    <row r="427236" spans="3:3" x14ac:dyDescent="0.25">
      <c r="C427236" s="25"/>
    </row>
    <row r="427238" spans="3:3" x14ac:dyDescent="0.25">
      <c r="C427238" s="25"/>
    </row>
    <row r="427240" spans="3:3" x14ac:dyDescent="0.25">
      <c r="C427240" s="25"/>
    </row>
    <row r="427242" spans="3:3" x14ac:dyDescent="0.25">
      <c r="C427242" s="25"/>
    </row>
    <row r="427244" spans="3:3" x14ac:dyDescent="0.25">
      <c r="C427244" s="25"/>
    </row>
    <row r="427246" spans="3:3" x14ac:dyDescent="0.25">
      <c r="C427246" s="25"/>
    </row>
    <row r="427248" spans="3:3" x14ac:dyDescent="0.25">
      <c r="C427248" s="25"/>
    </row>
    <row r="427250" spans="3:3" x14ac:dyDescent="0.25">
      <c r="C427250" s="25"/>
    </row>
    <row r="427252" spans="3:3" x14ac:dyDescent="0.25">
      <c r="C427252" s="25"/>
    </row>
    <row r="427254" spans="3:3" x14ac:dyDescent="0.25">
      <c r="C427254" s="25"/>
    </row>
    <row r="427256" spans="3:3" x14ac:dyDescent="0.25">
      <c r="C427256" s="25"/>
    </row>
    <row r="427258" spans="3:3" x14ac:dyDescent="0.25">
      <c r="C427258" s="25"/>
    </row>
    <row r="427260" spans="3:3" x14ac:dyDescent="0.25">
      <c r="C427260" s="25"/>
    </row>
    <row r="427262" spans="3:3" x14ac:dyDescent="0.25">
      <c r="C427262" s="25"/>
    </row>
    <row r="427264" spans="3:3" x14ac:dyDescent="0.25">
      <c r="C427264" s="25"/>
    </row>
    <row r="427266" spans="3:3" x14ac:dyDescent="0.25">
      <c r="C427266" s="25"/>
    </row>
    <row r="427268" spans="3:3" x14ac:dyDescent="0.25">
      <c r="C427268" s="25"/>
    </row>
    <row r="427270" spans="3:3" x14ac:dyDescent="0.25">
      <c r="C427270" s="25"/>
    </row>
    <row r="427272" spans="3:3" x14ac:dyDescent="0.25">
      <c r="C427272" s="25"/>
    </row>
    <row r="427274" spans="3:3" x14ac:dyDescent="0.25">
      <c r="C427274" s="25"/>
    </row>
    <row r="427276" spans="3:3" x14ac:dyDescent="0.25">
      <c r="C427276" s="25"/>
    </row>
    <row r="427278" spans="3:3" x14ac:dyDescent="0.25">
      <c r="C427278" s="25"/>
    </row>
    <row r="427280" spans="3:3" x14ac:dyDescent="0.25">
      <c r="C427280" s="25"/>
    </row>
    <row r="427282" spans="3:3" x14ac:dyDescent="0.25">
      <c r="C427282" s="25"/>
    </row>
    <row r="427284" spans="3:3" x14ac:dyDescent="0.25">
      <c r="C427284" s="25"/>
    </row>
    <row r="427286" spans="3:3" x14ac:dyDescent="0.25">
      <c r="C427286" s="25"/>
    </row>
    <row r="427288" spans="3:3" x14ac:dyDescent="0.25">
      <c r="C427288" s="25"/>
    </row>
    <row r="427290" spans="3:3" x14ac:dyDescent="0.25">
      <c r="C427290" s="25"/>
    </row>
    <row r="427292" spans="3:3" x14ac:dyDescent="0.25">
      <c r="C427292" s="25"/>
    </row>
    <row r="427294" spans="3:3" x14ac:dyDescent="0.25">
      <c r="C427294" s="25"/>
    </row>
    <row r="427296" spans="3:3" x14ac:dyDescent="0.25">
      <c r="C427296" s="25"/>
    </row>
    <row r="427298" spans="3:3" x14ac:dyDescent="0.25">
      <c r="C427298" s="25"/>
    </row>
    <row r="427300" spans="3:3" x14ac:dyDescent="0.25">
      <c r="C427300" s="25"/>
    </row>
    <row r="427302" spans="3:3" x14ac:dyDescent="0.25">
      <c r="C427302" s="25"/>
    </row>
    <row r="427304" spans="3:3" x14ac:dyDescent="0.25">
      <c r="C427304" s="25"/>
    </row>
    <row r="427306" spans="3:3" x14ac:dyDescent="0.25">
      <c r="C427306" s="25"/>
    </row>
    <row r="427308" spans="3:3" x14ac:dyDescent="0.25">
      <c r="C427308" s="25"/>
    </row>
    <row r="427310" spans="3:3" x14ac:dyDescent="0.25">
      <c r="C427310" s="25"/>
    </row>
    <row r="427312" spans="3:3" x14ac:dyDescent="0.25">
      <c r="C427312" s="25"/>
    </row>
    <row r="427314" spans="3:3" x14ac:dyDescent="0.25">
      <c r="C427314" s="25"/>
    </row>
    <row r="427316" spans="3:3" x14ac:dyDescent="0.25">
      <c r="C427316" s="25"/>
    </row>
    <row r="427318" spans="3:3" x14ac:dyDescent="0.25">
      <c r="C427318" s="25"/>
    </row>
    <row r="427320" spans="3:3" x14ac:dyDescent="0.25">
      <c r="C427320" s="25"/>
    </row>
    <row r="427322" spans="3:3" x14ac:dyDescent="0.25">
      <c r="C427322" s="25"/>
    </row>
    <row r="427324" spans="3:3" x14ac:dyDescent="0.25">
      <c r="C427324" s="25"/>
    </row>
    <row r="427326" spans="3:3" x14ac:dyDescent="0.25">
      <c r="C427326" s="25"/>
    </row>
    <row r="427328" spans="3:3" x14ac:dyDescent="0.25">
      <c r="C427328" s="25"/>
    </row>
    <row r="427330" spans="3:3" x14ac:dyDescent="0.25">
      <c r="C427330" s="25"/>
    </row>
    <row r="427332" spans="3:3" x14ac:dyDescent="0.25">
      <c r="C427332" s="25"/>
    </row>
    <row r="427334" spans="3:3" x14ac:dyDescent="0.25">
      <c r="C427334" s="25"/>
    </row>
    <row r="427336" spans="3:3" x14ac:dyDescent="0.25">
      <c r="C427336" s="25"/>
    </row>
    <row r="427338" spans="3:3" x14ac:dyDescent="0.25">
      <c r="C427338" s="25"/>
    </row>
    <row r="427340" spans="3:3" x14ac:dyDescent="0.25">
      <c r="C427340" s="25"/>
    </row>
    <row r="427342" spans="3:3" x14ac:dyDescent="0.25">
      <c r="C427342" s="25"/>
    </row>
    <row r="427344" spans="3:3" x14ac:dyDescent="0.25">
      <c r="C427344" s="25"/>
    </row>
    <row r="427346" spans="3:3" x14ac:dyDescent="0.25">
      <c r="C427346" s="25"/>
    </row>
    <row r="427348" spans="3:3" x14ac:dyDescent="0.25">
      <c r="C427348" s="25"/>
    </row>
    <row r="427350" spans="3:3" x14ac:dyDescent="0.25">
      <c r="C427350" s="25"/>
    </row>
    <row r="427352" spans="3:3" x14ac:dyDescent="0.25">
      <c r="C427352" s="25"/>
    </row>
    <row r="427354" spans="3:3" x14ac:dyDescent="0.25">
      <c r="C427354" s="25"/>
    </row>
    <row r="427356" spans="3:3" x14ac:dyDescent="0.25">
      <c r="C427356" s="25"/>
    </row>
    <row r="427358" spans="3:3" x14ac:dyDescent="0.25">
      <c r="C427358" s="25"/>
    </row>
    <row r="427360" spans="3:3" x14ac:dyDescent="0.25">
      <c r="C427360" s="25"/>
    </row>
    <row r="427362" spans="3:3" x14ac:dyDescent="0.25">
      <c r="C427362" s="25"/>
    </row>
    <row r="427364" spans="3:3" x14ac:dyDescent="0.25">
      <c r="C427364" s="25"/>
    </row>
    <row r="427366" spans="3:3" x14ac:dyDescent="0.25">
      <c r="C427366" s="25"/>
    </row>
    <row r="427368" spans="3:3" x14ac:dyDescent="0.25">
      <c r="C427368" s="25"/>
    </row>
    <row r="427370" spans="3:3" x14ac:dyDescent="0.25">
      <c r="C427370" s="25"/>
    </row>
    <row r="427372" spans="3:3" x14ac:dyDescent="0.25">
      <c r="C427372" s="25"/>
    </row>
    <row r="427374" spans="3:3" x14ac:dyDescent="0.25">
      <c r="C427374" s="25"/>
    </row>
    <row r="427376" spans="3:3" x14ac:dyDescent="0.25">
      <c r="C427376" s="25"/>
    </row>
    <row r="427378" spans="3:3" x14ac:dyDescent="0.25">
      <c r="C427378" s="25"/>
    </row>
    <row r="427380" spans="3:3" x14ac:dyDescent="0.25">
      <c r="C427380" s="25"/>
    </row>
    <row r="427382" spans="3:3" x14ac:dyDescent="0.25">
      <c r="C427382" s="25"/>
    </row>
    <row r="427384" spans="3:3" x14ac:dyDescent="0.25">
      <c r="C427384" s="25"/>
    </row>
    <row r="427386" spans="3:3" x14ac:dyDescent="0.25">
      <c r="C427386" s="25"/>
    </row>
    <row r="427388" spans="3:3" x14ac:dyDescent="0.25">
      <c r="C427388" s="25"/>
    </row>
    <row r="427390" spans="3:3" x14ac:dyDescent="0.25">
      <c r="C427390" s="25"/>
    </row>
    <row r="427392" spans="3:3" x14ac:dyDescent="0.25">
      <c r="C427392" s="25"/>
    </row>
    <row r="427394" spans="3:3" x14ac:dyDescent="0.25">
      <c r="C427394" s="25"/>
    </row>
    <row r="427396" spans="3:3" x14ac:dyDescent="0.25">
      <c r="C427396" s="25"/>
    </row>
    <row r="427398" spans="3:3" x14ac:dyDescent="0.25">
      <c r="C427398" s="25"/>
    </row>
    <row r="427400" spans="3:3" x14ac:dyDescent="0.25">
      <c r="C427400" s="25"/>
    </row>
    <row r="427402" spans="3:3" x14ac:dyDescent="0.25">
      <c r="C427402" s="25"/>
    </row>
    <row r="427404" spans="3:3" x14ac:dyDescent="0.25">
      <c r="C427404" s="25"/>
    </row>
    <row r="427406" spans="3:3" x14ac:dyDescent="0.25">
      <c r="C427406" s="25"/>
    </row>
    <row r="427408" spans="3:3" x14ac:dyDescent="0.25">
      <c r="C427408" s="25"/>
    </row>
    <row r="427410" spans="3:3" x14ac:dyDescent="0.25">
      <c r="C427410" s="25"/>
    </row>
    <row r="427412" spans="3:3" x14ac:dyDescent="0.25">
      <c r="C427412" s="25"/>
    </row>
    <row r="427414" spans="3:3" x14ac:dyDescent="0.25">
      <c r="C427414" s="25"/>
    </row>
    <row r="427416" spans="3:3" x14ac:dyDescent="0.25">
      <c r="C427416" s="25"/>
    </row>
    <row r="427418" spans="3:3" x14ac:dyDescent="0.25">
      <c r="C427418" s="25"/>
    </row>
    <row r="427420" spans="3:3" x14ac:dyDescent="0.25">
      <c r="C427420" s="25"/>
    </row>
    <row r="427422" spans="3:3" x14ac:dyDescent="0.25">
      <c r="C427422" s="25"/>
    </row>
    <row r="427424" spans="3:3" x14ac:dyDescent="0.25">
      <c r="C427424" s="25"/>
    </row>
    <row r="427426" spans="3:3" x14ac:dyDescent="0.25">
      <c r="C427426" s="25"/>
    </row>
    <row r="427428" spans="3:3" x14ac:dyDescent="0.25">
      <c r="C427428" s="25"/>
    </row>
    <row r="427430" spans="3:3" x14ac:dyDescent="0.25">
      <c r="C427430" s="25"/>
    </row>
    <row r="427432" spans="3:3" x14ac:dyDescent="0.25">
      <c r="C427432" s="25"/>
    </row>
    <row r="427434" spans="3:3" x14ac:dyDescent="0.25">
      <c r="C427434" s="25"/>
    </row>
    <row r="427436" spans="3:3" x14ac:dyDescent="0.25">
      <c r="C427436" s="25"/>
    </row>
    <row r="427438" spans="3:3" x14ac:dyDescent="0.25">
      <c r="C427438" s="25"/>
    </row>
    <row r="427440" spans="3:3" x14ac:dyDescent="0.25">
      <c r="C427440" s="25"/>
    </row>
    <row r="427442" spans="3:3" x14ac:dyDescent="0.25">
      <c r="C427442" s="25"/>
    </row>
    <row r="427444" spans="3:3" x14ac:dyDescent="0.25">
      <c r="C427444" s="25"/>
    </row>
    <row r="427446" spans="3:3" x14ac:dyDescent="0.25">
      <c r="C427446" s="25"/>
    </row>
    <row r="427448" spans="3:3" x14ac:dyDescent="0.25">
      <c r="C427448" s="25"/>
    </row>
    <row r="427450" spans="3:3" x14ac:dyDescent="0.25">
      <c r="C427450" s="25"/>
    </row>
    <row r="427452" spans="3:3" x14ac:dyDescent="0.25">
      <c r="C427452" s="25"/>
    </row>
    <row r="427454" spans="3:3" x14ac:dyDescent="0.25">
      <c r="C427454" s="25"/>
    </row>
    <row r="427456" spans="3:3" x14ac:dyDescent="0.25">
      <c r="C427456" s="25"/>
    </row>
    <row r="427458" spans="3:3" x14ac:dyDescent="0.25">
      <c r="C427458" s="25"/>
    </row>
    <row r="427460" spans="3:3" x14ac:dyDescent="0.25">
      <c r="C427460" s="25"/>
    </row>
    <row r="427462" spans="3:3" x14ac:dyDescent="0.25">
      <c r="C427462" s="25"/>
    </row>
    <row r="427464" spans="3:3" x14ac:dyDescent="0.25">
      <c r="C427464" s="25"/>
    </row>
    <row r="427466" spans="3:3" x14ac:dyDescent="0.25">
      <c r="C427466" s="25"/>
    </row>
    <row r="427468" spans="3:3" x14ac:dyDescent="0.25">
      <c r="C427468" s="25"/>
    </row>
    <row r="427470" spans="3:3" x14ac:dyDescent="0.25">
      <c r="C427470" s="25"/>
    </row>
    <row r="427472" spans="3:3" x14ac:dyDescent="0.25">
      <c r="C427472" s="25"/>
    </row>
    <row r="427474" spans="3:3" x14ac:dyDescent="0.25">
      <c r="C427474" s="25"/>
    </row>
    <row r="427476" spans="3:3" x14ac:dyDescent="0.25">
      <c r="C427476" s="25"/>
    </row>
    <row r="427478" spans="3:3" x14ac:dyDescent="0.25">
      <c r="C427478" s="25"/>
    </row>
    <row r="427480" spans="3:3" x14ac:dyDescent="0.25">
      <c r="C427480" s="25"/>
    </row>
    <row r="427482" spans="3:3" x14ac:dyDescent="0.25">
      <c r="C427482" s="25"/>
    </row>
    <row r="427484" spans="3:3" x14ac:dyDescent="0.25">
      <c r="C427484" s="25"/>
    </row>
    <row r="427486" spans="3:3" x14ac:dyDescent="0.25">
      <c r="C427486" s="25"/>
    </row>
    <row r="427488" spans="3:3" x14ac:dyDescent="0.25">
      <c r="C427488" s="25"/>
    </row>
    <row r="427490" spans="3:3" x14ac:dyDescent="0.25">
      <c r="C427490" s="25"/>
    </row>
    <row r="427492" spans="3:3" x14ac:dyDescent="0.25">
      <c r="C427492" s="25"/>
    </row>
    <row r="427494" spans="3:3" x14ac:dyDescent="0.25">
      <c r="C427494" s="25"/>
    </row>
    <row r="427496" spans="3:3" x14ac:dyDescent="0.25">
      <c r="C427496" s="25"/>
    </row>
    <row r="427498" spans="3:3" x14ac:dyDescent="0.25">
      <c r="C427498" s="25"/>
    </row>
    <row r="427500" spans="3:3" x14ac:dyDescent="0.25">
      <c r="C427500" s="25"/>
    </row>
    <row r="427502" spans="3:3" x14ac:dyDescent="0.25">
      <c r="C427502" s="25"/>
    </row>
    <row r="427504" spans="3:3" x14ac:dyDescent="0.25">
      <c r="C427504" s="25"/>
    </row>
    <row r="427506" spans="3:3" x14ac:dyDescent="0.25">
      <c r="C427506" s="25"/>
    </row>
    <row r="427508" spans="3:3" x14ac:dyDescent="0.25">
      <c r="C427508" s="25"/>
    </row>
    <row r="427510" spans="3:3" x14ac:dyDescent="0.25">
      <c r="C427510" s="25"/>
    </row>
    <row r="427512" spans="3:3" x14ac:dyDescent="0.25">
      <c r="C427512" s="25"/>
    </row>
    <row r="427514" spans="3:3" x14ac:dyDescent="0.25">
      <c r="C427514" s="25"/>
    </row>
    <row r="427516" spans="3:3" x14ac:dyDescent="0.25">
      <c r="C427516" s="25"/>
    </row>
    <row r="427518" spans="3:3" x14ac:dyDescent="0.25">
      <c r="C427518" s="25"/>
    </row>
    <row r="427520" spans="3:3" x14ac:dyDescent="0.25">
      <c r="C427520" s="25"/>
    </row>
    <row r="427522" spans="3:3" x14ac:dyDescent="0.25">
      <c r="C427522" s="25"/>
    </row>
    <row r="427524" spans="3:3" x14ac:dyDescent="0.25">
      <c r="C427524" s="25"/>
    </row>
    <row r="427526" spans="3:3" x14ac:dyDescent="0.25">
      <c r="C427526" s="25"/>
    </row>
    <row r="427528" spans="3:3" x14ac:dyDescent="0.25">
      <c r="C427528" s="25"/>
    </row>
    <row r="427530" spans="3:3" x14ac:dyDescent="0.25">
      <c r="C427530" s="25"/>
    </row>
    <row r="427532" spans="3:3" x14ac:dyDescent="0.25">
      <c r="C427532" s="25"/>
    </row>
    <row r="427534" spans="3:3" x14ac:dyDescent="0.25">
      <c r="C427534" s="25"/>
    </row>
    <row r="427536" spans="3:3" x14ac:dyDescent="0.25">
      <c r="C427536" s="25"/>
    </row>
    <row r="427538" spans="3:3" x14ac:dyDescent="0.25">
      <c r="C427538" s="25"/>
    </row>
    <row r="427540" spans="3:3" x14ac:dyDescent="0.25">
      <c r="C427540" s="25"/>
    </row>
    <row r="427542" spans="3:3" x14ac:dyDescent="0.25">
      <c r="C427542" s="25"/>
    </row>
    <row r="427544" spans="3:3" x14ac:dyDescent="0.25">
      <c r="C427544" s="25"/>
    </row>
    <row r="427546" spans="3:3" x14ac:dyDescent="0.25">
      <c r="C427546" s="25"/>
    </row>
    <row r="427548" spans="3:3" x14ac:dyDescent="0.25">
      <c r="C427548" s="25"/>
    </row>
    <row r="427550" spans="3:3" x14ac:dyDescent="0.25">
      <c r="C427550" s="25"/>
    </row>
    <row r="427552" spans="3:3" x14ac:dyDescent="0.25">
      <c r="C427552" s="25"/>
    </row>
    <row r="427554" spans="3:3" x14ac:dyDescent="0.25">
      <c r="C427554" s="25"/>
    </row>
    <row r="427556" spans="3:3" x14ac:dyDescent="0.25">
      <c r="C427556" s="25"/>
    </row>
    <row r="427558" spans="3:3" x14ac:dyDescent="0.25">
      <c r="C427558" s="25"/>
    </row>
    <row r="427560" spans="3:3" x14ac:dyDescent="0.25">
      <c r="C427560" s="25"/>
    </row>
    <row r="427562" spans="3:3" x14ac:dyDescent="0.25">
      <c r="C427562" s="25"/>
    </row>
    <row r="427564" spans="3:3" x14ac:dyDescent="0.25">
      <c r="C427564" s="25"/>
    </row>
    <row r="427566" spans="3:3" x14ac:dyDescent="0.25">
      <c r="C427566" s="25"/>
    </row>
    <row r="427568" spans="3:3" x14ac:dyDescent="0.25">
      <c r="C427568" s="25"/>
    </row>
    <row r="427570" spans="3:3" x14ac:dyDescent="0.25">
      <c r="C427570" s="25"/>
    </row>
    <row r="427572" spans="3:3" x14ac:dyDescent="0.25">
      <c r="C427572" s="25"/>
    </row>
    <row r="427574" spans="3:3" x14ac:dyDescent="0.25">
      <c r="C427574" s="25"/>
    </row>
    <row r="427576" spans="3:3" x14ac:dyDescent="0.25">
      <c r="C427576" s="25"/>
    </row>
    <row r="427578" spans="3:3" x14ac:dyDescent="0.25">
      <c r="C427578" s="25"/>
    </row>
    <row r="427580" spans="3:3" x14ac:dyDescent="0.25">
      <c r="C427580" s="25"/>
    </row>
    <row r="427582" spans="3:3" x14ac:dyDescent="0.25">
      <c r="C427582" s="25"/>
    </row>
    <row r="427584" spans="3:3" x14ac:dyDescent="0.25">
      <c r="C427584" s="25"/>
    </row>
    <row r="427586" spans="3:3" x14ac:dyDescent="0.25">
      <c r="C427586" s="25"/>
    </row>
    <row r="427588" spans="3:3" x14ac:dyDescent="0.25">
      <c r="C427588" s="25"/>
    </row>
    <row r="427590" spans="3:3" x14ac:dyDescent="0.25">
      <c r="C427590" s="25"/>
    </row>
    <row r="427592" spans="3:3" x14ac:dyDescent="0.25">
      <c r="C427592" s="25"/>
    </row>
    <row r="427594" spans="3:3" x14ac:dyDescent="0.25">
      <c r="C427594" s="25"/>
    </row>
    <row r="427596" spans="3:3" x14ac:dyDescent="0.25">
      <c r="C427596" s="25"/>
    </row>
    <row r="427598" spans="3:3" x14ac:dyDescent="0.25">
      <c r="C427598" s="25"/>
    </row>
    <row r="427600" spans="3:3" x14ac:dyDescent="0.25">
      <c r="C427600" s="25"/>
    </row>
    <row r="427602" spans="3:3" x14ac:dyDescent="0.25">
      <c r="C427602" s="25"/>
    </row>
    <row r="427604" spans="3:3" x14ac:dyDescent="0.25">
      <c r="C427604" s="25"/>
    </row>
    <row r="427606" spans="3:3" x14ac:dyDescent="0.25">
      <c r="C427606" s="25"/>
    </row>
    <row r="427608" spans="3:3" x14ac:dyDescent="0.25">
      <c r="C427608" s="25"/>
    </row>
    <row r="427610" spans="3:3" x14ac:dyDescent="0.25">
      <c r="C427610" s="25"/>
    </row>
    <row r="427612" spans="3:3" x14ac:dyDescent="0.25">
      <c r="C427612" s="25"/>
    </row>
    <row r="427614" spans="3:3" x14ac:dyDescent="0.25">
      <c r="C427614" s="25"/>
    </row>
    <row r="427616" spans="3:3" x14ac:dyDescent="0.25">
      <c r="C427616" s="25"/>
    </row>
    <row r="427618" spans="3:3" x14ac:dyDescent="0.25">
      <c r="C427618" s="25"/>
    </row>
    <row r="427620" spans="3:3" x14ac:dyDescent="0.25">
      <c r="C427620" s="25"/>
    </row>
    <row r="427622" spans="3:3" x14ac:dyDescent="0.25">
      <c r="C427622" s="25"/>
    </row>
    <row r="427624" spans="3:3" x14ac:dyDescent="0.25">
      <c r="C427624" s="25"/>
    </row>
    <row r="427626" spans="3:3" x14ac:dyDescent="0.25">
      <c r="C427626" s="25"/>
    </row>
    <row r="427628" spans="3:3" x14ac:dyDescent="0.25">
      <c r="C427628" s="25"/>
    </row>
    <row r="427630" spans="3:3" x14ac:dyDescent="0.25">
      <c r="C427630" s="25"/>
    </row>
    <row r="427632" spans="3:3" x14ac:dyDescent="0.25">
      <c r="C427632" s="25"/>
    </row>
    <row r="427634" spans="3:3" x14ac:dyDescent="0.25">
      <c r="C427634" s="25"/>
    </row>
    <row r="427636" spans="3:3" x14ac:dyDescent="0.25">
      <c r="C427636" s="25"/>
    </row>
    <row r="427638" spans="3:3" x14ac:dyDescent="0.25">
      <c r="C427638" s="25"/>
    </row>
    <row r="427640" spans="3:3" x14ac:dyDescent="0.25">
      <c r="C427640" s="25"/>
    </row>
    <row r="427642" spans="3:3" x14ac:dyDescent="0.25">
      <c r="C427642" s="25"/>
    </row>
    <row r="427644" spans="3:3" x14ac:dyDescent="0.25">
      <c r="C427644" s="25"/>
    </row>
    <row r="427646" spans="3:3" x14ac:dyDescent="0.25">
      <c r="C427646" s="25"/>
    </row>
    <row r="427648" spans="3:3" x14ac:dyDescent="0.25">
      <c r="C427648" s="25"/>
    </row>
    <row r="427650" spans="3:3" x14ac:dyDescent="0.25">
      <c r="C427650" s="25"/>
    </row>
    <row r="427652" spans="3:3" x14ac:dyDescent="0.25">
      <c r="C427652" s="25"/>
    </row>
    <row r="427654" spans="3:3" x14ac:dyDescent="0.25">
      <c r="C427654" s="25"/>
    </row>
    <row r="427656" spans="3:3" x14ac:dyDescent="0.25">
      <c r="C427656" s="25"/>
    </row>
    <row r="427658" spans="3:3" x14ac:dyDescent="0.25">
      <c r="C427658" s="25"/>
    </row>
    <row r="427660" spans="3:3" x14ac:dyDescent="0.25">
      <c r="C427660" s="25"/>
    </row>
    <row r="427662" spans="3:3" x14ac:dyDescent="0.25">
      <c r="C427662" s="25"/>
    </row>
    <row r="427664" spans="3:3" x14ac:dyDescent="0.25">
      <c r="C427664" s="25"/>
    </row>
    <row r="427666" spans="3:3" x14ac:dyDescent="0.25">
      <c r="C427666" s="25"/>
    </row>
    <row r="427668" spans="3:3" x14ac:dyDescent="0.25">
      <c r="C427668" s="25"/>
    </row>
    <row r="427670" spans="3:3" x14ac:dyDescent="0.25">
      <c r="C427670" s="25"/>
    </row>
    <row r="427672" spans="3:3" x14ac:dyDescent="0.25">
      <c r="C427672" s="25"/>
    </row>
    <row r="427674" spans="3:3" x14ac:dyDescent="0.25">
      <c r="C427674" s="25"/>
    </row>
    <row r="427676" spans="3:3" x14ac:dyDescent="0.25">
      <c r="C427676" s="25"/>
    </row>
    <row r="427678" spans="3:3" x14ac:dyDescent="0.25">
      <c r="C427678" s="25"/>
    </row>
    <row r="427680" spans="3:3" x14ac:dyDescent="0.25">
      <c r="C427680" s="25"/>
    </row>
    <row r="427682" spans="3:3" x14ac:dyDescent="0.25">
      <c r="C427682" s="25"/>
    </row>
    <row r="427684" spans="3:3" x14ac:dyDescent="0.25">
      <c r="C427684" s="25"/>
    </row>
    <row r="427686" spans="3:3" x14ac:dyDescent="0.25">
      <c r="C427686" s="25"/>
    </row>
    <row r="427688" spans="3:3" x14ac:dyDescent="0.25">
      <c r="C427688" s="25"/>
    </row>
    <row r="427690" spans="3:3" x14ac:dyDescent="0.25">
      <c r="C427690" s="25"/>
    </row>
    <row r="427692" spans="3:3" x14ac:dyDescent="0.25">
      <c r="C427692" s="25"/>
    </row>
    <row r="427694" spans="3:3" x14ac:dyDescent="0.25">
      <c r="C427694" s="25"/>
    </row>
    <row r="427696" spans="3:3" x14ac:dyDescent="0.25">
      <c r="C427696" s="25"/>
    </row>
    <row r="427698" spans="3:3" x14ac:dyDescent="0.25">
      <c r="C427698" s="25"/>
    </row>
    <row r="427700" spans="3:3" x14ac:dyDescent="0.25">
      <c r="C427700" s="25"/>
    </row>
    <row r="427702" spans="3:3" x14ac:dyDescent="0.25">
      <c r="C427702" s="25"/>
    </row>
    <row r="427704" spans="3:3" x14ac:dyDescent="0.25">
      <c r="C427704" s="25"/>
    </row>
    <row r="427706" spans="3:3" x14ac:dyDescent="0.25">
      <c r="C427706" s="25"/>
    </row>
    <row r="427708" spans="3:3" x14ac:dyDescent="0.25">
      <c r="C427708" s="25"/>
    </row>
    <row r="427710" spans="3:3" x14ac:dyDescent="0.25">
      <c r="C427710" s="25"/>
    </row>
    <row r="427712" spans="3:3" x14ac:dyDescent="0.25">
      <c r="C427712" s="25"/>
    </row>
    <row r="427714" spans="3:3" x14ac:dyDescent="0.25">
      <c r="C427714" s="25"/>
    </row>
    <row r="427716" spans="3:3" x14ac:dyDescent="0.25">
      <c r="C427716" s="25"/>
    </row>
    <row r="427718" spans="3:3" x14ac:dyDescent="0.25">
      <c r="C427718" s="25"/>
    </row>
    <row r="427720" spans="3:3" x14ac:dyDescent="0.25">
      <c r="C427720" s="25"/>
    </row>
    <row r="427722" spans="3:3" x14ac:dyDescent="0.25">
      <c r="C427722" s="25"/>
    </row>
    <row r="427724" spans="3:3" x14ac:dyDescent="0.25">
      <c r="C427724" s="25"/>
    </row>
    <row r="427726" spans="3:3" x14ac:dyDescent="0.25">
      <c r="C427726" s="25"/>
    </row>
    <row r="427728" spans="3:3" x14ac:dyDescent="0.25">
      <c r="C427728" s="25"/>
    </row>
    <row r="427730" spans="3:3" x14ac:dyDescent="0.25">
      <c r="C427730" s="25"/>
    </row>
    <row r="427732" spans="3:3" x14ac:dyDescent="0.25">
      <c r="C427732" s="25"/>
    </row>
    <row r="427734" spans="3:3" x14ac:dyDescent="0.25">
      <c r="C427734" s="25"/>
    </row>
    <row r="427736" spans="3:3" x14ac:dyDescent="0.25">
      <c r="C427736" s="25"/>
    </row>
    <row r="427738" spans="3:3" x14ac:dyDescent="0.25">
      <c r="C427738" s="25"/>
    </row>
    <row r="427740" spans="3:3" x14ac:dyDescent="0.25">
      <c r="C427740" s="25"/>
    </row>
    <row r="427742" spans="3:3" x14ac:dyDescent="0.25">
      <c r="C427742" s="25"/>
    </row>
    <row r="427744" spans="3:3" x14ac:dyDescent="0.25">
      <c r="C427744" s="25"/>
    </row>
    <row r="427746" spans="3:3" x14ac:dyDescent="0.25">
      <c r="C427746" s="25"/>
    </row>
    <row r="427748" spans="3:3" x14ac:dyDescent="0.25">
      <c r="C427748" s="25"/>
    </row>
    <row r="427750" spans="3:3" x14ac:dyDescent="0.25">
      <c r="C427750" s="25"/>
    </row>
    <row r="427752" spans="3:3" x14ac:dyDescent="0.25">
      <c r="C427752" s="25"/>
    </row>
    <row r="427754" spans="3:3" x14ac:dyDescent="0.25">
      <c r="C427754" s="25"/>
    </row>
    <row r="427756" spans="3:3" x14ac:dyDescent="0.25">
      <c r="C427756" s="25"/>
    </row>
    <row r="427758" spans="3:3" x14ac:dyDescent="0.25">
      <c r="C427758" s="25"/>
    </row>
    <row r="427760" spans="3:3" x14ac:dyDescent="0.25">
      <c r="C427760" s="25"/>
    </row>
    <row r="427762" spans="3:3" x14ac:dyDescent="0.25">
      <c r="C427762" s="25"/>
    </row>
    <row r="427764" spans="3:3" x14ac:dyDescent="0.25">
      <c r="C427764" s="25"/>
    </row>
    <row r="427766" spans="3:3" x14ac:dyDescent="0.25">
      <c r="C427766" s="25"/>
    </row>
    <row r="427768" spans="3:3" x14ac:dyDescent="0.25">
      <c r="C427768" s="25"/>
    </row>
    <row r="427770" spans="3:3" x14ac:dyDescent="0.25">
      <c r="C427770" s="25"/>
    </row>
    <row r="427772" spans="3:3" x14ac:dyDescent="0.25">
      <c r="C427772" s="25"/>
    </row>
    <row r="427774" spans="3:3" x14ac:dyDescent="0.25">
      <c r="C427774" s="25"/>
    </row>
    <row r="427776" spans="3:3" x14ac:dyDescent="0.25">
      <c r="C427776" s="25"/>
    </row>
    <row r="427778" spans="3:3" x14ac:dyDescent="0.25">
      <c r="C427778" s="25"/>
    </row>
    <row r="427780" spans="3:3" x14ac:dyDescent="0.25">
      <c r="C427780" s="25"/>
    </row>
    <row r="427782" spans="3:3" x14ac:dyDescent="0.25">
      <c r="C427782" s="25"/>
    </row>
    <row r="427784" spans="3:3" x14ac:dyDescent="0.25">
      <c r="C427784" s="25"/>
    </row>
    <row r="427786" spans="3:3" x14ac:dyDescent="0.25">
      <c r="C427786" s="25"/>
    </row>
    <row r="427788" spans="3:3" x14ac:dyDescent="0.25">
      <c r="C427788" s="25"/>
    </row>
    <row r="427790" spans="3:3" x14ac:dyDescent="0.25">
      <c r="C427790" s="25"/>
    </row>
    <row r="427792" spans="3:3" x14ac:dyDescent="0.25">
      <c r="C427792" s="25"/>
    </row>
    <row r="427794" spans="3:3" x14ac:dyDescent="0.25">
      <c r="C427794" s="25"/>
    </row>
    <row r="427796" spans="3:3" x14ac:dyDescent="0.25">
      <c r="C427796" s="25"/>
    </row>
    <row r="427798" spans="3:3" x14ac:dyDescent="0.25">
      <c r="C427798" s="25"/>
    </row>
    <row r="427800" spans="3:3" x14ac:dyDescent="0.25">
      <c r="C427800" s="25"/>
    </row>
    <row r="427802" spans="3:3" x14ac:dyDescent="0.25">
      <c r="C427802" s="25"/>
    </row>
    <row r="427804" spans="3:3" x14ac:dyDescent="0.25">
      <c r="C427804" s="25"/>
    </row>
    <row r="427806" spans="3:3" x14ac:dyDescent="0.25">
      <c r="C427806" s="25"/>
    </row>
    <row r="427808" spans="3:3" x14ac:dyDescent="0.25">
      <c r="C427808" s="25"/>
    </row>
    <row r="427810" spans="3:3" x14ac:dyDescent="0.25">
      <c r="C427810" s="25"/>
    </row>
    <row r="427812" spans="3:3" x14ac:dyDescent="0.25">
      <c r="C427812" s="25"/>
    </row>
    <row r="427814" spans="3:3" x14ac:dyDescent="0.25">
      <c r="C427814" s="25"/>
    </row>
    <row r="427816" spans="3:3" x14ac:dyDescent="0.25">
      <c r="C427816" s="25"/>
    </row>
    <row r="427818" spans="3:3" x14ac:dyDescent="0.25">
      <c r="C427818" s="25"/>
    </row>
    <row r="427820" spans="3:3" x14ac:dyDescent="0.25">
      <c r="C427820" s="25"/>
    </row>
    <row r="427822" spans="3:3" x14ac:dyDescent="0.25">
      <c r="C427822" s="25"/>
    </row>
    <row r="427824" spans="3:3" x14ac:dyDescent="0.25">
      <c r="C427824" s="25"/>
    </row>
    <row r="427826" spans="3:3" x14ac:dyDescent="0.25">
      <c r="C427826" s="25"/>
    </row>
    <row r="427828" spans="3:3" x14ac:dyDescent="0.25">
      <c r="C427828" s="25"/>
    </row>
    <row r="427830" spans="3:3" x14ac:dyDescent="0.25">
      <c r="C427830" s="25"/>
    </row>
    <row r="427832" spans="3:3" x14ac:dyDescent="0.25">
      <c r="C427832" s="25"/>
    </row>
    <row r="427834" spans="3:3" x14ac:dyDescent="0.25">
      <c r="C427834" s="25"/>
    </row>
    <row r="427836" spans="3:3" x14ac:dyDescent="0.25">
      <c r="C427836" s="25"/>
    </row>
    <row r="427838" spans="3:3" x14ac:dyDescent="0.25">
      <c r="C427838" s="25"/>
    </row>
    <row r="427840" spans="3:3" x14ac:dyDescent="0.25">
      <c r="C427840" s="25"/>
    </row>
    <row r="427842" spans="3:3" x14ac:dyDescent="0.25">
      <c r="C427842" s="25"/>
    </row>
    <row r="427844" spans="3:3" x14ac:dyDescent="0.25">
      <c r="C427844" s="25"/>
    </row>
    <row r="427846" spans="3:3" x14ac:dyDescent="0.25">
      <c r="C427846" s="25"/>
    </row>
    <row r="427848" spans="3:3" x14ac:dyDescent="0.25">
      <c r="C427848" s="25"/>
    </row>
    <row r="427850" spans="3:3" x14ac:dyDescent="0.25">
      <c r="C427850" s="25"/>
    </row>
    <row r="427852" spans="3:3" x14ac:dyDescent="0.25">
      <c r="C427852" s="25"/>
    </row>
    <row r="427854" spans="3:3" x14ac:dyDescent="0.25">
      <c r="C427854" s="25"/>
    </row>
    <row r="427856" spans="3:3" x14ac:dyDescent="0.25">
      <c r="C427856" s="25"/>
    </row>
    <row r="427858" spans="3:3" x14ac:dyDescent="0.25">
      <c r="C427858" s="25"/>
    </row>
    <row r="427860" spans="3:3" x14ac:dyDescent="0.25">
      <c r="C427860" s="25"/>
    </row>
    <row r="427862" spans="3:3" x14ac:dyDescent="0.25">
      <c r="C427862" s="25"/>
    </row>
    <row r="427864" spans="3:3" x14ac:dyDescent="0.25">
      <c r="C427864" s="25"/>
    </row>
    <row r="427866" spans="3:3" x14ac:dyDescent="0.25">
      <c r="C427866" s="25"/>
    </row>
    <row r="427868" spans="3:3" x14ac:dyDescent="0.25">
      <c r="C427868" s="25"/>
    </row>
    <row r="427870" spans="3:3" x14ac:dyDescent="0.25">
      <c r="C427870" s="25"/>
    </row>
    <row r="427872" spans="3:3" x14ac:dyDescent="0.25">
      <c r="C427872" s="25"/>
    </row>
    <row r="427874" spans="3:3" x14ac:dyDescent="0.25">
      <c r="C427874" s="25"/>
    </row>
    <row r="427876" spans="3:3" x14ac:dyDescent="0.25">
      <c r="C427876" s="25"/>
    </row>
    <row r="427878" spans="3:3" x14ac:dyDescent="0.25">
      <c r="C427878" s="25"/>
    </row>
    <row r="427880" spans="3:3" x14ac:dyDescent="0.25">
      <c r="C427880" s="25"/>
    </row>
    <row r="427882" spans="3:3" x14ac:dyDescent="0.25">
      <c r="C427882" s="25"/>
    </row>
    <row r="427884" spans="3:3" x14ac:dyDescent="0.25">
      <c r="C427884" s="25"/>
    </row>
    <row r="427886" spans="3:3" x14ac:dyDescent="0.25">
      <c r="C427886" s="25"/>
    </row>
    <row r="427888" spans="3:3" x14ac:dyDescent="0.25">
      <c r="C427888" s="25"/>
    </row>
    <row r="427890" spans="3:3" x14ac:dyDescent="0.25">
      <c r="C427890" s="25"/>
    </row>
    <row r="427892" spans="3:3" x14ac:dyDescent="0.25">
      <c r="C427892" s="25"/>
    </row>
    <row r="427894" spans="3:3" x14ac:dyDescent="0.25">
      <c r="C427894" s="25"/>
    </row>
    <row r="427896" spans="3:3" x14ac:dyDescent="0.25">
      <c r="C427896" s="25"/>
    </row>
    <row r="427898" spans="3:3" x14ac:dyDescent="0.25">
      <c r="C427898" s="25"/>
    </row>
    <row r="427900" spans="3:3" x14ac:dyDescent="0.25">
      <c r="C427900" s="25"/>
    </row>
    <row r="427902" spans="3:3" x14ac:dyDescent="0.25">
      <c r="C427902" s="25"/>
    </row>
    <row r="427904" spans="3:3" x14ac:dyDescent="0.25">
      <c r="C427904" s="25"/>
    </row>
    <row r="427906" spans="3:3" x14ac:dyDescent="0.25">
      <c r="C427906" s="25"/>
    </row>
    <row r="427908" spans="3:3" x14ac:dyDescent="0.25">
      <c r="C427908" s="25"/>
    </row>
    <row r="427910" spans="3:3" x14ac:dyDescent="0.25">
      <c r="C427910" s="25"/>
    </row>
    <row r="427912" spans="3:3" x14ac:dyDescent="0.25">
      <c r="C427912" s="25"/>
    </row>
    <row r="427914" spans="3:3" x14ac:dyDescent="0.25">
      <c r="C427914" s="25"/>
    </row>
    <row r="427916" spans="3:3" x14ac:dyDescent="0.25">
      <c r="C427916" s="25"/>
    </row>
    <row r="427918" spans="3:3" x14ac:dyDescent="0.25">
      <c r="C427918" s="25"/>
    </row>
    <row r="427920" spans="3:3" x14ac:dyDescent="0.25">
      <c r="C427920" s="25"/>
    </row>
    <row r="427922" spans="3:3" x14ac:dyDescent="0.25">
      <c r="C427922" s="25"/>
    </row>
    <row r="427924" spans="3:3" x14ac:dyDescent="0.25">
      <c r="C427924" s="25"/>
    </row>
    <row r="427926" spans="3:3" x14ac:dyDescent="0.25">
      <c r="C427926" s="25"/>
    </row>
    <row r="427928" spans="3:3" x14ac:dyDescent="0.25">
      <c r="C427928" s="25"/>
    </row>
    <row r="427930" spans="3:3" x14ac:dyDescent="0.25">
      <c r="C427930" s="25"/>
    </row>
    <row r="427932" spans="3:3" x14ac:dyDescent="0.25">
      <c r="C427932" s="25"/>
    </row>
    <row r="427934" spans="3:3" x14ac:dyDescent="0.25">
      <c r="C427934" s="25"/>
    </row>
    <row r="427936" spans="3:3" x14ac:dyDescent="0.25">
      <c r="C427936" s="25"/>
    </row>
    <row r="427938" spans="3:3" x14ac:dyDescent="0.25">
      <c r="C427938" s="25"/>
    </row>
    <row r="427940" spans="3:3" x14ac:dyDescent="0.25">
      <c r="C427940" s="25"/>
    </row>
    <row r="427942" spans="3:3" x14ac:dyDescent="0.25">
      <c r="C427942" s="25"/>
    </row>
    <row r="427944" spans="3:3" x14ac:dyDescent="0.25">
      <c r="C427944" s="25"/>
    </row>
    <row r="427946" spans="3:3" x14ac:dyDescent="0.25">
      <c r="C427946" s="25"/>
    </row>
    <row r="427948" spans="3:3" x14ac:dyDescent="0.25">
      <c r="C427948" s="25"/>
    </row>
    <row r="427950" spans="3:3" x14ac:dyDescent="0.25">
      <c r="C427950" s="25"/>
    </row>
    <row r="427952" spans="3:3" x14ac:dyDescent="0.25">
      <c r="C427952" s="25"/>
    </row>
    <row r="427954" spans="3:3" x14ac:dyDescent="0.25">
      <c r="C427954" s="25"/>
    </row>
    <row r="427956" spans="3:3" x14ac:dyDescent="0.25">
      <c r="C427956" s="25"/>
    </row>
    <row r="427958" spans="3:3" x14ac:dyDescent="0.25">
      <c r="C427958" s="25"/>
    </row>
    <row r="427960" spans="3:3" x14ac:dyDescent="0.25">
      <c r="C427960" s="25"/>
    </row>
    <row r="427962" spans="3:3" x14ac:dyDescent="0.25">
      <c r="C427962" s="25"/>
    </row>
    <row r="427964" spans="3:3" x14ac:dyDescent="0.25">
      <c r="C427964" s="25"/>
    </row>
    <row r="427966" spans="3:3" x14ac:dyDescent="0.25">
      <c r="C427966" s="25"/>
    </row>
    <row r="427968" spans="3:3" x14ac:dyDescent="0.25">
      <c r="C427968" s="25"/>
    </row>
    <row r="427970" spans="3:3" x14ac:dyDescent="0.25">
      <c r="C427970" s="25"/>
    </row>
    <row r="427972" spans="3:3" x14ac:dyDescent="0.25">
      <c r="C427972" s="25"/>
    </row>
    <row r="427974" spans="3:3" x14ac:dyDescent="0.25">
      <c r="C427974" s="25"/>
    </row>
    <row r="427976" spans="3:3" x14ac:dyDescent="0.25">
      <c r="C427976" s="25"/>
    </row>
    <row r="427978" spans="3:3" x14ac:dyDescent="0.25">
      <c r="C427978" s="25"/>
    </row>
    <row r="427980" spans="3:3" x14ac:dyDescent="0.25">
      <c r="C427980" s="25"/>
    </row>
    <row r="427982" spans="3:3" x14ac:dyDescent="0.25">
      <c r="C427982" s="25"/>
    </row>
    <row r="427984" spans="3:3" x14ac:dyDescent="0.25">
      <c r="C427984" s="25"/>
    </row>
    <row r="427986" spans="3:3" x14ac:dyDescent="0.25">
      <c r="C427986" s="25"/>
    </row>
    <row r="427988" spans="3:3" x14ac:dyDescent="0.25">
      <c r="C427988" s="25"/>
    </row>
    <row r="427990" spans="3:3" x14ac:dyDescent="0.25">
      <c r="C427990" s="25"/>
    </row>
    <row r="427992" spans="3:3" x14ac:dyDescent="0.25">
      <c r="C427992" s="25"/>
    </row>
    <row r="427994" spans="3:3" x14ac:dyDescent="0.25">
      <c r="C427994" s="25"/>
    </row>
    <row r="427996" spans="3:3" x14ac:dyDescent="0.25">
      <c r="C427996" s="25"/>
    </row>
    <row r="427998" spans="3:3" x14ac:dyDescent="0.25">
      <c r="C427998" s="25"/>
    </row>
    <row r="428000" spans="3:3" x14ac:dyDescent="0.25">
      <c r="C428000" s="25"/>
    </row>
    <row r="428002" spans="3:3" x14ac:dyDescent="0.25">
      <c r="C428002" s="25"/>
    </row>
    <row r="428004" spans="3:3" x14ac:dyDescent="0.25">
      <c r="C428004" s="25"/>
    </row>
    <row r="428006" spans="3:3" x14ac:dyDescent="0.25">
      <c r="C428006" s="25"/>
    </row>
    <row r="428008" spans="3:3" x14ac:dyDescent="0.25">
      <c r="C428008" s="25"/>
    </row>
    <row r="428010" spans="3:3" x14ac:dyDescent="0.25">
      <c r="C428010" s="25"/>
    </row>
    <row r="428012" spans="3:3" x14ac:dyDescent="0.25">
      <c r="C428012" s="25"/>
    </row>
    <row r="428014" spans="3:3" x14ac:dyDescent="0.25">
      <c r="C428014" s="25"/>
    </row>
    <row r="428016" spans="3:3" x14ac:dyDescent="0.25">
      <c r="C428016" s="25"/>
    </row>
    <row r="428018" spans="3:3" x14ac:dyDescent="0.25">
      <c r="C428018" s="25"/>
    </row>
    <row r="428020" spans="3:3" x14ac:dyDescent="0.25">
      <c r="C428020" s="25"/>
    </row>
    <row r="428022" spans="3:3" x14ac:dyDescent="0.25">
      <c r="C428022" s="25"/>
    </row>
    <row r="428024" spans="3:3" x14ac:dyDescent="0.25">
      <c r="C428024" s="25"/>
    </row>
    <row r="428026" spans="3:3" x14ac:dyDescent="0.25">
      <c r="C428026" s="25"/>
    </row>
    <row r="428028" spans="3:3" x14ac:dyDescent="0.25">
      <c r="C428028" s="25"/>
    </row>
    <row r="428030" spans="3:3" x14ac:dyDescent="0.25">
      <c r="C428030" s="25"/>
    </row>
    <row r="428032" spans="3:3" x14ac:dyDescent="0.25">
      <c r="C428032" s="25"/>
    </row>
    <row r="428034" spans="3:3" x14ac:dyDescent="0.25">
      <c r="C428034" s="25"/>
    </row>
    <row r="428036" spans="3:3" x14ac:dyDescent="0.25">
      <c r="C428036" s="25"/>
    </row>
    <row r="428038" spans="3:3" x14ac:dyDescent="0.25">
      <c r="C428038" s="25"/>
    </row>
    <row r="428040" spans="3:3" x14ac:dyDescent="0.25">
      <c r="C428040" s="25"/>
    </row>
    <row r="428042" spans="3:3" x14ac:dyDescent="0.25">
      <c r="C428042" s="25"/>
    </row>
    <row r="428044" spans="3:3" x14ac:dyDescent="0.25">
      <c r="C428044" s="25"/>
    </row>
    <row r="428046" spans="3:3" x14ac:dyDescent="0.25">
      <c r="C428046" s="25"/>
    </row>
    <row r="428048" spans="3:3" x14ac:dyDescent="0.25">
      <c r="C428048" s="25"/>
    </row>
    <row r="428050" spans="3:3" x14ac:dyDescent="0.25">
      <c r="C428050" s="25"/>
    </row>
    <row r="428052" spans="3:3" x14ac:dyDescent="0.25">
      <c r="C428052" s="25"/>
    </row>
    <row r="428054" spans="3:3" x14ac:dyDescent="0.25">
      <c r="C428054" s="25"/>
    </row>
    <row r="428056" spans="3:3" x14ac:dyDescent="0.25">
      <c r="C428056" s="25"/>
    </row>
    <row r="428058" spans="3:3" x14ac:dyDescent="0.25">
      <c r="C428058" s="25"/>
    </row>
    <row r="428060" spans="3:3" x14ac:dyDescent="0.25">
      <c r="C428060" s="25"/>
    </row>
    <row r="428062" spans="3:3" x14ac:dyDescent="0.25">
      <c r="C428062" s="25"/>
    </row>
    <row r="428064" spans="3:3" x14ac:dyDescent="0.25">
      <c r="C428064" s="25"/>
    </row>
    <row r="428066" spans="3:3" x14ac:dyDescent="0.25">
      <c r="C428066" s="25"/>
    </row>
    <row r="428068" spans="3:3" x14ac:dyDescent="0.25">
      <c r="C428068" s="25"/>
    </row>
    <row r="428070" spans="3:3" x14ac:dyDescent="0.25">
      <c r="C428070" s="25"/>
    </row>
    <row r="428072" spans="3:3" x14ac:dyDescent="0.25">
      <c r="C428072" s="25"/>
    </row>
    <row r="428074" spans="3:3" x14ac:dyDescent="0.25">
      <c r="C428074" s="25"/>
    </row>
    <row r="428076" spans="3:3" x14ac:dyDescent="0.25">
      <c r="C428076" s="25"/>
    </row>
    <row r="428078" spans="3:3" x14ac:dyDescent="0.25">
      <c r="C428078" s="25"/>
    </row>
    <row r="428080" spans="3:3" x14ac:dyDescent="0.25">
      <c r="C428080" s="25"/>
    </row>
    <row r="428082" spans="3:3" x14ac:dyDescent="0.25">
      <c r="C428082" s="25"/>
    </row>
    <row r="428084" spans="3:3" x14ac:dyDescent="0.25">
      <c r="C428084" s="25"/>
    </row>
    <row r="428086" spans="3:3" x14ac:dyDescent="0.25">
      <c r="C428086" s="25"/>
    </row>
    <row r="428088" spans="3:3" x14ac:dyDescent="0.25">
      <c r="C428088" s="25"/>
    </row>
    <row r="428090" spans="3:3" x14ac:dyDescent="0.25">
      <c r="C428090" s="25"/>
    </row>
    <row r="428092" spans="3:3" x14ac:dyDescent="0.25">
      <c r="C428092" s="25"/>
    </row>
    <row r="428094" spans="3:3" x14ac:dyDescent="0.25">
      <c r="C428094" s="25"/>
    </row>
    <row r="428096" spans="3:3" x14ac:dyDescent="0.25">
      <c r="C428096" s="25"/>
    </row>
    <row r="428098" spans="3:3" x14ac:dyDescent="0.25">
      <c r="C428098" s="25"/>
    </row>
    <row r="428100" spans="3:3" x14ac:dyDescent="0.25">
      <c r="C428100" s="25"/>
    </row>
    <row r="428102" spans="3:3" x14ac:dyDescent="0.25">
      <c r="C428102" s="25"/>
    </row>
    <row r="428104" spans="3:3" x14ac:dyDescent="0.25">
      <c r="C428104" s="25"/>
    </row>
    <row r="428106" spans="3:3" x14ac:dyDescent="0.25">
      <c r="C428106" s="25"/>
    </row>
    <row r="428108" spans="3:3" x14ac:dyDescent="0.25">
      <c r="C428108" s="25"/>
    </row>
    <row r="428110" spans="3:3" x14ac:dyDescent="0.25">
      <c r="C428110" s="25"/>
    </row>
    <row r="428112" spans="3:3" x14ac:dyDescent="0.25">
      <c r="C428112" s="25"/>
    </row>
    <row r="428114" spans="3:3" x14ac:dyDescent="0.25">
      <c r="C428114" s="25"/>
    </row>
    <row r="428116" spans="3:3" x14ac:dyDescent="0.25">
      <c r="C428116" s="25"/>
    </row>
    <row r="428118" spans="3:3" x14ac:dyDescent="0.25">
      <c r="C428118" s="25"/>
    </row>
    <row r="428120" spans="3:3" x14ac:dyDescent="0.25">
      <c r="C428120" s="25"/>
    </row>
    <row r="428122" spans="3:3" x14ac:dyDescent="0.25">
      <c r="C428122" s="25"/>
    </row>
    <row r="428124" spans="3:3" x14ac:dyDescent="0.25">
      <c r="C428124" s="25"/>
    </row>
    <row r="428126" spans="3:3" x14ac:dyDescent="0.25">
      <c r="C428126" s="25"/>
    </row>
    <row r="428128" spans="3:3" x14ac:dyDescent="0.25">
      <c r="C428128" s="25"/>
    </row>
    <row r="428130" spans="3:3" x14ac:dyDescent="0.25">
      <c r="C428130" s="25"/>
    </row>
    <row r="428132" spans="3:3" x14ac:dyDescent="0.25">
      <c r="C428132" s="25"/>
    </row>
    <row r="428134" spans="3:3" x14ac:dyDescent="0.25">
      <c r="C428134" s="25"/>
    </row>
    <row r="428136" spans="3:3" x14ac:dyDescent="0.25">
      <c r="C428136" s="25"/>
    </row>
    <row r="428138" spans="3:3" x14ac:dyDescent="0.25">
      <c r="C428138" s="25"/>
    </row>
    <row r="428140" spans="3:3" x14ac:dyDescent="0.25">
      <c r="C428140" s="25"/>
    </row>
    <row r="428142" spans="3:3" x14ac:dyDescent="0.25">
      <c r="C428142" s="25"/>
    </row>
    <row r="428144" spans="3:3" x14ac:dyDescent="0.25">
      <c r="C428144" s="25"/>
    </row>
    <row r="428146" spans="3:3" x14ac:dyDescent="0.25">
      <c r="C428146" s="25"/>
    </row>
    <row r="428148" spans="3:3" x14ac:dyDescent="0.25">
      <c r="C428148" s="25"/>
    </row>
    <row r="428150" spans="3:3" x14ac:dyDescent="0.25">
      <c r="C428150" s="25"/>
    </row>
    <row r="428152" spans="3:3" x14ac:dyDescent="0.25">
      <c r="C428152" s="25"/>
    </row>
    <row r="428154" spans="3:3" x14ac:dyDescent="0.25">
      <c r="C428154" s="25"/>
    </row>
    <row r="428156" spans="3:3" x14ac:dyDescent="0.25">
      <c r="C428156" s="25"/>
    </row>
    <row r="428158" spans="3:3" x14ac:dyDescent="0.25">
      <c r="C428158" s="25"/>
    </row>
    <row r="428160" spans="3:3" x14ac:dyDescent="0.25">
      <c r="C428160" s="25"/>
    </row>
    <row r="428162" spans="3:3" x14ac:dyDescent="0.25">
      <c r="C428162" s="25"/>
    </row>
    <row r="428164" spans="3:3" x14ac:dyDescent="0.25">
      <c r="C428164" s="25"/>
    </row>
    <row r="428166" spans="3:3" x14ac:dyDescent="0.25">
      <c r="C428166" s="25"/>
    </row>
    <row r="428168" spans="3:3" x14ac:dyDescent="0.25">
      <c r="C428168" s="25"/>
    </row>
    <row r="428170" spans="3:3" x14ac:dyDescent="0.25">
      <c r="C428170" s="25"/>
    </row>
    <row r="428172" spans="3:3" x14ac:dyDescent="0.25">
      <c r="C428172" s="25"/>
    </row>
    <row r="428174" spans="3:3" x14ac:dyDescent="0.25">
      <c r="C428174" s="25"/>
    </row>
    <row r="428176" spans="3:3" x14ac:dyDescent="0.25">
      <c r="C428176" s="25"/>
    </row>
    <row r="428178" spans="3:3" x14ac:dyDescent="0.25">
      <c r="C428178" s="25"/>
    </row>
    <row r="428180" spans="3:3" x14ac:dyDescent="0.25">
      <c r="C428180" s="25"/>
    </row>
    <row r="428182" spans="3:3" x14ac:dyDescent="0.25">
      <c r="C428182" s="25"/>
    </row>
    <row r="428184" spans="3:3" x14ac:dyDescent="0.25">
      <c r="C428184" s="25"/>
    </row>
    <row r="428186" spans="3:3" x14ac:dyDescent="0.25">
      <c r="C428186" s="25"/>
    </row>
    <row r="428188" spans="3:3" x14ac:dyDescent="0.25">
      <c r="C428188" s="25"/>
    </row>
    <row r="428190" spans="3:3" x14ac:dyDescent="0.25">
      <c r="C428190" s="25"/>
    </row>
    <row r="428192" spans="3:3" x14ac:dyDescent="0.25">
      <c r="C428192" s="25"/>
    </row>
    <row r="428194" spans="3:3" x14ac:dyDescent="0.25">
      <c r="C428194" s="25"/>
    </row>
    <row r="428196" spans="3:3" x14ac:dyDescent="0.25">
      <c r="C428196" s="25"/>
    </row>
    <row r="428198" spans="3:3" x14ac:dyDescent="0.25">
      <c r="C428198" s="25"/>
    </row>
    <row r="428200" spans="3:3" x14ac:dyDescent="0.25">
      <c r="C428200" s="25"/>
    </row>
    <row r="428202" spans="3:3" x14ac:dyDescent="0.25">
      <c r="C428202" s="25"/>
    </row>
    <row r="428204" spans="3:3" x14ac:dyDescent="0.25">
      <c r="C428204" s="25"/>
    </row>
    <row r="428206" spans="3:3" x14ac:dyDescent="0.25">
      <c r="C428206" s="25"/>
    </row>
    <row r="428208" spans="3:3" x14ac:dyDescent="0.25">
      <c r="C428208" s="25"/>
    </row>
    <row r="428210" spans="3:3" x14ac:dyDescent="0.25">
      <c r="C428210" s="25"/>
    </row>
    <row r="428212" spans="3:3" x14ac:dyDescent="0.25">
      <c r="C428212" s="25"/>
    </row>
    <row r="428214" spans="3:3" x14ac:dyDescent="0.25">
      <c r="C428214" s="25"/>
    </row>
    <row r="428216" spans="3:3" x14ac:dyDescent="0.25">
      <c r="C428216" s="25"/>
    </row>
    <row r="428218" spans="3:3" x14ac:dyDescent="0.25">
      <c r="C428218" s="25"/>
    </row>
    <row r="428220" spans="3:3" x14ac:dyDescent="0.25">
      <c r="C428220" s="25"/>
    </row>
    <row r="428222" spans="3:3" x14ac:dyDescent="0.25">
      <c r="C428222" s="25"/>
    </row>
    <row r="428224" spans="3:3" x14ac:dyDescent="0.25">
      <c r="C428224" s="25"/>
    </row>
    <row r="428226" spans="3:3" x14ac:dyDescent="0.25">
      <c r="C428226" s="25"/>
    </row>
    <row r="428228" spans="3:3" x14ac:dyDescent="0.25">
      <c r="C428228" s="25"/>
    </row>
    <row r="428230" spans="3:3" x14ac:dyDescent="0.25">
      <c r="C428230" s="25"/>
    </row>
    <row r="428232" spans="3:3" x14ac:dyDescent="0.25">
      <c r="C428232" s="25"/>
    </row>
    <row r="428234" spans="3:3" x14ac:dyDescent="0.25">
      <c r="C428234" s="25"/>
    </row>
    <row r="428236" spans="3:3" x14ac:dyDescent="0.25">
      <c r="C428236" s="25"/>
    </row>
    <row r="428238" spans="3:3" x14ac:dyDescent="0.25">
      <c r="C428238" s="25"/>
    </row>
    <row r="428240" spans="3:3" x14ac:dyDescent="0.25">
      <c r="C428240" s="25"/>
    </row>
    <row r="428242" spans="3:3" x14ac:dyDescent="0.25">
      <c r="C428242" s="25"/>
    </row>
    <row r="428244" spans="3:3" x14ac:dyDescent="0.25">
      <c r="C428244" s="25"/>
    </row>
    <row r="428246" spans="3:3" x14ac:dyDescent="0.25">
      <c r="C428246" s="25"/>
    </row>
    <row r="428248" spans="3:3" x14ac:dyDescent="0.25">
      <c r="C428248" s="25"/>
    </row>
    <row r="428250" spans="3:3" x14ac:dyDescent="0.25">
      <c r="C428250" s="25"/>
    </row>
    <row r="428252" spans="3:3" x14ac:dyDescent="0.25">
      <c r="C428252" s="25"/>
    </row>
    <row r="428254" spans="3:3" x14ac:dyDescent="0.25">
      <c r="C428254" s="25"/>
    </row>
    <row r="428256" spans="3:3" x14ac:dyDescent="0.25">
      <c r="C428256" s="25"/>
    </row>
    <row r="428258" spans="3:3" x14ac:dyDescent="0.25">
      <c r="C428258" s="25"/>
    </row>
    <row r="428260" spans="3:3" x14ac:dyDescent="0.25">
      <c r="C428260" s="25"/>
    </row>
    <row r="428262" spans="3:3" x14ac:dyDescent="0.25">
      <c r="C428262" s="25"/>
    </row>
    <row r="428264" spans="3:3" x14ac:dyDescent="0.25">
      <c r="C428264" s="25"/>
    </row>
    <row r="428266" spans="3:3" x14ac:dyDescent="0.25">
      <c r="C428266" s="25"/>
    </row>
    <row r="428268" spans="3:3" x14ac:dyDescent="0.25">
      <c r="C428268" s="25"/>
    </row>
    <row r="428270" spans="3:3" x14ac:dyDescent="0.25">
      <c r="C428270" s="25"/>
    </row>
    <row r="428272" spans="3:3" x14ac:dyDescent="0.25">
      <c r="C428272" s="25"/>
    </row>
    <row r="428274" spans="3:3" x14ac:dyDescent="0.25">
      <c r="C428274" s="25"/>
    </row>
    <row r="428276" spans="3:3" x14ac:dyDescent="0.25">
      <c r="C428276" s="25"/>
    </row>
    <row r="428278" spans="3:3" x14ac:dyDescent="0.25">
      <c r="C428278" s="25"/>
    </row>
    <row r="428280" spans="3:3" x14ac:dyDescent="0.25">
      <c r="C428280" s="25"/>
    </row>
    <row r="428282" spans="3:3" x14ac:dyDescent="0.25">
      <c r="C428282" s="25"/>
    </row>
    <row r="428284" spans="3:3" x14ac:dyDescent="0.25">
      <c r="C428284" s="25"/>
    </row>
    <row r="428286" spans="3:3" x14ac:dyDescent="0.25">
      <c r="C428286" s="25"/>
    </row>
    <row r="428288" spans="3:3" x14ac:dyDescent="0.25">
      <c r="C428288" s="25"/>
    </row>
    <row r="428290" spans="3:3" x14ac:dyDescent="0.25">
      <c r="C428290" s="25"/>
    </row>
    <row r="428292" spans="3:3" x14ac:dyDescent="0.25">
      <c r="C428292" s="25"/>
    </row>
    <row r="428294" spans="3:3" x14ac:dyDescent="0.25">
      <c r="C428294" s="25"/>
    </row>
    <row r="428296" spans="3:3" x14ac:dyDescent="0.25">
      <c r="C428296" s="25"/>
    </row>
    <row r="428298" spans="3:3" x14ac:dyDescent="0.25">
      <c r="C428298" s="25"/>
    </row>
    <row r="428300" spans="3:3" x14ac:dyDescent="0.25">
      <c r="C428300" s="25"/>
    </row>
    <row r="428302" spans="3:3" x14ac:dyDescent="0.25">
      <c r="C428302" s="25"/>
    </row>
    <row r="428304" spans="3:3" x14ac:dyDescent="0.25">
      <c r="C428304" s="25"/>
    </row>
    <row r="428306" spans="3:3" x14ac:dyDescent="0.25">
      <c r="C428306" s="25"/>
    </row>
    <row r="428308" spans="3:3" x14ac:dyDescent="0.25">
      <c r="C428308" s="25"/>
    </row>
    <row r="428310" spans="3:3" x14ac:dyDescent="0.25">
      <c r="C428310" s="25"/>
    </row>
    <row r="428312" spans="3:3" x14ac:dyDescent="0.25">
      <c r="C428312" s="25"/>
    </row>
    <row r="428314" spans="3:3" x14ac:dyDescent="0.25">
      <c r="C428314" s="25"/>
    </row>
    <row r="428316" spans="3:3" x14ac:dyDescent="0.25">
      <c r="C428316" s="25"/>
    </row>
    <row r="428318" spans="3:3" x14ac:dyDescent="0.25">
      <c r="C428318" s="25"/>
    </row>
    <row r="428320" spans="3:3" x14ac:dyDescent="0.25">
      <c r="C428320" s="25"/>
    </row>
    <row r="428322" spans="3:3" x14ac:dyDescent="0.25">
      <c r="C428322" s="25"/>
    </row>
    <row r="428324" spans="3:3" x14ac:dyDescent="0.25">
      <c r="C428324" s="25"/>
    </row>
    <row r="428326" spans="3:3" x14ac:dyDescent="0.25">
      <c r="C428326" s="25"/>
    </row>
    <row r="428328" spans="3:3" x14ac:dyDescent="0.25">
      <c r="C428328" s="25"/>
    </row>
    <row r="428330" spans="3:3" x14ac:dyDescent="0.25">
      <c r="C428330" s="25"/>
    </row>
    <row r="428332" spans="3:3" x14ac:dyDescent="0.25">
      <c r="C428332" s="25"/>
    </row>
    <row r="428334" spans="3:3" x14ac:dyDescent="0.25">
      <c r="C428334" s="25"/>
    </row>
    <row r="428336" spans="3:3" x14ac:dyDescent="0.25">
      <c r="C428336" s="25"/>
    </row>
    <row r="428338" spans="3:3" x14ac:dyDescent="0.25">
      <c r="C428338" s="25"/>
    </row>
    <row r="428340" spans="3:3" x14ac:dyDescent="0.25">
      <c r="C428340" s="25"/>
    </row>
    <row r="428342" spans="3:3" x14ac:dyDescent="0.25">
      <c r="C428342" s="25"/>
    </row>
    <row r="428344" spans="3:3" x14ac:dyDescent="0.25">
      <c r="C428344" s="25"/>
    </row>
    <row r="428346" spans="3:3" x14ac:dyDescent="0.25">
      <c r="C428346" s="25"/>
    </row>
    <row r="428348" spans="3:3" x14ac:dyDescent="0.25">
      <c r="C428348" s="25"/>
    </row>
    <row r="428350" spans="3:3" x14ac:dyDescent="0.25">
      <c r="C428350" s="25"/>
    </row>
    <row r="428352" spans="3:3" x14ac:dyDescent="0.25">
      <c r="C428352" s="25"/>
    </row>
    <row r="428354" spans="3:3" x14ac:dyDescent="0.25">
      <c r="C428354" s="25"/>
    </row>
    <row r="428356" spans="3:3" x14ac:dyDescent="0.25">
      <c r="C428356" s="25"/>
    </row>
    <row r="428358" spans="3:3" x14ac:dyDescent="0.25">
      <c r="C428358" s="25"/>
    </row>
    <row r="428360" spans="3:3" x14ac:dyDescent="0.25">
      <c r="C428360" s="25"/>
    </row>
    <row r="428362" spans="3:3" x14ac:dyDescent="0.25">
      <c r="C428362" s="25"/>
    </row>
    <row r="428364" spans="3:3" x14ac:dyDescent="0.25">
      <c r="C428364" s="25"/>
    </row>
    <row r="428366" spans="3:3" x14ac:dyDescent="0.25">
      <c r="C428366" s="25"/>
    </row>
    <row r="428368" spans="3:3" x14ac:dyDescent="0.25">
      <c r="C428368" s="25"/>
    </row>
    <row r="428370" spans="3:3" x14ac:dyDescent="0.25">
      <c r="C428370" s="25"/>
    </row>
    <row r="428372" spans="3:3" x14ac:dyDescent="0.25">
      <c r="C428372" s="25"/>
    </row>
    <row r="428374" spans="3:3" x14ac:dyDescent="0.25">
      <c r="C428374" s="25"/>
    </row>
    <row r="428376" spans="3:3" x14ac:dyDescent="0.25">
      <c r="C428376" s="25"/>
    </row>
    <row r="428378" spans="3:3" x14ac:dyDescent="0.25">
      <c r="C428378" s="25"/>
    </row>
    <row r="428380" spans="3:3" x14ac:dyDescent="0.25">
      <c r="C428380" s="25"/>
    </row>
    <row r="428382" spans="3:3" x14ac:dyDescent="0.25">
      <c r="C428382" s="25"/>
    </row>
    <row r="428384" spans="3:3" x14ac:dyDescent="0.25">
      <c r="C428384" s="25"/>
    </row>
    <row r="428386" spans="3:3" x14ac:dyDescent="0.25">
      <c r="C428386" s="25"/>
    </row>
    <row r="428388" spans="3:3" x14ac:dyDescent="0.25">
      <c r="C428388" s="25"/>
    </row>
    <row r="428390" spans="3:3" x14ac:dyDescent="0.25">
      <c r="C428390" s="25"/>
    </row>
    <row r="428392" spans="3:3" x14ac:dyDescent="0.25">
      <c r="C428392" s="25"/>
    </row>
    <row r="428394" spans="3:3" x14ac:dyDescent="0.25">
      <c r="C428394" s="25"/>
    </row>
    <row r="428396" spans="3:3" x14ac:dyDescent="0.25">
      <c r="C428396" s="25"/>
    </row>
    <row r="428398" spans="3:3" x14ac:dyDescent="0.25">
      <c r="C428398" s="25"/>
    </row>
    <row r="428400" spans="3:3" x14ac:dyDescent="0.25">
      <c r="C428400" s="25"/>
    </row>
    <row r="428402" spans="3:3" x14ac:dyDescent="0.25">
      <c r="C428402" s="25"/>
    </row>
    <row r="428404" spans="3:3" x14ac:dyDescent="0.25">
      <c r="C428404" s="25"/>
    </row>
    <row r="428406" spans="3:3" x14ac:dyDescent="0.25">
      <c r="C428406" s="25"/>
    </row>
    <row r="428408" spans="3:3" x14ac:dyDescent="0.25">
      <c r="C428408" s="25"/>
    </row>
    <row r="428410" spans="3:3" x14ac:dyDescent="0.25">
      <c r="C428410" s="25"/>
    </row>
    <row r="428412" spans="3:3" x14ac:dyDescent="0.25">
      <c r="C428412" s="25"/>
    </row>
    <row r="428414" spans="3:3" x14ac:dyDescent="0.25">
      <c r="C428414" s="25"/>
    </row>
    <row r="428416" spans="3:3" x14ac:dyDescent="0.25">
      <c r="C428416" s="25"/>
    </row>
    <row r="428418" spans="3:3" x14ac:dyDescent="0.25">
      <c r="C428418" s="25"/>
    </row>
    <row r="428420" spans="3:3" x14ac:dyDescent="0.25">
      <c r="C428420" s="25"/>
    </row>
    <row r="428422" spans="3:3" x14ac:dyDescent="0.25">
      <c r="C428422" s="25"/>
    </row>
    <row r="428424" spans="3:3" x14ac:dyDescent="0.25">
      <c r="C428424" s="25"/>
    </row>
    <row r="428426" spans="3:3" x14ac:dyDescent="0.25">
      <c r="C428426" s="25"/>
    </row>
    <row r="428428" spans="3:3" x14ac:dyDescent="0.25">
      <c r="C428428" s="25"/>
    </row>
    <row r="428430" spans="3:3" x14ac:dyDescent="0.25">
      <c r="C428430" s="25"/>
    </row>
    <row r="428432" spans="3:3" x14ac:dyDescent="0.25">
      <c r="C428432" s="25"/>
    </row>
    <row r="428434" spans="3:3" x14ac:dyDescent="0.25">
      <c r="C428434" s="25"/>
    </row>
    <row r="428436" spans="3:3" x14ac:dyDescent="0.25">
      <c r="C428436" s="25"/>
    </row>
    <row r="428438" spans="3:3" x14ac:dyDescent="0.25">
      <c r="C428438" s="25"/>
    </row>
    <row r="428440" spans="3:3" x14ac:dyDescent="0.25">
      <c r="C428440" s="25"/>
    </row>
    <row r="428442" spans="3:3" x14ac:dyDescent="0.25">
      <c r="C428442" s="25"/>
    </row>
    <row r="428444" spans="3:3" x14ac:dyDescent="0.25">
      <c r="C428444" s="25"/>
    </row>
    <row r="428446" spans="3:3" x14ac:dyDescent="0.25">
      <c r="C428446" s="25"/>
    </row>
    <row r="428448" spans="3:3" x14ac:dyDescent="0.25">
      <c r="C428448" s="25"/>
    </row>
    <row r="428450" spans="3:3" x14ac:dyDescent="0.25">
      <c r="C428450" s="25"/>
    </row>
    <row r="428452" spans="3:3" x14ac:dyDescent="0.25">
      <c r="C428452" s="25"/>
    </row>
    <row r="428454" spans="3:3" x14ac:dyDescent="0.25">
      <c r="C428454" s="25"/>
    </row>
    <row r="428456" spans="3:3" x14ac:dyDescent="0.25">
      <c r="C428456" s="25"/>
    </row>
    <row r="428458" spans="3:3" x14ac:dyDescent="0.25">
      <c r="C428458" s="25"/>
    </row>
    <row r="428460" spans="3:3" x14ac:dyDescent="0.25">
      <c r="C428460" s="25"/>
    </row>
    <row r="428462" spans="3:3" x14ac:dyDescent="0.25">
      <c r="C428462" s="25"/>
    </row>
    <row r="428464" spans="3:3" x14ac:dyDescent="0.25">
      <c r="C428464" s="25"/>
    </row>
    <row r="428466" spans="3:3" x14ac:dyDescent="0.25">
      <c r="C428466" s="25"/>
    </row>
    <row r="428468" spans="3:3" x14ac:dyDescent="0.25">
      <c r="C428468" s="25"/>
    </row>
    <row r="428470" spans="3:3" x14ac:dyDescent="0.25">
      <c r="C428470" s="25"/>
    </row>
    <row r="428472" spans="3:3" x14ac:dyDescent="0.25">
      <c r="C428472" s="25"/>
    </row>
    <row r="428474" spans="3:3" x14ac:dyDescent="0.25">
      <c r="C428474" s="25"/>
    </row>
    <row r="428476" spans="3:3" x14ac:dyDescent="0.25">
      <c r="C428476" s="25"/>
    </row>
    <row r="428478" spans="3:3" x14ac:dyDescent="0.25">
      <c r="C428478" s="25"/>
    </row>
    <row r="428480" spans="3:3" x14ac:dyDescent="0.25">
      <c r="C428480" s="25"/>
    </row>
    <row r="428482" spans="3:3" x14ac:dyDescent="0.25">
      <c r="C428482" s="25"/>
    </row>
    <row r="428484" spans="3:3" x14ac:dyDescent="0.25">
      <c r="C428484" s="25"/>
    </row>
    <row r="428486" spans="3:3" x14ac:dyDescent="0.25">
      <c r="C428486" s="25"/>
    </row>
    <row r="428488" spans="3:3" x14ac:dyDescent="0.25">
      <c r="C428488" s="25"/>
    </row>
    <row r="428490" spans="3:3" x14ac:dyDescent="0.25">
      <c r="C428490" s="25"/>
    </row>
    <row r="428492" spans="3:3" x14ac:dyDescent="0.25">
      <c r="C428492" s="25"/>
    </row>
    <row r="428494" spans="3:3" x14ac:dyDescent="0.25">
      <c r="C428494" s="25"/>
    </row>
    <row r="428496" spans="3:3" x14ac:dyDescent="0.25">
      <c r="C428496" s="25"/>
    </row>
    <row r="428498" spans="3:3" x14ac:dyDescent="0.25">
      <c r="C428498" s="25"/>
    </row>
    <row r="428500" spans="3:3" x14ac:dyDescent="0.25">
      <c r="C428500" s="25"/>
    </row>
    <row r="428502" spans="3:3" x14ac:dyDescent="0.25">
      <c r="C428502" s="25"/>
    </row>
    <row r="428504" spans="3:3" x14ac:dyDescent="0.25">
      <c r="C428504" s="25"/>
    </row>
    <row r="428506" spans="3:3" x14ac:dyDescent="0.25">
      <c r="C428506" s="25"/>
    </row>
    <row r="428508" spans="3:3" x14ac:dyDescent="0.25">
      <c r="C428508" s="25"/>
    </row>
    <row r="428510" spans="3:3" x14ac:dyDescent="0.25">
      <c r="C428510" s="25"/>
    </row>
    <row r="428512" spans="3:3" x14ac:dyDescent="0.25">
      <c r="C428512" s="25"/>
    </row>
    <row r="428514" spans="3:3" x14ac:dyDescent="0.25">
      <c r="C428514" s="25"/>
    </row>
    <row r="428516" spans="3:3" x14ac:dyDescent="0.25">
      <c r="C428516" s="25"/>
    </row>
    <row r="428518" spans="3:3" x14ac:dyDescent="0.25">
      <c r="C428518" s="25"/>
    </row>
    <row r="428520" spans="3:3" x14ac:dyDescent="0.25">
      <c r="C428520" s="25"/>
    </row>
    <row r="428522" spans="3:3" x14ac:dyDescent="0.25">
      <c r="C428522" s="25"/>
    </row>
    <row r="428524" spans="3:3" x14ac:dyDescent="0.25">
      <c r="C428524" s="25"/>
    </row>
    <row r="428526" spans="3:3" x14ac:dyDescent="0.25">
      <c r="C428526" s="25"/>
    </row>
    <row r="428528" spans="3:3" x14ac:dyDescent="0.25">
      <c r="C428528" s="25"/>
    </row>
    <row r="428530" spans="3:3" x14ac:dyDescent="0.25">
      <c r="C428530" s="25"/>
    </row>
    <row r="428532" spans="3:3" x14ac:dyDescent="0.25">
      <c r="C428532" s="25"/>
    </row>
    <row r="428534" spans="3:3" x14ac:dyDescent="0.25">
      <c r="C428534" s="25"/>
    </row>
    <row r="428536" spans="3:3" x14ac:dyDescent="0.25">
      <c r="C428536" s="25"/>
    </row>
    <row r="428538" spans="3:3" x14ac:dyDescent="0.25">
      <c r="C428538" s="25"/>
    </row>
    <row r="428540" spans="3:3" x14ac:dyDescent="0.25">
      <c r="C428540" s="25"/>
    </row>
    <row r="428542" spans="3:3" x14ac:dyDescent="0.25">
      <c r="C428542" s="25"/>
    </row>
    <row r="428544" spans="3:3" x14ac:dyDescent="0.25">
      <c r="C428544" s="25"/>
    </row>
    <row r="428546" spans="3:3" x14ac:dyDescent="0.25">
      <c r="C428546" s="25"/>
    </row>
    <row r="428548" spans="3:3" x14ac:dyDescent="0.25">
      <c r="C428548" s="25"/>
    </row>
    <row r="428550" spans="3:3" x14ac:dyDescent="0.25">
      <c r="C428550" s="25"/>
    </row>
    <row r="428552" spans="3:3" x14ac:dyDescent="0.25">
      <c r="C428552" s="25"/>
    </row>
    <row r="428554" spans="3:3" x14ac:dyDescent="0.25">
      <c r="C428554" s="25"/>
    </row>
    <row r="428556" spans="3:3" x14ac:dyDescent="0.25">
      <c r="C428556" s="25"/>
    </row>
    <row r="428558" spans="3:3" x14ac:dyDescent="0.25">
      <c r="C428558" s="25"/>
    </row>
    <row r="428560" spans="3:3" x14ac:dyDescent="0.25">
      <c r="C428560" s="25"/>
    </row>
    <row r="428562" spans="3:3" x14ac:dyDescent="0.25">
      <c r="C428562" s="25"/>
    </row>
    <row r="428564" spans="3:3" x14ac:dyDescent="0.25">
      <c r="C428564" s="25"/>
    </row>
    <row r="428566" spans="3:3" x14ac:dyDescent="0.25">
      <c r="C428566" s="25"/>
    </row>
    <row r="428568" spans="3:3" x14ac:dyDescent="0.25">
      <c r="C428568" s="25"/>
    </row>
    <row r="428570" spans="3:3" x14ac:dyDescent="0.25">
      <c r="C428570" s="25"/>
    </row>
    <row r="428572" spans="3:3" x14ac:dyDescent="0.25">
      <c r="C428572" s="25"/>
    </row>
    <row r="428574" spans="3:3" x14ac:dyDescent="0.25">
      <c r="C428574" s="25"/>
    </row>
    <row r="428576" spans="3:3" x14ac:dyDescent="0.25">
      <c r="C428576" s="25"/>
    </row>
    <row r="428578" spans="3:3" x14ac:dyDescent="0.25">
      <c r="C428578" s="25"/>
    </row>
    <row r="428580" spans="3:3" x14ac:dyDescent="0.25">
      <c r="C428580" s="25"/>
    </row>
    <row r="428582" spans="3:3" x14ac:dyDescent="0.25">
      <c r="C428582" s="25"/>
    </row>
    <row r="428584" spans="3:3" x14ac:dyDescent="0.25">
      <c r="C428584" s="25"/>
    </row>
    <row r="428586" spans="3:3" x14ac:dyDescent="0.25">
      <c r="C428586" s="25"/>
    </row>
    <row r="428588" spans="3:3" x14ac:dyDescent="0.25">
      <c r="C428588" s="25"/>
    </row>
    <row r="428590" spans="3:3" x14ac:dyDescent="0.25">
      <c r="C428590" s="25"/>
    </row>
    <row r="428592" spans="3:3" x14ac:dyDescent="0.25">
      <c r="C428592" s="25"/>
    </row>
    <row r="428594" spans="3:3" x14ac:dyDescent="0.25">
      <c r="C428594" s="25"/>
    </row>
    <row r="428596" spans="3:3" x14ac:dyDescent="0.25">
      <c r="C428596" s="25"/>
    </row>
    <row r="428598" spans="3:3" x14ac:dyDescent="0.25">
      <c r="C428598" s="25"/>
    </row>
    <row r="428600" spans="3:3" x14ac:dyDescent="0.25">
      <c r="C428600" s="25"/>
    </row>
    <row r="428602" spans="3:3" x14ac:dyDescent="0.25">
      <c r="C428602" s="25"/>
    </row>
    <row r="428604" spans="3:3" x14ac:dyDescent="0.25">
      <c r="C428604" s="25"/>
    </row>
    <row r="428606" spans="3:3" x14ac:dyDescent="0.25">
      <c r="C428606" s="25"/>
    </row>
    <row r="428608" spans="3:3" x14ac:dyDescent="0.25">
      <c r="C428608" s="25"/>
    </row>
    <row r="428610" spans="3:3" x14ac:dyDescent="0.25">
      <c r="C428610" s="25"/>
    </row>
    <row r="428612" spans="3:3" x14ac:dyDescent="0.25">
      <c r="C428612" s="25"/>
    </row>
    <row r="428614" spans="3:3" x14ac:dyDescent="0.25">
      <c r="C428614" s="25"/>
    </row>
    <row r="428616" spans="3:3" x14ac:dyDescent="0.25">
      <c r="C428616" s="25"/>
    </row>
    <row r="428618" spans="3:3" x14ac:dyDescent="0.25">
      <c r="C428618" s="25"/>
    </row>
    <row r="428620" spans="3:3" x14ac:dyDescent="0.25">
      <c r="C428620" s="25"/>
    </row>
    <row r="428622" spans="3:3" x14ac:dyDescent="0.25">
      <c r="C428622" s="25"/>
    </row>
    <row r="428624" spans="3:3" x14ac:dyDescent="0.25">
      <c r="C428624" s="25"/>
    </row>
    <row r="428626" spans="3:3" x14ac:dyDescent="0.25">
      <c r="C428626" s="25"/>
    </row>
    <row r="428628" spans="3:3" x14ac:dyDescent="0.25">
      <c r="C428628" s="25"/>
    </row>
    <row r="428630" spans="3:3" x14ac:dyDescent="0.25">
      <c r="C428630" s="25"/>
    </row>
    <row r="428632" spans="3:3" x14ac:dyDescent="0.25">
      <c r="C428632" s="25"/>
    </row>
    <row r="428634" spans="3:3" x14ac:dyDescent="0.25">
      <c r="C428634" s="25"/>
    </row>
    <row r="428636" spans="3:3" x14ac:dyDescent="0.25">
      <c r="C428636" s="25"/>
    </row>
    <row r="428638" spans="3:3" x14ac:dyDescent="0.25">
      <c r="C428638" s="25"/>
    </row>
    <row r="428640" spans="3:3" x14ac:dyDescent="0.25">
      <c r="C428640" s="25"/>
    </row>
    <row r="428642" spans="3:3" x14ac:dyDescent="0.25">
      <c r="C428642" s="25"/>
    </row>
    <row r="428644" spans="3:3" x14ac:dyDescent="0.25">
      <c r="C428644" s="25"/>
    </row>
    <row r="428646" spans="3:3" x14ac:dyDescent="0.25">
      <c r="C428646" s="25"/>
    </row>
    <row r="428648" spans="3:3" x14ac:dyDescent="0.25">
      <c r="C428648" s="25"/>
    </row>
    <row r="428650" spans="3:3" x14ac:dyDescent="0.25">
      <c r="C428650" s="25"/>
    </row>
    <row r="428652" spans="3:3" x14ac:dyDescent="0.25">
      <c r="C428652" s="25"/>
    </row>
    <row r="428654" spans="3:3" x14ac:dyDescent="0.25">
      <c r="C428654" s="25"/>
    </row>
    <row r="428656" spans="3:3" x14ac:dyDescent="0.25">
      <c r="C428656" s="25"/>
    </row>
    <row r="428658" spans="3:3" x14ac:dyDescent="0.25">
      <c r="C428658" s="25"/>
    </row>
    <row r="428660" spans="3:3" x14ac:dyDescent="0.25">
      <c r="C428660" s="25"/>
    </row>
    <row r="428662" spans="3:3" x14ac:dyDescent="0.25">
      <c r="C428662" s="25"/>
    </row>
    <row r="428664" spans="3:3" x14ac:dyDescent="0.25">
      <c r="C428664" s="25"/>
    </row>
    <row r="428666" spans="3:3" x14ac:dyDescent="0.25">
      <c r="C428666" s="25"/>
    </row>
    <row r="428668" spans="3:3" x14ac:dyDescent="0.25">
      <c r="C428668" s="25"/>
    </row>
    <row r="428670" spans="3:3" x14ac:dyDescent="0.25">
      <c r="C428670" s="25"/>
    </row>
    <row r="428672" spans="3:3" x14ac:dyDescent="0.25">
      <c r="C428672" s="25"/>
    </row>
    <row r="428674" spans="3:3" x14ac:dyDescent="0.25">
      <c r="C428674" s="25"/>
    </row>
    <row r="428676" spans="3:3" x14ac:dyDescent="0.25">
      <c r="C428676" s="25"/>
    </row>
    <row r="428678" spans="3:3" x14ac:dyDescent="0.25">
      <c r="C428678" s="25"/>
    </row>
    <row r="428680" spans="3:3" x14ac:dyDescent="0.25">
      <c r="C428680" s="25"/>
    </row>
    <row r="428682" spans="3:3" x14ac:dyDescent="0.25">
      <c r="C428682" s="25"/>
    </row>
    <row r="428684" spans="3:3" x14ac:dyDescent="0.25">
      <c r="C428684" s="25"/>
    </row>
    <row r="428686" spans="3:3" x14ac:dyDescent="0.25">
      <c r="C428686" s="25"/>
    </row>
    <row r="428688" spans="3:3" x14ac:dyDescent="0.25">
      <c r="C428688" s="25"/>
    </row>
    <row r="428690" spans="3:3" x14ac:dyDescent="0.25">
      <c r="C428690" s="25"/>
    </row>
    <row r="428692" spans="3:3" x14ac:dyDescent="0.25">
      <c r="C428692" s="25"/>
    </row>
    <row r="428694" spans="3:3" x14ac:dyDescent="0.25">
      <c r="C428694" s="25"/>
    </row>
    <row r="428696" spans="3:3" x14ac:dyDescent="0.25">
      <c r="C428696" s="25"/>
    </row>
    <row r="428698" spans="3:3" x14ac:dyDescent="0.25">
      <c r="C428698" s="25"/>
    </row>
    <row r="428700" spans="3:3" x14ac:dyDescent="0.25">
      <c r="C428700" s="25"/>
    </row>
    <row r="428702" spans="3:3" x14ac:dyDescent="0.25">
      <c r="C428702" s="25"/>
    </row>
    <row r="428704" spans="3:3" x14ac:dyDescent="0.25">
      <c r="C428704" s="25"/>
    </row>
    <row r="428706" spans="3:3" x14ac:dyDescent="0.25">
      <c r="C428706" s="25"/>
    </row>
    <row r="428708" spans="3:3" x14ac:dyDescent="0.25">
      <c r="C428708" s="25"/>
    </row>
    <row r="428710" spans="3:3" x14ac:dyDescent="0.25">
      <c r="C428710" s="25"/>
    </row>
    <row r="428712" spans="3:3" x14ac:dyDescent="0.25">
      <c r="C428712" s="25"/>
    </row>
    <row r="428714" spans="3:3" x14ac:dyDescent="0.25">
      <c r="C428714" s="25"/>
    </row>
    <row r="428716" spans="3:3" x14ac:dyDescent="0.25">
      <c r="C428716" s="25"/>
    </row>
    <row r="428718" spans="3:3" x14ac:dyDescent="0.25">
      <c r="C428718" s="25"/>
    </row>
    <row r="428720" spans="3:3" x14ac:dyDescent="0.25">
      <c r="C428720" s="25"/>
    </row>
    <row r="428722" spans="3:3" x14ac:dyDescent="0.25">
      <c r="C428722" s="25"/>
    </row>
    <row r="428724" spans="3:3" x14ac:dyDescent="0.25">
      <c r="C428724" s="25"/>
    </row>
    <row r="428726" spans="3:3" x14ac:dyDescent="0.25">
      <c r="C428726" s="25"/>
    </row>
    <row r="428728" spans="3:3" x14ac:dyDescent="0.25">
      <c r="C428728" s="25"/>
    </row>
    <row r="428730" spans="3:3" x14ac:dyDescent="0.25">
      <c r="C428730" s="25"/>
    </row>
    <row r="428732" spans="3:3" x14ac:dyDescent="0.25">
      <c r="C428732" s="25"/>
    </row>
    <row r="428734" spans="3:3" x14ac:dyDescent="0.25">
      <c r="C428734" s="25"/>
    </row>
    <row r="428736" spans="3:3" x14ac:dyDescent="0.25">
      <c r="C428736" s="25"/>
    </row>
    <row r="428738" spans="3:3" x14ac:dyDescent="0.25">
      <c r="C428738" s="25"/>
    </row>
    <row r="428740" spans="3:3" x14ac:dyDescent="0.25">
      <c r="C428740" s="25"/>
    </row>
    <row r="428742" spans="3:3" x14ac:dyDescent="0.25">
      <c r="C428742" s="25"/>
    </row>
    <row r="428744" spans="3:3" x14ac:dyDescent="0.25">
      <c r="C428744" s="25"/>
    </row>
    <row r="428746" spans="3:3" x14ac:dyDescent="0.25">
      <c r="C428746" s="25"/>
    </row>
    <row r="428748" spans="3:3" x14ac:dyDescent="0.25">
      <c r="C428748" s="25"/>
    </row>
    <row r="428750" spans="3:3" x14ac:dyDescent="0.25">
      <c r="C428750" s="25"/>
    </row>
    <row r="428752" spans="3:3" x14ac:dyDescent="0.25">
      <c r="C428752" s="25"/>
    </row>
    <row r="428754" spans="3:3" x14ac:dyDescent="0.25">
      <c r="C428754" s="25"/>
    </row>
    <row r="428756" spans="3:3" x14ac:dyDescent="0.25">
      <c r="C428756" s="25"/>
    </row>
    <row r="428758" spans="3:3" x14ac:dyDescent="0.25">
      <c r="C428758" s="25"/>
    </row>
    <row r="428760" spans="3:3" x14ac:dyDescent="0.25">
      <c r="C428760" s="25"/>
    </row>
    <row r="428762" spans="3:3" x14ac:dyDescent="0.25">
      <c r="C428762" s="25"/>
    </row>
    <row r="428764" spans="3:3" x14ac:dyDescent="0.25">
      <c r="C428764" s="25"/>
    </row>
    <row r="428766" spans="3:3" x14ac:dyDescent="0.25">
      <c r="C428766" s="25"/>
    </row>
    <row r="428768" spans="3:3" x14ac:dyDescent="0.25">
      <c r="C428768" s="25"/>
    </row>
    <row r="428770" spans="3:3" x14ac:dyDescent="0.25">
      <c r="C428770" s="25"/>
    </row>
    <row r="428772" spans="3:3" x14ac:dyDescent="0.25">
      <c r="C428772" s="25"/>
    </row>
    <row r="428774" spans="3:3" x14ac:dyDescent="0.25">
      <c r="C428774" s="25"/>
    </row>
    <row r="428776" spans="3:3" x14ac:dyDescent="0.25">
      <c r="C428776" s="25"/>
    </row>
    <row r="428778" spans="3:3" x14ac:dyDescent="0.25">
      <c r="C428778" s="25"/>
    </row>
    <row r="428780" spans="3:3" x14ac:dyDescent="0.25">
      <c r="C428780" s="25"/>
    </row>
    <row r="428782" spans="3:3" x14ac:dyDescent="0.25">
      <c r="C428782" s="25"/>
    </row>
    <row r="428784" spans="3:3" x14ac:dyDescent="0.25">
      <c r="C428784" s="25"/>
    </row>
    <row r="428786" spans="3:3" x14ac:dyDescent="0.25">
      <c r="C428786" s="25"/>
    </row>
    <row r="428788" spans="3:3" x14ac:dyDescent="0.25">
      <c r="C428788" s="25"/>
    </row>
    <row r="428790" spans="3:3" x14ac:dyDescent="0.25">
      <c r="C428790" s="25"/>
    </row>
    <row r="428792" spans="3:3" x14ac:dyDescent="0.25">
      <c r="C428792" s="25"/>
    </row>
    <row r="428794" spans="3:3" x14ac:dyDescent="0.25">
      <c r="C428794" s="25"/>
    </row>
    <row r="428796" spans="3:3" x14ac:dyDescent="0.25">
      <c r="C428796" s="25"/>
    </row>
    <row r="428798" spans="3:3" x14ac:dyDescent="0.25">
      <c r="C428798" s="25"/>
    </row>
    <row r="428800" spans="3:3" x14ac:dyDescent="0.25">
      <c r="C428800" s="25"/>
    </row>
    <row r="428802" spans="3:3" x14ac:dyDescent="0.25">
      <c r="C428802" s="25"/>
    </row>
    <row r="428804" spans="3:3" x14ac:dyDescent="0.25">
      <c r="C428804" s="25"/>
    </row>
    <row r="428806" spans="3:3" x14ac:dyDescent="0.25">
      <c r="C428806" s="25"/>
    </row>
    <row r="428808" spans="3:3" x14ac:dyDescent="0.25">
      <c r="C428808" s="25"/>
    </row>
    <row r="428810" spans="3:3" x14ac:dyDescent="0.25">
      <c r="C428810" s="25"/>
    </row>
    <row r="428812" spans="3:3" x14ac:dyDescent="0.25">
      <c r="C428812" s="25"/>
    </row>
    <row r="428814" spans="3:3" x14ac:dyDescent="0.25">
      <c r="C428814" s="25"/>
    </row>
    <row r="428816" spans="3:3" x14ac:dyDescent="0.25">
      <c r="C428816" s="25"/>
    </row>
    <row r="428818" spans="3:3" x14ac:dyDescent="0.25">
      <c r="C428818" s="25"/>
    </row>
    <row r="428820" spans="3:3" x14ac:dyDescent="0.25">
      <c r="C428820" s="25"/>
    </row>
    <row r="428822" spans="3:3" x14ac:dyDescent="0.25">
      <c r="C428822" s="25"/>
    </row>
    <row r="428824" spans="3:3" x14ac:dyDescent="0.25">
      <c r="C428824" s="25"/>
    </row>
    <row r="428826" spans="3:3" x14ac:dyDescent="0.25">
      <c r="C428826" s="25"/>
    </row>
    <row r="428828" spans="3:3" x14ac:dyDescent="0.25">
      <c r="C428828" s="25"/>
    </row>
    <row r="428830" spans="3:3" x14ac:dyDescent="0.25">
      <c r="C428830" s="25"/>
    </row>
    <row r="428832" spans="3:3" x14ac:dyDescent="0.25">
      <c r="C428832" s="25"/>
    </row>
    <row r="428834" spans="3:3" x14ac:dyDescent="0.25">
      <c r="C428834" s="25"/>
    </row>
    <row r="428836" spans="3:3" x14ac:dyDescent="0.25">
      <c r="C428836" s="25"/>
    </row>
    <row r="428838" spans="3:3" x14ac:dyDescent="0.25">
      <c r="C428838" s="25"/>
    </row>
    <row r="428840" spans="3:3" x14ac:dyDescent="0.25">
      <c r="C428840" s="25"/>
    </row>
    <row r="428842" spans="3:3" x14ac:dyDescent="0.25">
      <c r="C428842" s="25"/>
    </row>
    <row r="428844" spans="3:3" x14ac:dyDescent="0.25">
      <c r="C428844" s="25"/>
    </row>
    <row r="428846" spans="3:3" x14ac:dyDescent="0.25">
      <c r="C428846" s="25"/>
    </row>
    <row r="428848" spans="3:3" x14ac:dyDescent="0.25">
      <c r="C428848" s="25"/>
    </row>
    <row r="428850" spans="3:3" x14ac:dyDescent="0.25">
      <c r="C428850" s="25"/>
    </row>
    <row r="428852" spans="3:3" x14ac:dyDescent="0.25">
      <c r="C428852" s="25"/>
    </row>
    <row r="428854" spans="3:3" x14ac:dyDescent="0.25">
      <c r="C428854" s="25"/>
    </row>
    <row r="428856" spans="3:3" x14ac:dyDescent="0.25">
      <c r="C428856" s="25"/>
    </row>
    <row r="428858" spans="3:3" x14ac:dyDescent="0.25">
      <c r="C428858" s="25"/>
    </row>
    <row r="428860" spans="3:3" x14ac:dyDescent="0.25">
      <c r="C428860" s="25"/>
    </row>
    <row r="428862" spans="3:3" x14ac:dyDescent="0.25">
      <c r="C428862" s="25"/>
    </row>
    <row r="428864" spans="3:3" x14ac:dyDescent="0.25">
      <c r="C428864" s="25"/>
    </row>
    <row r="428866" spans="3:3" x14ac:dyDescent="0.25">
      <c r="C428866" s="25"/>
    </row>
    <row r="428868" spans="3:3" x14ac:dyDescent="0.25">
      <c r="C428868" s="25"/>
    </row>
    <row r="428870" spans="3:3" x14ac:dyDescent="0.25">
      <c r="C428870" s="25"/>
    </row>
    <row r="428872" spans="3:3" x14ac:dyDescent="0.25">
      <c r="C428872" s="25"/>
    </row>
    <row r="428874" spans="3:3" x14ac:dyDescent="0.25">
      <c r="C428874" s="25"/>
    </row>
    <row r="428876" spans="3:3" x14ac:dyDescent="0.25">
      <c r="C428876" s="25"/>
    </row>
    <row r="428878" spans="3:3" x14ac:dyDescent="0.25">
      <c r="C428878" s="25"/>
    </row>
    <row r="428880" spans="3:3" x14ac:dyDescent="0.25">
      <c r="C428880" s="25"/>
    </row>
    <row r="428882" spans="3:3" x14ac:dyDescent="0.25">
      <c r="C428882" s="25"/>
    </row>
    <row r="428884" spans="3:3" x14ac:dyDescent="0.25">
      <c r="C428884" s="25"/>
    </row>
    <row r="428886" spans="3:3" x14ac:dyDescent="0.25">
      <c r="C428886" s="25"/>
    </row>
    <row r="428888" spans="3:3" x14ac:dyDescent="0.25">
      <c r="C428888" s="25"/>
    </row>
    <row r="428890" spans="3:3" x14ac:dyDescent="0.25">
      <c r="C428890" s="25"/>
    </row>
    <row r="428892" spans="3:3" x14ac:dyDescent="0.25">
      <c r="C428892" s="25"/>
    </row>
    <row r="428894" spans="3:3" x14ac:dyDescent="0.25">
      <c r="C428894" s="25"/>
    </row>
    <row r="428896" spans="3:3" x14ac:dyDescent="0.25">
      <c r="C428896" s="25"/>
    </row>
    <row r="428898" spans="3:3" x14ac:dyDescent="0.25">
      <c r="C428898" s="25"/>
    </row>
    <row r="428900" spans="3:3" x14ac:dyDescent="0.25">
      <c r="C428900" s="25"/>
    </row>
    <row r="428902" spans="3:3" x14ac:dyDescent="0.25">
      <c r="C428902" s="25"/>
    </row>
    <row r="428904" spans="3:3" x14ac:dyDescent="0.25">
      <c r="C428904" s="25"/>
    </row>
    <row r="428906" spans="3:3" x14ac:dyDescent="0.25">
      <c r="C428906" s="25"/>
    </row>
    <row r="428908" spans="3:3" x14ac:dyDescent="0.25">
      <c r="C428908" s="25"/>
    </row>
    <row r="428910" spans="3:3" x14ac:dyDescent="0.25">
      <c r="C428910" s="25"/>
    </row>
    <row r="428912" spans="3:3" x14ac:dyDescent="0.25">
      <c r="C428912" s="25"/>
    </row>
    <row r="428914" spans="3:3" x14ac:dyDescent="0.25">
      <c r="C428914" s="25"/>
    </row>
    <row r="428916" spans="3:3" x14ac:dyDescent="0.25">
      <c r="C428916" s="25"/>
    </row>
    <row r="428918" spans="3:3" x14ac:dyDescent="0.25">
      <c r="C428918" s="25"/>
    </row>
    <row r="428920" spans="3:3" x14ac:dyDescent="0.25">
      <c r="C428920" s="25"/>
    </row>
    <row r="428922" spans="3:3" x14ac:dyDescent="0.25">
      <c r="C428922" s="25"/>
    </row>
    <row r="428924" spans="3:3" x14ac:dyDescent="0.25">
      <c r="C428924" s="25"/>
    </row>
    <row r="428926" spans="3:3" x14ac:dyDescent="0.25">
      <c r="C428926" s="25"/>
    </row>
    <row r="428928" spans="3:3" x14ac:dyDescent="0.25">
      <c r="C428928" s="25"/>
    </row>
    <row r="428930" spans="3:3" x14ac:dyDescent="0.25">
      <c r="C428930" s="25"/>
    </row>
    <row r="428932" spans="3:3" x14ac:dyDescent="0.25">
      <c r="C428932" s="25"/>
    </row>
    <row r="428934" spans="3:3" x14ac:dyDescent="0.25">
      <c r="C428934" s="25"/>
    </row>
    <row r="428936" spans="3:3" x14ac:dyDescent="0.25">
      <c r="C428936" s="25"/>
    </row>
    <row r="428938" spans="3:3" x14ac:dyDescent="0.25">
      <c r="C428938" s="25"/>
    </row>
    <row r="428940" spans="3:3" x14ac:dyDescent="0.25">
      <c r="C428940" s="25"/>
    </row>
    <row r="428942" spans="3:3" x14ac:dyDescent="0.25">
      <c r="C428942" s="25"/>
    </row>
    <row r="428944" spans="3:3" x14ac:dyDescent="0.25">
      <c r="C428944" s="25"/>
    </row>
    <row r="428946" spans="3:3" x14ac:dyDescent="0.25">
      <c r="C428946" s="25"/>
    </row>
    <row r="428948" spans="3:3" x14ac:dyDescent="0.25">
      <c r="C428948" s="25"/>
    </row>
    <row r="428950" spans="3:3" x14ac:dyDescent="0.25">
      <c r="C428950" s="25"/>
    </row>
    <row r="428952" spans="3:3" x14ac:dyDescent="0.25">
      <c r="C428952" s="25"/>
    </row>
    <row r="428954" spans="3:3" x14ac:dyDescent="0.25">
      <c r="C428954" s="25"/>
    </row>
    <row r="428956" spans="3:3" x14ac:dyDescent="0.25">
      <c r="C428956" s="25"/>
    </row>
    <row r="428958" spans="3:3" x14ac:dyDescent="0.25">
      <c r="C428958" s="25"/>
    </row>
    <row r="428960" spans="3:3" x14ac:dyDescent="0.25">
      <c r="C428960" s="25"/>
    </row>
    <row r="428962" spans="3:3" x14ac:dyDescent="0.25">
      <c r="C428962" s="25"/>
    </row>
    <row r="428964" spans="3:3" x14ac:dyDescent="0.25">
      <c r="C428964" s="25"/>
    </row>
    <row r="428966" spans="3:3" x14ac:dyDescent="0.25">
      <c r="C428966" s="25"/>
    </row>
    <row r="428968" spans="3:3" x14ac:dyDescent="0.25">
      <c r="C428968" s="25"/>
    </row>
    <row r="428970" spans="3:3" x14ac:dyDescent="0.25">
      <c r="C428970" s="25"/>
    </row>
    <row r="428972" spans="3:3" x14ac:dyDescent="0.25">
      <c r="C428972" s="25"/>
    </row>
    <row r="428974" spans="3:3" x14ac:dyDescent="0.25">
      <c r="C428974" s="25"/>
    </row>
    <row r="428976" spans="3:3" x14ac:dyDescent="0.25">
      <c r="C428976" s="25"/>
    </row>
    <row r="428978" spans="3:3" x14ac:dyDescent="0.25">
      <c r="C428978" s="25"/>
    </row>
    <row r="428980" spans="3:3" x14ac:dyDescent="0.25">
      <c r="C428980" s="25"/>
    </row>
    <row r="428982" spans="3:3" x14ac:dyDescent="0.25">
      <c r="C428982" s="25"/>
    </row>
    <row r="428984" spans="3:3" x14ac:dyDescent="0.25">
      <c r="C428984" s="25"/>
    </row>
    <row r="428986" spans="3:3" x14ac:dyDescent="0.25">
      <c r="C428986" s="25"/>
    </row>
    <row r="428988" spans="3:3" x14ac:dyDescent="0.25">
      <c r="C428988" s="25"/>
    </row>
    <row r="428990" spans="3:3" x14ac:dyDescent="0.25">
      <c r="C428990" s="25"/>
    </row>
    <row r="428992" spans="3:3" x14ac:dyDescent="0.25">
      <c r="C428992" s="25"/>
    </row>
    <row r="428994" spans="3:3" x14ac:dyDescent="0.25">
      <c r="C428994" s="25"/>
    </row>
    <row r="428996" spans="3:3" x14ac:dyDescent="0.25">
      <c r="C428996" s="25"/>
    </row>
    <row r="428998" spans="3:3" x14ac:dyDescent="0.25">
      <c r="C428998" s="25"/>
    </row>
    <row r="429000" spans="3:3" x14ac:dyDescent="0.25">
      <c r="C429000" s="25"/>
    </row>
    <row r="429002" spans="3:3" x14ac:dyDescent="0.25">
      <c r="C429002" s="25"/>
    </row>
    <row r="429004" spans="3:3" x14ac:dyDescent="0.25">
      <c r="C429004" s="25"/>
    </row>
    <row r="429006" spans="3:3" x14ac:dyDescent="0.25">
      <c r="C429006" s="25"/>
    </row>
    <row r="429008" spans="3:3" x14ac:dyDescent="0.25">
      <c r="C429008" s="25"/>
    </row>
    <row r="429010" spans="3:3" x14ac:dyDescent="0.25">
      <c r="C429010" s="25"/>
    </row>
    <row r="429012" spans="3:3" x14ac:dyDescent="0.25">
      <c r="C429012" s="25"/>
    </row>
    <row r="429014" spans="3:3" x14ac:dyDescent="0.25">
      <c r="C429014" s="25"/>
    </row>
    <row r="429016" spans="3:3" x14ac:dyDescent="0.25">
      <c r="C429016" s="25"/>
    </row>
    <row r="429018" spans="3:3" x14ac:dyDescent="0.25">
      <c r="C429018" s="25"/>
    </row>
    <row r="429020" spans="3:3" x14ac:dyDescent="0.25">
      <c r="C429020" s="25"/>
    </row>
    <row r="429022" spans="3:3" x14ac:dyDescent="0.25">
      <c r="C429022" s="25"/>
    </row>
    <row r="429024" spans="3:3" x14ac:dyDescent="0.25">
      <c r="C429024" s="25"/>
    </row>
    <row r="429026" spans="3:3" x14ac:dyDescent="0.25">
      <c r="C429026" s="25"/>
    </row>
    <row r="429028" spans="3:3" x14ac:dyDescent="0.25">
      <c r="C429028" s="25"/>
    </row>
    <row r="429030" spans="3:3" x14ac:dyDescent="0.25">
      <c r="C429030" s="25"/>
    </row>
    <row r="429032" spans="3:3" x14ac:dyDescent="0.25">
      <c r="C429032" s="25"/>
    </row>
    <row r="429034" spans="3:3" x14ac:dyDescent="0.25">
      <c r="C429034" s="25"/>
    </row>
    <row r="429036" spans="3:3" x14ac:dyDescent="0.25">
      <c r="C429036" s="25"/>
    </row>
    <row r="429038" spans="3:3" x14ac:dyDescent="0.25">
      <c r="C429038" s="25"/>
    </row>
    <row r="429040" spans="3:3" x14ac:dyDescent="0.25">
      <c r="C429040" s="25"/>
    </row>
    <row r="429042" spans="3:3" x14ac:dyDescent="0.25">
      <c r="C429042" s="25"/>
    </row>
    <row r="429044" spans="3:3" x14ac:dyDescent="0.25">
      <c r="C429044" s="25"/>
    </row>
    <row r="429046" spans="3:3" x14ac:dyDescent="0.25">
      <c r="C429046" s="25"/>
    </row>
    <row r="429048" spans="3:3" x14ac:dyDescent="0.25">
      <c r="C429048" s="25"/>
    </row>
    <row r="429050" spans="3:3" x14ac:dyDescent="0.25">
      <c r="C429050" s="25"/>
    </row>
    <row r="429052" spans="3:3" x14ac:dyDescent="0.25">
      <c r="C429052" s="25"/>
    </row>
    <row r="429054" spans="3:3" x14ac:dyDescent="0.25">
      <c r="C429054" s="25"/>
    </row>
    <row r="429056" spans="3:3" x14ac:dyDescent="0.25">
      <c r="C429056" s="25"/>
    </row>
    <row r="429058" spans="3:3" x14ac:dyDescent="0.25">
      <c r="C429058" s="25"/>
    </row>
    <row r="429060" spans="3:3" x14ac:dyDescent="0.25">
      <c r="C429060" s="25"/>
    </row>
    <row r="429062" spans="3:3" x14ac:dyDescent="0.25">
      <c r="C429062" s="25"/>
    </row>
    <row r="429064" spans="3:3" x14ac:dyDescent="0.25">
      <c r="C429064" s="25"/>
    </row>
    <row r="429066" spans="3:3" x14ac:dyDescent="0.25">
      <c r="C429066" s="25"/>
    </row>
    <row r="429068" spans="3:3" x14ac:dyDescent="0.25">
      <c r="C429068" s="25"/>
    </row>
    <row r="429070" spans="3:3" x14ac:dyDescent="0.25">
      <c r="C429070" s="25"/>
    </row>
    <row r="429072" spans="3:3" x14ac:dyDescent="0.25">
      <c r="C429072" s="25"/>
    </row>
    <row r="429074" spans="3:3" x14ac:dyDescent="0.25">
      <c r="C429074" s="25"/>
    </row>
    <row r="429076" spans="3:3" x14ac:dyDescent="0.25">
      <c r="C429076" s="25"/>
    </row>
    <row r="429078" spans="3:3" x14ac:dyDescent="0.25">
      <c r="C429078" s="25"/>
    </row>
    <row r="429080" spans="3:3" x14ac:dyDescent="0.25">
      <c r="C429080" s="25"/>
    </row>
    <row r="429082" spans="3:3" x14ac:dyDescent="0.25">
      <c r="C429082" s="25"/>
    </row>
    <row r="429084" spans="3:3" x14ac:dyDescent="0.25">
      <c r="C429084" s="25"/>
    </row>
    <row r="429086" spans="3:3" x14ac:dyDescent="0.25">
      <c r="C429086" s="25"/>
    </row>
    <row r="429088" spans="3:3" x14ac:dyDescent="0.25">
      <c r="C429088" s="25"/>
    </row>
    <row r="429090" spans="3:3" x14ac:dyDescent="0.25">
      <c r="C429090" s="25"/>
    </row>
    <row r="429092" spans="3:3" x14ac:dyDescent="0.25">
      <c r="C429092" s="25"/>
    </row>
    <row r="429094" spans="3:3" x14ac:dyDescent="0.25">
      <c r="C429094" s="25"/>
    </row>
    <row r="429096" spans="3:3" x14ac:dyDescent="0.25">
      <c r="C429096" s="25"/>
    </row>
    <row r="429098" spans="3:3" x14ac:dyDescent="0.25">
      <c r="C429098" s="25"/>
    </row>
    <row r="429100" spans="3:3" x14ac:dyDescent="0.25">
      <c r="C429100" s="25"/>
    </row>
    <row r="429102" spans="3:3" x14ac:dyDescent="0.25">
      <c r="C429102" s="25"/>
    </row>
    <row r="429104" spans="3:3" x14ac:dyDescent="0.25">
      <c r="C429104" s="25"/>
    </row>
    <row r="429106" spans="3:3" x14ac:dyDescent="0.25">
      <c r="C429106" s="25"/>
    </row>
    <row r="429108" spans="3:3" x14ac:dyDescent="0.25">
      <c r="C429108" s="25"/>
    </row>
    <row r="429110" spans="3:3" x14ac:dyDescent="0.25">
      <c r="C429110" s="25"/>
    </row>
    <row r="429112" spans="3:3" x14ac:dyDescent="0.25">
      <c r="C429112" s="25"/>
    </row>
    <row r="429114" spans="3:3" x14ac:dyDescent="0.25">
      <c r="C429114" s="25"/>
    </row>
    <row r="429116" spans="3:3" x14ac:dyDescent="0.25">
      <c r="C429116" s="25"/>
    </row>
    <row r="429118" spans="3:3" x14ac:dyDescent="0.25">
      <c r="C429118" s="25"/>
    </row>
    <row r="429120" spans="3:3" x14ac:dyDescent="0.25">
      <c r="C429120" s="25"/>
    </row>
    <row r="429122" spans="3:3" x14ac:dyDescent="0.25">
      <c r="C429122" s="25"/>
    </row>
    <row r="429124" spans="3:3" x14ac:dyDescent="0.25">
      <c r="C429124" s="25"/>
    </row>
    <row r="429126" spans="3:3" x14ac:dyDescent="0.25">
      <c r="C429126" s="25"/>
    </row>
    <row r="429128" spans="3:3" x14ac:dyDescent="0.25">
      <c r="C429128" s="25"/>
    </row>
    <row r="429130" spans="3:3" x14ac:dyDescent="0.25">
      <c r="C429130" s="25"/>
    </row>
    <row r="429132" spans="3:3" x14ac:dyDescent="0.25">
      <c r="C429132" s="25"/>
    </row>
    <row r="429134" spans="3:3" x14ac:dyDescent="0.25">
      <c r="C429134" s="25"/>
    </row>
    <row r="429136" spans="3:3" x14ac:dyDescent="0.25">
      <c r="C429136" s="25"/>
    </row>
    <row r="429138" spans="3:3" x14ac:dyDescent="0.25">
      <c r="C429138" s="25"/>
    </row>
    <row r="429140" spans="3:3" x14ac:dyDescent="0.25">
      <c r="C429140" s="25"/>
    </row>
    <row r="429142" spans="3:3" x14ac:dyDescent="0.25">
      <c r="C429142" s="25"/>
    </row>
    <row r="429144" spans="3:3" x14ac:dyDescent="0.25">
      <c r="C429144" s="25"/>
    </row>
    <row r="429146" spans="3:3" x14ac:dyDescent="0.25">
      <c r="C429146" s="25"/>
    </row>
    <row r="429148" spans="3:3" x14ac:dyDescent="0.25">
      <c r="C429148" s="25"/>
    </row>
    <row r="429150" spans="3:3" x14ac:dyDescent="0.25">
      <c r="C429150" s="25"/>
    </row>
    <row r="429152" spans="3:3" x14ac:dyDescent="0.25">
      <c r="C429152" s="25"/>
    </row>
    <row r="429154" spans="3:3" x14ac:dyDescent="0.25">
      <c r="C429154" s="25"/>
    </row>
    <row r="429156" spans="3:3" x14ac:dyDescent="0.25">
      <c r="C429156" s="25"/>
    </row>
    <row r="429158" spans="3:3" x14ac:dyDescent="0.25">
      <c r="C429158" s="25"/>
    </row>
    <row r="429160" spans="3:3" x14ac:dyDescent="0.25">
      <c r="C429160" s="25"/>
    </row>
    <row r="429162" spans="3:3" x14ac:dyDescent="0.25">
      <c r="C429162" s="25"/>
    </row>
    <row r="429164" spans="3:3" x14ac:dyDescent="0.25">
      <c r="C429164" s="25"/>
    </row>
    <row r="429166" spans="3:3" x14ac:dyDescent="0.25">
      <c r="C429166" s="25"/>
    </row>
    <row r="429168" spans="3:3" x14ac:dyDescent="0.25">
      <c r="C429168" s="25"/>
    </row>
    <row r="429170" spans="3:3" x14ac:dyDescent="0.25">
      <c r="C429170" s="25"/>
    </row>
    <row r="429172" spans="3:3" x14ac:dyDescent="0.25">
      <c r="C429172" s="25"/>
    </row>
    <row r="429174" spans="3:3" x14ac:dyDescent="0.25">
      <c r="C429174" s="25"/>
    </row>
    <row r="429176" spans="3:3" x14ac:dyDescent="0.25">
      <c r="C429176" s="25"/>
    </row>
    <row r="429178" spans="3:3" x14ac:dyDescent="0.25">
      <c r="C429178" s="25"/>
    </row>
    <row r="429180" spans="3:3" x14ac:dyDescent="0.25">
      <c r="C429180" s="25"/>
    </row>
    <row r="429182" spans="3:3" x14ac:dyDescent="0.25">
      <c r="C429182" s="25"/>
    </row>
    <row r="429184" spans="3:3" x14ac:dyDescent="0.25">
      <c r="C429184" s="25"/>
    </row>
    <row r="429186" spans="3:3" x14ac:dyDescent="0.25">
      <c r="C429186" s="25"/>
    </row>
    <row r="429188" spans="3:3" x14ac:dyDescent="0.25">
      <c r="C429188" s="25"/>
    </row>
    <row r="429190" spans="3:3" x14ac:dyDescent="0.25">
      <c r="C429190" s="25"/>
    </row>
    <row r="429192" spans="3:3" x14ac:dyDescent="0.25">
      <c r="C429192" s="25"/>
    </row>
    <row r="429194" spans="3:3" x14ac:dyDescent="0.25">
      <c r="C429194" s="25"/>
    </row>
    <row r="429196" spans="3:3" x14ac:dyDescent="0.25">
      <c r="C429196" s="25"/>
    </row>
    <row r="429198" spans="3:3" x14ac:dyDescent="0.25">
      <c r="C429198" s="25"/>
    </row>
    <row r="429200" spans="3:3" x14ac:dyDescent="0.25">
      <c r="C429200" s="25"/>
    </row>
    <row r="429202" spans="3:3" x14ac:dyDescent="0.25">
      <c r="C429202" s="25"/>
    </row>
    <row r="429204" spans="3:3" x14ac:dyDescent="0.25">
      <c r="C429204" s="25"/>
    </row>
    <row r="429206" spans="3:3" x14ac:dyDescent="0.25">
      <c r="C429206" s="25"/>
    </row>
    <row r="429208" spans="3:3" x14ac:dyDescent="0.25">
      <c r="C429208" s="25"/>
    </row>
    <row r="429210" spans="3:3" x14ac:dyDescent="0.25">
      <c r="C429210" s="25"/>
    </row>
    <row r="429212" spans="3:3" x14ac:dyDescent="0.25">
      <c r="C429212" s="25"/>
    </row>
    <row r="429214" spans="3:3" x14ac:dyDescent="0.25">
      <c r="C429214" s="25"/>
    </row>
    <row r="429216" spans="3:3" x14ac:dyDescent="0.25">
      <c r="C429216" s="25"/>
    </row>
    <row r="429218" spans="3:3" x14ac:dyDescent="0.25">
      <c r="C429218" s="25"/>
    </row>
    <row r="429220" spans="3:3" x14ac:dyDescent="0.25">
      <c r="C429220" s="25"/>
    </row>
    <row r="429222" spans="3:3" x14ac:dyDescent="0.25">
      <c r="C429222" s="25"/>
    </row>
    <row r="429224" spans="3:3" x14ac:dyDescent="0.25">
      <c r="C429224" s="25"/>
    </row>
    <row r="429226" spans="3:3" x14ac:dyDescent="0.25">
      <c r="C429226" s="25"/>
    </row>
    <row r="429228" spans="3:3" x14ac:dyDescent="0.25">
      <c r="C429228" s="25"/>
    </row>
    <row r="429230" spans="3:3" x14ac:dyDescent="0.25">
      <c r="C429230" s="25"/>
    </row>
    <row r="429232" spans="3:3" x14ac:dyDescent="0.25">
      <c r="C429232" s="25"/>
    </row>
    <row r="429234" spans="3:3" x14ac:dyDescent="0.25">
      <c r="C429234" s="25"/>
    </row>
    <row r="429236" spans="3:3" x14ac:dyDescent="0.25">
      <c r="C429236" s="25"/>
    </row>
    <row r="429238" spans="3:3" x14ac:dyDescent="0.25">
      <c r="C429238" s="25"/>
    </row>
    <row r="429240" spans="3:3" x14ac:dyDescent="0.25">
      <c r="C429240" s="25"/>
    </row>
    <row r="429242" spans="3:3" x14ac:dyDescent="0.25">
      <c r="C429242" s="25"/>
    </row>
    <row r="429244" spans="3:3" x14ac:dyDescent="0.25">
      <c r="C429244" s="25"/>
    </row>
    <row r="429246" spans="3:3" x14ac:dyDescent="0.25">
      <c r="C429246" s="25"/>
    </row>
    <row r="429248" spans="3:3" x14ac:dyDescent="0.25">
      <c r="C429248" s="25"/>
    </row>
    <row r="429250" spans="3:3" x14ac:dyDescent="0.25">
      <c r="C429250" s="25"/>
    </row>
    <row r="429252" spans="3:3" x14ac:dyDescent="0.25">
      <c r="C429252" s="25"/>
    </row>
    <row r="429254" spans="3:3" x14ac:dyDescent="0.25">
      <c r="C429254" s="25"/>
    </row>
    <row r="429256" spans="3:3" x14ac:dyDescent="0.25">
      <c r="C429256" s="25"/>
    </row>
    <row r="429258" spans="3:3" x14ac:dyDescent="0.25">
      <c r="C429258" s="25"/>
    </row>
    <row r="429260" spans="3:3" x14ac:dyDescent="0.25">
      <c r="C429260" s="25"/>
    </row>
    <row r="429262" spans="3:3" x14ac:dyDescent="0.25">
      <c r="C429262" s="25"/>
    </row>
    <row r="429264" spans="3:3" x14ac:dyDescent="0.25">
      <c r="C429264" s="25"/>
    </row>
    <row r="429266" spans="3:3" x14ac:dyDescent="0.25">
      <c r="C429266" s="25"/>
    </row>
    <row r="429268" spans="3:3" x14ac:dyDescent="0.25">
      <c r="C429268" s="25"/>
    </row>
    <row r="429270" spans="3:3" x14ac:dyDescent="0.25">
      <c r="C429270" s="25"/>
    </row>
    <row r="429272" spans="3:3" x14ac:dyDescent="0.25">
      <c r="C429272" s="25"/>
    </row>
    <row r="429274" spans="3:3" x14ac:dyDescent="0.25">
      <c r="C429274" s="25"/>
    </row>
    <row r="429276" spans="3:3" x14ac:dyDescent="0.25">
      <c r="C429276" s="25"/>
    </row>
    <row r="429278" spans="3:3" x14ac:dyDescent="0.25">
      <c r="C429278" s="25"/>
    </row>
    <row r="429280" spans="3:3" x14ac:dyDescent="0.25">
      <c r="C429280" s="25"/>
    </row>
    <row r="429282" spans="3:3" x14ac:dyDescent="0.25">
      <c r="C429282" s="25"/>
    </row>
    <row r="429284" spans="3:3" x14ac:dyDescent="0.25">
      <c r="C429284" s="25"/>
    </row>
    <row r="429286" spans="3:3" x14ac:dyDescent="0.25">
      <c r="C429286" s="25"/>
    </row>
    <row r="429288" spans="3:3" x14ac:dyDescent="0.25">
      <c r="C429288" s="25"/>
    </row>
    <row r="429290" spans="3:3" x14ac:dyDescent="0.25">
      <c r="C429290" s="25"/>
    </row>
    <row r="429292" spans="3:3" x14ac:dyDescent="0.25">
      <c r="C429292" s="25"/>
    </row>
    <row r="429294" spans="3:3" x14ac:dyDescent="0.25">
      <c r="C429294" s="25"/>
    </row>
    <row r="429296" spans="3:3" x14ac:dyDescent="0.25">
      <c r="C429296" s="25"/>
    </row>
    <row r="429298" spans="3:3" x14ac:dyDescent="0.25">
      <c r="C429298" s="25"/>
    </row>
    <row r="429300" spans="3:3" x14ac:dyDescent="0.25">
      <c r="C429300" s="25"/>
    </row>
    <row r="429302" spans="3:3" x14ac:dyDescent="0.25">
      <c r="C429302" s="25"/>
    </row>
    <row r="429304" spans="3:3" x14ac:dyDescent="0.25">
      <c r="C429304" s="25"/>
    </row>
    <row r="429306" spans="3:3" x14ac:dyDescent="0.25">
      <c r="C429306" s="25"/>
    </row>
    <row r="429308" spans="3:3" x14ac:dyDescent="0.25">
      <c r="C429308" s="25"/>
    </row>
    <row r="429310" spans="3:3" x14ac:dyDescent="0.25">
      <c r="C429310" s="25"/>
    </row>
    <row r="429312" spans="3:3" x14ac:dyDescent="0.25">
      <c r="C429312" s="25"/>
    </row>
    <row r="429314" spans="3:3" x14ac:dyDescent="0.25">
      <c r="C429314" s="25"/>
    </row>
    <row r="429316" spans="3:3" x14ac:dyDescent="0.25">
      <c r="C429316" s="25"/>
    </row>
    <row r="429318" spans="3:3" x14ac:dyDescent="0.25">
      <c r="C429318" s="25"/>
    </row>
    <row r="429320" spans="3:3" x14ac:dyDescent="0.25">
      <c r="C429320" s="25"/>
    </row>
    <row r="429322" spans="3:3" x14ac:dyDescent="0.25">
      <c r="C429322" s="25"/>
    </row>
    <row r="429324" spans="3:3" x14ac:dyDescent="0.25">
      <c r="C429324" s="25"/>
    </row>
    <row r="429326" spans="3:3" x14ac:dyDescent="0.25">
      <c r="C429326" s="25"/>
    </row>
    <row r="429328" spans="3:3" x14ac:dyDescent="0.25">
      <c r="C429328" s="25"/>
    </row>
    <row r="429330" spans="3:3" x14ac:dyDescent="0.25">
      <c r="C429330" s="25"/>
    </row>
    <row r="429332" spans="3:3" x14ac:dyDescent="0.25">
      <c r="C429332" s="25"/>
    </row>
    <row r="429334" spans="3:3" x14ac:dyDescent="0.25">
      <c r="C429334" s="25"/>
    </row>
    <row r="429336" spans="3:3" x14ac:dyDescent="0.25">
      <c r="C429336" s="25"/>
    </row>
    <row r="429338" spans="3:3" x14ac:dyDescent="0.25">
      <c r="C429338" s="25"/>
    </row>
    <row r="429340" spans="3:3" x14ac:dyDescent="0.25">
      <c r="C429340" s="25"/>
    </row>
    <row r="429342" spans="3:3" x14ac:dyDescent="0.25">
      <c r="C429342" s="25"/>
    </row>
    <row r="429344" spans="3:3" x14ac:dyDescent="0.25">
      <c r="C429344" s="25"/>
    </row>
    <row r="429346" spans="3:3" x14ac:dyDescent="0.25">
      <c r="C429346" s="25"/>
    </row>
    <row r="429348" spans="3:3" x14ac:dyDescent="0.25">
      <c r="C429348" s="25"/>
    </row>
    <row r="429350" spans="3:3" x14ac:dyDescent="0.25">
      <c r="C429350" s="25"/>
    </row>
    <row r="429352" spans="3:3" x14ac:dyDescent="0.25">
      <c r="C429352" s="25"/>
    </row>
    <row r="429354" spans="3:3" x14ac:dyDescent="0.25">
      <c r="C429354" s="25"/>
    </row>
    <row r="429356" spans="3:3" x14ac:dyDescent="0.25">
      <c r="C429356" s="25"/>
    </row>
    <row r="429358" spans="3:3" x14ac:dyDescent="0.25">
      <c r="C429358" s="25"/>
    </row>
    <row r="429360" spans="3:3" x14ac:dyDescent="0.25">
      <c r="C429360" s="25"/>
    </row>
    <row r="429362" spans="3:3" x14ac:dyDescent="0.25">
      <c r="C429362" s="25"/>
    </row>
    <row r="429364" spans="3:3" x14ac:dyDescent="0.25">
      <c r="C429364" s="25"/>
    </row>
    <row r="429366" spans="3:3" x14ac:dyDescent="0.25">
      <c r="C429366" s="25"/>
    </row>
    <row r="429368" spans="3:3" x14ac:dyDescent="0.25">
      <c r="C429368" s="25"/>
    </row>
    <row r="429370" spans="3:3" x14ac:dyDescent="0.25">
      <c r="C429370" s="25"/>
    </row>
    <row r="429372" spans="3:3" x14ac:dyDescent="0.25">
      <c r="C429372" s="25"/>
    </row>
    <row r="429374" spans="3:3" x14ac:dyDescent="0.25">
      <c r="C429374" s="25"/>
    </row>
    <row r="429376" spans="3:3" x14ac:dyDescent="0.25">
      <c r="C429376" s="25"/>
    </row>
    <row r="429378" spans="3:3" x14ac:dyDescent="0.25">
      <c r="C429378" s="25"/>
    </row>
    <row r="429380" spans="3:3" x14ac:dyDescent="0.25">
      <c r="C429380" s="25"/>
    </row>
    <row r="429382" spans="3:3" x14ac:dyDescent="0.25">
      <c r="C429382" s="25"/>
    </row>
    <row r="429384" spans="3:3" x14ac:dyDescent="0.25">
      <c r="C429384" s="25"/>
    </row>
    <row r="429386" spans="3:3" x14ac:dyDescent="0.25">
      <c r="C429386" s="25"/>
    </row>
    <row r="429388" spans="3:3" x14ac:dyDescent="0.25">
      <c r="C429388" s="25"/>
    </row>
    <row r="429390" spans="3:3" x14ac:dyDescent="0.25">
      <c r="C429390" s="25"/>
    </row>
    <row r="429392" spans="3:3" x14ac:dyDescent="0.25">
      <c r="C429392" s="25"/>
    </row>
    <row r="429394" spans="3:3" x14ac:dyDescent="0.25">
      <c r="C429394" s="25"/>
    </row>
    <row r="429396" spans="3:3" x14ac:dyDescent="0.25">
      <c r="C429396" s="25"/>
    </row>
    <row r="429398" spans="3:3" x14ac:dyDescent="0.25">
      <c r="C429398" s="25"/>
    </row>
    <row r="429400" spans="3:3" x14ac:dyDescent="0.25">
      <c r="C429400" s="25"/>
    </row>
    <row r="429402" spans="3:3" x14ac:dyDescent="0.25">
      <c r="C429402" s="25"/>
    </row>
    <row r="429404" spans="3:3" x14ac:dyDescent="0.25">
      <c r="C429404" s="25"/>
    </row>
    <row r="429406" spans="3:3" x14ac:dyDescent="0.25">
      <c r="C429406" s="25"/>
    </row>
    <row r="429408" spans="3:3" x14ac:dyDescent="0.25">
      <c r="C429408" s="25"/>
    </row>
    <row r="429410" spans="3:3" x14ac:dyDescent="0.25">
      <c r="C429410" s="25"/>
    </row>
    <row r="429412" spans="3:3" x14ac:dyDescent="0.25">
      <c r="C429412" s="25"/>
    </row>
    <row r="429414" spans="3:3" x14ac:dyDescent="0.25">
      <c r="C429414" s="25"/>
    </row>
    <row r="429416" spans="3:3" x14ac:dyDescent="0.25">
      <c r="C429416" s="25"/>
    </row>
    <row r="429418" spans="3:3" x14ac:dyDescent="0.25">
      <c r="C429418" s="25"/>
    </row>
    <row r="429420" spans="3:3" x14ac:dyDescent="0.25">
      <c r="C429420" s="25"/>
    </row>
    <row r="429422" spans="3:3" x14ac:dyDescent="0.25">
      <c r="C429422" s="25"/>
    </row>
    <row r="429424" spans="3:3" x14ac:dyDescent="0.25">
      <c r="C429424" s="25"/>
    </row>
    <row r="429426" spans="3:3" x14ac:dyDescent="0.25">
      <c r="C429426" s="25"/>
    </row>
    <row r="429428" spans="3:3" x14ac:dyDescent="0.25">
      <c r="C429428" s="25"/>
    </row>
    <row r="429430" spans="3:3" x14ac:dyDescent="0.25">
      <c r="C429430" s="25"/>
    </row>
    <row r="429432" spans="3:3" x14ac:dyDescent="0.25">
      <c r="C429432" s="25"/>
    </row>
    <row r="429434" spans="3:3" x14ac:dyDescent="0.25">
      <c r="C429434" s="25"/>
    </row>
    <row r="429436" spans="3:3" x14ac:dyDescent="0.25">
      <c r="C429436" s="25"/>
    </row>
    <row r="429438" spans="3:3" x14ac:dyDescent="0.25">
      <c r="C429438" s="25"/>
    </row>
    <row r="429440" spans="3:3" x14ac:dyDescent="0.25">
      <c r="C429440" s="25"/>
    </row>
    <row r="429442" spans="3:3" x14ac:dyDescent="0.25">
      <c r="C429442" s="25"/>
    </row>
    <row r="429444" spans="3:3" x14ac:dyDescent="0.25">
      <c r="C429444" s="25"/>
    </row>
    <row r="429446" spans="3:3" x14ac:dyDescent="0.25">
      <c r="C429446" s="25"/>
    </row>
    <row r="429448" spans="3:3" x14ac:dyDescent="0.25">
      <c r="C429448" s="25"/>
    </row>
    <row r="429450" spans="3:3" x14ac:dyDescent="0.25">
      <c r="C429450" s="25"/>
    </row>
    <row r="429452" spans="3:3" x14ac:dyDescent="0.25">
      <c r="C429452" s="25"/>
    </row>
    <row r="429454" spans="3:3" x14ac:dyDescent="0.25">
      <c r="C429454" s="25"/>
    </row>
    <row r="429456" spans="3:3" x14ac:dyDescent="0.25">
      <c r="C429456" s="25"/>
    </row>
    <row r="429458" spans="3:3" x14ac:dyDescent="0.25">
      <c r="C429458" s="25"/>
    </row>
    <row r="429460" spans="3:3" x14ac:dyDescent="0.25">
      <c r="C429460" s="25"/>
    </row>
    <row r="429462" spans="3:3" x14ac:dyDescent="0.25">
      <c r="C429462" s="25"/>
    </row>
    <row r="429464" spans="3:3" x14ac:dyDescent="0.25">
      <c r="C429464" s="25"/>
    </row>
    <row r="429466" spans="3:3" x14ac:dyDescent="0.25">
      <c r="C429466" s="25"/>
    </row>
    <row r="429468" spans="3:3" x14ac:dyDescent="0.25">
      <c r="C429468" s="25"/>
    </row>
    <row r="429470" spans="3:3" x14ac:dyDescent="0.25">
      <c r="C429470" s="25"/>
    </row>
    <row r="429472" spans="3:3" x14ac:dyDescent="0.25">
      <c r="C429472" s="25"/>
    </row>
    <row r="429474" spans="3:3" x14ac:dyDescent="0.25">
      <c r="C429474" s="25"/>
    </row>
    <row r="429476" spans="3:3" x14ac:dyDescent="0.25">
      <c r="C429476" s="25"/>
    </row>
    <row r="429478" spans="3:3" x14ac:dyDescent="0.25">
      <c r="C429478" s="25"/>
    </row>
    <row r="429480" spans="3:3" x14ac:dyDescent="0.25">
      <c r="C429480" s="25"/>
    </row>
    <row r="429482" spans="3:3" x14ac:dyDescent="0.25">
      <c r="C429482" s="25"/>
    </row>
    <row r="429484" spans="3:3" x14ac:dyDescent="0.25">
      <c r="C429484" s="25"/>
    </row>
    <row r="429486" spans="3:3" x14ac:dyDescent="0.25">
      <c r="C429486" s="25"/>
    </row>
    <row r="429488" spans="3:3" x14ac:dyDescent="0.25">
      <c r="C429488" s="25"/>
    </row>
    <row r="429490" spans="3:3" x14ac:dyDescent="0.25">
      <c r="C429490" s="25"/>
    </row>
    <row r="429492" spans="3:3" x14ac:dyDescent="0.25">
      <c r="C429492" s="25"/>
    </row>
    <row r="429494" spans="3:3" x14ac:dyDescent="0.25">
      <c r="C429494" s="25"/>
    </row>
    <row r="429496" spans="3:3" x14ac:dyDescent="0.25">
      <c r="C429496" s="25"/>
    </row>
    <row r="429498" spans="3:3" x14ac:dyDescent="0.25">
      <c r="C429498" s="25"/>
    </row>
    <row r="429500" spans="3:3" x14ac:dyDescent="0.25">
      <c r="C429500" s="25"/>
    </row>
    <row r="429502" spans="3:3" x14ac:dyDescent="0.25">
      <c r="C429502" s="25"/>
    </row>
    <row r="429504" spans="3:3" x14ac:dyDescent="0.25">
      <c r="C429504" s="25"/>
    </row>
    <row r="429506" spans="3:3" x14ac:dyDescent="0.25">
      <c r="C429506" s="25"/>
    </row>
    <row r="429508" spans="3:3" x14ac:dyDescent="0.25">
      <c r="C429508" s="25"/>
    </row>
    <row r="429510" spans="3:3" x14ac:dyDescent="0.25">
      <c r="C429510" s="25"/>
    </row>
    <row r="429512" spans="3:3" x14ac:dyDescent="0.25">
      <c r="C429512" s="25"/>
    </row>
    <row r="429514" spans="3:3" x14ac:dyDescent="0.25">
      <c r="C429514" s="25"/>
    </row>
    <row r="429516" spans="3:3" x14ac:dyDescent="0.25">
      <c r="C429516" s="25"/>
    </row>
    <row r="429518" spans="3:3" x14ac:dyDescent="0.25">
      <c r="C429518" s="25"/>
    </row>
    <row r="429520" spans="3:3" x14ac:dyDescent="0.25">
      <c r="C429520" s="25"/>
    </row>
    <row r="429522" spans="3:3" x14ac:dyDescent="0.25">
      <c r="C429522" s="25"/>
    </row>
    <row r="429524" spans="3:3" x14ac:dyDescent="0.25">
      <c r="C429524" s="25"/>
    </row>
    <row r="429526" spans="3:3" x14ac:dyDescent="0.25">
      <c r="C429526" s="25"/>
    </row>
    <row r="429528" spans="3:3" x14ac:dyDescent="0.25">
      <c r="C429528" s="25"/>
    </row>
    <row r="429530" spans="3:3" x14ac:dyDescent="0.25">
      <c r="C429530" s="25"/>
    </row>
    <row r="429532" spans="3:3" x14ac:dyDescent="0.25">
      <c r="C429532" s="25"/>
    </row>
    <row r="429534" spans="3:3" x14ac:dyDescent="0.25">
      <c r="C429534" s="25"/>
    </row>
    <row r="429536" spans="3:3" x14ac:dyDescent="0.25">
      <c r="C429536" s="25"/>
    </row>
    <row r="429538" spans="3:3" x14ac:dyDescent="0.25">
      <c r="C429538" s="25"/>
    </row>
    <row r="429540" spans="3:3" x14ac:dyDescent="0.25">
      <c r="C429540" s="25"/>
    </row>
    <row r="429542" spans="3:3" x14ac:dyDescent="0.25">
      <c r="C429542" s="25"/>
    </row>
    <row r="429544" spans="3:3" x14ac:dyDescent="0.25">
      <c r="C429544" s="25"/>
    </row>
    <row r="429546" spans="3:3" x14ac:dyDescent="0.25">
      <c r="C429546" s="25"/>
    </row>
    <row r="429548" spans="3:3" x14ac:dyDescent="0.25">
      <c r="C429548" s="25"/>
    </row>
    <row r="429550" spans="3:3" x14ac:dyDescent="0.25">
      <c r="C429550" s="25"/>
    </row>
    <row r="429552" spans="3:3" x14ac:dyDescent="0.25">
      <c r="C429552" s="25"/>
    </row>
    <row r="429554" spans="3:3" x14ac:dyDescent="0.25">
      <c r="C429554" s="25"/>
    </row>
    <row r="429556" spans="3:3" x14ac:dyDescent="0.25">
      <c r="C429556" s="25"/>
    </row>
    <row r="429558" spans="3:3" x14ac:dyDescent="0.25">
      <c r="C429558" s="25"/>
    </row>
    <row r="429560" spans="3:3" x14ac:dyDescent="0.25">
      <c r="C429560" s="25"/>
    </row>
    <row r="429562" spans="3:3" x14ac:dyDescent="0.25">
      <c r="C429562" s="25"/>
    </row>
    <row r="429564" spans="3:3" x14ac:dyDescent="0.25">
      <c r="C429564" s="25"/>
    </row>
    <row r="429566" spans="3:3" x14ac:dyDescent="0.25">
      <c r="C429566" s="25"/>
    </row>
    <row r="429568" spans="3:3" x14ac:dyDescent="0.25">
      <c r="C429568" s="25"/>
    </row>
    <row r="429570" spans="3:3" x14ac:dyDescent="0.25">
      <c r="C429570" s="25"/>
    </row>
    <row r="429572" spans="3:3" x14ac:dyDescent="0.25">
      <c r="C429572" s="25"/>
    </row>
    <row r="429574" spans="3:3" x14ac:dyDescent="0.25">
      <c r="C429574" s="25"/>
    </row>
    <row r="429576" spans="3:3" x14ac:dyDescent="0.25">
      <c r="C429576" s="25"/>
    </row>
    <row r="429578" spans="3:3" x14ac:dyDescent="0.25">
      <c r="C429578" s="25"/>
    </row>
    <row r="429580" spans="3:3" x14ac:dyDescent="0.25">
      <c r="C429580" s="25"/>
    </row>
    <row r="429582" spans="3:3" x14ac:dyDescent="0.25">
      <c r="C429582" s="25"/>
    </row>
    <row r="429584" spans="3:3" x14ac:dyDescent="0.25">
      <c r="C429584" s="25"/>
    </row>
    <row r="429586" spans="3:3" x14ac:dyDescent="0.25">
      <c r="C429586" s="25"/>
    </row>
    <row r="429588" spans="3:3" x14ac:dyDescent="0.25">
      <c r="C429588" s="25"/>
    </row>
    <row r="429590" spans="3:3" x14ac:dyDescent="0.25">
      <c r="C429590" s="25"/>
    </row>
    <row r="429592" spans="3:3" x14ac:dyDescent="0.25">
      <c r="C429592" s="25"/>
    </row>
    <row r="429594" spans="3:3" x14ac:dyDescent="0.25">
      <c r="C429594" s="25"/>
    </row>
    <row r="429596" spans="3:3" x14ac:dyDescent="0.25">
      <c r="C429596" s="25"/>
    </row>
    <row r="429598" spans="3:3" x14ac:dyDescent="0.25">
      <c r="C429598" s="25"/>
    </row>
    <row r="429600" spans="3:3" x14ac:dyDescent="0.25">
      <c r="C429600" s="25"/>
    </row>
    <row r="429602" spans="3:3" x14ac:dyDescent="0.25">
      <c r="C429602" s="25"/>
    </row>
    <row r="429604" spans="3:3" x14ac:dyDescent="0.25">
      <c r="C429604" s="25"/>
    </row>
    <row r="429606" spans="3:3" x14ac:dyDescent="0.25">
      <c r="C429606" s="25"/>
    </row>
    <row r="429608" spans="3:3" x14ac:dyDescent="0.25">
      <c r="C429608" s="25"/>
    </row>
    <row r="429610" spans="3:3" x14ac:dyDescent="0.25">
      <c r="C429610" s="25"/>
    </row>
    <row r="429612" spans="3:3" x14ac:dyDescent="0.25">
      <c r="C429612" s="25"/>
    </row>
    <row r="429614" spans="3:3" x14ac:dyDescent="0.25">
      <c r="C429614" s="25"/>
    </row>
    <row r="429616" spans="3:3" x14ac:dyDescent="0.25">
      <c r="C429616" s="25"/>
    </row>
    <row r="429618" spans="3:3" x14ac:dyDescent="0.25">
      <c r="C429618" s="25"/>
    </row>
    <row r="429620" spans="3:3" x14ac:dyDescent="0.25">
      <c r="C429620" s="25"/>
    </row>
    <row r="429622" spans="3:3" x14ac:dyDescent="0.25">
      <c r="C429622" s="25"/>
    </row>
    <row r="429624" spans="3:3" x14ac:dyDescent="0.25">
      <c r="C429624" s="25"/>
    </row>
    <row r="429626" spans="3:3" x14ac:dyDescent="0.25">
      <c r="C429626" s="25"/>
    </row>
    <row r="429628" spans="3:3" x14ac:dyDescent="0.25">
      <c r="C429628" s="25"/>
    </row>
    <row r="429630" spans="3:3" x14ac:dyDescent="0.25">
      <c r="C429630" s="25"/>
    </row>
    <row r="429632" spans="3:3" x14ac:dyDescent="0.25">
      <c r="C429632" s="25"/>
    </row>
    <row r="429634" spans="3:3" x14ac:dyDescent="0.25">
      <c r="C429634" s="25"/>
    </row>
    <row r="429636" spans="3:3" x14ac:dyDescent="0.25">
      <c r="C429636" s="25"/>
    </row>
    <row r="429638" spans="3:3" x14ac:dyDescent="0.25">
      <c r="C429638" s="25"/>
    </row>
    <row r="429640" spans="3:3" x14ac:dyDescent="0.25">
      <c r="C429640" s="25"/>
    </row>
    <row r="429642" spans="3:3" x14ac:dyDescent="0.25">
      <c r="C429642" s="25"/>
    </row>
    <row r="429644" spans="3:3" x14ac:dyDescent="0.25">
      <c r="C429644" s="25"/>
    </row>
    <row r="429646" spans="3:3" x14ac:dyDescent="0.25">
      <c r="C429646" s="25"/>
    </row>
    <row r="429648" spans="3:3" x14ac:dyDescent="0.25">
      <c r="C429648" s="25"/>
    </row>
    <row r="429650" spans="3:3" x14ac:dyDescent="0.25">
      <c r="C429650" s="25"/>
    </row>
    <row r="429652" spans="3:3" x14ac:dyDescent="0.25">
      <c r="C429652" s="25"/>
    </row>
    <row r="429654" spans="3:3" x14ac:dyDescent="0.25">
      <c r="C429654" s="25"/>
    </row>
    <row r="429656" spans="3:3" x14ac:dyDescent="0.25">
      <c r="C429656" s="25"/>
    </row>
    <row r="429658" spans="3:3" x14ac:dyDescent="0.25">
      <c r="C429658" s="25"/>
    </row>
    <row r="429660" spans="3:3" x14ac:dyDescent="0.25">
      <c r="C429660" s="25"/>
    </row>
    <row r="429662" spans="3:3" x14ac:dyDescent="0.25">
      <c r="C429662" s="25"/>
    </row>
    <row r="429664" spans="3:3" x14ac:dyDescent="0.25">
      <c r="C429664" s="25"/>
    </row>
    <row r="429666" spans="3:3" x14ac:dyDescent="0.25">
      <c r="C429666" s="25"/>
    </row>
    <row r="429668" spans="3:3" x14ac:dyDescent="0.25">
      <c r="C429668" s="25"/>
    </row>
    <row r="429670" spans="3:3" x14ac:dyDescent="0.25">
      <c r="C429670" s="25"/>
    </row>
    <row r="429672" spans="3:3" x14ac:dyDescent="0.25">
      <c r="C429672" s="25"/>
    </row>
    <row r="429674" spans="3:3" x14ac:dyDescent="0.25">
      <c r="C429674" s="25"/>
    </row>
    <row r="429676" spans="3:3" x14ac:dyDescent="0.25">
      <c r="C429676" s="25"/>
    </row>
    <row r="429678" spans="3:3" x14ac:dyDescent="0.25">
      <c r="C429678" s="25"/>
    </row>
    <row r="429680" spans="3:3" x14ac:dyDescent="0.25">
      <c r="C429680" s="25"/>
    </row>
    <row r="429682" spans="3:3" x14ac:dyDescent="0.25">
      <c r="C429682" s="25"/>
    </row>
    <row r="429684" spans="3:3" x14ac:dyDescent="0.25">
      <c r="C429684" s="25"/>
    </row>
    <row r="429686" spans="3:3" x14ac:dyDescent="0.25">
      <c r="C429686" s="25"/>
    </row>
    <row r="429688" spans="3:3" x14ac:dyDescent="0.25">
      <c r="C429688" s="25"/>
    </row>
    <row r="429690" spans="3:3" x14ac:dyDescent="0.25">
      <c r="C429690" s="25"/>
    </row>
    <row r="429692" spans="3:3" x14ac:dyDescent="0.25">
      <c r="C429692" s="25"/>
    </row>
    <row r="429694" spans="3:3" x14ac:dyDescent="0.25">
      <c r="C429694" s="25"/>
    </row>
    <row r="429696" spans="3:3" x14ac:dyDescent="0.25">
      <c r="C429696" s="25"/>
    </row>
    <row r="429698" spans="3:3" x14ac:dyDescent="0.25">
      <c r="C429698" s="25"/>
    </row>
    <row r="429700" spans="3:3" x14ac:dyDescent="0.25">
      <c r="C429700" s="25"/>
    </row>
    <row r="429702" spans="3:3" x14ac:dyDescent="0.25">
      <c r="C429702" s="25"/>
    </row>
    <row r="429704" spans="3:3" x14ac:dyDescent="0.25">
      <c r="C429704" s="25"/>
    </row>
    <row r="429706" spans="3:3" x14ac:dyDescent="0.25">
      <c r="C429706" s="25"/>
    </row>
    <row r="429708" spans="3:3" x14ac:dyDescent="0.25">
      <c r="C429708" s="25"/>
    </row>
    <row r="429710" spans="3:3" x14ac:dyDescent="0.25">
      <c r="C429710" s="25"/>
    </row>
    <row r="429712" spans="3:3" x14ac:dyDescent="0.25">
      <c r="C429712" s="25"/>
    </row>
    <row r="429714" spans="3:3" x14ac:dyDescent="0.25">
      <c r="C429714" s="25"/>
    </row>
    <row r="429716" spans="3:3" x14ac:dyDescent="0.25">
      <c r="C429716" s="25"/>
    </row>
    <row r="429718" spans="3:3" x14ac:dyDescent="0.25">
      <c r="C429718" s="25"/>
    </row>
    <row r="429720" spans="3:3" x14ac:dyDescent="0.25">
      <c r="C429720" s="25"/>
    </row>
    <row r="429722" spans="3:3" x14ac:dyDescent="0.25">
      <c r="C429722" s="25"/>
    </row>
    <row r="429724" spans="3:3" x14ac:dyDescent="0.25">
      <c r="C429724" s="25"/>
    </row>
    <row r="429726" spans="3:3" x14ac:dyDescent="0.25">
      <c r="C429726" s="25"/>
    </row>
    <row r="429728" spans="3:3" x14ac:dyDescent="0.25">
      <c r="C429728" s="25"/>
    </row>
    <row r="429730" spans="3:3" x14ac:dyDescent="0.25">
      <c r="C429730" s="25"/>
    </row>
    <row r="429732" spans="3:3" x14ac:dyDescent="0.25">
      <c r="C429732" s="25"/>
    </row>
    <row r="429734" spans="3:3" x14ac:dyDescent="0.25">
      <c r="C429734" s="25"/>
    </row>
    <row r="429736" spans="3:3" x14ac:dyDescent="0.25">
      <c r="C429736" s="25"/>
    </row>
    <row r="429738" spans="3:3" x14ac:dyDescent="0.25">
      <c r="C429738" s="25"/>
    </row>
    <row r="429740" spans="3:3" x14ac:dyDescent="0.25">
      <c r="C429740" s="25"/>
    </row>
    <row r="429742" spans="3:3" x14ac:dyDescent="0.25">
      <c r="C429742" s="25"/>
    </row>
    <row r="429744" spans="3:3" x14ac:dyDescent="0.25">
      <c r="C429744" s="25"/>
    </row>
    <row r="429746" spans="3:3" x14ac:dyDescent="0.25">
      <c r="C429746" s="25"/>
    </row>
    <row r="429748" spans="3:3" x14ac:dyDescent="0.25">
      <c r="C429748" s="25"/>
    </row>
    <row r="429750" spans="3:3" x14ac:dyDescent="0.25">
      <c r="C429750" s="25"/>
    </row>
    <row r="429752" spans="3:3" x14ac:dyDescent="0.25">
      <c r="C429752" s="25"/>
    </row>
    <row r="429754" spans="3:3" x14ac:dyDescent="0.25">
      <c r="C429754" s="25"/>
    </row>
    <row r="429756" spans="3:3" x14ac:dyDescent="0.25">
      <c r="C429756" s="25"/>
    </row>
    <row r="429758" spans="3:3" x14ac:dyDescent="0.25">
      <c r="C429758" s="25"/>
    </row>
    <row r="429760" spans="3:3" x14ac:dyDescent="0.25">
      <c r="C429760" s="25"/>
    </row>
    <row r="429762" spans="3:3" x14ac:dyDescent="0.25">
      <c r="C429762" s="25"/>
    </row>
    <row r="429764" spans="3:3" x14ac:dyDescent="0.25">
      <c r="C429764" s="25"/>
    </row>
    <row r="429766" spans="3:3" x14ac:dyDescent="0.25">
      <c r="C429766" s="25"/>
    </row>
    <row r="429768" spans="3:3" x14ac:dyDescent="0.25">
      <c r="C429768" s="25"/>
    </row>
    <row r="429770" spans="3:3" x14ac:dyDescent="0.25">
      <c r="C429770" s="25"/>
    </row>
    <row r="429772" spans="3:3" x14ac:dyDescent="0.25">
      <c r="C429772" s="25"/>
    </row>
    <row r="429774" spans="3:3" x14ac:dyDescent="0.25">
      <c r="C429774" s="25"/>
    </row>
    <row r="429776" spans="3:3" x14ac:dyDescent="0.25">
      <c r="C429776" s="25"/>
    </row>
    <row r="429778" spans="3:3" x14ac:dyDescent="0.25">
      <c r="C429778" s="25"/>
    </row>
    <row r="429780" spans="3:3" x14ac:dyDescent="0.25">
      <c r="C429780" s="25"/>
    </row>
    <row r="429782" spans="3:3" x14ac:dyDescent="0.25">
      <c r="C429782" s="25"/>
    </row>
    <row r="429784" spans="3:3" x14ac:dyDescent="0.25">
      <c r="C429784" s="25"/>
    </row>
    <row r="429786" spans="3:3" x14ac:dyDescent="0.25">
      <c r="C429786" s="25"/>
    </row>
    <row r="429788" spans="3:3" x14ac:dyDescent="0.25">
      <c r="C429788" s="25"/>
    </row>
    <row r="429790" spans="3:3" x14ac:dyDescent="0.25">
      <c r="C429790" s="25"/>
    </row>
    <row r="429792" spans="3:3" x14ac:dyDescent="0.25">
      <c r="C429792" s="25"/>
    </row>
    <row r="429794" spans="3:3" x14ac:dyDescent="0.25">
      <c r="C429794" s="25"/>
    </row>
    <row r="429796" spans="3:3" x14ac:dyDescent="0.25">
      <c r="C429796" s="25"/>
    </row>
    <row r="429798" spans="3:3" x14ac:dyDescent="0.25">
      <c r="C429798" s="25"/>
    </row>
    <row r="429800" spans="3:3" x14ac:dyDescent="0.25">
      <c r="C429800" s="25"/>
    </row>
    <row r="429802" spans="3:3" x14ac:dyDescent="0.25">
      <c r="C429802" s="25"/>
    </row>
    <row r="429804" spans="3:3" x14ac:dyDescent="0.25">
      <c r="C429804" s="25"/>
    </row>
    <row r="429806" spans="3:3" x14ac:dyDescent="0.25">
      <c r="C429806" s="25"/>
    </row>
    <row r="429808" spans="3:3" x14ac:dyDescent="0.25">
      <c r="C429808" s="25"/>
    </row>
    <row r="429810" spans="3:3" x14ac:dyDescent="0.25">
      <c r="C429810" s="25"/>
    </row>
    <row r="429812" spans="3:3" x14ac:dyDescent="0.25">
      <c r="C429812" s="25"/>
    </row>
    <row r="429814" spans="3:3" x14ac:dyDescent="0.25">
      <c r="C429814" s="25"/>
    </row>
    <row r="429816" spans="3:3" x14ac:dyDescent="0.25">
      <c r="C429816" s="25"/>
    </row>
    <row r="429818" spans="3:3" x14ac:dyDescent="0.25">
      <c r="C429818" s="25"/>
    </row>
    <row r="429820" spans="3:3" x14ac:dyDescent="0.25">
      <c r="C429820" s="25"/>
    </row>
    <row r="429822" spans="3:3" x14ac:dyDescent="0.25">
      <c r="C429822" s="25"/>
    </row>
    <row r="429824" spans="3:3" x14ac:dyDescent="0.25">
      <c r="C429824" s="25"/>
    </row>
    <row r="429826" spans="3:3" x14ac:dyDescent="0.25">
      <c r="C429826" s="25"/>
    </row>
    <row r="429828" spans="3:3" x14ac:dyDescent="0.25">
      <c r="C429828" s="25"/>
    </row>
    <row r="429830" spans="3:3" x14ac:dyDescent="0.25">
      <c r="C429830" s="25"/>
    </row>
    <row r="429832" spans="3:3" x14ac:dyDescent="0.25">
      <c r="C429832" s="25"/>
    </row>
    <row r="429834" spans="3:3" x14ac:dyDescent="0.25">
      <c r="C429834" s="25"/>
    </row>
    <row r="429836" spans="3:3" x14ac:dyDescent="0.25">
      <c r="C429836" s="25"/>
    </row>
    <row r="429838" spans="3:3" x14ac:dyDescent="0.25">
      <c r="C429838" s="25"/>
    </row>
    <row r="429840" spans="3:3" x14ac:dyDescent="0.25">
      <c r="C429840" s="25"/>
    </row>
    <row r="429842" spans="3:3" x14ac:dyDescent="0.25">
      <c r="C429842" s="25"/>
    </row>
    <row r="429844" spans="3:3" x14ac:dyDescent="0.25">
      <c r="C429844" s="25"/>
    </row>
    <row r="429846" spans="3:3" x14ac:dyDescent="0.25">
      <c r="C429846" s="25"/>
    </row>
    <row r="429848" spans="3:3" x14ac:dyDescent="0.25">
      <c r="C429848" s="25"/>
    </row>
    <row r="429850" spans="3:3" x14ac:dyDescent="0.25">
      <c r="C429850" s="25"/>
    </row>
    <row r="429852" spans="3:3" x14ac:dyDescent="0.25">
      <c r="C429852" s="25"/>
    </row>
    <row r="429854" spans="3:3" x14ac:dyDescent="0.25">
      <c r="C429854" s="25"/>
    </row>
    <row r="429856" spans="3:3" x14ac:dyDescent="0.25">
      <c r="C429856" s="25"/>
    </row>
    <row r="429858" spans="3:3" x14ac:dyDescent="0.25">
      <c r="C429858" s="25"/>
    </row>
    <row r="429860" spans="3:3" x14ac:dyDescent="0.25">
      <c r="C429860" s="25"/>
    </row>
    <row r="429862" spans="3:3" x14ac:dyDescent="0.25">
      <c r="C429862" s="25"/>
    </row>
    <row r="429864" spans="3:3" x14ac:dyDescent="0.25">
      <c r="C429864" s="25"/>
    </row>
    <row r="429866" spans="3:3" x14ac:dyDescent="0.25">
      <c r="C429866" s="25"/>
    </row>
    <row r="429868" spans="3:3" x14ac:dyDescent="0.25">
      <c r="C429868" s="25"/>
    </row>
    <row r="429870" spans="3:3" x14ac:dyDescent="0.25">
      <c r="C429870" s="25"/>
    </row>
    <row r="429872" spans="3:3" x14ac:dyDescent="0.25">
      <c r="C429872" s="25"/>
    </row>
    <row r="429874" spans="3:3" x14ac:dyDescent="0.25">
      <c r="C429874" s="25"/>
    </row>
    <row r="429876" spans="3:3" x14ac:dyDescent="0.25">
      <c r="C429876" s="25"/>
    </row>
    <row r="429878" spans="3:3" x14ac:dyDescent="0.25">
      <c r="C429878" s="25"/>
    </row>
    <row r="429880" spans="3:3" x14ac:dyDescent="0.25">
      <c r="C429880" s="25"/>
    </row>
    <row r="429882" spans="3:3" x14ac:dyDescent="0.25">
      <c r="C429882" s="25"/>
    </row>
    <row r="429884" spans="3:3" x14ac:dyDescent="0.25">
      <c r="C429884" s="25"/>
    </row>
    <row r="429886" spans="3:3" x14ac:dyDescent="0.25">
      <c r="C429886" s="25"/>
    </row>
    <row r="429888" spans="3:3" x14ac:dyDescent="0.25">
      <c r="C429888" s="25"/>
    </row>
    <row r="429890" spans="3:3" x14ac:dyDescent="0.25">
      <c r="C429890" s="25"/>
    </row>
    <row r="429892" spans="3:3" x14ac:dyDescent="0.25">
      <c r="C429892" s="25"/>
    </row>
    <row r="429894" spans="3:3" x14ac:dyDescent="0.25">
      <c r="C429894" s="25"/>
    </row>
    <row r="429896" spans="3:3" x14ac:dyDescent="0.25">
      <c r="C429896" s="25"/>
    </row>
    <row r="429898" spans="3:3" x14ac:dyDescent="0.25">
      <c r="C429898" s="25"/>
    </row>
    <row r="429900" spans="3:3" x14ac:dyDescent="0.25">
      <c r="C429900" s="25"/>
    </row>
    <row r="429902" spans="3:3" x14ac:dyDescent="0.25">
      <c r="C429902" s="25"/>
    </row>
    <row r="429904" spans="3:3" x14ac:dyDescent="0.25">
      <c r="C429904" s="25"/>
    </row>
    <row r="429906" spans="3:3" x14ac:dyDescent="0.25">
      <c r="C429906" s="25"/>
    </row>
    <row r="429908" spans="3:3" x14ac:dyDescent="0.25">
      <c r="C429908" s="25"/>
    </row>
    <row r="429910" spans="3:3" x14ac:dyDescent="0.25">
      <c r="C429910" s="25"/>
    </row>
    <row r="429912" spans="3:3" x14ac:dyDescent="0.25">
      <c r="C429912" s="25"/>
    </row>
    <row r="429914" spans="3:3" x14ac:dyDescent="0.25">
      <c r="C429914" s="25"/>
    </row>
    <row r="429916" spans="3:3" x14ac:dyDescent="0.25">
      <c r="C429916" s="25"/>
    </row>
    <row r="429918" spans="3:3" x14ac:dyDescent="0.25">
      <c r="C429918" s="25"/>
    </row>
    <row r="429920" spans="3:3" x14ac:dyDescent="0.25">
      <c r="C429920" s="25"/>
    </row>
    <row r="429922" spans="3:3" x14ac:dyDescent="0.25">
      <c r="C429922" s="25"/>
    </row>
    <row r="429924" spans="3:3" x14ac:dyDescent="0.25">
      <c r="C429924" s="25"/>
    </row>
    <row r="429926" spans="3:3" x14ac:dyDescent="0.25">
      <c r="C429926" s="25"/>
    </row>
    <row r="429928" spans="3:3" x14ac:dyDescent="0.25">
      <c r="C429928" s="25"/>
    </row>
    <row r="429930" spans="3:3" x14ac:dyDescent="0.25">
      <c r="C429930" s="25"/>
    </row>
    <row r="429932" spans="3:3" x14ac:dyDescent="0.25">
      <c r="C429932" s="25"/>
    </row>
    <row r="429934" spans="3:3" x14ac:dyDescent="0.25">
      <c r="C429934" s="25"/>
    </row>
    <row r="429936" spans="3:3" x14ac:dyDescent="0.25">
      <c r="C429936" s="25"/>
    </row>
    <row r="429938" spans="3:3" x14ac:dyDescent="0.25">
      <c r="C429938" s="25"/>
    </row>
    <row r="429940" spans="3:3" x14ac:dyDescent="0.25">
      <c r="C429940" s="25"/>
    </row>
    <row r="429942" spans="3:3" x14ac:dyDescent="0.25">
      <c r="C429942" s="25"/>
    </row>
    <row r="429944" spans="3:3" x14ac:dyDescent="0.25">
      <c r="C429944" s="25"/>
    </row>
    <row r="429946" spans="3:3" x14ac:dyDescent="0.25">
      <c r="C429946" s="25"/>
    </row>
    <row r="429948" spans="3:3" x14ac:dyDescent="0.25">
      <c r="C429948" s="25"/>
    </row>
    <row r="429950" spans="3:3" x14ac:dyDescent="0.25">
      <c r="C429950" s="25"/>
    </row>
    <row r="429952" spans="3:3" x14ac:dyDescent="0.25">
      <c r="C429952" s="25"/>
    </row>
    <row r="429954" spans="3:3" x14ac:dyDescent="0.25">
      <c r="C429954" s="25"/>
    </row>
    <row r="429956" spans="3:3" x14ac:dyDescent="0.25">
      <c r="C429956" s="25"/>
    </row>
    <row r="429958" spans="3:3" x14ac:dyDescent="0.25">
      <c r="C429958" s="25"/>
    </row>
    <row r="429960" spans="3:3" x14ac:dyDescent="0.25">
      <c r="C429960" s="25"/>
    </row>
    <row r="429962" spans="3:3" x14ac:dyDescent="0.25">
      <c r="C429962" s="25"/>
    </row>
    <row r="429964" spans="3:3" x14ac:dyDescent="0.25">
      <c r="C429964" s="25"/>
    </row>
    <row r="429966" spans="3:3" x14ac:dyDescent="0.25">
      <c r="C429966" s="25"/>
    </row>
    <row r="429968" spans="3:3" x14ac:dyDescent="0.25">
      <c r="C429968" s="25"/>
    </row>
    <row r="429970" spans="3:3" x14ac:dyDescent="0.25">
      <c r="C429970" s="25"/>
    </row>
    <row r="429972" spans="3:3" x14ac:dyDescent="0.25">
      <c r="C429972" s="25"/>
    </row>
    <row r="429974" spans="3:3" x14ac:dyDescent="0.25">
      <c r="C429974" s="25"/>
    </row>
    <row r="429976" spans="3:3" x14ac:dyDescent="0.25">
      <c r="C429976" s="25"/>
    </row>
    <row r="429978" spans="3:3" x14ac:dyDescent="0.25">
      <c r="C429978" s="25"/>
    </row>
    <row r="429980" spans="3:3" x14ac:dyDescent="0.25">
      <c r="C429980" s="25"/>
    </row>
    <row r="429982" spans="3:3" x14ac:dyDescent="0.25">
      <c r="C429982" s="25"/>
    </row>
    <row r="429984" spans="3:3" x14ac:dyDescent="0.25">
      <c r="C429984" s="25"/>
    </row>
    <row r="429986" spans="3:3" x14ac:dyDescent="0.25">
      <c r="C429986" s="25"/>
    </row>
    <row r="429988" spans="3:3" x14ac:dyDescent="0.25">
      <c r="C429988" s="25"/>
    </row>
    <row r="429990" spans="3:3" x14ac:dyDescent="0.25">
      <c r="C429990" s="25"/>
    </row>
    <row r="429992" spans="3:3" x14ac:dyDescent="0.25">
      <c r="C429992" s="25"/>
    </row>
    <row r="429994" spans="3:3" x14ac:dyDescent="0.25">
      <c r="C429994" s="25"/>
    </row>
    <row r="429996" spans="3:3" x14ac:dyDescent="0.25">
      <c r="C429996" s="25"/>
    </row>
    <row r="429998" spans="3:3" x14ac:dyDescent="0.25">
      <c r="C429998" s="25"/>
    </row>
    <row r="430000" spans="3:3" x14ac:dyDescent="0.25">
      <c r="C430000" s="25"/>
    </row>
    <row r="430002" spans="3:3" x14ac:dyDescent="0.25">
      <c r="C430002" s="25"/>
    </row>
    <row r="430004" spans="3:3" x14ac:dyDescent="0.25">
      <c r="C430004" s="25"/>
    </row>
    <row r="430006" spans="3:3" x14ac:dyDescent="0.25">
      <c r="C430006" s="25"/>
    </row>
    <row r="430008" spans="3:3" x14ac:dyDescent="0.25">
      <c r="C430008" s="25"/>
    </row>
    <row r="430010" spans="3:3" x14ac:dyDescent="0.25">
      <c r="C430010" s="25"/>
    </row>
    <row r="430012" spans="3:3" x14ac:dyDescent="0.25">
      <c r="C430012" s="25"/>
    </row>
    <row r="430014" spans="3:3" x14ac:dyDescent="0.25">
      <c r="C430014" s="25"/>
    </row>
    <row r="430016" spans="3:3" x14ac:dyDescent="0.25">
      <c r="C430016" s="25"/>
    </row>
    <row r="430018" spans="3:3" x14ac:dyDescent="0.25">
      <c r="C430018" s="25"/>
    </row>
    <row r="430020" spans="3:3" x14ac:dyDescent="0.25">
      <c r="C430020" s="25"/>
    </row>
    <row r="430022" spans="3:3" x14ac:dyDescent="0.25">
      <c r="C430022" s="25"/>
    </row>
    <row r="430024" spans="3:3" x14ac:dyDescent="0.25">
      <c r="C430024" s="25"/>
    </row>
    <row r="430026" spans="3:3" x14ac:dyDescent="0.25">
      <c r="C430026" s="25"/>
    </row>
    <row r="430028" spans="3:3" x14ac:dyDescent="0.25">
      <c r="C430028" s="25"/>
    </row>
    <row r="430030" spans="3:3" x14ac:dyDescent="0.25">
      <c r="C430030" s="25"/>
    </row>
    <row r="430032" spans="3:3" x14ac:dyDescent="0.25">
      <c r="C430032" s="25"/>
    </row>
    <row r="430034" spans="3:3" x14ac:dyDescent="0.25">
      <c r="C430034" s="25"/>
    </row>
    <row r="430036" spans="3:3" x14ac:dyDescent="0.25">
      <c r="C430036" s="25"/>
    </row>
    <row r="430038" spans="3:3" x14ac:dyDescent="0.25">
      <c r="C430038" s="25"/>
    </row>
    <row r="430040" spans="3:3" x14ac:dyDescent="0.25">
      <c r="C430040" s="25"/>
    </row>
    <row r="430042" spans="3:3" x14ac:dyDescent="0.25">
      <c r="C430042" s="25"/>
    </row>
    <row r="430044" spans="3:3" x14ac:dyDescent="0.25">
      <c r="C430044" s="25"/>
    </row>
    <row r="430046" spans="3:3" x14ac:dyDescent="0.25">
      <c r="C430046" s="25"/>
    </row>
    <row r="430048" spans="3:3" x14ac:dyDescent="0.25">
      <c r="C430048" s="25"/>
    </row>
    <row r="430050" spans="3:3" x14ac:dyDescent="0.25">
      <c r="C430050" s="25"/>
    </row>
    <row r="430052" spans="3:3" x14ac:dyDescent="0.25">
      <c r="C430052" s="25"/>
    </row>
    <row r="430054" spans="3:3" x14ac:dyDescent="0.25">
      <c r="C430054" s="25"/>
    </row>
    <row r="430056" spans="3:3" x14ac:dyDescent="0.25">
      <c r="C430056" s="25"/>
    </row>
    <row r="430058" spans="3:3" x14ac:dyDescent="0.25">
      <c r="C430058" s="25"/>
    </row>
    <row r="430060" spans="3:3" x14ac:dyDescent="0.25">
      <c r="C430060" s="25"/>
    </row>
    <row r="430062" spans="3:3" x14ac:dyDescent="0.25">
      <c r="C430062" s="25"/>
    </row>
    <row r="430064" spans="3:3" x14ac:dyDescent="0.25">
      <c r="C430064" s="25"/>
    </row>
    <row r="430066" spans="3:3" x14ac:dyDescent="0.25">
      <c r="C430066" s="25"/>
    </row>
    <row r="430068" spans="3:3" x14ac:dyDescent="0.25">
      <c r="C430068" s="25"/>
    </row>
    <row r="430070" spans="3:3" x14ac:dyDescent="0.25">
      <c r="C430070" s="25"/>
    </row>
    <row r="430072" spans="3:3" x14ac:dyDescent="0.25">
      <c r="C430072" s="25"/>
    </row>
    <row r="430074" spans="3:3" x14ac:dyDescent="0.25">
      <c r="C430074" s="25"/>
    </row>
    <row r="430076" spans="3:3" x14ac:dyDescent="0.25">
      <c r="C430076" s="25"/>
    </row>
    <row r="430078" spans="3:3" x14ac:dyDescent="0.25">
      <c r="C430078" s="25"/>
    </row>
    <row r="430080" spans="3:3" x14ac:dyDescent="0.25">
      <c r="C430080" s="25"/>
    </row>
    <row r="430082" spans="3:3" x14ac:dyDescent="0.25">
      <c r="C430082" s="25"/>
    </row>
    <row r="430084" spans="3:3" x14ac:dyDescent="0.25">
      <c r="C430084" s="25"/>
    </row>
    <row r="430086" spans="3:3" x14ac:dyDescent="0.25">
      <c r="C430086" s="25"/>
    </row>
    <row r="430088" spans="3:3" x14ac:dyDescent="0.25">
      <c r="C430088" s="25"/>
    </row>
    <row r="430090" spans="3:3" x14ac:dyDescent="0.25">
      <c r="C430090" s="25"/>
    </row>
    <row r="430092" spans="3:3" x14ac:dyDescent="0.25">
      <c r="C430092" s="25"/>
    </row>
    <row r="430094" spans="3:3" x14ac:dyDescent="0.25">
      <c r="C430094" s="25"/>
    </row>
    <row r="430096" spans="3:3" x14ac:dyDescent="0.25">
      <c r="C430096" s="25"/>
    </row>
    <row r="430098" spans="3:3" x14ac:dyDescent="0.25">
      <c r="C430098" s="25"/>
    </row>
    <row r="430100" spans="3:3" x14ac:dyDescent="0.25">
      <c r="C430100" s="25"/>
    </row>
    <row r="430102" spans="3:3" x14ac:dyDescent="0.25">
      <c r="C430102" s="25"/>
    </row>
    <row r="430104" spans="3:3" x14ac:dyDescent="0.25">
      <c r="C430104" s="25"/>
    </row>
    <row r="430106" spans="3:3" x14ac:dyDescent="0.25">
      <c r="C430106" s="25"/>
    </row>
    <row r="430108" spans="3:3" x14ac:dyDescent="0.25">
      <c r="C430108" s="25"/>
    </row>
    <row r="430110" spans="3:3" x14ac:dyDescent="0.25">
      <c r="C430110" s="25"/>
    </row>
    <row r="430112" spans="3:3" x14ac:dyDescent="0.25">
      <c r="C430112" s="25"/>
    </row>
    <row r="430114" spans="3:3" x14ac:dyDescent="0.25">
      <c r="C430114" s="25"/>
    </row>
    <row r="430116" spans="3:3" x14ac:dyDescent="0.25">
      <c r="C430116" s="25"/>
    </row>
    <row r="430118" spans="3:3" x14ac:dyDescent="0.25">
      <c r="C430118" s="25"/>
    </row>
    <row r="430120" spans="3:3" x14ac:dyDescent="0.25">
      <c r="C430120" s="25"/>
    </row>
    <row r="430122" spans="3:3" x14ac:dyDescent="0.25">
      <c r="C430122" s="25"/>
    </row>
    <row r="430124" spans="3:3" x14ac:dyDescent="0.25">
      <c r="C430124" s="25"/>
    </row>
    <row r="430126" spans="3:3" x14ac:dyDescent="0.25">
      <c r="C430126" s="25"/>
    </row>
    <row r="430128" spans="3:3" x14ac:dyDescent="0.25">
      <c r="C430128" s="25"/>
    </row>
    <row r="430130" spans="3:3" x14ac:dyDescent="0.25">
      <c r="C430130" s="25"/>
    </row>
    <row r="430132" spans="3:3" x14ac:dyDescent="0.25">
      <c r="C430132" s="25"/>
    </row>
    <row r="430134" spans="3:3" x14ac:dyDescent="0.25">
      <c r="C430134" s="25"/>
    </row>
    <row r="430136" spans="3:3" x14ac:dyDescent="0.25">
      <c r="C430136" s="25"/>
    </row>
    <row r="430138" spans="3:3" x14ac:dyDescent="0.25">
      <c r="C430138" s="25"/>
    </row>
    <row r="430140" spans="3:3" x14ac:dyDescent="0.25">
      <c r="C430140" s="25"/>
    </row>
    <row r="430142" spans="3:3" x14ac:dyDescent="0.25">
      <c r="C430142" s="25"/>
    </row>
    <row r="430144" spans="3:3" x14ac:dyDescent="0.25">
      <c r="C430144" s="25"/>
    </row>
    <row r="430146" spans="3:3" x14ac:dyDescent="0.25">
      <c r="C430146" s="25"/>
    </row>
    <row r="430148" spans="3:3" x14ac:dyDescent="0.25">
      <c r="C430148" s="25"/>
    </row>
    <row r="430150" spans="3:3" x14ac:dyDescent="0.25">
      <c r="C430150" s="25"/>
    </row>
    <row r="430152" spans="3:3" x14ac:dyDescent="0.25">
      <c r="C430152" s="25"/>
    </row>
    <row r="430154" spans="3:3" x14ac:dyDescent="0.25">
      <c r="C430154" s="25"/>
    </row>
    <row r="430156" spans="3:3" x14ac:dyDescent="0.25">
      <c r="C430156" s="25"/>
    </row>
    <row r="430158" spans="3:3" x14ac:dyDescent="0.25">
      <c r="C430158" s="25"/>
    </row>
    <row r="430160" spans="3:3" x14ac:dyDescent="0.25">
      <c r="C430160" s="25"/>
    </row>
    <row r="430162" spans="3:3" x14ac:dyDescent="0.25">
      <c r="C430162" s="25"/>
    </row>
    <row r="430164" spans="3:3" x14ac:dyDescent="0.25">
      <c r="C430164" s="25"/>
    </row>
    <row r="430166" spans="3:3" x14ac:dyDescent="0.25">
      <c r="C430166" s="25"/>
    </row>
    <row r="430168" spans="3:3" x14ac:dyDescent="0.25">
      <c r="C430168" s="25"/>
    </row>
    <row r="430170" spans="3:3" x14ac:dyDescent="0.25">
      <c r="C430170" s="25"/>
    </row>
    <row r="430172" spans="3:3" x14ac:dyDescent="0.25">
      <c r="C430172" s="25"/>
    </row>
    <row r="430174" spans="3:3" x14ac:dyDescent="0.25">
      <c r="C430174" s="25"/>
    </row>
    <row r="430176" spans="3:3" x14ac:dyDescent="0.25">
      <c r="C430176" s="25"/>
    </row>
    <row r="430178" spans="3:3" x14ac:dyDescent="0.25">
      <c r="C430178" s="25"/>
    </row>
    <row r="430180" spans="3:3" x14ac:dyDescent="0.25">
      <c r="C430180" s="25"/>
    </row>
    <row r="430182" spans="3:3" x14ac:dyDescent="0.25">
      <c r="C430182" s="25"/>
    </row>
    <row r="430184" spans="3:3" x14ac:dyDescent="0.25">
      <c r="C430184" s="25"/>
    </row>
    <row r="430186" spans="3:3" x14ac:dyDescent="0.25">
      <c r="C430186" s="25"/>
    </row>
    <row r="430188" spans="3:3" x14ac:dyDescent="0.25">
      <c r="C430188" s="25"/>
    </row>
    <row r="430190" spans="3:3" x14ac:dyDescent="0.25">
      <c r="C430190" s="25"/>
    </row>
    <row r="430192" spans="3:3" x14ac:dyDescent="0.25">
      <c r="C430192" s="25"/>
    </row>
    <row r="430194" spans="3:3" x14ac:dyDescent="0.25">
      <c r="C430194" s="25"/>
    </row>
    <row r="430196" spans="3:3" x14ac:dyDescent="0.25">
      <c r="C430196" s="25"/>
    </row>
    <row r="430198" spans="3:3" x14ac:dyDescent="0.25">
      <c r="C430198" s="25"/>
    </row>
    <row r="430200" spans="3:3" x14ac:dyDescent="0.25">
      <c r="C430200" s="25"/>
    </row>
    <row r="430202" spans="3:3" x14ac:dyDescent="0.25">
      <c r="C430202" s="25"/>
    </row>
    <row r="430204" spans="3:3" x14ac:dyDescent="0.25">
      <c r="C430204" s="25"/>
    </row>
    <row r="430206" spans="3:3" x14ac:dyDescent="0.25">
      <c r="C430206" s="25"/>
    </row>
    <row r="430208" spans="3:3" x14ac:dyDescent="0.25">
      <c r="C430208" s="25"/>
    </row>
    <row r="430210" spans="3:3" x14ac:dyDescent="0.25">
      <c r="C430210" s="25"/>
    </row>
    <row r="430212" spans="3:3" x14ac:dyDescent="0.25">
      <c r="C430212" s="25"/>
    </row>
    <row r="430214" spans="3:3" x14ac:dyDescent="0.25">
      <c r="C430214" s="25"/>
    </row>
    <row r="430216" spans="3:3" x14ac:dyDescent="0.25">
      <c r="C430216" s="25"/>
    </row>
    <row r="430218" spans="3:3" x14ac:dyDescent="0.25">
      <c r="C430218" s="25"/>
    </row>
    <row r="430220" spans="3:3" x14ac:dyDescent="0.25">
      <c r="C430220" s="25"/>
    </row>
    <row r="430222" spans="3:3" x14ac:dyDescent="0.25">
      <c r="C430222" s="25"/>
    </row>
    <row r="430224" spans="3:3" x14ac:dyDescent="0.25">
      <c r="C430224" s="25"/>
    </row>
    <row r="430226" spans="3:3" x14ac:dyDescent="0.25">
      <c r="C430226" s="25"/>
    </row>
    <row r="430228" spans="3:3" x14ac:dyDescent="0.25">
      <c r="C430228" s="25"/>
    </row>
    <row r="430230" spans="3:3" x14ac:dyDescent="0.25">
      <c r="C430230" s="25"/>
    </row>
    <row r="430232" spans="3:3" x14ac:dyDescent="0.25">
      <c r="C430232" s="25"/>
    </row>
    <row r="430234" spans="3:3" x14ac:dyDescent="0.25">
      <c r="C430234" s="25"/>
    </row>
    <row r="430236" spans="3:3" x14ac:dyDescent="0.25">
      <c r="C430236" s="25"/>
    </row>
    <row r="430238" spans="3:3" x14ac:dyDescent="0.25">
      <c r="C430238" s="25"/>
    </row>
    <row r="430240" spans="3:3" x14ac:dyDescent="0.25">
      <c r="C430240" s="25"/>
    </row>
    <row r="430242" spans="3:3" x14ac:dyDescent="0.25">
      <c r="C430242" s="25"/>
    </row>
    <row r="430244" spans="3:3" x14ac:dyDescent="0.25">
      <c r="C430244" s="25"/>
    </row>
    <row r="430246" spans="3:3" x14ac:dyDescent="0.25">
      <c r="C430246" s="25"/>
    </row>
    <row r="430248" spans="3:3" x14ac:dyDescent="0.25">
      <c r="C430248" s="25"/>
    </row>
    <row r="430250" spans="3:3" x14ac:dyDescent="0.25">
      <c r="C430250" s="25"/>
    </row>
    <row r="430252" spans="3:3" x14ac:dyDescent="0.25">
      <c r="C430252" s="25"/>
    </row>
    <row r="430254" spans="3:3" x14ac:dyDescent="0.25">
      <c r="C430254" s="25"/>
    </row>
    <row r="430256" spans="3:3" x14ac:dyDescent="0.25">
      <c r="C430256" s="25"/>
    </row>
    <row r="430258" spans="3:3" x14ac:dyDescent="0.25">
      <c r="C430258" s="25"/>
    </row>
    <row r="430260" spans="3:3" x14ac:dyDescent="0.25">
      <c r="C430260" s="25"/>
    </row>
    <row r="430262" spans="3:3" x14ac:dyDescent="0.25">
      <c r="C430262" s="25"/>
    </row>
    <row r="430264" spans="3:3" x14ac:dyDescent="0.25">
      <c r="C430264" s="25"/>
    </row>
    <row r="430266" spans="3:3" x14ac:dyDescent="0.25">
      <c r="C430266" s="25"/>
    </row>
    <row r="430268" spans="3:3" x14ac:dyDescent="0.25">
      <c r="C430268" s="25"/>
    </row>
    <row r="430270" spans="3:3" x14ac:dyDescent="0.25">
      <c r="C430270" s="25"/>
    </row>
    <row r="430272" spans="3:3" x14ac:dyDescent="0.25">
      <c r="C430272" s="25"/>
    </row>
    <row r="430274" spans="3:3" x14ac:dyDescent="0.25">
      <c r="C430274" s="25"/>
    </row>
    <row r="430276" spans="3:3" x14ac:dyDescent="0.25">
      <c r="C430276" s="25"/>
    </row>
    <row r="430278" spans="3:3" x14ac:dyDescent="0.25">
      <c r="C430278" s="25"/>
    </row>
    <row r="430280" spans="3:3" x14ac:dyDescent="0.25">
      <c r="C430280" s="25"/>
    </row>
    <row r="430282" spans="3:3" x14ac:dyDescent="0.25">
      <c r="C430282" s="25"/>
    </row>
    <row r="430284" spans="3:3" x14ac:dyDescent="0.25">
      <c r="C430284" s="25"/>
    </row>
    <row r="430286" spans="3:3" x14ac:dyDescent="0.25">
      <c r="C430286" s="25"/>
    </row>
    <row r="430288" spans="3:3" x14ac:dyDescent="0.25">
      <c r="C430288" s="25"/>
    </row>
    <row r="430290" spans="3:3" x14ac:dyDescent="0.25">
      <c r="C430290" s="25"/>
    </row>
    <row r="430292" spans="3:3" x14ac:dyDescent="0.25">
      <c r="C430292" s="25"/>
    </row>
    <row r="430294" spans="3:3" x14ac:dyDescent="0.25">
      <c r="C430294" s="25"/>
    </row>
    <row r="430296" spans="3:3" x14ac:dyDescent="0.25">
      <c r="C430296" s="25"/>
    </row>
    <row r="430298" spans="3:3" x14ac:dyDescent="0.25">
      <c r="C430298" s="25"/>
    </row>
    <row r="430300" spans="3:3" x14ac:dyDescent="0.25">
      <c r="C430300" s="25"/>
    </row>
    <row r="430302" spans="3:3" x14ac:dyDescent="0.25">
      <c r="C430302" s="25"/>
    </row>
    <row r="430304" spans="3:3" x14ac:dyDescent="0.25">
      <c r="C430304" s="25"/>
    </row>
    <row r="430306" spans="3:3" x14ac:dyDescent="0.25">
      <c r="C430306" s="25"/>
    </row>
    <row r="430308" spans="3:3" x14ac:dyDescent="0.25">
      <c r="C430308" s="25"/>
    </row>
    <row r="430310" spans="3:3" x14ac:dyDescent="0.25">
      <c r="C430310" s="25"/>
    </row>
    <row r="430312" spans="3:3" x14ac:dyDescent="0.25">
      <c r="C430312" s="25"/>
    </row>
    <row r="430314" spans="3:3" x14ac:dyDescent="0.25">
      <c r="C430314" s="25"/>
    </row>
    <row r="430316" spans="3:3" x14ac:dyDescent="0.25">
      <c r="C430316" s="25"/>
    </row>
    <row r="430318" spans="3:3" x14ac:dyDescent="0.25">
      <c r="C430318" s="25"/>
    </row>
    <row r="430320" spans="3:3" x14ac:dyDescent="0.25">
      <c r="C430320" s="25"/>
    </row>
    <row r="430322" spans="3:3" x14ac:dyDescent="0.25">
      <c r="C430322" s="25"/>
    </row>
    <row r="430324" spans="3:3" x14ac:dyDescent="0.25">
      <c r="C430324" s="25"/>
    </row>
    <row r="430326" spans="3:3" x14ac:dyDescent="0.25">
      <c r="C430326" s="25"/>
    </row>
    <row r="430328" spans="3:3" x14ac:dyDescent="0.25">
      <c r="C430328" s="25"/>
    </row>
    <row r="430330" spans="3:3" x14ac:dyDescent="0.25">
      <c r="C430330" s="25"/>
    </row>
    <row r="430332" spans="3:3" x14ac:dyDescent="0.25">
      <c r="C430332" s="25"/>
    </row>
    <row r="430334" spans="3:3" x14ac:dyDescent="0.25">
      <c r="C430334" s="25"/>
    </row>
    <row r="430336" spans="3:3" x14ac:dyDescent="0.25">
      <c r="C430336" s="25"/>
    </row>
    <row r="430338" spans="3:3" x14ac:dyDescent="0.25">
      <c r="C430338" s="25"/>
    </row>
    <row r="430340" spans="3:3" x14ac:dyDescent="0.25">
      <c r="C430340" s="25"/>
    </row>
    <row r="430342" spans="3:3" x14ac:dyDescent="0.25">
      <c r="C430342" s="25"/>
    </row>
    <row r="430344" spans="3:3" x14ac:dyDescent="0.25">
      <c r="C430344" s="25"/>
    </row>
    <row r="430346" spans="3:3" x14ac:dyDescent="0.25">
      <c r="C430346" s="25"/>
    </row>
    <row r="430348" spans="3:3" x14ac:dyDescent="0.25">
      <c r="C430348" s="25"/>
    </row>
    <row r="430350" spans="3:3" x14ac:dyDescent="0.25">
      <c r="C430350" s="25"/>
    </row>
    <row r="430352" spans="3:3" x14ac:dyDescent="0.25">
      <c r="C430352" s="25"/>
    </row>
    <row r="430354" spans="3:3" x14ac:dyDescent="0.25">
      <c r="C430354" s="25"/>
    </row>
    <row r="430356" spans="3:3" x14ac:dyDescent="0.25">
      <c r="C430356" s="25"/>
    </row>
    <row r="430358" spans="3:3" x14ac:dyDescent="0.25">
      <c r="C430358" s="25"/>
    </row>
    <row r="430360" spans="3:3" x14ac:dyDescent="0.25">
      <c r="C430360" s="25"/>
    </row>
    <row r="430362" spans="3:3" x14ac:dyDescent="0.25">
      <c r="C430362" s="25"/>
    </row>
    <row r="430364" spans="3:3" x14ac:dyDescent="0.25">
      <c r="C430364" s="25"/>
    </row>
    <row r="430366" spans="3:3" x14ac:dyDescent="0.25">
      <c r="C430366" s="25"/>
    </row>
    <row r="430368" spans="3:3" x14ac:dyDescent="0.25">
      <c r="C430368" s="25"/>
    </row>
    <row r="430370" spans="3:3" x14ac:dyDescent="0.25">
      <c r="C430370" s="25"/>
    </row>
    <row r="430372" spans="3:3" x14ac:dyDescent="0.25">
      <c r="C430372" s="25"/>
    </row>
    <row r="430374" spans="3:3" x14ac:dyDescent="0.25">
      <c r="C430374" s="25"/>
    </row>
    <row r="430376" spans="3:3" x14ac:dyDescent="0.25">
      <c r="C430376" s="25"/>
    </row>
    <row r="430378" spans="3:3" x14ac:dyDescent="0.25">
      <c r="C430378" s="25"/>
    </row>
    <row r="430380" spans="3:3" x14ac:dyDescent="0.25">
      <c r="C430380" s="25"/>
    </row>
    <row r="430382" spans="3:3" x14ac:dyDescent="0.25">
      <c r="C430382" s="25"/>
    </row>
    <row r="430384" spans="3:3" x14ac:dyDescent="0.25">
      <c r="C430384" s="25"/>
    </row>
    <row r="430386" spans="3:3" x14ac:dyDescent="0.25">
      <c r="C430386" s="25"/>
    </row>
    <row r="430388" spans="3:3" x14ac:dyDescent="0.25">
      <c r="C430388" s="25"/>
    </row>
    <row r="430390" spans="3:3" x14ac:dyDescent="0.25">
      <c r="C430390" s="25"/>
    </row>
    <row r="430392" spans="3:3" x14ac:dyDescent="0.25">
      <c r="C430392" s="25"/>
    </row>
    <row r="430394" spans="3:3" x14ac:dyDescent="0.25">
      <c r="C430394" s="25"/>
    </row>
    <row r="430396" spans="3:3" x14ac:dyDescent="0.25">
      <c r="C430396" s="25"/>
    </row>
    <row r="430398" spans="3:3" x14ac:dyDescent="0.25">
      <c r="C430398" s="25"/>
    </row>
    <row r="430400" spans="3:3" x14ac:dyDescent="0.25">
      <c r="C430400" s="25"/>
    </row>
    <row r="430402" spans="3:3" x14ac:dyDescent="0.25">
      <c r="C430402" s="25"/>
    </row>
    <row r="430404" spans="3:3" x14ac:dyDescent="0.25">
      <c r="C430404" s="25"/>
    </row>
    <row r="430406" spans="3:3" x14ac:dyDescent="0.25">
      <c r="C430406" s="25"/>
    </row>
    <row r="430408" spans="3:3" x14ac:dyDescent="0.25">
      <c r="C430408" s="25"/>
    </row>
    <row r="430410" spans="3:3" x14ac:dyDescent="0.25">
      <c r="C430410" s="25"/>
    </row>
    <row r="430412" spans="3:3" x14ac:dyDescent="0.25">
      <c r="C430412" s="25"/>
    </row>
    <row r="430414" spans="3:3" x14ac:dyDescent="0.25">
      <c r="C430414" s="25"/>
    </row>
    <row r="430416" spans="3:3" x14ac:dyDescent="0.25">
      <c r="C430416" s="25"/>
    </row>
    <row r="430418" spans="3:3" x14ac:dyDescent="0.25">
      <c r="C430418" s="25"/>
    </row>
    <row r="430420" spans="3:3" x14ac:dyDescent="0.25">
      <c r="C430420" s="25"/>
    </row>
    <row r="430422" spans="3:3" x14ac:dyDescent="0.25">
      <c r="C430422" s="25"/>
    </row>
    <row r="430424" spans="3:3" x14ac:dyDescent="0.25">
      <c r="C430424" s="25"/>
    </row>
    <row r="430426" spans="3:3" x14ac:dyDescent="0.25">
      <c r="C430426" s="25"/>
    </row>
    <row r="430428" spans="3:3" x14ac:dyDescent="0.25">
      <c r="C430428" s="25"/>
    </row>
    <row r="430430" spans="3:3" x14ac:dyDescent="0.25">
      <c r="C430430" s="25"/>
    </row>
    <row r="430432" spans="3:3" x14ac:dyDescent="0.25">
      <c r="C430432" s="25"/>
    </row>
    <row r="430434" spans="3:3" x14ac:dyDescent="0.25">
      <c r="C430434" s="25"/>
    </row>
    <row r="430436" spans="3:3" x14ac:dyDescent="0.25">
      <c r="C430436" s="25"/>
    </row>
    <row r="430438" spans="3:3" x14ac:dyDescent="0.25">
      <c r="C430438" s="25"/>
    </row>
    <row r="430440" spans="3:3" x14ac:dyDescent="0.25">
      <c r="C430440" s="25"/>
    </row>
    <row r="430442" spans="3:3" x14ac:dyDescent="0.25">
      <c r="C430442" s="25"/>
    </row>
    <row r="430444" spans="3:3" x14ac:dyDescent="0.25">
      <c r="C430444" s="25"/>
    </row>
    <row r="430446" spans="3:3" x14ac:dyDescent="0.25">
      <c r="C430446" s="25"/>
    </row>
    <row r="430448" spans="3:3" x14ac:dyDescent="0.25">
      <c r="C430448" s="25"/>
    </row>
    <row r="430450" spans="3:3" x14ac:dyDescent="0.25">
      <c r="C430450" s="25"/>
    </row>
    <row r="430452" spans="3:3" x14ac:dyDescent="0.25">
      <c r="C430452" s="25"/>
    </row>
    <row r="430454" spans="3:3" x14ac:dyDescent="0.25">
      <c r="C430454" s="25"/>
    </row>
    <row r="430456" spans="3:3" x14ac:dyDescent="0.25">
      <c r="C430456" s="25"/>
    </row>
    <row r="430458" spans="3:3" x14ac:dyDescent="0.25">
      <c r="C430458" s="25"/>
    </row>
    <row r="430460" spans="3:3" x14ac:dyDescent="0.25">
      <c r="C430460" s="25"/>
    </row>
    <row r="430462" spans="3:3" x14ac:dyDescent="0.25">
      <c r="C430462" s="25"/>
    </row>
    <row r="430464" spans="3:3" x14ac:dyDescent="0.25">
      <c r="C430464" s="25"/>
    </row>
    <row r="430466" spans="3:3" x14ac:dyDescent="0.25">
      <c r="C430466" s="25"/>
    </row>
    <row r="430468" spans="3:3" x14ac:dyDescent="0.25">
      <c r="C430468" s="25"/>
    </row>
    <row r="430470" spans="3:3" x14ac:dyDescent="0.25">
      <c r="C430470" s="25"/>
    </row>
    <row r="430472" spans="3:3" x14ac:dyDescent="0.25">
      <c r="C430472" s="25"/>
    </row>
    <row r="430474" spans="3:3" x14ac:dyDescent="0.25">
      <c r="C430474" s="25"/>
    </row>
    <row r="430476" spans="3:3" x14ac:dyDescent="0.25">
      <c r="C430476" s="25"/>
    </row>
    <row r="430478" spans="3:3" x14ac:dyDescent="0.25">
      <c r="C430478" s="25"/>
    </row>
    <row r="430480" spans="3:3" x14ac:dyDescent="0.25">
      <c r="C430480" s="25"/>
    </row>
    <row r="430482" spans="3:3" x14ac:dyDescent="0.25">
      <c r="C430482" s="25"/>
    </row>
    <row r="430484" spans="3:3" x14ac:dyDescent="0.25">
      <c r="C430484" s="25"/>
    </row>
    <row r="430486" spans="3:3" x14ac:dyDescent="0.25">
      <c r="C430486" s="25"/>
    </row>
    <row r="430488" spans="3:3" x14ac:dyDescent="0.25">
      <c r="C430488" s="25"/>
    </row>
    <row r="430490" spans="3:3" x14ac:dyDescent="0.25">
      <c r="C430490" s="25"/>
    </row>
    <row r="430492" spans="3:3" x14ac:dyDescent="0.25">
      <c r="C430492" s="25"/>
    </row>
    <row r="430494" spans="3:3" x14ac:dyDescent="0.25">
      <c r="C430494" s="25"/>
    </row>
    <row r="430496" spans="3:3" x14ac:dyDescent="0.25">
      <c r="C430496" s="25"/>
    </row>
    <row r="430498" spans="3:3" x14ac:dyDescent="0.25">
      <c r="C430498" s="25"/>
    </row>
    <row r="430500" spans="3:3" x14ac:dyDescent="0.25">
      <c r="C430500" s="25"/>
    </row>
    <row r="430502" spans="3:3" x14ac:dyDescent="0.25">
      <c r="C430502" s="25"/>
    </row>
    <row r="430504" spans="3:3" x14ac:dyDescent="0.25">
      <c r="C430504" s="25"/>
    </row>
    <row r="430506" spans="3:3" x14ac:dyDescent="0.25">
      <c r="C430506" s="25"/>
    </row>
    <row r="430508" spans="3:3" x14ac:dyDescent="0.25">
      <c r="C430508" s="25"/>
    </row>
    <row r="430510" spans="3:3" x14ac:dyDescent="0.25">
      <c r="C430510" s="25"/>
    </row>
    <row r="430512" spans="3:3" x14ac:dyDescent="0.25">
      <c r="C430512" s="25"/>
    </row>
    <row r="430514" spans="3:3" x14ac:dyDescent="0.25">
      <c r="C430514" s="25"/>
    </row>
    <row r="430516" spans="3:3" x14ac:dyDescent="0.25">
      <c r="C430516" s="25"/>
    </row>
    <row r="430518" spans="3:3" x14ac:dyDescent="0.25">
      <c r="C430518" s="25"/>
    </row>
    <row r="430520" spans="3:3" x14ac:dyDescent="0.25">
      <c r="C430520" s="25"/>
    </row>
    <row r="430522" spans="3:3" x14ac:dyDescent="0.25">
      <c r="C430522" s="25"/>
    </row>
    <row r="430524" spans="3:3" x14ac:dyDescent="0.25">
      <c r="C430524" s="25"/>
    </row>
    <row r="430526" spans="3:3" x14ac:dyDescent="0.25">
      <c r="C430526" s="25"/>
    </row>
    <row r="430528" spans="3:3" x14ac:dyDescent="0.25">
      <c r="C430528" s="25"/>
    </row>
    <row r="430530" spans="3:3" x14ac:dyDescent="0.25">
      <c r="C430530" s="25"/>
    </row>
    <row r="430532" spans="3:3" x14ac:dyDescent="0.25">
      <c r="C430532" s="25"/>
    </row>
    <row r="430534" spans="3:3" x14ac:dyDescent="0.25">
      <c r="C430534" s="25"/>
    </row>
    <row r="430536" spans="3:3" x14ac:dyDescent="0.25">
      <c r="C430536" s="25"/>
    </row>
    <row r="430538" spans="3:3" x14ac:dyDescent="0.25">
      <c r="C430538" s="25"/>
    </row>
    <row r="430540" spans="3:3" x14ac:dyDescent="0.25">
      <c r="C430540" s="25"/>
    </row>
    <row r="430542" spans="3:3" x14ac:dyDescent="0.25">
      <c r="C430542" s="25"/>
    </row>
    <row r="430544" spans="3:3" x14ac:dyDescent="0.25">
      <c r="C430544" s="25"/>
    </row>
    <row r="430546" spans="3:3" x14ac:dyDescent="0.25">
      <c r="C430546" s="25"/>
    </row>
    <row r="430548" spans="3:3" x14ac:dyDescent="0.25">
      <c r="C430548" s="25"/>
    </row>
    <row r="430550" spans="3:3" x14ac:dyDescent="0.25">
      <c r="C430550" s="25"/>
    </row>
    <row r="430552" spans="3:3" x14ac:dyDescent="0.25">
      <c r="C430552" s="25"/>
    </row>
    <row r="430554" spans="3:3" x14ac:dyDescent="0.25">
      <c r="C430554" s="25"/>
    </row>
    <row r="430556" spans="3:3" x14ac:dyDescent="0.25">
      <c r="C430556" s="25"/>
    </row>
    <row r="430558" spans="3:3" x14ac:dyDescent="0.25">
      <c r="C430558" s="25"/>
    </row>
    <row r="430560" spans="3:3" x14ac:dyDescent="0.25">
      <c r="C430560" s="25"/>
    </row>
    <row r="430562" spans="3:3" x14ac:dyDescent="0.25">
      <c r="C430562" s="25"/>
    </row>
    <row r="430564" spans="3:3" x14ac:dyDescent="0.25">
      <c r="C430564" s="25"/>
    </row>
    <row r="430566" spans="3:3" x14ac:dyDescent="0.25">
      <c r="C430566" s="25"/>
    </row>
    <row r="430568" spans="3:3" x14ac:dyDescent="0.25">
      <c r="C430568" s="25"/>
    </row>
    <row r="430570" spans="3:3" x14ac:dyDescent="0.25">
      <c r="C430570" s="25"/>
    </row>
    <row r="430572" spans="3:3" x14ac:dyDescent="0.25">
      <c r="C430572" s="25"/>
    </row>
    <row r="430574" spans="3:3" x14ac:dyDescent="0.25">
      <c r="C430574" s="25"/>
    </row>
    <row r="430576" spans="3:3" x14ac:dyDescent="0.25">
      <c r="C430576" s="25"/>
    </row>
    <row r="430578" spans="3:3" x14ac:dyDescent="0.25">
      <c r="C430578" s="25"/>
    </row>
    <row r="430580" spans="3:3" x14ac:dyDescent="0.25">
      <c r="C430580" s="25"/>
    </row>
    <row r="430582" spans="3:3" x14ac:dyDescent="0.25">
      <c r="C430582" s="25"/>
    </row>
    <row r="430584" spans="3:3" x14ac:dyDescent="0.25">
      <c r="C430584" s="25"/>
    </row>
    <row r="430586" spans="3:3" x14ac:dyDescent="0.25">
      <c r="C430586" s="25"/>
    </row>
    <row r="430588" spans="3:3" x14ac:dyDescent="0.25">
      <c r="C430588" s="25"/>
    </row>
    <row r="430590" spans="3:3" x14ac:dyDescent="0.25">
      <c r="C430590" s="25"/>
    </row>
    <row r="430592" spans="3:3" x14ac:dyDescent="0.25">
      <c r="C430592" s="25"/>
    </row>
    <row r="430594" spans="3:3" x14ac:dyDescent="0.25">
      <c r="C430594" s="25"/>
    </row>
    <row r="430596" spans="3:3" x14ac:dyDescent="0.25">
      <c r="C430596" s="25"/>
    </row>
    <row r="430598" spans="3:3" x14ac:dyDescent="0.25">
      <c r="C430598" s="25"/>
    </row>
    <row r="430600" spans="3:3" x14ac:dyDescent="0.25">
      <c r="C430600" s="25"/>
    </row>
    <row r="430602" spans="3:3" x14ac:dyDescent="0.25">
      <c r="C430602" s="25"/>
    </row>
    <row r="430604" spans="3:3" x14ac:dyDescent="0.25">
      <c r="C430604" s="25"/>
    </row>
    <row r="430606" spans="3:3" x14ac:dyDescent="0.25">
      <c r="C430606" s="25"/>
    </row>
    <row r="430608" spans="3:3" x14ac:dyDescent="0.25">
      <c r="C430608" s="25"/>
    </row>
    <row r="430610" spans="3:3" x14ac:dyDescent="0.25">
      <c r="C430610" s="25"/>
    </row>
    <row r="430612" spans="3:3" x14ac:dyDescent="0.25">
      <c r="C430612" s="25"/>
    </row>
    <row r="430614" spans="3:3" x14ac:dyDescent="0.25">
      <c r="C430614" s="25"/>
    </row>
    <row r="430616" spans="3:3" x14ac:dyDescent="0.25">
      <c r="C430616" s="25"/>
    </row>
    <row r="430618" spans="3:3" x14ac:dyDescent="0.25">
      <c r="C430618" s="25"/>
    </row>
    <row r="430620" spans="3:3" x14ac:dyDescent="0.25">
      <c r="C430620" s="25"/>
    </row>
    <row r="430622" spans="3:3" x14ac:dyDescent="0.25">
      <c r="C430622" s="25"/>
    </row>
    <row r="430624" spans="3:3" x14ac:dyDescent="0.25">
      <c r="C430624" s="25"/>
    </row>
    <row r="430626" spans="3:3" x14ac:dyDescent="0.25">
      <c r="C430626" s="25"/>
    </row>
    <row r="430628" spans="3:3" x14ac:dyDescent="0.25">
      <c r="C430628" s="25"/>
    </row>
    <row r="430630" spans="3:3" x14ac:dyDescent="0.25">
      <c r="C430630" s="25"/>
    </row>
    <row r="430632" spans="3:3" x14ac:dyDescent="0.25">
      <c r="C430632" s="25"/>
    </row>
    <row r="430634" spans="3:3" x14ac:dyDescent="0.25">
      <c r="C430634" s="25"/>
    </row>
    <row r="430636" spans="3:3" x14ac:dyDescent="0.25">
      <c r="C430636" s="25"/>
    </row>
    <row r="430638" spans="3:3" x14ac:dyDescent="0.25">
      <c r="C430638" s="25"/>
    </row>
    <row r="430640" spans="3:3" x14ac:dyDescent="0.25">
      <c r="C430640" s="25"/>
    </row>
    <row r="430642" spans="3:3" x14ac:dyDescent="0.25">
      <c r="C430642" s="25"/>
    </row>
    <row r="430644" spans="3:3" x14ac:dyDescent="0.25">
      <c r="C430644" s="25"/>
    </row>
    <row r="430646" spans="3:3" x14ac:dyDescent="0.25">
      <c r="C430646" s="25"/>
    </row>
    <row r="430648" spans="3:3" x14ac:dyDescent="0.25">
      <c r="C430648" s="25"/>
    </row>
    <row r="430650" spans="3:3" x14ac:dyDescent="0.25">
      <c r="C430650" s="25"/>
    </row>
    <row r="430652" spans="3:3" x14ac:dyDescent="0.25">
      <c r="C430652" s="25"/>
    </row>
    <row r="430654" spans="3:3" x14ac:dyDescent="0.25">
      <c r="C430654" s="25"/>
    </row>
    <row r="430656" spans="3:3" x14ac:dyDescent="0.25">
      <c r="C430656" s="25"/>
    </row>
    <row r="430658" spans="3:3" x14ac:dyDescent="0.25">
      <c r="C430658" s="25"/>
    </row>
    <row r="430660" spans="3:3" x14ac:dyDescent="0.25">
      <c r="C430660" s="25"/>
    </row>
    <row r="430662" spans="3:3" x14ac:dyDescent="0.25">
      <c r="C430662" s="25"/>
    </row>
    <row r="430664" spans="3:3" x14ac:dyDescent="0.25">
      <c r="C430664" s="25"/>
    </row>
    <row r="430666" spans="3:3" x14ac:dyDescent="0.25">
      <c r="C430666" s="25"/>
    </row>
    <row r="430668" spans="3:3" x14ac:dyDescent="0.25">
      <c r="C430668" s="25"/>
    </row>
    <row r="430670" spans="3:3" x14ac:dyDescent="0.25">
      <c r="C430670" s="25"/>
    </row>
    <row r="430672" spans="3:3" x14ac:dyDescent="0.25">
      <c r="C430672" s="25"/>
    </row>
    <row r="430674" spans="3:3" x14ac:dyDescent="0.25">
      <c r="C430674" s="25"/>
    </row>
    <row r="430676" spans="3:3" x14ac:dyDescent="0.25">
      <c r="C430676" s="25"/>
    </row>
    <row r="430678" spans="3:3" x14ac:dyDescent="0.25">
      <c r="C430678" s="25"/>
    </row>
    <row r="430680" spans="3:3" x14ac:dyDescent="0.25">
      <c r="C430680" s="25"/>
    </row>
    <row r="430682" spans="3:3" x14ac:dyDescent="0.25">
      <c r="C430682" s="25"/>
    </row>
    <row r="430684" spans="3:3" x14ac:dyDescent="0.25">
      <c r="C430684" s="25"/>
    </row>
    <row r="430686" spans="3:3" x14ac:dyDescent="0.25">
      <c r="C430686" s="25"/>
    </row>
    <row r="430688" spans="3:3" x14ac:dyDescent="0.25">
      <c r="C430688" s="25"/>
    </row>
    <row r="430690" spans="3:3" x14ac:dyDescent="0.25">
      <c r="C430690" s="25"/>
    </row>
    <row r="430692" spans="3:3" x14ac:dyDescent="0.25">
      <c r="C430692" s="25"/>
    </row>
    <row r="430694" spans="3:3" x14ac:dyDescent="0.25">
      <c r="C430694" s="25"/>
    </row>
    <row r="430696" spans="3:3" x14ac:dyDescent="0.25">
      <c r="C430696" s="25"/>
    </row>
    <row r="430698" spans="3:3" x14ac:dyDescent="0.25">
      <c r="C430698" s="25"/>
    </row>
    <row r="430700" spans="3:3" x14ac:dyDescent="0.25">
      <c r="C430700" s="25"/>
    </row>
    <row r="430702" spans="3:3" x14ac:dyDescent="0.25">
      <c r="C430702" s="25"/>
    </row>
    <row r="430704" spans="3:3" x14ac:dyDescent="0.25">
      <c r="C430704" s="25"/>
    </row>
    <row r="430706" spans="3:3" x14ac:dyDescent="0.25">
      <c r="C430706" s="25"/>
    </row>
    <row r="430708" spans="3:3" x14ac:dyDescent="0.25">
      <c r="C430708" s="25"/>
    </row>
    <row r="430710" spans="3:3" x14ac:dyDescent="0.25">
      <c r="C430710" s="25"/>
    </row>
    <row r="430712" spans="3:3" x14ac:dyDescent="0.25">
      <c r="C430712" s="25"/>
    </row>
    <row r="430714" spans="3:3" x14ac:dyDescent="0.25">
      <c r="C430714" s="25"/>
    </row>
    <row r="430716" spans="3:3" x14ac:dyDescent="0.25">
      <c r="C430716" s="25"/>
    </row>
    <row r="430718" spans="3:3" x14ac:dyDescent="0.25">
      <c r="C430718" s="25"/>
    </row>
    <row r="430720" spans="3:3" x14ac:dyDescent="0.25">
      <c r="C430720" s="25"/>
    </row>
    <row r="430722" spans="3:3" x14ac:dyDescent="0.25">
      <c r="C430722" s="25"/>
    </row>
    <row r="430724" spans="3:3" x14ac:dyDescent="0.25">
      <c r="C430724" s="25"/>
    </row>
    <row r="430726" spans="3:3" x14ac:dyDescent="0.25">
      <c r="C430726" s="25"/>
    </row>
    <row r="430728" spans="3:3" x14ac:dyDescent="0.25">
      <c r="C430728" s="25"/>
    </row>
    <row r="430730" spans="3:3" x14ac:dyDescent="0.25">
      <c r="C430730" s="25"/>
    </row>
    <row r="430732" spans="3:3" x14ac:dyDescent="0.25">
      <c r="C430732" s="25"/>
    </row>
    <row r="430734" spans="3:3" x14ac:dyDescent="0.25">
      <c r="C430734" s="25"/>
    </row>
    <row r="430736" spans="3:3" x14ac:dyDescent="0.25">
      <c r="C430736" s="25"/>
    </row>
    <row r="430738" spans="3:3" x14ac:dyDescent="0.25">
      <c r="C430738" s="25"/>
    </row>
    <row r="430740" spans="3:3" x14ac:dyDescent="0.25">
      <c r="C430740" s="25"/>
    </row>
    <row r="430742" spans="3:3" x14ac:dyDescent="0.25">
      <c r="C430742" s="25"/>
    </row>
    <row r="430744" spans="3:3" x14ac:dyDescent="0.25">
      <c r="C430744" s="25"/>
    </row>
    <row r="430746" spans="3:3" x14ac:dyDescent="0.25">
      <c r="C430746" s="25"/>
    </row>
    <row r="430748" spans="3:3" x14ac:dyDescent="0.25">
      <c r="C430748" s="25"/>
    </row>
    <row r="430750" spans="3:3" x14ac:dyDescent="0.25">
      <c r="C430750" s="25"/>
    </row>
    <row r="430752" spans="3:3" x14ac:dyDescent="0.25">
      <c r="C430752" s="25"/>
    </row>
    <row r="430754" spans="3:3" x14ac:dyDescent="0.25">
      <c r="C430754" s="25"/>
    </row>
    <row r="430756" spans="3:3" x14ac:dyDescent="0.25">
      <c r="C430756" s="25"/>
    </row>
    <row r="430758" spans="3:3" x14ac:dyDescent="0.25">
      <c r="C430758" s="25"/>
    </row>
    <row r="430760" spans="3:3" x14ac:dyDescent="0.25">
      <c r="C430760" s="25"/>
    </row>
    <row r="430762" spans="3:3" x14ac:dyDescent="0.25">
      <c r="C430762" s="25"/>
    </row>
    <row r="430764" spans="3:3" x14ac:dyDescent="0.25">
      <c r="C430764" s="25"/>
    </row>
    <row r="430766" spans="3:3" x14ac:dyDescent="0.25">
      <c r="C430766" s="25"/>
    </row>
    <row r="430768" spans="3:3" x14ac:dyDescent="0.25">
      <c r="C430768" s="25"/>
    </row>
    <row r="430770" spans="3:3" x14ac:dyDescent="0.25">
      <c r="C430770" s="25"/>
    </row>
    <row r="430772" spans="3:3" x14ac:dyDescent="0.25">
      <c r="C430772" s="25"/>
    </row>
    <row r="430774" spans="3:3" x14ac:dyDescent="0.25">
      <c r="C430774" s="25"/>
    </row>
    <row r="430776" spans="3:3" x14ac:dyDescent="0.25">
      <c r="C430776" s="25"/>
    </row>
    <row r="430778" spans="3:3" x14ac:dyDescent="0.25">
      <c r="C430778" s="25"/>
    </row>
    <row r="430780" spans="3:3" x14ac:dyDescent="0.25">
      <c r="C430780" s="25"/>
    </row>
    <row r="430782" spans="3:3" x14ac:dyDescent="0.25">
      <c r="C430782" s="25"/>
    </row>
    <row r="430784" spans="3:3" x14ac:dyDescent="0.25">
      <c r="C430784" s="25"/>
    </row>
    <row r="430786" spans="3:3" x14ac:dyDescent="0.25">
      <c r="C430786" s="25"/>
    </row>
    <row r="430788" spans="3:3" x14ac:dyDescent="0.25">
      <c r="C430788" s="25"/>
    </row>
    <row r="430790" spans="3:3" x14ac:dyDescent="0.25">
      <c r="C430790" s="25"/>
    </row>
    <row r="430792" spans="3:3" x14ac:dyDescent="0.25">
      <c r="C430792" s="25"/>
    </row>
    <row r="430794" spans="3:3" x14ac:dyDescent="0.25">
      <c r="C430794" s="25"/>
    </row>
    <row r="430796" spans="3:3" x14ac:dyDescent="0.25">
      <c r="C430796" s="25"/>
    </row>
    <row r="430798" spans="3:3" x14ac:dyDescent="0.25">
      <c r="C430798" s="25"/>
    </row>
    <row r="430800" spans="3:3" x14ac:dyDescent="0.25">
      <c r="C430800" s="25"/>
    </row>
    <row r="430802" spans="3:3" x14ac:dyDescent="0.25">
      <c r="C430802" s="25"/>
    </row>
    <row r="430804" spans="3:3" x14ac:dyDescent="0.25">
      <c r="C430804" s="25"/>
    </row>
    <row r="430806" spans="3:3" x14ac:dyDescent="0.25">
      <c r="C430806" s="25"/>
    </row>
    <row r="430808" spans="3:3" x14ac:dyDescent="0.25">
      <c r="C430808" s="25"/>
    </row>
    <row r="430810" spans="3:3" x14ac:dyDescent="0.25">
      <c r="C430810" s="25"/>
    </row>
    <row r="430812" spans="3:3" x14ac:dyDescent="0.25">
      <c r="C430812" s="25"/>
    </row>
    <row r="430814" spans="3:3" x14ac:dyDescent="0.25">
      <c r="C430814" s="25"/>
    </row>
    <row r="430816" spans="3:3" x14ac:dyDescent="0.25">
      <c r="C430816" s="25"/>
    </row>
    <row r="430818" spans="3:3" x14ac:dyDescent="0.25">
      <c r="C430818" s="25"/>
    </row>
    <row r="430820" spans="3:3" x14ac:dyDescent="0.25">
      <c r="C430820" s="25"/>
    </row>
    <row r="430822" spans="3:3" x14ac:dyDescent="0.25">
      <c r="C430822" s="25"/>
    </row>
    <row r="430824" spans="3:3" x14ac:dyDescent="0.25">
      <c r="C430824" s="25"/>
    </row>
    <row r="430826" spans="3:3" x14ac:dyDescent="0.25">
      <c r="C430826" s="25"/>
    </row>
    <row r="430828" spans="3:3" x14ac:dyDescent="0.25">
      <c r="C430828" s="25"/>
    </row>
    <row r="430830" spans="3:3" x14ac:dyDescent="0.25">
      <c r="C430830" s="25"/>
    </row>
    <row r="430832" spans="3:3" x14ac:dyDescent="0.25">
      <c r="C430832" s="25"/>
    </row>
    <row r="430834" spans="3:3" x14ac:dyDescent="0.25">
      <c r="C430834" s="25"/>
    </row>
    <row r="430836" spans="3:3" x14ac:dyDescent="0.25">
      <c r="C430836" s="25"/>
    </row>
    <row r="430838" spans="3:3" x14ac:dyDescent="0.25">
      <c r="C430838" s="25"/>
    </row>
    <row r="430840" spans="3:3" x14ac:dyDescent="0.25">
      <c r="C430840" s="25"/>
    </row>
    <row r="430842" spans="3:3" x14ac:dyDescent="0.25">
      <c r="C430842" s="25"/>
    </row>
    <row r="430844" spans="3:3" x14ac:dyDescent="0.25">
      <c r="C430844" s="25"/>
    </row>
    <row r="430846" spans="3:3" x14ac:dyDescent="0.25">
      <c r="C430846" s="25"/>
    </row>
    <row r="430848" spans="3:3" x14ac:dyDescent="0.25">
      <c r="C430848" s="25"/>
    </row>
    <row r="430850" spans="3:3" x14ac:dyDescent="0.25">
      <c r="C430850" s="25"/>
    </row>
    <row r="430852" spans="3:3" x14ac:dyDescent="0.25">
      <c r="C430852" s="25"/>
    </row>
    <row r="430854" spans="3:3" x14ac:dyDescent="0.25">
      <c r="C430854" s="25"/>
    </row>
    <row r="430856" spans="3:3" x14ac:dyDescent="0.25">
      <c r="C430856" s="25"/>
    </row>
    <row r="430858" spans="3:3" x14ac:dyDescent="0.25">
      <c r="C430858" s="25"/>
    </row>
    <row r="430860" spans="3:3" x14ac:dyDescent="0.25">
      <c r="C430860" s="25"/>
    </row>
    <row r="430862" spans="3:3" x14ac:dyDescent="0.25">
      <c r="C430862" s="25"/>
    </row>
    <row r="430864" spans="3:3" x14ac:dyDescent="0.25">
      <c r="C430864" s="25"/>
    </row>
    <row r="430866" spans="3:3" x14ac:dyDescent="0.25">
      <c r="C430866" s="25"/>
    </row>
    <row r="430868" spans="3:3" x14ac:dyDescent="0.25">
      <c r="C430868" s="25"/>
    </row>
    <row r="430870" spans="3:3" x14ac:dyDescent="0.25">
      <c r="C430870" s="25"/>
    </row>
    <row r="430872" spans="3:3" x14ac:dyDescent="0.25">
      <c r="C430872" s="25"/>
    </row>
    <row r="430874" spans="3:3" x14ac:dyDescent="0.25">
      <c r="C430874" s="25"/>
    </row>
    <row r="430876" spans="3:3" x14ac:dyDescent="0.25">
      <c r="C430876" s="25"/>
    </row>
    <row r="430878" spans="3:3" x14ac:dyDescent="0.25">
      <c r="C430878" s="25"/>
    </row>
    <row r="430880" spans="3:3" x14ac:dyDescent="0.25">
      <c r="C430880" s="25"/>
    </row>
    <row r="430882" spans="3:3" x14ac:dyDescent="0.25">
      <c r="C430882" s="25"/>
    </row>
    <row r="430884" spans="3:3" x14ac:dyDescent="0.25">
      <c r="C430884" s="25"/>
    </row>
    <row r="430886" spans="3:3" x14ac:dyDescent="0.25">
      <c r="C430886" s="25"/>
    </row>
    <row r="430888" spans="3:3" x14ac:dyDescent="0.25">
      <c r="C430888" s="25"/>
    </row>
    <row r="430890" spans="3:3" x14ac:dyDescent="0.25">
      <c r="C430890" s="25"/>
    </row>
    <row r="430892" spans="3:3" x14ac:dyDescent="0.25">
      <c r="C430892" s="25"/>
    </row>
    <row r="430894" spans="3:3" x14ac:dyDescent="0.25">
      <c r="C430894" s="25"/>
    </row>
    <row r="430896" spans="3:3" x14ac:dyDescent="0.25">
      <c r="C430896" s="25"/>
    </row>
    <row r="430898" spans="3:3" x14ac:dyDescent="0.25">
      <c r="C430898" s="25"/>
    </row>
    <row r="430900" spans="3:3" x14ac:dyDescent="0.25">
      <c r="C430900" s="25"/>
    </row>
    <row r="430902" spans="3:3" x14ac:dyDescent="0.25">
      <c r="C430902" s="25"/>
    </row>
    <row r="430904" spans="3:3" x14ac:dyDescent="0.25">
      <c r="C430904" s="25"/>
    </row>
    <row r="430906" spans="3:3" x14ac:dyDescent="0.25">
      <c r="C430906" s="25"/>
    </row>
    <row r="430908" spans="3:3" x14ac:dyDescent="0.25">
      <c r="C430908" s="25"/>
    </row>
    <row r="430910" spans="3:3" x14ac:dyDescent="0.25">
      <c r="C430910" s="25"/>
    </row>
    <row r="430912" spans="3:3" x14ac:dyDescent="0.25">
      <c r="C430912" s="25"/>
    </row>
    <row r="430914" spans="3:3" x14ac:dyDescent="0.25">
      <c r="C430914" s="25"/>
    </row>
    <row r="430916" spans="3:3" x14ac:dyDescent="0.25">
      <c r="C430916" s="25"/>
    </row>
    <row r="430918" spans="3:3" x14ac:dyDescent="0.25">
      <c r="C430918" s="25"/>
    </row>
    <row r="430920" spans="3:3" x14ac:dyDescent="0.25">
      <c r="C430920" s="25"/>
    </row>
    <row r="430922" spans="3:3" x14ac:dyDescent="0.25">
      <c r="C430922" s="25"/>
    </row>
    <row r="430924" spans="3:3" x14ac:dyDescent="0.25">
      <c r="C430924" s="25"/>
    </row>
    <row r="430926" spans="3:3" x14ac:dyDescent="0.25">
      <c r="C430926" s="25"/>
    </row>
    <row r="430928" spans="3:3" x14ac:dyDescent="0.25">
      <c r="C430928" s="25"/>
    </row>
    <row r="430930" spans="3:3" x14ac:dyDescent="0.25">
      <c r="C430930" s="25"/>
    </row>
    <row r="430932" spans="3:3" x14ac:dyDescent="0.25">
      <c r="C430932" s="25"/>
    </row>
    <row r="430934" spans="3:3" x14ac:dyDescent="0.25">
      <c r="C430934" s="25"/>
    </row>
    <row r="430936" spans="3:3" x14ac:dyDescent="0.25">
      <c r="C430936" s="25"/>
    </row>
    <row r="430938" spans="3:3" x14ac:dyDescent="0.25">
      <c r="C430938" s="25"/>
    </row>
    <row r="430940" spans="3:3" x14ac:dyDescent="0.25">
      <c r="C430940" s="25"/>
    </row>
    <row r="430942" spans="3:3" x14ac:dyDescent="0.25">
      <c r="C430942" s="25"/>
    </row>
    <row r="430944" spans="3:3" x14ac:dyDescent="0.25">
      <c r="C430944" s="25"/>
    </row>
    <row r="430946" spans="3:3" x14ac:dyDescent="0.25">
      <c r="C430946" s="25"/>
    </row>
    <row r="430948" spans="3:3" x14ac:dyDescent="0.25">
      <c r="C430948" s="25"/>
    </row>
    <row r="430950" spans="3:3" x14ac:dyDescent="0.25">
      <c r="C430950" s="25"/>
    </row>
    <row r="430952" spans="3:3" x14ac:dyDescent="0.25">
      <c r="C430952" s="25"/>
    </row>
    <row r="430954" spans="3:3" x14ac:dyDescent="0.25">
      <c r="C430954" s="25"/>
    </row>
    <row r="430956" spans="3:3" x14ac:dyDescent="0.25">
      <c r="C430956" s="25"/>
    </row>
    <row r="430958" spans="3:3" x14ac:dyDescent="0.25">
      <c r="C430958" s="25"/>
    </row>
    <row r="430960" spans="3:3" x14ac:dyDescent="0.25">
      <c r="C430960" s="25"/>
    </row>
    <row r="430962" spans="3:3" x14ac:dyDescent="0.25">
      <c r="C430962" s="25"/>
    </row>
    <row r="430964" spans="3:3" x14ac:dyDescent="0.25">
      <c r="C430964" s="25"/>
    </row>
    <row r="430966" spans="3:3" x14ac:dyDescent="0.25">
      <c r="C430966" s="25"/>
    </row>
    <row r="430968" spans="3:3" x14ac:dyDescent="0.25">
      <c r="C430968" s="25"/>
    </row>
    <row r="430970" spans="3:3" x14ac:dyDescent="0.25">
      <c r="C430970" s="25"/>
    </row>
    <row r="430972" spans="3:3" x14ac:dyDescent="0.25">
      <c r="C430972" s="25"/>
    </row>
    <row r="430974" spans="3:3" x14ac:dyDescent="0.25">
      <c r="C430974" s="25"/>
    </row>
    <row r="430976" spans="3:3" x14ac:dyDescent="0.25">
      <c r="C430976" s="25"/>
    </row>
    <row r="430978" spans="3:3" x14ac:dyDescent="0.25">
      <c r="C430978" s="25"/>
    </row>
    <row r="430980" spans="3:3" x14ac:dyDescent="0.25">
      <c r="C430980" s="25"/>
    </row>
    <row r="430982" spans="3:3" x14ac:dyDescent="0.25">
      <c r="C430982" s="25"/>
    </row>
    <row r="430984" spans="3:3" x14ac:dyDescent="0.25">
      <c r="C430984" s="25"/>
    </row>
    <row r="430986" spans="3:3" x14ac:dyDescent="0.25">
      <c r="C430986" s="25"/>
    </row>
    <row r="430988" spans="3:3" x14ac:dyDescent="0.25">
      <c r="C430988" s="25"/>
    </row>
    <row r="430990" spans="3:3" x14ac:dyDescent="0.25">
      <c r="C430990" s="25"/>
    </row>
    <row r="430992" spans="3:3" x14ac:dyDescent="0.25">
      <c r="C430992" s="25"/>
    </row>
    <row r="430994" spans="3:3" x14ac:dyDescent="0.25">
      <c r="C430994" s="25"/>
    </row>
    <row r="430996" spans="3:3" x14ac:dyDescent="0.25">
      <c r="C430996" s="25"/>
    </row>
    <row r="430998" spans="3:3" x14ac:dyDescent="0.25">
      <c r="C430998" s="25"/>
    </row>
    <row r="431000" spans="3:3" x14ac:dyDescent="0.25">
      <c r="C431000" s="25"/>
    </row>
    <row r="431002" spans="3:3" x14ac:dyDescent="0.25">
      <c r="C431002" s="25"/>
    </row>
    <row r="431004" spans="3:3" x14ac:dyDescent="0.25">
      <c r="C431004" s="25"/>
    </row>
    <row r="431006" spans="3:3" x14ac:dyDescent="0.25">
      <c r="C431006" s="25"/>
    </row>
    <row r="431008" spans="3:3" x14ac:dyDescent="0.25">
      <c r="C431008" s="25"/>
    </row>
    <row r="431010" spans="3:3" x14ac:dyDescent="0.25">
      <c r="C431010" s="25"/>
    </row>
    <row r="431012" spans="3:3" x14ac:dyDescent="0.25">
      <c r="C431012" s="25"/>
    </row>
    <row r="431014" spans="3:3" x14ac:dyDescent="0.25">
      <c r="C431014" s="25"/>
    </row>
    <row r="431016" spans="3:3" x14ac:dyDescent="0.25">
      <c r="C431016" s="25"/>
    </row>
    <row r="431018" spans="3:3" x14ac:dyDescent="0.25">
      <c r="C431018" s="25"/>
    </row>
    <row r="431020" spans="3:3" x14ac:dyDescent="0.25">
      <c r="C431020" s="25"/>
    </row>
    <row r="431022" spans="3:3" x14ac:dyDescent="0.25">
      <c r="C431022" s="25"/>
    </row>
    <row r="431024" spans="3:3" x14ac:dyDescent="0.25">
      <c r="C431024" s="25"/>
    </row>
    <row r="431026" spans="3:3" x14ac:dyDescent="0.25">
      <c r="C431026" s="25"/>
    </row>
    <row r="431028" spans="3:3" x14ac:dyDescent="0.25">
      <c r="C431028" s="25"/>
    </row>
    <row r="431030" spans="3:3" x14ac:dyDescent="0.25">
      <c r="C431030" s="25"/>
    </row>
    <row r="431032" spans="3:3" x14ac:dyDescent="0.25">
      <c r="C431032" s="25"/>
    </row>
    <row r="431034" spans="3:3" x14ac:dyDescent="0.25">
      <c r="C431034" s="25"/>
    </row>
    <row r="431036" spans="3:3" x14ac:dyDescent="0.25">
      <c r="C431036" s="25"/>
    </row>
    <row r="431038" spans="3:3" x14ac:dyDescent="0.25">
      <c r="C431038" s="25"/>
    </row>
    <row r="431040" spans="3:3" x14ac:dyDescent="0.25">
      <c r="C431040" s="25"/>
    </row>
    <row r="431042" spans="3:3" x14ac:dyDescent="0.25">
      <c r="C431042" s="25"/>
    </row>
    <row r="431044" spans="3:3" x14ac:dyDescent="0.25">
      <c r="C431044" s="25"/>
    </row>
    <row r="431046" spans="3:3" x14ac:dyDescent="0.25">
      <c r="C431046" s="25"/>
    </row>
    <row r="431048" spans="3:3" x14ac:dyDescent="0.25">
      <c r="C431048" s="25"/>
    </row>
    <row r="431050" spans="3:3" x14ac:dyDescent="0.25">
      <c r="C431050" s="25"/>
    </row>
    <row r="431052" spans="3:3" x14ac:dyDescent="0.25">
      <c r="C431052" s="25"/>
    </row>
    <row r="431054" spans="3:3" x14ac:dyDescent="0.25">
      <c r="C431054" s="25"/>
    </row>
    <row r="431056" spans="3:3" x14ac:dyDescent="0.25">
      <c r="C431056" s="25"/>
    </row>
    <row r="431058" spans="3:3" x14ac:dyDescent="0.25">
      <c r="C431058" s="25"/>
    </row>
    <row r="431060" spans="3:3" x14ac:dyDescent="0.25">
      <c r="C431060" s="25"/>
    </row>
    <row r="431062" spans="3:3" x14ac:dyDescent="0.25">
      <c r="C431062" s="25"/>
    </row>
    <row r="431064" spans="3:3" x14ac:dyDescent="0.25">
      <c r="C431064" s="25"/>
    </row>
    <row r="431066" spans="3:3" x14ac:dyDescent="0.25">
      <c r="C431066" s="25"/>
    </row>
    <row r="431068" spans="3:3" x14ac:dyDescent="0.25">
      <c r="C431068" s="25"/>
    </row>
    <row r="431070" spans="3:3" x14ac:dyDescent="0.25">
      <c r="C431070" s="25"/>
    </row>
    <row r="431072" spans="3:3" x14ac:dyDescent="0.25">
      <c r="C431072" s="25"/>
    </row>
    <row r="431074" spans="3:3" x14ac:dyDescent="0.25">
      <c r="C431074" s="25"/>
    </row>
    <row r="431076" spans="3:3" x14ac:dyDescent="0.25">
      <c r="C431076" s="25"/>
    </row>
    <row r="431078" spans="3:3" x14ac:dyDescent="0.25">
      <c r="C431078" s="25"/>
    </row>
    <row r="431080" spans="3:3" x14ac:dyDescent="0.25">
      <c r="C431080" s="25"/>
    </row>
    <row r="431082" spans="3:3" x14ac:dyDescent="0.25">
      <c r="C431082" s="25"/>
    </row>
    <row r="431084" spans="3:3" x14ac:dyDescent="0.25">
      <c r="C431084" s="25"/>
    </row>
    <row r="431086" spans="3:3" x14ac:dyDescent="0.25">
      <c r="C431086" s="25"/>
    </row>
    <row r="431088" spans="3:3" x14ac:dyDescent="0.25">
      <c r="C431088" s="25"/>
    </row>
    <row r="431090" spans="3:3" x14ac:dyDescent="0.25">
      <c r="C431090" s="25"/>
    </row>
    <row r="431092" spans="3:3" x14ac:dyDescent="0.25">
      <c r="C431092" s="25"/>
    </row>
    <row r="431094" spans="3:3" x14ac:dyDescent="0.25">
      <c r="C431094" s="25"/>
    </row>
    <row r="431096" spans="3:3" x14ac:dyDescent="0.25">
      <c r="C431096" s="25"/>
    </row>
    <row r="431098" spans="3:3" x14ac:dyDescent="0.25">
      <c r="C431098" s="25"/>
    </row>
    <row r="431100" spans="3:3" x14ac:dyDescent="0.25">
      <c r="C431100" s="25"/>
    </row>
    <row r="431102" spans="3:3" x14ac:dyDescent="0.25">
      <c r="C431102" s="25"/>
    </row>
    <row r="431104" spans="3:3" x14ac:dyDescent="0.25">
      <c r="C431104" s="25"/>
    </row>
    <row r="431106" spans="3:3" x14ac:dyDescent="0.25">
      <c r="C431106" s="25"/>
    </row>
    <row r="431108" spans="3:3" x14ac:dyDescent="0.25">
      <c r="C431108" s="25"/>
    </row>
    <row r="431110" spans="3:3" x14ac:dyDescent="0.25">
      <c r="C431110" s="25"/>
    </row>
    <row r="431112" spans="3:3" x14ac:dyDescent="0.25">
      <c r="C431112" s="25"/>
    </row>
    <row r="431114" spans="3:3" x14ac:dyDescent="0.25">
      <c r="C431114" s="25"/>
    </row>
    <row r="431116" spans="3:3" x14ac:dyDescent="0.25">
      <c r="C431116" s="25"/>
    </row>
    <row r="431118" spans="3:3" x14ac:dyDescent="0.25">
      <c r="C431118" s="25"/>
    </row>
    <row r="431120" spans="3:3" x14ac:dyDescent="0.25">
      <c r="C431120" s="25"/>
    </row>
    <row r="431122" spans="3:3" x14ac:dyDescent="0.25">
      <c r="C431122" s="25"/>
    </row>
    <row r="431124" spans="3:3" x14ac:dyDescent="0.25">
      <c r="C431124" s="25"/>
    </row>
    <row r="431126" spans="3:3" x14ac:dyDescent="0.25">
      <c r="C431126" s="25"/>
    </row>
    <row r="431128" spans="3:3" x14ac:dyDescent="0.25">
      <c r="C431128" s="25"/>
    </row>
    <row r="431130" spans="3:3" x14ac:dyDescent="0.25">
      <c r="C431130" s="25"/>
    </row>
    <row r="431132" spans="3:3" x14ac:dyDescent="0.25">
      <c r="C431132" s="25"/>
    </row>
    <row r="431134" spans="3:3" x14ac:dyDescent="0.25">
      <c r="C431134" s="25"/>
    </row>
    <row r="431136" spans="3:3" x14ac:dyDescent="0.25">
      <c r="C431136" s="25"/>
    </row>
    <row r="431138" spans="3:3" x14ac:dyDescent="0.25">
      <c r="C431138" s="25"/>
    </row>
    <row r="431140" spans="3:3" x14ac:dyDescent="0.25">
      <c r="C431140" s="25"/>
    </row>
    <row r="431142" spans="3:3" x14ac:dyDescent="0.25">
      <c r="C431142" s="25"/>
    </row>
    <row r="431144" spans="3:3" x14ac:dyDescent="0.25">
      <c r="C431144" s="25"/>
    </row>
    <row r="431146" spans="3:3" x14ac:dyDescent="0.25">
      <c r="C431146" s="25"/>
    </row>
    <row r="431148" spans="3:3" x14ac:dyDescent="0.25">
      <c r="C431148" s="25"/>
    </row>
    <row r="431150" spans="3:3" x14ac:dyDescent="0.25">
      <c r="C431150" s="25"/>
    </row>
    <row r="431152" spans="3:3" x14ac:dyDescent="0.25">
      <c r="C431152" s="25"/>
    </row>
    <row r="431154" spans="3:3" x14ac:dyDescent="0.25">
      <c r="C431154" s="25"/>
    </row>
    <row r="431156" spans="3:3" x14ac:dyDescent="0.25">
      <c r="C431156" s="25"/>
    </row>
    <row r="431158" spans="3:3" x14ac:dyDescent="0.25">
      <c r="C431158" s="25"/>
    </row>
    <row r="431160" spans="3:3" x14ac:dyDescent="0.25">
      <c r="C431160" s="25"/>
    </row>
    <row r="431162" spans="3:3" x14ac:dyDescent="0.25">
      <c r="C431162" s="25"/>
    </row>
    <row r="431164" spans="3:3" x14ac:dyDescent="0.25">
      <c r="C431164" s="25"/>
    </row>
    <row r="431166" spans="3:3" x14ac:dyDescent="0.25">
      <c r="C431166" s="25"/>
    </row>
    <row r="431168" spans="3:3" x14ac:dyDescent="0.25">
      <c r="C431168" s="25"/>
    </row>
    <row r="431170" spans="3:3" x14ac:dyDescent="0.25">
      <c r="C431170" s="25"/>
    </row>
    <row r="431172" spans="3:3" x14ac:dyDescent="0.25">
      <c r="C431172" s="25"/>
    </row>
    <row r="431174" spans="3:3" x14ac:dyDescent="0.25">
      <c r="C431174" s="25"/>
    </row>
    <row r="431176" spans="3:3" x14ac:dyDescent="0.25">
      <c r="C431176" s="25"/>
    </row>
    <row r="431178" spans="3:3" x14ac:dyDescent="0.25">
      <c r="C431178" s="25"/>
    </row>
    <row r="431180" spans="3:3" x14ac:dyDescent="0.25">
      <c r="C431180" s="25"/>
    </row>
    <row r="431182" spans="3:3" x14ac:dyDescent="0.25">
      <c r="C431182" s="25"/>
    </row>
    <row r="431184" spans="3:3" x14ac:dyDescent="0.25">
      <c r="C431184" s="25"/>
    </row>
    <row r="431186" spans="3:3" x14ac:dyDescent="0.25">
      <c r="C431186" s="25"/>
    </row>
    <row r="431188" spans="3:3" x14ac:dyDescent="0.25">
      <c r="C431188" s="25"/>
    </row>
    <row r="431190" spans="3:3" x14ac:dyDescent="0.25">
      <c r="C431190" s="25"/>
    </row>
    <row r="431192" spans="3:3" x14ac:dyDescent="0.25">
      <c r="C431192" s="25"/>
    </row>
    <row r="431194" spans="3:3" x14ac:dyDescent="0.25">
      <c r="C431194" s="25"/>
    </row>
    <row r="431196" spans="3:3" x14ac:dyDescent="0.25">
      <c r="C431196" s="25"/>
    </row>
    <row r="431198" spans="3:3" x14ac:dyDescent="0.25">
      <c r="C431198" s="25"/>
    </row>
    <row r="431200" spans="3:3" x14ac:dyDescent="0.25">
      <c r="C431200" s="25"/>
    </row>
    <row r="431202" spans="3:3" x14ac:dyDescent="0.25">
      <c r="C431202" s="25"/>
    </row>
    <row r="431204" spans="3:3" x14ac:dyDescent="0.25">
      <c r="C431204" s="25"/>
    </row>
    <row r="431206" spans="3:3" x14ac:dyDescent="0.25">
      <c r="C431206" s="25"/>
    </row>
    <row r="431208" spans="3:3" x14ac:dyDescent="0.25">
      <c r="C431208" s="25"/>
    </row>
    <row r="431210" spans="3:3" x14ac:dyDescent="0.25">
      <c r="C431210" s="25"/>
    </row>
    <row r="431212" spans="3:3" x14ac:dyDescent="0.25">
      <c r="C431212" s="25"/>
    </row>
    <row r="431214" spans="3:3" x14ac:dyDescent="0.25">
      <c r="C431214" s="25"/>
    </row>
    <row r="431216" spans="3:3" x14ac:dyDescent="0.25">
      <c r="C431216" s="25"/>
    </row>
    <row r="431218" spans="3:3" x14ac:dyDescent="0.25">
      <c r="C431218" s="25"/>
    </row>
    <row r="431220" spans="3:3" x14ac:dyDescent="0.25">
      <c r="C431220" s="25"/>
    </row>
    <row r="431222" spans="3:3" x14ac:dyDescent="0.25">
      <c r="C431222" s="25"/>
    </row>
    <row r="431224" spans="3:3" x14ac:dyDescent="0.25">
      <c r="C431224" s="25"/>
    </row>
    <row r="431226" spans="3:3" x14ac:dyDescent="0.25">
      <c r="C431226" s="25"/>
    </row>
    <row r="431228" spans="3:3" x14ac:dyDescent="0.25">
      <c r="C431228" s="25"/>
    </row>
    <row r="431230" spans="3:3" x14ac:dyDescent="0.25">
      <c r="C431230" s="25"/>
    </row>
    <row r="431232" spans="3:3" x14ac:dyDescent="0.25">
      <c r="C431232" s="25"/>
    </row>
    <row r="431234" spans="3:3" x14ac:dyDescent="0.25">
      <c r="C431234" s="25"/>
    </row>
    <row r="431236" spans="3:3" x14ac:dyDescent="0.25">
      <c r="C431236" s="25"/>
    </row>
    <row r="431238" spans="3:3" x14ac:dyDescent="0.25">
      <c r="C431238" s="25"/>
    </row>
    <row r="431240" spans="3:3" x14ac:dyDescent="0.25">
      <c r="C431240" s="25"/>
    </row>
    <row r="431242" spans="3:3" x14ac:dyDescent="0.25">
      <c r="C431242" s="25"/>
    </row>
    <row r="431244" spans="3:3" x14ac:dyDescent="0.25">
      <c r="C431244" s="25"/>
    </row>
    <row r="431246" spans="3:3" x14ac:dyDescent="0.25">
      <c r="C431246" s="25"/>
    </row>
    <row r="431248" spans="3:3" x14ac:dyDescent="0.25">
      <c r="C431248" s="25"/>
    </row>
    <row r="431250" spans="3:3" x14ac:dyDescent="0.25">
      <c r="C431250" s="25"/>
    </row>
    <row r="431252" spans="3:3" x14ac:dyDescent="0.25">
      <c r="C431252" s="25"/>
    </row>
    <row r="431254" spans="3:3" x14ac:dyDescent="0.25">
      <c r="C431254" s="25"/>
    </row>
    <row r="431256" spans="3:3" x14ac:dyDescent="0.25">
      <c r="C431256" s="25"/>
    </row>
    <row r="431258" spans="3:3" x14ac:dyDescent="0.25">
      <c r="C431258" s="25"/>
    </row>
    <row r="431260" spans="3:3" x14ac:dyDescent="0.25">
      <c r="C431260" s="25"/>
    </row>
    <row r="431262" spans="3:3" x14ac:dyDescent="0.25">
      <c r="C431262" s="25"/>
    </row>
    <row r="431264" spans="3:3" x14ac:dyDescent="0.25">
      <c r="C431264" s="25"/>
    </row>
    <row r="431266" spans="3:3" x14ac:dyDescent="0.25">
      <c r="C431266" s="25"/>
    </row>
    <row r="431268" spans="3:3" x14ac:dyDescent="0.25">
      <c r="C431268" s="25"/>
    </row>
    <row r="431270" spans="3:3" x14ac:dyDescent="0.25">
      <c r="C431270" s="25"/>
    </row>
    <row r="431272" spans="3:3" x14ac:dyDescent="0.25">
      <c r="C431272" s="25"/>
    </row>
    <row r="431274" spans="3:3" x14ac:dyDescent="0.25">
      <c r="C431274" s="25"/>
    </row>
    <row r="431276" spans="3:3" x14ac:dyDescent="0.25">
      <c r="C431276" s="25"/>
    </row>
    <row r="431278" spans="3:3" x14ac:dyDescent="0.25">
      <c r="C431278" s="25"/>
    </row>
    <row r="431280" spans="3:3" x14ac:dyDescent="0.25">
      <c r="C431280" s="25"/>
    </row>
    <row r="431282" spans="3:3" x14ac:dyDescent="0.25">
      <c r="C431282" s="25"/>
    </row>
    <row r="431284" spans="3:3" x14ac:dyDescent="0.25">
      <c r="C431284" s="25"/>
    </row>
    <row r="431286" spans="3:3" x14ac:dyDescent="0.25">
      <c r="C431286" s="25"/>
    </row>
    <row r="431288" spans="3:3" x14ac:dyDescent="0.25">
      <c r="C431288" s="25"/>
    </row>
    <row r="431290" spans="3:3" x14ac:dyDescent="0.25">
      <c r="C431290" s="25"/>
    </row>
    <row r="431292" spans="3:3" x14ac:dyDescent="0.25">
      <c r="C431292" s="25"/>
    </row>
    <row r="431294" spans="3:3" x14ac:dyDescent="0.25">
      <c r="C431294" s="25"/>
    </row>
    <row r="431296" spans="3:3" x14ac:dyDescent="0.25">
      <c r="C431296" s="25"/>
    </row>
    <row r="431298" spans="3:3" x14ac:dyDescent="0.25">
      <c r="C431298" s="25"/>
    </row>
    <row r="431300" spans="3:3" x14ac:dyDescent="0.25">
      <c r="C431300" s="25"/>
    </row>
    <row r="431302" spans="3:3" x14ac:dyDescent="0.25">
      <c r="C431302" s="25"/>
    </row>
    <row r="431304" spans="3:3" x14ac:dyDescent="0.25">
      <c r="C431304" s="25"/>
    </row>
    <row r="431306" spans="3:3" x14ac:dyDescent="0.25">
      <c r="C431306" s="25"/>
    </row>
    <row r="431308" spans="3:3" x14ac:dyDescent="0.25">
      <c r="C431308" s="25"/>
    </row>
    <row r="431310" spans="3:3" x14ac:dyDescent="0.25">
      <c r="C431310" s="25"/>
    </row>
    <row r="431312" spans="3:3" x14ac:dyDescent="0.25">
      <c r="C431312" s="25"/>
    </row>
    <row r="431314" spans="3:3" x14ac:dyDescent="0.25">
      <c r="C431314" s="25"/>
    </row>
    <row r="431316" spans="3:3" x14ac:dyDescent="0.25">
      <c r="C431316" s="25"/>
    </row>
    <row r="431318" spans="3:3" x14ac:dyDescent="0.25">
      <c r="C431318" s="25"/>
    </row>
    <row r="431320" spans="3:3" x14ac:dyDescent="0.25">
      <c r="C431320" s="25"/>
    </row>
    <row r="431322" spans="3:3" x14ac:dyDescent="0.25">
      <c r="C431322" s="25"/>
    </row>
    <row r="431324" spans="3:3" x14ac:dyDescent="0.25">
      <c r="C431324" s="25"/>
    </row>
    <row r="431326" spans="3:3" x14ac:dyDescent="0.25">
      <c r="C431326" s="25"/>
    </row>
    <row r="431328" spans="3:3" x14ac:dyDescent="0.25">
      <c r="C431328" s="25"/>
    </row>
    <row r="431330" spans="3:3" x14ac:dyDescent="0.25">
      <c r="C431330" s="25"/>
    </row>
    <row r="431332" spans="3:3" x14ac:dyDescent="0.25">
      <c r="C431332" s="25"/>
    </row>
    <row r="431334" spans="3:3" x14ac:dyDescent="0.25">
      <c r="C431334" s="25"/>
    </row>
    <row r="431336" spans="3:3" x14ac:dyDescent="0.25">
      <c r="C431336" s="25"/>
    </row>
    <row r="431338" spans="3:3" x14ac:dyDescent="0.25">
      <c r="C431338" s="25"/>
    </row>
    <row r="431340" spans="3:3" x14ac:dyDescent="0.25">
      <c r="C431340" s="25"/>
    </row>
    <row r="431342" spans="3:3" x14ac:dyDescent="0.25">
      <c r="C431342" s="25"/>
    </row>
    <row r="431344" spans="3:3" x14ac:dyDescent="0.25">
      <c r="C431344" s="25"/>
    </row>
    <row r="431346" spans="3:3" x14ac:dyDescent="0.25">
      <c r="C431346" s="25"/>
    </row>
    <row r="431348" spans="3:3" x14ac:dyDescent="0.25">
      <c r="C431348" s="25"/>
    </row>
    <row r="431350" spans="3:3" x14ac:dyDescent="0.25">
      <c r="C431350" s="25"/>
    </row>
    <row r="431352" spans="3:3" x14ac:dyDescent="0.25">
      <c r="C431352" s="25"/>
    </row>
    <row r="431354" spans="3:3" x14ac:dyDescent="0.25">
      <c r="C431354" s="25"/>
    </row>
    <row r="431356" spans="3:3" x14ac:dyDescent="0.25">
      <c r="C431356" s="25"/>
    </row>
    <row r="431358" spans="3:3" x14ac:dyDescent="0.25">
      <c r="C431358" s="25"/>
    </row>
    <row r="431360" spans="3:3" x14ac:dyDescent="0.25">
      <c r="C431360" s="25"/>
    </row>
    <row r="431362" spans="3:3" x14ac:dyDescent="0.25">
      <c r="C431362" s="25"/>
    </row>
    <row r="431364" spans="3:3" x14ac:dyDescent="0.25">
      <c r="C431364" s="25"/>
    </row>
    <row r="431366" spans="3:3" x14ac:dyDescent="0.25">
      <c r="C431366" s="25"/>
    </row>
    <row r="431368" spans="3:3" x14ac:dyDescent="0.25">
      <c r="C431368" s="25"/>
    </row>
    <row r="431370" spans="3:3" x14ac:dyDescent="0.25">
      <c r="C431370" s="25"/>
    </row>
    <row r="431372" spans="3:3" x14ac:dyDescent="0.25">
      <c r="C431372" s="25"/>
    </row>
    <row r="431374" spans="3:3" x14ac:dyDescent="0.25">
      <c r="C431374" s="25"/>
    </row>
    <row r="431376" spans="3:3" x14ac:dyDescent="0.25">
      <c r="C431376" s="25"/>
    </row>
    <row r="431378" spans="3:3" x14ac:dyDescent="0.25">
      <c r="C431378" s="25"/>
    </row>
    <row r="431380" spans="3:3" x14ac:dyDescent="0.25">
      <c r="C431380" s="25"/>
    </row>
    <row r="431382" spans="3:3" x14ac:dyDescent="0.25">
      <c r="C431382" s="25"/>
    </row>
    <row r="431384" spans="3:3" x14ac:dyDescent="0.25">
      <c r="C431384" s="25"/>
    </row>
    <row r="431386" spans="3:3" x14ac:dyDescent="0.25">
      <c r="C431386" s="25"/>
    </row>
    <row r="431388" spans="3:3" x14ac:dyDescent="0.25">
      <c r="C431388" s="25"/>
    </row>
    <row r="431390" spans="3:3" x14ac:dyDescent="0.25">
      <c r="C431390" s="25"/>
    </row>
    <row r="431392" spans="3:3" x14ac:dyDescent="0.25">
      <c r="C431392" s="25"/>
    </row>
    <row r="431394" spans="3:3" x14ac:dyDescent="0.25">
      <c r="C431394" s="25"/>
    </row>
    <row r="431396" spans="3:3" x14ac:dyDescent="0.25">
      <c r="C431396" s="25"/>
    </row>
    <row r="431398" spans="3:3" x14ac:dyDescent="0.25">
      <c r="C431398" s="25"/>
    </row>
    <row r="431400" spans="3:3" x14ac:dyDescent="0.25">
      <c r="C431400" s="25"/>
    </row>
    <row r="431402" spans="3:3" x14ac:dyDescent="0.25">
      <c r="C431402" s="25"/>
    </row>
    <row r="431404" spans="3:3" x14ac:dyDescent="0.25">
      <c r="C431404" s="25"/>
    </row>
    <row r="431406" spans="3:3" x14ac:dyDescent="0.25">
      <c r="C431406" s="25"/>
    </row>
    <row r="431408" spans="3:3" x14ac:dyDescent="0.25">
      <c r="C431408" s="25"/>
    </row>
    <row r="431410" spans="3:3" x14ac:dyDescent="0.25">
      <c r="C431410" s="25"/>
    </row>
    <row r="431412" spans="3:3" x14ac:dyDescent="0.25">
      <c r="C431412" s="25"/>
    </row>
    <row r="431414" spans="3:3" x14ac:dyDescent="0.25">
      <c r="C431414" s="25"/>
    </row>
    <row r="431416" spans="3:3" x14ac:dyDescent="0.25">
      <c r="C431416" s="25"/>
    </row>
    <row r="431418" spans="3:3" x14ac:dyDescent="0.25">
      <c r="C431418" s="25"/>
    </row>
    <row r="431420" spans="3:3" x14ac:dyDescent="0.25">
      <c r="C431420" s="25"/>
    </row>
    <row r="431422" spans="3:3" x14ac:dyDescent="0.25">
      <c r="C431422" s="25"/>
    </row>
    <row r="431424" spans="3:3" x14ac:dyDescent="0.25">
      <c r="C431424" s="25"/>
    </row>
    <row r="431426" spans="3:3" x14ac:dyDescent="0.25">
      <c r="C431426" s="25"/>
    </row>
    <row r="431428" spans="3:3" x14ac:dyDescent="0.25">
      <c r="C431428" s="25"/>
    </row>
    <row r="431430" spans="3:3" x14ac:dyDescent="0.25">
      <c r="C431430" s="25"/>
    </row>
    <row r="431432" spans="3:3" x14ac:dyDescent="0.25">
      <c r="C431432" s="25"/>
    </row>
    <row r="431434" spans="3:3" x14ac:dyDescent="0.25">
      <c r="C431434" s="25"/>
    </row>
    <row r="431436" spans="3:3" x14ac:dyDescent="0.25">
      <c r="C431436" s="25"/>
    </row>
    <row r="431438" spans="3:3" x14ac:dyDescent="0.25">
      <c r="C431438" s="25"/>
    </row>
    <row r="431440" spans="3:3" x14ac:dyDescent="0.25">
      <c r="C431440" s="25"/>
    </row>
    <row r="431442" spans="3:3" x14ac:dyDescent="0.25">
      <c r="C431442" s="25"/>
    </row>
    <row r="431444" spans="3:3" x14ac:dyDescent="0.25">
      <c r="C431444" s="25"/>
    </row>
    <row r="431446" spans="3:3" x14ac:dyDescent="0.25">
      <c r="C431446" s="25"/>
    </row>
    <row r="431448" spans="3:3" x14ac:dyDescent="0.25">
      <c r="C431448" s="25"/>
    </row>
    <row r="431450" spans="3:3" x14ac:dyDescent="0.25">
      <c r="C431450" s="25"/>
    </row>
    <row r="431452" spans="3:3" x14ac:dyDescent="0.25">
      <c r="C431452" s="25"/>
    </row>
    <row r="431454" spans="3:3" x14ac:dyDescent="0.25">
      <c r="C431454" s="25"/>
    </row>
    <row r="431456" spans="3:3" x14ac:dyDescent="0.25">
      <c r="C431456" s="25"/>
    </row>
    <row r="431458" spans="3:3" x14ac:dyDescent="0.25">
      <c r="C431458" s="25"/>
    </row>
    <row r="431460" spans="3:3" x14ac:dyDescent="0.25">
      <c r="C431460" s="25"/>
    </row>
    <row r="431462" spans="3:3" x14ac:dyDescent="0.25">
      <c r="C431462" s="25"/>
    </row>
    <row r="431464" spans="3:3" x14ac:dyDescent="0.25">
      <c r="C431464" s="25"/>
    </row>
    <row r="431466" spans="3:3" x14ac:dyDescent="0.25">
      <c r="C431466" s="25"/>
    </row>
    <row r="431468" spans="3:3" x14ac:dyDescent="0.25">
      <c r="C431468" s="25"/>
    </row>
    <row r="431470" spans="3:3" x14ac:dyDescent="0.25">
      <c r="C431470" s="25"/>
    </row>
    <row r="431472" spans="3:3" x14ac:dyDescent="0.25">
      <c r="C431472" s="25"/>
    </row>
    <row r="431474" spans="3:3" x14ac:dyDescent="0.25">
      <c r="C431474" s="25"/>
    </row>
    <row r="431476" spans="3:3" x14ac:dyDescent="0.25">
      <c r="C431476" s="25"/>
    </row>
    <row r="431478" spans="3:3" x14ac:dyDescent="0.25">
      <c r="C431478" s="25"/>
    </row>
    <row r="431480" spans="3:3" x14ac:dyDescent="0.25">
      <c r="C431480" s="25"/>
    </row>
    <row r="431482" spans="3:3" x14ac:dyDescent="0.25">
      <c r="C431482" s="25"/>
    </row>
    <row r="431484" spans="3:3" x14ac:dyDescent="0.25">
      <c r="C431484" s="25"/>
    </row>
    <row r="431486" spans="3:3" x14ac:dyDescent="0.25">
      <c r="C431486" s="25"/>
    </row>
    <row r="431488" spans="3:3" x14ac:dyDescent="0.25">
      <c r="C431488" s="25"/>
    </row>
    <row r="431490" spans="3:3" x14ac:dyDescent="0.25">
      <c r="C431490" s="25"/>
    </row>
    <row r="431492" spans="3:3" x14ac:dyDescent="0.25">
      <c r="C431492" s="25"/>
    </row>
    <row r="431494" spans="3:3" x14ac:dyDescent="0.25">
      <c r="C431494" s="25"/>
    </row>
    <row r="431496" spans="3:3" x14ac:dyDescent="0.25">
      <c r="C431496" s="25"/>
    </row>
    <row r="431498" spans="3:3" x14ac:dyDescent="0.25">
      <c r="C431498" s="25"/>
    </row>
    <row r="431500" spans="3:3" x14ac:dyDescent="0.25">
      <c r="C431500" s="25"/>
    </row>
    <row r="431502" spans="3:3" x14ac:dyDescent="0.25">
      <c r="C431502" s="25"/>
    </row>
    <row r="431504" spans="3:3" x14ac:dyDescent="0.25">
      <c r="C431504" s="25"/>
    </row>
    <row r="431506" spans="3:3" x14ac:dyDescent="0.25">
      <c r="C431506" s="25"/>
    </row>
    <row r="431508" spans="3:3" x14ac:dyDescent="0.25">
      <c r="C431508" s="25"/>
    </row>
    <row r="431510" spans="3:3" x14ac:dyDescent="0.25">
      <c r="C431510" s="25"/>
    </row>
    <row r="431512" spans="3:3" x14ac:dyDescent="0.25">
      <c r="C431512" s="25"/>
    </row>
    <row r="431514" spans="3:3" x14ac:dyDescent="0.25">
      <c r="C431514" s="25"/>
    </row>
    <row r="431516" spans="3:3" x14ac:dyDescent="0.25">
      <c r="C431516" s="25"/>
    </row>
    <row r="431518" spans="3:3" x14ac:dyDescent="0.25">
      <c r="C431518" s="25"/>
    </row>
    <row r="431520" spans="3:3" x14ac:dyDescent="0.25">
      <c r="C431520" s="25"/>
    </row>
    <row r="431522" spans="3:3" x14ac:dyDescent="0.25">
      <c r="C431522" s="25"/>
    </row>
    <row r="431524" spans="3:3" x14ac:dyDescent="0.25">
      <c r="C431524" s="25"/>
    </row>
    <row r="431526" spans="3:3" x14ac:dyDescent="0.25">
      <c r="C431526" s="25"/>
    </row>
    <row r="431528" spans="3:3" x14ac:dyDescent="0.25">
      <c r="C431528" s="25"/>
    </row>
    <row r="431530" spans="3:3" x14ac:dyDescent="0.25">
      <c r="C431530" s="25"/>
    </row>
    <row r="431532" spans="3:3" x14ac:dyDescent="0.25">
      <c r="C431532" s="25"/>
    </row>
    <row r="431534" spans="3:3" x14ac:dyDescent="0.25">
      <c r="C431534" s="25"/>
    </row>
    <row r="431536" spans="3:3" x14ac:dyDescent="0.25">
      <c r="C431536" s="25"/>
    </row>
    <row r="431538" spans="3:3" x14ac:dyDescent="0.25">
      <c r="C431538" s="25"/>
    </row>
    <row r="431540" spans="3:3" x14ac:dyDescent="0.25">
      <c r="C431540" s="25"/>
    </row>
    <row r="431542" spans="3:3" x14ac:dyDescent="0.25">
      <c r="C431542" s="25"/>
    </row>
    <row r="431544" spans="3:3" x14ac:dyDescent="0.25">
      <c r="C431544" s="25"/>
    </row>
    <row r="431546" spans="3:3" x14ac:dyDescent="0.25">
      <c r="C431546" s="25"/>
    </row>
    <row r="431548" spans="3:3" x14ac:dyDescent="0.25">
      <c r="C431548" s="25"/>
    </row>
    <row r="431550" spans="3:3" x14ac:dyDescent="0.25">
      <c r="C431550" s="25"/>
    </row>
    <row r="431552" spans="3:3" x14ac:dyDescent="0.25">
      <c r="C431552" s="25"/>
    </row>
    <row r="431554" spans="3:3" x14ac:dyDescent="0.25">
      <c r="C431554" s="25"/>
    </row>
    <row r="431556" spans="3:3" x14ac:dyDescent="0.25">
      <c r="C431556" s="25"/>
    </row>
    <row r="431558" spans="3:3" x14ac:dyDescent="0.25">
      <c r="C431558" s="25"/>
    </row>
    <row r="431560" spans="3:3" x14ac:dyDescent="0.25">
      <c r="C431560" s="25"/>
    </row>
    <row r="431562" spans="3:3" x14ac:dyDescent="0.25">
      <c r="C431562" s="25"/>
    </row>
    <row r="431564" spans="3:3" x14ac:dyDescent="0.25">
      <c r="C431564" s="25"/>
    </row>
    <row r="431566" spans="3:3" x14ac:dyDescent="0.25">
      <c r="C431566" s="25"/>
    </row>
    <row r="431568" spans="3:3" x14ac:dyDescent="0.25">
      <c r="C431568" s="25"/>
    </row>
    <row r="431570" spans="3:3" x14ac:dyDescent="0.25">
      <c r="C431570" s="25"/>
    </row>
    <row r="431572" spans="3:3" x14ac:dyDescent="0.25">
      <c r="C431572" s="25"/>
    </row>
    <row r="431574" spans="3:3" x14ac:dyDescent="0.25">
      <c r="C431574" s="25"/>
    </row>
    <row r="431576" spans="3:3" x14ac:dyDescent="0.25">
      <c r="C431576" s="25"/>
    </row>
    <row r="431578" spans="3:3" x14ac:dyDescent="0.25">
      <c r="C431578" s="25"/>
    </row>
    <row r="431580" spans="3:3" x14ac:dyDescent="0.25">
      <c r="C431580" s="25"/>
    </row>
    <row r="431582" spans="3:3" x14ac:dyDescent="0.25">
      <c r="C431582" s="25"/>
    </row>
    <row r="431584" spans="3:3" x14ac:dyDescent="0.25">
      <c r="C431584" s="25"/>
    </row>
    <row r="431586" spans="3:3" x14ac:dyDescent="0.25">
      <c r="C431586" s="25"/>
    </row>
    <row r="431588" spans="3:3" x14ac:dyDescent="0.25">
      <c r="C431588" s="25"/>
    </row>
    <row r="431590" spans="3:3" x14ac:dyDescent="0.25">
      <c r="C431590" s="25"/>
    </row>
    <row r="431592" spans="3:3" x14ac:dyDescent="0.25">
      <c r="C431592" s="25"/>
    </row>
    <row r="431594" spans="3:3" x14ac:dyDescent="0.25">
      <c r="C431594" s="25"/>
    </row>
    <row r="431596" spans="3:3" x14ac:dyDescent="0.25">
      <c r="C431596" s="25"/>
    </row>
    <row r="431598" spans="3:3" x14ac:dyDescent="0.25">
      <c r="C431598" s="25"/>
    </row>
    <row r="431600" spans="3:3" x14ac:dyDescent="0.25">
      <c r="C431600" s="25"/>
    </row>
    <row r="431602" spans="3:3" x14ac:dyDescent="0.25">
      <c r="C431602" s="25"/>
    </row>
    <row r="431604" spans="3:3" x14ac:dyDescent="0.25">
      <c r="C431604" s="25"/>
    </row>
    <row r="431606" spans="3:3" x14ac:dyDescent="0.25">
      <c r="C431606" s="25"/>
    </row>
    <row r="431608" spans="3:3" x14ac:dyDescent="0.25">
      <c r="C431608" s="25"/>
    </row>
    <row r="431610" spans="3:3" x14ac:dyDescent="0.25">
      <c r="C431610" s="25"/>
    </row>
    <row r="431612" spans="3:3" x14ac:dyDescent="0.25">
      <c r="C431612" s="25"/>
    </row>
    <row r="431614" spans="3:3" x14ac:dyDescent="0.25">
      <c r="C431614" s="25"/>
    </row>
    <row r="431616" spans="3:3" x14ac:dyDescent="0.25">
      <c r="C431616" s="25"/>
    </row>
    <row r="431618" spans="3:3" x14ac:dyDescent="0.25">
      <c r="C431618" s="25"/>
    </row>
    <row r="431620" spans="3:3" x14ac:dyDescent="0.25">
      <c r="C431620" s="25"/>
    </row>
    <row r="431622" spans="3:3" x14ac:dyDescent="0.25">
      <c r="C431622" s="25"/>
    </row>
    <row r="431624" spans="3:3" x14ac:dyDescent="0.25">
      <c r="C431624" s="25"/>
    </row>
    <row r="431626" spans="3:3" x14ac:dyDescent="0.25">
      <c r="C431626" s="25"/>
    </row>
    <row r="431628" spans="3:3" x14ac:dyDescent="0.25">
      <c r="C431628" s="25"/>
    </row>
    <row r="431630" spans="3:3" x14ac:dyDescent="0.25">
      <c r="C431630" s="25"/>
    </row>
    <row r="431632" spans="3:3" x14ac:dyDescent="0.25">
      <c r="C431632" s="25"/>
    </row>
    <row r="431634" spans="3:3" x14ac:dyDescent="0.25">
      <c r="C431634" s="25"/>
    </row>
    <row r="431636" spans="3:3" x14ac:dyDescent="0.25">
      <c r="C431636" s="25"/>
    </row>
    <row r="431638" spans="3:3" x14ac:dyDescent="0.25">
      <c r="C431638" s="25"/>
    </row>
    <row r="431640" spans="3:3" x14ac:dyDescent="0.25">
      <c r="C431640" s="25"/>
    </row>
    <row r="431642" spans="3:3" x14ac:dyDescent="0.25">
      <c r="C431642" s="25"/>
    </row>
    <row r="431644" spans="3:3" x14ac:dyDescent="0.25">
      <c r="C431644" s="25"/>
    </row>
    <row r="431646" spans="3:3" x14ac:dyDescent="0.25">
      <c r="C431646" s="25"/>
    </row>
    <row r="431648" spans="3:3" x14ac:dyDescent="0.25">
      <c r="C431648" s="25"/>
    </row>
    <row r="431650" spans="3:3" x14ac:dyDescent="0.25">
      <c r="C431650" s="25"/>
    </row>
    <row r="431652" spans="3:3" x14ac:dyDescent="0.25">
      <c r="C431652" s="25"/>
    </row>
    <row r="431654" spans="3:3" x14ac:dyDescent="0.25">
      <c r="C431654" s="25"/>
    </row>
    <row r="431656" spans="3:3" x14ac:dyDescent="0.25">
      <c r="C431656" s="25"/>
    </row>
    <row r="431658" spans="3:3" x14ac:dyDescent="0.25">
      <c r="C431658" s="25"/>
    </row>
    <row r="431660" spans="3:3" x14ac:dyDescent="0.25">
      <c r="C431660" s="25"/>
    </row>
    <row r="431662" spans="3:3" x14ac:dyDescent="0.25">
      <c r="C431662" s="25"/>
    </row>
    <row r="431664" spans="3:3" x14ac:dyDescent="0.25">
      <c r="C431664" s="25"/>
    </row>
    <row r="431666" spans="3:3" x14ac:dyDescent="0.25">
      <c r="C431666" s="25"/>
    </row>
    <row r="431668" spans="3:3" x14ac:dyDescent="0.25">
      <c r="C431668" s="25"/>
    </row>
    <row r="431670" spans="3:3" x14ac:dyDescent="0.25">
      <c r="C431670" s="25"/>
    </row>
    <row r="431672" spans="3:3" x14ac:dyDescent="0.25">
      <c r="C431672" s="25"/>
    </row>
    <row r="431674" spans="3:3" x14ac:dyDescent="0.25">
      <c r="C431674" s="25"/>
    </row>
    <row r="431676" spans="3:3" x14ac:dyDescent="0.25">
      <c r="C431676" s="25"/>
    </row>
    <row r="431678" spans="3:3" x14ac:dyDescent="0.25">
      <c r="C431678" s="25"/>
    </row>
    <row r="431680" spans="3:3" x14ac:dyDescent="0.25">
      <c r="C431680" s="25"/>
    </row>
    <row r="431682" spans="3:3" x14ac:dyDescent="0.25">
      <c r="C431682" s="25"/>
    </row>
    <row r="431684" spans="3:3" x14ac:dyDescent="0.25">
      <c r="C431684" s="25"/>
    </row>
    <row r="431686" spans="3:3" x14ac:dyDescent="0.25">
      <c r="C431686" s="25"/>
    </row>
    <row r="431688" spans="3:3" x14ac:dyDescent="0.25">
      <c r="C431688" s="25"/>
    </row>
    <row r="431690" spans="3:3" x14ac:dyDescent="0.25">
      <c r="C431690" s="25"/>
    </row>
    <row r="431692" spans="3:3" x14ac:dyDescent="0.25">
      <c r="C431692" s="25"/>
    </row>
    <row r="431694" spans="3:3" x14ac:dyDescent="0.25">
      <c r="C431694" s="25"/>
    </row>
    <row r="431696" spans="3:3" x14ac:dyDescent="0.25">
      <c r="C431696" s="25"/>
    </row>
    <row r="431698" spans="3:3" x14ac:dyDescent="0.25">
      <c r="C431698" s="25"/>
    </row>
    <row r="431700" spans="3:3" x14ac:dyDescent="0.25">
      <c r="C431700" s="25"/>
    </row>
    <row r="431702" spans="3:3" x14ac:dyDescent="0.25">
      <c r="C431702" s="25"/>
    </row>
    <row r="431704" spans="3:3" x14ac:dyDescent="0.25">
      <c r="C431704" s="25"/>
    </row>
    <row r="431706" spans="3:3" x14ac:dyDescent="0.25">
      <c r="C431706" s="25"/>
    </row>
    <row r="431708" spans="3:3" x14ac:dyDescent="0.25">
      <c r="C431708" s="25"/>
    </row>
    <row r="431710" spans="3:3" x14ac:dyDescent="0.25">
      <c r="C431710" s="25"/>
    </row>
    <row r="431712" spans="3:3" x14ac:dyDescent="0.25">
      <c r="C431712" s="25"/>
    </row>
    <row r="431714" spans="3:3" x14ac:dyDescent="0.25">
      <c r="C431714" s="25"/>
    </row>
    <row r="431716" spans="3:3" x14ac:dyDescent="0.25">
      <c r="C431716" s="25"/>
    </row>
    <row r="431718" spans="3:3" x14ac:dyDescent="0.25">
      <c r="C431718" s="25"/>
    </row>
    <row r="431720" spans="3:3" x14ac:dyDescent="0.25">
      <c r="C431720" s="25"/>
    </row>
    <row r="431722" spans="3:3" x14ac:dyDescent="0.25">
      <c r="C431722" s="25"/>
    </row>
    <row r="431724" spans="3:3" x14ac:dyDescent="0.25">
      <c r="C431724" s="25"/>
    </row>
    <row r="431726" spans="3:3" x14ac:dyDescent="0.25">
      <c r="C431726" s="25"/>
    </row>
    <row r="431728" spans="3:3" x14ac:dyDescent="0.25">
      <c r="C431728" s="25"/>
    </row>
    <row r="431730" spans="3:3" x14ac:dyDescent="0.25">
      <c r="C431730" s="25"/>
    </row>
    <row r="431732" spans="3:3" x14ac:dyDescent="0.25">
      <c r="C431732" s="25"/>
    </row>
    <row r="431734" spans="3:3" x14ac:dyDescent="0.25">
      <c r="C431734" s="25"/>
    </row>
    <row r="431736" spans="3:3" x14ac:dyDescent="0.25">
      <c r="C431736" s="25"/>
    </row>
    <row r="431738" spans="3:3" x14ac:dyDescent="0.25">
      <c r="C431738" s="25"/>
    </row>
    <row r="431740" spans="3:3" x14ac:dyDescent="0.25">
      <c r="C431740" s="25"/>
    </row>
    <row r="431742" spans="3:3" x14ac:dyDescent="0.25">
      <c r="C431742" s="25"/>
    </row>
    <row r="431744" spans="3:3" x14ac:dyDescent="0.25">
      <c r="C431744" s="25"/>
    </row>
    <row r="431746" spans="3:3" x14ac:dyDescent="0.25">
      <c r="C431746" s="25"/>
    </row>
    <row r="431748" spans="3:3" x14ac:dyDescent="0.25">
      <c r="C431748" s="25"/>
    </row>
    <row r="431750" spans="3:3" x14ac:dyDescent="0.25">
      <c r="C431750" s="25"/>
    </row>
    <row r="431752" spans="3:3" x14ac:dyDescent="0.25">
      <c r="C431752" s="25"/>
    </row>
    <row r="431754" spans="3:3" x14ac:dyDescent="0.25">
      <c r="C431754" s="25"/>
    </row>
    <row r="431756" spans="3:3" x14ac:dyDescent="0.25">
      <c r="C431756" s="25"/>
    </row>
    <row r="431758" spans="3:3" x14ac:dyDescent="0.25">
      <c r="C431758" s="25"/>
    </row>
    <row r="431760" spans="3:3" x14ac:dyDescent="0.25">
      <c r="C431760" s="25"/>
    </row>
    <row r="431762" spans="3:3" x14ac:dyDescent="0.25">
      <c r="C431762" s="25"/>
    </row>
    <row r="431764" spans="3:3" x14ac:dyDescent="0.25">
      <c r="C431764" s="25"/>
    </row>
    <row r="431766" spans="3:3" x14ac:dyDescent="0.25">
      <c r="C431766" s="25"/>
    </row>
    <row r="431768" spans="3:3" x14ac:dyDescent="0.25">
      <c r="C431768" s="25"/>
    </row>
    <row r="431770" spans="3:3" x14ac:dyDescent="0.25">
      <c r="C431770" s="25"/>
    </row>
    <row r="431772" spans="3:3" x14ac:dyDescent="0.25">
      <c r="C431772" s="25"/>
    </row>
    <row r="431774" spans="3:3" x14ac:dyDescent="0.25">
      <c r="C431774" s="25"/>
    </row>
    <row r="431776" spans="3:3" x14ac:dyDescent="0.25">
      <c r="C431776" s="25"/>
    </row>
    <row r="431778" spans="3:3" x14ac:dyDescent="0.25">
      <c r="C431778" s="25"/>
    </row>
    <row r="431780" spans="3:3" x14ac:dyDescent="0.25">
      <c r="C431780" s="25"/>
    </row>
    <row r="431782" spans="3:3" x14ac:dyDescent="0.25">
      <c r="C431782" s="25"/>
    </row>
    <row r="431784" spans="3:3" x14ac:dyDescent="0.25">
      <c r="C431784" s="25"/>
    </row>
    <row r="431786" spans="3:3" x14ac:dyDescent="0.25">
      <c r="C431786" s="25"/>
    </row>
    <row r="431788" spans="3:3" x14ac:dyDescent="0.25">
      <c r="C431788" s="25"/>
    </row>
    <row r="431790" spans="3:3" x14ac:dyDescent="0.25">
      <c r="C431790" s="25"/>
    </row>
    <row r="431792" spans="3:3" x14ac:dyDescent="0.25">
      <c r="C431792" s="25"/>
    </row>
    <row r="431794" spans="3:3" x14ac:dyDescent="0.25">
      <c r="C431794" s="25"/>
    </row>
    <row r="431796" spans="3:3" x14ac:dyDescent="0.25">
      <c r="C431796" s="25"/>
    </row>
    <row r="431798" spans="3:3" x14ac:dyDescent="0.25">
      <c r="C431798" s="25"/>
    </row>
    <row r="431800" spans="3:3" x14ac:dyDescent="0.25">
      <c r="C431800" s="25"/>
    </row>
    <row r="431802" spans="3:3" x14ac:dyDescent="0.25">
      <c r="C431802" s="25"/>
    </row>
    <row r="431804" spans="3:3" x14ac:dyDescent="0.25">
      <c r="C431804" s="25"/>
    </row>
    <row r="431806" spans="3:3" x14ac:dyDescent="0.25">
      <c r="C431806" s="25"/>
    </row>
    <row r="431808" spans="3:3" x14ac:dyDescent="0.25">
      <c r="C431808" s="25"/>
    </row>
    <row r="431810" spans="3:3" x14ac:dyDescent="0.25">
      <c r="C431810" s="25"/>
    </row>
    <row r="431812" spans="3:3" x14ac:dyDescent="0.25">
      <c r="C431812" s="25"/>
    </row>
    <row r="431814" spans="3:3" x14ac:dyDescent="0.25">
      <c r="C431814" s="25"/>
    </row>
    <row r="431816" spans="3:3" x14ac:dyDescent="0.25">
      <c r="C431816" s="25"/>
    </row>
    <row r="431818" spans="3:3" x14ac:dyDescent="0.25">
      <c r="C431818" s="25"/>
    </row>
    <row r="431820" spans="3:3" x14ac:dyDescent="0.25">
      <c r="C431820" s="25"/>
    </row>
    <row r="431822" spans="3:3" x14ac:dyDescent="0.25">
      <c r="C431822" s="25"/>
    </row>
    <row r="431824" spans="3:3" x14ac:dyDescent="0.25">
      <c r="C431824" s="25"/>
    </row>
    <row r="431826" spans="3:3" x14ac:dyDescent="0.25">
      <c r="C431826" s="25"/>
    </row>
    <row r="431828" spans="3:3" x14ac:dyDescent="0.25">
      <c r="C431828" s="25"/>
    </row>
    <row r="431830" spans="3:3" x14ac:dyDescent="0.25">
      <c r="C431830" s="25"/>
    </row>
    <row r="431832" spans="3:3" x14ac:dyDescent="0.25">
      <c r="C431832" s="25"/>
    </row>
    <row r="431834" spans="3:3" x14ac:dyDescent="0.25">
      <c r="C431834" s="25"/>
    </row>
    <row r="431836" spans="3:3" x14ac:dyDescent="0.25">
      <c r="C431836" s="25"/>
    </row>
    <row r="431838" spans="3:3" x14ac:dyDescent="0.25">
      <c r="C431838" s="25"/>
    </row>
    <row r="431840" spans="3:3" x14ac:dyDescent="0.25">
      <c r="C431840" s="25"/>
    </row>
    <row r="431842" spans="3:3" x14ac:dyDescent="0.25">
      <c r="C431842" s="25"/>
    </row>
    <row r="431844" spans="3:3" x14ac:dyDescent="0.25">
      <c r="C431844" s="25"/>
    </row>
    <row r="431846" spans="3:3" x14ac:dyDescent="0.25">
      <c r="C431846" s="25"/>
    </row>
    <row r="431848" spans="3:3" x14ac:dyDescent="0.25">
      <c r="C431848" s="25"/>
    </row>
    <row r="431850" spans="3:3" x14ac:dyDescent="0.25">
      <c r="C431850" s="25"/>
    </row>
    <row r="431852" spans="3:3" x14ac:dyDescent="0.25">
      <c r="C431852" s="25"/>
    </row>
    <row r="431854" spans="3:3" x14ac:dyDescent="0.25">
      <c r="C431854" s="25"/>
    </row>
    <row r="431856" spans="3:3" x14ac:dyDescent="0.25">
      <c r="C431856" s="25"/>
    </row>
    <row r="431858" spans="3:3" x14ac:dyDescent="0.25">
      <c r="C431858" s="25"/>
    </row>
    <row r="431860" spans="3:3" x14ac:dyDescent="0.25">
      <c r="C431860" s="25"/>
    </row>
    <row r="431862" spans="3:3" x14ac:dyDescent="0.25">
      <c r="C431862" s="25"/>
    </row>
    <row r="431864" spans="3:3" x14ac:dyDescent="0.25">
      <c r="C431864" s="25"/>
    </row>
    <row r="431866" spans="3:3" x14ac:dyDescent="0.25">
      <c r="C431866" s="25"/>
    </row>
    <row r="431868" spans="3:3" x14ac:dyDescent="0.25">
      <c r="C431868" s="25"/>
    </row>
    <row r="431870" spans="3:3" x14ac:dyDescent="0.25">
      <c r="C431870" s="25"/>
    </row>
    <row r="431872" spans="3:3" x14ac:dyDescent="0.25">
      <c r="C431872" s="25"/>
    </row>
    <row r="431874" spans="3:3" x14ac:dyDescent="0.25">
      <c r="C431874" s="25"/>
    </row>
    <row r="431876" spans="3:3" x14ac:dyDescent="0.25">
      <c r="C431876" s="25"/>
    </row>
    <row r="431878" spans="3:3" x14ac:dyDescent="0.25">
      <c r="C431878" s="25"/>
    </row>
    <row r="431880" spans="3:3" x14ac:dyDescent="0.25">
      <c r="C431880" s="25"/>
    </row>
    <row r="431882" spans="3:3" x14ac:dyDescent="0.25">
      <c r="C431882" s="25"/>
    </row>
    <row r="431884" spans="3:3" x14ac:dyDescent="0.25">
      <c r="C431884" s="25"/>
    </row>
    <row r="431886" spans="3:3" x14ac:dyDescent="0.25">
      <c r="C431886" s="25"/>
    </row>
    <row r="431888" spans="3:3" x14ac:dyDescent="0.25">
      <c r="C431888" s="25"/>
    </row>
    <row r="431890" spans="3:3" x14ac:dyDescent="0.25">
      <c r="C431890" s="25"/>
    </row>
    <row r="431892" spans="3:3" x14ac:dyDescent="0.25">
      <c r="C431892" s="25"/>
    </row>
    <row r="431894" spans="3:3" x14ac:dyDescent="0.25">
      <c r="C431894" s="25"/>
    </row>
    <row r="431896" spans="3:3" x14ac:dyDescent="0.25">
      <c r="C431896" s="25"/>
    </row>
    <row r="431898" spans="3:3" x14ac:dyDescent="0.25">
      <c r="C431898" s="25"/>
    </row>
    <row r="431900" spans="3:3" x14ac:dyDescent="0.25">
      <c r="C431900" s="25"/>
    </row>
    <row r="431902" spans="3:3" x14ac:dyDescent="0.25">
      <c r="C431902" s="25"/>
    </row>
    <row r="431904" spans="3:3" x14ac:dyDescent="0.25">
      <c r="C431904" s="25"/>
    </row>
    <row r="431906" spans="3:3" x14ac:dyDescent="0.25">
      <c r="C431906" s="25"/>
    </row>
    <row r="431908" spans="3:3" x14ac:dyDescent="0.25">
      <c r="C431908" s="25"/>
    </row>
    <row r="431910" spans="3:3" x14ac:dyDescent="0.25">
      <c r="C431910" s="25"/>
    </row>
    <row r="431912" spans="3:3" x14ac:dyDescent="0.25">
      <c r="C431912" s="25"/>
    </row>
    <row r="431914" spans="3:3" x14ac:dyDescent="0.25">
      <c r="C431914" s="25"/>
    </row>
    <row r="431916" spans="3:3" x14ac:dyDescent="0.25">
      <c r="C431916" s="25"/>
    </row>
    <row r="431918" spans="3:3" x14ac:dyDescent="0.25">
      <c r="C431918" s="25"/>
    </row>
    <row r="431920" spans="3:3" x14ac:dyDescent="0.25">
      <c r="C431920" s="25"/>
    </row>
    <row r="431922" spans="3:3" x14ac:dyDescent="0.25">
      <c r="C431922" s="25"/>
    </row>
    <row r="431924" spans="3:3" x14ac:dyDescent="0.25">
      <c r="C431924" s="25"/>
    </row>
    <row r="431926" spans="3:3" x14ac:dyDescent="0.25">
      <c r="C431926" s="25"/>
    </row>
    <row r="431928" spans="3:3" x14ac:dyDescent="0.25">
      <c r="C431928" s="25"/>
    </row>
    <row r="431930" spans="3:3" x14ac:dyDescent="0.25">
      <c r="C431930" s="25"/>
    </row>
    <row r="431932" spans="3:3" x14ac:dyDescent="0.25">
      <c r="C431932" s="25"/>
    </row>
    <row r="431934" spans="3:3" x14ac:dyDescent="0.25">
      <c r="C431934" s="25"/>
    </row>
    <row r="431936" spans="3:3" x14ac:dyDescent="0.25">
      <c r="C431936" s="25"/>
    </row>
    <row r="431938" spans="3:3" x14ac:dyDescent="0.25">
      <c r="C431938" s="25"/>
    </row>
    <row r="431940" spans="3:3" x14ac:dyDescent="0.25">
      <c r="C431940" s="25"/>
    </row>
    <row r="431942" spans="3:3" x14ac:dyDescent="0.25">
      <c r="C431942" s="25"/>
    </row>
    <row r="431944" spans="3:3" x14ac:dyDescent="0.25">
      <c r="C431944" s="25"/>
    </row>
    <row r="431946" spans="3:3" x14ac:dyDescent="0.25">
      <c r="C431946" s="25"/>
    </row>
    <row r="431948" spans="3:3" x14ac:dyDescent="0.25">
      <c r="C431948" s="25"/>
    </row>
    <row r="431950" spans="3:3" x14ac:dyDescent="0.25">
      <c r="C431950" s="25"/>
    </row>
    <row r="431952" spans="3:3" x14ac:dyDescent="0.25">
      <c r="C431952" s="25"/>
    </row>
    <row r="431954" spans="3:3" x14ac:dyDescent="0.25">
      <c r="C431954" s="25"/>
    </row>
    <row r="431956" spans="3:3" x14ac:dyDescent="0.25">
      <c r="C431956" s="25"/>
    </row>
    <row r="431958" spans="3:3" x14ac:dyDescent="0.25">
      <c r="C431958" s="25"/>
    </row>
    <row r="431960" spans="3:3" x14ac:dyDescent="0.25">
      <c r="C431960" s="25"/>
    </row>
    <row r="431962" spans="3:3" x14ac:dyDescent="0.25">
      <c r="C431962" s="25"/>
    </row>
    <row r="431964" spans="3:3" x14ac:dyDescent="0.25">
      <c r="C431964" s="25"/>
    </row>
    <row r="431966" spans="3:3" x14ac:dyDescent="0.25">
      <c r="C431966" s="25"/>
    </row>
    <row r="431968" spans="3:3" x14ac:dyDescent="0.25">
      <c r="C431968" s="25"/>
    </row>
    <row r="431970" spans="3:3" x14ac:dyDescent="0.25">
      <c r="C431970" s="25"/>
    </row>
    <row r="431972" spans="3:3" x14ac:dyDescent="0.25">
      <c r="C431972" s="25"/>
    </row>
    <row r="431974" spans="3:3" x14ac:dyDescent="0.25">
      <c r="C431974" s="25"/>
    </row>
    <row r="431976" spans="3:3" x14ac:dyDescent="0.25">
      <c r="C431976" s="25"/>
    </row>
    <row r="431978" spans="3:3" x14ac:dyDescent="0.25">
      <c r="C431978" s="25"/>
    </row>
    <row r="431980" spans="3:3" x14ac:dyDescent="0.25">
      <c r="C431980" s="25"/>
    </row>
    <row r="431982" spans="3:3" x14ac:dyDescent="0.25">
      <c r="C431982" s="25"/>
    </row>
    <row r="431984" spans="3:3" x14ac:dyDescent="0.25">
      <c r="C431984" s="25"/>
    </row>
    <row r="431986" spans="3:3" x14ac:dyDescent="0.25">
      <c r="C431986" s="25"/>
    </row>
    <row r="431988" spans="3:3" x14ac:dyDescent="0.25">
      <c r="C431988" s="25"/>
    </row>
    <row r="431990" spans="3:3" x14ac:dyDescent="0.25">
      <c r="C431990" s="25"/>
    </row>
    <row r="431992" spans="3:3" x14ac:dyDescent="0.25">
      <c r="C431992" s="25"/>
    </row>
    <row r="431994" spans="3:3" x14ac:dyDescent="0.25">
      <c r="C431994" s="25"/>
    </row>
    <row r="431996" spans="3:3" x14ac:dyDescent="0.25">
      <c r="C431996" s="25"/>
    </row>
    <row r="431998" spans="3:3" x14ac:dyDescent="0.25">
      <c r="C431998" s="25"/>
    </row>
    <row r="432000" spans="3:3" x14ac:dyDescent="0.25">
      <c r="C432000" s="25"/>
    </row>
    <row r="432002" spans="3:3" x14ac:dyDescent="0.25">
      <c r="C432002" s="25"/>
    </row>
    <row r="432004" spans="3:3" x14ac:dyDescent="0.25">
      <c r="C432004" s="25"/>
    </row>
    <row r="432006" spans="3:3" x14ac:dyDescent="0.25">
      <c r="C432006" s="25"/>
    </row>
    <row r="432008" spans="3:3" x14ac:dyDescent="0.25">
      <c r="C432008" s="25"/>
    </row>
    <row r="432010" spans="3:3" x14ac:dyDescent="0.25">
      <c r="C432010" s="25"/>
    </row>
    <row r="432012" spans="3:3" x14ac:dyDescent="0.25">
      <c r="C432012" s="25"/>
    </row>
    <row r="432014" spans="3:3" x14ac:dyDescent="0.25">
      <c r="C432014" s="25"/>
    </row>
    <row r="432016" spans="3:3" x14ac:dyDescent="0.25">
      <c r="C432016" s="25"/>
    </row>
    <row r="432018" spans="3:3" x14ac:dyDescent="0.25">
      <c r="C432018" s="25"/>
    </row>
    <row r="432020" spans="3:3" x14ac:dyDescent="0.25">
      <c r="C432020" s="25"/>
    </row>
    <row r="432022" spans="3:3" x14ac:dyDescent="0.25">
      <c r="C432022" s="25"/>
    </row>
    <row r="432024" spans="3:3" x14ac:dyDescent="0.25">
      <c r="C432024" s="25"/>
    </row>
    <row r="432026" spans="3:3" x14ac:dyDescent="0.25">
      <c r="C432026" s="25"/>
    </row>
    <row r="432028" spans="3:3" x14ac:dyDescent="0.25">
      <c r="C432028" s="25"/>
    </row>
    <row r="432030" spans="3:3" x14ac:dyDescent="0.25">
      <c r="C432030" s="25"/>
    </row>
    <row r="432032" spans="3:3" x14ac:dyDescent="0.25">
      <c r="C432032" s="25"/>
    </row>
    <row r="432034" spans="3:3" x14ac:dyDescent="0.25">
      <c r="C432034" s="25"/>
    </row>
    <row r="432036" spans="3:3" x14ac:dyDescent="0.25">
      <c r="C432036" s="25"/>
    </row>
    <row r="432038" spans="3:3" x14ac:dyDescent="0.25">
      <c r="C432038" s="25"/>
    </row>
    <row r="432040" spans="3:3" x14ac:dyDescent="0.25">
      <c r="C432040" s="25"/>
    </row>
    <row r="432042" spans="3:3" x14ac:dyDescent="0.25">
      <c r="C432042" s="25"/>
    </row>
    <row r="432044" spans="3:3" x14ac:dyDescent="0.25">
      <c r="C432044" s="25"/>
    </row>
    <row r="432046" spans="3:3" x14ac:dyDescent="0.25">
      <c r="C432046" s="25"/>
    </row>
    <row r="432048" spans="3:3" x14ac:dyDescent="0.25">
      <c r="C432048" s="25"/>
    </row>
    <row r="432050" spans="3:3" x14ac:dyDescent="0.25">
      <c r="C432050" s="25"/>
    </row>
    <row r="432052" spans="3:3" x14ac:dyDescent="0.25">
      <c r="C432052" s="25"/>
    </row>
    <row r="432054" spans="3:3" x14ac:dyDescent="0.25">
      <c r="C432054" s="25"/>
    </row>
    <row r="432056" spans="3:3" x14ac:dyDescent="0.25">
      <c r="C432056" s="25"/>
    </row>
    <row r="432058" spans="3:3" x14ac:dyDescent="0.25">
      <c r="C432058" s="25"/>
    </row>
    <row r="432060" spans="3:3" x14ac:dyDescent="0.25">
      <c r="C432060" s="25"/>
    </row>
    <row r="432062" spans="3:3" x14ac:dyDescent="0.25">
      <c r="C432062" s="25"/>
    </row>
    <row r="432064" spans="3:3" x14ac:dyDescent="0.25">
      <c r="C432064" s="25"/>
    </row>
    <row r="432066" spans="3:3" x14ac:dyDescent="0.25">
      <c r="C432066" s="25"/>
    </row>
    <row r="432068" spans="3:3" x14ac:dyDescent="0.25">
      <c r="C432068" s="25"/>
    </row>
    <row r="432070" spans="3:3" x14ac:dyDescent="0.25">
      <c r="C432070" s="25"/>
    </row>
    <row r="432072" spans="3:3" x14ac:dyDescent="0.25">
      <c r="C432072" s="25"/>
    </row>
    <row r="432074" spans="3:3" x14ac:dyDescent="0.25">
      <c r="C432074" s="25"/>
    </row>
    <row r="432076" spans="3:3" x14ac:dyDescent="0.25">
      <c r="C432076" s="25"/>
    </row>
    <row r="432078" spans="3:3" x14ac:dyDescent="0.25">
      <c r="C432078" s="25"/>
    </row>
    <row r="432080" spans="3:3" x14ac:dyDescent="0.25">
      <c r="C432080" s="25"/>
    </row>
    <row r="432082" spans="3:3" x14ac:dyDescent="0.25">
      <c r="C432082" s="25"/>
    </row>
    <row r="432084" spans="3:3" x14ac:dyDescent="0.25">
      <c r="C432084" s="25"/>
    </row>
    <row r="432086" spans="3:3" x14ac:dyDescent="0.25">
      <c r="C432086" s="25"/>
    </row>
    <row r="432088" spans="3:3" x14ac:dyDescent="0.25">
      <c r="C432088" s="25"/>
    </row>
    <row r="432090" spans="3:3" x14ac:dyDescent="0.25">
      <c r="C432090" s="25"/>
    </row>
    <row r="432092" spans="3:3" x14ac:dyDescent="0.25">
      <c r="C432092" s="25"/>
    </row>
    <row r="432094" spans="3:3" x14ac:dyDescent="0.25">
      <c r="C432094" s="25"/>
    </row>
    <row r="432096" spans="3:3" x14ac:dyDescent="0.25">
      <c r="C432096" s="25"/>
    </row>
    <row r="432098" spans="3:3" x14ac:dyDescent="0.25">
      <c r="C432098" s="25"/>
    </row>
    <row r="432100" spans="3:3" x14ac:dyDescent="0.25">
      <c r="C432100" s="25"/>
    </row>
    <row r="432102" spans="3:3" x14ac:dyDescent="0.25">
      <c r="C432102" s="25"/>
    </row>
    <row r="432104" spans="3:3" x14ac:dyDescent="0.25">
      <c r="C432104" s="25"/>
    </row>
    <row r="432106" spans="3:3" x14ac:dyDescent="0.25">
      <c r="C432106" s="25"/>
    </row>
    <row r="432108" spans="3:3" x14ac:dyDescent="0.25">
      <c r="C432108" s="25"/>
    </row>
    <row r="432110" spans="3:3" x14ac:dyDescent="0.25">
      <c r="C432110" s="25"/>
    </row>
    <row r="432112" spans="3:3" x14ac:dyDescent="0.25">
      <c r="C432112" s="25"/>
    </row>
    <row r="432114" spans="3:3" x14ac:dyDescent="0.25">
      <c r="C432114" s="25"/>
    </row>
    <row r="432116" spans="3:3" x14ac:dyDescent="0.25">
      <c r="C432116" s="25"/>
    </row>
    <row r="432118" spans="3:3" x14ac:dyDescent="0.25">
      <c r="C432118" s="25"/>
    </row>
    <row r="432120" spans="3:3" x14ac:dyDescent="0.25">
      <c r="C432120" s="25"/>
    </row>
    <row r="432122" spans="3:3" x14ac:dyDescent="0.25">
      <c r="C432122" s="25"/>
    </row>
    <row r="432124" spans="3:3" x14ac:dyDescent="0.25">
      <c r="C432124" s="25"/>
    </row>
    <row r="432126" spans="3:3" x14ac:dyDescent="0.25">
      <c r="C432126" s="25"/>
    </row>
    <row r="432128" spans="3:3" x14ac:dyDescent="0.25">
      <c r="C432128" s="25"/>
    </row>
    <row r="432130" spans="3:3" x14ac:dyDescent="0.25">
      <c r="C432130" s="25"/>
    </row>
    <row r="432132" spans="3:3" x14ac:dyDescent="0.25">
      <c r="C432132" s="25"/>
    </row>
    <row r="432134" spans="3:3" x14ac:dyDescent="0.25">
      <c r="C432134" s="25"/>
    </row>
    <row r="432136" spans="3:3" x14ac:dyDescent="0.25">
      <c r="C432136" s="25"/>
    </row>
    <row r="432138" spans="3:3" x14ac:dyDescent="0.25">
      <c r="C432138" s="25"/>
    </row>
    <row r="432140" spans="3:3" x14ac:dyDescent="0.25">
      <c r="C432140" s="25"/>
    </row>
    <row r="432142" spans="3:3" x14ac:dyDescent="0.25">
      <c r="C432142" s="25"/>
    </row>
    <row r="432144" spans="3:3" x14ac:dyDescent="0.25">
      <c r="C432144" s="25"/>
    </row>
    <row r="432146" spans="3:3" x14ac:dyDescent="0.25">
      <c r="C432146" s="25"/>
    </row>
    <row r="432148" spans="3:3" x14ac:dyDescent="0.25">
      <c r="C432148" s="25"/>
    </row>
    <row r="432150" spans="3:3" x14ac:dyDescent="0.25">
      <c r="C432150" s="25"/>
    </row>
    <row r="432152" spans="3:3" x14ac:dyDescent="0.25">
      <c r="C432152" s="25"/>
    </row>
    <row r="432154" spans="3:3" x14ac:dyDescent="0.25">
      <c r="C432154" s="25"/>
    </row>
    <row r="432156" spans="3:3" x14ac:dyDescent="0.25">
      <c r="C432156" s="25"/>
    </row>
    <row r="432158" spans="3:3" x14ac:dyDescent="0.25">
      <c r="C432158" s="25"/>
    </row>
    <row r="432160" spans="3:3" x14ac:dyDescent="0.25">
      <c r="C432160" s="25"/>
    </row>
    <row r="432162" spans="3:3" x14ac:dyDescent="0.25">
      <c r="C432162" s="25"/>
    </row>
    <row r="432164" spans="3:3" x14ac:dyDescent="0.25">
      <c r="C432164" s="25"/>
    </row>
    <row r="432166" spans="3:3" x14ac:dyDescent="0.25">
      <c r="C432166" s="25"/>
    </row>
    <row r="432168" spans="3:3" x14ac:dyDescent="0.25">
      <c r="C432168" s="25"/>
    </row>
    <row r="432170" spans="3:3" x14ac:dyDescent="0.25">
      <c r="C432170" s="25"/>
    </row>
    <row r="432172" spans="3:3" x14ac:dyDescent="0.25">
      <c r="C432172" s="25"/>
    </row>
    <row r="432174" spans="3:3" x14ac:dyDescent="0.25">
      <c r="C432174" s="25"/>
    </row>
    <row r="432176" spans="3:3" x14ac:dyDescent="0.25">
      <c r="C432176" s="25"/>
    </row>
    <row r="432178" spans="3:3" x14ac:dyDescent="0.25">
      <c r="C432178" s="25"/>
    </row>
    <row r="432180" spans="3:3" x14ac:dyDescent="0.25">
      <c r="C432180" s="25"/>
    </row>
    <row r="432182" spans="3:3" x14ac:dyDescent="0.25">
      <c r="C432182" s="25"/>
    </row>
    <row r="432184" spans="3:3" x14ac:dyDescent="0.25">
      <c r="C432184" s="25"/>
    </row>
    <row r="432186" spans="3:3" x14ac:dyDescent="0.25">
      <c r="C432186" s="25"/>
    </row>
    <row r="432188" spans="3:3" x14ac:dyDescent="0.25">
      <c r="C432188" s="25"/>
    </row>
    <row r="432190" spans="3:3" x14ac:dyDescent="0.25">
      <c r="C432190" s="25"/>
    </row>
    <row r="432192" spans="3:3" x14ac:dyDescent="0.25">
      <c r="C432192" s="25"/>
    </row>
    <row r="432194" spans="3:3" x14ac:dyDescent="0.25">
      <c r="C432194" s="25"/>
    </row>
    <row r="432196" spans="3:3" x14ac:dyDescent="0.25">
      <c r="C432196" s="25"/>
    </row>
    <row r="432198" spans="3:3" x14ac:dyDescent="0.25">
      <c r="C432198" s="25"/>
    </row>
    <row r="432200" spans="3:3" x14ac:dyDescent="0.25">
      <c r="C432200" s="25"/>
    </row>
    <row r="432202" spans="3:3" x14ac:dyDescent="0.25">
      <c r="C432202" s="25"/>
    </row>
    <row r="432204" spans="3:3" x14ac:dyDescent="0.25">
      <c r="C432204" s="25"/>
    </row>
    <row r="432206" spans="3:3" x14ac:dyDescent="0.25">
      <c r="C432206" s="25"/>
    </row>
    <row r="432208" spans="3:3" x14ac:dyDescent="0.25">
      <c r="C432208" s="25"/>
    </row>
    <row r="432210" spans="3:3" x14ac:dyDescent="0.25">
      <c r="C432210" s="25"/>
    </row>
    <row r="432212" spans="3:3" x14ac:dyDescent="0.25">
      <c r="C432212" s="25"/>
    </row>
    <row r="432214" spans="3:3" x14ac:dyDescent="0.25">
      <c r="C432214" s="25"/>
    </row>
    <row r="432216" spans="3:3" x14ac:dyDescent="0.25">
      <c r="C432216" s="25"/>
    </row>
    <row r="432218" spans="3:3" x14ac:dyDescent="0.25">
      <c r="C432218" s="25"/>
    </row>
    <row r="432220" spans="3:3" x14ac:dyDescent="0.25">
      <c r="C432220" s="25"/>
    </row>
    <row r="432222" spans="3:3" x14ac:dyDescent="0.25">
      <c r="C432222" s="25"/>
    </row>
    <row r="432224" spans="3:3" x14ac:dyDescent="0.25">
      <c r="C432224" s="25"/>
    </row>
    <row r="432226" spans="3:3" x14ac:dyDescent="0.25">
      <c r="C432226" s="25"/>
    </row>
    <row r="432228" spans="3:3" x14ac:dyDescent="0.25">
      <c r="C432228" s="25"/>
    </row>
    <row r="432230" spans="3:3" x14ac:dyDescent="0.25">
      <c r="C432230" s="25"/>
    </row>
    <row r="432232" spans="3:3" x14ac:dyDescent="0.25">
      <c r="C432232" s="25"/>
    </row>
    <row r="432234" spans="3:3" x14ac:dyDescent="0.25">
      <c r="C432234" s="25"/>
    </row>
    <row r="432236" spans="3:3" x14ac:dyDescent="0.25">
      <c r="C432236" s="25"/>
    </row>
    <row r="432238" spans="3:3" x14ac:dyDescent="0.25">
      <c r="C432238" s="25"/>
    </row>
    <row r="432240" spans="3:3" x14ac:dyDescent="0.25">
      <c r="C432240" s="25"/>
    </row>
    <row r="432242" spans="3:3" x14ac:dyDescent="0.25">
      <c r="C432242" s="25"/>
    </row>
    <row r="432244" spans="3:3" x14ac:dyDescent="0.25">
      <c r="C432244" s="25"/>
    </row>
    <row r="432246" spans="3:3" x14ac:dyDescent="0.25">
      <c r="C432246" s="25"/>
    </row>
    <row r="432248" spans="3:3" x14ac:dyDescent="0.25">
      <c r="C432248" s="25"/>
    </row>
    <row r="432250" spans="3:3" x14ac:dyDescent="0.25">
      <c r="C432250" s="25"/>
    </row>
    <row r="432252" spans="3:3" x14ac:dyDescent="0.25">
      <c r="C432252" s="25"/>
    </row>
    <row r="432254" spans="3:3" x14ac:dyDescent="0.25">
      <c r="C432254" s="25"/>
    </row>
    <row r="432256" spans="3:3" x14ac:dyDescent="0.25">
      <c r="C432256" s="25"/>
    </row>
    <row r="432258" spans="3:3" x14ac:dyDescent="0.25">
      <c r="C432258" s="25"/>
    </row>
    <row r="432260" spans="3:3" x14ac:dyDescent="0.25">
      <c r="C432260" s="25"/>
    </row>
    <row r="432262" spans="3:3" x14ac:dyDescent="0.25">
      <c r="C432262" s="25"/>
    </row>
    <row r="432264" spans="3:3" x14ac:dyDescent="0.25">
      <c r="C432264" s="25"/>
    </row>
    <row r="432266" spans="3:3" x14ac:dyDescent="0.25">
      <c r="C432266" s="25"/>
    </row>
    <row r="432268" spans="3:3" x14ac:dyDescent="0.25">
      <c r="C432268" s="25"/>
    </row>
    <row r="432270" spans="3:3" x14ac:dyDescent="0.25">
      <c r="C432270" s="25"/>
    </row>
    <row r="432272" spans="3:3" x14ac:dyDescent="0.25">
      <c r="C432272" s="25"/>
    </row>
    <row r="432274" spans="3:3" x14ac:dyDescent="0.25">
      <c r="C432274" s="25"/>
    </row>
    <row r="432276" spans="3:3" x14ac:dyDescent="0.25">
      <c r="C432276" s="25"/>
    </row>
    <row r="432278" spans="3:3" x14ac:dyDescent="0.25">
      <c r="C432278" s="25"/>
    </row>
    <row r="432280" spans="3:3" x14ac:dyDescent="0.25">
      <c r="C432280" s="25"/>
    </row>
    <row r="432282" spans="3:3" x14ac:dyDescent="0.25">
      <c r="C432282" s="25"/>
    </row>
    <row r="432284" spans="3:3" x14ac:dyDescent="0.25">
      <c r="C432284" s="25"/>
    </row>
    <row r="432286" spans="3:3" x14ac:dyDescent="0.25">
      <c r="C432286" s="25"/>
    </row>
    <row r="432288" spans="3:3" x14ac:dyDescent="0.25">
      <c r="C432288" s="25"/>
    </row>
    <row r="432290" spans="3:3" x14ac:dyDescent="0.25">
      <c r="C432290" s="25"/>
    </row>
    <row r="432292" spans="3:3" x14ac:dyDescent="0.25">
      <c r="C432292" s="25"/>
    </row>
    <row r="432294" spans="3:3" x14ac:dyDescent="0.25">
      <c r="C432294" s="25"/>
    </row>
    <row r="432296" spans="3:3" x14ac:dyDescent="0.25">
      <c r="C432296" s="25"/>
    </row>
    <row r="432298" spans="3:3" x14ac:dyDescent="0.25">
      <c r="C432298" s="25"/>
    </row>
    <row r="432300" spans="3:3" x14ac:dyDescent="0.25">
      <c r="C432300" s="25"/>
    </row>
    <row r="432302" spans="3:3" x14ac:dyDescent="0.25">
      <c r="C432302" s="25"/>
    </row>
    <row r="432304" spans="3:3" x14ac:dyDescent="0.25">
      <c r="C432304" s="25"/>
    </row>
    <row r="432306" spans="3:3" x14ac:dyDescent="0.25">
      <c r="C432306" s="25"/>
    </row>
    <row r="432308" spans="3:3" x14ac:dyDescent="0.25">
      <c r="C432308" s="25"/>
    </row>
    <row r="432310" spans="3:3" x14ac:dyDescent="0.25">
      <c r="C432310" s="25"/>
    </row>
    <row r="432312" spans="3:3" x14ac:dyDescent="0.25">
      <c r="C432312" s="25"/>
    </row>
    <row r="432314" spans="3:3" x14ac:dyDescent="0.25">
      <c r="C432314" s="25"/>
    </row>
    <row r="432316" spans="3:3" x14ac:dyDescent="0.25">
      <c r="C432316" s="25"/>
    </row>
    <row r="432318" spans="3:3" x14ac:dyDescent="0.25">
      <c r="C432318" s="25"/>
    </row>
    <row r="432320" spans="3:3" x14ac:dyDescent="0.25">
      <c r="C432320" s="25"/>
    </row>
    <row r="432322" spans="3:3" x14ac:dyDescent="0.25">
      <c r="C432322" s="25"/>
    </row>
    <row r="432324" spans="3:3" x14ac:dyDescent="0.25">
      <c r="C432324" s="25"/>
    </row>
    <row r="432326" spans="3:3" x14ac:dyDescent="0.25">
      <c r="C432326" s="25"/>
    </row>
    <row r="432328" spans="3:3" x14ac:dyDescent="0.25">
      <c r="C432328" s="25"/>
    </row>
    <row r="432330" spans="3:3" x14ac:dyDescent="0.25">
      <c r="C432330" s="25"/>
    </row>
    <row r="432332" spans="3:3" x14ac:dyDescent="0.25">
      <c r="C432332" s="25"/>
    </row>
    <row r="432334" spans="3:3" x14ac:dyDescent="0.25">
      <c r="C432334" s="25"/>
    </row>
    <row r="432336" spans="3:3" x14ac:dyDescent="0.25">
      <c r="C432336" s="25"/>
    </row>
    <row r="432338" spans="3:3" x14ac:dyDescent="0.25">
      <c r="C432338" s="25"/>
    </row>
    <row r="432340" spans="3:3" x14ac:dyDescent="0.25">
      <c r="C432340" s="25"/>
    </row>
    <row r="432342" spans="3:3" x14ac:dyDescent="0.25">
      <c r="C432342" s="25"/>
    </row>
    <row r="432344" spans="3:3" x14ac:dyDescent="0.25">
      <c r="C432344" s="25"/>
    </row>
    <row r="432346" spans="3:3" x14ac:dyDescent="0.25">
      <c r="C432346" s="25"/>
    </row>
    <row r="432348" spans="3:3" x14ac:dyDescent="0.25">
      <c r="C432348" s="25"/>
    </row>
    <row r="432350" spans="3:3" x14ac:dyDescent="0.25">
      <c r="C432350" s="25"/>
    </row>
    <row r="432352" spans="3:3" x14ac:dyDescent="0.25">
      <c r="C432352" s="25"/>
    </row>
    <row r="432354" spans="3:3" x14ac:dyDescent="0.25">
      <c r="C432354" s="25"/>
    </row>
    <row r="432356" spans="3:3" x14ac:dyDescent="0.25">
      <c r="C432356" s="25"/>
    </row>
    <row r="432358" spans="3:3" x14ac:dyDescent="0.25">
      <c r="C432358" s="25"/>
    </row>
    <row r="432360" spans="3:3" x14ac:dyDescent="0.25">
      <c r="C432360" s="25"/>
    </row>
    <row r="432362" spans="3:3" x14ac:dyDescent="0.25">
      <c r="C432362" s="25"/>
    </row>
    <row r="432364" spans="3:3" x14ac:dyDescent="0.25">
      <c r="C432364" s="25"/>
    </row>
    <row r="432366" spans="3:3" x14ac:dyDescent="0.25">
      <c r="C432366" s="25"/>
    </row>
    <row r="432368" spans="3:3" x14ac:dyDescent="0.25">
      <c r="C432368" s="25"/>
    </row>
    <row r="432370" spans="3:3" x14ac:dyDescent="0.25">
      <c r="C432370" s="25"/>
    </row>
    <row r="432372" spans="3:3" x14ac:dyDescent="0.25">
      <c r="C432372" s="25"/>
    </row>
    <row r="432374" spans="3:3" x14ac:dyDescent="0.25">
      <c r="C432374" s="25"/>
    </row>
    <row r="432376" spans="3:3" x14ac:dyDescent="0.25">
      <c r="C432376" s="25"/>
    </row>
    <row r="432378" spans="3:3" x14ac:dyDescent="0.25">
      <c r="C432378" s="25"/>
    </row>
    <row r="432380" spans="3:3" x14ac:dyDescent="0.25">
      <c r="C432380" s="25"/>
    </row>
    <row r="432382" spans="3:3" x14ac:dyDescent="0.25">
      <c r="C432382" s="25"/>
    </row>
    <row r="432384" spans="3:3" x14ac:dyDescent="0.25">
      <c r="C432384" s="25"/>
    </row>
    <row r="432386" spans="3:3" x14ac:dyDescent="0.25">
      <c r="C432386" s="25"/>
    </row>
    <row r="432388" spans="3:3" x14ac:dyDescent="0.25">
      <c r="C432388" s="25"/>
    </row>
    <row r="432390" spans="3:3" x14ac:dyDescent="0.25">
      <c r="C432390" s="25"/>
    </row>
    <row r="432392" spans="3:3" x14ac:dyDescent="0.25">
      <c r="C432392" s="25"/>
    </row>
    <row r="432394" spans="3:3" x14ac:dyDescent="0.25">
      <c r="C432394" s="25"/>
    </row>
    <row r="432396" spans="3:3" x14ac:dyDescent="0.25">
      <c r="C432396" s="25"/>
    </row>
    <row r="432398" spans="3:3" x14ac:dyDescent="0.25">
      <c r="C432398" s="25"/>
    </row>
    <row r="432400" spans="3:3" x14ac:dyDescent="0.25">
      <c r="C432400" s="25"/>
    </row>
    <row r="432402" spans="3:3" x14ac:dyDescent="0.25">
      <c r="C432402" s="25"/>
    </row>
    <row r="432404" spans="3:3" x14ac:dyDescent="0.25">
      <c r="C432404" s="25"/>
    </row>
    <row r="432406" spans="3:3" x14ac:dyDescent="0.25">
      <c r="C432406" s="25"/>
    </row>
    <row r="432408" spans="3:3" x14ac:dyDescent="0.25">
      <c r="C432408" s="25"/>
    </row>
    <row r="432410" spans="3:3" x14ac:dyDescent="0.25">
      <c r="C432410" s="25"/>
    </row>
    <row r="432412" spans="3:3" x14ac:dyDescent="0.25">
      <c r="C432412" s="25"/>
    </row>
    <row r="432414" spans="3:3" x14ac:dyDescent="0.25">
      <c r="C432414" s="25"/>
    </row>
    <row r="432416" spans="3:3" x14ac:dyDescent="0.25">
      <c r="C432416" s="25"/>
    </row>
    <row r="432418" spans="3:3" x14ac:dyDescent="0.25">
      <c r="C432418" s="25"/>
    </row>
    <row r="432420" spans="3:3" x14ac:dyDescent="0.25">
      <c r="C432420" s="25"/>
    </row>
    <row r="432422" spans="3:3" x14ac:dyDescent="0.25">
      <c r="C432422" s="25"/>
    </row>
    <row r="432424" spans="3:3" x14ac:dyDescent="0.25">
      <c r="C432424" s="25"/>
    </row>
    <row r="432426" spans="3:3" x14ac:dyDescent="0.25">
      <c r="C432426" s="25"/>
    </row>
    <row r="432428" spans="3:3" x14ac:dyDescent="0.25">
      <c r="C432428" s="25"/>
    </row>
    <row r="432430" spans="3:3" x14ac:dyDescent="0.25">
      <c r="C432430" s="25"/>
    </row>
    <row r="432432" spans="3:3" x14ac:dyDescent="0.25">
      <c r="C432432" s="25"/>
    </row>
    <row r="432434" spans="3:3" x14ac:dyDescent="0.25">
      <c r="C432434" s="25"/>
    </row>
    <row r="432436" spans="3:3" x14ac:dyDescent="0.25">
      <c r="C432436" s="25"/>
    </row>
    <row r="432438" spans="3:3" x14ac:dyDescent="0.25">
      <c r="C432438" s="25"/>
    </row>
    <row r="432440" spans="3:3" x14ac:dyDescent="0.25">
      <c r="C432440" s="25"/>
    </row>
    <row r="432442" spans="3:3" x14ac:dyDescent="0.25">
      <c r="C432442" s="25"/>
    </row>
    <row r="432444" spans="3:3" x14ac:dyDescent="0.25">
      <c r="C432444" s="25"/>
    </row>
    <row r="432446" spans="3:3" x14ac:dyDescent="0.25">
      <c r="C432446" s="25"/>
    </row>
    <row r="432448" spans="3:3" x14ac:dyDescent="0.25">
      <c r="C432448" s="25"/>
    </row>
    <row r="432450" spans="3:3" x14ac:dyDescent="0.25">
      <c r="C432450" s="25"/>
    </row>
    <row r="432452" spans="3:3" x14ac:dyDescent="0.25">
      <c r="C432452" s="25"/>
    </row>
    <row r="432454" spans="3:3" x14ac:dyDescent="0.25">
      <c r="C432454" s="25"/>
    </row>
    <row r="432456" spans="3:3" x14ac:dyDescent="0.25">
      <c r="C432456" s="25"/>
    </row>
    <row r="432458" spans="3:3" x14ac:dyDescent="0.25">
      <c r="C432458" s="25"/>
    </row>
    <row r="432460" spans="3:3" x14ac:dyDescent="0.25">
      <c r="C432460" s="25"/>
    </row>
    <row r="432462" spans="3:3" x14ac:dyDescent="0.25">
      <c r="C432462" s="25"/>
    </row>
    <row r="432464" spans="3:3" x14ac:dyDescent="0.25">
      <c r="C432464" s="25"/>
    </row>
    <row r="432466" spans="3:3" x14ac:dyDescent="0.25">
      <c r="C432466" s="25"/>
    </row>
    <row r="432468" spans="3:3" x14ac:dyDescent="0.25">
      <c r="C432468" s="25"/>
    </row>
    <row r="432470" spans="3:3" x14ac:dyDescent="0.25">
      <c r="C432470" s="25"/>
    </row>
    <row r="432472" spans="3:3" x14ac:dyDescent="0.25">
      <c r="C432472" s="25"/>
    </row>
    <row r="432474" spans="3:3" x14ac:dyDescent="0.25">
      <c r="C432474" s="25"/>
    </row>
    <row r="432476" spans="3:3" x14ac:dyDescent="0.25">
      <c r="C432476" s="25"/>
    </row>
    <row r="432478" spans="3:3" x14ac:dyDescent="0.25">
      <c r="C432478" s="25"/>
    </row>
    <row r="432480" spans="3:3" x14ac:dyDescent="0.25">
      <c r="C432480" s="25"/>
    </row>
    <row r="432482" spans="3:3" x14ac:dyDescent="0.25">
      <c r="C432482" s="25"/>
    </row>
    <row r="432484" spans="3:3" x14ac:dyDescent="0.25">
      <c r="C432484" s="25"/>
    </row>
    <row r="432486" spans="3:3" x14ac:dyDescent="0.25">
      <c r="C432486" s="25"/>
    </row>
    <row r="432488" spans="3:3" x14ac:dyDescent="0.25">
      <c r="C432488" s="25"/>
    </row>
    <row r="432490" spans="3:3" x14ac:dyDescent="0.25">
      <c r="C432490" s="25"/>
    </row>
    <row r="432492" spans="3:3" x14ac:dyDescent="0.25">
      <c r="C432492" s="25"/>
    </row>
    <row r="432494" spans="3:3" x14ac:dyDescent="0.25">
      <c r="C432494" s="25"/>
    </row>
    <row r="432496" spans="3:3" x14ac:dyDescent="0.25">
      <c r="C432496" s="25"/>
    </row>
    <row r="432498" spans="3:3" x14ac:dyDescent="0.25">
      <c r="C432498" s="25"/>
    </row>
    <row r="432500" spans="3:3" x14ac:dyDescent="0.25">
      <c r="C432500" s="25"/>
    </row>
    <row r="432502" spans="3:3" x14ac:dyDescent="0.25">
      <c r="C432502" s="25"/>
    </row>
    <row r="432504" spans="3:3" x14ac:dyDescent="0.25">
      <c r="C432504" s="25"/>
    </row>
    <row r="432506" spans="3:3" x14ac:dyDescent="0.25">
      <c r="C432506" s="25"/>
    </row>
    <row r="432508" spans="3:3" x14ac:dyDescent="0.25">
      <c r="C432508" s="25"/>
    </row>
    <row r="432510" spans="3:3" x14ac:dyDescent="0.25">
      <c r="C432510" s="25"/>
    </row>
    <row r="432512" spans="3:3" x14ac:dyDescent="0.25">
      <c r="C432512" s="25"/>
    </row>
    <row r="432514" spans="3:3" x14ac:dyDescent="0.25">
      <c r="C432514" s="25"/>
    </row>
    <row r="432516" spans="3:3" x14ac:dyDescent="0.25">
      <c r="C432516" s="25"/>
    </row>
    <row r="432518" spans="3:3" x14ac:dyDescent="0.25">
      <c r="C432518" s="25"/>
    </row>
    <row r="432520" spans="3:3" x14ac:dyDescent="0.25">
      <c r="C432520" s="25"/>
    </row>
    <row r="432522" spans="3:3" x14ac:dyDescent="0.25">
      <c r="C432522" s="25"/>
    </row>
    <row r="432524" spans="3:3" x14ac:dyDescent="0.25">
      <c r="C432524" s="25"/>
    </row>
    <row r="432526" spans="3:3" x14ac:dyDescent="0.25">
      <c r="C432526" s="25"/>
    </row>
    <row r="432528" spans="3:3" x14ac:dyDescent="0.25">
      <c r="C432528" s="25"/>
    </row>
    <row r="432530" spans="3:3" x14ac:dyDescent="0.25">
      <c r="C432530" s="25"/>
    </row>
    <row r="432532" spans="3:3" x14ac:dyDescent="0.25">
      <c r="C432532" s="25"/>
    </row>
    <row r="432534" spans="3:3" x14ac:dyDescent="0.25">
      <c r="C432534" s="25"/>
    </row>
    <row r="432536" spans="3:3" x14ac:dyDescent="0.25">
      <c r="C432536" s="25"/>
    </row>
    <row r="432538" spans="3:3" x14ac:dyDescent="0.25">
      <c r="C432538" s="25"/>
    </row>
    <row r="432540" spans="3:3" x14ac:dyDescent="0.25">
      <c r="C432540" s="25"/>
    </row>
    <row r="432542" spans="3:3" x14ac:dyDescent="0.25">
      <c r="C432542" s="25"/>
    </row>
    <row r="432544" spans="3:3" x14ac:dyDescent="0.25">
      <c r="C432544" s="25"/>
    </row>
    <row r="432546" spans="3:3" x14ac:dyDescent="0.25">
      <c r="C432546" s="25"/>
    </row>
    <row r="432548" spans="3:3" x14ac:dyDescent="0.25">
      <c r="C432548" s="25"/>
    </row>
    <row r="432550" spans="3:3" x14ac:dyDescent="0.25">
      <c r="C432550" s="25"/>
    </row>
    <row r="432552" spans="3:3" x14ac:dyDescent="0.25">
      <c r="C432552" s="25"/>
    </row>
    <row r="432554" spans="3:3" x14ac:dyDescent="0.25">
      <c r="C432554" s="25"/>
    </row>
    <row r="432556" spans="3:3" x14ac:dyDescent="0.25">
      <c r="C432556" s="25"/>
    </row>
    <row r="432558" spans="3:3" x14ac:dyDescent="0.25">
      <c r="C432558" s="25"/>
    </row>
    <row r="432560" spans="3:3" x14ac:dyDescent="0.25">
      <c r="C432560" s="25"/>
    </row>
    <row r="432562" spans="3:3" x14ac:dyDescent="0.25">
      <c r="C432562" s="25"/>
    </row>
    <row r="432564" spans="3:3" x14ac:dyDescent="0.25">
      <c r="C432564" s="25"/>
    </row>
    <row r="432566" spans="3:3" x14ac:dyDescent="0.25">
      <c r="C432566" s="25"/>
    </row>
    <row r="432568" spans="3:3" x14ac:dyDescent="0.25">
      <c r="C432568" s="25"/>
    </row>
    <row r="432570" spans="3:3" x14ac:dyDescent="0.25">
      <c r="C432570" s="25"/>
    </row>
    <row r="432572" spans="3:3" x14ac:dyDescent="0.25">
      <c r="C432572" s="25"/>
    </row>
    <row r="432574" spans="3:3" x14ac:dyDescent="0.25">
      <c r="C432574" s="25"/>
    </row>
    <row r="432576" spans="3:3" x14ac:dyDescent="0.25">
      <c r="C432576" s="25"/>
    </row>
    <row r="432578" spans="3:3" x14ac:dyDescent="0.25">
      <c r="C432578" s="25"/>
    </row>
    <row r="432580" spans="3:3" x14ac:dyDescent="0.25">
      <c r="C432580" s="25"/>
    </row>
    <row r="432582" spans="3:3" x14ac:dyDescent="0.25">
      <c r="C432582" s="25"/>
    </row>
    <row r="432584" spans="3:3" x14ac:dyDescent="0.25">
      <c r="C432584" s="25"/>
    </row>
    <row r="432586" spans="3:3" x14ac:dyDescent="0.25">
      <c r="C432586" s="25"/>
    </row>
    <row r="432588" spans="3:3" x14ac:dyDescent="0.25">
      <c r="C432588" s="25"/>
    </row>
    <row r="432590" spans="3:3" x14ac:dyDescent="0.25">
      <c r="C432590" s="25"/>
    </row>
    <row r="432592" spans="3:3" x14ac:dyDescent="0.25">
      <c r="C432592" s="25"/>
    </row>
    <row r="432594" spans="3:3" x14ac:dyDescent="0.25">
      <c r="C432594" s="25"/>
    </row>
    <row r="432596" spans="3:3" x14ac:dyDescent="0.25">
      <c r="C432596" s="25"/>
    </row>
    <row r="432598" spans="3:3" x14ac:dyDescent="0.25">
      <c r="C432598" s="25"/>
    </row>
    <row r="432600" spans="3:3" x14ac:dyDescent="0.25">
      <c r="C432600" s="25"/>
    </row>
    <row r="432602" spans="3:3" x14ac:dyDescent="0.25">
      <c r="C432602" s="25"/>
    </row>
    <row r="432604" spans="3:3" x14ac:dyDescent="0.25">
      <c r="C432604" s="25"/>
    </row>
    <row r="432606" spans="3:3" x14ac:dyDescent="0.25">
      <c r="C432606" s="25"/>
    </row>
    <row r="432608" spans="3:3" x14ac:dyDescent="0.25">
      <c r="C432608" s="25"/>
    </row>
    <row r="432610" spans="3:3" x14ac:dyDescent="0.25">
      <c r="C432610" s="25"/>
    </row>
    <row r="432612" spans="3:3" x14ac:dyDescent="0.25">
      <c r="C432612" s="25"/>
    </row>
    <row r="432614" spans="3:3" x14ac:dyDescent="0.25">
      <c r="C432614" s="25"/>
    </row>
    <row r="432616" spans="3:3" x14ac:dyDescent="0.25">
      <c r="C432616" s="25"/>
    </row>
    <row r="432618" spans="3:3" x14ac:dyDescent="0.25">
      <c r="C432618" s="25"/>
    </row>
    <row r="432620" spans="3:3" x14ac:dyDescent="0.25">
      <c r="C432620" s="25"/>
    </row>
    <row r="432622" spans="3:3" x14ac:dyDescent="0.25">
      <c r="C432622" s="25"/>
    </row>
    <row r="432624" spans="3:3" x14ac:dyDescent="0.25">
      <c r="C432624" s="25"/>
    </row>
    <row r="432626" spans="3:3" x14ac:dyDescent="0.25">
      <c r="C432626" s="25"/>
    </row>
    <row r="432628" spans="3:3" x14ac:dyDescent="0.25">
      <c r="C432628" s="25"/>
    </row>
    <row r="432630" spans="3:3" x14ac:dyDescent="0.25">
      <c r="C432630" s="25"/>
    </row>
    <row r="432632" spans="3:3" x14ac:dyDescent="0.25">
      <c r="C432632" s="25"/>
    </row>
    <row r="432634" spans="3:3" x14ac:dyDescent="0.25">
      <c r="C432634" s="25"/>
    </row>
    <row r="432636" spans="3:3" x14ac:dyDescent="0.25">
      <c r="C432636" s="25"/>
    </row>
    <row r="432638" spans="3:3" x14ac:dyDescent="0.25">
      <c r="C432638" s="25"/>
    </row>
    <row r="432640" spans="3:3" x14ac:dyDescent="0.25">
      <c r="C432640" s="25"/>
    </row>
    <row r="432642" spans="3:3" x14ac:dyDescent="0.25">
      <c r="C432642" s="25"/>
    </row>
    <row r="432644" spans="3:3" x14ac:dyDescent="0.25">
      <c r="C432644" s="25"/>
    </row>
    <row r="432646" spans="3:3" x14ac:dyDescent="0.25">
      <c r="C432646" s="25"/>
    </row>
    <row r="432648" spans="3:3" x14ac:dyDescent="0.25">
      <c r="C432648" s="25"/>
    </row>
    <row r="432650" spans="3:3" x14ac:dyDescent="0.25">
      <c r="C432650" s="25"/>
    </row>
    <row r="432652" spans="3:3" x14ac:dyDescent="0.25">
      <c r="C432652" s="25"/>
    </row>
    <row r="432654" spans="3:3" x14ac:dyDescent="0.25">
      <c r="C432654" s="25"/>
    </row>
    <row r="432656" spans="3:3" x14ac:dyDescent="0.25">
      <c r="C432656" s="25"/>
    </row>
    <row r="432658" spans="3:3" x14ac:dyDescent="0.25">
      <c r="C432658" s="25"/>
    </row>
    <row r="432660" spans="3:3" x14ac:dyDescent="0.25">
      <c r="C432660" s="25"/>
    </row>
    <row r="432662" spans="3:3" x14ac:dyDescent="0.25">
      <c r="C432662" s="25"/>
    </row>
    <row r="432664" spans="3:3" x14ac:dyDescent="0.25">
      <c r="C432664" s="25"/>
    </row>
    <row r="432666" spans="3:3" x14ac:dyDescent="0.25">
      <c r="C432666" s="25"/>
    </row>
    <row r="432668" spans="3:3" x14ac:dyDescent="0.25">
      <c r="C432668" s="25"/>
    </row>
    <row r="432670" spans="3:3" x14ac:dyDescent="0.25">
      <c r="C432670" s="25"/>
    </row>
    <row r="432672" spans="3:3" x14ac:dyDescent="0.25">
      <c r="C432672" s="25"/>
    </row>
    <row r="432674" spans="3:3" x14ac:dyDescent="0.25">
      <c r="C432674" s="25"/>
    </row>
    <row r="432676" spans="3:3" x14ac:dyDescent="0.25">
      <c r="C432676" s="25"/>
    </row>
    <row r="432678" spans="3:3" x14ac:dyDescent="0.25">
      <c r="C432678" s="25"/>
    </row>
    <row r="432680" spans="3:3" x14ac:dyDescent="0.25">
      <c r="C432680" s="25"/>
    </row>
    <row r="432682" spans="3:3" x14ac:dyDescent="0.25">
      <c r="C432682" s="25"/>
    </row>
    <row r="432684" spans="3:3" x14ac:dyDescent="0.25">
      <c r="C432684" s="25"/>
    </row>
    <row r="432686" spans="3:3" x14ac:dyDescent="0.25">
      <c r="C432686" s="25"/>
    </row>
    <row r="432688" spans="3:3" x14ac:dyDescent="0.25">
      <c r="C432688" s="25"/>
    </row>
    <row r="432690" spans="3:3" x14ac:dyDescent="0.25">
      <c r="C432690" s="25"/>
    </row>
    <row r="432692" spans="3:3" x14ac:dyDescent="0.25">
      <c r="C432692" s="25"/>
    </row>
    <row r="432694" spans="3:3" x14ac:dyDescent="0.25">
      <c r="C432694" s="25"/>
    </row>
    <row r="432696" spans="3:3" x14ac:dyDescent="0.25">
      <c r="C432696" s="25"/>
    </row>
    <row r="432698" spans="3:3" x14ac:dyDescent="0.25">
      <c r="C432698" s="25"/>
    </row>
    <row r="432700" spans="3:3" x14ac:dyDescent="0.25">
      <c r="C432700" s="25"/>
    </row>
    <row r="432702" spans="3:3" x14ac:dyDescent="0.25">
      <c r="C432702" s="25"/>
    </row>
    <row r="432704" spans="3:3" x14ac:dyDescent="0.25">
      <c r="C432704" s="25"/>
    </row>
    <row r="432706" spans="3:3" x14ac:dyDescent="0.25">
      <c r="C432706" s="25"/>
    </row>
    <row r="432708" spans="3:3" x14ac:dyDescent="0.25">
      <c r="C432708" s="25"/>
    </row>
    <row r="432710" spans="3:3" x14ac:dyDescent="0.25">
      <c r="C432710" s="25"/>
    </row>
    <row r="432712" spans="3:3" x14ac:dyDescent="0.25">
      <c r="C432712" s="25"/>
    </row>
    <row r="432714" spans="3:3" x14ac:dyDescent="0.25">
      <c r="C432714" s="25"/>
    </row>
    <row r="432716" spans="3:3" x14ac:dyDescent="0.25">
      <c r="C432716" s="25"/>
    </row>
    <row r="432718" spans="3:3" x14ac:dyDescent="0.25">
      <c r="C432718" s="25"/>
    </row>
    <row r="432720" spans="3:3" x14ac:dyDescent="0.25">
      <c r="C432720" s="25"/>
    </row>
    <row r="432722" spans="3:3" x14ac:dyDescent="0.25">
      <c r="C432722" s="25"/>
    </row>
    <row r="432724" spans="3:3" x14ac:dyDescent="0.25">
      <c r="C432724" s="25"/>
    </row>
    <row r="432726" spans="3:3" x14ac:dyDescent="0.25">
      <c r="C432726" s="25"/>
    </row>
    <row r="432728" spans="3:3" x14ac:dyDescent="0.25">
      <c r="C432728" s="25"/>
    </row>
    <row r="432730" spans="3:3" x14ac:dyDescent="0.25">
      <c r="C432730" s="25"/>
    </row>
    <row r="432732" spans="3:3" x14ac:dyDescent="0.25">
      <c r="C432732" s="25"/>
    </row>
    <row r="432734" spans="3:3" x14ac:dyDescent="0.25">
      <c r="C432734" s="25"/>
    </row>
    <row r="432736" spans="3:3" x14ac:dyDescent="0.25">
      <c r="C432736" s="25"/>
    </row>
    <row r="432738" spans="3:3" x14ac:dyDescent="0.25">
      <c r="C432738" s="25"/>
    </row>
    <row r="432740" spans="3:3" x14ac:dyDescent="0.25">
      <c r="C432740" s="25"/>
    </row>
    <row r="432742" spans="3:3" x14ac:dyDescent="0.25">
      <c r="C432742" s="25"/>
    </row>
    <row r="432744" spans="3:3" x14ac:dyDescent="0.25">
      <c r="C432744" s="25"/>
    </row>
    <row r="432746" spans="3:3" x14ac:dyDescent="0.25">
      <c r="C432746" s="25"/>
    </row>
    <row r="432748" spans="3:3" x14ac:dyDescent="0.25">
      <c r="C432748" s="25"/>
    </row>
    <row r="432750" spans="3:3" x14ac:dyDescent="0.25">
      <c r="C432750" s="25"/>
    </row>
    <row r="432752" spans="3:3" x14ac:dyDescent="0.25">
      <c r="C432752" s="25"/>
    </row>
    <row r="432754" spans="3:3" x14ac:dyDescent="0.25">
      <c r="C432754" s="25"/>
    </row>
    <row r="432756" spans="3:3" x14ac:dyDescent="0.25">
      <c r="C432756" s="25"/>
    </row>
    <row r="432758" spans="3:3" x14ac:dyDescent="0.25">
      <c r="C432758" s="25"/>
    </row>
    <row r="432760" spans="3:3" x14ac:dyDescent="0.25">
      <c r="C432760" s="25"/>
    </row>
    <row r="432762" spans="3:3" x14ac:dyDescent="0.25">
      <c r="C432762" s="25"/>
    </row>
    <row r="432764" spans="3:3" x14ac:dyDescent="0.25">
      <c r="C432764" s="25"/>
    </row>
    <row r="432766" spans="3:3" x14ac:dyDescent="0.25">
      <c r="C432766" s="25"/>
    </row>
    <row r="432768" spans="3:3" x14ac:dyDescent="0.25">
      <c r="C432768" s="25"/>
    </row>
    <row r="432770" spans="3:3" x14ac:dyDescent="0.25">
      <c r="C432770" s="25"/>
    </row>
    <row r="432772" spans="3:3" x14ac:dyDescent="0.25">
      <c r="C432772" s="25"/>
    </row>
    <row r="432774" spans="3:3" x14ac:dyDescent="0.25">
      <c r="C432774" s="25"/>
    </row>
    <row r="432776" spans="3:3" x14ac:dyDescent="0.25">
      <c r="C432776" s="25"/>
    </row>
    <row r="432778" spans="3:3" x14ac:dyDescent="0.25">
      <c r="C432778" s="25"/>
    </row>
    <row r="432780" spans="3:3" x14ac:dyDescent="0.25">
      <c r="C432780" s="25"/>
    </row>
    <row r="432782" spans="3:3" x14ac:dyDescent="0.25">
      <c r="C432782" s="25"/>
    </row>
    <row r="432784" spans="3:3" x14ac:dyDescent="0.25">
      <c r="C432784" s="25"/>
    </row>
    <row r="432786" spans="3:3" x14ac:dyDescent="0.25">
      <c r="C432786" s="25"/>
    </row>
    <row r="432788" spans="3:3" x14ac:dyDescent="0.25">
      <c r="C432788" s="25"/>
    </row>
    <row r="432790" spans="3:3" x14ac:dyDescent="0.25">
      <c r="C432790" s="25"/>
    </row>
    <row r="432792" spans="3:3" x14ac:dyDescent="0.25">
      <c r="C432792" s="25"/>
    </row>
    <row r="432794" spans="3:3" x14ac:dyDescent="0.25">
      <c r="C432794" s="25"/>
    </row>
    <row r="432796" spans="3:3" x14ac:dyDescent="0.25">
      <c r="C432796" s="25"/>
    </row>
    <row r="432798" spans="3:3" x14ac:dyDescent="0.25">
      <c r="C432798" s="25"/>
    </row>
    <row r="432800" spans="3:3" x14ac:dyDescent="0.25">
      <c r="C432800" s="25"/>
    </row>
    <row r="432802" spans="3:3" x14ac:dyDescent="0.25">
      <c r="C432802" s="25"/>
    </row>
    <row r="432804" spans="3:3" x14ac:dyDescent="0.25">
      <c r="C432804" s="25"/>
    </row>
    <row r="432806" spans="3:3" x14ac:dyDescent="0.25">
      <c r="C432806" s="25"/>
    </row>
    <row r="432808" spans="3:3" x14ac:dyDescent="0.25">
      <c r="C432808" s="25"/>
    </row>
    <row r="432810" spans="3:3" x14ac:dyDescent="0.25">
      <c r="C432810" s="25"/>
    </row>
    <row r="432812" spans="3:3" x14ac:dyDescent="0.25">
      <c r="C432812" s="25"/>
    </row>
    <row r="432814" spans="3:3" x14ac:dyDescent="0.25">
      <c r="C432814" s="25"/>
    </row>
    <row r="432816" spans="3:3" x14ac:dyDescent="0.25">
      <c r="C432816" s="25"/>
    </row>
    <row r="432818" spans="3:3" x14ac:dyDescent="0.25">
      <c r="C432818" s="25"/>
    </row>
    <row r="432820" spans="3:3" x14ac:dyDescent="0.25">
      <c r="C432820" s="25"/>
    </row>
    <row r="432822" spans="3:3" x14ac:dyDescent="0.25">
      <c r="C432822" s="25"/>
    </row>
    <row r="432824" spans="3:3" x14ac:dyDescent="0.25">
      <c r="C432824" s="25"/>
    </row>
    <row r="432826" spans="3:3" x14ac:dyDescent="0.25">
      <c r="C432826" s="25"/>
    </row>
    <row r="432828" spans="3:3" x14ac:dyDescent="0.25">
      <c r="C432828" s="25"/>
    </row>
    <row r="432830" spans="3:3" x14ac:dyDescent="0.25">
      <c r="C432830" s="25"/>
    </row>
    <row r="432832" spans="3:3" x14ac:dyDescent="0.25">
      <c r="C432832" s="25"/>
    </row>
    <row r="432834" spans="3:3" x14ac:dyDescent="0.25">
      <c r="C432834" s="25"/>
    </row>
    <row r="432836" spans="3:3" x14ac:dyDescent="0.25">
      <c r="C432836" s="25"/>
    </row>
    <row r="432838" spans="3:3" x14ac:dyDescent="0.25">
      <c r="C432838" s="25"/>
    </row>
    <row r="432840" spans="3:3" x14ac:dyDescent="0.25">
      <c r="C432840" s="25"/>
    </row>
    <row r="432842" spans="3:3" x14ac:dyDescent="0.25">
      <c r="C432842" s="25"/>
    </row>
    <row r="432844" spans="3:3" x14ac:dyDescent="0.25">
      <c r="C432844" s="25"/>
    </row>
    <row r="432846" spans="3:3" x14ac:dyDescent="0.25">
      <c r="C432846" s="25"/>
    </row>
    <row r="432848" spans="3:3" x14ac:dyDescent="0.25">
      <c r="C432848" s="25"/>
    </row>
    <row r="432850" spans="3:3" x14ac:dyDescent="0.25">
      <c r="C432850" s="25"/>
    </row>
    <row r="432852" spans="3:3" x14ac:dyDescent="0.25">
      <c r="C432852" s="25"/>
    </row>
    <row r="432854" spans="3:3" x14ac:dyDescent="0.25">
      <c r="C432854" s="25"/>
    </row>
    <row r="432856" spans="3:3" x14ac:dyDescent="0.25">
      <c r="C432856" s="25"/>
    </row>
    <row r="432858" spans="3:3" x14ac:dyDescent="0.25">
      <c r="C432858" s="25"/>
    </row>
    <row r="432860" spans="3:3" x14ac:dyDescent="0.25">
      <c r="C432860" s="25"/>
    </row>
    <row r="432862" spans="3:3" x14ac:dyDescent="0.25">
      <c r="C432862" s="25"/>
    </row>
    <row r="432864" spans="3:3" x14ac:dyDescent="0.25">
      <c r="C432864" s="25"/>
    </row>
    <row r="432866" spans="3:3" x14ac:dyDescent="0.25">
      <c r="C432866" s="25"/>
    </row>
    <row r="432868" spans="3:3" x14ac:dyDescent="0.25">
      <c r="C432868" s="25"/>
    </row>
    <row r="432870" spans="3:3" x14ac:dyDescent="0.25">
      <c r="C432870" s="25"/>
    </row>
    <row r="432872" spans="3:3" x14ac:dyDescent="0.25">
      <c r="C432872" s="25"/>
    </row>
    <row r="432874" spans="3:3" x14ac:dyDescent="0.25">
      <c r="C432874" s="25"/>
    </row>
    <row r="432876" spans="3:3" x14ac:dyDescent="0.25">
      <c r="C432876" s="25"/>
    </row>
    <row r="432878" spans="3:3" x14ac:dyDescent="0.25">
      <c r="C432878" s="25"/>
    </row>
    <row r="432880" spans="3:3" x14ac:dyDescent="0.25">
      <c r="C432880" s="25"/>
    </row>
    <row r="432882" spans="3:3" x14ac:dyDescent="0.25">
      <c r="C432882" s="25"/>
    </row>
    <row r="432884" spans="3:3" x14ac:dyDescent="0.25">
      <c r="C432884" s="25"/>
    </row>
    <row r="432886" spans="3:3" x14ac:dyDescent="0.25">
      <c r="C432886" s="25"/>
    </row>
    <row r="432888" spans="3:3" x14ac:dyDescent="0.25">
      <c r="C432888" s="25"/>
    </row>
    <row r="432890" spans="3:3" x14ac:dyDescent="0.25">
      <c r="C432890" s="25"/>
    </row>
    <row r="432892" spans="3:3" x14ac:dyDescent="0.25">
      <c r="C432892" s="25"/>
    </row>
    <row r="432894" spans="3:3" x14ac:dyDescent="0.25">
      <c r="C432894" s="25"/>
    </row>
    <row r="432896" spans="3:3" x14ac:dyDescent="0.25">
      <c r="C432896" s="25"/>
    </row>
    <row r="432898" spans="3:3" x14ac:dyDescent="0.25">
      <c r="C432898" s="25"/>
    </row>
    <row r="432900" spans="3:3" x14ac:dyDescent="0.25">
      <c r="C432900" s="25"/>
    </row>
    <row r="432902" spans="3:3" x14ac:dyDescent="0.25">
      <c r="C432902" s="25"/>
    </row>
    <row r="432904" spans="3:3" x14ac:dyDescent="0.25">
      <c r="C432904" s="25"/>
    </row>
    <row r="432906" spans="3:3" x14ac:dyDescent="0.25">
      <c r="C432906" s="25"/>
    </row>
    <row r="432908" spans="3:3" x14ac:dyDescent="0.25">
      <c r="C432908" s="25"/>
    </row>
    <row r="432910" spans="3:3" x14ac:dyDescent="0.25">
      <c r="C432910" s="25"/>
    </row>
    <row r="432912" spans="3:3" x14ac:dyDescent="0.25">
      <c r="C432912" s="25"/>
    </row>
    <row r="432914" spans="3:3" x14ac:dyDescent="0.25">
      <c r="C432914" s="25"/>
    </row>
    <row r="432916" spans="3:3" x14ac:dyDescent="0.25">
      <c r="C432916" s="25"/>
    </row>
    <row r="432918" spans="3:3" x14ac:dyDescent="0.25">
      <c r="C432918" s="25"/>
    </row>
    <row r="432920" spans="3:3" x14ac:dyDescent="0.25">
      <c r="C432920" s="25"/>
    </row>
    <row r="432922" spans="3:3" x14ac:dyDescent="0.25">
      <c r="C432922" s="25"/>
    </row>
    <row r="432924" spans="3:3" x14ac:dyDescent="0.25">
      <c r="C432924" s="25"/>
    </row>
    <row r="432926" spans="3:3" x14ac:dyDescent="0.25">
      <c r="C432926" s="25"/>
    </row>
    <row r="432928" spans="3:3" x14ac:dyDescent="0.25">
      <c r="C432928" s="25"/>
    </row>
    <row r="432930" spans="3:3" x14ac:dyDescent="0.25">
      <c r="C432930" s="25"/>
    </row>
    <row r="432932" spans="3:3" x14ac:dyDescent="0.25">
      <c r="C432932" s="25"/>
    </row>
    <row r="432934" spans="3:3" x14ac:dyDescent="0.25">
      <c r="C432934" s="25"/>
    </row>
    <row r="432936" spans="3:3" x14ac:dyDescent="0.25">
      <c r="C432936" s="25"/>
    </row>
    <row r="432938" spans="3:3" x14ac:dyDescent="0.25">
      <c r="C432938" s="25"/>
    </row>
    <row r="432940" spans="3:3" x14ac:dyDescent="0.25">
      <c r="C432940" s="25"/>
    </row>
    <row r="432942" spans="3:3" x14ac:dyDescent="0.25">
      <c r="C432942" s="25"/>
    </row>
    <row r="432944" spans="3:3" x14ac:dyDescent="0.25">
      <c r="C432944" s="25"/>
    </row>
    <row r="432946" spans="3:3" x14ac:dyDescent="0.25">
      <c r="C432946" s="25"/>
    </row>
    <row r="432948" spans="3:3" x14ac:dyDescent="0.25">
      <c r="C432948" s="25"/>
    </row>
    <row r="432950" spans="3:3" x14ac:dyDescent="0.25">
      <c r="C432950" s="25"/>
    </row>
    <row r="432952" spans="3:3" x14ac:dyDescent="0.25">
      <c r="C432952" s="25"/>
    </row>
    <row r="432954" spans="3:3" x14ac:dyDescent="0.25">
      <c r="C432954" s="25"/>
    </row>
    <row r="432956" spans="3:3" x14ac:dyDescent="0.25">
      <c r="C432956" s="25"/>
    </row>
    <row r="432958" spans="3:3" x14ac:dyDescent="0.25">
      <c r="C432958" s="25"/>
    </row>
    <row r="432960" spans="3:3" x14ac:dyDescent="0.25">
      <c r="C432960" s="25"/>
    </row>
    <row r="432962" spans="3:3" x14ac:dyDescent="0.25">
      <c r="C432962" s="25"/>
    </row>
    <row r="432964" spans="3:3" x14ac:dyDescent="0.25">
      <c r="C432964" s="25"/>
    </row>
    <row r="432966" spans="3:3" x14ac:dyDescent="0.25">
      <c r="C432966" s="25"/>
    </row>
    <row r="432968" spans="3:3" x14ac:dyDescent="0.25">
      <c r="C432968" s="25"/>
    </row>
    <row r="432970" spans="3:3" x14ac:dyDescent="0.25">
      <c r="C432970" s="25"/>
    </row>
    <row r="432972" spans="3:3" x14ac:dyDescent="0.25">
      <c r="C432972" s="25"/>
    </row>
    <row r="432974" spans="3:3" x14ac:dyDescent="0.25">
      <c r="C432974" s="25"/>
    </row>
    <row r="432976" spans="3:3" x14ac:dyDescent="0.25">
      <c r="C432976" s="25"/>
    </row>
    <row r="432978" spans="3:3" x14ac:dyDescent="0.25">
      <c r="C432978" s="25"/>
    </row>
    <row r="432980" spans="3:3" x14ac:dyDescent="0.25">
      <c r="C432980" s="25"/>
    </row>
    <row r="432982" spans="3:3" x14ac:dyDescent="0.25">
      <c r="C432982" s="25"/>
    </row>
    <row r="432984" spans="3:3" x14ac:dyDescent="0.25">
      <c r="C432984" s="25"/>
    </row>
    <row r="432986" spans="3:3" x14ac:dyDescent="0.25">
      <c r="C432986" s="25"/>
    </row>
    <row r="432988" spans="3:3" x14ac:dyDescent="0.25">
      <c r="C432988" s="25"/>
    </row>
    <row r="432990" spans="3:3" x14ac:dyDescent="0.25">
      <c r="C432990" s="25"/>
    </row>
    <row r="432992" spans="3:3" x14ac:dyDescent="0.25">
      <c r="C432992" s="25"/>
    </row>
    <row r="432994" spans="3:3" x14ac:dyDescent="0.25">
      <c r="C432994" s="25"/>
    </row>
    <row r="432996" spans="3:3" x14ac:dyDescent="0.25">
      <c r="C432996" s="25"/>
    </row>
    <row r="432998" spans="3:3" x14ac:dyDescent="0.25">
      <c r="C432998" s="25"/>
    </row>
    <row r="433000" spans="3:3" x14ac:dyDescent="0.25">
      <c r="C433000" s="25"/>
    </row>
    <row r="433002" spans="3:3" x14ac:dyDescent="0.25">
      <c r="C433002" s="25"/>
    </row>
    <row r="433004" spans="3:3" x14ac:dyDescent="0.25">
      <c r="C433004" s="25"/>
    </row>
    <row r="433006" spans="3:3" x14ac:dyDescent="0.25">
      <c r="C433006" s="25"/>
    </row>
    <row r="433008" spans="3:3" x14ac:dyDescent="0.25">
      <c r="C433008" s="25"/>
    </row>
    <row r="433010" spans="3:3" x14ac:dyDescent="0.25">
      <c r="C433010" s="25"/>
    </row>
    <row r="433012" spans="3:3" x14ac:dyDescent="0.25">
      <c r="C433012" s="25"/>
    </row>
    <row r="433014" spans="3:3" x14ac:dyDescent="0.25">
      <c r="C433014" s="25"/>
    </row>
    <row r="433016" spans="3:3" x14ac:dyDescent="0.25">
      <c r="C433016" s="25"/>
    </row>
    <row r="433018" spans="3:3" x14ac:dyDescent="0.25">
      <c r="C433018" s="25"/>
    </row>
    <row r="433020" spans="3:3" x14ac:dyDescent="0.25">
      <c r="C433020" s="25"/>
    </row>
    <row r="433022" spans="3:3" x14ac:dyDescent="0.25">
      <c r="C433022" s="25"/>
    </row>
    <row r="433024" spans="3:3" x14ac:dyDescent="0.25">
      <c r="C433024" s="25"/>
    </row>
    <row r="433026" spans="3:3" x14ac:dyDescent="0.25">
      <c r="C433026" s="25"/>
    </row>
    <row r="433028" spans="3:3" x14ac:dyDescent="0.25">
      <c r="C433028" s="25"/>
    </row>
    <row r="433030" spans="3:3" x14ac:dyDescent="0.25">
      <c r="C433030" s="25"/>
    </row>
    <row r="433032" spans="3:3" x14ac:dyDescent="0.25">
      <c r="C433032" s="25"/>
    </row>
    <row r="433034" spans="3:3" x14ac:dyDescent="0.25">
      <c r="C433034" s="25"/>
    </row>
    <row r="433036" spans="3:3" x14ac:dyDescent="0.25">
      <c r="C433036" s="25"/>
    </row>
    <row r="433038" spans="3:3" x14ac:dyDescent="0.25">
      <c r="C433038" s="25"/>
    </row>
    <row r="433040" spans="3:3" x14ac:dyDescent="0.25">
      <c r="C433040" s="25"/>
    </row>
    <row r="433042" spans="3:3" x14ac:dyDescent="0.25">
      <c r="C433042" s="25"/>
    </row>
    <row r="433044" spans="3:3" x14ac:dyDescent="0.25">
      <c r="C433044" s="25"/>
    </row>
    <row r="433046" spans="3:3" x14ac:dyDescent="0.25">
      <c r="C433046" s="25"/>
    </row>
    <row r="433048" spans="3:3" x14ac:dyDescent="0.25">
      <c r="C433048" s="25"/>
    </row>
    <row r="433050" spans="3:3" x14ac:dyDescent="0.25">
      <c r="C433050" s="25"/>
    </row>
    <row r="433052" spans="3:3" x14ac:dyDescent="0.25">
      <c r="C433052" s="25"/>
    </row>
    <row r="433054" spans="3:3" x14ac:dyDescent="0.25">
      <c r="C433054" s="25"/>
    </row>
    <row r="433056" spans="3:3" x14ac:dyDescent="0.25">
      <c r="C433056" s="25"/>
    </row>
    <row r="433058" spans="3:3" x14ac:dyDescent="0.25">
      <c r="C433058" s="25"/>
    </row>
    <row r="433060" spans="3:3" x14ac:dyDescent="0.25">
      <c r="C433060" s="25"/>
    </row>
    <row r="433062" spans="3:3" x14ac:dyDescent="0.25">
      <c r="C433062" s="25"/>
    </row>
    <row r="433064" spans="3:3" x14ac:dyDescent="0.25">
      <c r="C433064" s="25"/>
    </row>
    <row r="433066" spans="3:3" x14ac:dyDescent="0.25">
      <c r="C433066" s="25"/>
    </row>
    <row r="433068" spans="3:3" x14ac:dyDescent="0.25">
      <c r="C433068" s="25"/>
    </row>
    <row r="433070" spans="3:3" x14ac:dyDescent="0.25">
      <c r="C433070" s="25"/>
    </row>
    <row r="433072" spans="3:3" x14ac:dyDescent="0.25">
      <c r="C433072" s="25"/>
    </row>
    <row r="433074" spans="3:3" x14ac:dyDescent="0.25">
      <c r="C433074" s="25"/>
    </row>
    <row r="433076" spans="3:3" x14ac:dyDescent="0.25">
      <c r="C433076" s="25"/>
    </row>
    <row r="433078" spans="3:3" x14ac:dyDescent="0.25">
      <c r="C433078" s="25"/>
    </row>
    <row r="433080" spans="3:3" x14ac:dyDescent="0.25">
      <c r="C433080" s="25"/>
    </row>
    <row r="433082" spans="3:3" x14ac:dyDescent="0.25">
      <c r="C433082" s="25"/>
    </row>
    <row r="433084" spans="3:3" x14ac:dyDescent="0.25">
      <c r="C433084" s="25"/>
    </row>
    <row r="433086" spans="3:3" x14ac:dyDescent="0.25">
      <c r="C433086" s="25"/>
    </row>
    <row r="433088" spans="3:3" x14ac:dyDescent="0.25">
      <c r="C433088" s="25"/>
    </row>
    <row r="433090" spans="3:3" x14ac:dyDescent="0.25">
      <c r="C433090" s="25"/>
    </row>
    <row r="433092" spans="3:3" x14ac:dyDescent="0.25">
      <c r="C433092" s="25"/>
    </row>
    <row r="433094" spans="3:3" x14ac:dyDescent="0.25">
      <c r="C433094" s="25"/>
    </row>
    <row r="433096" spans="3:3" x14ac:dyDescent="0.25">
      <c r="C433096" s="25"/>
    </row>
    <row r="433098" spans="3:3" x14ac:dyDescent="0.25">
      <c r="C433098" s="25"/>
    </row>
    <row r="433100" spans="3:3" x14ac:dyDescent="0.25">
      <c r="C433100" s="25"/>
    </row>
    <row r="433102" spans="3:3" x14ac:dyDescent="0.25">
      <c r="C433102" s="25"/>
    </row>
    <row r="433104" spans="3:3" x14ac:dyDescent="0.25">
      <c r="C433104" s="25"/>
    </row>
    <row r="433106" spans="3:3" x14ac:dyDescent="0.25">
      <c r="C433106" s="25"/>
    </row>
    <row r="433108" spans="3:3" x14ac:dyDescent="0.25">
      <c r="C433108" s="25"/>
    </row>
    <row r="433110" spans="3:3" x14ac:dyDescent="0.25">
      <c r="C433110" s="25"/>
    </row>
    <row r="433112" spans="3:3" x14ac:dyDescent="0.25">
      <c r="C433112" s="25"/>
    </row>
    <row r="433114" spans="3:3" x14ac:dyDescent="0.25">
      <c r="C433114" s="25"/>
    </row>
    <row r="433116" spans="3:3" x14ac:dyDescent="0.25">
      <c r="C433116" s="25"/>
    </row>
    <row r="433118" spans="3:3" x14ac:dyDescent="0.25">
      <c r="C433118" s="25"/>
    </row>
    <row r="433120" spans="3:3" x14ac:dyDescent="0.25">
      <c r="C433120" s="25"/>
    </row>
    <row r="433122" spans="3:3" x14ac:dyDescent="0.25">
      <c r="C433122" s="25"/>
    </row>
    <row r="433124" spans="3:3" x14ac:dyDescent="0.25">
      <c r="C433124" s="25"/>
    </row>
    <row r="433126" spans="3:3" x14ac:dyDescent="0.25">
      <c r="C433126" s="25"/>
    </row>
    <row r="433128" spans="3:3" x14ac:dyDescent="0.25">
      <c r="C433128" s="25"/>
    </row>
    <row r="433130" spans="3:3" x14ac:dyDescent="0.25">
      <c r="C433130" s="25"/>
    </row>
    <row r="433132" spans="3:3" x14ac:dyDescent="0.25">
      <c r="C433132" s="25"/>
    </row>
    <row r="433134" spans="3:3" x14ac:dyDescent="0.25">
      <c r="C433134" s="25"/>
    </row>
    <row r="433136" spans="3:3" x14ac:dyDescent="0.25">
      <c r="C433136" s="25"/>
    </row>
    <row r="433138" spans="3:3" x14ac:dyDescent="0.25">
      <c r="C433138" s="25"/>
    </row>
    <row r="433140" spans="3:3" x14ac:dyDescent="0.25">
      <c r="C433140" s="25"/>
    </row>
    <row r="433142" spans="3:3" x14ac:dyDescent="0.25">
      <c r="C433142" s="25"/>
    </row>
    <row r="433144" spans="3:3" x14ac:dyDescent="0.25">
      <c r="C433144" s="25"/>
    </row>
    <row r="433146" spans="3:3" x14ac:dyDescent="0.25">
      <c r="C433146" s="25"/>
    </row>
    <row r="433148" spans="3:3" x14ac:dyDescent="0.25">
      <c r="C433148" s="25"/>
    </row>
    <row r="433150" spans="3:3" x14ac:dyDescent="0.25">
      <c r="C433150" s="25"/>
    </row>
    <row r="433152" spans="3:3" x14ac:dyDescent="0.25">
      <c r="C433152" s="25"/>
    </row>
    <row r="433154" spans="3:3" x14ac:dyDescent="0.25">
      <c r="C433154" s="25"/>
    </row>
    <row r="433156" spans="3:3" x14ac:dyDescent="0.25">
      <c r="C433156" s="25"/>
    </row>
    <row r="433158" spans="3:3" x14ac:dyDescent="0.25">
      <c r="C433158" s="25"/>
    </row>
    <row r="433160" spans="3:3" x14ac:dyDescent="0.25">
      <c r="C433160" s="25"/>
    </row>
    <row r="433162" spans="3:3" x14ac:dyDescent="0.25">
      <c r="C433162" s="25"/>
    </row>
    <row r="433164" spans="3:3" x14ac:dyDescent="0.25">
      <c r="C433164" s="25"/>
    </row>
    <row r="433166" spans="3:3" x14ac:dyDescent="0.25">
      <c r="C433166" s="25"/>
    </row>
    <row r="433168" spans="3:3" x14ac:dyDescent="0.25">
      <c r="C433168" s="25"/>
    </row>
    <row r="433170" spans="3:3" x14ac:dyDescent="0.25">
      <c r="C433170" s="25"/>
    </row>
    <row r="433172" spans="3:3" x14ac:dyDescent="0.25">
      <c r="C433172" s="25"/>
    </row>
    <row r="433174" spans="3:3" x14ac:dyDescent="0.25">
      <c r="C433174" s="25"/>
    </row>
    <row r="433176" spans="3:3" x14ac:dyDescent="0.25">
      <c r="C433176" s="25"/>
    </row>
    <row r="433178" spans="3:3" x14ac:dyDescent="0.25">
      <c r="C433178" s="25"/>
    </row>
    <row r="433180" spans="3:3" x14ac:dyDescent="0.25">
      <c r="C433180" s="25"/>
    </row>
    <row r="433182" spans="3:3" x14ac:dyDescent="0.25">
      <c r="C433182" s="25"/>
    </row>
    <row r="433184" spans="3:3" x14ac:dyDescent="0.25">
      <c r="C433184" s="25"/>
    </row>
    <row r="433186" spans="3:3" x14ac:dyDescent="0.25">
      <c r="C433186" s="25"/>
    </row>
    <row r="433188" spans="3:3" x14ac:dyDescent="0.25">
      <c r="C433188" s="25"/>
    </row>
    <row r="433190" spans="3:3" x14ac:dyDescent="0.25">
      <c r="C433190" s="25"/>
    </row>
    <row r="433192" spans="3:3" x14ac:dyDescent="0.25">
      <c r="C433192" s="25"/>
    </row>
    <row r="433194" spans="3:3" x14ac:dyDescent="0.25">
      <c r="C433194" s="25"/>
    </row>
    <row r="433196" spans="3:3" x14ac:dyDescent="0.25">
      <c r="C433196" s="25"/>
    </row>
    <row r="433198" spans="3:3" x14ac:dyDescent="0.25">
      <c r="C433198" s="25"/>
    </row>
    <row r="433200" spans="3:3" x14ac:dyDescent="0.25">
      <c r="C433200" s="25"/>
    </row>
    <row r="433202" spans="3:3" x14ac:dyDescent="0.25">
      <c r="C433202" s="25"/>
    </row>
    <row r="433204" spans="3:3" x14ac:dyDescent="0.25">
      <c r="C433204" s="25"/>
    </row>
    <row r="433206" spans="3:3" x14ac:dyDescent="0.25">
      <c r="C433206" s="25"/>
    </row>
    <row r="433208" spans="3:3" x14ac:dyDescent="0.25">
      <c r="C433208" s="25"/>
    </row>
    <row r="433210" spans="3:3" x14ac:dyDescent="0.25">
      <c r="C433210" s="25"/>
    </row>
    <row r="433212" spans="3:3" x14ac:dyDescent="0.25">
      <c r="C433212" s="25"/>
    </row>
    <row r="433214" spans="3:3" x14ac:dyDescent="0.25">
      <c r="C433214" s="25"/>
    </row>
    <row r="433216" spans="3:3" x14ac:dyDescent="0.25">
      <c r="C433216" s="25"/>
    </row>
    <row r="433218" spans="3:3" x14ac:dyDescent="0.25">
      <c r="C433218" s="25"/>
    </row>
    <row r="433220" spans="3:3" x14ac:dyDescent="0.25">
      <c r="C433220" s="25"/>
    </row>
    <row r="433222" spans="3:3" x14ac:dyDescent="0.25">
      <c r="C433222" s="25"/>
    </row>
    <row r="433224" spans="3:3" x14ac:dyDescent="0.25">
      <c r="C433224" s="25"/>
    </row>
    <row r="433226" spans="3:3" x14ac:dyDescent="0.25">
      <c r="C433226" s="25"/>
    </row>
    <row r="433228" spans="3:3" x14ac:dyDescent="0.25">
      <c r="C433228" s="25"/>
    </row>
    <row r="433230" spans="3:3" x14ac:dyDescent="0.25">
      <c r="C433230" s="25"/>
    </row>
    <row r="433232" spans="3:3" x14ac:dyDescent="0.25">
      <c r="C433232" s="25"/>
    </row>
    <row r="433234" spans="3:3" x14ac:dyDescent="0.25">
      <c r="C433234" s="25"/>
    </row>
    <row r="433236" spans="3:3" x14ac:dyDescent="0.25">
      <c r="C433236" s="25"/>
    </row>
    <row r="433238" spans="3:3" x14ac:dyDescent="0.25">
      <c r="C433238" s="25"/>
    </row>
    <row r="433240" spans="3:3" x14ac:dyDescent="0.25">
      <c r="C433240" s="25"/>
    </row>
    <row r="433242" spans="3:3" x14ac:dyDescent="0.25">
      <c r="C433242" s="25"/>
    </row>
    <row r="433244" spans="3:3" x14ac:dyDescent="0.25">
      <c r="C433244" s="25"/>
    </row>
    <row r="433246" spans="3:3" x14ac:dyDescent="0.25">
      <c r="C433246" s="25"/>
    </row>
    <row r="433248" spans="3:3" x14ac:dyDescent="0.25">
      <c r="C433248" s="25"/>
    </row>
    <row r="433250" spans="3:3" x14ac:dyDescent="0.25">
      <c r="C433250" s="25"/>
    </row>
    <row r="433252" spans="3:3" x14ac:dyDescent="0.25">
      <c r="C433252" s="25"/>
    </row>
    <row r="433254" spans="3:3" x14ac:dyDescent="0.25">
      <c r="C433254" s="25"/>
    </row>
    <row r="433256" spans="3:3" x14ac:dyDescent="0.25">
      <c r="C433256" s="25"/>
    </row>
    <row r="433258" spans="3:3" x14ac:dyDescent="0.25">
      <c r="C433258" s="25"/>
    </row>
    <row r="433260" spans="3:3" x14ac:dyDescent="0.25">
      <c r="C433260" s="25"/>
    </row>
    <row r="433262" spans="3:3" x14ac:dyDescent="0.25">
      <c r="C433262" s="25"/>
    </row>
    <row r="433264" spans="3:3" x14ac:dyDescent="0.25">
      <c r="C433264" s="25"/>
    </row>
    <row r="433266" spans="3:3" x14ac:dyDescent="0.25">
      <c r="C433266" s="25"/>
    </row>
    <row r="433268" spans="3:3" x14ac:dyDescent="0.25">
      <c r="C433268" s="25"/>
    </row>
    <row r="433270" spans="3:3" x14ac:dyDescent="0.25">
      <c r="C433270" s="25"/>
    </row>
    <row r="433272" spans="3:3" x14ac:dyDescent="0.25">
      <c r="C433272" s="25"/>
    </row>
    <row r="433274" spans="3:3" x14ac:dyDescent="0.25">
      <c r="C433274" s="25"/>
    </row>
    <row r="433276" spans="3:3" x14ac:dyDescent="0.25">
      <c r="C433276" s="25"/>
    </row>
    <row r="433278" spans="3:3" x14ac:dyDescent="0.25">
      <c r="C433278" s="25"/>
    </row>
    <row r="433280" spans="3:3" x14ac:dyDescent="0.25">
      <c r="C433280" s="25"/>
    </row>
    <row r="433282" spans="3:3" x14ac:dyDescent="0.25">
      <c r="C433282" s="25"/>
    </row>
    <row r="433284" spans="3:3" x14ac:dyDescent="0.25">
      <c r="C433284" s="25"/>
    </row>
    <row r="433286" spans="3:3" x14ac:dyDescent="0.25">
      <c r="C433286" s="25"/>
    </row>
    <row r="433288" spans="3:3" x14ac:dyDescent="0.25">
      <c r="C433288" s="25"/>
    </row>
    <row r="433290" spans="3:3" x14ac:dyDescent="0.25">
      <c r="C433290" s="25"/>
    </row>
    <row r="433292" spans="3:3" x14ac:dyDescent="0.25">
      <c r="C433292" s="25"/>
    </row>
    <row r="433294" spans="3:3" x14ac:dyDescent="0.25">
      <c r="C433294" s="25"/>
    </row>
    <row r="433296" spans="3:3" x14ac:dyDescent="0.25">
      <c r="C433296" s="25"/>
    </row>
    <row r="433298" spans="3:3" x14ac:dyDescent="0.25">
      <c r="C433298" s="25"/>
    </row>
    <row r="433300" spans="3:3" x14ac:dyDescent="0.25">
      <c r="C433300" s="25"/>
    </row>
    <row r="433302" spans="3:3" x14ac:dyDescent="0.25">
      <c r="C433302" s="25"/>
    </row>
    <row r="433304" spans="3:3" x14ac:dyDescent="0.25">
      <c r="C433304" s="25"/>
    </row>
    <row r="433306" spans="3:3" x14ac:dyDescent="0.25">
      <c r="C433306" s="25"/>
    </row>
    <row r="433308" spans="3:3" x14ac:dyDescent="0.25">
      <c r="C433308" s="25"/>
    </row>
    <row r="433310" spans="3:3" x14ac:dyDescent="0.25">
      <c r="C433310" s="25"/>
    </row>
    <row r="433312" spans="3:3" x14ac:dyDescent="0.25">
      <c r="C433312" s="25"/>
    </row>
    <row r="433314" spans="3:3" x14ac:dyDescent="0.25">
      <c r="C433314" s="25"/>
    </row>
    <row r="433316" spans="3:3" x14ac:dyDescent="0.25">
      <c r="C433316" s="25"/>
    </row>
    <row r="433318" spans="3:3" x14ac:dyDescent="0.25">
      <c r="C433318" s="25"/>
    </row>
    <row r="433320" spans="3:3" x14ac:dyDescent="0.25">
      <c r="C433320" s="25"/>
    </row>
    <row r="433322" spans="3:3" x14ac:dyDescent="0.25">
      <c r="C433322" s="25"/>
    </row>
    <row r="433324" spans="3:3" x14ac:dyDescent="0.25">
      <c r="C433324" s="25"/>
    </row>
    <row r="433326" spans="3:3" x14ac:dyDescent="0.25">
      <c r="C433326" s="25"/>
    </row>
    <row r="433328" spans="3:3" x14ac:dyDescent="0.25">
      <c r="C433328" s="25"/>
    </row>
    <row r="433330" spans="3:3" x14ac:dyDescent="0.25">
      <c r="C433330" s="25"/>
    </row>
    <row r="433332" spans="3:3" x14ac:dyDescent="0.25">
      <c r="C433332" s="25"/>
    </row>
    <row r="433334" spans="3:3" x14ac:dyDescent="0.25">
      <c r="C433334" s="25"/>
    </row>
    <row r="433336" spans="3:3" x14ac:dyDescent="0.25">
      <c r="C433336" s="25"/>
    </row>
    <row r="433338" spans="3:3" x14ac:dyDescent="0.25">
      <c r="C433338" s="25"/>
    </row>
    <row r="433340" spans="3:3" x14ac:dyDescent="0.25">
      <c r="C433340" s="25"/>
    </row>
    <row r="433342" spans="3:3" x14ac:dyDescent="0.25">
      <c r="C433342" s="25"/>
    </row>
    <row r="433344" spans="3:3" x14ac:dyDescent="0.25">
      <c r="C433344" s="25"/>
    </row>
    <row r="433346" spans="3:3" x14ac:dyDescent="0.25">
      <c r="C433346" s="25"/>
    </row>
    <row r="433348" spans="3:3" x14ac:dyDescent="0.25">
      <c r="C433348" s="25"/>
    </row>
    <row r="433350" spans="3:3" x14ac:dyDescent="0.25">
      <c r="C433350" s="25"/>
    </row>
    <row r="433352" spans="3:3" x14ac:dyDescent="0.25">
      <c r="C433352" s="25"/>
    </row>
    <row r="433354" spans="3:3" x14ac:dyDescent="0.25">
      <c r="C433354" s="25"/>
    </row>
    <row r="433356" spans="3:3" x14ac:dyDescent="0.25">
      <c r="C433356" s="25"/>
    </row>
    <row r="433358" spans="3:3" x14ac:dyDescent="0.25">
      <c r="C433358" s="25"/>
    </row>
    <row r="433360" spans="3:3" x14ac:dyDescent="0.25">
      <c r="C433360" s="25"/>
    </row>
    <row r="433362" spans="3:3" x14ac:dyDescent="0.25">
      <c r="C433362" s="25"/>
    </row>
    <row r="433364" spans="3:3" x14ac:dyDescent="0.25">
      <c r="C433364" s="25"/>
    </row>
    <row r="433366" spans="3:3" x14ac:dyDescent="0.25">
      <c r="C433366" s="25"/>
    </row>
    <row r="433368" spans="3:3" x14ac:dyDescent="0.25">
      <c r="C433368" s="25"/>
    </row>
    <row r="433370" spans="3:3" x14ac:dyDescent="0.25">
      <c r="C433370" s="25"/>
    </row>
    <row r="433372" spans="3:3" x14ac:dyDescent="0.25">
      <c r="C433372" s="25"/>
    </row>
    <row r="433374" spans="3:3" x14ac:dyDescent="0.25">
      <c r="C433374" s="25"/>
    </row>
    <row r="433376" spans="3:3" x14ac:dyDescent="0.25">
      <c r="C433376" s="25"/>
    </row>
    <row r="433378" spans="3:3" x14ac:dyDescent="0.25">
      <c r="C433378" s="25"/>
    </row>
    <row r="433380" spans="3:3" x14ac:dyDescent="0.25">
      <c r="C433380" s="25"/>
    </row>
    <row r="433382" spans="3:3" x14ac:dyDescent="0.25">
      <c r="C433382" s="25"/>
    </row>
    <row r="433384" spans="3:3" x14ac:dyDescent="0.25">
      <c r="C433384" s="25"/>
    </row>
    <row r="433386" spans="3:3" x14ac:dyDescent="0.25">
      <c r="C433386" s="25"/>
    </row>
    <row r="433388" spans="3:3" x14ac:dyDescent="0.25">
      <c r="C433388" s="25"/>
    </row>
    <row r="433390" spans="3:3" x14ac:dyDescent="0.25">
      <c r="C433390" s="25"/>
    </row>
    <row r="433392" spans="3:3" x14ac:dyDescent="0.25">
      <c r="C433392" s="25"/>
    </row>
    <row r="433394" spans="3:3" x14ac:dyDescent="0.25">
      <c r="C433394" s="25"/>
    </row>
    <row r="433396" spans="3:3" x14ac:dyDescent="0.25">
      <c r="C433396" s="25"/>
    </row>
    <row r="433398" spans="3:3" x14ac:dyDescent="0.25">
      <c r="C433398" s="25"/>
    </row>
    <row r="433400" spans="3:3" x14ac:dyDescent="0.25">
      <c r="C433400" s="25"/>
    </row>
    <row r="433402" spans="3:3" x14ac:dyDescent="0.25">
      <c r="C433402" s="25"/>
    </row>
    <row r="433404" spans="3:3" x14ac:dyDescent="0.25">
      <c r="C433404" s="25"/>
    </row>
    <row r="433406" spans="3:3" x14ac:dyDescent="0.25">
      <c r="C433406" s="25"/>
    </row>
    <row r="433408" spans="3:3" x14ac:dyDescent="0.25">
      <c r="C433408" s="25"/>
    </row>
    <row r="433410" spans="3:3" x14ac:dyDescent="0.25">
      <c r="C433410" s="25"/>
    </row>
    <row r="433412" spans="3:3" x14ac:dyDescent="0.25">
      <c r="C433412" s="25"/>
    </row>
    <row r="433414" spans="3:3" x14ac:dyDescent="0.25">
      <c r="C433414" s="25"/>
    </row>
    <row r="433416" spans="3:3" x14ac:dyDescent="0.25">
      <c r="C433416" s="25"/>
    </row>
    <row r="433418" spans="3:3" x14ac:dyDescent="0.25">
      <c r="C433418" s="25"/>
    </row>
    <row r="433420" spans="3:3" x14ac:dyDescent="0.25">
      <c r="C433420" s="25"/>
    </row>
    <row r="433422" spans="3:3" x14ac:dyDescent="0.25">
      <c r="C433422" s="25"/>
    </row>
    <row r="433424" spans="3:3" x14ac:dyDescent="0.25">
      <c r="C433424" s="25"/>
    </row>
    <row r="433426" spans="3:3" x14ac:dyDescent="0.25">
      <c r="C433426" s="25"/>
    </row>
    <row r="433428" spans="3:3" x14ac:dyDescent="0.25">
      <c r="C433428" s="25"/>
    </row>
    <row r="433430" spans="3:3" x14ac:dyDescent="0.25">
      <c r="C433430" s="25"/>
    </row>
    <row r="433432" spans="3:3" x14ac:dyDescent="0.25">
      <c r="C433432" s="25"/>
    </row>
    <row r="433434" spans="3:3" x14ac:dyDescent="0.25">
      <c r="C433434" s="25"/>
    </row>
    <row r="433436" spans="3:3" x14ac:dyDescent="0.25">
      <c r="C433436" s="25"/>
    </row>
    <row r="433438" spans="3:3" x14ac:dyDescent="0.25">
      <c r="C433438" s="25"/>
    </row>
    <row r="433440" spans="3:3" x14ac:dyDescent="0.25">
      <c r="C433440" s="25"/>
    </row>
    <row r="433442" spans="3:3" x14ac:dyDescent="0.25">
      <c r="C433442" s="25"/>
    </row>
    <row r="433444" spans="3:3" x14ac:dyDescent="0.25">
      <c r="C433444" s="25"/>
    </row>
    <row r="433446" spans="3:3" x14ac:dyDescent="0.25">
      <c r="C433446" s="25"/>
    </row>
    <row r="433448" spans="3:3" x14ac:dyDescent="0.25">
      <c r="C433448" s="25"/>
    </row>
    <row r="433450" spans="3:3" x14ac:dyDescent="0.25">
      <c r="C433450" s="25"/>
    </row>
    <row r="433452" spans="3:3" x14ac:dyDescent="0.25">
      <c r="C433452" s="25"/>
    </row>
    <row r="433454" spans="3:3" x14ac:dyDescent="0.25">
      <c r="C433454" s="25"/>
    </row>
    <row r="433456" spans="3:3" x14ac:dyDescent="0.25">
      <c r="C433456" s="25"/>
    </row>
    <row r="433458" spans="3:3" x14ac:dyDescent="0.25">
      <c r="C433458" s="25"/>
    </row>
    <row r="433460" spans="3:3" x14ac:dyDescent="0.25">
      <c r="C433460" s="25"/>
    </row>
    <row r="433462" spans="3:3" x14ac:dyDescent="0.25">
      <c r="C433462" s="25"/>
    </row>
    <row r="433464" spans="3:3" x14ac:dyDescent="0.25">
      <c r="C433464" s="25"/>
    </row>
    <row r="433466" spans="3:3" x14ac:dyDescent="0.25">
      <c r="C433466" s="25"/>
    </row>
    <row r="433468" spans="3:3" x14ac:dyDescent="0.25">
      <c r="C433468" s="25"/>
    </row>
    <row r="433470" spans="3:3" x14ac:dyDescent="0.25">
      <c r="C433470" s="25"/>
    </row>
    <row r="433472" spans="3:3" x14ac:dyDescent="0.25">
      <c r="C433472" s="25"/>
    </row>
    <row r="433474" spans="3:3" x14ac:dyDescent="0.25">
      <c r="C433474" s="25"/>
    </row>
    <row r="433476" spans="3:3" x14ac:dyDescent="0.25">
      <c r="C433476" s="25"/>
    </row>
    <row r="433478" spans="3:3" x14ac:dyDescent="0.25">
      <c r="C433478" s="25"/>
    </row>
    <row r="433480" spans="3:3" x14ac:dyDescent="0.25">
      <c r="C433480" s="25"/>
    </row>
    <row r="433482" spans="3:3" x14ac:dyDescent="0.25">
      <c r="C433482" s="25"/>
    </row>
    <row r="433484" spans="3:3" x14ac:dyDescent="0.25">
      <c r="C433484" s="25"/>
    </row>
    <row r="433486" spans="3:3" x14ac:dyDescent="0.25">
      <c r="C433486" s="25"/>
    </row>
    <row r="433488" spans="3:3" x14ac:dyDescent="0.25">
      <c r="C433488" s="25"/>
    </row>
    <row r="433490" spans="3:3" x14ac:dyDescent="0.25">
      <c r="C433490" s="25"/>
    </row>
    <row r="433492" spans="3:3" x14ac:dyDescent="0.25">
      <c r="C433492" s="25"/>
    </row>
    <row r="433494" spans="3:3" x14ac:dyDescent="0.25">
      <c r="C433494" s="25"/>
    </row>
    <row r="433496" spans="3:3" x14ac:dyDescent="0.25">
      <c r="C433496" s="25"/>
    </row>
    <row r="433498" spans="3:3" x14ac:dyDescent="0.25">
      <c r="C433498" s="25"/>
    </row>
    <row r="433500" spans="3:3" x14ac:dyDescent="0.25">
      <c r="C433500" s="25"/>
    </row>
    <row r="433502" spans="3:3" x14ac:dyDescent="0.25">
      <c r="C433502" s="25"/>
    </row>
    <row r="433504" spans="3:3" x14ac:dyDescent="0.25">
      <c r="C433504" s="25"/>
    </row>
    <row r="433506" spans="3:3" x14ac:dyDescent="0.25">
      <c r="C433506" s="25"/>
    </row>
    <row r="433508" spans="3:3" x14ac:dyDescent="0.25">
      <c r="C433508" s="25"/>
    </row>
    <row r="433510" spans="3:3" x14ac:dyDescent="0.25">
      <c r="C433510" s="25"/>
    </row>
    <row r="433512" spans="3:3" x14ac:dyDescent="0.25">
      <c r="C433512" s="25"/>
    </row>
    <row r="433514" spans="3:3" x14ac:dyDescent="0.25">
      <c r="C433514" s="25"/>
    </row>
    <row r="433516" spans="3:3" x14ac:dyDescent="0.25">
      <c r="C433516" s="25"/>
    </row>
    <row r="433518" spans="3:3" x14ac:dyDescent="0.25">
      <c r="C433518" s="25"/>
    </row>
    <row r="433520" spans="3:3" x14ac:dyDescent="0.25">
      <c r="C433520" s="25"/>
    </row>
    <row r="433522" spans="3:3" x14ac:dyDescent="0.25">
      <c r="C433522" s="25"/>
    </row>
    <row r="433524" spans="3:3" x14ac:dyDescent="0.25">
      <c r="C433524" s="25"/>
    </row>
    <row r="433526" spans="3:3" x14ac:dyDescent="0.25">
      <c r="C433526" s="25"/>
    </row>
    <row r="433528" spans="3:3" x14ac:dyDescent="0.25">
      <c r="C433528" s="25"/>
    </row>
    <row r="433530" spans="3:3" x14ac:dyDescent="0.25">
      <c r="C433530" s="25"/>
    </row>
    <row r="433532" spans="3:3" x14ac:dyDescent="0.25">
      <c r="C433532" s="25"/>
    </row>
    <row r="433534" spans="3:3" x14ac:dyDescent="0.25">
      <c r="C433534" s="25"/>
    </row>
    <row r="433536" spans="3:3" x14ac:dyDescent="0.25">
      <c r="C433536" s="25"/>
    </row>
    <row r="433538" spans="3:3" x14ac:dyDescent="0.25">
      <c r="C433538" s="25"/>
    </row>
    <row r="433540" spans="3:3" x14ac:dyDescent="0.25">
      <c r="C433540" s="25"/>
    </row>
    <row r="433542" spans="3:3" x14ac:dyDescent="0.25">
      <c r="C433542" s="25"/>
    </row>
    <row r="433544" spans="3:3" x14ac:dyDescent="0.25">
      <c r="C433544" s="25"/>
    </row>
    <row r="433546" spans="3:3" x14ac:dyDescent="0.25">
      <c r="C433546" s="25"/>
    </row>
    <row r="433548" spans="3:3" x14ac:dyDescent="0.25">
      <c r="C433548" s="25"/>
    </row>
    <row r="433550" spans="3:3" x14ac:dyDescent="0.25">
      <c r="C433550" s="25"/>
    </row>
    <row r="433552" spans="3:3" x14ac:dyDescent="0.25">
      <c r="C433552" s="25"/>
    </row>
    <row r="433554" spans="3:3" x14ac:dyDescent="0.25">
      <c r="C433554" s="25"/>
    </row>
    <row r="433556" spans="3:3" x14ac:dyDescent="0.25">
      <c r="C433556" s="25"/>
    </row>
    <row r="433558" spans="3:3" x14ac:dyDescent="0.25">
      <c r="C433558" s="25"/>
    </row>
    <row r="433560" spans="3:3" x14ac:dyDescent="0.25">
      <c r="C433560" s="25"/>
    </row>
    <row r="433562" spans="3:3" x14ac:dyDescent="0.25">
      <c r="C433562" s="25"/>
    </row>
    <row r="433564" spans="3:3" x14ac:dyDescent="0.25">
      <c r="C433564" s="25"/>
    </row>
    <row r="433566" spans="3:3" x14ac:dyDescent="0.25">
      <c r="C433566" s="25"/>
    </row>
    <row r="433568" spans="3:3" x14ac:dyDescent="0.25">
      <c r="C433568" s="25"/>
    </row>
    <row r="433570" spans="3:3" x14ac:dyDescent="0.25">
      <c r="C433570" s="25"/>
    </row>
    <row r="433572" spans="3:3" x14ac:dyDescent="0.25">
      <c r="C433572" s="25"/>
    </row>
    <row r="433574" spans="3:3" x14ac:dyDescent="0.25">
      <c r="C433574" s="25"/>
    </row>
    <row r="433576" spans="3:3" x14ac:dyDescent="0.25">
      <c r="C433576" s="25"/>
    </row>
    <row r="433578" spans="3:3" x14ac:dyDescent="0.25">
      <c r="C433578" s="25"/>
    </row>
    <row r="433580" spans="3:3" x14ac:dyDescent="0.25">
      <c r="C433580" s="25"/>
    </row>
    <row r="433582" spans="3:3" x14ac:dyDescent="0.25">
      <c r="C433582" s="25"/>
    </row>
    <row r="433584" spans="3:3" x14ac:dyDescent="0.25">
      <c r="C433584" s="25"/>
    </row>
    <row r="433586" spans="3:3" x14ac:dyDescent="0.25">
      <c r="C433586" s="25"/>
    </row>
    <row r="433588" spans="3:3" x14ac:dyDescent="0.25">
      <c r="C433588" s="25"/>
    </row>
    <row r="433590" spans="3:3" x14ac:dyDescent="0.25">
      <c r="C433590" s="25"/>
    </row>
    <row r="433592" spans="3:3" x14ac:dyDescent="0.25">
      <c r="C433592" s="25"/>
    </row>
    <row r="433594" spans="3:3" x14ac:dyDescent="0.25">
      <c r="C433594" s="25"/>
    </row>
    <row r="433596" spans="3:3" x14ac:dyDescent="0.25">
      <c r="C433596" s="25"/>
    </row>
    <row r="433598" spans="3:3" x14ac:dyDescent="0.25">
      <c r="C433598" s="25"/>
    </row>
    <row r="433600" spans="3:3" x14ac:dyDescent="0.25">
      <c r="C433600" s="25"/>
    </row>
    <row r="433602" spans="3:3" x14ac:dyDescent="0.25">
      <c r="C433602" s="25"/>
    </row>
    <row r="433604" spans="3:3" x14ac:dyDescent="0.25">
      <c r="C433604" s="25"/>
    </row>
    <row r="433606" spans="3:3" x14ac:dyDescent="0.25">
      <c r="C433606" s="25"/>
    </row>
    <row r="433608" spans="3:3" x14ac:dyDescent="0.25">
      <c r="C433608" s="25"/>
    </row>
    <row r="433610" spans="3:3" x14ac:dyDescent="0.25">
      <c r="C433610" s="25"/>
    </row>
    <row r="433612" spans="3:3" x14ac:dyDescent="0.25">
      <c r="C433612" s="25"/>
    </row>
    <row r="433614" spans="3:3" x14ac:dyDescent="0.25">
      <c r="C433614" s="25"/>
    </row>
    <row r="433616" spans="3:3" x14ac:dyDescent="0.25">
      <c r="C433616" s="25"/>
    </row>
    <row r="433618" spans="3:3" x14ac:dyDescent="0.25">
      <c r="C433618" s="25"/>
    </row>
    <row r="433620" spans="3:3" x14ac:dyDescent="0.25">
      <c r="C433620" s="25"/>
    </row>
    <row r="433622" spans="3:3" x14ac:dyDescent="0.25">
      <c r="C433622" s="25"/>
    </row>
    <row r="433624" spans="3:3" x14ac:dyDescent="0.25">
      <c r="C433624" s="25"/>
    </row>
    <row r="433626" spans="3:3" x14ac:dyDescent="0.25">
      <c r="C433626" s="25"/>
    </row>
    <row r="433628" spans="3:3" x14ac:dyDescent="0.25">
      <c r="C433628" s="25"/>
    </row>
    <row r="433630" spans="3:3" x14ac:dyDescent="0.25">
      <c r="C433630" s="25"/>
    </row>
    <row r="433632" spans="3:3" x14ac:dyDescent="0.25">
      <c r="C433632" s="25"/>
    </row>
    <row r="433634" spans="3:3" x14ac:dyDescent="0.25">
      <c r="C433634" s="25"/>
    </row>
    <row r="433636" spans="3:3" x14ac:dyDescent="0.25">
      <c r="C433636" s="25"/>
    </row>
    <row r="433638" spans="3:3" x14ac:dyDescent="0.25">
      <c r="C433638" s="25"/>
    </row>
    <row r="433640" spans="3:3" x14ac:dyDescent="0.25">
      <c r="C433640" s="25"/>
    </row>
    <row r="433642" spans="3:3" x14ac:dyDescent="0.25">
      <c r="C433642" s="25"/>
    </row>
    <row r="433644" spans="3:3" x14ac:dyDescent="0.25">
      <c r="C433644" s="25"/>
    </row>
    <row r="433646" spans="3:3" x14ac:dyDescent="0.25">
      <c r="C433646" s="25"/>
    </row>
    <row r="433648" spans="3:3" x14ac:dyDescent="0.25">
      <c r="C433648" s="25"/>
    </row>
    <row r="433650" spans="3:3" x14ac:dyDescent="0.25">
      <c r="C433650" s="25"/>
    </row>
    <row r="433652" spans="3:3" x14ac:dyDescent="0.25">
      <c r="C433652" s="25"/>
    </row>
    <row r="433654" spans="3:3" x14ac:dyDescent="0.25">
      <c r="C433654" s="25"/>
    </row>
    <row r="433656" spans="3:3" x14ac:dyDescent="0.25">
      <c r="C433656" s="25"/>
    </row>
    <row r="433658" spans="3:3" x14ac:dyDescent="0.25">
      <c r="C433658" s="25"/>
    </row>
    <row r="433660" spans="3:3" x14ac:dyDescent="0.25">
      <c r="C433660" s="25"/>
    </row>
    <row r="433662" spans="3:3" x14ac:dyDescent="0.25">
      <c r="C433662" s="25"/>
    </row>
    <row r="433664" spans="3:3" x14ac:dyDescent="0.25">
      <c r="C433664" s="25"/>
    </row>
    <row r="433666" spans="3:3" x14ac:dyDescent="0.25">
      <c r="C433666" s="25"/>
    </row>
    <row r="433668" spans="3:3" x14ac:dyDescent="0.25">
      <c r="C433668" s="25"/>
    </row>
    <row r="433670" spans="3:3" x14ac:dyDescent="0.25">
      <c r="C433670" s="25"/>
    </row>
    <row r="433672" spans="3:3" x14ac:dyDescent="0.25">
      <c r="C433672" s="25"/>
    </row>
    <row r="433674" spans="3:3" x14ac:dyDescent="0.25">
      <c r="C433674" s="25"/>
    </row>
    <row r="433676" spans="3:3" x14ac:dyDescent="0.25">
      <c r="C433676" s="25"/>
    </row>
    <row r="433678" spans="3:3" x14ac:dyDescent="0.25">
      <c r="C433678" s="25"/>
    </row>
    <row r="433680" spans="3:3" x14ac:dyDescent="0.25">
      <c r="C433680" s="25"/>
    </row>
    <row r="433682" spans="3:3" x14ac:dyDescent="0.25">
      <c r="C433682" s="25"/>
    </row>
    <row r="433684" spans="3:3" x14ac:dyDescent="0.25">
      <c r="C433684" s="25"/>
    </row>
    <row r="433686" spans="3:3" x14ac:dyDescent="0.25">
      <c r="C433686" s="25"/>
    </row>
    <row r="433688" spans="3:3" x14ac:dyDescent="0.25">
      <c r="C433688" s="25"/>
    </row>
    <row r="433690" spans="3:3" x14ac:dyDescent="0.25">
      <c r="C433690" s="25"/>
    </row>
    <row r="433692" spans="3:3" x14ac:dyDescent="0.25">
      <c r="C433692" s="25"/>
    </row>
    <row r="433694" spans="3:3" x14ac:dyDescent="0.25">
      <c r="C433694" s="25"/>
    </row>
    <row r="433696" spans="3:3" x14ac:dyDescent="0.25">
      <c r="C433696" s="25"/>
    </row>
    <row r="433698" spans="3:3" x14ac:dyDescent="0.25">
      <c r="C433698" s="25"/>
    </row>
    <row r="433700" spans="3:3" x14ac:dyDescent="0.25">
      <c r="C433700" s="25"/>
    </row>
    <row r="433702" spans="3:3" x14ac:dyDescent="0.25">
      <c r="C433702" s="25"/>
    </row>
    <row r="433704" spans="3:3" x14ac:dyDescent="0.25">
      <c r="C433704" s="25"/>
    </row>
    <row r="433706" spans="3:3" x14ac:dyDescent="0.25">
      <c r="C433706" s="25"/>
    </row>
    <row r="433708" spans="3:3" x14ac:dyDescent="0.25">
      <c r="C433708" s="25"/>
    </row>
    <row r="433710" spans="3:3" x14ac:dyDescent="0.25">
      <c r="C433710" s="25"/>
    </row>
    <row r="433712" spans="3:3" x14ac:dyDescent="0.25">
      <c r="C433712" s="25"/>
    </row>
    <row r="433714" spans="3:3" x14ac:dyDescent="0.25">
      <c r="C433714" s="25"/>
    </row>
    <row r="433716" spans="3:3" x14ac:dyDescent="0.25">
      <c r="C433716" s="25"/>
    </row>
    <row r="433718" spans="3:3" x14ac:dyDescent="0.25">
      <c r="C433718" s="25"/>
    </row>
    <row r="433720" spans="3:3" x14ac:dyDescent="0.25">
      <c r="C433720" s="25"/>
    </row>
    <row r="433722" spans="3:3" x14ac:dyDescent="0.25">
      <c r="C433722" s="25"/>
    </row>
    <row r="433724" spans="3:3" x14ac:dyDescent="0.25">
      <c r="C433724" s="25"/>
    </row>
    <row r="433726" spans="3:3" x14ac:dyDescent="0.25">
      <c r="C433726" s="25"/>
    </row>
    <row r="433728" spans="3:3" x14ac:dyDescent="0.25">
      <c r="C433728" s="25"/>
    </row>
    <row r="433730" spans="3:3" x14ac:dyDescent="0.25">
      <c r="C433730" s="25"/>
    </row>
    <row r="433732" spans="3:3" x14ac:dyDescent="0.25">
      <c r="C433732" s="25"/>
    </row>
    <row r="433734" spans="3:3" x14ac:dyDescent="0.25">
      <c r="C433734" s="25"/>
    </row>
    <row r="433736" spans="3:3" x14ac:dyDescent="0.25">
      <c r="C433736" s="25"/>
    </row>
    <row r="433738" spans="3:3" x14ac:dyDescent="0.25">
      <c r="C433738" s="25"/>
    </row>
    <row r="433740" spans="3:3" x14ac:dyDescent="0.25">
      <c r="C433740" s="25"/>
    </row>
    <row r="433742" spans="3:3" x14ac:dyDescent="0.25">
      <c r="C433742" s="25"/>
    </row>
    <row r="433744" spans="3:3" x14ac:dyDescent="0.25">
      <c r="C433744" s="25"/>
    </row>
    <row r="433746" spans="3:3" x14ac:dyDescent="0.25">
      <c r="C433746" s="25"/>
    </row>
    <row r="433748" spans="3:3" x14ac:dyDescent="0.25">
      <c r="C433748" s="25"/>
    </row>
    <row r="433750" spans="3:3" x14ac:dyDescent="0.25">
      <c r="C433750" s="25"/>
    </row>
    <row r="433752" spans="3:3" x14ac:dyDescent="0.25">
      <c r="C433752" s="25"/>
    </row>
    <row r="433754" spans="3:3" x14ac:dyDescent="0.25">
      <c r="C433754" s="25"/>
    </row>
    <row r="433756" spans="3:3" x14ac:dyDescent="0.25">
      <c r="C433756" s="25"/>
    </row>
    <row r="433758" spans="3:3" x14ac:dyDescent="0.25">
      <c r="C433758" s="25"/>
    </row>
    <row r="433760" spans="3:3" x14ac:dyDescent="0.25">
      <c r="C433760" s="25"/>
    </row>
    <row r="433762" spans="3:3" x14ac:dyDescent="0.25">
      <c r="C433762" s="25"/>
    </row>
    <row r="433764" spans="3:3" x14ac:dyDescent="0.25">
      <c r="C433764" s="25"/>
    </row>
    <row r="433766" spans="3:3" x14ac:dyDescent="0.25">
      <c r="C433766" s="25"/>
    </row>
    <row r="433768" spans="3:3" x14ac:dyDescent="0.25">
      <c r="C433768" s="25"/>
    </row>
    <row r="433770" spans="3:3" x14ac:dyDescent="0.25">
      <c r="C433770" s="25"/>
    </row>
    <row r="433772" spans="3:3" x14ac:dyDescent="0.25">
      <c r="C433772" s="25"/>
    </row>
    <row r="433774" spans="3:3" x14ac:dyDescent="0.25">
      <c r="C433774" s="25"/>
    </row>
    <row r="433776" spans="3:3" x14ac:dyDescent="0.25">
      <c r="C433776" s="25"/>
    </row>
    <row r="433778" spans="3:3" x14ac:dyDescent="0.25">
      <c r="C433778" s="25"/>
    </row>
    <row r="433780" spans="3:3" x14ac:dyDescent="0.25">
      <c r="C433780" s="25"/>
    </row>
    <row r="433782" spans="3:3" x14ac:dyDescent="0.25">
      <c r="C433782" s="25"/>
    </row>
    <row r="433784" spans="3:3" x14ac:dyDescent="0.25">
      <c r="C433784" s="25"/>
    </row>
    <row r="433786" spans="3:3" x14ac:dyDescent="0.25">
      <c r="C433786" s="25"/>
    </row>
    <row r="433788" spans="3:3" x14ac:dyDescent="0.25">
      <c r="C433788" s="25"/>
    </row>
    <row r="433790" spans="3:3" x14ac:dyDescent="0.25">
      <c r="C433790" s="25"/>
    </row>
    <row r="433792" spans="3:3" x14ac:dyDescent="0.25">
      <c r="C433792" s="25"/>
    </row>
    <row r="433794" spans="3:3" x14ac:dyDescent="0.25">
      <c r="C433794" s="25"/>
    </row>
    <row r="433796" spans="3:3" x14ac:dyDescent="0.25">
      <c r="C433796" s="25"/>
    </row>
    <row r="433798" spans="3:3" x14ac:dyDescent="0.25">
      <c r="C433798" s="25"/>
    </row>
    <row r="433800" spans="3:3" x14ac:dyDescent="0.25">
      <c r="C433800" s="25"/>
    </row>
    <row r="433802" spans="3:3" x14ac:dyDescent="0.25">
      <c r="C433802" s="25"/>
    </row>
    <row r="433804" spans="3:3" x14ac:dyDescent="0.25">
      <c r="C433804" s="25"/>
    </row>
    <row r="433806" spans="3:3" x14ac:dyDescent="0.25">
      <c r="C433806" s="25"/>
    </row>
    <row r="433808" spans="3:3" x14ac:dyDescent="0.25">
      <c r="C433808" s="25"/>
    </row>
    <row r="433810" spans="3:3" x14ac:dyDescent="0.25">
      <c r="C433810" s="25"/>
    </row>
    <row r="433812" spans="3:3" x14ac:dyDescent="0.25">
      <c r="C433812" s="25"/>
    </row>
    <row r="433814" spans="3:3" x14ac:dyDescent="0.25">
      <c r="C433814" s="25"/>
    </row>
    <row r="433816" spans="3:3" x14ac:dyDescent="0.25">
      <c r="C433816" s="25"/>
    </row>
    <row r="433818" spans="3:3" x14ac:dyDescent="0.25">
      <c r="C433818" s="25"/>
    </row>
    <row r="433820" spans="3:3" x14ac:dyDescent="0.25">
      <c r="C433820" s="25"/>
    </row>
    <row r="433822" spans="3:3" x14ac:dyDescent="0.25">
      <c r="C433822" s="25"/>
    </row>
    <row r="433824" spans="3:3" x14ac:dyDescent="0.25">
      <c r="C433824" s="25"/>
    </row>
    <row r="433826" spans="3:3" x14ac:dyDescent="0.25">
      <c r="C433826" s="25"/>
    </row>
    <row r="433828" spans="3:3" x14ac:dyDescent="0.25">
      <c r="C433828" s="25"/>
    </row>
    <row r="433830" spans="3:3" x14ac:dyDescent="0.25">
      <c r="C433830" s="25"/>
    </row>
    <row r="433832" spans="3:3" x14ac:dyDescent="0.25">
      <c r="C433832" s="25"/>
    </row>
    <row r="433834" spans="3:3" x14ac:dyDescent="0.25">
      <c r="C433834" s="25"/>
    </row>
    <row r="433836" spans="3:3" x14ac:dyDescent="0.25">
      <c r="C433836" s="25"/>
    </row>
    <row r="433838" spans="3:3" x14ac:dyDescent="0.25">
      <c r="C433838" s="25"/>
    </row>
    <row r="433840" spans="3:3" x14ac:dyDescent="0.25">
      <c r="C433840" s="25"/>
    </row>
    <row r="433842" spans="3:3" x14ac:dyDescent="0.25">
      <c r="C433842" s="25"/>
    </row>
    <row r="433844" spans="3:3" x14ac:dyDescent="0.25">
      <c r="C433844" s="25"/>
    </row>
    <row r="433846" spans="3:3" x14ac:dyDescent="0.25">
      <c r="C433846" s="25"/>
    </row>
    <row r="433848" spans="3:3" x14ac:dyDescent="0.25">
      <c r="C433848" s="25"/>
    </row>
    <row r="433850" spans="3:3" x14ac:dyDescent="0.25">
      <c r="C433850" s="25"/>
    </row>
    <row r="433852" spans="3:3" x14ac:dyDescent="0.25">
      <c r="C433852" s="25"/>
    </row>
    <row r="433854" spans="3:3" x14ac:dyDescent="0.25">
      <c r="C433854" s="25"/>
    </row>
    <row r="433856" spans="3:3" x14ac:dyDescent="0.25">
      <c r="C433856" s="25"/>
    </row>
    <row r="433858" spans="3:3" x14ac:dyDescent="0.25">
      <c r="C433858" s="25"/>
    </row>
    <row r="433860" spans="3:3" x14ac:dyDescent="0.25">
      <c r="C433860" s="25"/>
    </row>
    <row r="433862" spans="3:3" x14ac:dyDescent="0.25">
      <c r="C433862" s="25"/>
    </row>
    <row r="433864" spans="3:3" x14ac:dyDescent="0.25">
      <c r="C433864" s="25"/>
    </row>
    <row r="433866" spans="3:3" x14ac:dyDescent="0.25">
      <c r="C433866" s="25"/>
    </row>
    <row r="433868" spans="3:3" x14ac:dyDescent="0.25">
      <c r="C433868" s="25"/>
    </row>
    <row r="433870" spans="3:3" x14ac:dyDescent="0.25">
      <c r="C433870" s="25"/>
    </row>
    <row r="433872" spans="3:3" x14ac:dyDescent="0.25">
      <c r="C433872" s="25"/>
    </row>
    <row r="433874" spans="3:3" x14ac:dyDescent="0.25">
      <c r="C433874" s="25"/>
    </row>
    <row r="433876" spans="3:3" x14ac:dyDescent="0.25">
      <c r="C433876" s="25"/>
    </row>
    <row r="433878" spans="3:3" x14ac:dyDescent="0.25">
      <c r="C433878" s="25"/>
    </row>
    <row r="433880" spans="3:3" x14ac:dyDescent="0.25">
      <c r="C433880" s="25"/>
    </row>
    <row r="433882" spans="3:3" x14ac:dyDescent="0.25">
      <c r="C433882" s="25"/>
    </row>
    <row r="433884" spans="3:3" x14ac:dyDescent="0.25">
      <c r="C433884" s="25"/>
    </row>
    <row r="433886" spans="3:3" x14ac:dyDescent="0.25">
      <c r="C433886" s="25"/>
    </row>
    <row r="433888" spans="3:3" x14ac:dyDescent="0.25">
      <c r="C433888" s="25"/>
    </row>
    <row r="433890" spans="3:3" x14ac:dyDescent="0.25">
      <c r="C433890" s="25"/>
    </row>
    <row r="433892" spans="3:3" x14ac:dyDescent="0.25">
      <c r="C433892" s="25"/>
    </row>
    <row r="433894" spans="3:3" x14ac:dyDescent="0.25">
      <c r="C433894" s="25"/>
    </row>
    <row r="433896" spans="3:3" x14ac:dyDescent="0.25">
      <c r="C433896" s="25"/>
    </row>
    <row r="433898" spans="3:3" x14ac:dyDescent="0.25">
      <c r="C433898" s="25"/>
    </row>
    <row r="433900" spans="3:3" x14ac:dyDescent="0.25">
      <c r="C433900" s="25"/>
    </row>
    <row r="433902" spans="3:3" x14ac:dyDescent="0.25">
      <c r="C433902" s="25"/>
    </row>
    <row r="433904" spans="3:3" x14ac:dyDescent="0.25">
      <c r="C433904" s="25"/>
    </row>
    <row r="433906" spans="3:3" x14ac:dyDescent="0.25">
      <c r="C433906" s="25"/>
    </row>
    <row r="433908" spans="3:3" x14ac:dyDescent="0.25">
      <c r="C433908" s="25"/>
    </row>
    <row r="433910" spans="3:3" x14ac:dyDescent="0.25">
      <c r="C433910" s="25"/>
    </row>
    <row r="433912" spans="3:3" x14ac:dyDescent="0.25">
      <c r="C433912" s="25"/>
    </row>
    <row r="433914" spans="3:3" x14ac:dyDescent="0.25">
      <c r="C433914" s="25"/>
    </row>
    <row r="433916" spans="3:3" x14ac:dyDescent="0.25">
      <c r="C433916" s="25"/>
    </row>
    <row r="433918" spans="3:3" x14ac:dyDescent="0.25">
      <c r="C433918" s="25"/>
    </row>
    <row r="433920" spans="3:3" x14ac:dyDescent="0.25">
      <c r="C433920" s="25"/>
    </row>
    <row r="433922" spans="3:3" x14ac:dyDescent="0.25">
      <c r="C433922" s="25"/>
    </row>
    <row r="433924" spans="3:3" x14ac:dyDescent="0.25">
      <c r="C433924" s="25"/>
    </row>
    <row r="433926" spans="3:3" x14ac:dyDescent="0.25">
      <c r="C433926" s="25"/>
    </row>
    <row r="433928" spans="3:3" x14ac:dyDescent="0.25">
      <c r="C433928" s="25"/>
    </row>
    <row r="433930" spans="3:3" x14ac:dyDescent="0.25">
      <c r="C433930" s="25"/>
    </row>
    <row r="433932" spans="3:3" x14ac:dyDescent="0.25">
      <c r="C433932" s="25"/>
    </row>
    <row r="433934" spans="3:3" x14ac:dyDescent="0.25">
      <c r="C433934" s="25"/>
    </row>
    <row r="433936" spans="3:3" x14ac:dyDescent="0.25">
      <c r="C433936" s="25"/>
    </row>
    <row r="433938" spans="3:3" x14ac:dyDescent="0.25">
      <c r="C433938" s="25"/>
    </row>
    <row r="433940" spans="3:3" x14ac:dyDescent="0.25">
      <c r="C433940" s="25"/>
    </row>
    <row r="433942" spans="3:3" x14ac:dyDescent="0.25">
      <c r="C433942" s="25"/>
    </row>
    <row r="433944" spans="3:3" x14ac:dyDescent="0.25">
      <c r="C433944" s="25"/>
    </row>
    <row r="433946" spans="3:3" x14ac:dyDescent="0.25">
      <c r="C433946" s="25"/>
    </row>
    <row r="433948" spans="3:3" x14ac:dyDescent="0.25">
      <c r="C433948" s="25"/>
    </row>
    <row r="433950" spans="3:3" x14ac:dyDescent="0.25">
      <c r="C433950" s="25"/>
    </row>
    <row r="433952" spans="3:3" x14ac:dyDescent="0.25">
      <c r="C433952" s="25"/>
    </row>
    <row r="433954" spans="3:3" x14ac:dyDescent="0.25">
      <c r="C433954" s="25"/>
    </row>
    <row r="433956" spans="3:3" x14ac:dyDescent="0.25">
      <c r="C433956" s="25"/>
    </row>
    <row r="433958" spans="3:3" x14ac:dyDescent="0.25">
      <c r="C433958" s="25"/>
    </row>
    <row r="433960" spans="3:3" x14ac:dyDescent="0.25">
      <c r="C433960" s="25"/>
    </row>
    <row r="433962" spans="3:3" x14ac:dyDescent="0.25">
      <c r="C433962" s="25"/>
    </row>
    <row r="433964" spans="3:3" x14ac:dyDescent="0.25">
      <c r="C433964" s="25"/>
    </row>
    <row r="433966" spans="3:3" x14ac:dyDescent="0.25">
      <c r="C433966" s="25"/>
    </row>
    <row r="433968" spans="3:3" x14ac:dyDescent="0.25">
      <c r="C433968" s="25"/>
    </row>
    <row r="433970" spans="3:3" x14ac:dyDescent="0.25">
      <c r="C433970" s="25"/>
    </row>
    <row r="433972" spans="3:3" x14ac:dyDescent="0.25">
      <c r="C433972" s="25"/>
    </row>
    <row r="433974" spans="3:3" x14ac:dyDescent="0.25">
      <c r="C433974" s="25"/>
    </row>
    <row r="433976" spans="3:3" x14ac:dyDescent="0.25">
      <c r="C433976" s="25"/>
    </row>
    <row r="433978" spans="3:3" x14ac:dyDescent="0.25">
      <c r="C433978" s="25"/>
    </row>
    <row r="433980" spans="3:3" x14ac:dyDescent="0.25">
      <c r="C433980" s="25"/>
    </row>
    <row r="433982" spans="3:3" x14ac:dyDescent="0.25">
      <c r="C433982" s="25"/>
    </row>
    <row r="433984" spans="3:3" x14ac:dyDescent="0.25">
      <c r="C433984" s="25"/>
    </row>
    <row r="433986" spans="3:3" x14ac:dyDescent="0.25">
      <c r="C433986" s="25"/>
    </row>
    <row r="433988" spans="3:3" x14ac:dyDescent="0.25">
      <c r="C433988" s="25"/>
    </row>
    <row r="433990" spans="3:3" x14ac:dyDescent="0.25">
      <c r="C433990" s="25"/>
    </row>
    <row r="433992" spans="3:3" x14ac:dyDescent="0.25">
      <c r="C433992" s="25"/>
    </row>
    <row r="433994" spans="3:3" x14ac:dyDescent="0.25">
      <c r="C433994" s="25"/>
    </row>
    <row r="433996" spans="3:3" x14ac:dyDescent="0.25">
      <c r="C433996" s="25"/>
    </row>
    <row r="433998" spans="3:3" x14ac:dyDescent="0.25">
      <c r="C433998" s="25"/>
    </row>
    <row r="434000" spans="3:3" x14ac:dyDescent="0.25">
      <c r="C434000" s="25"/>
    </row>
    <row r="434002" spans="3:3" x14ac:dyDescent="0.25">
      <c r="C434002" s="25"/>
    </row>
    <row r="434004" spans="3:3" x14ac:dyDescent="0.25">
      <c r="C434004" s="25"/>
    </row>
    <row r="434006" spans="3:3" x14ac:dyDescent="0.25">
      <c r="C434006" s="25"/>
    </row>
    <row r="434008" spans="3:3" x14ac:dyDescent="0.25">
      <c r="C434008" s="25"/>
    </row>
    <row r="434010" spans="3:3" x14ac:dyDescent="0.25">
      <c r="C434010" s="25"/>
    </row>
    <row r="434012" spans="3:3" x14ac:dyDescent="0.25">
      <c r="C434012" s="25"/>
    </row>
    <row r="434014" spans="3:3" x14ac:dyDescent="0.25">
      <c r="C434014" s="25"/>
    </row>
    <row r="434016" spans="3:3" x14ac:dyDescent="0.25">
      <c r="C434016" s="25"/>
    </row>
    <row r="434018" spans="3:3" x14ac:dyDescent="0.25">
      <c r="C434018" s="25"/>
    </row>
    <row r="434020" spans="3:3" x14ac:dyDescent="0.25">
      <c r="C434020" s="25"/>
    </row>
    <row r="434022" spans="3:3" x14ac:dyDescent="0.25">
      <c r="C434022" s="25"/>
    </row>
    <row r="434024" spans="3:3" x14ac:dyDescent="0.25">
      <c r="C434024" s="25"/>
    </row>
    <row r="434026" spans="3:3" x14ac:dyDescent="0.25">
      <c r="C434026" s="25"/>
    </row>
    <row r="434028" spans="3:3" x14ac:dyDescent="0.25">
      <c r="C434028" s="25"/>
    </row>
    <row r="434030" spans="3:3" x14ac:dyDescent="0.25">
      <c r="C434030" s="25"/>
    </row>
    <row r="434032" spans="3:3" x14ac:dyDescent="0.25">
      <c r="C434032" s="25"/>
    </row>
    <row r="434034" spans="3:3" x14ac:dyDescent="0.25">
      <c r="C434034" s="25"/>
    </row>
    <row r="434036" spans="3:3" x14ac:dyDescent="0.25">
      <c r="C434036" s="25"/>
    </row>
    <row r="434038" spans="3:3" x14ac:dyDescent="0.25">
      <c r="C434038" s="25"/>
    </row>
    <row r="434040" spans="3:3" x14ac:dyDescent="0.25">
      <c r="C434040" s="25"/>
    </row>
    <row r="434042" spans="3:3" x14ac:dyDescent="0.25">
      <c r="C434042" s="25"/>
    </row>
    <row r="434044" spans="3:3" x14ac:dyDescent="0.25">
      <c r="C434044" s="25"/>
    </row>
    <row r="434046" spans="3:3" x14ac:dyDescent="0.25">
      <c r="C434046" s="25"/>
    </row>
    <row r="434048" spans="3:3" x14ac:dyDescent="0.25">
      <c r="C434048" s="25"/>
    </row>
    <row r="434050" spans="3:3" x14ac:dyDescent="0.25">
      <c r="C434050" s="25"/>
    </row>
    <row r="434052" spans="3:3" x14ac:dyDescent="0.25">
      <c r="C434052" s="25"/>
    </row>
    <row r="434054" spans="3:3" x14ac:dyDescent="0.25">
      <c r="C434054" s="25"/>
    </row>
    <row r="434056" spans="3:3" x14ac:dyDescent="0.25">
      <c r="C434056" s="25"/>
    </row>
    <row r="434058" spans="3:3" x14ac:dyDescent="0.25">
      <c r="C434058" s="25"/>
    </row>
    <row r="434060" spans="3:3" x14ac:dyDescent="0.25">
      <c r="C434060" s="25"/>
    </row>
    <row r="434062" spans="3:3" x14ac:dyDescent="0.25">
      <c r="C434062" s="25"/>
    </row>
    <row r="434064" spans="3:3" x14ac:dyDescent="0.25">
      <c r="C434064" s="25"/>
    </row>
    <row r="434066" spans="3:3" x14ac:dyDescent="0.25">
      <c r="C434066" s="25"/>
    </row>
    <row r="434068" spans="3:3" x14ac:dyDescent="0.25">
      <c r="C434068" s="25"/>
    </row>
    <row r="434070" spans="3:3" x14ac:dyDescent="0.25">
      <c r="C434070" s="25"/>
    </row>
    <row r="434072" spans="3:3" x14ac:dyDescent="0.25">
      <c r="C434072" s="25"/>
    </row>
    <row r="434074" spans="3:3" x14ac:dyDescent="0.25">
      <c r="C434074" s="25"/>
    </row>
    <row r="434076" spans="3:3" x14ac:dyDescent="0.25">
      <c r="C434076" s="25"/>
    </row>
    <row r="434078" spans="3:3" x14ac:dyDescent="0.25">
      <c r="C434078" s="25"/>
    </row>
    <row r="434080" spans="3:3" x14ac:dyDescent="0.25">
      <c r="C434080" s="25"/>
    </row>
    <row r="434082" spans="3:3" x14ac:dyDescent="0.25">
      <c r="C434082" s="25"/>
    </row>
    <row r="434084" spans="3:3" x14ac:dyDescent="0.25">
      <c r="C434084" s="25"/>
    </row>
    <row r="434086" spans="3:3" x14ac:dyDescent="0.25">
      <c r="C434086" s="25"/>
    </row>
    <row r="434088" spans="3:3" x14ac:dyDescent="0.25">
      <c r="C434088" s="25"/>
    </row>
    <row r="434090" spans="3:3" x14ac:dyDescent="0.25">
      <c r="C434090" s="25"/>
    </row>
    <row r="434092" spans="3:3" x14ac:dyDescent="0.25">
      <c r="C434092" s="25"/>
    </row>
    <row r="434094" spans="3:3" x14ac:dyDescent="0.25">
      <c r="C434094" s="25"/>
    </row>
    <row r="434096" spans="3:3" x14ac:dyDescent="0.25">
      <c r="C434096" s="25"/>
    </row>
    <row r="434098" spans="3:3" x14ac:dyDescent="0.25">
      <c r="C434098" s="25"/>
    </row>
    <row r="434100" spans="3:3" x14ac:dyDescent="0.25">
      <c r="C434100" s="25"/>
    </row>
    <row r="434102" spans="3:3" x14ac:dyDescent="0.25">
      <c r="C434102" s="25"/>
    </row>
    <row r="434104" spans="3:3" x14ac:dyDescent="0.25">
      <c r="C434104" s="25"/>
    </row>
    <row r="434106" spans="3:3" x14ac:dyDescent="0.25">
      <c r="C434106" s="25"/>
    </row>
    <row r="434108" spans="3:3" x14ac:dyDescent="0.25">
      <c r="C434108" s="25"/>
    </row>
    <row r="434110" spans="3:3" x14ac:dyDescent="0.25">
      <c r="C434110" s="25"/>
    </row>
    <row r="434112" spans="3:3" x14ac:dyDescent="0.25">
      <c r="C434112" s="25"/>
    </row>
    <row r="434114" spans="3:3" x14ac:dyDescent="0.25">
      <c r="C434114" s="25"/>
    </row>
    <row r="434116" spans="3:3" x14ac:dyDescent="0.25">
      <c r="C434116" s="25"/>
    </row>
    <row r="434118" spans="3:3" x14ac:dyDescent="0.25">
      <c r="C434118" s="25"/>
    </row>
    <row r="434120" spans="3:3" x14ac:dyDescent="0.25">
      <c r="C434120" s="25"/>
    </row>
    <row r="434122" spans="3:3" x14ac:dyDescent="0.25">
      <c r="C434122" s="25"/>
    </row>
    <row r="434124" spans="3:3" x14ac:dyDescent="0.25">
      <c r="C434124" s="25"/>
    </row>
    <row r="434126" spans="3:3" x14ac:dyDescent="0.25">
      <c r="C434126" s="25"/>
    </row>
    <row r="434128" spans="3:3" x14ac:dyDescent="0.25">
      <c r="C434128" s="25"/>
    </row>
    <row r="434130" spans="3:3" x14ac:dyDescent="0.25">
      <c r="C434130" s="25"/>
    </row>
    <row r="434132" spans="3:3" x14ac:dyDescent="0.25">
      <c r="C434132" s="25"/>
    </row>
    <row r="434134" spans="3:3" x14ac:dyDescent="0.25">
      <c r="C434134" s="25"/>
    </row>
    <row r="434136" spans="3:3" x14ac:dyDescent="0.25">
      <c r="C434136" s="25"/>
    </row>
    <row r="434138" spans="3:3" x14ac:dyDescent="0.25">
      <c r="C434138" s="25"/>
    </row>
    <row r="434140" spans="3:3" x14ac:dyDescent="0.25">
      <c r="C434140" s="25"/>
    </row>
    <row r="434142" spans="3:3" x14ac:dyDescent="0.25">
      <c r="C434142" s="25"/>
    </row>
    <row r="434144" spans="3:3" x14ac:dyDescent="0.25">
      <c r="C434144" s="25"/>
    </row>
    <row r="434146" spans="3:3" x14ac:dyDescent="0.25">
      <c r="C434146" s="25"/>
    </row>
    <row r="434148" spans="3:3" x14ac:dyDescent="0.25">
      <c r="C434148" s="25"/>
    </row>
    <row r="434150" spans="3:3" x14ac:dyDescent="0.25">
      <c r="C434150" s="25"/>
    </row>
    <row r="434152" spans="3:3" x14ac:dyDescent="0.25">
      <c r="C434152" s="25"/>
    </row>
    <row r="434154" spans="3:3" x14ac:dyDescent="0.25">
      <c r="C434154" s="25"/>
    </row>
    <row r="434156" spans="3:3" x14ac:dyDescent="0.25">
      <c r="C434156" s="25"/>
    </row>
    <row r="434158" spans="3:3" x14ac:dyDescent="0.25">
      <c r="C434158" s="25"/>
    </row>
    <row r="434160" spans="3:3" x14ac:dyDescent="0.25">
      <c r="C434160" s="25"/>
    </row>
    <row r="434162" spans="3:3" x14ac:dyDescent="0.25">
      <c r="C434162" s="25"/>
    </row>
    <row r="434164" spans="3:3" x14ac:dyDescent="0.25">
      <c r="C434164" s="25"/>
    </row>
    <row r="434166" spans="3:3" x14ac:dyDescent="0.25">
      <c r="C434166" s="25"/>
    </row>
    <row r="434168" spans="3:3" x14ac:dyDescent="0.25">
      <c r="C434168" s="25"/>
    </row>
    <row r="434170" spans="3:3" x14ac:dyDescent="0.25">
      <c r="C434170" s="25"/>
    </row>
    <row r="434172" spans="3:3" x14ac:dyDescent="0.25">
      <c r="C434172" s="25"/>
    </row>
    <row r="434174" spans="3:3" x14ac:dyDescent="0.25">
      <c r="C434174" s="25"/>
    </row>
    <row r="434176" spans="3:3" x14ac:dyDescent="0.25">
      <c r="C434176" s="25"/>
    </row>
    <row r="434178" spans="3:3" x14ac:dyDescent="0.25">
      <c r="C434178" s="25"/>
    </row>
    <row r="434180" spans="3:3" x14ac:dyDescent="0.25">
      <c r="C434180" s="25"/>
    </row>
    <row r="434182" spans="3:3" x14ac:dyDescent="0.25">
      <c r="C434182" s="25"/>
    </row>
    <row r="434184" spans="3:3" x14ac:dyDescent="0.25">
      <c r="C434184" s="25"/>
    </row>
    <row r="434186" spans="3:3" x14ac:dyDescent="0.25">
      <c r="C434186" s="25"/>
    </row>
    <row r="434188" spans="3:3" x14ac:dyDescent="0.25">
      <c r="C434188" s="25"/>
    </row>
    <row r="434190" spans="3:3" x14ac:dyDescent="0.25">
      <c r="C434190" s="25"/>
    </row>
    <row r="434192" spans="3:3" x14ac:dyDescent="0.25">
      <c r="C434192" s="25"/>
    </row>
    <row r="434194" spans="3:3" x14ac:dyDescent="0.25">
      <c r="C434194" s="25"/>
    </row>
    <row r="434196" spans="3:3" x14ac:dyDescent="0.25">
      <c r="C434196" s="25"/>
    </row>
    <row r="434198" spans="3:3" x14ac:dyDescent="0.25">
      <c r="C434198" s="25"/>
    </row>
    <row r="434200" spans="3:3" x14ac:dyDescent="0.25">
      <c r="C434200" s="25"/>
    </row>
    <row r="434202" spans="3:3" x14ac:dyDescent="0.25">
      <c r="C434202" s="25"/>
    </row>
    <row r="434204" spans="3:3" x14ac:dyDescent="0.25">
      <c r="C434204" s="25"/>
    </row>
    <row r="434206" spans="3:3" x14ac:dyDescent="0.25">
      <c r="C434206" s="25"/>
    </row>
    <row r="434208" spans="3:3" x14ac:dyDescent="0.25">
      <c r="C434208" s="25"/>
    </row>
    <row r="434210" spans="3:3" x14ac:dyDescent="0.25">
      <c r="C434210" s="25"/>
    </row>
    <row r="434212" spans="3:3" x14ac:dyDescent="0.25">
      <c r="C434212" s="25"/>
    </row>
    <row r="434214" spans="3:3" x14ac:dyDescent="0.25">
      <c r="C434214" s="25"/>
    </row>
    <row r="434216" spans="3:3" x14ac:dyDescent="0.25">
      <c r="C434216" s="25"/>
    </row>
    <row r="434218" spans="3:3" x14ac:dyDescent="0.25">
      <c r="C434218" s="25"/>
    </row>
    <row r="434220" spans="3:3" x14ac:dyDescent="0.25">
      <c r="C434220" s="25"/>
    </row>
    <row r="434222" spans="3:3" x14ac:dyDescent="0.25">
      <c r="C434222" s="25"/>
    </row>
    <row r="434224" spans="3:3" x14ac:dyDescent="0.25">
      <c r="C434224" s="25"/>
    </row>
    <row r="434226" spans="3:3" x14ac:dyDescent="0.25">
      <c r="C434226" s="25"/>
    </row>
    <row r="434228" spans="3:3" x14ac:dyDescent="0.25">
      <c r="C434228" s="25"/>
    </row>
    <row r="434230" spans="3:3" x14ac:dyDescent="0.25">
      <c r="C434230" s="25"/>
    </row>
    <row r="434232" spans="3:3" x14ac:dyDescent="0.25">
      <c r="C434232" s="25"/>
    </row>
    <row r="434234" spans="3:3" x14ac:dyDescent="0.25">
      <c r="C434234" s="25"/>
    </row>
    <row r="434236" spans="3:3" x14ac:dyDescent="0.25">
      <c r="C434236" s="25"/>
    </row>
    <row r="434238" spans="3:3" x14ac:dyDescent="0.25">
      <c r="C434238" s="25"/>
    </row>
    <row r="434240" spans="3:3" x14ac:dyDescent="0.25">
      <c r="C434240" s="25"/>
    </row>
    <row r="434242" spans="3:3" x14ac:dyDescent="0.25">
      <c r="C434242" s="25"/>
    </row>
    <row r="434244" spans="3:3" x14ac:dyDescent="0.25">
      <c r="C434244" s="25"/>
    </row>
    <row r="434246" spans="3:3" x14ac:dyDescent="0.25">
      <c r="C434246" s="25"/>
    </row>
    <row r="434248" spans="3:3" x14ac:dyDescent="0.25">
      <c r="C434248" s="25"/>
    </row>
    <row r="434250" spans="3:3" x14ac:dyDescent="0.25">
      <c r="C434250" s="25"/>
    </row>
    <row r="434252" spans="3:3" x14ac:dyDescent="0.25">
      <c r="C434252" s="25"/>
    </row>
    <row r="434254" spans="3:3" x14ac:dyDescent="0.25">
      <c r="C434254" s="25"/>
    </row>
    <row r="434256" spans="3:3" x14ac:dyDescent="0.25">
      <c r="C434256" s="25"/>
    </row>
    <row r="434258" spans="3:3" x14ac:dyDescent="0.25">
      <c r="C434258" s="25"/>
    </row>
    <row r="434260" spans="3:3" x14ac:dyDescent="0.25">
      <c r="C434260" s="25"/>
    </row>
    <row r="434262" spans="3:3" x14ac:dyDescent="0.25">
      <c r="C434262" s="25"/>
    </row>
    <row r="434264" spans="3:3" x14ac:dyDescent="0.25">
      <c r="C434264" s="25"/>
    </row>
    <row r="434266" spans="3:3" x14ac:dyDescent="0.25">
      <c r="C434266" s="25"/>
    </row>
    <row r="434268" spans="3:3" x14ac:dyDescent="0.25">
      <c r="C434268" s="25"/>
    </row>
    <row r="434270" spans="3:3" x14ac:dyDescent="0.25">
      <c r="C434270" s="25"/>
    </row>
    <row r="434272" spans="3:3" x14ac:dyDescent="0.25">
      <c r="C434272" s="25"/>
    </row>
    <row r="434274" spans="3:3" x14ac:dyDescent="0.25">
      <c r="C434274" s="25"/>
    </row>
    <row r="434276" spans="3:3" x14ac:dyDescent="0.25">
      <c r="C434276" s="25"/>
    </row>
    <row r="434278" spans="3:3" x14ac:dyDescent="0.25">
      <c r="C434278" s="25"/>
    </row>
    <row r="434280" spans="3:3" x14ac:dyDescent="0.25">
      <c r="C434280" s="25"/>
    </row>
    <row r="434282" spans="3:3" x14ac:dyDescent="0.25">
      <c r="C434282" s="25"/>
    </row>
    <row r="434284" spans="3:3" x14ac:dyDescent="0.25">
      <c r="C434284" s="25"/>
    </row>
    <row r="434286" spans="3:3" x14ac:dyDescent="0.25">
      <c r="C434286" s="25"/>
    </row>
    <row r="434288" spans="3:3" x14ac:dyDescent="0.25">
      <c r="C434288" s="25"/>
    </row>
    <row r="434290" spans="3:3" x14ac:dyDescent="0.25">
      <c r="C434290" s="25"/>
    </row>
    <row r="434292" spans="3:3" x14ac:dyDescent="0.25">
      <c r="C434292" s="25"/>
    </row>
    <row r="434294" spans="3:3" x14ac:dyDescent="0.25">
      <c r="C434294" s="25"/>
    </row>
    <row r="434296" spans="3:3" x14ac:dyDescent="0.25">
      <c r="C434296" s="25"/>
    </row>
    <row r="434298" spans="3:3" x14ac:dyDescent="0.25">
      <c r="C434298" s="25"/>
    </row>
    <row r="434300" spans="3:3" x14ac:dyDescent="0.25">
      <c r="C434300" s="25"/>
    </row>
    <row r="434302" spans="3:3" x14ac:dyDescent="0.25">
      <c r="C434302" s="25"/>
    </row>
    <row r="434304" spans="3:3" x14ac:dyDescent="0.25">
      <c r="C434304" s="25"/>
    </row>
    <row r="434306" spans="3:3" x14ac:dyDescent="0.25">
      <c r="C434306" s="25"/>
    </row>
    <row r="434308" spans="3:3" x14ac:dyDescent="0.25">
      <c r="C434308" s="25"/>
    </row>
    <row r="434310" spans="3:3" x14ac:dyDescent="0.25">
      <c r="C434310" s="25"/>
    </row>
    <row r="434312" spans="3:3" x14ac:dyDescent="0.25">
      <c r="C434312" s="25"/>
    </row>
    <row r="434314" spans="3:3" x14ac:dyDescent="0.25">
      <c r="C434314" s="25"/>
    </row>
    <row r="434316" spans="3:3" x14ac:dyDescent="0.25">
      <c r="C434316" s="25"/>
    </row>
    <row r="434318" spans="3:3" x14ac:dyDescent="0.25">
      <c r="C434318" s="25"/>
    </row>
    <row r="434320" spans="3:3" x14ac:dyDescent="0.25">
      <c r="C434320" s="25"/>
    </row>
    <row r="434322" spans="3:3" x14ac:dyDescent="0.25">
      <c r="C434322" s="25"/>
    </row>
    <row r="434324" spans="3:3" x14ac:dyDescent="0.25">
      <c r="C434324" s="25"/>
    </row>
    <row r="434326" spans="3:3" x14ac:dyDescent="0.25">
      <c r="C434326" s="25"/>
    </row>
    <row r="434328" spans="3:3" x14ac:dyDescent="0.25">
      <c r="C434328" s="25"/>
    </row>
    <row r="434330" spans="3:3" x14ac:dyDescent="0.25">
      <c r="C434330" s="25"/>
    </row>
    <row r="434332" spans="3:3" x14ac:dyDescent="0.25">
      <c r="C434332" s="25"/>
    </row>
    <row r="434334" spans="3:3" x14ac:dyDescent="0.25">
      <c r="C434334" s="25"/>
    </row>
    <row r="434336" spans="3:3" x14ac:dyDescent="0.25">
      <c r="C434336" s="25"/>
    </row>
    <row r="434338" spans="3:3" x14ac:dyDescent="0.25">
      <c r="C434338" s="25"/>
    </row>
    <row r="434340" spans="3:3" x14ac:dyDescent="0.25">
      <c r="C434340" s="25"/>
    </row>
    <row r="434342" spans="3:3" x14ac:dyDescent="0.25">
      <c r="C434342" s="25"/>
    </row>
    <row r="434344" spans="3:3" x14ac:dyDescent="0.25">
      <c r="C434344" s="25"/>
    </row>
    <row r="434346" spans="3:3" x14ac:dyDescent="0.25">
      <c r="C434346" s="25"/>
    </row>
    <row r="434348" spans="3:3" x14ac:dyDescent="0.25">
      <c r="C434348" s="25"/>
    </row>
    <row r="434350" spans="3:3" x14ac:dyDescent="0.25">
      <c r="C434350" s="25"/>
    </row>
    <row r="434352" spans="3:3" x14ac:dyDescent="0.25">
      <c r="C434352" s="25"/>
    </row>
    <row r="434354" spans="3:3" x14ac:dyDescent="0.25">
      <c r="C434354" s="25"/>
    </row>
    <row r="434356" spans="3:3" x14ac:dyDescent="0.25">
      <c r="C434356" s="25"/>
    </row>
    <row r="434358" spans="3:3" x14ac:dyDescent="0.25">
      <c r="C434358" s="25"/>
    </row>
    <row r="434360" spans="3:3" x14ac:dyDescent="0.25">
      <c r="C434360" s="25"/>
    </row>
    <row r="434362" spans="3:3" x14ac:dyDescent="0.25">
      <c r="C434362" s="25"/>
    </row>
    <row r="434364" spans="3:3" x14ac:dyDescent="0.25">
      <c r="C434364" s="25"/>
    </row>
    <row r="434366" spans="3:3" x14ac:dyDescent="0.25">
      <c r="C434366" s="25"/>
    </row>
    <row r="434368" spans="3:3" x14ac:dyDescent="0.25">
      <c r="C434368" s="25"/>
    </row>
    <row r="434370" spans="3:3" x14ac:dyDescent="0.25">
      <c r="C434370" s="25"/>
    </row>
    <row r="434372" spans="3:3" x14ac:dyDescent="0.25">
      <c r="C434372" s="25"/>
    </row>
    <row r="434374" spans="3:3" x14ac:dyDescent="0.25">
      <c r="C434374" s="25"/>
    </row>
    <row r="434376" spans="3:3" x14ac:dyDescent="0.25">
      <c r="C434376" s="25"/>
    </row>
    <row r="434378" spans="3:3" x14ac:dyDescent="0.25">
      <c r="C434378" s="25"/>
    </row>
    <row r="434380" spans="3:3" x14ac:dyDescent="0.25">
      <c r="C434380" s="25"/>
    </row>
    <row r="434382" spans="3:3" x14ac:dyDescent="0.25">
      <c r="C434382" s="25"/>
    </row>
    <row r="434384" spans="3:3" x14ac:dyDescent="0.25">
      <c r="C434384" s="25"/>
    </row>
    <row r="434386" spans="3:3" x14ac:dyDescent="0.25">
      <c r="C434386" s="25"/>
    </row>
    <row r="434388" spans="3:3" x14ac:dyDescent="0.25">
      <c r="C434388" s="25"/>
    </row>
    <row r="434390" spans="3:3" x14ac:dyDescent="0.25">
      <c r="C434390" s="25"/>
    </row>
    <row r="434392" spans="3:3" x14ac:dyDescent="0.25">
      <c r="C434392" s="25"/>
    </row>
    <row r="434394" spans="3:3" x14ac:dyDescent="0.25">
      <c r="C434394" s="25"/>
    </row>
    <row r="434396" spans="3:3" x14ac:dyDescent="0.25">
      <c r="C434396" s="25"/>
    </row>
    <row r="434398" spans="3:3" x14ac:dyDescent="0.25">
      <c r="C434398" s="25"/>
    </row>
    <row r="434400" spans="3:3" x14ac:dyDescent="0.25">
      <c r="C434400" s="25"/>
    </row>
    <row r="434402" spans="3:3" x14ac:dyDescent="0.25">
      <c r="C434402" s="25"/>
    </row>
    <row r="434404" spans="3:3" x14ac:dyDescent="0.25">
      <c r="C434404" s="25"/>
    </row>
    <row r="434406" spans="3:3" x14ac:dyDescent="0.25">
      <c r="C434406" s="25"/>
    </row>
    <row r="434408" spans="3:3" x14ac:dyDescent="0.25">
      <c r="C434408" s="25"/>
    </row>
    <row r="434410" spans="3:3" x14ac:dyDescent="0.25">
      <c r="C434410" s="25"/>
    </row>
    <row r="434412" spans="3:3" x14ac:dyDescent="0.25">
      <c r="C434412" s="25"/>
    </row>
    <row r="434414" spans="3:3" x14ac:dyDescent="0.25">
      <c r="C434414" s="25"/>
    </row>
    <row r="434416" spans="3:3" x14ac:dyDescent="0.25">
      <c r="C434416" s="25"/>
    </row>
    <row r="434418" spans="3:3" x14ac:dyDescent="0.25">
      <c r="C434418" s="25"/>
    </row>
    <row r="434420" spans="3:3" x14ac:dyDescent="0.25">
      <c r="C434420" s="25"/>
    </row>
    <row r="434422" spans="3:3" x14ac:dyDescent="0.25">
      <c r="C434422" s="25"/>
    </row>
    <row r="434424" spans="3:3" x14ac:dyDescent="0.25">
      <c r="C434424" s="25"/>
    </row>
    <row r="434426" spans="3:3" x14ac:dyDescent="0.25">
      <c r="C434426" s="25"/>
    </row>
    <row r="434428" spans="3:3" x14ac:dyDescent="0.25">
      <c r="C434428" s="25"/>
    </row>
    <row r="434430" spans="3:3" x14ac:dyDescent="0.25">
      <c r="C434430" s="25"/>
    </row>
    <row r="434432" spans="3:3" x14ac:dyDescent="0.25">
      <c r="C434432" s="25"/>
    </row>
    <row r="434434" spans="3:3" x14ac:dyDescent="0.25">
      <c r="C434434" s="25"/>
    </row>
    <row r="434436" spans="3:3" x14ac:dyDescent="0.25">
      <c r="C434436" s="25"/>
    </row>
    <row r="434438" spans="3:3" x14ac:dyDescent="0.25">
      <c r="C434438" s="25"/>
    </row>
    <row r="434440" spans="3:3" x14ac:dyDescent="0.25">
      <c r="C434440" s="25"/>
    </row>
    <row r="434442" spans="3:3" x14ac:dyDescent="0.25">
      <c r="C434442" s="25"/>
    </row>
    <row r="434444" spans="3:3" x14ac:dyDescent="0.25">
      <c r="C434444" s="25"/>
    </row>
    <row r="434446" spans="3:3" x14ac:dyDescent="0.25">
      <c r="C434446" s="25"/>
    </row>
    <row r="434448" spans="3:3" x14ac:dyDescent="0.25">
      <c r="C434448" s="25"/>
    </row>
    <row r="434450" spans="3:3" x14ac:dyDescent="0.25">
      <c r="C434450" s="25"/>
    </row>
    <row r="434452" spans="3:3" x14ac:dyDescent="0.25">
      <c r="C434452" s="25"/>
    </row>
    <row r="434454" spans="3:3" x14ac:dyDescent="0.25">
      <c r="C434454" s="25"/>
    </row>
    <row r="434456" spans="3:3" x14ac:dyDescent="0.25">
      <c r="C434456" s="25"/>
    </row>
    <row r="434458" spans="3:3" x14ac:dyDescent="0.25">
      <c r="C434458" s="25"/>
    </row>
    <row r="434460" spans="3:3" x14ac:dyDescent="0.25">
      <c r="C434460" s="25"/>
    </row>
    <row r="434462" spans="3:3" x14ac:dyDescent="0.25">
      <c r="C434462" s="25"/>
    </row>
    <row r="434464" spans="3:3" x14ac:dyDescent="0.25">
      <c r="C434464" s="25"/>
    </row>
    <row r="434466" spans="3:3" x14ac:dyDescent="0.25">
      <c r="C434466" s="25"/>
    </row>
    <row r="434468" spans="3:3" x14ac:dyDescent="0.25">
      <c r="C434468" s="25"/>
    </row>
    <row r="434470" spans="3:3" x14ac:dyDescent="0.25">
      <c r="C434470" s="25"/>
    </row>
    <row r="434472" spans="3:3" x14ac:dyDescent="0.25">
      <c r="C434472" s="25"/>
    </row>
    <row r="434474" spans="3:3" x14ac:dyDescent="0.25">
      <c r="C434474" s="25"/>
    </row>
    <row r="434476" spans="3:3" x14ac:dyDescent="0.25">
      <c r="C434476" s="25"/>
    </row>
    <row r="434478" spans="3:3" x14ac:dyDescent="0.25">
      <c r="C434478" s="25"/>
    </row>
    <row r="434480" spans="3:3" x14ac:dyDescent="0.25">
      <c r="C434480" s="25"/>
    </row>
    <row r="434482" spans="3:3" x14ac:dyDescent="0.25">
      <c r="C434482" s="25"/>
    </row>
    <row r="434484" spans="3:3" x14ac:dyDescent="0.25">
      <c r="C434484" s="25"/>
    </row>
    <row r="434486" spans="3:3" x14ac:dyDescent="0.25">
      <c r="C434486" s="25"/>
    </row>
    <row r="434488" spans="3:3" x14ac:dyDescent="0.25">
      <c r="C434488" s="25"/>
    </row>
    <row r="434490" spans="3:3" x14ac:dyDescent="0.25">
      <c r="C434490" s="25"/>
    </row>
    <row r="434492" spans="3:3" x14ac:dyDescent="0.25">
      <c r="C434492" s="25"/>
    </row>
    <row r="434494" spans="3:3" x14ac:dyDescent="0.25">
      <c r="C434494" s="25"/>
    </row>
    <row r="434496" spans="3:3" x14ac:dyDescent="0.25">
      <c r="C434496" s="25"/>
    </row>
    <row r="434498" spans="3:3" x14ac:dyDescent="0.25">
      <c r="C434498" s="25"/>
    </row>
    <row r="434500" spans="3:3" x14ac:dyDescent="0.25">
      <c r="C434500" s="25"/>
    </row>
    <row r="434502" spans="3:3" x14ac:dyDescent="0.25">
      <c r="C434502" s="25"/>
    </row>
    <row r="434504" spans="3:3" x14ac:dyDescent="0.25">
      <c r="C434504" s="25"/>
    </row>
    <row r="434506" spans="3:3" x14ac:dyDescent="0.25">
      <c r="C434506" s="25"/>
    </row>
    <row r="434508" spans="3:3" x14ac:dyDescent="0.25">
      <c r="C434508" s="25"/>
    </row>
    <row r="434510" spans="3:3" x14ac:dyDescent="0.25">
      <c r="C434510" s="25"/>
    </row>
    <row r="434512" spans="3:3" x14ac:dyDescent="0.25">
      <c r="C434512" s="25"/>
    </row>
    <row r="434514" spans="3:3" x14ac:dyDescent="0.25">
      <c r="C434514" s="25"/>
    </row>
    <row r="434516" spans="3:3" x14ac:dyDescent="0.25">
      <c r="C434516" s="25"/>
    </row>
    <row r="434518" spans="3:3" x14ac:dyDescent="0.25">
      <c r="C434518" s="25"/>
    </row>
    <row r="434520" spans="3:3" x14ac:dyDescent="0.25">
      <c r="C434520" s="25"/>
    </row>
    <row r="434522" spans="3:3" x14ac:dyDescent="0.25">
      <c r="C434522" s="25"/>
    </row>
    <row r="434524" spans="3:3" x14ac:dyDescent="0.25">
      <c r="C434524" s="25"/>
    </row>
    <row r="434526" spans="3:3" x14ac:dyDescent="0.25">
      <c r="C434526" s="25"/>
    </row>
    <row r="434528" spans="3:3" x14ac:dyDescent="0.25">
      <c r="C434528" s="25"/>
    </row>
    <row r="434530" spans="3:3" x14ac:dyDescent="0.25">
      <c r="C434530" s="25"/>
    </row>
    <row r="434532" spans="3:3" x14ac:dyDescent="0.25">
      <c r="C434532" s="25"/>
    </row>
    <row r="434534" spans="3:3" x14ac:dyDescent="0.25">
      <c r="C434534" s="25"/>
    </row>
    <row r="434536" spans="3:3" x14ac:dyDescent="0.25">
      <c r="C434536" s="25"/>
    </row>
    <row r="434538" spans="3:3" x14ac:dyDescent="0.25">
      <c r="C434538" s="25"/>
    </row>
    <row r="434540" spans="3:3" x14ac:dyDescent="0.25">
      <c r="C434540" s="25"/>
    </row>
    <row r="434542" spans="3:3" x14ac:dyDescent="0.25">
      <c r="C434542" s="25"/>
    </row>
    <row r="434544" spans="3:3" x14ac:dyDescent="0.25">
      <c r="C434544" s="25"/>
    </row>
    <row r="434546" spans="3:3" x14ac:dyDescent="0.25">
      <c r="C434546" s="25"/>
    </row>
    <row r="434548" spans="3:3" x14ac:dyDescent="0.25">
      <c r="C434548" s="25"/>
    </row>
    <row r="434550" spans="3:3" x14ac:dyDescent="0.25">
      <c r="C434550" s="25"/>
    </row>
    <row r="434552" spans="3:3" x14ac:dyDescent="0.25">
      <c r="C434552" s="25"/>
    </row>
    <row r="434554" spans="3:3" x14ac:dyDescent="0.25">
      <c r="C434554" s="25"/>
    </row>
    <row r="434556" spans="3:3" x14ac:dyDescent="0.25">
      <c r="C434556" s="25"/>
    </row>
    <row r="434558" spans="3:3" x14ac:dyDescent="0.25">
      <c r="C434558" s="25"/>
    </row>
    <row r="434560" spans="3:3" x14ac:dyDescent="0.25">
      <c r="C434560" s="25"/>
    </row>
    <row r="434562" spans="3:3" x14ac:dyDescent="0.25">
      <c r="C434562" s="25"/>
    </row>
    <row r="434564" spans="3:3" x14ac:dyDescent="0.25">
      <c r="C434564" s="25"/>
    </row>
    <row r="434566" spans="3:3" x14ac:dyDescent="0.25">
      <c r="C434566" s="25"/>
    </row>
    <row r="434568" spans="3:3" x14ac:dyDescent="0.25">
      <c r="C434568" s="25"/>
    </row>
    <row r="434570" spans="3:3" x14ac:dyDescent="0.25">
      <c r="C434570" s="25"/>
    </row>
    <row r="434572" spans="3:3" x14ac:dyDescent="0.25">
      <c r="C434572" s="25"/>
    </row>
    <row r="434574" spans="3:3" x14ac:dyDescent="0.25">
      <c r="C434574" s="25"/>
    </row>
    <row r="434576" spans="3:3" x14ac:dyDescent="0.25">
      <c r="C434576" s="25"/>
    </row>
    <row r="434578" spans="3:3" x14ac:dyDescent="0.25">
      <c r="C434578" s="25"/>
    </row>
    <row r="434580" spans="3:3" x14ac:dyDescent="0.25">
      <c r="C434580" s="25"/>
    </row>
    <row r="434582" spans="3:3" x14ac:dyDescent="0.25">
      <c r="C434582" s="25"/>
    </row>
    <row r="434584" spans="3:3" x14ac:dyDescent="0.25">
      <c r="C434584" s="25"/>
    </row>
    <row r="434586" spans="3:3" x14ac:dyDescent="0.25">
      <c r="C434586" s="25"/>
    </row>
    <row r="434588" spans="3:3" x14ac:dyDescent="0.25">
      <c r="C434588" s="25"/>
    </row>
    <row r="434590" spans="3:3" x14ac:dyDescent="0.25">
      <c r="C434590" s="25"/>
    </row>
    <row r="434592" spans="3:3" x14ac:dyDescent="0.25">
      <c r="C434592" s="25"/>
    </row>
    <row r="434594" spans="3:3" x14ac:dyDescent="0.25">
      <c r="C434594" s="25"/>
    </row>
    <row r="434596" spans="3:3" x14ac:dyDescent="0.25">
      <c r="C434596" s="25"/>
    </row>
    <row r="434598" spans="3:3" x14ac:dyDescent="0.25">
      <c r="C434598" s="25"/>
    </row>
    <row r="434600" spans="3:3" x14ac:dyDescent="0.25">
      <c r="C434600" s="25"/>
    </row>
    <row r="434602" spans="3:3" x14ac:dyDescent="0.25">
      <c r="C434602" s="25"/>
    </row>
    <row r="434604" spans="3:3" x14ac:dyDescent="0.25">
      <c r="C434604" s="25"/>
    </row>
    <row r="434606" spans="3:3" x14ac:dyDescent="0.25">
      <c r="C434606" s="25"/>
    </row>
    <row r="434608" spans="3:3" x14ac:dyDescent="0.25">
      <c r="C434608" s="25"/>
    </row>
    <row r="434610" spans="3:3" x14ac:dyDescent="0.25">
      <c r="C434610" s="25"/>
    </row>
    <row r="434612" spans="3:3" x14ac:dyDescent="0.25">
      <c r="C434612" s="25"/>
    </row>
    <row r="434614" spans="3:3" x14ac:dyDescent="0.25">
      <c r="C434614" s="25"/>
    </row>
    <row r="434616" spans="3:3" x14ac:dyDescent="0.25">
      <c r="C434616" s="25"/>
    </row>
    <row r="434618" spans="3:3" x14ac:dyDescent="0.25">
      <c r="C434618" s="25"/>
    </row>
    <row r="434620" spans="3:3" x14ac:dyDescent="0.25">
      <c r="C434620" s="25"/>
    </row>
    <row r="434622" spans="3:3" x14ac:dyDescent="0.25">
      <c r="C434622" s="25"/>
    </row>
    <row r="434624" spans="3:3" x14ac:dyDescent="0.25">
      <c r="C434624" s="25"/>
    </row>
    <row r="434626" spans="3:3" x14ac:dyDescent="0.25">
      <c r="C434626" s="25"/>
    </row>
    <row r="434628" spans="3:3" x14ac:dyDescent="0.25">
      <c r="C434628" s="25"/>
    </row>
    <row r="434630" spans="3:3" x14ac:dyDescent="0.25">
      <c r="C434630" s="25"/>
    </row>
    <row r="434632" spans="3:3" x14ac:dyDescent="0.25">
      <c r="C434632" s="25"/>
    </row>
    <row r="434634" spans="3:3" x14ac:dyDescent="0.25">
      <c r="C434634" s="25"/>
    </row>
    <row r="434636" spans="3:3" x14ac:dyDescent="0.25">
      <c r="C434636" s="25"/>
    </row>
    <row r="434638" spans="3:3" x14ac:dyDescent="0.25">
      <c r="C434638" s="25"/>
    </row>
    <row r="434640" spans="3:3" x14ac:dyDescent="0.25">
      <c r="C434640" s="25"/>
    </row>
    <row r="434642" spans="3:3" x14ac:dyDescent="0.25">
      <c r="C434642" s="25"/>
    </row>
    <row r="434644" spans="3:3" x14ac:dyDescent="0.25">
      <c r="C434644" s="25"/>
    </row>
    <row r="434646" spans="3:3" x14ac:dyDescent="0.25">
      <c r="C434646" s="25"/>
    </row>
    <row r="434648" spans="3:3" x14ac:dyDescent="0.25">
      <c r="C434648" s="25"/>
    </row>
    <row r="434650" spans="3:3" x14ac:dyDescent="0.25">
      <c r="C434650" s="25"/>
    </row>
    <row r="434652" spans="3:3" x14ac:dyDescent="0.25">
      <c r="C434652" s="25"/>
    </row>
    <row r="434654" spans="3:3" x14ac:dyDescent="0.25">
      <c r="C434654" s="25"/>
    </row>
    <row r="434656" spans="3:3" x14ac:dyDescent="0.25">
      <c r="C434656" s="25"/>
    </row>
    <row r="434658" spans="3:3" x14ac:dyDescent="0.25">
      <c r="C434658" s="25"/>
    </row>
    <row r="434660" spans="3:3" x14ac:dyDescent="0.25">
      <c r="C434660" s="25"/>
    </row>
    <row r="434662" spans="3:3" x14ac:dyDescent="0.25">
      <c r="C434662" s="25"/>
    </row>
    <row r="434664" spans="3:3" x14ac:dyDescent="0.25">
      <c r="C434664" s="25"/>
    </row>
    <row r="434666" spans="3:3" x14ac:dyDescent="0.25">
      <c r="C434666" s="25"/>
    </row>
    <row r="434668" spans="3:3" x14ac:dyDescent="0.25">
      <c r="C434668" s="25"/>
    </row>
    <row r="434670" spans="3:3" x14ac:dyDescent="0.25">
      <c r="C434670" s="25"/>
    </row>
    <row r="434672" spans="3:3" x14ac:dyDescent="0.25">
      <c r="C434672" s="25"/>
    </row>
    <row r="434674" spans="3:3" x14ac:dyDescent="0.25">
      <c r="C434674" s="25"/>
    </row>
    <row r="434676" spans="3:3" x14ac:dyDescent="0.25">
      <c r="C434676" s="25"/>
    </row>
    <row r="434678" spans="3:3" x14ac:dyDescent="0.25">
      <c r="C434678" s="25"/>
    </row>
    <row r="434680" spans="3:3" x14ac:dyDescent="0.25">
      <c r="C434680" s="25"/>
    </row>
    <row r="434682" spans="3:3" x14ac:dyDescent="0.25">
      <c r="C434682" s="25"/>
    </row>
    <row r="434684" spans="3:3" x14ac:dyDescent="0.25">
      <c r="C434684" s="25"/>
    </row>
    <row r="434686" spans="3:3" x14ac:dyDescent="0.25">
      <c r="C434686" s="25"/>
    </row>
    <row r="434688" spans="3:3" x14ac:dyDescent="0.25">
      <c r="C434688" s="25"/>
    </row>
    <row r="434690" spans="3:3" x14ac:dyDescent="0.25">
      <c r="C434690" s="25"/>
    </row>
    <row r="434692" spans="3:3" x14ac:dyDescent="0.25">
      <c r="C434692" s="25"/>
    </row>
    <row r="434694" spans="3:3" x14ac:dyDescent="0.25">
      <c r="C434694" s="25"/>
    </row>
    <row r="434696" spans="3:3" x14ac:dyDescent="0.25">
      <c r="C434696" s="25"/>
    </row>
    <row r="434698" spans="3:3" x14ac:dyDescent="0.25">
      <c r="C434698" s="25"/>
    </row>
    <row r="434700" spans="3:3" x14ac:dyDescent="0.25">
      <c r="C434700" s="25"/>
    </row>
    <row r="434702" spans="3:3" x14ac:dyDescent="0.25">
      <c r="C434702" s="25"/>
    </row>
    <row r="434704" spans="3:3" x14ac:dyDescent="0.25">
      <c r="C434704" s="25"/>
    </row>
    <row r="434706" spans="3:3" x14ac:dyDescent="0.25">
      <c r="C434706" s="25"/>
    </row>
    <row r="434708" spans="3:3" x14ac:dyDescent="0.25">
      <c r="C434708" s="25"/>
    </row>
    <row r="434710" spans="3:3" x14ac:dyDescent="0.25">
      <c r="C434710" s="25"/>
    </row>
    <row r="434712" spans="3:3" x14ac:dyDescent="0.25">
      <c r="C434712" s="25"/>
    </row>
    <row r="434714" spans="3:3" x14ac:dyDescent="0.25">
      <c r="C434714" s="25"/>
    </row>
    <row r="434716" spans="3:3" x14ac:dyDescent="0.25">
      <c r="C434716" s="25"/>
    </row>
    <row r="434718" spans="3:3" x14ac:dyDescent="0.25">
      <c r="C434718" s="25"/>
    </row>
    <row r="434720" spans="3:3" x14ac:dyDescent="0.25">
      <c r="C434720" s="25"/>
    </row>
    <row r="434722" spans="3:3" x14ac:dyDescent="0.25">
      <c r="C434722" s="25"/>
    </row>
    <row r="434724" spans="3:3" x14ac:dyDescent="0.25">
      <c r="C434724" s="25"/>
    </row>
    <row r="434726" spans="3:3" x14ac:dyDescent="0.25">
      <c r="C434726" s="25"/>
    </row>
    <row r="434728" spans="3:3" x14ac:dyDescent="0.25">
      <c r="C434728" s="25"/>
    </row>
    <row r="434730" spans="3:3" x14ac:dyDescent="0.25">
      <c r="C434730" s="25"/>
    </row>
    <row r="434732" spans="3:3" x14ac:dyDescent="0.25">
      <c r="C434732" s="25"/>
    </row>
    <row r="434734" spans="3:3" x14ac:dyDescent="0.25">
      <c r="C434734" s="25"/>
    </row>
    <row r="434736" spans="3:3" x14ac:dyDescent="0.25">
      <c r="C434736" s="25"/>
    </row>
    <row r="434738" spans="3:3" x14ac:dyDescent="0.25">
      <c r="C434738" s="25"/>
    </row>
    <row r="434740" spans="3:3" x14ac:dyDescent="0.25">
      <c r="C434740" s="25"/>
    </row>
    <row r="434742" spans="3:3" x14ac:dyDescent="0.25">
      <c r="C434742" s="25"/>
    </row>
    <row r="434744" spans="3:3" x14ac:dyDescent="0.25">
      <c r="C434744" s="25"/>
    </row>
    <row r="434746" spans="3:3" x14ac:dyDescent="0.25">
      <c r="C434746" s="25"/>
    </row>
    <row r="434748" spans="3:3" x14ac:dyDescent="0.25">
      <c r="C434748" s="25"/>
    </row>
    <row r="434750" spans="3:3" x14ac:dyDescent="0.25">
      <c r="C434750" s="25"/>
    </row>
    <row r="434752" spans="3:3" x14ac:dyDescent="0.25">
      <c r="C434752" s="25"/>
    </row>
    <row r="434754" spans="3:3" x14ac:dyDescent="0.25">
      <c r="C434754" s="25"/>
    </row>
    <row r="434756" spans="3:3" x14ac:dyDescent="0.25">
      <c r="C434756" s="25"/>
    </row>
    <row r="434758" spans="3:3" x14ac:dyDescent="0.25">
      <c r="C434758" s="25"/>
    </row>
    <row r="434760" spans="3:3" x14ac:dyDescent="0.25">
      <c r="C434760" s="25"/>
    </row>
    <row r="434762" spans="3:3" x14ac:dyDescent="0.25">
      <c r="C434762" s="25"/>
    </row>
    <row r="434764" spans="3:3" x14ac:dyDescent="0.25">
      <c r="C434764" s="25"/>
    </row>
    <row r="434766" spans="3:3" x14ac:dyDescent="0.25">
      <c r="C434766" s="25"/>
    </row>
    <row r="434768" spans="3:3" x14ac:dyDescent="0.25">
      <c r="C434768" s="25"/>
    </row>
    <row r="434770" spans="3:3" x14ac:dyDescent="0.25">
      <c r="C434770" s="25"/>
    </row>
    <row r="434772" spans="3:3" x14ac:dyDescent="0.25">
      <c r="C434772" s="25"/>
    </row>
    <row r="434774" spans="3:3" x14ac:dyDescent="0.25">
      <c r="C434774" s="25"/>
    </row>
    <row r="434776" spans="3:3" x14ac:dyDescent="0.25">
      <c r="C434776" s="25"/>
    </row>
    <row r="434778" spans="3:3" x14ac:dyDescent="0.25">
      <c r="C434778" s="25"/>
    </row>
    <row r="434780" spans="3:3" x14ac:dyDescent="0.25">
      <c r="C434780" s="25"/>
    </row>
    <row r="434782" spans="3:3" x14ac:dyDescent="0.25">
      <c r="C434782" s="25"/>
    </row>
    <row r="434784" spans="3:3" x14ac:dyDescent="0.25">
      <c r="C434784" s="25"/>
    </row>
    <row r="434786" spans="3:3" x14ac:dyDescent="0.25">
      <c r="C434786" s="25"/>
    </row>
    <row r="434788" spans="3:3" x14ac:dyDescent="0.25">
      <c r="C434788" s="25"/>
    </row>
    <row r="434790" spans="3:3" x14ac:dyDescent="0.25">
      <c r="C434790" s="25"/>
    </row>
    <row r="434792" spans="3:3" x14ac:dyDescent="0.25">
      <c r="C434792" s="25"/>
    </row>
    <row r="434794" spans="3:3" x14ac:dyDescent="0.25">
      <c r="C434794" s="25"/>
    </row>
    <row r="434796" spans="3:3" x14ac:dyDescent="0.25">
      <c r="C434796" s="25"/>
    </row>
    <row r="434798" spans="3:3" x14ac:dyDescent="0.25">
      <c r="C434798" s="25"/>
    </row>
    <row r="434800" spans="3:3" x14ac:dyDescent="0.25">
      <c r="C434800" s="25"/>
    </row>
    <row r="434802" spans="3:3" x14ac:dyDescent="0.25">
      <c r="C434802" s="25"/>
    </row>
    <row r="434804" spans="3:3" x14ac:dyDescent="0.25">
      <c r="C434804" s="25"/>
    </row>
    <row r="434806" spans="3:3" x14ac:dyDescent="0.25">
      <c r="C434806" s="25"/>
    </row>
    <row r="434808" spans="3:3" x14ac:dyDescent="0.25">
      <c r="C434808" s="25"/>
    </row>
    <row r="434810" spans="3:3" x14ac:dyDescent="0.25">
      <c r="C434810" s="25"/>
    </row>
    <row r="434812" spans="3:3" x14ac:dyDescent="0.25">
      <c r="C434812" s="25"/>
    </row>
    <row r="434814" spans="3:3" x14ac:dyDescent="0.25">
      <c r="C434814" s="25"/>
    </row>
    <row r="434816" spans="3:3" x14ac:dyDescent="0.25">
      <c r="C434816" s="25"/>
    </row>
    <row r="434818" spans="3:3" x14ac:dyDescent="0.25">
      <c r="C434818" s="25"/>
    </row>
    <row r="434820" spans="3:3" x14ac:dyDescent="0.25">
      <c r="C434820" s="25"/>
    </row>
    <row r="434822" spans="3:3" x14ac:dyDescent="0.25">
      <c r="C434822" s="25"/>
    </row>
    <row r="434824" spans="3:3" x14ac:dyDescent="0.25">
      <c r="C434824" s="25"/>
    </row>
    <row r="434826" spans="3:3" x14ac:dyDescent="0.25">
      <c r="C434826" s="25"/>
    </row>
    <row r="434828" spans="3:3" x14ac:dyDescent="0.25">
      <c r="C434828" s="25"/>
    </row>
    <row r="434830" spans="3:3" x14ac:dyDescent="0.25">
      <c r="C434830" s="25"/>
    </row>
    <row r="434832" spans="3:3" x14ac:dyDescent="0.25">
      <c r="C434832" s="25"/>
    </row>
    <row r="434834" spans="3:3" x14ac:dyDescent="0.25">
      <c r="C434834" s="25"/>
    </row>
    <row r="434836" spans="3:3" x14ac:dyDescent="0.25">
      <c r="C434836" s="25"/>
    </row>
    <row r="434838" spans="3:3" x14ac:dyDescent="0.25">
      <c r="C434838" s="25"/>
    </row>
    <row r="434840" spans="3:3" x14ac:dyDescent="0.25">
      <c r="C434840" s="25"/>
    </row>
    <row r="434842" spans="3:3" x14ac:dyDescent="0.25">
      <c r="C434842" s="25"/>
    </row>
    <row r="434844" spans="3:3" x14ac:dyDescent="0.25">
      <c r="C434844" s="25"/>
    </row>
    <row r="434846" spans="3:3" x14ac:dyDescent="0.25">
      <c r="C434846" s="25"/>
    </row>
    <row r="434848" spans="3:3" x14ac:dyDescent="0.25">
      <c r="C434848" s="25"/>
    </row>
    <row r="434850" spans="3:3" x14ac:dyDescent="0.25">
      <c r="C434850" s="25"/>
    </row>
    <row r="434852" spans="3:3" x14ac:dyDescent="0.25">
      <c r="C434852" s="25"/>
    </row>
    <row r="434854" spans="3:3" x14ac:dyDescent="0.25">
      <c r="C434854" s="25"/>
    </row>
    <row r="434856" spans="3:3" x14ac:dyDescent="0.25">
      <c r="C434856" s="25"/>
    </row>
    <row r="434858" spans="3:3" x14ac:dyDescent="0.25">
      <c r="C434858" s="25"/>
    </row>
    <row r="434860" spans="3:3" x14ac:dyDescent="0.25">
      <c r="C434860" s="25"/>
    </row>
    <row r="434862" spans="3:3" x14ac:dyDescent="0.25">
      <c r="C434862" s="25"/>
    </row>
    <row r="434864" spans="3:3" x14ac:dyDescent="0.25">
      <c r="C434864" s="25"/>
    </row>
    <row r="434866" spans="3:3" x14ac:dyDescent="0.25">
      <c r="C434866" s="25"/>
    </row>
    <row r="434868" spans="3:3" x14ac:dyDescent="0.25">
      <c r="C434868" s="25"/>
    </row>
    <row r="434870" spans="3:3" x14ac:dyDescent="0.25">
      <c r="C434870" s="25"/>
    </row>
    <row r="434872" spans="3:3" x14ac:dyDescent="0.25">
      <c r="C434872" s="25"/>
    </row>
    <row r="434874" spans="3:3" x14ac:dyDescent="0.25">
      <c r="C434874" s="25"/>
    </row>
    <row r="434876" spans="3:3" x14ac:dyDescent="0.25">
      <c r="C434876" s="25"/>
    </row>
    <row r="434878" spans="3:3" x14ac:dyDescent="0.25">
      <c r="C434878" s="25"/>
    </row>
    <row r="434880" spans="3:3" x14ac:dyDescent="0.25">
      <c r="C434880" s="25"/>
    </row>
    <row r="434882" spans="3:3" x14ac:dyDescent="0.25">
      <c r="C434882" s="25"/>
    </row>
    <row r="434884" spans="3:3" x14ac:dyDescent="0.25">
      <c r="C434884" s="25"/>
    </row>
    <row r="434886" spans="3:3" x14ac:dyDescent="0.25">
      <c r="C434886" s="25"/>
    </row>
    <row r="434888" spans="3:3" x14ac:dyDescent="0.25">
      <c r="C434888" s="25"/>
    </row>
    <row r="434890" spans="3:3" x14ac:dyDescent="0.25">
      <c r="C434890" s="25"/>
    </row>
    <row r="434892" spans="3:3" x14ac:dyDescent="0.25">
      <c r="C434892" s="25"/>
    </row>
    <row r="434894" spans="3:3" x14ac:dyDescent="0.25">
      <c r="C434894" s="25"/>
    </row>
    <row r="434896" spans="3:3" x14ac:dyDescent="0.25">
      <c r="C434896" s="25"/>
    </row>
    <row r="434898" spans="3:3" x14ac:dyDescent="0.25">
      <c r="C434898" s="25"/>
    </row>
    <row r="434900" spans="3:3" x14ac:dyDescent="0.25">
      <c r="C434900" s="25"/>
    </row>
    <row r="434902" spans="3:3" x14ac:dyDescent="0.25">
      <c r="C434902" s="25"/>
    </row>
    <row r="434904" spans="3:3" x14ac:dyDescent="0.25">
      <c r="C434904" s="25"/>
    </row>
    <row r="434906" spans="3:3" x14ac:dyDescent="0.25">
      <c r="C434906" s="25"/>
    </row>
    <row r="434908" spans="3:3" x14ac:dyDescent="0.25">
      <c r="C434908" s="25"/>
    </row>
    <row r="434910" spans="3:3" x14ac:dyDescent="0.25">
      <c r="C434910" s="25"/>
    </row>
    <row r="434912" spans="3:3" x14ac:dyDescent="0.25">
      <c r="C434912" s="25"/>
    </row>
    <row r="434914" spans="3:3" x14ac:dyDescent="0.25">
      <c r="C434914" s="25"/>
    </row>
    <row r="434916" spans="3:3" x14ac:dyDescent="0.25">
      <c r="C434916" s="25"/>
    </row>
    <row r="434918" spans="3:3" x14ac:dyDescent="0.25">
      <c r="C434918" s="25"/>
    </row>
    <row r="434920" spans="3:3" x14ac:dyDescent="0.25">
      <c r="C434920" s="25"/>
    </row>
    <row r="434922" spans="3:3" x14ac:dyDescent="0.25">
      <c r="C434922" s="25"/>
    </row>
    <row r="434924" spans="3:3" x14ac:dyDescent="0.25">
      <c r="C434924" s="25"/>
    </row>
    <row r="434926" spans="3:3" x14ac:dyDescent="0.25">
      <c r="C434926" s="25"/>
    </row>
    <row r="434928" spans="3:3" x14ac:dyDescent="0.25">
      <c r="C434928" s="25"/>
    </row>
    <row r="434930" spans="3:3" x14ac:dyDescent="0.25">
      <c r="C434930" s="25"/>
    </row>
    <row r="434932" spans="3:3" x14ac:dyDescent="0.25">
      <c r="C434932" s="25"/>
    </row>
    <row r="434934" spans="3:3" x14ac:dyDescent="0.25">
      <c r="C434934" s="25"/>
    </row>
    <row r="434936" spans="3:3" x14ac:dyDescent="0.25">
      <c r="C434936" s="25"/>
    </row>
    <row r="434938" spans="3:3" x14ac:dyDescent="0.25">
      <c r="C434938" s="25"/>
    </row>
    <row r="434940" spans="3:3" x14ac:dyDescent="0.25">
      <c r="C434940" s="25"/>
    </row>
    <row r="434942" spans="3:3" x14ac:dyDescent="0.25">
      <c r="C434942" s="25"/>
    </row>
    <row r="434944" spans="3:3" x14ac:dyDescent="0.25">
      <c r="C434944" s="25"/>
    </row>
    <row r="434946" spans="3:3" x14ac:dyDescent="0.25">
      <c r="C434946" s="25"/>
    </row>
    <row r="434948" spans="3:3" x14ac:dyDescent="0.25">
      <c r="C434948" s="25"/>
    </row>
    <row r="434950" spans="3:3" x14ac:dyDescent="0.25">
      <c r="C434950" s="25"/>
    </row>
    <row r="434952" spans="3:3" x14ac:dyDescent="0.25">
      <c r="C434952" s="25"/>
    </row>
    <row r="434954" spans="3:3" x14ac:dyDescent="0.25">
      <c r="C434954" s="25"/>
    </row>
    <row r="434956" spans="3:3" x14ac:dyDescent="0.25">
      <c r="C434956" s="25"/>
    </row>
    <row r="434958" spans="3:3" x14ac:dyDescent="0.25">
      <c r="C434958" s="25"/>
    </row>
    <row r="434960" spans="3:3" x14ac:dyDescent="0.25">
      <c r="C434960" s="25"/>
    </row>
    <row r="434962" spans="3:3" x14ac:dyDescent="0.25">
      <c r="C434962" s="25"/>
    </row>
    <row r="434964" spans="3:3" x14ac:dyDescent="0.25">
      <c r="C434964" s="25"/>
    </row>
    <row r="434966" spans="3:3" x14ac:dyDescent="0.25">
      <c r="C434966" s="25"/>
    </row>
    <row r="434968" spans="3:3" x14ac:dyDescent="0.25">
      <c r="C434968" s="25"/>
    </row>
    <row r="434970" spans="3:3" x14ac:dyDescent="0.25">
      <c r="C434970" s="25"/>
    </row>
    <row r="434972" spans="3:3" x14ac:dyDescent="0.25">
      <c r="C434972" s="25"/>
    </row>
    <row r="434974" spans="3:3" x14ac:dyDescent="0.25">
      <c r="C434974" s="25"/>
    </row>
    <row r="434976" spans="3:3" x14ac:dyDescent="0.25">
      <c r="C434976" s="25"/>
    </row>
    <row r="434978" spans="3:3" x14ac:dyDescent="0.25">
      <c r="C434978" s="25"/>
    </row>
    <row r="434980" spans="3:3" x14ac:dyDescent="0.25">
      <c r="C434980" s="25"/>
    </row>
    <row r="434982" spans="3:3" x14ac:dyDescent="0.25">
      <c r="C434982" s="25"/>
    </row>
    <row r="434984" spans="3:3" x14ac:dyDescent="0.25">
      <c r="C434984" s="25"/>
    </row>
    <row r="434986" spans="3:3" x14ac:dyDescent="0.25">
      <c r="C434986" s="25"/>
    </row>
    <row r="434988" spans="3:3" x14ac:dyDescent="0.25">
      <c r="C434988" s="25"/>
    </row>
    <row r="434990" spans="3:3" x14ac:dyDescent="0.25">
      <c r="C434990" s="25"/>
    </row>
    <row r="434992" spans="3:3" x14ac:dyDescent="0.25">
      <c r="C434992" s="25"/>
    </row>
    <row r="434994" spans="3:3" x14ac:dyDescent="0.25">
      <c r="C434994" s="25"/>
    </row>
    <row r="434996" spans="3:3" x14ac:dyDescent="0.25">
      <c r="C434996" s="25"/>
    </row>
    <row r="434998" spans="3:3" x14ac:dyDescent="0.25">
      <c r="C434998" s="25"/>
    </row>
    <row r="435000" spans="3:3" x14ac:dyDescent="0.25">
      <c r="C435000" s="25"/>
    </row>
    <row r="435002" spans="3:3" x14ac:dyDescent="0.25">
      <c r="C435002" s="25"/>
    </row>
    <row r="435004" spans="3:3" x14ac:dyDescent="0.25">
      <c r="C435004" s="25"/>
    </row>
    <row r="435006" spans="3:3" x14ac:dyDescent="0.25">
      <c r="C435006" s="25"/>
    </row>
    <row r="435008" spans="3:3" x14ac:dyDescent="0.25">
      <c r="C435008" s="25"/>
    </row>
    <row r="435010" spans="3:3" x14ac:dyDescent="0.25">
      <c r="C435010" s="25"/>
    </row>
    <row r="435012" spans="3:3" x14ac:dyDescent="0.25">
      <c r="C435012" s="25"/>
    </row>
    <row r="435014" spans="3:3" x14ac:dyDescent="0.25">
      <c r="C435014" s="25"/>
    </row>
    <row r="435016" spans="3:3" x14ac:dyDescent="0.25">
      <c r="C435016" s="25"/>
    </row>
    <row r="435018" spans="3:3" x14ac:dyDescent="0.25">
      <c r="C435018" s="25"/>
    </row>
    <row r="435020" spans="3:3" x14ac:dyDescent="0.25">
      <c r="C435020" s="25"/>
    </row>
    <row r="435022" spans="3:3" x14ac:dyDescent="0.25">
      <c r="C435022" s="25"/>
    </row>
    <row r="435024" spans="3:3" x14ac:dyDescent="0.25">
      <c r="C435024" s="25"/>
    </row>
    <row r="435026" spans="3:3" x14ac:dyDescent="0.25">
      <c r="C435026" s="25"/>
    </row>
    <row r="435028" spans="3:3" x14ac:dyDescent="0.25">
      <c r="C435028" s="25"/>
    </row>
    <row r="435030" spans="3:3" x14ac:dyDescent="0.25">
      <c r="C435030" s="25"/>
    </row>
    <row r="435032" spans="3:3" x14ac:dyDescent="0.25">
      <c r="C435032" s="25"/>
    </row>
    <row r="435034" spans="3:3" x14ac:dyDescent="0.25">
      <c r="C435034" s="25"/>
    </row>
    <row r="435036" spans="3:3" x14ac:dyDescent="0.25">
      <c r="C435036" s="25"/>
    </row>
    <row r="435038" spans="3:3" x14ac:dyDescent="0.25">
      <c r="C435038" s="25"/>
    </row>
    <row r="435040" spans="3:3" x14ac:dyDescent="0.25">
      <c r="C435040" s="25"/>
    </row>
    <row r="435042" spans="3:3" x14ac:dyDescent="0.25">
      <c r="C435042" s="25"/>
    </row>
    <row r="435044" spans="3:3" x14ac:dyDescent="0.25">
      <c r="C435044" s="25"/>
    </row>
    <row r="435046" spans="3:3" x14ac:dyDescent="0.25">
      <c r="C435046" s="25"/>
    </row>
    <row r="435048" spans="3:3" x14ac:dyDescent="0.25">
      <c r="C435048" s="25"/>
    </row>
    <row r="435050" spans="3:3" x14ac:dyDescent="0.25">
      <c r="C435050" s="25"/>
    </row>
    <row r="435052" spans="3:3" x14ac:dyDescent="0.25">
      <c r="C435052" s="25"/>
    </row>
    <row r="435054" spans="3:3" x14ac:dyDescent="0.25">
      <c r="C435054" s="25"/>
    </row>
    <row r="435056" spans="3:3" x14ac:dyDescent="0.25">
      <c r="C435056" s="25"/>
    </row>
    <row r="435058" spans="3:3" x14ac:dyDescent="0.25">
      <c r="C435058" s="25"/>
    </row>
    <row r="435060" spans="3:3" x14ac:dyDescent="0.25">
      <c r="C435060" s="25"/>
    </row>
    <row r="435062" spans="3:3" x14ac:dyDescent="0.25">
      <c r="C435062" s="25"/>
    </row>
    <row r="435064" spans="3:3" x14ac:dyDescent="0.25">
      <c r="C435064" s="25"/>
    </row>
    <row r="435066" spans="3:3" x14ac:dyDescent="0.25">
      <c r="C435066" s="25"/>
    </row>
    <row r="435068" spans="3:3" x14ac:dyDescent="0.25">
      <c r="C435068" s="25"/>
    </row>
    <row r="435070" spans="3:3" x14ac:dyDescent="0.25">
      <c r="C435070" s="25"/>
    </row>
    <row r="435072" spans="3:3" x14ac:dyDescent="0.25">
      <c r="C435072" s="25"/>
    </row>
    <row r="435074" spans="3:3" x14ac:dyDescent="0.25">
      <c r="C435074" s="25"/>
    </row>
    <row r="435076" spans="3:3" x14ac:dyDescent="0.25">
      <c r="C435076" s="25"/>
    </row>
    <row r="435078" spans="3:3" x14ac:dyDescent="0.25">
      <c r="C435078" s="25"/>
    </row>
    <row r="435080" spans="3:3" x14ac:dyDescent="0.25">
      <c r="C435080" s="25"/>
    </row>
    <row r="435082" spans="3:3" x14ac:dyDescent="0.25">
      <c r="C435082" s="25"/>
    </row>
    <row r="435084" spans="3:3" x14ac:dyDescent="0.25">
      <c r="C435084" s="25"/>
    </row>
    <row r="435086" spans="3:3" x14ac:dyDescent="0.25">
      <c r="C435086" s="25"/>
    </row>
    <row r="435088" spans="3:3" x14ac:dyDescent="0.25">
      <c r="C435088" s="25"/>
    </row>
    <row r="435090" spans="3:3" x14ac:dyDescent="0.25">
      <c r="C435090" s="25"/>
    </row>
    <row r="435092" spans="3:3" x14ac:dyDescent="0.25">
      <c r="C435092" s="25"/>
    </row>
    <row r="435094" spans="3:3" x14ac:dyDescent="0.25">
      <c r="C435094" s="25"/>
    </row>
    <row r="435096" spans="3:3" x14ac:dyDescent="0.25">
      <c r="C435096" s="25"/>
    </row>
    <row r="435098" spans="3:3" x14ac:dyDescent="0.25">
      <c r="C435098" s="25"/>
    </row>
    <row r="435100" spans="3:3" x14ac:dyDescent="0.25">
      <c r="C435100" s="25"/>
    </row>
    <row r="435102" spans="3:3" x14ac:dyDescent="0.25">
      <c r="C435102" s="25"/>
    </row>
    <row r="435104" spans="3:3" x14ac:dyDescent="0.25">
      <c r="C435104" s="25"/>
    </row>
    <row r="435106" spans="3:3" x14ac:dyDescent="0.25">
      <c r="C435106" s="25"/>
    </row>
    <row r="435108" spans="3:3" x14ac:dyDescent="0.25">
      <c r="C435108" s="25"/>
    </row>
    <row r="435110" spans="3:3" x14ac:dyDescent="0.25">
      <c r="C435110" s="25"/>
    </row>
    <row r="435112" spans="3:3" x14ac:dyDescent="0.25">
      <c r="C435112" s="25"/>
    </row>
    <row r="435114" spans="3:3" x14ac:dyDescent="0.25">
      <c r="C435114" s="25"/>
    </row>
    <row r="435116" spans="3:3" x14ac:dyDescent="0.25">
      <c r="C435116" s="25"/>
    </row>
    <row r="435118" spans="3:3" x14ac:dyDescent="0.25">
      <c r="C435118" s="25"/>
    </row>
    <row r="435120" spans="3:3" x14ac:dyDescent="0.25">
      <c r="C435120" s="25"/>
    </row>
    <row r="435122" spans="3:3" x14ac:dyDescent="0.25">
      <c r="C435122" s="25"/>
    </row>
    <row r="435124" spans="3:3" x14ac:dyDescent="0.25">
      <c r="C435124" s="25"/>
    </row>
    <row r="435126" spans="3:3" x14ac:dyDescent="0.25">
      <c r="C435126" s="25"/>
    </row>
    <row r="435128" spans="3:3" x14ac:dyDescent="0.25">
      <c r="C435128" s="25"/>
    </row>
    <row r="435130" spans="3:3" x14ac:dyDescent="0.25">
      <c r="C435130" s="25"/>
    </row>
    <row r="435132" spans="3:3" x14ac:dyDescent="0.25">
      <c r="C435132" s="25"/>
    </row>
    <row r="435134" spans="3:3" x14ac:dyDescent="0.25">
      <c r="C435134" s="25"/>
    </row>
    <row r="435136" spans="3:3" x14ac:dyDescent="0.25">
      <c r="C435136" s="25"/>
    </row>
    <row r="435138" spans="3:3" x14ac:dyDescent="0.25">
      <c r="C435138" s="25"/>
    </row>
    <row r="435140" spans="3:3" x14ac:dyDescent="0.25">
      <c r="C435140" s="25"/>
    </row>
    <row r="435142" spans="3:3" x14ac:dyDescent="0.25">
      <c r="C435142" s="25"/>
    </row>
    <row r="435144" spans="3:3" x14ac:dyDescent="0.25">
      <c r="C435144" s="25"/>
    </row>
    <row r="435146" spans="3:3" x14ac:dyDescent="0.25">
      <c r="C435146" s="25"/>
    </row>
    <row r="435148" spans="3:3" x14ac:dyDescent="0.25">
      <c r="C435148" s="25"/>
    </row>
    <row r="435150" spans="3:3" x14ac:dyDescent="0.25">
      <c r="C435150" s="25"/>
    </row>
    <row r="435152" spans="3:3" x14ac:dyDescent="0.25">
      <c r="C435152" s="25"/>
    </row>
    <row r="435154" spans="3:3" x14ac:dyDescent="0.25">
      <c r="C435154" s="25"/>
    </row>
    <row r="435156" spans="3:3" x14ac:dyDescent="0.25">
      <c r="C435156" s="25"/>
    </row>
    <row r="435158" spans="3:3" x14ac:dyDescent="0.25">
      <c r="C435158" s="25"/>
    </row>
    <row r="435160" spans="3:3" x14ac:dyDescent="0.25">
      <c r="C435160" s="25"/>
    </row>
    <row r="435162" spans="3:3" x14ac:dyDescent="0.25">
      <c r="C435162" s="25"/>
    </row>
    <row r="435164" spans="3:3" x14ac:dyDescent="0.25">
      <c r="C435164" s="25"/>
    </row>
    <row r="435166" spans="3:3" x14ac:dyDescent="0.25">
      <c r="C435166" s="25"/>
    </row>
    <row r="435168" spans="3:3" x14ac:dyDescent="0.25">
      <c r="C435168" s="25"/>
    </row>
    <row r="435170" spans="3:3" x14ac:dyDescent="0.25">
      <c r="C435170" s="25"/>
    </row>
    <row r="435172" spans="3:3" x14ac:dyDescent="0.25">
      <c r="C435172" s="25"/>
    </row>
    <row r="435174" spans="3:3" x14ac:dyDescent="0.25">
      <c r="C435174" s="25"/>
    </row>
    <row r="435176" spans="3:3" x14ac:dyDescent="0.25">
      <c r="C435176" s="25"/>
    </row>
    <row r="435178" spans="3:3" x14ac:dyDescent="0.25">
      <c r="C435178" s="25"/>
    </row>
    <row r="435180" spans="3:3" x14ac:dyDescent="0.25">
      <c r="C435180" s="25"/>
    </row>
    <row r="435182" spans="3:3" x14ac:dyDescent="0.25">
      <c r="C435182" s="25"/>
    </row>
    <row r="435184" spans="3:3" x14ac:dyDescent="0.25">
      <c r="C435184" s="25"/>
    </row>
    <row r="435186" spans="3:3" x14ac:dyDescent="0.25">
      <c r="C435186" s="25"/>
    </row>
    <row r="435188" spans="3:3" x14ac:dyDescent="0.25">
      <c r="C435188" s="25"/>
    </row>
    <row r="435190" spans="3:3" x14ac:dyDescent="0.25">
      <c r="C435190" s="25"/>
    </row>
    <row r="435192" spans="3:3" x14ac:dyDescent="0.25">
      <c r="C435192" s="25"/>
    </row>
    <row r="435194" spans="3:3" x14ac:dyDescent="0.25">
      <c r="C435194" s="25"/>
    </row>
    <row r="435196" spans="3:3" x14ac:dyDescent="0.25">
      <c r="C435196" s="25"/>
    </row>
    <row r="435198" spans="3:3" x14ac:dyDescent="0.25">
      <c r="C435198" s="25"/>
    </row>
    <row r="435200" spans="3:3" x14ac:dyDescent="0.25">
      <c r="C435200" s="25"/>
    </row>
    <row r="435202" spans="3:3" x14ac:dyDescent="0.25">
      <c r="C435202" s="25"/>
    </row>
    <row r="435204" spans="3:3" x14ac:dyDescent="0.25">
      <c r="C435204" s="25"/>
    </row>
    <row r="435206" spans="3:3" x14ac:dyDescent="0.25">
      <c r="C435206" s="25"/>
    </row>
    <row r="435208" spans="3:3" x14ac:dyDescent="0.25">
      <c r="C435208" s="25"/>
    </row>
    <row r="435210" spans="3:3" x14ac:dyDescent="0.25">
      <c r="C435210" s="25"/>
    </row>
    <row r="435212" spans="3:3" x14ac:dyDescent="0.25">
      <c r="C435212" s="25"/>
    </row>
    <row r="435214" spans="3:3" x14ac:dyDescent="0.25">
      <c r="C435214" s="25"/>
    </row>
    <row r="435216" spans="3:3" x14ac:dyDescent="0.25">
      <c r="C435216" s="25"/>
    </row>
    <row r="435218" spans="3:3" x14ac:dyDescent="0.25">
      <c r="C435218" s="25"/>
    </row>
    <row r="435220" spans="3:3" x14ac:dyDescent="0.25">
      <c r="C435220" s="25"/>
    </row>
    <row r="435222" spans="3:3" x14ac:dyDescent="0.25">
      <c r="C435222" s="25"/>
    </row>
    <row r="435224" spans="3:3" x14ac:dyDescent="0.25">
      <c r="C435224" s="25"/>
    </row>
    <row r="435226" spans="3:3" x14ac:dyDescent="0.25">
      <c r="C435226" s="25"/>
    </row>
    <row r="435228" spans="3:3" x14ac:dyDescent="0.25">
      <c r="C435228" s="25"/>
    </row>
    <row r="435230" spans="3:3" x14ac:dyDescent="0.25">
      <c r="C435230" s="25"/>
    </row>
    <row r="435232" spans="3:3" x14ac:dyDescent="0.25">
      <c r="C435232" s="25"/>
    </row>
    <row r="435234" spans="3:3" x14ac:dyDescent="0.25">
      <c r="C435234" s="25"/>
    </row>
    <row r="435236" spans="3:3" x14ac:dyDescent="0.25">
      <c r="C435236" s="25"/>
    </row>
    <row r="435238" spans="3:3" x14ac:dyDescent="0.25">
      <c r="C435238" s="25"/>
    </row>
    <row r="435240" spans="3:3" x14ac:dyDescent="0.25">
      <c r="C435240" s="25"/>
    </row>
    <row r="435242" spans="3:3" x14ac:dyDescent="0.25">
      <c r="C435242" s="25"/>
    </row>
    <row r="435244" spans="3:3" x14ac:dyDescent="0.25">
      <c r="C435244" s="25"/>
    </row>
    <row r="435246" spans="3:3" x14ac:dyDescent="0.25">
      <c r="C435246" s="25"/>
    </row>
    <row r="435248" spans="3:3" x14ac:dyDescent="0.25">
      <c r="C435248" s="25"/>
    </row>
    <row r="435250" spans="3:3" x14ac:dyDescent="0.25">
      <c r="C435250" s="25"/>
    </row>
    <row r="435252" spans="3:3" x14ac:dyDescent="0.25">
      <c r="C435252" s="25"/>
    </row>
    <row r="435254" spans="3:3" x14ac:dyDescent="0.25">
      <c r="C435254" s="25"/>
    </row>
    <row r="435256" spans="3:3" x14ac:dyDescent="0.25">
      <c r="C435256" s="25"/>
    </row>
    <row r="435258" spans="3:3" x14ac:dyDescent="0.25">
      <c r="C435258" s="25"/>
    </row>
    <row r="435260" spans="3:3" x14ac:dyDescent="0.25">
      <c r="C435260" s="25"/>
    </row>
    <row r="435262" spans="3:3" x14ac:dyDescent="0.25">
      <c r="C435262" s="25"/>
    </row>
    <row r="435264" spans="3:3" x14ac:dyDescent="0.25">
      <c r="C435264" s="25"/>
    </row>
    <row r="435266" spans="3:3" x14ac:dyDescent="0.25">
      <c r="C435266" s="25"/>
    </row>
    <row r="435268" spans="3:3" x14ac:dyDescent="0.25">
      <c r="C435268" s="25"/>
    </row>
    <row r="435270" spans="3:3" x14ac:dyDescent="0.25">
      <c r="C435270" s="25"/>
    </row>
    <row r="435272" spans="3:3" x14ac:dyDescent="0.25">
      <c r="C435272" s="25"/>
    </row>
    <row r="435274" spans="3:3" x14ac:dyDescent="0.25">
      <c r="C435274" s="25"/>
    </row>
    <row r="435276" spans="3:3" x14ac:dyDescent="0.25">
      <c r="C435276" s="25"/>
    </row>
    <row r="435278" spans="3:3" x14ac:dyDescent="0.25">
      <c r="C435278" s="25"/>
    </row>
    <row r="435280" spans="3:3" x14ac:dyDescent="0.25">
      <c r="C435280" s="25"/>
    </row>
    <row r="435282" spans="3:3" x14ac:dyDescent="0.25">
      <c r="C435282" s="25"/>
    </row>
    <row r="435284" spans="3:3" x14ac:dyDescent="0.25">
      <c r="C435284" s="25"/>
    </row>
    <row r="435286" spans="3:3" x14ac:dyDescent="0.25">
      <c r="C435286" s="25"/>
    </row>
    <row r="435288" spans="3:3" x14ac:dyDescent="0.25">
      <c r="C435288" s="25"/>
    </row>
    <row r="435290" spans="3:3" x14ac:dyDescent="0.25">
      <c r="C435290" s="25"/>
    </row>
    <row r="435292" spans="3:3" x14ac:dyDescent="0.25">
      <c r="C435292" s="25"/>
    </row>
    <row r="435294" spans="3:3" x14ac:dyDescent="0.25">
      <c r="C435294" s="25"/>
    </row>
    <row r="435296" spans="3:3" x14ac:dyDescent="0.25">
      <c r="C435296" s="25"/>
    </row>
    <row r="435298" spans="3:3" x14ac:dyDescent="0.25">
      <c r="C435298" s="25"/>
    </row>
    <row r="435300" spans="3:3" x14ac:dyDescent="0.25">
      <c r="C435300" s="25"/>
    </row>
    <row r="435302" spans="3:3" x14ac:dyDescent="0.25">
      <c r="C435302" s="25"/>
    </row>
    <row r="435304" spans="3:3" x14ac:dyDescent="0.25">
      <c r="C435304" s="25"/>
    </row>
    <row r="435306" spans="3:3" x14ac:dyDescent="0.25">
      <c r="C435306" s="25"/>
    </row>
    <row r="435308" spans="3:3" x14ac:dyDescent="0.25">
      <c r="C435308" s="25"/>
    </row>
    <row r="435310" spans="3:3" x14ac:dyDescent="0.25">
      <c r="C435310" s="25"/>
    </row>
    <row r="435312" spans="3:3" x14ac:dyDescent="0.25">
      <c r="C435312" s="25"/>
    </row>
    <row r="435314" spans="3:3" x14ac:dyDescent="0.25">
      <c r="C435314" s="25"/>
    </row>
    <row r="435316" spans="3:3" x14ac:dyDescent="0.25">
      <c r="C435316" s="25"/>
    </row>
    <row r="435318" spans="3:3" x14ac:dyDescent="0.25">
      <c r="C435318" s="25"/>
    </row>
    <row r="435320" spans="3:3" x14ac:dyDescent="0.25">
      <c r="C435320" s="25"/>
    </row>
    <row r="435322" spans="3:3" x14ac:dyDescent="0.25">
      <c r="C435322" s="25"/>
    </row>
    <row r="435324" spans="3:3" x14ac:dyDescent="0.25">
      <c r="C435324" s="25"/>
    </row>
    <row r="435326" spans="3:3" x14ac:dyDescent="0.25">
      <c r="C435326" s="25"/>
    </row>
    <row r="435328" spans="3:3" x14ac:dyDescent="0.25">
      <c r="C435328" s="25"/>
    </row>
    <row r="435330" spans="3:3" x14ac:dyDescent="0.25">
      <c r="C435330" s="25"/>
    </row>
    <row r="435332" spans="3:3" x14ac:dyDescent="0.25">
      <c r="C435332" s="25"/>
    </row>
    <row r="435334" spans="3:3" x14ac:dyDescent="0.25">
      <c r="C435334" s="25"/>
    </row>
    <row r="435336" spans="3:3" x14ac:dyDescent="0.25">
      <c r="C435336" s="25"/>
    </row>
    <row r="435338" spans="3:3" x14ac:dyDescent="0.25">
      <c r="C435338" s="25"/>
    </row>
    <row r="435340" spans="3:3" x14ac:dyDescent="0.25">
      <c r="C435340" s="25"/>
    </row>
    <row r="435342" spans="3:3" x14ac:dyDescent="0.25">
      <c r="C435342" s="25"/>
    </row>
    <row r="435344" spans="3:3" x14ac:dyDescent="0.25">
      <c r="C435344" s="25"/>
    </row>
    <row r="435346" spans="3:3" x14ac:dyDescent="0.25">
      <c r="C435346" s="25"/>
    </row>
    <row r="435348" spans="3:3" x14ac:dyDescent="0.25">
      <c r="C435348" s="25"/>
    </row>
    <row r="435350" spans="3:3" x14ac:dyDescent="0.25">
      <c r="C435350" s="25"/>
    </row>
    <row r="435352" spans="3:3" x14ac:dyDescent="0.25">
      <c r="C435352" s="25"/>
    </row>
    <row r="435354" spans="3:3" x14ac:dyDescent="0.25">
      <c r="C435354" s="25"/>
    </row>
    <row r="435356" spans="3:3" x14ac:dyDescent="0.25">
      <c r="C435356" s="25"/>
    </row>
    <row r="435358" spans="3:3" x14ac:dyDescent="0.25">
      <c r="C435358" s="25"/>
    </row>
    <row r="435360" spans="3:3" x14ac:dyDescent="0.25">
      <c r="C435360" s="25"/>
    </row>
    <row r="435362" spans="3:3" x14ac:dyDescent="0.25">
      <c r="C435362" s="25"/>
    </row>
    <row r="435364" spans="3:3" x14ac:dyDescent="0.25">
      <c r="C435364" s="25"/>
    </row>
    <row r="435366" spans="3:3" x14ac:dyDescent="0.25">
      <c r="C435366" s="25"/>
    </row>
    <row r="435368" spans="3:3" x14ac:dyDescent="0.25">
      <c r="C435368" s="25"/>
    </row>
    <row r="435370" spans="3:3" x14ac:dyDescent="0.25">
      <c r="C435370" s="25"/>
    </row>
    <row r="435372" spans="3:3" x14ac:dyDescent="0.25">
      <c r="C435372" s="25"/>
    </row>
    <row r="435374" spans="3:3" x14ac:dyDescent="0.25">
      <c r="C435374" s="25"/>
    </row>
    <row r="435376" spans="3:3" x14ac:dyDescent="0.25">
      <c r="C435376" s="25"/>
    </row>
    <row r="435378" spans="3:3" x14ac:dyDescent="0.25">
      <c r="C435378" s="25"/>
    </row>
    <row r="435380" spans="3:3" x14ac:dyDescent="0.25">
      <c r="C435380" s="25"/>
    </row>
    <row r="435382" spans="3:3" x14ac:dyDescent="0.25">
      <c r="C435382" s="25"/>
    </row>
    <row r="435384" spans="3:3" x14ac:dyDescent="0.25">
      <c r="C435384" s="25"/>
    </row>
    <row r="435386" spans="3:3" x14ac:dyDescent="0.25">
      <c r="C435386" s="25"/>
    </row>
    <row r="435388" spans="3:3" x14ac:dyDescent="0.25">
      <c r="C435388" s="25"/>
    </row>
    <row r="435390" spans="3:3" x14ac:dyDescent="0.25">
      <c r="C435390" s="25"/>
    </row>
    <row r="435392" spans="3:3" x14ac:dyDescent="0.25">
      <c r="C435392" s="25"/>
    </row>
    <row r="435394" spans="3:3" x14ac:dyDescent="0.25">
      <c r="C435394" s="25"/>
    </row>
    <row r="435396" spans="3:3" x14ac:dyDescent="0.25">
      <c r="C435396" s="25"/>
    </row>
    <row r="435398" spans="3:3" x14ac:dyDescent="0.25">
      <c r="C435398" s="25"/>
    </row>
    <row r="435400" spans="3:3" x14ac:dyDescent="0.25">
      <c r="C435400" s="25"/>
    </row>
    <row r="435402" spans="3:3" x14ac:dyDescent="0.25">
      <c r="C435402" s="25"/>
    </row>
    <row r="435404" spans="3:3" x14ac:dyDescent="0.25">
      <c r="C435404" s="25"/>
    </row>
    <row r="435406" spans="3:3" x14ac:dyDescent="0.25">
      <c r="C435406" s="25"/>
    </row>
    <row r="435408" spans="3:3" x14ac:dyDescent="0.25">
      <c r="C435408" s="25"/>
    </row>
    <row r="435410" spans="3:3" x14ac:dyDescent="0.25">
      <c r="C435410" s="25"/>
    </row>
    <row r="435412" spans="3:3" x14ac:dyDescent="0.25">
      <c r="C435412" s="25"/>
    </row>
    <row r="435414" spans="3:3" x14ac:dyDescent="0.25">
      <c r="C435414" s="25"/>
    </row>
    <row r="435416" spans="3:3" x14ac:dyDescent="0.25">
      <c r="C435416" s="25"/>
    </row>
    <row r="435418" spans="3:3" x14ac:dyDescent="0.25">
      <c r="C435418" s="25"/>
    </row>
    <row r="435420" spans="3:3" x14ac:dyDescent="0.25">
      <c r="C435420" s="25"/>
    </row>
    <row r="435422" spans="3:3" x14ac:dyDescent="0.25">
      <c r="C435422" s="25"/>
    </row>
    <row r="435424" spans="3:3" x14ac:dyDescent="0.25">
      <c r="C435424" s="25"/>
    </row>
    <row r="435426" spans="3:3" x14ac:dyDescent="0.25">
      <c r="C435426" s="25"/>
    </row>
    <row r="435428" spans="3:3" x14ac:dyDescent="0.25">
      <c r="C435428" s="25"/>
    </row>
    <row r="435430" spans="3:3" x14ac:dyDescent="0.25">
      <c r="C435430" s="25"/>
    </row>
    <row r="435432" spans="3:3" x14ac:dyDescent="0.25">
      <c r="C435432" s="25"/>
    </row>
    <row r="435434" spans="3:3" x14ac:dyDescent="0.25">
      <c r="C435434" s="25"/>
    </row>
    <row r="435436" spans="3:3" x14ac:dyDescent="0.25">
      <c r="C435436" s="25"/>
    </row>
    <row r="435438" spans="3:3" x14ac:dyDescent="0.25">
      <c r="C435438" s="25"/>
    </row>
    <row r="435440" spans="3:3" x14ac:dyDescent="0.25">
      <c r="C435440" s="25"/>
    </row>
    <row r="435442" spans="3:3" x14ac:dyDescent="0.25">
      <c r="C435442" s="25"/>
    </row>
    <row r="435444" spans="3:3" x14ac:dyDescent="0.25">
      <c r="C435444" s="25"/>
    </row>
    <row r="435446" spans="3:3" x14ac:dyDescent="0.25">
      <c r="C435446" s="25"/>
    </row>
    <row r="435448" spans="3:3" x14ac:dyDescent="0.25">
      <c r="C435448" s="25"/>
    </row>
    <row r="435450" spans="3:3" x14ac:dyDescent="0.25">
      <c r="C435450" s="25"/>
    </row>
    <row r="435452" spans="3:3" x14ac:dyDescent="0.25">
      <c r="C435452" s="25"/>
    </row>
    <row r="435454" spans="3:3" x14ac:dyDescent="0.25">
      <c r="C435454" s="25"/>
    </row>
    <row r="435456" spans="3:3" x14ac:dyDescent="0.25">
      <c r="C435456" s="25"/>
    </row>
    <row r="435458" spans="3:3" x14ac:dyDescent="0.25">
      <c r="C435458" s="25"/>
    </row>
    <row r="435460" spans="3:3" x14ac:dyDescent="0.25">
      <c r="C435460" s="25"/>
    </row>
    <row r="435462" spans="3:3" x14ac:dyDescent="0.25">
      <c r="C435462" s="25"/>
    </row>
    <row r="435464" spans="3:3" x14ac:dyDescent="0.25">
      <c r="C435464" s="25"/>
    </row>
    <row r="435466" spans="3:3" x14ac:dyDescent="0.25">
      <c r="C435466" s="25"/>
    </row>
    <row r="435468" spans="3:3" x14ac:dyDescent="0.25">
      <c r="C435468" s="25"/>
    </row>
    <row r="435470" spans="3:3" x14ac:dyDescent="0.25">
      <c r="C435470" s="25"/>
    </row>
    <row r="435472" spans="3:3" x14ac:dyDescent="0.25">
      <c r="C435472" s="25"/>
    </row>
    <row r="435474" spans="3:3" x14ac:dyDescent="0.25">
      <c r="C435474" s="25"/>
    </row>
    <row r="435476" spans="3:3" x14ac:dyDescent="0.25">
      <c r="C435476" s="25"/>
    </row>
    <row r="435478" spans="3:3" x14ac:dyDescent="0.25">
      <c r="C435478" s="25"/>
    </row>
    <row r="435480" spans="3:3" x14ac:dyDescent="0.25">
      <c r="C435480" s="25"/>
    </row>
    <row r="435482" spans="3:3" x14ac:dyDescent="0.25">
      <c r="C435482" s="25"/>
    </row>
    <row r="435484" spans="3:3" x14ac:dyDescent="0.25">
      <c r="C435484" s="25"/>
    </row>
    <row r="435486" spans="3:3" x14ac:dyDescent="0.25">
      <c r="C435486" s="25"/>
    </row>
    <row r="435488" spans="3:3" x14ac:dyDescent="0.25">
      <c r="C435488" s="25"/>
    </row>
    <row r="435490" spans="3:3" x14ac:dyDescent="0.25">
      <c r="C435490" s="25"/>
    </row>
    <row r="435492" spans="3:3" x14ac:dyDescent="0.25">
      <c r="C435492" s="25"/>
    </row>
    <row r="435494" spans="3:3" x14ac:dyDescent="0.25">
      <c r="C435494" s="25"/>
    </row>
    <row r="435496" spans="3:3" x14ac:dyDescent="0.25">
      <c r="C435496" s="25"/>
    </row>
    <row r="435498" spans="3:3" x14ac:dyDescent="0.25">
      <c r="C435498" s="25"/>
    </row>
    <row r="435500" spans="3:3" x14ac:dyDescent="0.25">
      <c r="C435500" s="25"/>
    </row>
    <row r="435502" spans="3:3" x14ac:dyDescent="0.25">
      <c r="C435502" s="25"/>
    </row>
    <row r="435504" spans="3:3" x14ac:dyDescent="0.25">
      <c r="C435504" s="25"/>
    </row>
    <row r="435506" spans="3:3" x14ac:dyDescent="0.25">
      <c r="C435506" s="25"/>
    </row>
    <row r="435508" spans="3:3" x14ac:dyDescent="0.25">
      <c r="C435508" s="25"/>
    </row>
    <row r="435510" spans="3:3" x14ac:dyDescent="0.25">
      <c r="C435510" s="25"/>
    </row>
    <row r="435512" spans="3:3" x14ac:dyDescent="0.25">
      <c r="C435512" s="25"/>
    </row>
    <row r="435514" spans="3:3" x14ac:dyDescent="0.25">
      <c r="C435514" s="25"/>
    </row>
    <row r="435516" spans="3:3" x14ac:dyDescent="0.25">
      <c r="C435516" s="25"/>
    </row>
    <row r="435518" spans="3:3" x14ac:dyDescent="0.25">
      <c r="C435518" s="25"/>
    </row>
    <row r="435520" spans="3:3" x14ac:dyDescent="0.25">
      <c r="C435520" s="25"/>
    </row>
    <row r="435522" spans="3:3" x14ac:dyDescent="0.25">
      <c r="C435522" s="25"/>
    </row>
    <row r="435524" spans="3:3" x14ac:dyDescent="0.25">
      <c r="C435524" s="25"/>
    </row>
    <row r="435526" spans="3:3" x14ac:dyDescent="0.25">
      <c r="C435526" s="25"/>
    </row>
    <row r="435528" spans="3:3" x14ac:dyDescent="0.25">
      <c r="C435528" s="25"/>
    </row>
    <row r="435530" spans="3:3" x14ac:dyDescent="0.25">
      <c r="C435530" s="25"/>
    </row>
    <row r="435532" spans="3:3" x14ac:dyDescent="0.25">
      <c r="C435532" s="25"/>
    </row>
    <row r="435534" spans="3:3" x14ac:dyDescent="0.25">
      <c r="C435534" s="25"/>
    </row>
    <row r="435536" spans="3:3" x14ac:dyDescent="0.25">
      <c r="C435536" s="25"/>
    </row>
    <row r="435538" spans="3:3" x14ac:dyDescent="0.25">
      <c r="C435538" s="25"/>
    </row>
    <row r="435540" spans="3:3" x14ac:dyDescent="0.25">
      <c r="C435540" s="25"/>
    </row>
    <row r="435542" spans="3:3" x14ac:dyDescent="0.25">
      <c r="C435542" s="25"/>
    </row>
    <row r="435544" spans="3:3" x14ac:dyDescent="0.25">
      <c r="C435544" s="25"/>
    </row>
    <row r="435546" spans="3:3" x14ac:dyDescent="0.25">
      <c r="C435546" s="25"/>
    </row>
    <row r="435548" spans="3:3" x14ac:dyDescent="0.25">
      <c r="C435548" s="25"/>
    </row>
    <row r="435550" spans="3:3" x14ac:dyDescent="0.25">
      <c r="C435550" s="25"/>
    </row>
    <row r="435552" spans="3:3" x14ac:dyDescent="0.25">
      <c r="C435552" s="25"/>
    </row>
    <row r="435554" spans="3:3" x14ac:dyDescent="0.25">
      <c r="C435554" s="25"/>
    </row>
    <row r="435556" spans="3:3" x14ac:dyDescent="0.25">
      <c r="C435556" s="25"/>
    </row>
    <row r="435558" spans="3:3" x14ac:dyDescent="0.25">
      <c r="C435558" s="25"/>
    </row>
    <row r="435560" spans="3:3" x14ac:dyDescent="0.25">
      <c r="C435560" s="25"/>
    </row>
    <row r="435562" spans="3:3" x14ac:dyDescent="0.25">
      <c r="C435562" s="25"/>
    </row>
    <row r="435564" spans="3:3" x14ac:dyDescent="0.25">
      <c r="C435564" s="25"/>
    </row>
    <row r="435566" spans="3:3" x14ac:dyDescent="0.25">
      <c r="C435566" s="25"/>
    </row>
    <row r="435568" spans="3:3" x14ac:dyDescent="0.25">
      <c r="C435568" s="25"/>
    </row>
    <row r="435570" spans="3:3" x14ac:dyDescent="0.25">
      <c r="C435570" s="25"/>
    </row>
    <row r="435572" spans="3:3" x14ac:dyDescent="0.25">
      <c r="C435572" s="25"/>
    </row>
    <row r="435574" spans="3:3" x14ac:dyDescent="0.25">
      <c r="C435574" s="25"/>
    </row>
    <row r="435576" spans="3:3" x14ac:dyDescent="0.25">
      <c r="C435576" s="25"/>
    </row>
    <row r="435578" spans="3:3" x14ac:dyDescent="0.25">
      <c r="C435578" s="25"/>
    </row>
    <row r="435580" spans="3:3" x14ac:dyDescent="0.25">
      <c r="C435580" s="25"/>
    </row>
    <row r="435582" spans="3:3" x14ac:dyDescent="0.25">
      <c r="C435582" s="25"/>
    </row>
    <row r="435584" spans="3:3" x14ac:dyDescent="0.25">
      <c r="C435584" s="25"/>
    </row>
    <row r="435586" spans="3:3" x14ac:dyDescent="0.25">
      <c r="C435586" s="25"/>
    </row>
    <row r="435588" spans="3:3" x14ac:dyDescent="0.25">
      <c r="C435588" s="25"/>
    </row>
    <row r="435590" spans="3:3" x14ac:dyDescent="0.25">
      <c r="C435590" s="25"/>
    </row>
    <row r="435592" spans="3:3" x14ac:dyDescent="0.25">
      <c r="C435592" s="25"/>
    </row>
    <row r="435594" spans="3:3" x14ac:dyDescent="0.25">
      <c r="C435594" s="25"/>
    </row>
    <row r="435596" spans="3:3" x14ac:dyDescent="0.25">
      <c r="C435596" s="25"/>
    </row>
    <row r="435598" spans="3:3" x14ac:dyDescent="0.25">
      <c r="C435598" s="25"/>
    </row>
    <row r="435600" spans="3:3" x14ac:dyDescent="0.25">
      <c r="C435600" s="25"/>
    </row>
    <row r="435602" spans="3:3" x14ac:dyDescent="0.25">
      <c r="C435602" s="25"/>
    </row>
    <row r="435604" spans="3:3" x14ac:dyDescent="0.25">
      <c r="C435604" s="25"/>
    </row>
    <row r="435606" spans="3:3" x14ac:dyDescent="0.25">
      <c r="C435606" s="25"/>
    </row>
    <row r="435608" spans="3:3" x14ac:dyDescent="0.25">
      <c r="C435608" s="25"/>
    </row>
    <row r="435610" spans="3:3" x14ac:dyDescent="0.25">
      <c r="C435610" s="25"/>
    </row>
    <row r="435612" spans="3:3" x14ac:dyDescent="0.25">
      <c r="C435612" s="25"/>
    </row>
    <row r="435614" spans="3:3" x14ac:dyDescent="0.25">
      <c r="C435614" s="25"/>
    </row>
    <row r="435616" spans="3:3" x14ac:dyDescent="0.25">
      <c r="C435616" s="25"/>
    </row>
    <row r="435618" spans="3:3" x14ac:dyDescent="0.25">
      <c r="C435618" s="25"/>
    </row>
    <row r="435620" spans="3:3" x14ac:dyDescent="0.25">
      <c r="C435620" s="25"/>
    </row>
    <row r="435622" spans="3:3" x14ac:dyDescent="0.25">
      <c r="C435622" s="25"/>
    </row>
    <row r="435624" spans="3:3" x14ac:dyDescent="0.25">
      <c r="C435624" s="25"/>
    </row>
    <row r="435626" spans="3:3" x14ac:dyDescent="0.25">
      <c r="C435626" s="25"/>
    </row>
    <row r="435628" spans="3:3" x14ac:dyDescent="0.25">
      <c r="C435628" s="25"/>
    </row>
    <row r="435630" spans="3:3" x14ac:dyDescent="0.25">
      <c r="C435630" s="25"/>
    </row>
    <row r="435632" spans="3:3" x14ac:dyDescent="0.25">
      <c r="C435632" s="25"/>
    </row>
    <row r="435634" spans="3:3" x14ac:dyDescent="0.25">
      <c r="C435634" s="25"/>
    </row>
    <row r="435636" spans="3:3" x14ac:dyDescent="0.25">
      <c r="C435636" s="25"/>
    </row>
    <row r="435638" spans="3:3" x14ac:dyDescent="0.25">
      <c r="C435638" s="25"/>
    </row>
    <row r="435640" spans="3:3" x14ac:dyDescent="0.25">
      <c r="C435640" s="25"/>
    </row>
    <row r="435642" spans="3:3" x14ac:dyDescent="0.25">
      <c r="C435642" s="25"/>
    </row>
    <row r="435644" spans="3:3" x14ac:dyDescent="0.25">
      <c r="C435644" s="25"/>
    </row>
    <row r="435646" spans="3:3" x14ac:dyDescent="0.25">
      <c r="C435646" s="25"/>
    </row>
    <row r="435648" spans="3:3" x14ac:dyDescent="0.25">
      <c r="C435648" s="25"/>
    </row>
    <row r="435650" spans="3:3" x14ac:dyDescent="0.25">
      <c r="C435650" s="25"/>
    </row>
    <row r="435652" spans="3:3" x14ac:dyDescent="0.25">
      <c r="C435652" s="25"/>
    </row>
    <row r="435654" spans="3:3" x14ac:dyDescent="0.25">
      <c r="C435654" s="25"/>
    </row>
    <row r="435656" spans="3:3" x14ac:dyDescent="0.25">
      <c r="C435656" s="25"/>
    </row>
    <row r="435658" spans="3:3" x14ac:dyDescent="0.25">
      <c r="C435658" s="25"/>
    </row>
    <row r="435660" spans="3:3" x14ac:dyDescent="0.25">
      <c r="C435660" s="25"/>
    </row>
    <row r="435662" spans="3:3" x14ac:dyDescent="0.25">
      <c r="C435662" s="25"/>
    </row>
    <row r="435664" spans="3:3" x14ac:dyDescent="0.25">
      <c r="C435664" s="25"/>
    </row>
    <row r="435666" spans="3:3" x14ac:dyDescent="0.25">
      <c r="C435666" s="25"/>
    </row>
    <row r="435668" spans="3:3" x14ac:dyDescent="0.25">
      <c r="C435668" s="25"/>
    </row>
    <row r="435670" spans="3:3" x14ac:dyDescent="0.25">
      <c r="C435670" s="25"/>
    </row>
    <row r="435672" spans="3:3" x14ac:dyDescent="0.25">
      <c r="C435672" s="25"/>
    </row>
    <row r="435674" spans="3:3" x14ac:dyDescent="0.25">
      <c r="C435674" s="25"/>
    </row>
    <row r="435676" spans="3:3" x14ac:dyDescent="0.25">
      <c r="C435676" s="25"/>
    </row>
    <row r="435678" spans="3:3" x14ac:dyDescent="0.25">
      <c r="C435678" s="25"/>
    </row>
    <row r="435680" spans="3:3" x14ac:dyDescent="0.25">
      <c r="C435680" s="25"/>
    </row>
    <row r="435682" spans="3:3" x14ac:dyDescent="0.25">
      <c r="C435682" s="25"/>
    </row>
    <row r="435684" spans="3:3" x14ac:dyDescent="0.25">
      <c r="C435684" s="25"/>
    </row>
    <row r="435686" spans="3:3" x14ac:dyDescent="0.25">
      <c r="C435686" s="25"/>
    </row>
    <row r="435688" spans="3:3" x14ac:dyDescent="0.25">
      <c r="C435688" s="25"/>
    </row>
    <row r="435690" spans="3:3" x14ac:dyDescent="0.25">
      <c r="C435690" s="25"/>
    </row>
    <row r="435692" spans="3:3" x14ac:dyDescent="0.25">
      <c r="C435692" s="25"/>
    </row>
    <row r="435694" spans="3:3" x14ac:dyDescent="0.25">
      <c r="C435694" s="25"/>
    </row>
    <row r="435696" spans="3:3" x14ac:dyDescent="0.25">
      <c r="C435696" s="25"/>
    </row>
    <row r="435698" spans="3:3" x14ac:dyDescent="0.25">
      <c r="C435698" s="25"/>
    </row>
    <row r="435700" spans="3:3" x14ac:dyDescent="0.25">
      <c r="C435700" s="25"/>
    </row>
    <row r="435702" spans="3:3" x14ac:dyDescent="0.25">
      <c r="C435702" s="25"/>
    </row>
    <row r="435704" spans="3:3" x14ac:dyDescent="0.25">
      <c r="C435704" s="25"/>
    </row>
    <row r="435706" spans="3:3" x14ac:dyDescent="0.25">
      <c r="C435706" s="25"/>
    </row>
    <row r="435708" spans="3:3" x14ac:dyDescent="0.25">
      <c r="C435708" s="25"/>
    </row>
    <row r="435710" spans="3:3" x14ac:dyDescent="0.25">
      <c r="C435710" s="25"/>
    </row>
    <row r="435712" spans="3:3" x14ac:dyDescent="0.25">
      <c r="C435712" s="25"/>
    </row>
    <row r="435714" spans="3:3" x14ac:dyDescent="0.25">
      <c r="C435714" s="25"/>
    </row>
    <row r="435716" spans="3:3" x14ac:dyDescent="0.25">
      <c r="C435716" s="25"/>
    </row>
    <row r="435718" spans="3:3" x14ac:dyDescent="0.25">
      <c r="C435718" s="25"/>
    </row>
    <row r="435720" spans="3:3" x14ac:dyDescent="0.25">
      <c r="C435720" s="25"/>
    </row>
    <row r="435722" spans="3:3" x14ac:dyDescent="0.25">
      <c r="C435722" s="25"/>
    </row>
    <row r="435724" spans="3:3" x14ac:dyDescent="0.25">
      <c r="C435724" s="25"/>
    </row>
    <row r="435726" spans="3:3" x14ac:dyDescent="0.25">
      <c r="C435726" s="25"/>
    </row>
    <row r="435728" spans="3:3" x14ac:dyDescent="0.25">
      <c r="C435728" s="25"/>
    </row>
    <row r="435730" spans="3:3" x14ac:dyDescent="0.25">
      <c r="C435730" s="25"/>
    </row>
    <row r="435732" spans="3:3" x14ac:dyDescent="0.25">
      <c r="C435732" s="25"/>
    </row>
    <row r="435734" spans="3:3" x14ac:dyDescent="0.25">
      <c r="C435734" s="25"/>
    </row>
    <row r="435736" spans="3:3" x14ac:dyDescent="0.25">
      <c r="C435736" s="25"/>
    </row>
    <row r="435738" spans="3:3" x14ac:dyDescent="0.25">
      <c r="C435738" s="25"/>
    </row>
    <row r="435740" spans="3:3" x14ac:dyDescent="0.25">
      <c r="C435740" s="25"/>
    </row>
    <row r="435742" spans="3:3" x14ac:dyDescent="0.25">
      <c r="C435742" s="25"/>
    </row>
    <row r="435744" spans="3:3" x14ac:dyDescent="0.25">
      <c r="C435744" s="25"/>
    </row>
    <row r="435746" spans="3:3" x14ac:dyDescent="0.25">
      <c r="C435746" s="25"/>
    </row>
    <row r="435748" spans="3:3" x14ac:dyDescent="0.25">
      <c r="C435748" s="25"/>
    </row>
    <row r="435750" spans="3:3" x14ac:dyDescent="0.25">
      <c r="C435750" s="25"/>
    </row>
    <row r="435752" spans="3:3" x14ac:dyDescent="0.25">
      <c r="C435752" s="25"/>
    </row>
    <row r="435754" spans="3:3" x14ac:dyDescent="0.25">
      <c r="C435754" s="25"/>
    </row>
    <row r="435756" spans="3:3" x14ac:dyDescent="0.25">
      <c r="C435756" s="25"/>
    </row>
    <row r="435758" spans="3:3" x14ac:dyDescent="0.25">
      <c r="C435758" s="25"/>
    </row>
    <row r="435760" spans="3:3" x14ac:dyDescent="0.25">
      <c r="C435760" s="25"/>
    </row>
    <row r="435762" spans="3:3" x14ac:dyDescent="0.25">
      <c r="C435762" s="25"/>
    </row>
    <row r="435764" spans="3:3" x14ac:dyDescent="0.25">
      <c r="C435764" s="25"/>
    </row>
    <row r="435766" spans="3:3" x14ac:dyDescent="0.25">
      <c r="C435766" s="25"/>
    </row>
    <row r="435768" spans="3:3" x14ac:dyDescent="0.25">
      <c r="C435768" s="25"/>
    </row>
    <row r="435770" spans="3:3" x14ac:dyDescent="0.25">
      <c r="C435770" s="25"/>
    </row>
    <row r="435772" spans="3:3" x14ac:dyDescent="0.25">
      <c r="C435772" s="25"/>
    </row>
    <row r="435774" spans="3:3" x14ac:dyDescent="0.25">
      <c r="C435774" s="25"/>
    </row>
    <row r="435776" spans="3:3" x14ac:dyDescent="0.25">
      <c r="C435776" s="25"/>
    </row>
    <row r="435778" spans="3:3" x14ac:dyDescent="0.25">
      <c r="C435778" s="25"/>
    </row>
    <row r="435780" spans="3:3" x14ac:dyDescent="0.25">
      <c r="C435780" s="25"/>
    </row>
    <row r="435782" spans="3:3" x14ac:dyDescent="0.25">
      <c r="C435782" s="25"/>
    </row>
    <row r="435784" spans="3:3" x14ac:dyDescent="0.25">
      <c r="C435784" s="25"/>
    </row>
    <row r="435786" spans="3:3" x14ac:dyDescent="0.25">
      <c r="C435786" s="25"/>
    </row>
    <row r="435788" spans="3:3" x14ac:dyDescent="0.25">
      <c r="C435788" s="25"/>
    </row>
    <row r="435790" spans="3:3" x14ac:dyDescent="0.25">
      <c r="C435790" s="25"/>
    </row>
    <row r="435792" spans="3:3" x14ac:dyDescent="0.25">
      <c r="C435792" s="25"/>
    </row>
    <row r="435794" spans="3:3" x14ac:dyDescent="0.25">
      <c r="C435794" s="25"/>
    </row>
    <row r="435796" spans="3:3" x14ac:dyDescent="0.25">
      <c r="C435796" s="25"/>
    </row>
    <row r="435798" spans="3:3" x14ac:dyDescent="0.25">
      <c r="C435798" s="25"/>
    </row>
    <row r="435800" spans="3:3" x14ac:dyDescent="0.25">
      <c r="C435800" s="25"/>
    </row>
    <row r="435802" spans="3:3" x14ac:dyDescent="0.25">
      <c r="C435802" s="25"/>
    </row>
    <row r="435804" spans="3:3" x14ac:dyDescent="0.25">
      <c r="C435804" s="25"/>
    </row>
    <row r="435806" spans="3:3" x14ac:dyDescent="0.25">
      <c r="C435806" s="25"/>
    </row>
    <row r="435808" spans="3:3" x14ac:dyDescent="0.25">
      <c r="C435808" s="25"/>
    </row>
    <row r="435810" spans="3:3" x14ac:dyDescent="0.25">
      <c r="C435810" s="25"/>
    </row>
    <row r="435812" spans="3:3" x14ac:dyDescent="0.25">
      <c r="C435812" s="25"/>
    </row>
    <row r="435814" spans="3:3" x14ac:dyDescent="0.25">
      <c r="C435814" s="25"/>
    </row>
    <row r="435816" spans="3:3" x14ac:dyDescent="0.25">
      <c r="C435816" s="25"/>
    </row>
    <row r="435818" spans="3:3" x14ac:dyDescent="0.25">
      <c r="C435818" s="25"/>
    </row>
    <row r="435820" spans="3:3" x14ac:dyDescent="0.25">
      <c r="C435820" s="25"/>
    </row>
    <row r="435822" spans="3:3" x14ac:dyDescent="0.25">
      <c r="C435822" s="25"/>
    </row>
    <row r="435824" spans="3:3" x14ac:dyDescent="0.25">
      <c r="C435824" s="25"/>
    </row>
    <row r="435826" spans="3:3" x14ac:dyDescent="0.25">
      <c r="C435826" s="25"/>
    </row>
    <row r="435828" spans="3:3" x14ac:dyDescent="0.25">
      <c r="C435828" s="25"/>
    </row>
    <row r="435830" spans="3:3" x14ac:dyDescent="0.25">
      <c r="C435830" s="25"/>
    </row>
    <row r="435832" spans="3:3" x14ac:dyDescent="0.25">
      <c r="C435832" s="25"/>
    </row>
    <row r="435834" spans="3:3" x14ac:dyDescent="0.25">
      <c r="C435834" s="25"/>
    </row>
    <row r="435836" spans="3:3" x14ac:dyDescent="0.25">
      <c r="C435836" s="25"/>
    </row>
    <row r="435838" spans="3:3" x14ac:dyDescent="0.25">
      <c r="C435838" s="25"/>
    </row>
    <row r="435840" spans="3:3" x14ac:dyDescent="0.25">
      <c r="C435840" s="25"/>
    </row>
    <row r="435842" spans="3:3" x14ac:dyDescent="0.25">
      <c r="C435842" s="25"/>
    </row>
    <row r="435844" spans="3:3" x14ac:dyDescent="0.25">
      <c r="C435844" s="25"/>
    </row>
    <row r="435846" spans="3:3" x14ac:dyDescent="0.25">
      <c r="C435846" s="25"/>
    </row>
    <row r="435848" spans="3:3" x14ac:dyDescent="0.25">
      <c r="C435848" s="25"/>
    </row>
    <row r="435850" spans="3:3" x14ac:dyDescent="0.25">
      <c r="C435850" s="25"/>
    </row>
    <row r="435852" spans="3:3" x14ac:dyDescent="0.25">
      <c r="C435852" s="25"/>
    </row>
    <row r="435854" spans="3:3" x14ac:dyDescent="0.25">
      <c r="C435854" s="25"/>
    </row>
    <row r="435856" spans="3:3" x14ac:dyDescent="0.25">
      <c r="C435856" s="25"/>
    </row>
    <row r="435858" spans="3:3" x14ac:dyDescent="0.25">
      <c r="C435858" s="25"/>
    </row>
    <row r="435860" spans="3:3" x14ac:dyDescent="0.25">
      <c r="C435860" s="25"/>
    </row>
    <row r="435862" spans="3:3" x14ac:dyDescent="0.25">
      <c r="C435862" s="25"/>
    </row>
    <row r="435864" spans="3:3" x14ac:dyDescent="0.25">
      <c r="C435864" s="25"/>
    </row>
    <row r="435866" spans="3:3" x14ac:dyDescent="0.25">
      <c r="C435866" s="25"/>
    </row>
    <row r="435868" spans="3:3" x14ac:dyDescent="0.25">
      <c r="C435868" s="25"/>
    </row>
    <row r="435870" spans="3:3" x14ac:dyDescent="0.25">
      <c r="C435870" s="25"/>
    </row>
    <row r="435872" spans="3:3" x14ac:dyDescent="0.25">
      <c r="C435872" s="25"/>
    </row>
    <row r="435874" spans="3:3" x14ac:dyDescent="0.25">
      <c r="C435874" s="25"/>
    </row>
    <row r="435876" spans="3:3" x14ac:dyDescent="0.25">
      <c r="C435876" s="25"/>
    </row>
    <row r="435878" spans="3:3" x14ac:dyDescent="0.25">
      <c r="C435878" s="25"/>
    </row>
    <row r="435880" spans="3:3" x14ac:dyDescent="0.25">
      <c r="C435880" s="25"/>
    </row>
    <row r="435882" spans="3:3" x14ac:dyDescent="0.25">
      <c r="C435882" s="25"/>
    </row>
    <row r="435884" spans="3:3" x14ac:dyDescent="0.25">
      <c r="C435884" s="25"/>
    </row>
    <row r="435886" spans="3:3" x14ac:dyDescent="0.25">
      <c r="C435886" s="25"/>
    </row>
    <row r="435888" spans="3:3" x14ac:dyDescent="0.25">
      <c r="C435888" s="25"/>
    </row>
    <row r="435890" spans="3:3" x14ac:dyDescent="0.25">
      <c r="C435890" s="25"/>
    </row>
    <row r="435892" spans="3:3" x14ac:dyDescent="0.25">
      <c r="C435892" s="25"/>
    </row>
    <row r="435894" spans="3:3" x14ac:dyDescent="0.25">
      <c r="C435894" s="25"/>
    </row>
    <row r="435896" spans="3:3" x14ac:dyDescent="0.25">
      <c r="C435896" s="25"/>
    </row>
    <row r="435898" spans="3:3" x14ac:dyDescent="0.25">
      <c r="C435898" s="25"/>
    </row>
    <row r="435900" spans="3:3" x14ac:dyDescent="0.25">
      <c r="C435900" s="25"/>
    </row>
    <row r="435902" spans="3:3" x14ac:dyDescent="0.25">
      <c r="C435902" s="25"/>
    </row>
    <row r="435904" spans="3:3" x14ac:dyDescent="0.25">
      <c r="C435904" s="25"/>
    </row>
    <row r="435906" spans="3:3" x14ac:dyDescent="0.25">
      <c r="C435906" s="25"/>
    </row>
    <row r="435908" spans="3:3" x14ac:dyDescent="0.25">
      <c r="C435908" s="25"/>
    </row>
    <row r="435910" spans="3:3" x14ac:dyDescent="0.25">
      <c r="C435910" s="25"/>
    </row>
    <row r="435912" spans="3:3" x14ac:dyDescent="0.25">
      <c r="C435912" s="25"/>
    </row>
    <row r="435914" spans="3:3" x14ac:dyDescent="0.25">
      <c r="C435914" s="25"/>
    </row>
    <row r="435916" spans="3:3" x14ac:dyDescent="0.25">
      <c r="C435916" s="25"/>
    </row>
    <row r="435918" spans="3:3" x14ac:dyDescent="0.25">
      <c r="C435918" s="25"/>
    </row>
    <row r="435920" spans="3:3" x14ac:dyDescent="0.25">
      <c r="C435920" s="25"/>
    </row>
    <row r="435922" spans="3:3" x14ac:dyDescent="0.25">
      <c r="C435922" s="25"/>
    </row>
    <row r="435924" spans="3:3" x14ac:dyDescent="0.25">
      <c r="C435924" s="25"/>
    </row>
    <row r="435926" spans="3:3" x14ac:dyDescent="0.25">
      <c r="C435926" s="25"/>
    </row>
    <row r="435928" spans="3:3" x14ac:dyDescent="0.25">
      <c r="C435928" s="25"/>
    </row>
    <row r="435930" spans="3:3" x14ac:dyDescent="0.25">
      <c r="C435930" s="25"/>
    </row>
    <row r="435932" spans="3:3" x14ac:dyDescent="0.25">
      <c r="C435932" s="25"/>
    </row>
    <row r="435934" spans="3:3" x14ac:dyDescent="0.25">
      <c r="C435934" s="25"/>
    </row>
    <row r="435936" spans="3:3" x14ac:dyDescent="0.25">
      <c r="C435936" s="25"/>
    </row>
    <row r="435938" spans="3:3" x14ac:dyDescent="0.25">
      <c r="C435938" s="25"/>
    </row>
    <row r="435940" spans="3:3" x14ac:dyDescent="0.25">
      <c r="C435940" s="25"/>
    </row>
    <row r="435942" spans="3:3" x14ac:dyDescent="0.25">
      <c r="C435942" s="25"/>
    </row>
    <row r="435944" spans="3:3" x14ac:dyDescent="0.25">
      <c r="C435944" s="25"/>
    </row>
    <row r="435946" spans="3:3" x14ac:dyDescent="0.25">
      <c r="C435946" s="25"/>
    </row>
    <row r="435948" spans="3:3" x14ac:dyDescent="0.25">
      <c r="C435948" s="25"/>
    </row>
    <row r="435950" spans="3:3" x14ac:dyDescent="0.25">
      <c r="C435950" s="25"/>
    </row>
    <row r="435952" spans="3:3" x14ac:dyDescent="0.25">
      <c r="C435952" s="25"/>
    </row>
    <row r="435954" spans="3:3" x14ac:dyDescent="0.25">
      <c r="C435954" s="25"/>
    </row>
    <row r="435956" spans="3:3" x14ac:dyDescent="0.25">
      <c r="C435956" s="25"/>
    </row>
    <row r="435958" spans="3:3" x14ac:dyDescent="0.25">
      <c r="C435958" s="25"/>
    </row>
    <row r="435960" spans="3:3" x14ac:dyDescent="0.25">
      <c r="C435960" s="25"/>
    </row>
    <row r="435962" spans="3:3" x14ac:dyDescent="0.25">
      <c r="C435962" s="25"/>
    </row>
    <row r="435964" spans="3:3" x14ac:dyDescent="0.25">
      <c r="C435964" s="25"/>
    </row>
    <row r="435966" spans="3:3" x14ac:dyDescent="0.25">
      <c r="C435966" s="25"/>
    </row>
    <row r="435968" spans="3:3" x14ac:dyDescent="0.25">
      <c r="C435968" s="25"/>
    </row>
    <row r="435970" spans="3:3" x14ac:dyDescent="0.25">
      <c r="C435970" s="25"/>
    </row>
    <row r="435972" spans="3:3" x14ac:dyDescent="0.25">
      <c r="C435972" s="25"/>
    </row>
    <row r="435974" spans="3:3" x14ac:dyDescent="0.25">
      <c r="C435974" s="25"/>
    </row>
    <row r="435976" spans="3:3" x14ac:dyDescent="0.25">
      <c r="C435976" s="25"/>
    </row>
    <row r="435978" spans="3:3" x14ac:dyDescent="0.25">
      <c r="C435978" s="25"/>
    </row>
    <row r="435980" spans="3:3" x14ac:dyDescent="0.25">
      <c r="C435980" s="25"/>
    </row>
    <row r="435982" spans="3:3" x14ac:dyDescent="0.25">
      <c r="C435982" s="25"/>
    </row>
    <row r="435984" spans="3:3" x14ac:dyDescent="0.25">
      <c r="C435984" s="25"/>
    </row>
    <row r="435986" spans="3:3" x14ac:dyDescent="0.25">
      <c r="C435986" s="25"/>
    </row>
    <row r="435988" spans="3:3" x14ac:dyDescent="0.25">
      <c r="C435988" s="25"/>
    </row>
    <row r="435990" spans="3:3" x14ac:dyDescent="0.25">
      <c r="C435990" s="25"/>
    </row>
    <row r="435992" spans="3:3" x14ac:dyDescent="0.25">
      <c r="C435992" s="25"/>
    </row>
    <row r="435994" spans="3:3" x14ac:dyDescent="0.25">
      <c r="C435994" s="25"/>
    </row>
    <row r="435996" spans="3:3" x14ac:dyDescent="0.25">
      <c r="C435996" s="25"/>
    </row>
    <row r="435998" spans="3:3" x14ac:dyDescent="0.25">
      <c r="C435998" s="25"/>
    </row>
    <row r="436000" spans="3:3" x14ac:dyDescent="0.25">
      <c r="C436000" s="25"/>
    </row>
    <row r="436002" spans="3:3" x14ac:dyDescent="0.25">
      <c r="C436002" s="25"/>
    </row>
    <row r="436004" spans="3:3" x14ac:dyDescent="0.25">
      <c r="C436004" s="25"/>
    </row>
    <row r="436006" spans="3:3" x14ac:dyDescent="0.25">
      <c r="C436006" s="25"/>
    </row>
    <row r="436008" spans="3:3" x14ac:dyDescent="0.25">
      <c r="C436008" s="25"/>
    </row>
    <row r="436010" spans="3:3" x14ac:dyDescent="0.25">
      <c r="C436010" s="25"/>
    </row>
    <row r="436012" spans="3:3" x14ac:dyDescent="0.25">
      <c r="C436012" s="25"/>
    </row>
    <row r="436014" spans="3:3" x14ac:dyDescent="0.25">
      <c r="C436014" s="25"/>
    </row>
    <row r="436016" spans="3:3" x14ac:dyDescent="0.25">
      <c r="C436016" s="25"/>
    </row>
    <row r="436018" spans="3:3" x14ac:dyDescent="0.25">
      <c r="C436018" s="25"/>
    </row>
    <row r="436020" spans="3:3" x14ac:dyDescent="0.25">
      <c r="C436020" s="25"/>
    </row>
    <row r="436022" spans="3:3" x14ac:dyDescent="0.25">
      <c r="C436022" s="25"/>
    </row>
    <row r="436024" spans="3:3" x14ac:dyDescent="0.25">
      <c r="C436024" s="25"/>
    </row>
    <row r="436026" spans="3:3" x14ac:dyDescent="0.25">
      <c r="C436026" s="25"/>
    </row>
    <row r="436028" spans="3:3" x14ac:dyDescent="0.25">
      <c r="C436028" s="25"/>
    </row>
    <row r="436030" spans="3:3" x14ac:dyDescent="0.25">
      <c r="C436030" s="25"/>
    </row>
    <row r="436032" spans="3:3" x14ac:dyDescent="0.25">
      <c r="C436032" s="25"/>
    </row>
    <row r="436034" spans="3:3" x14ac:dyDescent="0.25">
      <c r="C436034" s="25"/>
    </row>
    <row r="436036" spans="3:3" x14ac:dyDescent="0.25">
      <c r="C436036" s="25"/>
    </row>
    <row r="436038" spans="3:3" x14ac:dyDescent="0.25">
      <c r="C436038" s="25"/>
    </row>
    <row r="436040" spans="3:3" x14ac:dyDescent="0.25">
      <c r="C436040" s="25"/>
    </row>
    <row r="436042" spans="3:3" x14ac:dyDescent="0.25">
      <c r="C436042" s="25"/>
    </row>
    <row r="436044" spans="3:3" x14ac:dyDescent="0.25">
      <c r="C436044" s="25"/>
    </row>
    <row r="436046" spans="3:3" x14ac:dyDescent="0.25">
      <c r="C436046" s="25"/>
    </row>
    <row r="436048" spans="3:3" x14ac:dyDescent="0.25">
      <c r="C436048" s="25"/>
    </row>
    <row r="436050" spans="3:3" x14ac:dyDescent="0.25">
      <c r="C436050" s="25"/>
    </row>
    <row r="436052" spans="3:3" x14ac:dyDescent="0.25">
      <c r="C436052" s="25"/>
    </row>
    <row r="436054" spans="3:3" x14ac:dyDescent="0.25">
      <c r="C436054" s="25"/>
    </row>
    <row r="436056" spans="3:3" x14ac:dyDescent="0.25">
      <c r="C436056" s="25"/>
    </row>
    <row r="436058" spans="3:3" x14ac:dyDescent="0.25">
      <c r="C436058" s="25"/>
    </row>
    <row r="436060" spans="3:3" x14ac:dyDescent="0.25">
      <c r="C436060" s="25"/>
    </row>
    <row r="436062" spans="3:3" x14ac:dyDescent="0.25">
      <c r="C436062" s="25"/>
    </row>
    <row r="436064" spans="3:3" x14ac:dyDescent="0.25">
      <c r="C436064" s="25"/>
    </row>
    <row r="436066" spans="3:3" x14ac:dyDescent="0.25">
      <c r="C436066" s="25"/>
    </row>
    <row r="436068" spans="3:3" x14ac:dyDescent="0.25">
      <c r="C436068" s="25"/>
    </row>
    <row r="436070" spans="3:3" x14ac:dyDescent="0.25">
      <c r="C436070" s="25"/>
    </row>
    <row r="436072" spans="3:3" x14ac:dyDescent="0.25">
      <c r="C436072" s="25"/>
    </row>
    <row r="436074" spans="3:3" x14ac:dyDescent="0.25">
      <c r="C436074" s="25"/>
    </row>
    <row r="436076" spans="3:3" x14ac:dyDescent="0.25">
      <c r="C436076" s="25"/>
    </row>
    <row r="436078" spans="3:3" x14ac:dyDescent="0.25">
      <c r="C436078" s="25"/>
    </row>
    <row r="436080" spans="3:3" x14ac:dyDescent="0.25">
      <c r="C436080" s="25"/>
    </row>
    <row r="436082" spans="3:3" x14ac:dyDescent="0.25">
      <c r="C436082" s="25"/>
    </row>
    <row r="436084" spans="3:3" x14ac:dyDescent="0.25">
      <c r="C436084" s="25"/>
    </row>
    <row r="436086" spans="3:3" x14ac:dyDescent="0.25">
      <c r="C436086" s="25"/>
    </row>
    <row r="436088" spans="3:3" x14ac:dyDescent="0.25">
      <c r="C436088" s="25"/>
    </row>
    <row r="436090" spans="3:3" x14ac:dyDescent="0.25">
      <c r="C436090" s="25"/>
    </row>
    <row r="436092" spans="3:3" x14ac:dyDescent="0.25">
      <c r="C436092" s="25"/>
    </row>
    <row r="436094" spans="3:3" x14ac:dyDescent="0.25">
      <c r="C436094" s="25"/>
    </row>
    <row r="436096" spans="3:3" x14ac:dyDescent="0.25">
      <c r="C436096" s="25"/>
    </row>
    <row r="436098" spans="3:3" x14ac:dyDescent="0.25">
      <c r="C436098" s="25"/>
    </row>
    <row r="436100" spans="3:3" x14ac:dyDescent="0.25">
      <c r="C436100" s="25"/>
    </row>
    <row r="436102" spans="3:3" x14ac:dyDescent="0.25">
      <c r="C436102" s="25"/>
    </row>
    <row r="436104" spans="3:3" x14ac:dyDescent="0.25">
      <c r="C436104" s="25"/>
    </row>
    <row r="436106" spans="3:3" x14ac:dyDescent="0.25">
      <c r="C436106" s="25"/>
    </row>
    <row r="436108" spans="3:3" x14ac:dyDescent="0.25">
      <c r="C436108" s="25"/>
    </row>
    <row r="436110" spans="3:3" x14ac:dyDescent="0.25">
      <c r="C436110" s="25"/>
    </row>
    <row r="436112" spans="3:3" x14ac:dyDescent="0.25">
      <c r="C436112" s="25"/>
    </row>
    <row r="436114" spans="3:3" x14ac:dyDescent="0.25">
      <c r="C436114" s="25"/>
    </row>
    <row r="436116" spans="3:3" x14ac:dyDescent="0.25">
      <c r="C436116" s="25"/>
    </row>
    <row r="436118" spans="3:3" x14ac:dyDescent="0.25">
      <c r="C436118" s="25"/>
    </row>
    <row r="436120" spans="3:3" x14ac:dyDescent="0.25">
      <c r="C436120" s="25"/>
    </row>
    <row r="436122" spans="3:3" x14ac:dyDescent="0.25">
      <c r="C436122" s="25"/>
    </row>
    <row r="436124" spans="3:3" x14ac:dyDescent="0.25">
      <c r="C436124" s="25"/>
    </row>
    <row r="436126" spans="3:3" x14ac:dyDescent="0.25">
      <c r="C436126" s="25"/>
    </row>
    <row r="436128" spans="3:3" x14ac:dyDescent="0.25">
      <c r="C436128" s="25"/>
    </row>
    <row r="436130" spans="3:3" x14ac:dyDescent="0.25">
      <c r="C436130" s="25"/>
    </row>
    <row r="436132" spans="3:3" x14ac:dyDescent="0.25">
      <c r="C436132" s="25"/>
    </row>
    <row r="436134" spans="3:3" x14ac:dyDescent="0.25">
      <c r="C436134" s="25"/>
    </row>
    <row r="436136" spans="3:3" x14ac:dyDescent="0.25">
      <c r="C436136" s="25"/>
    </row>
    <row r="436138" spans="3:3" x14ac:dyDescent="0.25">
      <c r="C436138" s="25"/>
    </row>
    <row r="436140" spans="3:3" x14ac:dyDescent="0.25">
      <c r="C436140" s="25"/>
    </row>
    <row r="436142" spans="3:3" x14ac:dyDescent="0.25">
      <c r="C436142" s="25"/>
    </row>
    <row r="436144" spans="3:3" x14ac:dyDescent="0.25">
      <c r="C436144" s="25"/>
    </row>
    <row r="436146" spans="3:3" x14ac:dyDescent="0.25">
      <c r="C436146" s="25"/>
    </row>
    <row r="436148" spans="3:3" x14ac:dyDescent="0.25">
      <c r="C436148" s="25"/>
    </row>
    <row r="436150" spans="3:3" x14ac:dyDescent="0.25">
      <c r="C436150" s="25"/>
    </row>
    <row r="436152" spans="3:3" x14ac:dyDescent="0.25">
      <c r="C436152" s="25"/>
    </row>
    <row r="436154" spans="3:3" x14ac:dyDescent="0.25">
      <c r="C436154" s="25"/>
    </row>
    <row r="436156" spans="3:3" x14ac:dyDescent="0.25">
      <c r="C436156" s="25"/>
    </row>
    <row r="436158" spans="3:3" x14ac:dyDescent="0.25">
      <c r="C436158" s="25"/>
    </row>
    <row r="436160" spans="3:3" x14ac:dyDescent="0.25">
      <c r="C436160" s="25"/>
    </row>
    <row r="436162" spans="3:3" x14ac:dyDescent="0.25">
      <c r="C436162" s="25"/>
    </row>
    <row r="436164" spans="3:3" x14ac:dyDescent="0.25">
      <c r="C436164" s="25"/>
    </row>
    <row r="436166" spans="3:3" x14ac:dyDescent="0.25">
      <c r="C436166" s="25"/>
    </row>
    <row r="436168" spans="3:3" x14ac:dyDescent="0.25">
      <c r="C436168" s="25"/>
    </row>
    <row r="436170" spans="3:3" x14ac:dyDescent="0.25">
      <c r="C436170" s="25"/>
    </row>
    <row r="436172" spans="3:3" x14ac:dyDescent="0.25">
      <c r="C436172" s="25"/>
    </row>
    <row r="436174" spans="3:3" x14ac:dyDescent="0.25">
      <c r="C436174" s="25"/>
    </row>
    <row r="436176" spans="3:3" x14ac:dyDescent="0.25">
      <c r="C436176" s="25"/>
    </row>
    <row r="436178" spans="3:3" x14ac:dyDescent="0.25">
      <c r="C436178" s="25"/>
    </row>
    <row r="436180" spans="3:3" x14ac:dyDescent="0.25">
      <c r="C436180" s="25"/>
    </row>
    <row r="436182" spans="3:3" x14ac:dyDescent="0.25">
      <c r="C436182" s="25"/>
    </row>
    <row r="436184" spans="3:3" x14ac:dyDescent="0.25">
      <c r="C436184" s="25"/>
    </row>
    <row r="436186" spans="3:3" x14ac:dyDescent="0.25">
      <c r="C436186" s="25"/>
    </row>
    <row r="436188" spans="3:3" x14ac:dyDescent="0.25">
      <c r="C436188" s="25"/>
    </row>
    <row r="436190" spans="3:3" x14ac:dyDescent="0.25">
      <c r="C436190" s="25"/>
    </row>
    <row r="436192" spans="3:3" x14ac:dyDescent="0.25">
      <c r="C436192" s="25"/>
    </row>
    <row r="436194" spans="3:3" x14ac:dyDescent="0.25">
      <c r="C436194" s="25"/>
    </row>
    <row r="436196" spans="3:3" x14ac:dyDescent="0.25">
      <c r="C436196" s="25"/>
    </row>
    <row r="436198" spans="3:3" x14ac:dyDescent="0.25">
      <c r="C436198" s="25"/>
    </row>
    <row r="436200" spans="3:3" x14ac:dyDescent="0.25">
      <c r="C436200" s="25"/>
    </row>
    <row r="436202" spans="3:3" x14ac:dyDescent="0.25">
      <c r="C436202" s="25"/>
    </row>
    <row r="436204" spans="3:3" x14ac:dyDescent="0.25">
      <c r="C436204" s="25"/>
    </row>
    <row r="436206" spans="3:3" x14ac:dyDescent="0.25">
      <c r="C436206" s="25"/>
    </row>
    <row r="436208" spans="3:3" x14ac:dyDescent="0.25">
      <c r="C436208" s="25"/>
    </row>
    <row r="436210" spans="3:3" x14ac:dyDescent="0.25">
      <c r="C436210" s="25"/>
    </row>
    <row r="436212" spans="3:3" x14ac:dyDescent="0.25">
      <c r="C436212" s="25"/>
    </row>
    <row r="436214" spans="3:3" x14ac:dyDescent="0.25">
      <c r="C436214" s="25"/>
    </row>
    <row r="436216" spans="3:3" x14ac:dyDescent="0.25">
      <c r="C436216" s="25"/>
    </row>
    <row r="436218" spans="3:3" x14ac:dyDescent="0.25">
      <c r="C436218" s="25"/>
    </row>
    <row r="436220" spans="3:3" x14ac:dyDescent="0.25">
      <c r="C436220" s="25"/>
    </row>
    <row r="436222" spans="3:3" x14ac:dyDescent="0.25">
      <c r="C436222" s="25"/>
    </row>
    <row r="436224" spans="3:3" x14ac:dyDescent="0.25">
      <c r="C436224" s="25"/>
    </row>
    <row r="436226" spans="3:3" x14ac:dyDescent="0.25">
      <c r="C436226" s="25"/>
    </row>
    <row r="436228" spans="3:3" x14ac:dyDescent="0.25">
      <c r="C436228" s="25"/>
    </row>
    <row r="436230" spans="3:3" x14ac:dyDescent="0.25">
      <c r="C436230" s="25"/>
    </row>
    <row r="436232" spans="3:3" x14ac:dyDescent="0.25">
      <c r="C436232" s="25"/>
    </row>
    <row r="436234" spans="3:3" x14ac:dyDescent="0.25">
      <c r="C436234" s="25"/>
    </row>
    <row r="436236" spans="3:3" x14ac:dyDescent="0.25">
      <c r="C436236" s="25"/>
    </row>
    <row r="436238" spans="3:3" x14ac:dyDescent="0.25">
      <c r="C436238" s="25"/>
    </row>
    <row r="436240" spans="3:3" x14ac:dyDescent="0.25">
      <c r="C436240" s="25"/>
    </row>
    <row r="436242" spans="3:3" x14ac:dyDescent="0.25">
      <c r="C436242" s="25"/>
    </row>
    <row r="436244" spans="3:3" x14ac:dyDescent="0.25">
      <c r="C436244" s="25"/>
    </row>
    <row r="436246" spans="3:3" x14ac:dyDescent="0.25">
      <c r="C436246" s="25"/>
    </row>
    <row r="436248" spans="3:3" x14ac:dyDescent="0.25">
      <c r="C436248" s="25"/>
    </row>
    <row r="436250" spans="3:3" x14ac:dyDescent="0.25">
      <c r="C436250" s="25"/>
    </row>
    <row r="436252" spans="3:3" x14ac:dyDescent="0.25">
      <c r="C436252" s="25"/>
    </row>
    <row r="436254" spans="3:3" x14ac:dyDescent="0.25">
      <c r="C436254" s="25"/>
    </row>
    <row r="436256" spans="3:3" x14ac:dyDescent="0.25">
      <c r="C436256" s="25"/>
    </row>
    <row r="436258" spans="3:3" x14ac:dyDescent="0.25">
      <c r="C436258" s="25"/>
    </row>
    <row r="436260" spans="3:3" x14ac:dyDescent="0.25">
      <c r="C436260" s="25"/>
    </row>
    <row r="436262" spans="3:3" x14ac:dyDescent="0.25">
      <c r="C436262" s="25"/>
    </row>
    <row r="436264" spans="3:3" x14ac:dyDescent="0.25">
      <c r="C436264" s="25"/>
    </row>
    <row r="436266" spans="3:3" x14ac:dyDescent="0.25">
      <c r="C436266" s="25"/>
    </row>
    <row r="436268" spans="3:3" x14ac:dyDescent="0.25">
      <c r="C436268" s="25"/>
    </row>
    <row r="436270" spans="3:3" x14ac:dyDescent="0.25">
      <c r="C436270" s="25"/>
    </row>
    <row r="436272" spans="3:3" x14ac:dyDescent="0.25">
      <c r="C436272" s="25"/>
    </row>
    <row r="436274" spans="3:3" x14ac:dyDescent="0.25">
      <c r="C436274" s="25"/>
    </row>
    <row r="436276" spans="3:3" x14ac:dyDescent="0.25">
      <c r="C436276" s="25"/>
    </row>
    <row r="436278" spans="3:3" x14ac:dyDescent="0.25">
      <c r="C436278" s="25"/>
    </row>
    <row r="436280" spans="3:3" x14ac:dyDescent="0.25">
      <c r="C436280" s="25"/>
    </row>
    <row r="436282" spans="3:3" x14ac:dyDescent="0.25">
      <c r="C436282" s="25"/>
    </row>
    <row r="436284" spans="3:3" x14ac:dyDescent="0.25">
      <c r="C436284" s="25"/>
    </row>
    <row r="436286" spans="3:3" x14ac:dyDescent="0.25">
      <c r="C436286" s="25"/>
    </row>
    <row r="436288" spans="3:3" x14ac:dyDescent="0.25">
      <c r="C436288" s="25"/>
    </row>
    <row r="436290" spans="3:3" x14ac:dyDescent="0.25">
      <c r="C436290" s="25"/>
    </row>
    <row r="436292" spans="3:3" x14ac:dyDescent="0.25">
      <c r="C436292" s="25"/>
    </row>
    <row r="436294" spans="3:3" x14ac:dyDescent="0.25">
      <c r="C436294" s="25"/>
    </row>
    <row r="436296" spans="3:3" x14ac:dyDescent="0.25">
      <c r="C436296" s="25"/>
    </row>
    <row r="436298" spans="3:3" x14ac:dyDescent="0.25">
      <c r="C436298" s="25"/>
    </row>
    <row r="436300" spans="3:3" x14ac:dyDescent="0.25">
      <c r="C436300" s="25"/>
    </row>
    <row r="436302" spans="3:3" x14ac:dyDescent="0.25">
      <c r="C436302" s="25"/>
    </row>
    <row r="436304" spans="3:3" x14ac:dyDescent="0.25">
      <c r="C436304" s="25"/>
    </row>
    <row r="436306" spans="3:3" x14ac:dyDescent="0.25">
      <c r="C436306" s="25"/>
    </row>
    <row r="436308" spans="3:3" x14ac:dyDescent="0.25">
      <c r="C436308" s="25"/>
    </row>
    <row r="436310" spans="3:3" x14ac:dyDescent="0.25">
      <c r="C436310" s="25"/>
    </row>
    <row r="436312" spans="3:3" x14ac:dyDescent="0.25">
      <c r="C436312" s="25"/>
    </row>
    <row r="436314" spans="3:3" x14ac:dyDescent="0.25">
      <c r="C436314" s="25"/>
    </row>
    <row r="436316" spans="3:3" x14ac:dyDescent="0.25">
      <c r="C436316" s="25"/>
    </row>
    <row r="436318" spans="3:3" x14ac:dyDescent="0.25">
      <c r="C436318" s="25"/>
    </row>
    <row r="436320" spans="3:3" x14ac:dyDescent="0.25">
      <c r="C436320" s="25"/>
    </row>
    <row r="436322" spans="3:3" x14ac:dyDescent="0.25">
      <c r="C436322" s="25"/>
    </row>
    <row r="436324" spans="3:3" x14ac:dyDescent="0.25">
      <c r="C436324" s="25"/>
    </row>
    <row r="436326" spans="3:3" x14ac:dyDescent="0.25">
      <c r="C436326" s="25"/>
    </row>
    <row r="436328" spans="3:3" x14ac:dyDescent="0.25">
      <c r="C436328" s="25"/>
    </row>
    <row r="436330" spans="3:3" x14ac:dyDescent="0.25">
      <c r="C436330" s="25"/>
    </row>
    <row r="436332" spans="3:3" x14ac:dyDescent="0.25">
      <c r="C436332" s="25"/>
    </row>
    <row r="436334" spans="3:3" x14ac:dyDescent="0.25">
      <c r="C436334" s="25"/>
    </row>
    <row r="436336" spans="3:3" x14ac:dyDescent="0.25">
      <c r="C436336" s="25"/>
    </row>
    <row r="436338" spans="3:3" x14ac:dyDescent="0.25">
      <c r="C436338" s="25"/>
    </row>
    <row r="436340" spans="3:3" x14ac:dyDescent="0.25">
      <c r="C436340" s="25"/>
    </row>
    <row r="436342" spans="3:3" x14ac:dyDescent="0.25">
      <c r="C436342" s="25"/>
    </row>
    <row r="436344" spans="3:3" x14ac:dyDescent="0.25">
      <c r="C436344" s="25"/>
    </row>
    <row r="436346" spans="3:3" x14ac:dyDescent="0.25">
      <c r="C436346" s="25"/>
    </row>
    <row r="436348" spans="3:3" x14ac:dyDescent="0.25">
      <c r="C436348" s="25"/>
    </row>
    <row r="436350" spans="3:3" x14ac:dyDescent="0.25">
      <c r="C436350" s="25"/>
    </row>
    <row r="436352" spans="3:3" x14ac:dyDescent="0.25">
      <c r="C436352" s="25"/>
    </row>
    <row r="436354" spans="3:3" x14ac:dyDescent="0.25">
      <c r="C436354" s="25"/>
    </row>
    <row r="436356" spans="3:3" x14ac:dyDescent="0.25">
      <c r="C436356" s="25"/>
    </row>
    <row r="436358" spans="3:3" x14ac:dyDescent="0.25">
      <c r="C436358" s="25"/>
    </row>
    <row r="436360" spans="3:3" x14ac:dyDescent="0.25">
      <c r="C436360" s="25"/>
    </row>
    <row r="436362" spans="3:3" x14ac:dyDescent="0.25">
      <c r="C436362" s="25"/>
    </row>
    <row r="436364" spans="3:3" x14ac:dyDescent="0.25">
      <c r="C436364" s="25"/>
    </row>
    <row r="436366" spans="3:3" x14ac:dyDescent="0.25">
      <c r="C436366" s="25"/>
    </row>
    <row r="436368" spans="3:3" x14ac:dyDescent="0.25">
      <c r="C436368" s="25"/>
    </row>
    <row r="436370" spans="3:3" x14ac:dyDescent="0.25">
      <c r="C436370" s="25"/>
    </row>
    <row r="436372" spans="3:3" x14ac:dyDescent="0.25">
      <c r="C436372" s="25"/>
    </row>
    <row r="436374" spans="3:3" x14ac:dyDescent="0.25">
      <c r="C436374" s="25"/>
    </row>
    <row r="436376" spans="3:3" x14ac:dyDescent="0.25">
      <c r="C436376" s="25"/>
    </row>
    <row r="436378" spans="3:3" x14ac:dyDescent="0.25">
      <c r="C436378" s="25"/>
    </row>
    <row r="436380" spans="3:3" x14ac:dyDescent="0.25">
      <c r="C436380" s="25"/>
    </row>
    <row r="436382" spans="3:3" x14ac:dyDescent="0.25">
      <c r="C436382" s="25"/>
    </row>
    <row r="436384" spans="3:3" x14ac:dyDescent="0.25">
      <c r="C436384" s="25"/>
    </row>
    <row r="436386" spans="3:3" x14ac:dyDescent="0.25">
      <c r="C436386" s="25"/>
    </row>
    <row r="436388" spans="3:3" x14ac:dyDescent="0.25">
      <c r="C436388" s="25"/>
    </row>
    <row r="436390" spans="3:3" x14ac:dyDescent="0.25">
      <c r="C436390" s="25"/>
    </row>
    <row r="436392" spans="3:3" x14ac:dyDescent="0.25">
      <c r="C436392" s="25"/>
    </row>
    <row r="436394" spans="3:3" x14ac:dyDescent="0.25">
      <c r="C436394" s="25"/>
    </row>
    <row r="436396" spans="3:3" x14ac:dyDescent="0.25">
      <c r="C436396" s="25"/>
    </row>
    <row r="436398" spans="3:3" x14ac:dyDescent="0.25">
      <c r="C436398" s="25"/>
    </row>
    <row r="436400" spans="3:3" x14ac:dyDescent="0.25">
      <c r="C436400" s="25"/>
    </row>
    <row r="436402" spans="3:3" x14ac:dyDescent="0.25">
      <c r="C436402" s="25"/>
    </row>
    <row r="436404" spans="3:3" x14ac:dyDescent="0.25">
      <c r="C436404" s="25"/>
    </row>
    <row r="436406" spans="3:3" x14ac:dyDescent="0.25">
      <c r="C436406" s="25"/>
    </row>
    <row r="436408" spans="3:3" x14ac:dyDescent="0.25">
      <c r="C436408" s="25"/>
    </row>
    <row r="436410" spans="3:3" x14ac:dyDescent="0.25">
      <c r="C436410" s="25"/>
    </row>
    <row r="436412" spans="3:3" x14ac:dyDescent="0.25">
      <c r="C436412" s="25"/>
    </row>
    <row r="436414" spans="3:3" x14ac:dyDescent="0.25">
      <c r="C436414" s="25"/>
    </row>
    <row r="436416" spans="3:3" x14ac:dyDescent="0.25">
      <c r="C436416" s="25"/>
    </row>
    <row r="436418" spans="3:3" x14ac:dyDescent="0.25">
      <c r="C436418" s="25"/>
    </row>
    <row r="436420" spans="3:3" x14ac:dyDescent="0.25">
      <c r="C436420" s="25"/>
    </row>
    <row r="436422" spans="3:3" x14ac:dyDescent="0.25">
      <c r="C436422" s="25"/>
    </row>
    <row r="436424" spans="3:3" x14ac:dyDescent="0.25">
      <c r="C436424" s="25"/>
    </row>
    <row r="436426" spans="3:3" x14ac:dyDescent="0.25">
      <c r="C436426" s="25"/>
    </row>
    <row r="436428" spans="3:3" x14ac:dyDescent="0.25">
      <c r="C436428" s="25"/>
    </row>
    <row r="436430" spans="3:3" x14ac:dyDescent="0.25">
      <c r="C436430" s="25"/>
    </row>
    <row r="436432" spans="3:3" x14ac:dyDescent="0.25">
      <c r="C436432" s="25"/>
    </row>
    <row r="436434" spans="3:3" x14ac:dyDescent="0.25">
      <c r="C436434" s="25"/>
    </row>
    <row r="436436" spans="3:3" x14ac:dyDescent="0.25">
      <c r="C436436" s="25"/>
    </row>
    <row r="436438" spans="3:3" x14ac:dyDescent="0.25">
      <c r="C436438" s="25"/>
    </row>
    <row r="436440" spans="3:3" x14ac:dyDescent="0.25">
      <c r="C436440" s="25"/>
    </row>
    <row r="436442" spans="3:3" x14ac:dyDescent="0.25">
      <c r="C436442" s="25"/>
    </row>
    <row r="436444" spans="3:3" x14ac:dyDescent="0.25">
      <c r="C436444" s="25"/>
    </row>
    <row r="436446" spans="3:3" x14ac:dyDescent="0.25">
      <c r="C436446" s="25"/>
    </row>
    <row r="436448" spans="3:3" x14ac:dyDescent="0.25">
      <c r="C436448" s="25"/>
    </row>
    <row r="436450" spans="3:3" x14ac:dyDescent="0.25">
      <c r="C436450" s="25"/>
    </row>
    <row r="436452" spans="3:3" x14ac:dyDescent="0.25">
      <c r="C436452" s="25"/>
    </row>
    <row r="436454" spans="3:3" x14ac:dyDescent="0.25">
      <c r="C436454" s="25"/>
    </row>
    <row r="436456" spans="3:3" x14ac:dyDescent="0.25">
      <c r="C436456" s="25"/>
    </row>
    <row r="436458" spans="3:3" x14ac:dyDescent="0.25">
      <c r="C436458" s="25"/>
    </row>
    <row r="436460" spans="3:3" x14ac:dyDescent="0.25">
      <c r="C436460" s="25"/>
    </row>
    <row r="436462" spans="3:3" x14ac:dyDescent="0.25">
      <c r="C436462" s="25"/>
    </row>
    <row r="436464" spans="3:3" x14ac:dyDescent="0.25">
      <c r="C436464" s="25"/>
    </row>
    <row r="436466" spans="3:3" x14ac:dyDescent="0.25">
      <c r="C436466" s="25"/>
    </row>
    <row r="436468" spans="3:3" x14ac:dyDescent="0.25">
      <c r="C436468" s="25"/>
    </row>
    <row r="436470" spans="3:3" x14ac:dyDescent="0.25">
      <c r="C436470" s="25"/>
    </row>
    <row r="436472" spans="3:3" x14ac:dyDescent="0.25">
      <c r="C436472" s="25"/>
    </row>
    <row r="436474" spans="3:3" x14ac:dyDescent="0.25">
      <c r="C436474" s="25"/>
    </row>
    <row r="436476" spans="3:3" x14ac:dyDescent="0.25">
      <c r="C436476" s="25"/>
    </row>
    <row r="436478" spans="3:3" x14ac:dyDescent="0.25">
      <c r="C436478" s="25"/>
    </row>
    <row r="436480" spans="3:3" x14ac:dyDescent="0.25">
      <c r="C436480" s="25"/>
    </row>
    <row r="436482" spans="3:3" x14ac:dyDescent="0.25">
      <c r="C436482" s="25"/>
    </row>
    <row r="436484" spans="3:3" x14ac:dyDescent="0.25">
      <c r="C436484" s="25"/>
    </row>
    <row r="436486" spans="3:3" x14ac:dyDescent="0.25">
      <c r="C436486" s="25"/>
    </row>
    <row r="436488" spans="3:3" x14ac:dyDescent="0.25">
      <c r="C436488" s="25"/>
    </row>
    <row r="436490" spans="3:3" x14ac:dyDescent="0.25">
      <c r="C436490" s="25"/>
    </row>
    <row r="436492" spans="3:3" x14ac:dyDescent="0.25">
      <c r="C436492" s="25"/>
    </row>
    <row r="436494" spans="3:3" x14ac:dyDescent="0.25">
      <c r="C436494" s="25"/>
    </row>
    <row r="436496" spans="3:3" x14ac:dyDescent="0.25">
      <c r="C436496" s="25"/>
    </row>
    <row r="436498" spans="3:3" x14ac:dyDescent="0.25">
      <c r="C436498" s="25"/>
    </row>
    <row r="436500" spans="3:3" x14ac:dyDescent="0.25">
      <c r="C436500" s="25"/>
    </row>
    <row r="436502" spans="3:3" x14ac:dyDescent="0.25">
      <c r="C436502" s="25"/>
    </row>
    <row r="436504" spans="3:3" x14ac:dyDescent="0.25">
      <c r="C436504" s="25"/>
    </row>
    <row r="436506" spans="3:3" x14ac:dyDescent="0.25">
      <c r="C436506" s="25"/>
    </row>
    <row r="436508" spans="3:3" x14ac:dyDescent="0.25">
      <c r="C436508" s="25"/>
    </row>
    <row r="436510" spans="3:3" x14ac:dyDescent="0.25">
      <c r="C436510" s="25"/>
    </row>
    <row r="436512" spans="3:3" x14ac:dyDescent="0.25">
      <c r="C436512" s="25"/>
    </row>
    <row r="436514" spans="3:3" x14ac:dyDescent="0.25">
      <c r="C436514" s="25"/>
    </row>
    <row r="436516" spans="3:3" x14ac:dyDescent="0.25">
      <c r="C436516" s="25"/>
    </row>
    <row r="436518" spans="3:3" x14ac:dyDescent="0.25">
      <c r="C436518" s="25"/>
    </row>
    <row r="436520" spans="3:3" x14ac:dyDescent="0.25">
      <c r="C436520" s="25"/>
    </row>
    <row r="436522" spans="3:3" x14ac:dyDescent="0.25">
      <c r="C436522" s="25"/>
    </row>
    <row r="436524" spans="3:3" x14ac:dyDescent="0.25">
      <c r="C436524" s="25"/>
    </row>
    <row r="436526" spans="3:3" x14ac:dyDescent="0.25">
      <c r="C436526" s="25"/>
    </row>
    <row r="436528" spans="3:3" x14ac:dyDescent="0.25">
      <c r="C436528" s="25"/>
    </row>
    <row r="436530" spans="3:3" x14ac:dyDescent="0.25">
      <c r="C436530" s="25"/>
    </row>
    <row r="436532" spans="3:3" x14ac:dyDescent="0.25">
      <c r="C436532" s="25"/>
    </row>
    <row r="436534" spans="3:3" x14ac:dyDescent="0.25">
      <c r="C436534" s="25"/>
    </row>
    <row r="436536" spans="3:3" x14ac:dyDescent="0.25">
      <c r="C436536" s="25"/>
    </row>
    <row r="436538" spans="3:3" x14ac:dyDescent="0.25">
      <c r="C436538" s="25"/>
    </row>
    <row r="436540" spans="3:3" x14ac:dyDescent="0.25">
      <c r="C436540" s="25"/>
    </row>
    <row r="436542" spans="3:3" x14ac:dyDescent="0.25">
      <c r="C436542" s="25"/>
    </row>
    <row r="436544" spans="3:3" x14ac:dyDescent="0.25">
      <c r="C436544" s="25"/>
    </row>
    <row r="436546" spans="3:3" x14ac:dyDescent="0.25">
      <c r="C436546" s="25"/>
    </row>
    <row r="436548" spans="3:3" x14ac:dyDescent="0.25">
      <c r="C436548" s="25"/>
    </row>
    <row r="436550" spans="3:3" x14ac:dyDescent="0.25">
      <c r="C436550" s="25"/>
    </row>
    <row r="436552" spans="3:3" x14ac:dyDescent="0.25">
      <c r="C436552" s="25"/>
    </row>
    <row r="436554" spans="3:3" x14ac:dyDescent="0.25">
      <c r="C436554" s="25"/>
    </row>
    <row r="436556" spans="3:3" x14ac:dyDescent="0.25">
      <c r="C436556" s="25"/>
    </row>
    <row r="436558" spans="3:3" x14ac:dyDescent="0.25">
      <c r="C436558" s="25"/>
    </row>
    <row r="436560" spans="3:3" x14ac:dyDescent="0.25">
      <c r="C436560" s="25"/>
    </row>
    <row r="436562" spans="3:3" x14ac:dyDescent="0.25">
      <c r="C436562" s="25"/>
    </row>
    <row r="436564" spans="3:3" x14ac:dyDescent="0.25">
      <c r="C436564" s="25"/>
    </row>
    <row r="436566" spans="3:3" x14ac:dyDescent="0.25">
      <c r="C436566" s="25"/>
    </row>
    <row r="436568" spans="3:3" x14ac:dyDescent="0.25">
      <c r="C436568" s="25"/>
    </row>
    <row r="436570" spans="3:3" x14ac:dyDescent="0.25">
      <c r="C436570" s="25"/>
    </row>
    <row r="436572" spans="3:3" x14ac:dyDescent="0.25">
      <c r="C436572" s="25"/>
    </row>
    <row r="436574" spans="3:3" x14ac:dyDescent="0.25">
      <c r="C436574" s="25"/>
    </row>
    <row r="436576" spans="3:3" x14ac:dyDescent="0.25">
      <c r="C436576" s="25"/>
    </row>
    <row r="436578" spans="3:3" x14ac:dyDescent="0.25">
      <c r="C436578" s="25"/>
    </row>
    <row r="436580" spans="3:3" x14ac:dyDescent="0.25">
      <c r="C436580" s="25"/>
    </row>
    <row r="436582" spans="3:3" x14ac:dyDescent="0.25">
      <c r="C436582" s="25"/>
    </row>
    <row r="436584" spans="3:3" x14ac:dyDescent="0.25">
      <c r="C436584" s="25"/>
    </row>
    <row r="436586" spans="3:3" x14ac:dyDescent="0.25">
      <c r="C436586" s="25"/>
    </row>
    <row r="436588" spans="3:3" x14ac:dyDescent="0.25">
      <c r="C436588" s="25"/>
    </row>
    <row r="436590" spans="3:3" x14ac:dyDescent="0.25">
      <c r="C436590" s="25"/>
    </row>
    <row r="436592" spans="3:3" x14ac:dyDescent="0.25">
      <c r="C436592" s="25"/>
    </row>
    <row r="436594" spans="3:3" x14ac:dyDescent="0.25">
      <c r="C436594" s="25"/>
    </row>
    <row r="436596" spans="3:3" x14ac:dyDescent="0.25">
      <c r="C436596" s="25"/>
    </row>
    <row r="436598" spans="3:3" x14ac:dyDescent="0.25">
      <c r="C436598" s="25"/>
    </row>
    <row r="436600" spans="3:3" x14ac:dyDescent="0.25">
      <c r="C436600" s="25"/>
    </row>
    <row r="436602" spans="3:3" x14ac:dyDescent="0.25">
      <c r="C436602" s="25"/>
    </row>
    <row r="436604" spans="3:3" x14ac:dyDescent="0.25">
      <c r="C436604" s="25"/>
    </row>
    <row r="436606" spans="3:3" x14ac:dyDescent="0.25">
      <c r="C436606" s="25"/>
    </row>
    <row r="436608" spans="3:3" x14ac:dyDescent="0.25">
      <c r="C436608" s="25"/>
    </row>
    <row r="436610" spans="3:3" x14ac:dyDescent="0.25">
      <c r="C436610" s="25"/>
    </row>
    <row r="436612" spans="3:3" x14ac:dyDescent="0.25">
      <c r="C436612" s="25"/>
    </row>
    <row r="436614" spans="3:3" x14ac:dyDescent="0.25">
      <c r="C436614" s="25"/>
    </row>
    <row r="436616" spans="3:3" x14ac:dyDescent="0.25">
      <c r="C436616" s="25"/>
    </row>
    <row r="436618" spans="3:3" x14ac:dyDescent="0.25">
      <c r="C436618" s="25"/>
    </row>
    <row r="436620" spans="3:3" x14ac:dyDescent="0.25">
      <c r="C436620" s="25"/>
    </row>
    <row r="436622" spans="3:3" x14ac:dyDescent="0.25">
      <c r="C436622" s="25"/>
    </row>
    <row r="436624" spans="3:3" x14ac:dyDescent="0.25">
      <c r="C436624" s="25"/>
    </row>
    <row r="436626" spans="3:3" x14ac:dyDescent="0.25">
      <c r="C436626" s="25"/>
    </row>
    <row r="436628" spans="3:3" x14ac:dyDescent="0.25">
      <c r="C436628" s="25"/>
    </row>
    <row r="436630" spans="3:3" x14ac:dyDescent="0.25">
      <c r="C436630" s="25"/>
    </row>
    <row r="436632" spans="3:3" x14ac:dyDescent="0.25">
      <c r="C436632" s="25"/>
    </row>
    <row r="436634" spans="3:3" x14ac:dyDescent="0.25">
      <c r="C436634" s="25"/>
    </row>
    <row r="436636" spans="3:3" x14ac:dyDescent="0.25">
      <c r="C436636" s="25"/>
    </row>
    <row r="436638" spans="3:3" x14ac:dyDescent="0.25">
      <c r="C436638" s="25"/>
    </row>
    <row r="436640" spans="3:3" x14ac:dyDescent="0.25">
      <c r="C436640" s="25"/>
    </row>
    <row r="436642" spans="3:3" x14ac:dyDescent="0.25">
      <c r="C436642" s="25"/>
    </row>
    <row r="436644" spans="3:3" x14ac:dyDescent="0.25">
      <c r="C436644" s="25"/>
    </row>
    <row r="436646" spans="3:3" x14ac:dyDescent="0.25">
      <c r="C436646" s="25"/>
    </row>
    <row r="436648" spans="3:3" x14ac:dyDescent="0.25">
      <c r="C436648" s="25"/>
    </row>
    <row r="436650" spans="3:3" x14ac:dyDescent="0.25">
      <c r="C436650" s="25"/>
    </row>
    <row r="436652" spans="3:3" x14ac:dyDescent="0.25">
      <c r="C436652" s="25"/>
    </row>
    <row r="436654" spans="3:3" x14ac:dyDescent="0.25">
      <c r="C436654" s="25"/>
    </row>
    <row r="436656" spans="3:3" x14ac:dyDescent="0.25">
      <c r="C436656" s="25"/>
    </row>
    <row r="436658" spans="3:3" x14ac:dyDescent="0.25">
      <c r="C436658" s="25"/>
    </row>
    <row r="436660" spans="3:3" x14ac:dyDescent="0.25">
      <c r="C436660" s="25"/>
    </row>
    <row r="436662" spans="3:3" x14ac:dyDescent="0.25">
      <c r="C436662" s="25"/>
    </row>
    <row r="436664" spans="3:3" x14ac:dyDescent="0.25">
      <c r="C436664" s="25"/>
    </row>
    <row r="436666" spans="3:3" x14ac:dyDescent="0.25">
      <c r="C436666" s="25"/>
    </row>
    <row r="436668" spans="3:3" x14ac:dyDescent="0.25">
      <c r="C436668" s="25"/>
    </row>
    <row r="436670" spans="3:3" x14ac:dyDescent="0.25">
      <c r="C436670" s="25"/>
    </row>
    <row r="436672" spans="3:3" x14ac:dyDescent="0.25">
      <c r="C436672" s="25"/>
    </row>
    <row r="436674" spans="3:3" x14ac:dyDescent="0.25">
      <c r="C436674" s="25"/>
    </row>
    <row r="436676" spans="3:3" x14ac:dyDescent="0.25">
      <c r="C436676" s="25"/>
    </row>
    <row r="436678" spans="3:3" x14ac:dyDescent="0.25">
      <c r="C436678" s="25"/>
    </row>
    <row r="436680" spans="3:3" x14ac:dyDescent="0.25">
      <c r="C436680" s="25"/>
    </row>
    <row r="436682" spans="3:3" x14ac:dyDescent="0.25">
      <c r="C436682" s="25"/>
    </row>
    <row r="436684" spans="3:3" x14ac:dyDescent="0.25">
      <c r="C436684" s="25"/>
    </row>
    <row r="436686" spans="3:3" x14ac:dyDescent="0.25">
      <c r="C436686" s="25"/>
    </row>
    <row r="436688" spans="3:3" x14ac:dyDescent="0.25">
      <c r="C436688" s="25"/>
    </row>
    <row r="436690" spans="3:3" x14ac:dyDescent="0.25">
      <c r="C436690" s="25"/>
    </row>
    <row r="436692" spans="3:3" x14ac:dyDescent="0.25">
      <c r="C436692" s="25"/>
    </row>
    <row r="436694" spans="3:3" x14ac:dyDescent="0.25">
      <c r="C436694" s="25"/>
    </row>
    <row r="436696" spans="3:3" x14ac:dyDescent="0.25">
      <c r="C436696" s="25"/>
    </row>
    <row r="436698" spans="3:3" x14ac:dyDescent="0.25">
      <c r="C436698" s="25"/>
    </row>
    <row r="436700" spans="3:3" x14ac:dyDescent="0.25">
      <c r="C436700" s="25"/>
    </row>
    <row r="436702" spans="3:3" x14ac:dyDescent="0.25">
      <c r="C436702" s="25"/>
    </row>
    <row r="436704" spans="3:3" x14ac:dyDescent="0.25">
      <c r="C436704" s="25"/>
    </row>
    <row r="436706" spans="3:3" x14ac:dyDescent="0.25">
      <c r="C436706" s="25"/>
    </row>
    <row r="436708" spans="3:3" x14ac:dyDescent="0.25">
      <c r="C436708" s="25"/>
    </row>
    <row r="436710" spans="3:3" x14ac:dyDescent="0.25">
      <c r="C436710" s="25"/>
    </row>
    <row r="436712" spans="3:3" x14ac:dyDescent="0.25">
      <c r="C436712" s="25"/>
    </row>
    <row r="436714" spans="3:3" x14ac:dyDescent="0.25">
      <c r="C436714" s="25"/>
    </row>
    <row r="436716" spans="3:3" x14ac:dyDescent="0.25">
      <c r="C436716" s="25"/>
    </row>
    <row r="436718" spans="3:3" x14ac:dyDescent="0.25">
      <c r="C436718" s="25"/>
    </row>
    <row r="436720" spans="3:3" x14ac:dyDescent="0.25">
      <c r="C436720" s="25"/>
    </row>
    <row r="436722" spans="3:3" x14ac:dyDescent="0.25">
      <c r="C436722" s="25"/>
    </row>
    <row r="436724" spans="3:3" x14ac:dyDescent="0.25">
      <c r="C436724" s="25"/>
    </row>
    <row r="436726" spans="3:3" x14ac:dyDescent="0.25">
      <c r="C436726" s="25"/>
    </row>
    <row r="436728" spans="3:3" x14ac:dyDescent="0.25">
      <c r="C436728" s="25"/>
    </row>
    <row r="436730" spans="3:3" x14ac:dyDescent="0.25">
      <c r="C436730" s="25"/>
    </row>
    <row r="436732" spans="3:3" x14ac:dyDescent="0.25">
      <c r="C436732" s="25"/>
    </row>
    <row r="436734" spans="3:3" x14ac:dyDescent="0.25">
      <c r="C436734" s="25"/>
    </row>
    <row r="436736" spans="3:3" x14ac:dyDescent="0.25">
      <c r="C436736" s="25"/>
    </row>
    <row r="436738" spans="3:3" x14ac:dyDescent="0.25">
      <c r="C436738" s="25"/>
    </row>
    <row r="436740" spans="3:3" x14ac:dyDescent="0.25">
      <c r="C436740" s="25"/>
    </row>
    <row r="436742" spans="3:3" x14ac:dyDescent="0.25">
      <c r="C436742" s="25"/>
    </row>
    <row r="436744" spans="3:3" x14ac:dyDescent="0.25">
      <c r="C436744" s="25"/>
    </row>
    <row r="436746" spans="3:3" x14ac:dyDescent="0.25">
      <c r="C436746" s="25"/>
    </row>
    <row r="436748" spans="3:3" x14ac:dyDescent="0.25">
      <c r="C436748" s="25"/>
    </row>
    <row r="436750" spans="3:3" x14ac:dyDescent="0.25">
      <c r="C436750" s="25"/>
    </row>
    <row r="436752" spans="3:3" x14ac:dyDescent="0.25">
      <c r="C436752" s="25"/>
    </row>
    <row r="436754" spans="3:3" x14ac:dyDescent="0.25">
      <c r="C436754" s="25"/>
    </row>
    <row r="436756" spans="3:3" x14ac:dyDescent="0.25">
      <c r="C436756" s="25"/>
    </row>
    <row r="436758" spans="3:3" x14ac:dyDescent="0.25">
      <c r="C436758" s="25"/>
    </row>
    <row r="436760" spans="3:3" x14ac:dyDescent="0.25">
      <c r="C436760" s="25"/>
    </row>
    <row r="436762" spans="3:3" x14ac:dyDescent="0.25">
      <c r="C436762" s="25"/>
    </row>
    <row r="436764" spans="3:3" x14ac:dyDescent="0.25">
      <c r="C436764" s="25"/>
    </row>
    <row r="436766" spans="3:3" x14ac:dyDescent="0.25">
      <c r="C436766" s="25"/>
    </row>
    <row r="436768" spans="3:3" x14ac:dyDescent="0.25">
      <c r="C436768" s="25"/>
    </row>
    <row r="436770" spans="3:3" x14ac:dyDescent="0.25">
      <c r="C436770" s="25"/>
    </row>
    <row r="436772" spans="3:3" x14ac:dyDescent="0.25">
      <c r="C436772" s="25"/>
    </row>
    <row r="436774" spans="3:3" x14ac:dyDescent="0.25">
      <c r="C436774" s="25"/>
    </row>
    <row r="436776" spans="3:3" x14ac:dyDescent="0.25">
      <c r="C436776" s="25"/>
    </row>
    <row r="436778" spans="3:3" x14ac:dyDescent="0.25">
      <c r="C436778" s="25"/>
    </row>
    <row r="436780" spans="3:3" x14ac:dyDescent="0.25">
      <c r="C436780" s="25"/>
    </row>
    <row r="436782" spans="3:3" x14ac:dyDescent="0.25">
      <c r="C436782" s="25"/>
    </row>
    <row r="436784" spans="3:3" x14ac:dyDescent="0.25">
      <c r="C436784" s="25"/>
    </row>
    <row r="436786" spans="3:3" x14ac:dyDescent="0.25">
      <c r="C436786" s="25"/>
    </row>
    <row r="436788" spans="3:3" x14ac:dyDescent="0.25">
      <c r="C436788" s="25"/>
    </row>
    <row r="436790" spans="3:3" x14ac:dyDescent="0.25">
      <c r="C436790" s="25"/>
    </row>
    <row r="436792" spans="3:3" x14ac:dyDescent="0.25">
      <c r="C436792" s="25"/>
    </row>
    <row r="436794" spans="3:3" x14ac:dyDescent="0.25">
      <c r="C436794" s="25"/>
    </row>
    <row r="436796" spans="3:3" x14ac:dyDescent="0.25">
      <c r="C436796" s="25"/>
    </row>
    <row r="436798" spans="3:3" x14ac:dyDescent="0.25">
      <c r="C436798" s="25"/>
    </row>
    <row r="436800" spans="3:3" x14ac:dyDescent="0.25">
      <c r="C436800" s="25"/>
    </row>
    <row r="436802" spans="3:3" x14ac:dyDescent="0.25">
      <c r="C436802" s="25"/>
    </row>
    <row r="436804" spans="3:3" x14ac:dyDescent="0.25">
      <c r="C436804" s="25"/>
    </row>
    <row r="436806" spans="3:3" x14ac:dyDescent="0.25">
      <c r="C436806" s="25"/>
    </row>
    <row r="436808" spans="3:3" x14ac:dyDescent="0.25">
      <c r="C436808" s="25"/>
    </row>
    <row r="436810" spans="3:3" x14ac:dyDescent="0.25">
      <c r="C436810" s="25"/>
    </row>
    <row r="436812" spans="3:3" x14ac:dyDescent="0.25">
      <c r="C436812" s="25"/>
    </row>
    <row r="436814" spans="3:3" x14ac:dyDescent="0.25">
      <c r="C436814" s="25"/>
    </row>
    <row r="436816" spans="3:3" x14ac:dyDescent="0.25">
      <c r="C436816" s="25"/>
    </row>
    <row r="436818" spans="3:3" x14ac:dyDescent="0.25">
      <c r="C436818" s="25"/>
    </row>
    <row r="436820" spans="3:3" x14ac:dyDescent="0.25">
      <c r="C436820" s="25"/>
    </row>
    <row r="436822" spans="3:3" x14ac:dyDescent="0.25">
      <c r="C436822" s="25"/>
    </row>
    <row r="436824" spans="3:3" x14ac:dyDescent="0.25">
      <c r="C436824" s="25"/>
    </row>
    <row r="436826" spans="3:3" x14ac:dyDescent="0.25">
      <c r="C436826" s="25"/>
    </row>
    <row r="436828" spans="3:3" x14ac:dyDescent="0.25">
      <c r="C436828" s="25"/>
    </row>
    <row r="436830" spans="3:3" x14ac:dyDescent="0.25">
      <c r="C436830" s="25"/>
    </row>
    <row r="436832" spans="3:3" x14ac:dyDescent="0.25">
      <c r="C436832" s="25"/>
    </row>
    <row r="436834" spans="3:3" x14ac:dyDescent="0.25">
      <c r="C436834" s="25"/>
    </row>
    <row r="436836" spans="3:3" x14ac:dyDescent="0.25">
      <c r="C436836" s="25"/>
    </row>
    <row r="436838" spans="3:3" x14ac:dyDescent="0.25">
      <c r="C436838" s="25"/>
    </row>
    <row r="436840" spans="3:3" x14ac:dyDescent="0.25">
      <c r="C436840" s="25"/>
    </row>
    <row r="436842" spans="3:3" x14ac:dyDescent="0.25">
      <c r="C436842" s="25"/>
    </row>
    <row r="436844" spans="3:3" x14ac:dyDescent="0.25">
      <c r="C436844" s="25"/>
    </row>
    <row r="436846" spans="3:3" x14ac:dyDescent="0.25">
      <c r="C436846" s="25"/>
    </row>
    <row r="436848" spans="3:3" x14ac:dyDescent="0.25">
      <c r="C436848" s="25"/>
    </row>
    <row r="436850" spans="3:3" x14ac:dyDescent="0.25">
      <c r="C436850" s="25"/>
    </row>
    <row r="436852" spans="3:3" x14ac:dyDescent="0.25">
      <c r="C436852" s="25"/>
    </row>
    <row r="436854" spans="3:3" x14ac:dyDescent="0.25">
      <c r="C436854" s="25"/>
    </row>
    <row r="436856" spans="3:3" x14ac:dyDescent="0.25">
      <c r="C436856" s="25"/>
    </row>
    <row r="436858" spans="3:3" x14ac:dyDescent="0.25">
      <c r="C436858" s="25"/>
    </row>
    <row r="436860" spans="3:3" x14ac:dyDescent="0.25">
      <c r="C436860" s="25"/>
    </row>
    <row r="436862" spans="3:3" x14ac:dyDescent="0.25">
      <c r="C436862" s="25"/>
    </row>
    <row r="436864" spans="3:3" x14ac:dyDescent="0.25">
      <c r="C436864" s="25"/>
    </row>
    <row r="436866" spans="3:3" x14ac:dyDescent="0.25">
      <c r="C436866" s="25"/>
    </row>
    <row r="436868" spans="3:3" x14ac:dyDescent="0.25">
      <c r="C436868" s="25"/>
    </row>
    <row r="436870" spans="3:3" x14ac:dyDescent="0.25">
      <c r="C436870" s="25"/>
    </row>
    <row r="436872" spans="3:3" x14ac:dyDescent="0.25">
      <c r="C436872" s="25"/>
    </row>
    <row r="436874" spans="3:3" x14ac:dyDescent="0.25">
      <c r="C436874" s="25"/>
    </row>
    <row r="436876" spans="3:3" x14ac:dyDescent="0.25">
      <c r="C436876" s="25"/>
    </row>
    <row r="436878" spans="3:3" x14ac:dyDescent="0.25">
      <c r="C436878" s="25"/>
    </row>
    <row r="436880" spans="3:3" x14ac:dyDescent="0.25">
      <c r="C436880" s="25"/>
    </row>
    <row r="436882" spans="3:3" x14ac:dyDescent="0.25">
      <c r="C436882" s="25"/>
    </row>
    <row r="436884" spans="3:3" x14ac:dyDescent="0.25">
      <c r="C436884" s="25"/>
    </row>
    <row r="436886" spans="3:3" x14ac:dyDescent="0.25">
      <c r="C436886" s="25"/>
    </row>
    <row r="436888" spans="3:3" x14ac:dyDescent="0.25">
      <c r="C436888" s="25"/>
    </row>
    <row r="436890" spans="3:3" x14ac:dyDescent="0.25">
      <c r="C436890" s="25"/>
    </row>
    <row r="436892" spans="3:3" x14ac:dyDescent="0.25">
      <c r="C436892" s="25"/>
    </row>
    <row r="436894" spans="3:3" x14ac:dyDescent="0.25">
      <c r="C436894" s="25"/>
    </row>
    <row r="436896" spans="3:3" x14ac:dyDescent="0.25">
      <c r="C436896" s="25"/>
    </row>
    <row r="436898" spans="3:3" x14ac:dyDescent="0.25">
      <c r="C436898" s="25"/>
    </row>
    <row r="436900" spans="3:3" x14ac:dyDescent="0.25">
      <c r="C436900" s="25"/>
    </row>
    <row r="436902" spans="3:3" x14ac:dyDescent="0.25">
      <c r="C436902" s="25"/>
    </row>
    <row r="436904" spans="3:3" x14ac:dyDescent="0.25">
      <c r="C436904" s="25"/>
    </row>
    <row r="436906" spans="3:3" x14ac:dyDescent="0.25">
      <c r="C436906" s="25"/>
    </row>
    <row r="436908" spans="3:3" x14ac:dyDescent="0.25">
      <c r="C436908" s="25"/>
    </row>
    <row r="436910" spans="3:3" x14ac:dyDescent="0.25">
      <c r="C436910" s="25"/>
    </row>
    <row r="436912" spans="3:3" x14ac:dyDescent="0.25">
      <c r="C436912" s="25"/>
    </row>
    <row r="436914" spans="3:3" x14ac:dyDescent="0.25">
      <c r="C436914" s="25"/>
    </row>
    <row r="436916" spans="3:3" x14ac:dyDescent="0.25">
      <c r="C436916" s="25"/>
    </row>
    <row r="436918" spans="3:3" x14ac:dyDescent="0.25">
      <c r="C436918" s="25"/>
    </row>
    <row r="436920" spans="3:3" x14ac:dyDescent="0.25">
      <c r="C436920" s="25"/>
    </row>
    <row r="436922" spans="3:3" x14ac:dyDescent="0.25">
      <c r="C436922" s="25"/>
    </row>
    <row r="436924" spans="3:3" x14ac:dyDescent="0.25">
      <c r="C436924" s="25"/>
    </row>
    <row r="436926" spans="3:3" x14ac:dyDescent="0.25">
      <c r="C436926" s="25"/>
    </row>
    <row r="436928" spans="3:3" x14ac:dyDescent="0.25">
      <c r="C436928" s="25"/>
    </row>
    <row r="436930" spans="3:3" x14ac:dyDescent="0.25">
      <c r="C436930" s="25"/>
    </row>
    <row r="436932" spans="3:3" x14ac:dyDescent="0.25">
      <c r="C436932" s="25"/>
    </row>
    <row r="436934" spans="3:3" x14ac:dyDescent="0.25">
      <c r="C436934" s="25"/>
    </row>
    <row r="436936" spans="3:3" x14ac:dyDescent="0.25">
      <c r="C436936" s="25"/>
    </row>
    <row r="436938" spans="3:3" x14ac:dyDescent="0.25">
      <c r="C436938" s="25"/>
    </row>
    <row r="436940" spans="3:3" x14ac:dyDescent="0.25">
      <c r="C436940" s="25"/>
    </row>
    <row r="436942" spans="3:3" x14ac:dyDescent="0.25">
      <c r="C436942" s="25"/>
    </row>
    <row r="436944" spans="3:3" x14ac:dyDescent="0.25">
      <c r="C436944" s="25"/>
    </row>
    <row r="436946" spans="3:3" x14ac:dyDescent="0.25">
      <c r="C436946" s="25"/>
    </row>
    <row r="436948" spans="3:3" x14ac:dyDescent="0.25">
      <c r="C436948" s="25"/>
    </row>
    <row r="436950" spans="3:3" x14ac:dyDescent="0.25">
      <c r="C436950" s="25"/>
    </row>
    <row r="436952" spans="3:3" x14ac:dyDescent="0.25">
      <c r="C436952" s="25"/>
    </row>
    <row r="436954" spans="3:3" x14ac:dyDescent="0.25">
      <c r="C436954" s="25"/>
    </row>
    <row r="436956" spans="3:3" x14ac:dyDescent="0.25">
      <c r="C436956" s="25"/>
    </row>
    <row r="436958" spans="3:3" x14ac:dyDescent="0.25">
      <c r="C436958" s="25"/>
    </row>
    <row r="436960" spans="3:3" x14ac:dyDescent="0.25">
      <c r="C436960" s="25"/>
    </row>
    <row r="436962" spans="3:3" x14ac:dyDescent="0.25">
      <c r="C436962" s="25"/>
    </row>
    <row r="436964" spans="3:3" x14ac:dyDescent="0.25">
      <c r="C436964" s="25"/>
    </row>
    <row r="436966" spans="3:3" x14ac:dyDescent="0.25">
      <c r="C436966" s="25"/>
    </row>
    <row r="436968" spans="3:3" x14ac:dyDescent="0.25">
      <c r="C436968" s="25"/>
    </row>
    <row r="436970" spans="3:3" x14ac:dyDescent="0.25">
      <c r="C436970" s="25"/>
    </row>
    <row r="436972" spans="3:3" x14ac:dyDescent="0.25">
      <c r="C436972" s="25"/>
    </row>
    <row r="436974" spans="3:3" x14ac:dyDescent="0.25">
      <c r="C436974" s="25"/>
    </row>
    <row r="436976" spans="3:3" x14ac:dyDescent="0.25">
      <c r="C436976" s="25"/>
    </row>
    <row r="436978" spans="3:3" x14ac:dyDescent="0.25">
      <c r="C436978" s="25"/>
    </row>
    <row r="436980" spans="3:3" x14ac:dyDescent="0.25">
      <c r="C436980" s="25"/>
    </row>
    <row r="436982" spans="3:3" x14ac:dyDescent="0.25">
      <c r="C436982" s="25"/>
    </row>
    <row r="436984" spans="3:3" x14ac:dyDescent="0.25">
      <c r="C436984" s="25"/>
    </row>
    <row r="436986" spans="3:3" x14ac:dyDescent="0.25">
      <c r="C436986" s="25"/>
    </row>
    <row r="436988" spans="3:3" x14ac:dyDescent="0.25">
      <c r="C436988" s="25"/>
    </row>
    <row r="436990" spans="3:3" x14ac:dyDescent="0.25">
      <c r="C436990" s="25"/>
    </row>
    <row r="436992" spans="3:3" x14ac:dyDescent="0.25">
      <c r="C436992" s="25"/>
    </row>
    <row r="436994" spans="3:3" x14ac:dyDescent="0.25">
      <c r="C436994" s="25"/>
    </row>
    <row r="436996" spans="3:3" x14ac:dyDescent="0.25">
      <c r="C436996" s="25"/>
    </row>
    <row r="436998" spans="3:3" x14ac:dyDescent="0.25">
      <c r="C436998" s="25"/>
    </row>
    <row r="437000" spans="3:3" x14ac:dyDescent="0.25">
      <c r="C437000" s="25"/>
    </row>
    <row r="437002" spans="3:3" x14ac:dyDescent="0.25">
      <c r="C437002" s="25"/>
    </row>
    <row r="437004" spans="3:3" x14ac:dyDescent="0.25">
      <c r="C437004" s="25"/>
    </row>
    <row r="437006" spans="3:3" x14ac:dyDescent="0.25">
      <c r="C437006" s="25"/>
    </row>
    <row r="437008" spans="3:3" x14ac:dyDescent="0.25">
      <c r="C437008" s="25"/>
    </row>
    <row r="437010" spans="3:3" x14ac:dyDescent="0.25">
      <c r="C437010" s="25"/>
    </row>
    <row r="437012" spans="3:3" x14ac:dyDescent="0.25">
      <c r="C437012" s="25"/>
    </row>
    <row r="437014" spans="3:3" x14ac:dyDescent="0.25">
      <c r="C437014" s="25"/>
    </row>
    <row r="437016" spans="3:3" x14ac:dyDescent="0.25">
      <c r="C437016" s="25"/>
    </row>
    <row r="437018" spans="3:3" x14ac:dyDescent="0.25">
      <c r="C437018" s="25"/>
    </row>
    <row r="437020" spans="3:3" x14ac:dyDescent="0.25">
      <c r="C437020" s="25"/>
    </row>
    <row r="437022" spans="3:3" x14ac:dyDescent="0.25">
      <c r="C437022" s="25"/>
    </row>
    <row r="437024" spans="3:3" x14ac:dyDescent="0.25">
      <c r="C437024" s="25"/>
    </row>
    <row r="437026" spans="3:3" x14ac:dyDescent="0.25">
      <c r="C437026" s="25"/>
    </row>
    <row r="437028" spans="3:3" x14ac:dyDescent="0.25">
      <c r="C437028" s="25"/>
    </row>
    <row r="437030" spans="3:3" x14ac:dyDescent="0.25">
      <c r="C437030" s="25"/>
    </row>
    <row r="437032" spans="3:3" x14ac:dyDescent="0.25">
      <c r="C437032" s="25"/>
    </row>
    <row r="437034" spans="3:3" x14ac:dyDescent="0.25">
      <c r="C437034" s="25"/>
    </row>
    <row r="437036" spans="3:3" x14ac:dyDescent="0.25">
      <c r="C437036" s="25"/>
    </row>
    <row r="437038" spans="3:3" x14ac:dyDescent="0.25">
      <c r="C437038" s="25"/>
    </row>
    <row r="437040" spans="3:3" x14ac:dyDescent="0.25">
      <c r="C437040" s="25"/>
    </row>
    <row r="437042" spans="3:3" x14ac:dyDescent="0.25">
      <c r="C437042" s="25"/>
    </row>
    <row r="437044" spans="3:3" x14ac:dyDescent="0.25">
      <c r="C437044" s="25"/>
    </row>
    <row r="437046" spans="3:3" x14ac:dyDescent="0.25">
      <c r="C437046" s="25"/>
    </row>
    <row r="437048" spans="3:3" x14ac:dyDescent="0.25">
      <c r="C437048" s="25"/>
    </row>
    <row r="437050" spans="3:3" x14ac:dyDescent="0.25">
      <c r="C437050" s="25"/>
    </row>
    <row r="437052" spans="3:3" x14ac:dyDescent="0.25">
      <c r="C437052" s="25"/>
    </row>
    <row r="437054" spans="3:3" x14ac:dyDescent="0.25">
      <c r="C437054" s="25"/>
    </row>
    <row r="437056" spans="3:3" x14ac:dyDescent="0.25">
      <c r="C437056" s="25"/>
    </row>
    <row r="437058" spans="3:3" x14ac:dyDescent="0.25">
      <c r="C437058" s="25"/>
    </row>
    <row r="437060" spans="3:3" x14ac:dyDescent="0.25">
      <c r="C437060" s="25"/>
    </row>
    <row r="437062" spans="3:3" x14ac:dyDescent="0.25">
      <c r="C437062" s="25"/>
    </row>
    <row r="437064" spans="3:3" x14ac:dyDescent="0.25">
      <c r="C437064" s="25"/>
    </row>
    <row r="437066" spans="3:3" x14ac:dyDescent="0.25">
      <c r="C437066" s="25"/>
    </row>
    <row r="437068" spans="3:3" x14ac:dyDescent="0.25">
      <c r="C437068" s="25"/>
    </row>
    <row r="437070" spans="3:3" x14ac:dyDescent="0.25">
      <c r="C437070" s="25"/>
    </row>
    <row r="437072" spans="3:3" x14ac:dyDescent="0.25">
      <c r="C437072" s="25"/>
    </row>
    <row r="437074" spans="3:3" x14ac:dyDescent="0.25">
      <c r="C437074" s="25"/>
    </row>
    <row r="437076" spans="3:3" x14ac:dyDescent="0.25">
      <c r="C437076" s="25"/>
    </row>
    <row r="437078" spans="3:3" x14ac:dyDescent="0.25">
      <c r="C437078" s="25"/>
    </row>
    <row r="437080" spans="3:3" x14ac:dyDescent="0.25">
      <c r="C437080" s="25"/>
    </row>
    <row r="437082" spans="3:3" x14ac:dyDescent="0.25">
      <c r="C437082" s="25"/>
    </row>
    <row r="437084" spans="3:3" x14ac:dyDescent="0.25">
      <c r="C437084" s="25"/>
    </row>
    <row r="437086" spans="3:3" x14ac:dyDescent="0.25">
      <c r="C437086" s="25"/>
    </row>
    <row r="437088" spans="3:3" x14ac:dyDescent="0.25">
      <c r="C437088" s="25"/>
    </row>
    <row r="437090" spans="3:3" x14ac:dyDescent="0.25">
      <c r="C437090" s="25"/>
    </row>
    <row r="437092" spans="3:3" x14ac:dyDescent="0.25">
      <c r="C437092" s="25"/>
    </row>
    <row r="437094" spans="3:3" x14ac:dyDescent="0.25">
      <c r="C437094" s="25"/>
    </row>
    <row r="437096" spans="3:3" x14ac:dyDescent="0.25">
      <c r="C437096" s="25"/>
    </row>
    <row r="437098" spans="3:3" x14ac:dyDescent="0.25">
      <c r="C437098" s="25"/>
    </row>
    <row r="437100" spans="3:3" x14ac:dyDescent="0.25">
      <c r="C437100" s="25"/>
    </row>
    <row r="437102" spans="3:3" x14ac:dyDescent="0.25">
      <c r="C437102" s="25"/>
    </row>
    <row r="437104" spans="3:3" x14ac:dyDescent="0.25">
      <c r="C437104" s="25"/>
    </row>
    <row r="437106" spans="3:3" x14ac:dyDescent="0.25">
      <c r="C437106" s="25"/>
    </row>
    <row r="437108" spans="3:3" x14ac:dyDescent="0.25">
      <c r="C437108" s="25"/>
    </row>
    <row r="437110" spans="3:3" x14ac:dyDescent="0.25">
      <c r="C437110" s="25"/>
    </row>
    <row r="437112" spans="3:3" x14ac:dyDescent="0.25">
      <c r="C437112" s="25"/>
    </row>
    <row r="437114" spans="3:3" x14ac:dyDescent="0.25">
      <c r="C437114" s="25"/>
    </row>
    <row r="437116" spans="3:3" x14ac:dyDescent="0.25">
      <c r="C437116" s="25"/>
    </row>
    <row r="437118" spans="3:3" x14ac:dyDescent="0.25">
      <c r="C437118" s="25"/>
    </row>
    <row r="437120" spans="3:3" x14ac:dyDescent="0.25">
      <c r="C437120" s="25"/>
    </row>
    <row r="437122" spans="3:3" x14ac:dyDescent="0.25">
      <c r="C437122" s="25"/>
    </row>
    <row r="437124" spans="3:3" x14ac:dyDescent="0.25">
      <c r="C437124" s="25"/>
    </row>
    <row r="437126" spans="3:3" x14ac:dyDescent="0.25">
      <c r="C437126" s="25"/>
    </row>
    <row r="437128" spans="3:3" x14ac:dyDescent="0.25">
      <c r="C437128" s="25"/>
    </row>
    <row r="437130" spans="3:3" x14ac:dyDescent="0.25">
      <c r="C437130" s="25"/>
    </row>
    <row r="437132" spans="3:3" x14ac:dyDescent="0.25">
      <c r="C437132" s="25"/>
    </row>
    <row r="437134" spans="3:3" x14ac:dyDescent="0.25">
      <c r="C437134" s="25"/>
    </row>
    <row r="437136" spans="3:3" x14ac:dyDescent="0.25">
      <c r="C437136" s="25"/>
    </row>
    <row r="437138" spans="3:3" x14ac:dyDescent="0.25">
      <c r="C437138" s="25"/>
    </row>
    <row r="437140" spans="3:3" x14ac:dyDescent="0.25">
      <c r="C437140" s="25"/>
    </row>
    <row r="437142" spans="3:3" x14ac:dyDescent="0.25">
      <c r="C437142" s="25"/>
    </row>
    <row r="437144" spans="3:3" x14ac:dyDescent="0.25">
      <c r="C437144" s="25"/>
    </row>
    <row r="437146" spans="3:3" x14ac:dyDescent="0.25">
      <c r="C437146" s="25"/>
    </row>
    <row r="437148" spans="3:3" x14ac:dyDescent="0.25">
      <c r="C437148" s="25"/>
    </row>
    <row r="437150" spans="3:3" x14ac:dyDescent="0.25">
      <c r="C437150" s="25"/>
    </row>
    <row r="437152" spans="3:3" x14ac:dyDescent="0.25">
      <c r="C437152" s="25"/>
    </row>
    <row r="437154" spans="3:3" x14ac:dyDescent="0.25">
      <c r="C437154" s="25"/>
    </row>
    <row r="437156" spans="3:3" x14ac:dyDescent="0.25">
      <c r="C437156" s="25"/>
    </row>
    <row r="437158" spans="3:3" x14ac:dyDescent="0.25">
      <c r="C437158" s="25"/>
    </row>
    <row r="437160" spans="3:3" x14ac:dyDescent="0.25">
      <c r="C437160" s="25"/>
    </row>
    <row r="437162" spans="3:3" x14ac:dyDescent="0.25">
      <c r="C437162" s="25"/>
    </row>
    <row r="437164" spans="3:3" x14ac:dyDescent="0.25">
      <c r="C437164" s="25"/>
    </row>
    <row r="437166" spans="3:3" x14ac:dyDescent="0.25">
      <c r="C437166" s="25"/>
    </row>
    <row r="437168" spans="3:3" x14ac:dyDescent="0.25">
      <c r="C437168" s="25"/>
    </row>
    <row r="437170" spans="3:3" x14ac:dyDescent="0.25">
      <c r="C437170" s="25"/>
    </row>
    <row r="437172" spans="3:3" x14ac:dyDescent="0.25">
      <c r="C437172" s="25"/>
    </row>
    <row r="437174" spans="3:3" x14ac:dyDescent="0.25">
      <c r="C437174" s="25"/>
    </row>
    <row r="437176" spans="3:3" x14ac:dyDescent="0.25">
      <c r="C437176" s="25"/>
    </row>
    <row r="437178" spans="3:3" x14ac:dyDescent="0.25">
      <c r="C437178" s="25"/>
    </row>
    <row r="437180" spans="3:3" x14ac:dyDescent="0.25">
      <c r="C437180" s="25"/>
    </row>
    <row r="437182" spans="3:3" x14ac:dyDescent="0.25">
      <c r="C437182" s="25"/>
    </row>
    <row r="437184" spans="3:3" x14ac:dyDescent="0.25">
      <c r="C437184" s="25"/>
    </row>
    <row r="437186" spans="3:3" x14ac:dyDescent="0.25">
      <c r="C437186" s="25"/>
    </row>
    <row r="437188" spans="3:3" x14ac:dyDescent="0.25">
      <c r="C437188" s="25"/>
    </row>
    <row r="437190" spans="3:3" x14ac:dyDescent="0.25">
      <c r="C437190" s="25"/>
    </row>
    <row r="437192" spans="3:3" x14ac:dyDescent="0.25">
      <c r="C437192" s="25"/>
    </row>
    <row r="437194" spans="3:3" x14ac:dyDescent="0.25">
      <c r="C437194" s="25"/>
    </row>
    <row r="437196" spans="3:3" x14ac:dyDescent="0.25">
      <c r="C437196" s="25"/>
    </row>
    <row r="437198" spans="3:3" x14ac:dyDescent="0.25">
      <c r="C437198" s="25"/>
    </row>
    <row r="437200" spans="3:3" x14ac:dyDescent="0.25">
      <c r="C437200" s="25"/>
    </row>
    <row r="437202" spans="3:3" x14ac:dyDescent="0.25">
      <c r="C437202" s="25"/>
    </row>
    <row r="437204" spans="3:3" x14ac:dyDescent="0.25">
      <c r="C437204" s="25"/>
    </row>
    <row r="437206" spans="3:3" x14ac:dyDescent="0.25">
      <c r="C437206" s="25"/>
    </row>
    <row r="437208" spans="3:3" x14ac:dyDescent="0.25">
      <c r="C437208" s="25"/>
    </row>
    <row r="437210" spans="3:3" x14ac:dyDescent="0.25">
      <c r="C437210" s="25"/>
    </row>
    <row r="437212" spans="3:3" x14ac:dyDescent="0.25">
      <c r="C437212" s="25"/>
    </row>
    <row r="437214" spans="3:3" x14ac:dyDescent="0.25">
      <c r="C437214" s="25"/>
    </row>
    <row r="437216" spans="3:3" x14ac:dyDescent="0.25">
      <c r="C437216" s="25"/>
    </row>
    <row r="437218" spans="3:3" x14ac:dyDescent="0.25">
      <c r="C437218" s="25"/>
    </row>
    <row r="437220" spans="3:3" x14ac:dyDescent="0.25">
      <c r="C437220" s="25"/>
    </row>
    <row r="437222" spans="3:3" x14ac:dyDescent="0.25">
      <c r="C437222" s="25"/>
    </row>
    <row r="437224" spans="3:3" x14ac:dyDescent="0.25">
      <c r="C437224" s="25"/>
    </row>
    <row r="437226" spans="3:3" x14ac:dyDescent="0.25">
      <c r="C437226" s="25"/>
    </row>
    <row r="437228" spans="3:3" x14ac:dyDescent="0.25">
      <c r="C437228" s="25"/>
    </row>
    <row r="437230" spans="3:3" x14ac:dyDescent="0.25">
      <c r="C437230" s="25"/>
    </row>
    <row r="437232" spans="3:3" x14ac:dyDescent="0.25">
      <c r="C437232" s="25"/>
    </row>
    <row r="437234" spans="3:3" x14ac:dyDescent="0.25">
      <c r="C437234" s="25"/>
    </row>
    <row r="437236" spans="3:3" x14ac:dyDescent="0.25">
      <c r="C437236" s="25"/>
    </row>
    <row r="437238" spans="3:3" x14ac:dyDescent="0.25">
      <c r="C437238" s="25"/>
    </row>
    <row r="437240" spans="3:3" x14ac:dyDescent="0.25">
      <c r="C437240" s="25"/>
    </row>
    <row r="437242" spans="3:3" x14ac:dyDescent="0.25">
      <c r="C437242" s="25"/>
    </row>
    <row r="437244" spans="3:3" x14ac:dyDescent="0.25">
      <c r="C437244" s="25"/>
    </row>
    <row r="437246" spans="3:3" x14ac:dyDescent="0.25">
      <c r="C437246" s="25"/>
    </row>
    <row r="437248" spans="3:3" x14ac:dyDescent="0.25">
      <c r="C437248" s="25"/>
    </row>
    <row r="437250" spans="3:3" x14ac:dyDescent="0.25">
      <c r="C437250" s="25"/>
    </row>
    <row r="437252" spans="3:3" x14ac:dyDescent="0.25">
      <c r="C437252" s="25"/>
    </row>
    <row r="437254" spans="3:3" x14ac:dyDescent="0.25">
      <c r="C437254" s="25"/>
    </row>
    <row r="437256" spans="3:3" x14ac:dyDescent="0.25">
      <c r="C437256" s="25"/>
    </row>
    <row r="437258" spans="3:3" x14ac:dyDescent="0.25">
      <c r="C437258" s="25"/>
    </row>
    <row r="437260" spans="3:3" x14ac:dyDescent="0.25">
      <c r="C437260" s="25"/>
    </row>
    <row r="437262" spans="3:3" x14ac:dyDescent="0.25">
      <c r="C437262" s="25"/>
    </row>
    <row r="437264" spans="3:3" x14ac:dyDescent="0.25">
      <c r="C437264" s="25"/>
    </row>
    <row r="437266" spans="3:3" x14ac:dyDescent="0.25">
      <c r="C437266" s="25"/>
    </row>
    <row r="437268" spans="3:3" x14ac:dyDescent="0.25">
      <c r="C437268" s="25"/>
    </row>
    <row r="437270" spans="3:3" x14ac:dyDescent="0.25">
      <c r="C437270" s="25"/>
    </row>
    <row r="437272" spans="3:3" x14ac:dyDescent="0.25">
      <c r="C437272" s="25"/>
    </row>
    <row r="437274" spans="3:3" x14ac:dyDescent="0.25">
      <c r="C437274" s="25"/>
    </row>
    <row r="437276" spans="3:3" x14ac:dyDescent="0.25">
      <c r="C437276" s="25"/>
    </row>
    <row r="437278" spans="3:3" x14ac:dyDescent="0.25">
      <c r="C437278" s="25"/>
    </row>
    <row r="437280" spans="3:3" x14ac:dyDescent="0.25">
      <c r="C437280" s="25"/>
    </row>
    <row r="437282" spans="3:3" x14ac:dyDescent="0.25">
      <c r="C437282" s="25"/>
    </row>
    <row r="437284" spans="3:3" x14ac:dyDescent="0.25">
      <c r="C437284" s="25"/>
    </row>
    <row r="437286" spans="3:3" x14ac:dyDescent="0.25">
      <c r="C437286" s="25"/>
    </row>
    <row r="437288" spans="3:3" x14ac:dyDescent="0.25">
      <c r="C437288" s="25"/>
    </row>
    <row r="437290" spans="3:3" x14ac:dyDescent="0.25">
      <c r="C437290" s="25"/>
    </row>
    <row r="437292" spans="3:3" x14ac:dyDescent="0.25">
      <c r="C437292" s="25"/>
    </row>
    <row r="437294" spans="3:3" x14ac:dyDescent="0.25">
      <c r="C437294" s="25"/>
    </row>
    <row r="437296" spans="3:3" x14ac:dyDescent="0.25">
      <c r="C437296" s="25"/>
    </row>
    <row r="437298" spans="3:3" x14ac:dyDescent="0.25">
      <c r="C437298" s="25"/>
    </row>
    <row r="437300" spans="3:3" x14ac:dyDescent="0.25">
      <c r="C437300" s="25"/>
    </row>
    <row r="437302" spans="3:3" x14ac:dyDescent="0.25">
      <c r="C437302" s="25"/>
    </row>
    <row r="437304" spans="3:3" x14ac:dyDescent="0.25">
      <c r="C437304" s="25"/>
    </row>
    <row r="437306" spans="3:3" x14ac:dyDescent="0.25">
      <c r="C437306" s="25"/>
    </row>
    <row r="437308" spans="3:3" x14ac:dyDescent="0.25">
      <c r="C437308" s="25"/>
    </row>
    <row r="437310" spans="3:3" x14ac:dyDescent="0.25">
      <c r="C437310" s="25"/>
    </row>
    <row r="437312" spans="3:3" x14ac:dyDescent="0.25">
      <c r="C437312" s="25"/>
    </row>
    <row r="437314" spans="3:3" x14ac:dyDescent="0.25">
      <c r="C437314" s="25"/>
    </row>
    <row r="437316" spans="3:3" x14ac:dyDescent="0.25">
      <c r="C437316" s="25"/>
    </row>
    <row r="437318" spans="3:3" x14ac:dyDescent="0.25">
      <c r="C437318" s="25"/>
    </row>
    <row r="437320" spans="3:3" x14ac:dyDescent="0.25">
      <c r="C437320" s="25"/>
    </row>
    <row r="437322" spans="3:3" x14ac:dyDescent="0.25">
      <c r="C437322" s="25"/>
    </row>
    <row r="437324" spans="3:3" x14ac:dyDescent="0.25">
      <c r="C437324" s="25"/>
    </row>
    <row r="437326" spans="3:3" x14ac:dyDescent="0.25">
      <c r="C437326" s="25"/>
    </row>
    <row r="437328" spans="3:3" x14ac:dyDescent="0.25">
      <c r="C437328" s="25"/>
    </row>
    <row r="437330" spans="3:3" x14ac:dyDescent="0.25">
      <c r="C437330" s="25"/>
    </row>
    <row r="437332" spans="3:3" x14ac:dyDescent="0.25">
      <c r="C437332" s="25"/>
    </row>
    <row r="437334" spans="3:3" x14ac:dyDescent="0.25">
      <c r="C437334" s="25"/>
    </row>
    <row r="437336" spans="3:3" x14ac:dyDescent="0.25">
      <c r="C437336" s="25"/>
    </row>
    <row r="437338" spans="3:3" x14ac:dyDescent="0.25">
      <c r="C437338" s="25"/>
    </row>
    <row r="437340" spans="3:3" x14ac:dyDescent="0.25">
      <c r="C437340" s="25"/>
    </row>
    <row r="437342" spans="3:3" x14ac:dyDescent="0.25">
      <c r="C437342" s="25"/>
    </row>
    <row r="437344" spans="3:3" x14ac:dyDescent="0.25">
      <c r="C437344" s="25"/>
    </row>
    <row r="437346" spans="3:3" x14ac:dyDescent="0.25">
      <c r="C437346" s="25"/>
    </row>
    <row r="437348" spans="3:3" x14ac:dyDescent="0.25">
      <c r="C437348" s="25"/>
    </row>
    <row r="437350" spans="3:3" x14ac:dyDescent="0.25">
      <c r="C437350" s="25"/>
    </row>
    <row r="437352" spans="3:3" x14ac:dyDescent="0.25">
      <c r="C437352" s="25"/>
    </row>
    <row r="437354" spans="3:3" x14ac:dyDescent="0.25">
      <c r="C437354" s="25"/>
    </row>
    <row r="437356" spans="3:3" x14ac:dyDescent="0.25">
      <c r="C437356" s="25"/>
    </row>
    <row r="437358" spans="3:3" x14ac:dyDescent="0.25">
      <c r="C437358" s="25"/>
    </row>
    <row r="437360" spans="3:3" x14ac:dyDescent="0.25">
      <c r="C437360" s="25"/>
    </row>
    <row r="437362" spans="3:3" x14ac:dyDescent="0.25">
      <c r="C437362" s="25"/>
    </row>
    <row r="437364" spans="3:3" x14ac:dyDescent="0.25">
      <c r="C437364" s="25"/>
    </row>
    <row r="437366" spans="3:3" x14ac:dyDescent="0.25">
      <c r="C437366" s="25"/>
    </row>
    <row r="437368" spans="3:3" x14ac:dyDescent="0.25">
      <c r="C437368" s="25"/>
    </row>
    <row r="437370" spans="3:3" x14ac:dyDescent="0.25">
      <c r="C437370" s="25"/>
    </row>
    <row r="437372" spans="3:3" x14ac:dyDescent="0.25">
      <c r="C437372" s="25"/>
    </row>
    <row r="437374" spans="3:3" x14ac:dyDescent="0.25">
      <c r="C437374" s="25"/>
    </row>
    <row r="437376" spans="3:3" x14ac:dyDescent="0.25">
      <c r="C437376" s="25"/>
    </row>
    <row r="437378" spans="3:3" x14ac:dyDescent="0.25">
      <c r="C437378" s="25"/>
    </row>
    <row r="437380" spans="3:3" x14ac:dyDescent="0.25">
      <c r="C437380" s="25"/>
    </row>
    <row r="437382" spans="3:3" x14ac:dyDescent="0.25">
      <c r="C437382" s="25"/>
    </row>
    <row r="437384" spans="3:3" x14ac:dyDescent="0.25">
      <c r="C437384" s="25"/>
    </row>
    <row r="437386" spans="3:3" x14ac:dyDescent="0.25">
      <c r="C437386" s="25"/>
    </row>
    <row r="437388" spans="3:3" x14ac:dyDescent="0.25">
      <c r="C437388" s="25"/>
    </row>
    <row r="437390" spans="3:3" x14ac:dyDescent="0.25">
      <c r="C437390" s="25"/>
    </row>
    <row r="437392" spans="3:3" x14ac:dyDescent="0.25">
      <c r="C437392" s="25"/>
    </row>
    <row r="437394" spans="3:3" x14ac:dyDescent="0.25">
      <c r="C437394" s="25"/>
    </row>
    <row r="437396" spans="3:3" x14ac:dyDescent="0.25">
      <c r="C437396" s="25"/>
    </row>
    <row r="437398" spans="3:3" x14ac:dyDescent="0.25">
      <c r="C437398" s="25"/>
    </row>
    <row r="437400" spans="3:3" x14ac:dyDescent="0.25">
      <c r="C437400" s="25"/>
    </row>
    <row r="437402" spans="3:3" x14ac:dyDescent="0.25">
      <c r="C437402" s="25"/>
    </row>
    <row r="437404" spans="3:3" x14ac:dyDescent="0.25">
      <c r="C437404" s="25"/>
    </row>
    <row r="437406" spans="3:3" x14ac:dyDescent="0.25">
      <c r="C437406" s="25"/>
    </row>
    <row r="437408" spans="3:3" x14ac:dyDescent="0.25">
      <c r="C437408" s="25"/>
    </row>
    <row r="437410" spans="3:3" x14ac:dyDescent="0.25">
      <c r="C437410" s="25"/>
    </row>
    <row r="437412" spans="3:3" x14ac:dyDescent="0.25">
      <c r="C437412" s="25"/>
    </row>
    <row r="437414" spans="3:3" x14ac:dyDescent="0.25">
      <c r="C437414" s="25"/>
    </row>
    <row r="437416" spans="3:3" x14ac:dyDescent="0.25">
      <c r="C437416" s="25"/>
    </row>
    <row r="437418" spans="3:3" x14ac:dyDescent="0.25">
      <c r="C437418" s="25"/>
    </row>
    <row r="437420" spans="3:3" x14ac:dyDescent="0.25">
      <c r="C437420" s="25"/>
    </row>
    <row r="437422" spans="3:3" x14ac:dyDescent="0.25">
      <c r="C437422" s="25"/>
    </row>
    <row r="437424" spans="3:3" x14ac:dyDescent="0.25">
      <c r="C437424" s="25"/>
    </row>
    <row r="437426" spans="3:3" x14ac:dyDescent="0.25">
      <c r="C437426" s="25"/>
    </row>
    <row r="437428" spans="3:3" x14ac:dyDescent="0.25">
      <c r="C437428" s="25"/>
    </row>
    <row r="437430" spans="3:3" x14ac:dyDescent="0.25">
      <c r="C437430" s="25"/>
    </row>
    <row r="437432" spans="3:3" x14ac:dyDescent="0.25">
      <c r="C437432" s="25"/>
    </row>
    <row r="437434" spans="3:3" x14ac:dyDescent="0.25">
      <c r="C437434" s="25"/>
    </row>
    <row r="437436" spans="3:3" x14ac:dyDescent="0.25">
      <c r="C437436" s="25"/>
    </row>
    <row r="437438" spans="3:3" x14ac:dyDescent="0.25">
      <c r="C437438" s="25"/>
    </row>
    <row r="437440" spans="3:3" x14ac:dyDescent="0.25">
      <c r="C437440" s="25"/>
    </row>
    <row r="437442" spans="3:3" x14ac:dyDescent="0.25">
      <c r="C437442" s="25"/>
    </row>
    <row r="437444" spans="3:3" x14ac:dyDescent="0.25">
      <c r="C437444" s="25"/>
    </row>
    <row r="437446" spans="3:3" x14ac:dyDescent="0.25">
      <c r="C437446" s="25"/>
    </row>
    <row r="437448" spans="3:3" x14ac:dyDescent="0.25">
      <c r="C437448" s="25"/>
    </row>
    <row r="437450" spans="3:3" x14ac:dyDescent="0.25">
      <c r="C437450" s="25"/>
    </row>
    <row r="437452" spans="3:3" x14ac:dyDescent="0.25">
      <c r="C437452" s="25"/>
    </row>
    <row r="437454" spans="3:3" x14ac:dyDescent="0.25">
      <c r="C437454" s="25"/>
    </row>
    <row r="437456" spans="3:3" x14ac:dyDescent="0.25">
      <c r="C437456" s="25"/>
    </row>
    <row r="437458" spans="3:3" x14ac:dyDescent="0.25">
      <c r="C437458" s="25"/>
    </row>
    <row r="437460" spans="3:3" x14ac:dyDescent="0.25">
      <c r="C437460" s="25"/>
    </row>
    <row r="437462" spans="3:3" x14ac:dyDescent="0.25">
      <c r="C437462" s="25"/>
    </row>
    <row r="437464" spans="3:3" x14ac:dyDescent="0.25">
      <c r="C437464" s="25"/>
    </row>
    <row r="437466" spans="3:3" x14ac:dyDescent="0.25">
      <c r="C437466" s="25"/>
    </row>
    <row r="437468" spans="3:3" x14ac:dyDescent="0.25">
      <c r="C437468" s="25"/>
    </row>
    <row r="437470" spans="3:3" x14ac:dyDescent="0.25">
      <c r="C437470" s="25"/>
    </row>
    <row r="437472" spans="3:3" x14ac:dyDescent="0.25">
      <c r="C437472" s="25"/>
    </row>
    <row r="437474" spans="3:3" x14ac:dyDescent="0.25">
      <c r="C437474" s="25"/>
    </row>
    <row r="437476" spans="3:3" x14ac:dyDescent="0.25">
      <c r="C437476" s="25"/>
    </row>
    <row r="437478" spans="3:3" x14ac:dyDescent="0.25">
      <c r="C437478" s="25"/>
    </row>
    <row r="437480" spans="3:3" x14ac:dyDescent="0.25">
      <c r="C437480" s="25"/>
    </row>
    <row r="437482" spans="3:3" x14ac:dyDescent="0.25">
      <c r="C437482" s="25"/>
    </row>
    <row r="437484" spans="3:3" x14ac:dyDescent="0.25">
      <c r="C437484" s="25"/>
    </row>
    <row r="437486" spans="3:3" x14ac:dyDescent="0.25">
      <c r="C437486" s="25"/>
    </row>
    <row r="437488" spans="3:3" x14ac:dyDescent="0.25">
      <c r="C437488" s="25"/>
    </row>
    <row r="437490" spans="3:3" x14ac:dyDescent="0.25">
      <c r="C437490" s="25"/>
    </row>
    <row r="437492" spans="3:3" x14ac:dyDescent="0.25">
      <c r="C437492" s="25"/>
    </row>
    <row r="437494" spans="3:3" x14ac:dyDescent="0.25">
      <c r="C437494" s="25"/>
    </row>
    <row r="437496" spans="3:3" x14ac:dyDescent="0.25">
      <c r="C437496" s="25"/>
    </row>
    <row r="437498" spans="3:3" x14ac:dyDescent="0.25">
      <c r="C437498" s="25"/>
    </row>
    <row r="437500" spans="3:3" x14ac:dyDescent="0.25">
      <c r="C437500" s="25"/>
    </row>
    <row r="437502" spans="3:3" x14ac:dyDescent="0.25">
      <c r="C437502" s="25"/>
    </row>
    <row r="437504" spans="3:3" x14ac:dyDescent="0.25">
      <c r="C437504" s="25"/>
    </row>
    <row r="437506" spans="3:3" x14ac:dyDescent="0.25">
      <c r="C437506" s="25"/>
    </row>
    <row r="437508" spans="3:3" x14ac:dyDescent="0.25">
      <c r="C437508" s="25"/>
    </row>
    <row r="437510" spans="3:3" x14ac:dyDescent="0.25">
      <c r="C437510" s="25"/>
    </row>
    <row r="437512" spans="3:3" x14ac:dyDescent="0.25">
      <c r="C437512" s="25"/>
    </row>
    <row r="437514" spans="3:3" x14ac:dyDescent="0.25">
      <c r="C437514" s="25"/>
    </row>
    <row r="437516" spans="3:3" x14ac:dyDescent="0.25">
      <c r="C437516" s="25"/>
    </row>
    <row r="437518" spans="3:3" x14ac:dyDescent="0.25">
      <c r="C437518" s="25"/>
    </row>
    <row r="437520" spans="3:3" x14ac:dyDescent="0.25">
      <c r="C437520" s="25"/>
    </row>
    <row r="437522" spans="3:3" x14ac:dyDescent="0.25">
      <c r="C437522" s="25"/>
    </row>
    <row r="437524" spans="3:3" x14ac:dyDescent="0.25">
      <c r="C437524" s="25"/>
    </row>
    <row r="437526" spans="3:3" x14ac:dyDescent="0.25">
      <c r="C437526" s="25"/>
    </row>
    <row r="437528" spans="3:3" x14ac:dyDescent="0.25">
      <c r="C437528" s="25"/>
    </row>
    <row r="437530" spans="3:3" x14ac:dyDescent="0.25">
      <c r="C437530" s="25"/>
    </row>
    <row r="437532" spans="3:3" x14ac:dyDescent="0.25">
      <c r="C437532" s="25"/>
    </row>
    <row r="437534" spans="3:3" x14ac:dyDescent="0.25">
      <c r="C437534" s="25"/>
    </row>
    <row r="437536" spans="3:3" x14ac:dyDescent="0.25">
      <c r="C437536" s="25"/>
    </row>
    <row r="437538" spans="3:3" x14ac:dyDescent="0.25">
      <c r="C437538" s="25"/>
    </row>
    <row r="437540" spans="3:3" x14ac:dyDescent="0.25">
      <c r="C437540" s="25"/>
    </row>
    <row r="437542" spans="3:3" x14ac:dyDescent="0.25">
      <c r="C437542" s="25"/>
    </row>
    <row r="437544" spans="3:3" x14ac:dyDescent="0.25">
      <c r="C437544" s="25"/>
    </row>
    <row r="437546" spans="3:3" x14ac:dyDescent="0.25">
      <c r="C437546" s="25"/>
    </row>
    <row r="437548" spans="3:3" x14ac:dyDescent="0.25">
      <c r="C437548" s="25"/>
    </row>
    <row r="437550" spans="3:3" x14ac:dyDescent="0.25">
      <c r="C437550" s="25"/>
    </row>
    <row r="437552" spans="3:3" x14ac:dyDescent="0.25">
      <c r="C437552" s="25"/>
    </row>
    <row r="437554" spans="3:3" x14ac:dyDescent="0.25">
      <c r="C437554" s="25"/>
    </row>
    <row r="437556" spans="3:3" x14ac:dyDescent="0.25">
      <c r="C437556" s="25"/>
    </row>
    <row r="437558" spans="3:3" x14ac:dyDescent="0.25">
      <c r="C437558" s="25"/>
    </row>
    <row r="437560" spans="3:3" x14ac:dyDescent="0.25">
      <c r="C437560" s="25"/>
    </row>
    <row r="437562" spans="3:3" x14ac:dyDescent="0.25">
      <c r="C437562" s="25"/>
    </row>
    <row r="437564" spans="3:3" x14ac:dyDescent="0.25">
      <c r="C437564" s="25"/>
    </row>
    <row r="437566" spans="3:3" x14ac:dyDescent="0.25">
      <c r="C437566" s="25"/>
    </row>
    <row r="437568" spans="3:3" x14ac:dyDescent="0.25">
      <c r="C437568" s="25"/>
    </row>
    <row r="437570" spans="3:3" x14ac:dyDescent="0.25">
      <c r="C437570" s="25"/>
    </row>
    <row r="437572" spans="3:3" x14ac:dyDescent="0.25">
      <c r="C437572" s="25"/>
    </row>
    <row r="437574" spans="3:3" x14ac:dyDescent="0.25">
      <c r="C437574" s="25"/>
    </row>
    <row r="437576" spans="3:3" x14ac:dyDescent="0.25">
      <c r="C437576" s="25"/>
    </row>
    <row r="437578" spans="3:3" x14ac:dyDescent="0.25">
      <c r="C437578" s="25"/>
    </row>
    <row r="437580" spans="3:3" x14ac:dyDescent="0.25">
      <c r="C437580" s="25"/>
    </row>
    <row r="437582" spans="3:3" x14ac:dyDescent="0.25">
      <c r="C437582" s="25"/>
    </row>
    <row r="437584" spans="3:3" x14ac:dyDescent="0.25">
      <c r="C437584" s="25"/>
    </row>
    <row r="437586" spans="3:3" x14ac:dyDescent="0.25">
      <c r="C437586" s="25"/>
    </row>
    <row r="437588" spans="3:3" x14ac:dyDescent="0.25">
      <c r="C437588" s="25"/>
    </row>
    <row r="437590" spans="3:3" x14ac:dyDescent="0.25">
      <c r="C437590" s="25"/>
    </row>
    <row r="437592" spans="3:3" x14ac:dyDescent="0.25">
      <c r="C437592" s="25"/>
    </row>
    <row r="437594" spans="3:3" x14ac:dyDescent="0.25">
      <c r="C437594" s="25"/>
    </row>
    <row r="437596" spans="3:3" x14ac:dyDescent="0.25">
      <c r="C437596" s="25"/>
    </row>
    <row r="437598" spans="3:3" x14ac:dyDescent="0.25">
      <c r="C437598" s="25"/>
    </row>
    <row r="437600" spans="3:3" x14ac:dyDescent="0.25">
      <c r="C437600" s="25"/>
    </row>
    <row r="437602" spans="3:3" x14ac:dyDescent="0.25">
      <c r="C437602" s="25"/>
    </row>
    <row r="437604" spans="3:3" x14ac:dyDescent="0.25">
      <c r="C437604" s="25"/>
    </row>
    <row r="437606" spans="3:3" x14ac:dyDescent="0.25">
      <c r="C437606" s="25"/>
    </row>
    <row r="437608" spans="3:3" x14ac:dyDescent="0.25">
      <c r="C437608" s="25"/>
    </row>
    <row r="437610" spans="3:3" x14ac:dyDescent="0.25">
      <c r="C437610" s="25"/>
    </row>
    <row r="437612" spans="3:3" x14ac:dyDescent="0.25">
      <c r="C437612" s="25"/>
    </row>
    <row r="437614" spans="3:3" x14ac:dyDescent="0.25">
      <c r="C437614" s="25"/>
    </row>
    <row r="437616" spans="3:3" x14ac:dyDescent="0.25">
      <c r="C437616" s="25"/>
    </row>
    <row r="437618" spans="3:3" x14ac:dyDescent="0.25">
      <c r="C437618" s="25"/>
    </row>
    <row r="437620" spans="3:3" x14ac:dyDescent="0.25">
      <c r="C437620" s="25"/>
    </row>
    <row r="437622" spans="3:3" x14ac:dyDescent="0.25">
      <c r="C437622" s="25"/>
    </row>
    <row r="437624" spans="3:3" x14ac:dyDescent="0.25">
      <c r="C437624" s="25"/>
    </row>
    <row r="437626" spans="3:3" x14ac:dyDescent="0.25">
      <c r="C437626" s="25"/>
    </row>
    <row r="437628" spans="3:3" x14ac:dyDescent="0.25">
      <c r="C437628" s="25"/>
    </row>
    <row r="437630" spans="3:3" x14ac:dyDescent="0.25">
      <c r="C437630" s="25"/>
    </row>
    <row r="437632" spans="3:3" x14ac:dyDescent="0.25">
      <c r="C437632" s="25"/>
    </row>
    <row r="437634" spans="3:3" x14ac:dyDescent="0.25">
      <c r="C437634" s="25"/>
    </row>
    <row r="437636" spans="3:3" x14ac:dyDescent="0.25">
      <c r="C437636" s="25"/>
    </row>
    <row r="437638" spans="3:3" x14ac:dyDescent="0.25">
      <c r="C437638" s="25"/>
    </row>
    <row r="437640" spans="3:3" x14ac:dyDescent="0.25">
      <c r="C437640" s="25"/>
    </row>
    <row r="437642" spans="3:3" x14ac:dyDescent="0.25">
      <c r="C437642" s="25"/>
    </row>
    <row r="437644" spans="3:3" x14ac:dyDescent="0.25">
      <c r="C437644" s="25"/>
    </row>
    <row r="437646" spans="3:3" x14ac:dyDescent="0.25">
      <c r="C437646" s="25"/>
    </row>
    <row r="437648" spans="3:3" x14ac:dyDescent="0.25">
      <c r="C437648" s="25"/>
    </row>
    <row r="437650" spans="3:3" x14ac:dyDescent="0.25">
      <c r="C437650" s="25"/>
    </row>
    <row r="437652" spans="3:3" x14ac:dyDescent="0.25">
      <c r="C437652" s="25"/>
    </row>
    <row r="437654" spans="3:3" x14ac:dyDescent="0.25">
      <c r="C437654" s="25"/>
    </row>
    <row r="437656" spans="3:3" x14ac:dyDescent="0.25">
      <c r="C437656" s="25"/>
    </row>
    <row r="437658" spans="3:3" x14ac:dyDescent="0.25">
      <c r="C437658" s="25"/>
    </row>
    <row r="437660" spans="3:3" x14ac:dyDescent="0.25">
      <c r="C437660" s="25"/>
    </row>
    <row r="437662" spans="3:3" x14ac:dyDescent="0.25">
      <c r="C437662" s="25"/>
    </row>
    <row r="437664" spans="3:3" x14ac:dyDescent="0.25">
      <c r="C437664" s="25"/>
    </row>
    <row r="437666" spans="3:3" x14ac:dyDescent="0.25">
      <c r="C437666" s="25"/>
    </row>
    <row r="437668" spans="3:3" x14ac:dyDescent="0.25">
      <c r="C437668" s="25"/>
    </row>
    <row r="437670" spans="3:3" x14ac:dyDescent="0.25">
      <c r="C437670" s="25"/>
    </row>
    <row r="437672" spans="3:3" x14ac:dyDescent="0.25">
      <c r="C437672" s="25"/>
    </row>
    <row r="437674" spans="3:3" x14ac:dyDescent="0.25">
      <c r="C437674" s="25"/>
    </row>
    <row r="437676" spans="3:3" x14ac:dyDescent="0.25">
      <c r="C437676" s="25"/>
    </row>
    <row r="437678" spans="3:3" x14ac:dyDescent="0.25">
      <c r="C437678" s="25"/>
    </row>
    <row r="437680" spans="3:3" x14ac:dyDescent="0.25">
      <c r="C437680" s="25"/>
    </row>
    <row r="437682" spans="3:3" x14ac:dyDescent="0.25">
      <c r="C437682" s="25"/>
    </row>
    <row r="437684" spans="3:3" x14ac:dyDescent="0.25">
      <c r="C437684" s="25"/>
    </row>
    <row r="437686" spans="3:3" x14ac:dyDescent="0.25">
      <c r="C437686" s="25"/>
    </row>
    <row r="437688" spans="3:3" x14ac:dyDescent="0.25">
      <c r="C437688" s="25"/>
    </row>
    <row r="437690" spans="3:3" x14ac:dyDescent="0.25">
      <c r="C437690" s="25"/>
    </row>
    <row r="437692" spans="3:3" x14ac:dyDescent="0.25">
      <c r="C437692" s="25"/>
    </row>
    <row r="437694" spans="3:3" x14ac:dyDescent="0.25">
      <c r="C437694" s="25"/>
    </row>
    <row r="437696" spans="3:3" x14ac:dyDescent="0.25">
      <c r="C437696" s="25"/>
    </row>
    <row r="437698" spans="3:3" x14ac:dyDescent="0.25">
      <c r="C437698" s="25"/>
    </row>
    <row r="437700" spans="3:3" x14ac:dyDescent="0.25">
      <c r="C437700" s="25"/>
    </row>
    <row r="437702" spans="3:3" x14ac:dyDescent="0.25">
      <c r="C437702" s="25"/>
    </row>
    <row r="437704" spans="3:3" x14ac:dyDescent="0.25">
      <c r="C437704" s="25"/>
    </row>
    <row r="437706" spans="3:3" x14ac:dyDescent="0.25">
      <c r="C437706" s="25"/>
    </row>
    <row r="437708" spans="3:3" x14ac:dyDescent="0.25">
      <c r="C437708" s="25"/>
    </row>
    <row r="437710" spans="3:3" x14ac:dyDescent="0.25">
      <c r="C437710" s="25"/>
    </row>
    <row r="437712" spans="3:3" x14ac:dyDescent="0.25">
      <c r="C437712" s="25"/>
    </row>
    <row r="437714" spans="3:3" x14ac:dyDescent="0.25">
      <c r="C437714" s="25"/>
    </row>
    <row r="437716" spans="3:3" x14ac:dyDescent="0.25">
      <c r="C437716" s="25"/>
    </row>
    <row r="437718" spans="3:3" x14ac:dyDescent="0.25">
      <c r="C437718" s="25"/>
    </row>
    <row r="437720" spans="3:3" x14ac:dyDescent="0.25">
      <c r="C437720" s="25"/>
    </row>
    <row r="437722" spans="3:3" x14ac:dyDescent="0.25">
      <c r="C437722" s="25"/>
    </row>
    <row r="437724" spans="3:3" x14ac:dyDescent="0.25">
      <c r="C437724" s="25"/>
    </row>
    <row r="437726" spans="3:3" x14ac:dyDescent="0.25">
      <c r="C437726" s="25"/>
    </row>
    <row r="437728" spans="3:3" x14ac:dyDescent="0.25">
      <c r="C437728" s="25"/>
    </row>
    <row r="437730" spans="3:3" x14ac:dyDescent="0.25">
      <c r="C437730" s="25"/>
    </row>
    <row r="437732" spans="3:3" x14ac:dyDescent="0.25">
      <c r="C437732" s="25"/>
    </row>
    <row r="437734" spans="3:3" x14ac:dyDescent="0.25">
      <c r="C437734" s="25"/>
    </row>
    <row r="437736" spans="3:3" x14ac:dyDescent="0.25">
      <c r="C437736" s="25"/>
    </row>
    <row r="437738" spans="3:3" x14ac:dyDescent="0.25">
      <c r="C437738" s="25"/>
    </row>
    <row r="437740" spans="3:3" x14ac:dyDescent="0.25">
      <c r="C437740" s="25"/>
    </row>
    <row r="437742" spans="3:3" x14ac:dyDescent="0.25">
      <c r="C437742" s="25"/>
    </row>
    <row r="437744" spans="3:3" x14ac:dyDescent="0.25">
      <c r="C437744" s="25"/>
    </row>
    <row r="437746" spans="3:3" x14ac:dyDescent="0.25">
      <c r="C437746" s="25"/>
    </row>
    <row r="437748" spans="3:3" x14ac:dyDescent="0.25">
      <c r="C437748" s="25"/>
    </row>
    <row r="437750" spans="3:3" x14ac:dyDescent="0.25">
      <c r="C437750" s="25"/>
    </row>
    <row r="437752" spans="3:3" x14ac:dyDescent="0.25">
      <c r="C437752" s="25"/>
    </row>
    <row r="437754" spans="3:3" x14ac:dyDescent="0.25">
      <c r="C437754" s="25"/>
    </row>
    <row r="437756" spans="3:3" x14ac:dyDescent="0.25">
      <c r="C437756" s="25"/>
    </row>
    <row r="437758" spans="3:3" x14ac:dyDescent="0.25">
      <c r="C437758" s="25"/>
    </row>
    <row r="437760" spans="3:3" x14ac:dyDescent="0.25">
      <c r="C437760" s="25"/>
    </row>
    <row r="437762" spans="3:3" x14ac:dyDescent="0.25">
      <c r="C437762" s="25"/>
    </row>
    <row r="437764" spans="3:3" x14ac:dyDescent="0.25">
      <c r="C437764" s="25"/>
    </row>
    <row r="437766" spans="3:3" x14ac:dyDescent="0.25">
      <c r="C437766" s="25"/>
    </row>
    <row r="437768" spans="3:3" x14ac:dyDescent="0.25">
      <c r="C437768" s="25"/>
    </row>
    <row r="437770" spans="3:3" x14ac:dyDescent="0.25">
      <c r="C437770" s="25"/>
    </row>
    <row r="437772" spans="3:3" x14ac:dyDescent="0.25">
      <c r="C437772" s="25"/>
    </row>
    <row r="437774" spans="3:3" x14ac:dyDescent="0.25">
      <c r="C437774" s="25"/>
    </row>
    <row r="437776" spans="3:3" x14ac:dyDescent="0.25">
      <c r="C437776" s="25"/>
    </row>
    <row r="437778" spans="3:3" x14ac:dyDescent="0.25">
      <c r="C437778" s="25"/>
    </row>
    <row r="437780" spans="3:3" x14ac:dyDescent="0.25">
      <c r="C437780" s="25"/>
    </row>
    <row r="437782" spans="3:3" x14ac:dyDescent="0.25">
      <c r="C437782" s="25"/>
    </row>
    <row r="437784" spans="3:3" x14ac:dyDescent="0.25">
      <c r="C437784" s="25"/>
    </row>
    <row r="437786" spans="3:3" x14ac:dyDescent="0.25">
      <c r="C437786" s="25"/>
    </row>
    <row r="437788" spans="3:3" x14ac:dyDescent="0.25">
      <c r="C437788" s="25"/>
    </row>
    <row r="437790" spans="3:3" x14ac:dyDescent="0.25">
      <c r="C437790" s="25"/>
    </row>
    <row r="437792" spans="3:3" x14ac:dyDescent="0.25">
      <c r="C437792" s="25"/>
    </row>
    <row r="437794" spans="3:3" x14ac:dyDescent="0.25">
      <c r="C437794" s="25"/>
    </row>
    <row r="437796" spans="3:3" x14ac:dyDescent="0.25">
      <c r="C437796" s="25"/>
    </row>
    <row r="437798" spans="3:3" x14ac:dyDescent="0.25">
      <c r="C437798" s="25"/>
    </row>
    <row r="437800" spans="3:3" x14ac:dyDescent="0.25">
      <c r="C437800" s="25"/>
    </row>
    <row r="437802" spans="3:3" x14ac:dyDescent="0.25">
      <c r="C437802" s="25"/>
    </row>
    <row r="437804" spans="3:3" x14ac:dyDescent="0.25">
      <c r="C437804" s="25"/>
    </row>
    <row r="437806" spans="3:3" x14ac:dyDescent="0.25">
      <c r="C437806" s="25"/>
    </row>
    <row r="437808" spans="3:3" x14ac:dyDescent="0.25">
      <c r="C437808" s="25"/>
    </row>
    <row r="437810" spans="3:3" x14ac:dyDescent="0.25">
      <c r="C437810" s="25"/>
    </row>
    <row r="437812" spans="3:3" x14ac:dyDescent="0.25">
      <c r="C437812" s="25"/>
    </row>
    <row r="437814" spans="3:3" x14ac:dyDescent="0.25">
      <c r="C437814" s="25"/>
    </row>
    <row r="437816" spans="3:3" x14ac:dyDescent="0.25">
      <c r="C437816" s="25"/>
    </row>
    <row r="437818" spans="3:3" x14ac:dyDescent="0.25">
      <c r="C437818" s="25"/>
    </row>
    <row r="437820" spans="3:3" x14ac:dyDescent="0.25">
      <c r="C437820" s="25"/>
    </row>
    <row r="437822" spans="3:3" x14ac:dyDescent="0.25">
      <c r="C437822" s="25"/>
    </row>
    <row r="437824" spans="3:3" x14ac:dyDescent="0.25">
      <c r="C437824" s="25"/>
    </row>
    <row r="437826" spans="3:3" x14ac:dyDescent="0.25">
      <c r="C437826" s="25"/>
    </row>
    <row r="437828" spans="3:3" x14ac:dyDescent="0.25">
      <c r="C437828" s="25"/>
    </row>
    <row r="437830" spans="3:3" x14ac:dyDescent="0.25">
      <c r="C437830" s="25"/>
    </row>
    <row r="437832" spans="3:3" x14ac:dyDescent="0.25">
      <c r="C437832" s="25"/>
    </row>
    <row r="437834" spans="3:3" x14ac:dyDescent="0.25">
      <c r="C437834" s="25"/>
    </row>
    <row r="437836" spans="3:3" x14ac:dyDescent="0.25">
      <c r="C437836" s="25"/>
    </row>
    <row r="437838" spans="3:3" x14ac:dyDescent="0.25">
      <c r="C437838" s="25"/>
    </row>
    <row r="437840" spans="3:3" x14ac:dyDescent="0.25">
      <c r="C437840" s="25"/>
    </row>
    <row r="437842" spans="3:3" x14ac:dyDescent="0.25">
      <c r="C437842" s="25"/>
    </row>
    <row r="437844" spans="3:3" x14ac:dyDescent="0.25">
      <c r="C437844" s="25"/>
    </row>
    <row r="437846" spans="3:3" x14ac:dyDescent="0.25">
      <c r="C437846" s="25"/>
    </row>
    <row r="437848" spans="3:3" x14ac:dyDescent="0.25">
      <c r="C437848" s="25"/>
    </row>
    <row r="437850" spans="3:3" x14ac:dyDescent="0.25">
      <c r="C437850" s="25"/>
    </row>
    <row r="437852" spans="3:3" x14ac:dyDescent="0.25">
      <c r="C437852" s="25"/>
    </row>
    <row r="437854" spans="3:3" x14ac:dyDescent="0.25">
      <c r="C437854" s="25"/>
    </row>
    <row r="437856" spans="3:3" x14ac:dyDescent="0.25">
      <c r="C437856" s="25"/>
    </row>
    <row r="437858" spans="3:3" x14ac:dyDescent="0.25">
      <c r="C437858" s="25"/>
    </row>
    <row r="437860" spans="3:3" x14ac:dyDescent="0.25">
      <c r="C437860" s="25"/>
    </row>
    <row r="437862" spans="3:3" x14ac:dyDescent="0.25">
      <c r="C437862" s="25"/>
    </row>
    <row r="437864" spans="3:3" x14ac:dyDescent="0.25">
      <c r="C437864" s="25"/>
    </row>
    <row r="437866" spans="3:3" x14ac:dyDescent="0.25">
      <c r="C437866" s="25"/>
    </row>
    <row r="437868" spans="3:3" x14ac:dyDescent="0.25">
      <c r="C437868" s="25"/>
    </row>
    <row r="437870" spans="3:3" x14ac:dyDescent="0.25">
      <c r="C437870" s="25"/>
    </row>
    <row r="437872" spans="3:3" x14ac:dyDescent="0.25">
      <c r="C437872" s="25"/>
    </row>
    <row r="437874" spans="3:3" x14ac:dyDescent="0.25">
      <c r="C437874" s="25"/>
    </row>
    <row r="437876" spans="3:3" x14ac:dyDescent="0.25">
      <c r="C437876" s="25"/>
    </row>
    <row r="437878" spans="3:3" x14ac:dyDescent="0.25">
      <c r="C437878" s="25"/>
    </row>
    <row r="437880" spans="3:3" x14ac:dyDescent="0.25">
      <c r="C437880" s="25"/>
    </row>
    <row r="437882" spans="3:3" x14ac:dyDescent="0.25">
      <c r="C437882" s="25"/>
    </row>
    <row r="437884" spans="3:3" x14ac:dyDescent="0.25">
      <c r="C437884" s="25"/>
    </row>
    <row r="437886" spans="3:3" x14ac:dyDescent="0.25">
      <c r="C437886" s="25"/>
    </row>
    <row r="437888" spans="3:3" x14ac:dyDescent="0.25">
      <c r="C437888" s="25"/>
    </row>
    <row r="437890" spans="3:3" x14ac:dyDescent="0.25">
      <c r="C437890" s="25"/>
    </row>
    <row r="437892" spans="3:3" x14ac:dyDescent="0.25">
      <c r="C437892" s="25"/>
    </row>
    <row r="437894" spans="3:3" x14ac:dyDescent="0.25">
      <c r="C437894" s="25"/>
    </row>
    <row r="437896" spans="3:3" x14ac:dyDescent="0.25">
      <c r="C437896" s="25"/>
    </row>
    <row r="437898" spans="3:3" x14ac:dyDescent="0.25">
      <c r="C437898" s="25"/>
    </row>
    <row r="437900" spans="3:3" x14ac:dyDescent="0.25">
      <c r="C437900" s="25"/>
    </row>
    <row r="437902" spans="3:3" x14ac:dyDescent="0.25">
      <c r="C437902" s="25"/>
    </row>
    <row r="437904" spans="3:3" x14ac:dyDescent="0.25">
      <c r="C437904" s="25"/>
    </row>
    <row r="437906" spans="3:3" x14ac:dyDescent="0.25">
      <c r="C437906" s="25"/>
    </row>
    <row r="437908" spans="3:3" x14ac:dyDescent="0.25">
      <c r="C437908" s="25"/>
    </row>
    <row r="437910" spans="3:3" x14ac:dyDescent="0.25">
      <c r="C437910" s="25"/>
    </row>
    <row r="437912" spans="3:3" x14ac:dyDescent="0.25">
      <c r="C437912" s="25"/>
    </row>
    <row r="437914" spans="3:3" x14ac:dyDescent="0.25">
      <c r="C437914" s="25"/>
    </row>
    <row r="437916" spans="3:3" x14ac:dyDescent="0.25">
      <c r="C437916" s="25"/>
    </row>
    <row r="437918" spans="3:3" x14ac:dyDescent="0.25">
      <c r="C437918" s="25"/>
    </row>
    <row r="437920" spans="3:3" x14ac:dyDescent="0.25">
      <c r="C437920" s="25"/>
    </row>
    <row r="437922" spans="3:3" x14ac:dyDescent="0.25">
      <c r="C437922" s="25"/>
    </row>
    <row r="437924" spans="3:3" x14ac:dyDescent="0.25">
      <c r="C437924" s="25"/>
    </row>
    <row r="437926" spans="3:3" x14ac:dyDescent="0.25">
      <c r="C437926" s="25"/>
    </row>
    <row r="437928" spans="3:3" x14ac:dyDescent="0.25">
      <c r="C437928" s="25"/>
    </row>
    <row r="437930" spans="3:3" x14ac:dyDescent="0.25">
      <c r="C437930" s="25"/>
    </row>
    <row r="437932" spans="3:3" x14ac:dyDescent="0.25">
      <c r="C437932" s="25"/>
    </row>
    <row r="437934" spans="3:3" x14ac:dyDescent="0.25">
      <c r="C437934" s="25"/>
    </row>
    <row r="437936" spans="3:3" x14ac:dyDescent="0.25">
      <c r="C437936" s="25"/>
    </row>
    <row r="437938" spans="3:3" x14ac:dyDescent="0.25">
      <c r="C437938" s="25"/>
    </row>
    <row r="437940" spans="3:3" x14ac:dyDescent="0.25">
      <c r="C437940" s="25"/>
    </row>
    <row r="437942" spans="3:3" x14ac:dyDescent="0.25">
      <c r="C437942" s="25"/>
    </row>
    <row r="437944" spans="3:3" x14ac:dyDescent="0.25">
      <c r="C437944" s="25"/>
    </row>
    <row r="437946" spans="3:3" x14ac:dyDescent="0.25">
      <c r="C437946" s="25"/>
    </row>
    <row r="437948" spans="3:3" x14ac:dyDescent="0.25">
      <c r="C437948" s="25"/>
    </row>
    <row r="437950" spans="3:3" x14ac:dyDescent="0.25">
      <c r="C437950" s="25"/>
    </row>
    <row r="437952" spans="3:3" x14ac:dyDescent="0.25">
      <c r="C437952" s="25"/>
    </row>
    <row r="437954" spans="3:3" x14ac:dyDescent="0.25">
      <c r="C437954" s="25"/>
    </row>
    <row r="437956" spans="3:3" x14ac:dyDescent="0.25">
      <c r="C437956" s="25"/>
    </row>
    <row r="437958" spans="3:3" x14ac:dyDescent="0.25">
      <c r="C437958" s="25"/>
    </row>
    <row r="437960" spans="3:3" x14ac:dyDescent="0.25">
      <c r="C437960" s="25"/>
    </row>
    <row r="437962" spans="3:3" x14ac:dyDescent="0.25">
      <c r="C437962" s="25"/>
    </row>
    <row r="437964" spans="3:3" x14ac:dyDescent="0.25">
      <c r="C437964" s="25"/>
    </row>
    <row r="437966" spans="3:3" x14ac:dyDescent="0.25">
      <c r="C437966" s="25"/>
    </row>
    <row r="437968" spans="3:3" x14ac:dyDescent="0.25">
      <c r="C437968" s="25"/>
    </row>
    <row r="437970" spans="3:3" x14ac:dyDescent="0.25">
      <c r="C437970" s="25"/>
    </row>
    <row r="437972" spans="3:3" x14ac:dyDescent="0.25">
      <c r="C437972" s="25"/>
    </row>
    <row r="437974" spans="3:3" x14ac:dyDescent="0.25">
      <c r="C437974" s="25"/>
    </row>
    <row r="437976" spans="3:3" x14ac:dyDescent="0.25">
      <c r="C437976" s="25"/>
    </row>
    <row r="437978" spans="3:3" x14ac:dyDescent="0.25">
      <c r="C437978" s="25"/>
    </row>
    <row r="437980" spans="3:3" x14ac:dyDescent="0.25">
      <c r="C437980" s="25"/>
    </row>
    <row r="437982" spans="3:3" x14ac:dyDescent="0.25">
      <c r="C437982" s="25"/>
    </row>
    <row r="437984" spans="3:3" x14ac:dyDescent="0.25">
      <c r="C437984" s="25"/>
    </row>
    <row r="437986" spans="3:3" x14ac:dyDescent="0.25">
      <c r="C437986" s="25"/>
    </row>
    <row r="437988" spans="3:3" x14ac:dyDescent="0.25">
      <c r="C437988" s="25"/>
    </row>
    <row r="437990" spans="3:3" x14ac:dyDescent="0.25">
      <c r="C437990" s="25"/>
    </row>
    <row r="437992" spans="3:3" x14ac:dyDescent="0.25">
      <c r="C437992" s="25"/>
    </row>
    <row r="437994" spans="3:3" x14ac:dyDescent="0.25">
      <c r="C437994" s="25"/>
    </row>
    <row r="437996" spans="3:3" x14ac:dyDescent="0.25">
      <c r="C437996" s="25"/>
    </row>
    <row r="437998" spans="3:3" x14ac:dyDescent="0.25">
      <c r="C437998" s="25"/>
    </row>
    <row r="438000" spans="3:3" x14ac:dyDescent="0.25">
      <c r="C438000" s="25"/>
    </row>
    <row r="438002" spans="3:3" x14ac:dyDescent="0.25">
      <c r="C438002" s="25"/>
    </row>
    <row r="438004" spans="3:3" x14ac:dyDescent="0.25">
      <c r="C438004" s="25"/>
    </row>
    <row r="438006" spans="3:3" x14ac:dyDescent="0.25">
      <c r="C438006" s="25"/>
    </row>
    <row r="438008" spans="3:3" x14ac:dyDescent="0.25">
      <c r="C438008" s="25"/>
    </row>
    <row r="438010" spans="3:3" x14ac:dyDescent="0.25">
      <c r="C438010" s="25"/>
    </row>
    <row r="438012" spans="3:3" x14ac:dyDescent="0.25">
      <c r="C438012" s="25"/>
    </row>
    <row r="438014" spans="3:3" x14ac:dyDescent="0.25">
      <c r="C438014" s="25"/>
    </row>
    <row r="438016" spans="3:3" x14ac:dyDescent="0.25">
      <c r="C438016" s="25"/>
    </row>
    <row r="438018" spans="3:3" x14ac:dyDescent="0.25">
      <c r="C438018" s="25"/>
    </row>
    <row r="438020" spans="3:3" x14ac:dyDescent="0.25">
      <c r="C438020" s="25"/>
    </row>
    <row r="438022" spans="3:3" x14ac:dyDescent="0.25">
      <c r="C438022" s="25"/>
    </row>
    <row r="438024" spans="3:3" x14ac:dyDescent="0.25">
      <c r="C438024" s="25"/>
    </row>
    <row r="438026" spans="3:3" x14ac:dyDescent="0.25">
      <c r="C438026" s="25"/>
    </row>
    <row r="438028" spans="3:3" x14ac:dyDescent="0.25">
      <c r="C438028" s="25"/>
    </row>
    <row r="438030" spans="3:3" x14ac:dyDescent="0.25">
      <c r="C438030" s="25"/>
    </row>
    <row r="438032" spans="3:3" x14ac:dyDescent="0.25">
      <c r="C438032" s="25"/>
    </row>
    <row r="438034" spans="3:3" x14ac:dyDescent="0.25">
      <c r="C438034" s="25"/>
    </row>
    <row r="438036" spans="3:3" x14ac:dyDescent="0.25">
      <c r="C438036" s="25"/>
    </row>
    <row r="438038" spans="3:3" x14ac:dyDescent="0.25">
      <c r="C438038" s="25"/>
    </row>
    <row r="438040" spans="3:3" x14ac:dyDescent="0.25">
      <c r="C438040" s="25"/>
    </row>
    <row r="438042" spans="3:3" x14ac:dyDescent="0.25">
      <c r="C438042" s="25"/>
    </row>
    <row r="438044" spans="3:3" x14ac:dyDescent="0.25">
      <c r="C438044" s="25"/>
    </row>
    <row r="438046" spans="3:3" x14ac:dyDescent="0.25">
      <c r="C438046" s="25"/>
    </row>
    <row r="438048" spans="3:3" x14ac:dyDescent="0.25">
      <c r="C438048" s="25"/>
    </row>
    <row r="438050" spans="3:3" x14ac:dyDescent="0.25">
      <c r="C438050" s="25"/>
    </row>
    <row r="438052" spans="3:3" x14ac:dyDescent="0.25">
      <c r="C438052" s="25"/>
    </row>
    <row r="438054" spans="3:3" x14ac:dyDescent="0.25">
      <c r="C438054" s="25"/>
    </row>
    <row r="438056" spans="3:3" x14ac:dyDescent="0.25">
      <c r="C438056" s="25"/>
    </row>
    <row r="438058" spans="3:3" x14ac:dyDescent="0.25">
      <c r="C438058" s="25"/>
    </row>
    <row r="438060" spans="3:3" x14ac:dyDescent="0.25">
      <c r="C438060" s="25"/>
    </row>
    <row r="438062" spans="3:3" x14ac:dyDescent="0.25">
      <c r="C438062" s="25"/>
    </row>
    <row r="438064" spans="3:3" x14ac:dyDescent="0.25">
      <c r="C438064" s="25"/>
    </row>
    <row r="438066" spans="3:3" x14ac:dyDescent="0.25">
      <c r="C438066" s="25"/>
    </row>
    <row r="438068" spans="3:3" x14ac:dyDescent="0.25">
      <c r="C438068" s="25"/>
    </row>
    <row r="438070" spans="3:3" x14ac:dyDescent="0.25">
      <c r="C438070" s="25"/>
    </row>
    <row r="438072" spans="3:3" x14ac:dyDescent="0.25">
      <c r="C438072" s="25"/>
    </row>
    <row r="438074" spans="3:3" x14ac:dyDescent="0.25">
      <c r="C438074" s="25"/>
    </row>
    <row r="438076" spans="3:3" x14ac:dyDescent="0.25">
      <c r="C438076" s="25"/>
    </row>
    <row r="438078" spans="3:3" x14ac:dyDescent="0.25">
      <c r="C438078" s="25"/>
    </row>
    <row r="438080" spans="3:3" x14ac:dyDescent="0.25">
      <c r="C438080" s="25"/>
    </row>
    <row r="438082" spans="3:3" x14ac:dyDescent="0.25">
      <c r="C438082" s="25"/>
    </row>
    <row r="438084" spans="3:3" x14ac:dyDescent="0.25">
      <c r="C438084" s="25"/>
    </row>
    <row r="438086" spans="3:3" x14ac:dyDescent="0.25">
      <c r="C438086" s="25"/>
    </row>
    <row r="438088" spans="3:3" x14ac:dyDescent="0.25">
      <c r="C438088" s="25"/>
    </row>
    <row r="438090" spans="3:3" x14ac:dyDescent="0.25">
      <c r="C438090" s="25"/>
    </row>
    <row r="438092" spans="3:3" x14ac:dyDescent="0.25">
      <c r="C438092" s="25"/>
    </row>
    <row r="438094" spans="3:3" x14ac:dyDescent="0.25">
      <c r="C438094" s="25"/>
    </row>
    <row r="438096" spans="3:3" x14ac:dyDescent="0.25">
      <c r="C438096" s="25"/>
    </row>
    <row r="438098" spans="3:3" x14ac:dyDescent="0.25">
      <c r="C438098" s="25"/>
    </row>
    <row r="438100" spans="3:3" x14ac:dyDescent="0.25">
      <c r="C438100" s="25"/>
    </row>
    <row r="438102" spans="3:3" x14ac:dyDescent="0.25">
      <c r="C438102" s="25"/>
    </row>
    <row r="438104" spans="3:3" x14ac:dyDescent="0.25">
      <c r="C438104" s="25"/>
    </row>
    <row r="438106" spans="3:3" x14ac:dyDescent="0.25">
      <c r="C438106" s="25"/>
    </row>
    <row r="438108" spans="3:3" x14ac:dyDescent="0.25">
      <c r="C438108" s="25"/>
    </row>
    <row r="438110" spans="3:3" x14ac:dyDescent="0.25">
      <c r="C438110" s="25"/>
    </row>
    <row r="438112" spans="3:3" x14ac:dyDescent="0.25">
      <c r="C438112" s="25"/>
    </row>
    <row r="438114" spans="3:3" x14ac:dyDescent="0.25">
      <c r="C438114" s="25"/>
    </row>
    <row r="438116" spans="3:3" x14ac:dyDescent="0.25">
      <c r="C438116" s="25"/>
    </row>
    <row r="438118" spans="3:3" x14ac:dyDescent="0.25">
      <c r="C438118" s="25"/>
    </row>
    <row r="438120" spans="3:3" x14ac:dyDescent="0.25">
      <c r="C438120" s="25"/>
    </row>
    <row r="438122" spans="3:3" x14ac:dyDescent="0.25">
      <c r="C438122" s="25"/>
    </row>
    <row r="438124" spans="3:3" x14ac:dyDescent="0.25">
      <c r="C438124" s="25"/>
    </row>
    <row r="438126" spans="3:3" x14ac:dyDescent="0.25">
      <c r="C438126" s="25"/>
    </row>
    <row r="438128" spans="3:3" x14ac:dyDescent="0.25">
      <c r="C438128" s="25"/>
    </row>
    <row r="438130" spans="3:3" x14ac:dyDescent="0.25">
      <c r="C438130" s="25"/>
    </row>
    <row r="438132" spans="3:3" x14ac:dyDescent="0.25">
      <c r="C438132" s="25"/>
    </row>
    <row r="438134" spans="3:3" x14ac:dyDescent="0.25">
      <c r="C438134" s="25"/>
    </row>
    <row r="438136" spans="3:3" x14ac:dyDescent="0.25">
      <c r="C438136" s="25"/>
    </row>
    <row r="438138" spans="3:3" x14ac:dyDescent="0.25">
      <c r="C438138" s="25"/>
    </row>
    <row r="438140" spans="3:3" x14ac:dyDescent="0.25">
      <c r="C438140" s="25"/>
    </row>
    <row r="438142" spans="3:3" x14ac:dyDescent="0.25">
      <c r="C438142" s="25"/>
    </row>
    <row r="438144" spans="3:3" x14ac:dyDescent="0.25">
      <c r="C438144" s="25"/>
    </row>
    <row r="438146" spans="3:3" x14ac:dyDescent="0.25">
      <c r="C438146" s="25"/>
    </row>
    <row r="438148" spans="3:3" x14ac:dyDescent="0.25">
      <c r="C438148" s="25"/>
    </row>
    <row r="438150" spans="3:3" x14ac:dyDescent="0.25">
      <c r="C438150" s="25"/>
    </row>
    <row r="438152" spans="3:3" x14ac:dyDescent="0.25">
      <c r="C438152" s="25"/>
    </row>
    <row r="438154" spans="3:3" x14ac:dyDescent="0.25">
      <c r="C438154" s="25"/>
    </row>
    <row r="438156" spans="3:3" x14ac:dyDescent="0.25">
      <c r="C438156" s="25"/>
    </row>
    <row r="438158" spans="3:3" x14ac:dyDescent="0.25">
      <c r="C438158" s="25"/>
    </row>
    <row r="438160" spans="3:3" x14ac:dyDescent="0.25">
      <c r="C438160" s="25"/>
    </row>
    <row r="438162" spans="3:3" x14ac:dyDescent="0.25">
      <c r="C438162" s="25"/>
    </row>
    <row r="438164" spans="3:3" x14ac:dyDescent="0.25">
      <c r="C438164" s="25"/>
    </row>
    <row r="438166" spans="3:3" x14ac:dyDescent="0.25">
      <c r="C438166" s="25"/>
    </row>
    <row r="438168" spans="3:3" x14ac:dyDescent="0.25">
      <c r="C438168" s="25"/>
    </row>
    <row r="438170" spans="3:3" x14ac:dyDescent="0.25">
      <c r="C438170" s="25"/>
    </row>
    <row r="438172" spans="3:3" x14ac:dyDescent="0.25">
      <c r="C438172" s="25"/>
    </row>
    <row r="438174" spans="3:3" x14ac:dyDescent="0.25">
      <c r="C438174" s="25"/>
    </row>
    <row r="438176" spans="3:3" x14ac:dyDescent="0.25">
      <c r="C438176" s="25"/>
    </row>
    <row r="438178" spans="3:3" x14ac:dyDescent="0.25">
      <c r="C438178" s="25"/>
    </row>
    <row r="438180" spans="3:3" x14ac:dyDescent="0.25">
      <c r="C438180" s="25"/>
    </row>
    <row r="438182" spans="3:3" x14ac:dyDescent="0.25">
      <c r="C438182" s="25"/>
    </row>
    <row r="438184" spans="3:3" x14ac:dyDescent="0.25">
      <c r="C438184" s="25"/>
    </row>
    <row r="438186" spans="3:3" x14ac:dyDescent="0.25">
      <c r="C438186" s="25"/>
    </row>
    <row r="438188" spans="3:3" x14ac:dyDescent="0.25">
      <c r="C438188" s="25"/>
    </row>
    <row r="438190" spans="3:3" x14ac:dyDescent="0.25">
      <c r="C438190" s="25"/>
    </row>
    <row r="438192" spans="3:3" x14ac:dyDescent="0.25">
      <c r="C438192" s="25"/>
    </row>
    <row r="438194" spans="3:3" x14ac:dyDescent="0.25">
      <c r="C438194" s="25"/>
    </row>
    <row r="438196" spans="3:3" x14ac:dyDescent="0.25">
      <c r="C438196" s="25"/>
    </row>
    <row r="438198" spans="3:3" x14ac:dyDescent="0.25">
      <c r="C438198" s="25"/>
    </row>
    <row r="438200" spans="3:3" x14ac:dyDescent="0.25">
      <c r="C438200" s="25"/>
    </row>
    <row r="438202" spans="3:3" x14ac:dyDescent="0.25">
      <c r="C438202" s="25"/>
    </row>
    <row r="438204" spans="3:3" x14ac:dyDescent="0.25">
      <c r="C438204" s="25"/>
    </row>
    <row r="438206" spans="3:3" x14ac:dyDescent="0.25">
      <c r="C438206" s="25"/>
    </row>
    <row r="438208" spans="3:3" x14ac:dyDescent="0.25">
      <c r="C438208" s="25"/>
    </row>
    <row r="438210" spans="3:3" x14ac:dyDescent="0.25">
      <c r="C438210" s="25"/>
    </row>
    <row r="438212" spans="3:3" x14ac:dyDescent="0.25">
      <c r="C438212" s="25"/>
    </row>
    <row r="438214" spans="3:3" x14ac:dyDescent="0.25">
      <c r="C438214" s="25"/>
    </row>
    <row r="438216" spans="3:3" x14ac:dyDescent="0.25">
      <c r="C438216" s="25"/>
    </row>
    <row r="438218" spans="3:3" x14ac:dyDescent="0.25">
      <c r="C438218" s="25"/>
    </row>
    <row r="438220" spans="3:3" x14ac:dyDescent="0.25">
      <c r="C438220" s="25"/>
    </row>
    <row r="438222" spans="3:3" x14ac:dyDescent="0.25">
      <c r="C438222" s="25"/>
    </row>
    <row r="438224" spans="3:3" x14ac:dyDescent="0.25">
      <c r="C438224" s="25"/>
    </row>
    <row r="438226" spans="3:3" x14ac:dyDescent="0.25">
      <c r="C438226" s="25"/>
    </row>
    <row r="438228" spans="3:3" x14ac:dyDescent="0.25">
      <c r="C438228" s="25"/>
    </row>
    <row r="438230" spans="3:3" x14ac:dyDescent="0.25">
      <c r="C438230" s="25"/>
    </row>
    <row r="438232" spans="3:3" x14ac:dyDescent="0.25">
      <c r="C438232" s="25"/>
    </row>
    <row r="438234" spans="3:3" x14ac:dyDescent="0.25">
      <c r="C438234" s="25"/>
    </row>
    <row r="438236" spans="3:3" x14ac:dyDescent="0.25">
      <c r="C438236" s="25"/>
    </row>
    <row r="438238" spans="3:3" x14ac:dyDescent="0.25">
      <c r="C438238" s="25"/>
    </row>
    <row r="438240" spans="3:3" x14ac:dyDescent="0.25">
      <c r="C438240" s="25"/>
    </row>
    <row r="438242" spans="3:3" x14ac:dyDescent="0.25">
      <c r="C438242" s="25"/>
    </row>
    <row r="438244" spans="3:3" x14ac:dyDescent="0.25">
      <c r="C438244" s="25"/>
    </row>
    <row r="438246" spans="3:3" x14ac:dyDescent="0.25">
      <c r="C438246" s="25"/>
    </row>
    <row r="438248" spans="3:3" x14ac:dyDescent="0.25">
      <c r="C438248" s="25"/>
    </row>
    <row r="438250" spans="3:3" x14ac:dyDescent="0.25">
      <c r="C438250" s="25"/>
    </row>
    <row r="438252" spans="3:3" x14ac:dyDescent="0.25">
      <c r="C438252" s="25"/>
    </row>
    <row r="438254" spans="3:3" x14ac:dyDescent="0.25">
      <c r="C438254" s="25"/>
    </row>
    <row r="438256" spans="3:3" x14ac:dyDescent="0.25">
      <c r="C438256" s="25"/>
    </row>
    <row r="438258" spans="3:3" x14ac:dyDescent="0.25">
      <c r="C438258" s="25"/>
    </row>
    <row r="438260" spans="3:3" x14ac:dyDescent="0.25">
      <c r="C438260" s="25"/>
    </row>
    <row r="438262" spans="3:3" x14ac:dyDescent="0.25">
      <c r="C438262" s="25"/>
    </row>
    <row r="438264" spans="3:3" x14ac:dyDescent="0.25">
      <c r="C438264" s="25"/>
    </row>
    <row r="438266" spans="3:3" x14ac:dyDescent="0.25">
      <c r="C438266" s="25"/>
    </row>
    <row r="438268" spans="3:3" x14ac:dyDescent="0.25">
      <c r="C438268" s="25"/>
    </row>
    <row r="438270" spans="3:3" x14ac:dyDescent="0.25">
      <c r="C438270" s="25"/>
    </row>
    <row r="438272" spans="3:3" x14ac:dyDescent="0.25">
      <c r="C438272" s="25"/>
    </row>
    <row r="438274" spans="3:3" x14ac:dyDescent="0.25">
      <c r="C438274" s="25"/>
    </row>
    <row r="438276" spans="3:3" x14ac:dyDescent="0.25">
      <c r="C438276" s="25"/>
    </row>
    <row r="438278" spans="3:3" x14ac:dyDescent="0.25">
      <c r="C438278" s="25"/>
    </row>
    <row r="438280" spans="3:3" x14ac:dyDescent="0.25">
      <c r="C438280" s="25"/>
    </row>
    <row r="438282" spans="3:3" x14ac:dyDescent="0.25">
      <c r="C438282" s="25"/>
    </row>
    <row r="438284" spans="3:3" x14ac:dyDescent="0.25">
      <c r="C438284" s="25"/>
    </row>
    <row r="438286" spans="3:3" x14ac:dyDescent="0.25">
      <c r="C438286" s="25"/>
    </row>
    <row r="438288" spans="3:3" x14ac:dyDescent="0.25">
      <c r="C438288" s="25"/>
    </row>
    <row r="438290" spans="3:3" x14ac:dyDescent="0.25">
      <c r="C438290" s="25"/>
    </row>
    <row r="438292" spans="3:3" x14ac:dyDescent="0.25">
      <c r="C438292" s="25"/>
    </row>
    <row r="438294" spans="3:3" x14ac:dyDescent="0.25">
      <c r="C438294" s="25"/>
    </row>
    <row r="438296" spans="3:3" x14ac:dyDescent="0.25">
      <c r="C438296" s="25"/>
    </row>
    <row r="438298" spans="3:3" x14ac:dyDescent="0.25">
      <c r="C438298" s="25"/>
    </row>
    <row r="438300" spans="3:3" x14ac:dyDescent="0.25">
      <c r="C438300" s="25"/>
    </row>
    <row r="438302" spans="3:3" x14ac:dyDescent="0.25">
      <c r="C438302" s="25"/>
    </row>
    <row r="438304" spans="3:3" x14ac:dyDescent="0.25">
      <c r="C438304" s="25"/>
    </row>
    <row r="438306" spans="3:3" x14ac:dyDescent="0.25">
      <c r="C438306" s="25"/>
    </row>
    <row r="438308" spans="3:3" x14ac:dyDescent="0.25">
      <c r="C438308" s="25"/>
    </row>
    <row r="438310" spans="3:3" x14ac:dyDescent="0.25">
      <c r="C438310" s="25"/>
    </row>
    <row r="438312" spans="3:3" x14ac:dyDescent="0.25">
      <c r="C438312" s="25"/>
    </row>
    <row r="438314" spans="3:3" x14ac:dyDescent="0.25">
      <c r="C438314" s="25"/>
    </row>
    <row r="438316" spans="3:3" x14ac:dyDescent="0.25">
      <c r="C438316" s="25"/>
    </row>
    <row r="438318" spans="3:3" x14ac:dyDescent="0.25">
      <c r="C438318" s="25"/>
    </row>
    <row r="438320" spans="3:3" x14ac:dyDescent="0.25">
      <c r="C438320" s="25"/>
    </row>
    <row r="438322" spans="3:3" x14ac:dyDescent="0.25">
      <c r="C438322" s="25"/>
    </row>
    <row r="438324" spans="3:3" x14ac:dyDescent="0.25">
      <c r="C438324" s="25"/>
    </row>
    <row r="438326" spans="3:3" x14ac:dyDescent="0.25">
      <c r="C438326" s="25"/>
    </row>
    <row r="438328" spans="3:3" x14ac:dyDescent="0.25">
      <c r="C438328" s="25"/>
    </row>
    <row r="438330" spans="3:3" x14ac:dyDescent="0.25">
      <c r="C438330" s="25"/>
    </row>
    <row r="438332" spans="3:3" x14ac:dyDescent="0.25">
      <c r="C438332" s="25"/>
    </row>
    <row r="438334" spans="3:3" x14ac:dyDescent="0.25">
      <c r="C438334" s="25"/>
    </row>
    <row r="438336" spans="3:3" x14ac:dyDescent="0.25">
      <c r="C438336" s="25"/>
    </row>
    <row r="438338" spans="3:3" x14ac:dyDescent="0.25">
      <c r="C438338" s="25"/>
    </row>
    <row r="438340" spans="3:3" x14ac:dyDescent="0.25">
      <c r="C438340" s="25"/>
    </row>
    <row r="438342" spans="3:3" x14ac:dyDescent="0.25">
      <c r="C438342" s="25"/>
    </row>
    <row r="438344" spans="3:3" x14ac:dyDescent="0.25">
      <c r="C438344" s="25"/>
    </row>
    <row r="438346" spans="3:3" x14ac:dyDescent="0.25">
      <c r="C438346" s="25"/>
    </row>
    <row r="438348" spans="3:3" x14ac:dyDescent="0.25">
      <c r="C438348" s="25"/>
    </row>
    <row r="438350" spans="3:3" x14ac:dyDescent="0.25">
      <c r="C438350" s="25"/>
    </row>
    <row r="438352" spans="3:3" x14ac:dyDescent="0.25">
      <c r="C438352" s="25"/>
    </row>
    <row r="438354" spans="3:3" x14ac:dyDescent="0.25">
      <c r="C438354" s="25"/>
    </row>
    <row r="438356" spans="3:3" x14ac:dyDescent="0.25">
      <c r="C438356" s="25"/>
    </row>
    <row r="438358" spans="3:3" x14ac:dyDescent="0.25">
      <c r="C438358" s="25"/>
    </row>
    <row r="438360" spans="3:3" x14ac:dyDescent="0.25">
      <c r="C438360" s="25"/>
    </row>
    <row r="438362" spans="3:3" x14ac:dyDescent="0.25">
      <c r="C438362" s="25"/>
    </row>
    <row r="438364" spans="3:3" x14ac:dyDescent="0.25">
      <c r="C438364" s="25"/>
    </row>
    <row r="438366" spans="3:3" x14ac:dyDescent="0.25">
      <c r="C438366" s="25"/>
    </row>
    <row r="438368" spans="3:3" x14ac:dyDescent="0.25">
      <c r="C438368" s="25"/>
    </row>
    <row r="438370" spans="3:3" x14ac:dyDescent="0.25">
      <c r="C438370" s="25"/>
    </row>
    <row r="438372" spans="3:3" x14ac:dyDescent="0.25">
      <c r="C438372" s="25"/>
    </row>
    <row r="438374" spans="3:3" x14ac:dyDescent="0.25">
      <c r="C438374" s="25"/>
    </row>
    <row r="438376" spans="3:3" x14ac:dyDescent="0.25">
      <c r="C438376" s="25"/>
    </row>
    <row r="438378" spans="3:3" x14ac:dyDescent="0.25">
      <c r="C438378" s="25"/>
    </row>
    <row r="438380" spans="3:3" x14ac:dyDescent="0.25">
      <c r="C438380" s="25"/>
    </row>
    <row r="438382" spans="3:3" x14ac:dyDescent="0.25">
      <c r="C438382" s="25"/>
    </row>
    <row r="438384" spans="3:3" x14ac:dyDescent="0.25">
      <c r="C438384" s="25"/>
    </row>
    <row r="438386" spans="3:3" x14ac:dyDescent="0.25">
      <c r="C438386" s="25"/>
    </row>
    <row r="438388" spans="3:3" x14ac:dyDescent="0.25">
      <c r="C438388" s="25"/>
    </row>
    <row r="438390" spans="3:3" x14ac:dyDescent="0.25">
      <c r="C438390" s="25"/>
    </row>
    <row r="438392" spans="3:3" x14ac:dyDescent="0.25">
      <c r="C438392" s="25"/>
    </row>
    <row r="438394" spans="3:3" x14ac:dyDescent="0.25">
      <c r="C438394" s="25"/>
    </row>
    <row r="438396" spans="3:3" x14ac:dyDescent="0.25">
      <c r="C438396" s="25"/>
    </row>
    <row r="438398" spans="3:3" x14ac:dyDescent="0.25">
      <c r="C438398" s="25"/>
    </row>
    <row r="438400" spans="3:3" x14ac:dyDescent="0.25">
      <c r="C438400" s="25"/>
    </row>
    <row r="438402" spans="3:3" x14ac:dyDescent="0.25">
      <c r="C438402" s="25"/>
    </row>
    <row r="438404" spans="3:3" x14ac:dyDescent="0.25">
      <c r="C438404" s="25"/>
    </row>
    <row r="438406" spans="3:3" x14ac:dyDescent="0.25">
      <c r="C438406" s="25"/>
    </row>
    <row r="438408" spans="3:3" x14ac:dyDescent="0.25">
      <c r="C438408" s="25"/>
    </row>
    <row r="438410" spans="3:3" x14ac:dyDescent="0.25">
      <c r="C438410" s="25"/>
    </row>
    <row r="438412" spans="3:3" x14ac:dyDescent="0.25">
      <c r="C438412" s="25"/>
    </row>
    <row r="438414" spans="3:3" x14ac:dyDescent="0.25">
      <c r="C438414" s="25"/>
    </row>
    <row r="438416" spans="3:3" x14ac:dyDescent="0.25">
      <c r="C438416" s="25"/>
    </row>
    <row r="438418" spans="3:3" x14ac:dyDescent="0.25">
      <c r="C438418" s="25"/>
    </row>
    <row r="438420" spans="3:3" x14ac:dyDescent="0.25">
      <c r="C438420" s="25"/>
    </row>
    <row r="438422" spans="3:3" x14ac:dyDescent="0.25">
      <c r="C438422" s="25"/>
    </row>
    <row r="438424" spans="3:3" x14ac:dyDescent="0.25">
      <c r="C438424" s="25"/>
    </row>
    <row r="438426" spans="3:3" x14ac:dyDescent="0.25">
      <c r="C438426" s="25"/>
    </row>
    <row r="438428" spans="3:3" x14ac:dyDescent="0.25">
      <c r="C438428" s="25"/>
    </row>
    <row r="438430" spans="3:3" x14ac:dyDescent="0.25">
      <c r="C438430" s="25"/>
    </row>
    <row r="438432" spans="3:3" x14ac:dyDescent="0.25">
      <c r="C438432" s="25"/>
    </row>
    <row r="438434" spans="3:3" x14ac:dyDescent="0.25">
      <c r="C438434" s="25"/>
    </row>
    <row r="438436" spans="3:3" x14ac:dyDescent="0.25">
      <c r="C438436" s="25"/>
    </row>
    <row r="438438" spans="3:3" x14ac:dyDescent="0.25">
      <c r="C438438" s="25"/>
    </row>
    <row r="438440" spans="3:3" x14ac:dyDescent="0.25">
      <c r="C438440" s="25"/>
    </row>
    <row r="438442" spans="3:3" x14ac:dyDescent="0.25">
      <c r="C438442" s="25"/>
    </row>
    <row r="438444" spans="3:3" x14ac:dyDescent="0.25">
      <c r="C438444" s="25"/>
    </row>
    <row r="438446" spans="3:3" x14ac:dyDescent="0.25">
      <c r="C438446" s="25"/>
    </row>
    <row r="438448" spans="3:3" x14ac:dyDescent="0.25">
      <c r="C438448" s="25"/>
    </row>
    <row r="438450" spans="3:3" x14ac:dyDescent="0.25">
      <c r="C438450" s="25"/>
    </row>
    <row r="438452" spans="3:3" x14ac:dyDescent="0.25">
      <c r="C438452" s="25"/>
    </row>
    <row r="438454" spans="3:3" x14ac:dyDescent="0.25">
      <c r="C438454" s="25"/>
    </row>
    <row r="438456" spans="3:3" x14ac:dyDescent="0.25">
      <c r="C438456" s="25"/>
    </row>
    <row r="438458" spans="3:3" x14ac:dyDescent="0.25">
      <c r="C438458" s="25"/>
    </row>
    <row r="438460" spans="3:3" x14ac:dyDescent="0.25">
      <c r="C438460" s="25"/>
    </row>
    <row r="438462" spans="3:3" x14ac:dyDescent="0.25">
      <c r="C438462" s="25"/>
    </row>
    <row r="438464" spans="3:3" x14ac:dyDescent="0.25">
      <c r="C438464" s="25"/>
    </row>
    <row r="438466" spans="3:3" x14ac:dyDescent="0.25">
      <c r="C438466" s="25"/>
    </row>
    <row r="438468" spans="3:3" x14ac:dyDescent="0.25">
      <c r="C438468" s="25"/>
    </row>
    <row r="438470" spans="3:3" x14ac:dyDescent="0.25">
      <c r="C438470" s="25"/>
    </row>
    <row r="438472" spans="3:3" x14ac:dyDescent="0.25">
      <c r="C438472" s="25"/>
    </row>
    <row r="438474" spans="3:3" x14ac:dyDescent="0.25">
      <c r="C438474" s="25"/>
    </row>
    <row r="438476" spans="3:3" x14ac:dyDescent="0.25">
      <c r="C438476" s="25"/>
    </row>
    <row r="438478" spans="3:3" x14ac:dyDescent="0.25">
      <c r="C438478" s="25"/>
    </row>
    <row r="438480" spans="3:3" x14ac:dyDescent="0.25">
      <c r="C438480" s="25"/>
    </row>
    <row r="438482" spans="3:3" x14ac:dyDescent="0.25">
      <c r="C438482" s="25"/>
    </row>
    <row r="438484" spans="3:3" x14ac:dyDescent="0.25">
      <c r="C438484" s="25"/>
    </row>
    <row r="438486" spans="3:3" x14ac:dyDescent="0.25">
      <c r="C438486" s="25"/>
    </row>
    <row r="438488" spans="3:3" x14ac:dyDescent="0.25">
      <c r="C438488" s="25"/>
    </row>
    <row r="438490" spans="3:3" x14ac:dyDescent="0.25">
      <c r="C438490" s="25"/>
    </row>
    <row r="438492" spans="3:3" x14ac:dyDescent="0.25">
      <c r="C438492" s="25"/>
    </row>
    <row r="438494" spans="3:3" x14ac:dyDescent="0.25">
      <c r="C438494" s="25"/>
    </row>
    <row r="438496" spans="3:3" x14ac:dyDescent="0.25">
      <c r="C438496" s="25"/>
    </row>
    <row r="438498" spans="3:3" x14ac:dyDescent="0.25">
      <c r="C438498" s="25"/>
    </row>
    <row r="438500" spans="3:3" x14ac:dyDescent="0.25">
      <c r="C438500" s="25"/>
    </row>
    <row r="438502" spans="3:3" x14ac:dyDescent="0.25">
      <c r="C438502" s="25"/>
    </row>
    <row r="438504" spans="3:3" x14ac:dyDescent="0.25">
      <c r="C438504" s="25"/>
    </row>
    <row r="438506" spans="3:3" x14ac:dyDescent="0.25">
      <c r="C438506" s="25"/>
    </row>
    <row r="438508" spans="3:3" x14ac:dyDescent="0.25">
      <c r="C438508" s="25"/>
    </row>
    <row r="438510" spans="3:3" x14ac:dyDescent="0.25">
      <c r="C438510" s="25"/>
    </row>
    <row r="438512" spans="3:3" x14ac:dyDescent="0.25">
      <c r="C438512" s="25"/>
    </row>
    <row r="438514" spans="3:3" x14ac:dyDescent="0.25">
      <c r="C438514" s="25"/>
    </row>
    <row r="438516" spans="3:3" x14ac:dyDescent="0.25">
      <c r="C438516" s="25"/>
    </row>
    <row r="438518" spans="3:3" x14ac:dyDescent="0.25">
      <c r="C438518" s="25"/>
    </row>
    <row r="438520" spans="3:3" x14ac:dyDescent="0.25">
      <c r="C438520" s="25"/>
    </row>
    <row r="438522" spans="3:3" x14ac:dyDescent="0.25">
      <c r="C438522" s="25"/>
    </row>
    <row r="438524" spans="3:3" x14ac:dyDescent="0.25">
      <c r="C438524" s="25"/>
    </row>
    <row r="438526" spans="3:3" x14ac:dyDescent="0.25">
      <c r="C438526" s="25"/>
    </row>
    <row r="438528" spans="3:3" x14ac:dyDescent="0.25">
      <c r="C438528" s="25"/>
    </row>
    <row r="438530" spans="3:3" x14ac:dyDescent="0.25">
      <c r="C438530" s="25"/>
    </row>
    <row r="438532" spans="3:3" x14ac:dyDescent="0.25">
      <c r="C438532" s="25"/>
    </row>
    <row r="438534" spans="3:3" x14ac:dyDescent="0.25">
      <c r="C438534" s="25"/>
    </row>
    <row r="438536" spans="3:3" x14ac:dyDescent="0.25">
      <c r="C438536" s="25"/>
    </row>
    <row r="438538" spans="3:3" x14ac:dyDescent="0.25">
      <c r="C438538" s="25"/>
    </row>
    <row r="438540" spans="3:3" x14ac:dyDescent="0.25">
      <c r="C438540" s="25"/>
    </row>
    <row r="438542" spans="3:3" x14ac:dyDescent="0.25">
      <c r="C438542" s="25"/>
    </row>
    <row r="438544" spans="3:3" x14ac:dyDescent="0.25">
      <c r="C438544" s="25"/>
    </row>
    <row r="438546" spans="3:3" x14ac:dyDescent="0.25">
      <c r="C438546" s="25"/>
    </row>
    <row r="438548" spans="3:3" x14ac:dyDescent="0.25">
      <c r="C438548" s="25"/>
    </row>
    <row r="438550" spans="3:3" x14ac:dyDescent="0.25">
      <c r="C438550" s="25"/>
    </row>
    <row r="438552" spans="3:3" x14ac:dyDescent="0.25">
      <c r="C438552" s="25"/>
    </row>
    <row r="438554" spans="3:3" x14ac:dyDescent="0.25">
      <c r="C438554" s="25"/>
    </row>
    <row r="438556" spans="3:3" x14ac:dyDescent="0.25">
      <c r="C438556" s="25"/>
    </row>
    <row r="438558" spans="3:3" x14ac:dyDescent="0.25">
      <c r="C438558" s="25"/>
    </row>
    <row r="438560" spans="3:3" x14ac:dyDescent="0.25">
      <c r="C438560" s="25"/>
    </row>
    <row r="438562" spans="3:3" x14ac:dyDescent="0.25">
      <c r="C438562" s="25"/>
    </row>
    <row r="438564" spans="3:3" x14ac:dyDescent="0.25">
      <c r="C438564" s="25"/>
    </row>
    <row r="438566" spans="3:3" x14ac:dyDescent="0.25">
      <c r="C438566" s="25"/>
    </row>
    <row r="438568" spans="3:3" x14ac:dyDescent="0.25">
      <c r="C438568" s="25"/>
    </row>
    <row r="438570" spans="3:3" x14ac:dyDescent="0.25">
      <c r="C438570" s="25"/>
    </row>
    <row r="438572" spans="3:3" x14ac:dyDescent="0.25">
      <c r="C438572" s="25"/>
    </row>
    <row r="438574" spans="3:3" x14ac:dyDescent="0.25">
      <c r="C438574" s="25"/>
    </row>
    <row r="438576" spans="3:3" x14ac:dyDescent="0.25">
      <c r="C438576" s="25"/>
    </row>
    <row r="438578" spans="3:3" x14ac:dyDescent="0.25">
      <c r="C438578" s="25"/>
    </row>
    <row r="438580" spans="3:3" x14ac:dyDescent="0.25">
      <c r="C438580" s="25"/>
    </row>
    <row r="438582" spans="3:3" x14ac:dyDescent="0.25">
      <c r="C438582" s="25"/>
    </row>
    <row r="438584" spans="3:3" x14ac:dyDescent="0.25">
      <c r="C438584" s="25"/>
    </row>
    <row r="438586" spans="3:3" x14ac:dyDescent="0.25">
      <c r="C438586" s="25"/>
    </row>
    <row r="438588" spans="3:3" x14ac:dyDescent="0.25">
      <c r="C438588" s="25"/>
    </row>
    <row r="438590" spans="3:3" x14ac:dyDescent="0.25">
      <c r="C438590" s="25"/>
    </row>
    <row r="438592" spans="3:3" x14ac:dyDescent="0.25">
      <c r="C438592" s="25"/>
    </row>
    <row r="438594" spans="3:3" x14ac:dyDescent="0.25">
      <c r="C438594" s="25"/>
    </row>
    <row r="438596" spans="3:3" x14ac:dyDescent="0.25">
      <c r="C438596" s="25"/>
    </row>
    <row r="438598" spans="3:3" x14ac:dyDescent="0.25">
      <c r="C438598" s="25"/>
    </row>
    <row r="438600" spans="3:3" x14ac:dyDescent="0.25">
      <c r="C438600" s="25"/>
    </row>
    <row r="438602" spans="3:3" x14ac:dyDescent="0.25">
      <c r="C438602" s="25"/>
    </row>
    <row r="438604" spans="3:3" x14ac:dyDescent="0.25">
      <c r="C438604" s="25"/>
    </row>
    <row r="438606" spans="3:3" x14ac:dyDescent="0.25">
      <c r="C438606" s="25"/>
    </row>
    <row r="438608" spans="3:3" x14ac:dyDescent="0.25">
      <c r="C438608" s="25"/>
    </row>
    <row r="438610" spans="3:3" x14ac:dyDescent="0.25">
      <c r="C438610" s="25"/>
    </row>
    <row r="438612" spans="3:3" x14ac:dyDescent="0.25">
      <c r="C438612" s="25"/>
    </row>
    <row r="438614" spans="3:3" x14ac:dyDescent="0.25">
      <c r="C438614" s="25"/>
    </row>
    <row r="438616" spans="3:3" x14ac:dyDescent="0.25">
      <c r="C438616" s="25"/>
    </row>
    <row r="438618" spans="3:3" x14ac:dyDescent="0.25">
      <c r="C438618" s="25"/>
    </row>
    <row r="438620" spans="3:3" x14ac:dyDescent="0.25">
      <c r="C438620" s="25"/>
    </row>
    <row r="438622" spans="3:3" x14ac:dyDescent="0.25">
      <c r="C438622" s="25"/>
    </row>
    <row r="438624" spans="3:3" x14ac:dyDescent="0.25">
      <c r="C438624" s="25"/>
    </row>
    <row r="438626" spans="3:3" x14ac:dyDescent="0.25">
      <c r="C438626" s="25"/>
    </row>
    <row r="438628" spans="3:3" x14ac:dyDescent="0.25">
      <c r="C438628" s="25"/>
    </row>
    <row r="438630" spans="3:3" x14ac:dyDescent="0.25">
      <c r="C438630" s="25"/>
    </row>
    <row r="438632" spans="3:3" x14ac:dyDescent="0.25">
      <c r="C438632" s="25"/>
    </row>
    <row r="438634" spans="3:3" x14ac:dyDescent="0.25">
      <c r="C438634" s="25"/>
    </row>
    <row r="438636" spans="3:3" x14ac:dyDescent="0.25">
      <c r="C438636" s="25"/>
    </row>
    <row r="438638" spans="3:3" x14ac:dyDescent="0.25">
      <c r="C438638" s="25"/>
    </row>
    <row r="438640" spans="3:3" x14ac:dyDescent="0.25">
      <c r="C438640" s="25"/>
    </row>
    <row r="438642" spans="3:3" x14ac:dyDescent="0.25">
      <c r="C438642" s="25"/>
    </row>
    <row r="438644" spans="3:3" x14ac:dyDescent="0.25">
      <c r="C438644" s="25"/>
    </row>
    <row r="438646" spans="3:3" x14ac:dyDescent="0.25">
      <c r="C438646" s="25"/>
    </row>
    <row r="438648" spans="3:3" x14ac:dyDescent="0.25">
      <c r="C438648" s="25"/>
    </row>
    <row r="438650" spans="3:3" x14ac:dyDescent="0.25">
      <c r="C438650" s="25"/>
    </row>
    <row r="438652" spans="3:3" x14ac:dyDescent="0.25">
      <c r="C438652" s="25"/>
    </row>
    <row r="438654" spans="3:3" x14ac:dyDescent="0.25">
      <c r="C438654" s="25"/>
    </row>
    <row r="438656" spans="3:3" x14ac:dyDescent="0.25">
      <c r="C438656" s="25"/>
    </row>
    <row r="438658" spans="3:3" x14ac:dyDescent="0.25">
      <c r="C438658" s="25"/>
    </row>
    <row r="438660" spans="3:3" x14ac:dyDescent="0.25">
      <c r="C438660" s="25"/>
    </row>
    <row r="438662" spans="3:3" x14ac:dyDescent="0.25">
      <c r="C438662" s="25"/>
    </row>
    <row r="438664" spans="3:3" x14ac:dyDescent="0.25">
      <c r="C438664" s="25"/>
    </row>
    <row r="438666" spans="3:3" x14ac:dyDescent="0.25">
      <c r="C438666" s="25"/>
    </row>
    <row r="438668" spans="3:3" x14ac:dyDescent="0.25">
      <c r="C438668" s="25"/>
    </row>
    <row r="438670" spans="3:3" x14ac:dyDescent="0.25">
      <c r="C438670" s="25"/>
    </row>
    <row r="438672" spans="3:3" x14ac:dyDescent="0.25">
      <c r="C438672" s="25"/>
    </row>
    <row r="438674" spans="3:3" x14ac:dyDescent="0.25">
      <c r="C438674" s="25"/>
    </row>
    <row r="438676" spans="3:3" x14ac:dyDescent="0.25">
      <c r="C438676" s="25"/>
    </row>
    <row r="438678" spans="3:3" x14ac:dyDescent="0.25">
      <c r="C438678" s="25"/>
    </row>
    <row r="438680" spans="3:3" x14ac:dyDescent="0.25">
      <c r="C438680" s="25"/>
    </row>
    <row r="438682" spans="3:3" x14ac:dyDescent="0.25">
      <c r="C438682" s="25"/>
    </row>
    <row r="438684" spans="3:3" x14ac:dyDescent="0.25">
      <c r="C438684" s="25"/>
    </row>
    <row r="438686" spans="3:3" x14ac:dyDescent="0.25">
      <c r="C438686" s="25"/>
    </row>
    <row r="438688" spans="3:3" x14ac:dyDescent="0.25">
      <c r="C438688" s="25"/>
    </row>
    <row r="438690" spans="3:3" x14ac:dyDescent="0.25">
      <c r="C438690" s="25"/>
    </row>
    <row r="438692" spans="3:3" x14ac:dyDescent="0.25">
      <c r="C438692" s="25"/>
    </row>
    <row r="438694" spans="3:3" x14ac:dyDescent="0.25">
      <c r="C438694" s="25"/>
    </row>
    <row r="438696" spans="3:3" x14ac:dyDescent="0.25">
      <c r="C438696" s="25"/>
    </row>
    <row r="438698" spans="3:3" x14ac:dyDescent="0.25">
      <c r="C438698" s="25"/>
    </row>
    <row r="438700" spans="3:3" x14ac:dyDescent="0.25">
      <c r="C438700" s="25"/>
    </row>
    <row r="438702" spans="3:3" x14ac:dyDescent="0.25">
      <c r="C438702" s="25"/>
    </row>
    <row r="438704" spans="3:3" x14ac:dyDescent="0.25">
      <c r="C438704" s="25"/>
    </row>
    <row r="438706" spans="3:3" x14ac:dyDescent="0.25">
      <c r="C438706" s="25"/>
    </row>
    <row r="438708" spans="3:3" x14ac:dyDescent="0.25">
      <c r="C438708" s="25"/>
    </row>
    <row r="438710" spans="3:3" x14ac:dyDescent="0.25">
      <c r="C438710" s="25"/>
    </row>
    <row r="438712" spans="3:3" x14ac:dyDescent="0.25">
      <c r="C438712" s="25"/>
    </row>
    <row r="438714" spans="3:3" x14ac:dyDescent="0.25">
      <c r="C438714" s="25"/>
    </row>
    <row r="438716" spans="3:3" x14ac:dyDescent="0.25">
      <c r="C438716" s="25"/>
    </row>
    <row r="438718" spans="3:3" x14ac:dyDescent="0.25">
      <c r="C438718" s="25"/>
    </row>
    <row r="438720" spans="3:3" x14ac:dyDescent="0.25">
      <c r="C438720" s="25"/>
    </row>
    <row r="438722" spans="3:3" x14ac:dyDescent="0.25">
      <c r="C438722" s="25"/>
    </row>
    <row r="438724" spans="3:3" x14ac:dyDescent="0.25">
      <c r="C438724" s="25"/>
    </row>
    <row r="438726" spans="3:3" x14ac:dyDescent="0.25">
      <c r="C438726" s="25"/>
    </row>
    <row r="438728" spans="3:3" x14ac:dyDescent="0.25">
      <c r="C438728" s="25"/>
    </row>
    <row r="438730" spans="3:3" x14ac:dyDescent="0.25">
      <c r="C438730" s="25"/>
    </row>
    <row r="438732" spans="3:3" x14ac:dyDescent="0.25">
      <c r="C438732" s="25"/>
    </row>
    <row r="438734" spans="3:3" x14ac:dyDescent="0.25">
      <c r="C438734" s="25"/>
    </row>
    <row r="438736" spans="3:3" x14ac:dyDescent="0.25">
      <c r="C438736" s="25"/>
    </row>
    <row r="438738" spans="3:3" x14ac:dyDescent="0.25">
      <c r="C438738" s="25"/>
    </row>
    <row r="438740" spans="3:3" x14ac:dyDescent="0.25">
      <c r="C438740" s="25"/>
    </row>
    <row r="438742" spans="3:3" x14ac:dyDescent="0.25">
      <c r="C438742" s="25"/>
    </row>
    <row r="438744" spans="3:3" x14ac:dyDescent="0.25">
      <c r="C438744" s="25"/>
    </row>
    <row r="438746" spans="3:3" x14ac:dyDescent="0.25">
      <c r="C438746" s="25"/>
    </row>
    <row r="438748" spans="3:3" x14ac:dyDescent="0.25">
      <c r="C438748" s="25"/>
    </row>
    <row r="438750" spans="3:3" x14ac:dyDescent="0.25">
      <c r="C438750" s="25"/>
    </row>
    <row r="438752" spans="3:3" x14ac:dyDescent="0.25">
      <c r="C438752" s="25"/>
    </row>
    <row r="438754" spans="3:3" x14ac:dyDescent="0.25">
      <c r="C438754" s="25"/>
    </row>
    <row r="438756" spans="3:3" x14ac:dyDescent="0.25">
      <c r="C438756" s="25"/>
    </row>
    <row r="438758" spans="3:3" x14ac:dyDescent="0.25">
      <c r="C438758" s="25"/>
    </row>
    <row r="438760" spans="3:3" x14ac:dyDescent="0.25">
      <c r="C438760" s="25"/>
    </row>
    <row r="438762" spans="3:3" x14ac:dyDescent="0.25">
      <c r="C438762" s="25"/>
    </row>
    <row r="438764" spans="3:3" x14ac:dyDescent="0.25">
      <c r="C438764" s="25"/>
    </row>
    <row r="438766" spans="3:3" x14ac:dyDescent="0.25">
      <c r="C438766" s="25"/>
    </row>
    <row r="438768" spans="3:3" x14ac:dyDescent="0.25">
      <c r="C438768" s="25"/>
    </row>
    <row r="438770" spans="3:3" x14ac:dyDescent="0.25">
      <c r="C438770" s="25"/>
    </row>
    <row r="438772" spans="3:3" x14ac:dyDescent="0.25">
      <c r="C438772" s="25"/>
    </row>
    <row r="438774" spans="3:3" x14ac:dyDescent="0.25">
      <c r="C438774" s="25"/>
    </row>
    <row r="438776" spans="3:3" x14ac:dyDescent="0.25">
      <c r="C438776" s="25"/>
    </row>
    <row r="438778" spans="3:3" x14ac:dyDescent="0.25">
      <c r="C438778" s="25"/>
    </row>
    <row r="438780" spans="3:3" x14ac:dyDescent="0.25">
      <c r="C438780" s="25"/>
    </row>
    <row r="438782" spans="3:3" x14ac:dyDescent="0.25">
      <c r="C438782" s="25"/>
    </row>
    <row r="438784" spans="3:3" x14ac:dyDescent="0.25">
      <c r="C438784" s="25"/>
    </row>
    <row r="438786" spans="3:3" x14ac:dyDescent="0.25">
      <c r="C438786" s="25"/>
    </row>
    <row r="438788" spans="3:3" x14ac:dyDescent="0.25">
      <c r="C438788" s="25"/>
    </row>
    <row r="438790" spans="3:3" x14ac:dyDescent="0.25">
      <c r="C438790" s="25"/>
    </row>
    <row r="438792" spans="3:3" x14ac:dyDescent="0.25">
      <c r="C438792" s="25"/>
    </row>
    <row r="438794" spans="3:3" x14ac:dyDescent="0.25">
      <c r="C438794" s="25"/>
    </row>
    <row r="438796" spans="3:3" x14ac:dyDescent="0.25">
      <c r="C438796" s="25"/>
    </row>
    <row r="438798" spans="3:3" x14ac:dyDescent="0.25">
      <c r="C438798" s="25"/>
    </row>
    <row r="438800" spans="3:3" x14ac:dyDescent="0.25">
      <c r="C438800" s="25"/>
    </row>
    <row r="438802" spans="3:3" x14ac:dyDescent="0.25">
      <c r="C438802" s="25"/>
    </row>
    <row r="438804" spans="3:3" x14ac:dyDescent="0.25">
      <c r="C438804" s="25"/>
    </row>
    <row r="438806" spans="3:3" x14ac:dyDescent="0.25">
      <c r="C438806" s="25"/>
    </row>
    <row r="438808" spans="3:3" x14ac:dyDescent="0.25">
      <c r="C438808" s="25"/>
    </row>
    <row r="438810" spans="3:3" x14ac:dyDescent="0.25">
      <c r="C438810" s="25"/>
    </row>
    <row r="438812" spans="3:3" x14ac:dyDescent="0.25">
      <c r="C438812" s="25"/>
    </row>
    <row r="438814" spans="3:3" x14ac:dyDescent="0.25">
      <c r="C438814" s="25"/>
    </row>
    <row r="438816" spans="3:3" x14ac:dyDescent="0.25">
      <c r="C438816" s="25"/>
    </row>
    <row r="438818" spans="3:3" x14ac:dyDescent="0.25">
      <c r="C438818" s="25"/>
    </row>
    <row r="438820" spans="3:3" x14ac:dyDescent="0.25">
      <c r="C438820" s="25"/>
    </row>
    <row r="438822" spans="3:3" x14ac:dyDescent="0.25">
      <c r="C438822" s="25"/>
    </row>
    <row r="438824" spans="3:3" x14ac:dyDescent="0.25">
      <c r="C438824" s="25"/>
    </row>
    <row r="438826" spans="3:3" x14ac:dyDescent="0.25">
      <c r="C438826" s="25"/>
    </row>
    <row r="438828" spans="3:3" x14ac:dyDescent="0.25">
      <c r="C438828" s="25"/>
    </row>
    <row r="438830" spans="3:3" x14ac:dyDescent="0.25">
      <c r="C438830" s="25"/>
    </row>
    <row r="438832" spans="3:3" x14ac:dyDescent="0.25">
      <c r="C438832" s="25"/>
    </row>
    <row r="438834" spans="3:3" x14ac:dyDescent="0.25">
      <c r="C438834" s="25"/>
    </row>
    <row r="438836" spans="3:3" x14ac:dyDescent="0.25">
      <c r="C438836" s="25"/>
    </row>
    <row r="438838" spans="3:3" x14ac:dyDescent="0.25">
      <c r="C438838" s="25"/>
    </row>
    <row r="438840" spans="3:3" x14ac:dyDescent="0.25">
      <c r="C438840" s="25"/>
    </row>
    <row r="438842" spans="3:3" x14ac:dyDescent="0.25">
      <c r="C438842" s="25"/>
    </row>
    <row r="438844" spans="3:3" x14ac:dyDescent="0.25">
      <c r="C438844" s="25"/>
    </row>
    <row r="438846" spans="3:3" x14ac:dyDescent="0.25">
      <c r="C438846" s="25"/>
    </row>
    <row r="438848" spans="3:3" x14ac:dyDescent="0.25">
      <c r="C438848" s="25"/>
    </row>
    <row r="438850" spans="3:3" x14ac:dyDescent="0.25">
      <c r="C438850" s="25"/>
    </row>
    <row r="438852" spans="3:3" x14ac:dyDescent="0.25">
      <c r="C438852" s="25"/>
    </row>
    <row r="438854" spans="3:3" x14ac:dyDescent="0.25">
      <c r="C438854" s="25"/>
    </row>
    <row r="438856" spans="3:3" x14ac:dyDescent="0.25">
      <c r="C438856" s="25"/>
    </row>
    <row r="438858" spans="3:3" x14ac:dyDescent="0.25">
      <c r="C438858" s="25"/>
    </row>
    <row r="438860" spans="3:3" x14ac:dyDescent="0.25">
      <c r="C438860" s="25"/>
    </row>
    <row r="438862" spans="3:3" x14ac:dyDescent="0.25">
      <c r="C438862" s="25"/>
    </row>
    <row r="438864" spans="3:3" x14ac:dyDescent="0.25">
      <c r="C438864" s="25"/>
    </row>
    <row r="438866" spans="3:3" x14ac:dyDescent="0.25">
      <c r="C438866" s="25"/>
    </row>
    <row r="438868" spans="3:3" x14ac:dyDescent="0.25">
      <c r="C438868" s="25"/>
    </row>
    <row r="438870" spans="3:3" x14ac:dyDescent="0.25">
      <c r="C438870" s="25"/>
    </row>
    <row r="438872" spans="3:3" x14ac:dyDescent="0.25">
      <c r="C438872" s="25"/>
    </row>
    <row r="438874" spans="3:3" x14ac:dyDescent="0.25">
      <c r="C438874" s="25"/>
    </row>
    <row r="438876" spans="3:3" x14ac:dyDescent="0.25">
      <c r="C438876" s="25"/>
    </row>
    <row r="438878" spans="3:3" x14ac:dyDescent="0.25">
      <c r="C438878" s="25"/>
    </row>
    <row r="438880" spans="3:3" x14ac:dyDescent="0.25">
      <c r="C438880" s="25"/>
    </row>
    <row r="438882" spans="3:3" x14ac:dyDescent="0.25">
      <c r="C438882" s="25"/>
    </row>
    <row r="438884" spans="3:3" x14ac:dyDescent="0.25">
      <c r="C438884" s="25"/>
    </row>
    <row r="438886" spans="3:3" x14ac:dyDescent="0.25">
      <c r="C438886" s="25"/>
    </row>
    <row r="438888" spans="3:3" x14ac:dyDescent="0.25">
      <c r="C438888" s="25"/>
    </row>
    <row r="438890" spans="3:3" x14ac:dyDescent="0.25">
      <c r="C438890" s="25"/>
    </row>
    <row r="438892" spans="3:3" x14ac:dyDescent="0.25">
      <c r="C438892" s="25"/>
    </row>
    <row r="438894" spans="3:3" x14ac:dyDescent="0.25">
      <c r="C438894" s="25"/>
    </row>
    <row r="438896" spans="3:3" x14ac:dyDescent="0.25">
      <c r="C438896" s="25"/>
    </row>
    <row r="438898" spans="3:3" x14ac:dyDescent="0.25">
      <c r="C438898" s="25"/>
    </row>
    <row r="438900" spans="3:3" x14ac:dyDescent="0.25">
      <c r="C438900" s="25"/>
    </row>
    <row r="438902" spans="3:3" x14ac:dyDescent="0.25">
      <c r="C438902" s="25"/>
    </row>
    <row r="438904" spans="3:3" x14ac:dyDescent="0.25">
      <c r="C438904" s="25"/>
    </row>
    <row r="438906" spans="3:3" x14ac:dyDescent="0.25">
      <c r="C438906" s="25"/>
    </row>
    <row r="438908" spans="3:3" x14ac:dyDescent="0.25">
      <c r="C438908" s="25"/>
    </row>
    <row r="438910" spans="3:3" x14ac:dyDescent="0.25">
      <c r="C438910" s="25"/>
    </row>
    <row r="438912" spans="3:3" x14ac:dyDescent="0.25">
      <c r="C438912" s="25"/>
    </row>
    <row r="438914" spans="3:3" x14ac:dyDescent="0.25">
      <c r="C438914" s="25"/>
    </row>
    <row r="438916" spans="3:3" x14ac:dyDescent="0.25">
      <c r="C438916" s="25"/>
    </row>
    <row r="438918" spans="3:3" x14ac:dyDescent="0.25">
      <c r="C438918" s="25"/>
    </row>
    <row r="438920" spans="3:3" x14ac:dyDescent="0.25">
      <c r="C438920" s="25"/>
    </row>
    <row r="438922" spans="3:3" x14ac:dyDescent="0.25">
      <c r="C438922" s="25"/>
    </row>
    <row r="438924" spans="3:3" x14ac:dyDescent="0.25">
      <c r="C438924" s="25"/>
    </row>
    <row r="438926" spans="3:3" x14ac:dyDescent="0.25">
      <c r="C438926" s="25"/>
    </row>
    <row r="438928" spans="3:3" x14ac:dyDescent="0.25">
      <c r="C438928" s="25"/>
    </row>
    <row r="438930" spans="3:3" x14ac:dyDescent="0.25">
      <c r="C438930" s="25"/>
    </row>
    <row r="438932" spans="3:3" x14ac:dyDescent="0.25">
      <c r="C438932" s="25"/>
    </row>
    <row r="438934" spans="3:3" x14ac:dyDescent="0.25">
      <c r="C438934" s="25"/>
    </row>
    <row r="438936" spans="3:3" x14ac:dyDescent="0.25">
      <c r="C438936" s="25"/>
    </row>
    <row r="438938" spans="3:3" x14ac:dyDescent="0.25">
      <c r="C438938" s="25"/>
    </row>
    <row r="438940" spans="3:3" x14ac:dyDescent="0.25">
      <c r="C438940" s="25"/>
    </row>
    <row r="438942" spans="3:3" x14ac:dyDescent="0.25">
      <c r="C438942" s="25"/>
    </row>
    <row r="438944" spans="3:3" x14ac:dyDescent="0.25">
      <c r="C438944" s="25"/>
    </row>
    <row r="438946" spans="3:3" x14ac:dyDescent="0.25">
      <c r="C438946" s="25"/>
    </row>
    <row r="438948" spans="3:3" x14ac:dyDescent="0.25">
      <c r="C438948" s="25"/>
    </row>
    <row r="438950" spans="3:3" x14ac:dyDescent="0.25">
      <c r="C438950" s="25"/>
    </row>
    <row r="438952" spans="3:3" x14ac:dyDescent="0.25">
      <c r="C438952" s="25"/>
    </row>
    <row r="438954" spans="3:3" x14ac:dyDescent="0.25">
      <c r="C438954" s="25"/>
    </row>
    <row r="438956" spans="3:3" x14ac:dyDescent="0.25">
      <c r="C438956" s="25"/>
    </row>
    <row r="438958" spans="3:3" x14ac:dyDescent="0.25">
      <c r="C438958" s="25"/>
    </row>
    <row r="438960" spans="3:3" x14ac:dyDescent="0.25">
      <c r="C438960" s="25"/>
    </row>
    <row r="438962" spans="3:3" x14ac:dyDescent="0.25">
      <c r="C438962" s="25"/>
    </row>
    <row r="438964" spans="3:3" x14ac:dyDescent="0.25">
      <c r="C438964" s="25"/>
    </row>
    <row r="438966" spans="3:3" x14ac:dyDescent="0.25">
      <c r="C438966" s="25"/>
    </row>
    <row r="438968" spans="3:3" x14ac:dyDescent="0.25">
      <c r="C438968" s="25"/>
    </row>
    <row r="438970" spans="3:3" x14ac:dyDescent="0.25">
      <c r="C438970" s="25"/>
    </row>
    <row r="438972" spans="3:3" x14ac:dyDescent="0.25">
      <c r="C438972" s="25"/>
    </row>
    <row r="438974" spans="3:3" x14ac:dyDescent="0.25">
      <c r="C438974" s="25"/>
    </row>
    <row r="438976" spans="3:3" x14ac:dyDescent="0.25">
      <c r="C438976" s="25"/>
    </row>
    <row r="438978" spans="3:3" x14ac:dyDescent="0.25">
      <c r="C438978" s="25"/>
    </row>
    <row r="438980" spans="3:3" x14ac:dyDescent="0.25">
      <c r="C438980" s="25"/>
    </row>
    <row r="438982" spans="3:3" x14ac:dyDescent="0.25">
      <c r="C438982" s="25"/>
    </row>
    <row r="438984" spans="3:3" x14ac:dyDescent="0.25">
      <c r="C438984" s="25"/>
    </row>
    <row r="438986" spans="3:3" x14ac:dyDescent="0.25">
      <c r="C438986" s="25"/>
    </row>
    <row r="438988" spans="3:3" x14ac:dyDescent="0.25">
      <c r="C438988" s="25"/>
    </row>
    <row r="438990" spans="3:3" x14ac:dyDescent="0.25">
      <c r="C438990" s="25"/>
    </row>
    <row r="438992" spans="3:3" x14ac:dyDescent="0.25">
      <c r="C438992" s="25"/>
    </row>
    <row r="438994" spans="3:3" x14ac:dyDescent="0.25">
      <c r="C438994" s="25"/>
    </row>
    <row r="438996" spans="3:3" x14ac:dyDescent="0.25">
      <c r="C438996" s="25"/>
    </row>
    <row r="438998" spans="3:3" x14ac:dyDescent="0.25">
      <c r="C438998" s="25"/>
    </row>
    <row r="439000" spans="3:3" x14ac:dyDescent="0.25">
      <c r="C439000" s="25"/>
    </row>
    <row r="439002" spans="3:3" x14ac:dyDescent="0.25">
      <c r="C439002" s="25"/>
    </row>
    <row r="439004" spans="3:3" x14ac:dyDescent="0.25">
      <c r="C439004" s="25"/>
    </row>
    <row r="439006" spans="3:3" x14ac:dyDescent="0.25">
      <c r="C439006" s="25"/>
    </row>
    <row r="439008" spans="3:3" x14ac:dyDescent="0.25">
      <c r="C439008" s="25"/>
    </row>
    <row r="439010" spans="3:3" x14ac:dyDescent="0.25">
      <c r="C439010" s="25"/>
    </row>
    <row r="439012" spans="3:3" x14ac:dyDescent="0.25">
      <c r="C439012" s="25"/>
    </row>
    <row r="439014" spans="3:3" x14ac:dyDescent="0.25">
      <c r="C439014" s="25"/>
    </row>
    <row r="439016" spans="3:3" x14ac:dyDescent="0.25">
      <c r="C439016" s="25"/>
    </row>
    <row r="439018" spans="3:3" x14ac:dyDescent="0.25">
      <c r="C439018" s="25"/>
    </row>
    <row r="439020" spans="3:3" x14ac:dyDescent="0.25">
      <c r="C439020" s="25"/>
    </row>
    <row r="439022" spans="3:3" x14ac:dyDescent="0.25">
      <c r="C439022" s="25"/>
    </row>
    <row r="439024" spans="3:3" x14ac:dyDescent="0.25">
      <c r="C439024" s="25"/>
    </row>
    <row r="439026" spans="3:3" x14ac:dyDescent="0.25">
      <c r="C439026" s="25"/>
    </row>
    <row r="439028" spans="3:3" x14ac:dyDescent="0.25">
      <c r="C439028" s="25"/>
    </row>
    <row r="439030" spans="3:3" x14ac:dyDescent="0.25">
      <c r="C439030" s="25"/>
    </row>
    <row r="439032" spans="3:3" x14ac:dyDescent="0.25">
      <c r="C439032" s="25"/>
    </row>
    <row r="439034" spans="3:3" x14ac:dyDescent="0.25">
      <c r="C439034" s="25"/>
    </row>
    <row r="439036" spans="3:3" x14ac:dyDescent="0.25">
      <c r="C439036" s="25"/>
    </row>
    <row r="439038" spans="3:3" x14ac:dyDescent="0.25">
      <c r="C439038" s="25"/>
    </row>
    <row r="439040" spans="3:3" x14ac:dyDescent="0.25">
      <c r="C439040" s="25"/>
    </row>
    <row r="439042" spans="3:3" x14ac:dyDescent="0.25">
      <c r="C439042" s="25"/>
    </row>
    <row r="439044" spans="3:3" x14ac:dyDescent="0.25">
      <c r="C439044" s="25"/>
    </row>
    <row r="439046" spans="3:3" x14ac:dyDescent="0.25">
      <c r="C439046" s="25"/>
    </row>
    <row r="439048" spans="3:3" x14ac:dyDescent="0.25">
      <c r="C439048" s="25"/>
    </row>
    <row r="439050" spans="3:3" x14ac:dyDescent="0.25">
      <c r="C439050" s="25"/>
    </row>
    <row r="439052" spans="3:3" x14ac:dyDescent="0.25">
      <c r="C439052" s="25"/>
    </row>
    <row r="439054" spans="3:3" x14ac:dyDescent="0.25">
      <c r="C439054" s="25"/>
    </row>
    <row r="439056" spans="3:3" x14ac:dyDescent="0.25">
      <c r="C439056" s="25"/>
    </row>
    <row r="439058" spans="3:3" x14ac:dyDescent="0.25">
      <c r="C439058" s="25"/>
    </row>
    <row r="439060" spans="3:3" x14ac:dyDescent="0.25">
      <c r="C439060" s="25"/>
    </row>
    <row r="439062" spans="3:3" x14ac:dyDescent="0.25">
      <c r="C439062" s="25"/>
    </row>
    <row r="439064" spans="3:3" x14ac:dyDescent="0.25">
      <c r="C439064" s="25"/>
    </row>
    <row r="439066" spans="3:3" x14ac:dyDescent="0.25">
      <c r="C439066" s="25"/>
    </row>
    <row r="439068" spans="3:3" x14ac:dyDescent="0.25">
      <c r="C439068" s="25"/>
    </row>
    <row r="439070" spans="3:3" x14ac:dyDescent="0.25">
      <c r="C439070" s="25"/>
    </row>
    <row r="439072" spans="3:3" x14ac:dyDescent="0.25">
      <c r="C439072" s="25"/>
    </row>
    <row r="439074" spans="3:3" x14ac:dyDescent="0.25">
      <c r="C439074" s="25"/>
    </row>
    <row r="439076" spans="3:3" x14ac:dyDescent="0.25">
      <c r="C439076" s="25"/>
    </row>
    <row r="439078" spans="3:3" x14ac:dyDescent="0.25">
      <c r="C439078" s="25"/>
    </row>
    <row r="439080" spans="3:3" x14ac:dyDescent="0.25">
      <c r="C439080" s="25"/>
    </row>
    <row r="439082" spans="3:3" x14ac:dyDescent="0.25">
      <c r="C439082" s="25"/>
    </row>
    <row r="439084" spans="3:3" x14ac:dyDescent="0.25">
      <c r="C439084" s="25"/>
    </row>
    <row r="439086" spans="3:3" x14ac:dyDescent="0.25">
      <c r="C439086" s="25"/>
    </row>
    <row r="439088" spans="3:3" x14ac:dyDescent="0.25">
      <c r="C439088" s="25"/>
    </row>
    <row r="439090" spans="3:3" x14ac:dyDescent="0.25">
      <c r="C439090" s="25"/>
    </row>
    <row r="439092" spans="3:3" x14ac:dyDescent="0.25">
      <c r="C439092" s="25"/>
    </row>
    <row r="439094" spans="3:3" x14ac:dyDescent="0.25">
      <c r="C439094" s="25"/>
    </row>
    <row r="439096" spans="3:3" x14ac:dyDescent="0.25">
      <c r="C439096" s="25"/>
    </row>
    <row r="439098" spans="3:3" x14ac:dyDescent="0.25">
      <c r="C439098" s="25"/>
    </row>
    <row r="439100" spans="3:3" x14ac:dyDescent="0.25">
      <c r="C439100" s="25"/>
    </row>
    <row r="439102" spans="3:3" x14ac:dyDescent="0.25">
      <c r="C439102" s="25"/>
    </row>
    <row r="439104" spans="3:3" x14ac:dyDescent="0.25">
      <c r="C439104" s="25"/>
    </row>
    <row r="439106" spans="3:3" x14ac:dyDescent="0.25">
      <c r="C439106" s="25"/>
    </row>
    <row r="439108" spans="3:3" x14ac:dyDescent="0.25">
      <c r="C439108" s="25"/>
    </row>
    <row r="439110" spans="3:3" x14ac:dyDescent="0.25">
      <c r="C439110" s="25"/>
    </row>
    <row r="439112" spans="3:3" x14ac:dyDescent="0.25">
      <c r="C439112" s="25"/>
    </row>
    <row r="439114" spans="3:3" x14ac:dyDescent="0.25">
      <c r="C439114" s="25"/>
    </row>
    <row r="439116" spans="3:3" x14ac:dyDescent="0.25">
      <c r="C439116" s="25"/>
    </row>
    <row r="439118" spans="3:3" x14ac:dyDescent="0.25">
      <c r="C439118" s="25"/>
    </row>
    <row r="439120" spans="3:3" x14ac:dyDescent="0.25">
      <c r="C439120" s="25"/>
    </row>
    <row r="439122" spans="3:3" x14ac:dyDescent="0.25">
      <c r="C439122" s="25"/>
    </row>
    <row r="439124" spans="3:3" x14ac:dyDescent="0.25">
      <c r="C439124" s="25"/>
    </row>
    <row r="439126" spans="3:3" x14ac:dyDescent="0.25">
      <c r="C439126" s="25"/>
    </row>
    <row r="439128" spans="3:3" x14ac:dyDescent="0.25">
      <c r="C439128" s="25"/>
    </row>
    <row r="439130" spans="3:3" x14ac:dyDescent="0.25">
      <c r="C439130" s="25"/>
    </row>
    <row r="439132" spans="3:3" x14ac:dyDescent="0.25">
      <c r="C439132" s="25"/>
    </row>
    <row r="439134" spans="3:3" x14ac:dyDescent="0.25">
      <c r="C439134" s="25"/>
    </row>
    <row r="439136" spans="3:3" x14ac:dyDescent="0.25">
      <c r="C439136" s="25"/>
    </row>
    <row r="439138" spans="3:3" x14ac:dyDescent="0.25">
      <c r="C439138" s="25"/>
    </row>
    <row r="439140" spans="3:3" x14ac:dyDescent="0.25">
      <c r="C439140" s="25"/>
    </row>
    <row r="439142" spans="3:3" x14ac:dyDescent="0.25">
      <c r="C439142" s="25"/>
    </row>
    <row r="439144" spans="3:3" x14ac:dyDescent="0.25">
      <c r="C439144" s="25"/>
    </row>
    <row r="439146" spans="3:3" x14ac:dyDescent="0.25">
      <c r="C439146" s="25"/>
    </row>
    <row r="439148" spans="3:3" x14ac:dyDescent="0.25">
      <c r="C439148" s="25"/>
    </row>
    <row r="439150" spans="3:3" x14ac:dyDescent="0.25">
      <c r="C439150" s="25"/>
    </row>
    <row r="439152" spans="3:3" x14ac:dyDescent="0.25">
      <c r="C439152" s="25"/>
    </row>
    <row r="439154" spans="3:3" x14ac:dyDescent="0.25">
      <c r="C439154" s="25"/>
    </row>
    <row r="439156" spans="3:3" x14ac:dyDescent="0.25">
      <c r="C439156" s="25"/>
    </row>
    <row r="439158" spans="3:3" x14ac:dyDescent="0.25">
      <c r="C439158" s="25"/>
    </row>
    <row r="439160" spans="3:3" x14ac:dyDescent="0.25">
      <c r="C439160" s="25"/>
    </row>
    <row r="439162" spans="3:3" x14ac:dyDescent="0.25">
      <c r="C439162" s="25"/>
    </row>
    <row r="439164" spans="3:3" x14ac:dyDescent="0.25">
      <c r="C439164" s="25"/>
    </row>
    <row r="439166" spans="3:3" x14ac:dyDescent="0.25">
      <c r="C439166" s="25"/>
    </row>
    <row r="439168" spans="3:3" x14ac:dyDescent="0.25">
      <c r="C439168" s="25"/>
    </row>
    <row r="439170" spans="3:3" x14ac:dyDescent="0.25">
      <c r="C439170" s="25"/>
    </row>
    <row r="439172" spans="3:3" x14ac:dyDescent="0.25">
      <c r="C439172" s="25"/>
    </row>
    <row r="439174" spans="3:3" x14ac:dyDescent="0.25">
      <c r="C439174" s="25"/>
    </row>
    <row r="439176" spans="3:3" x14ac:dyDescent="0.25">
      <c r="C439176" s="25"/>
    </row>
    <row r="439178" spans="3:3" x14ac:dyDescent="0.25">
      <c r="C439178" s="25"/>
    </row>
    <row r="439180" spans="3:3" x14ac:dyDescent="0.25">
      <c r="C439180" s="25"/>
    </row>
    <row r="439182" spans="3:3" x14ac:dyDescent="0.25">
      <c r="C439182" s="25"/>
    </row>
    <row r="439184" spans="3:3" x14ac:dyDescent="0.25">
      <c r="C439184" s="25"/>
    </row>
    <row r="439186" spans="3:3" x14ac:dyDescent="0.25">
      <c r="C439186" s="25"/>
    </row>
    <row r="439188" spans="3:3" x14ac:dyDescent="0.25">
      <c r="C439188" s="25"/>
    </row>
    <row r="439190" spans="3:3" x14ac:dyDescent="0.25">
      <c r="C439190" s="25"/>
    </row>
    <row r="439192" spans="3:3" x14ac:dyDescent="0.25">
      <c r="C439192" s="25"/>
    </row>
    <row r="439194" spans="3:3" x14ac:dyDescent="0.25">
      <c r="C439194" s="25"/>
    </row>
    <row r="439196" spans="3:3" x14ac:dyDescent="0.25">
      <c r="C439196" s="25"/>
    </row>
    <row r="439198" spans="3:3" x14ac:dyDescent="0.25">
      <c r="C439198" s="25"/>
    </row>
    <row r="439200" spans="3:3" x14ac:dyDescent="0.25">
      <c r="C439200" s="25"/>
    </row>
    <row r="439202" spans="3:3" x14ac:dyDescent="0.25">
      <c r="C439202" s="25"/>
    </row>
    <row r="439204" spans="3:3" x14ac:dyDescent="0.25">
      <c r="C439204" s="25"/>
    </row>
    <row r="439206" spans="3:3" x14ac:dyDescent="0.25">
      <c r="C439206" s="25"/>
    </row>
    <row r="439208" spans="3:3" x14ac:dyDescent="0.25">
      <c r="C439208" s="25"/>
    </row>
    <row r="439210" spans="3:3" x14ac:dyDescent="0.25">
      <c r="C439210" s="25"/>
    </row>
    <row r="439212" spans="3:3" x14ac:dyDescent="0.25">
      <c r="C439212" s="25"/>
    </row>
    <row r="439214" spans="3:3" x14ac:dyDescent="0.25">
      <c r="C439214" s="25"/>
    </row>
    <row r="439216" spans="3:3" x14ac:dyDescent="0.25">
      <c r="C439216" s="25"/>
    </row>
    <row r="439218" spans="3:3" x14ac:dyDescent="0.25">
      <c r="C439218" s="25"/>
    </row>
    <row r="439220" spans="3:3" x14ac:dyDescent="0.25">
      <c r="C439220" s="25"/>
    </row>
    <row r="439222" spans="3:3" x14ac:dyDescent="0.25">
      <c r="C439222" s="25"/>
    </row>
    <row r="439224" spans="3:3" x14ac:dyDescent="0.25">
      <c r="C439224" s="25"/>
    </row>
    <row r="439226" spans="3:3" x14ac:dyDescent="0.25">
      <c r="C439226" s="25"/>
    </row>
    <row r="439228" spans="3:3" x14ac:dyDescent="0.25">
      <c r="C439228" s="25"/>
    </row>
    <row r="439230" spans="3:3" x14ac:dyDescent="0.25">
      <c r="C439230" s="25"/>
    </row>
    <row r="439232" spans="3:3" x14ac:dyDescent="0.25">
      <c r="C439232" s="25"/>
    </row>
    <row r="439234" spans="3:3" x14ac:dyDescent="0.25">
      <c r="C439234" s="25"/>
    </row>
    <row r="439236" spans="3:3" x14ac:dyDescent="0.25">
      <c r="C439236" s="25"/>
    </row>
    <row r="439238" spans="3:3" x14ac:dyDescent="0.25">
      <c r="C439238" s="25"/>
    </row>
    <row r="439240" spans="3:3" x14ac:dyDescent="0.25">
      <c r="C439240" s="25"/>
    </row>
    <row r="439242" spans="3:3" x14ac:dyDescent="0.25">
      <c r="C439242" s="25"/>
    </row>
    <row r="439244" spans="3:3" x14ac:dyDescent="0.25">
      <c r="C439244" s="25"/>
    </row>
    <row r="439246" spans="3:3" x14ac:dyDescent="0.25">
      <c r="C439246" s="25"/>
    </row>
    <row r="439248" spans="3:3" x14ac:dyDescent="0.25">
      <c r="C439248" s="25"/>
    </row>
    <row r="439250" spans="3:3" x14ac:dyDescent="0.25">
      <c r="C439250" s="25"/>
    </row>
    <row r="439252" spans="3:3" x14ac:dyDescent="0.25">
      <c r="C439252" s="25"/>
    </row>
    <row r="439254" spans="3:3" x14ac:dyDescent="0.25">
      <c r="C439254" s="25"/>
    </row>
    <row r="439256" spans="3:3" x14ac:dyDescent="0.25">
      <c r="C439256" s="25"/>
    </row>
    <row r="439258" spans="3:3" x14ac:dyDescent="0.25">
      <c r="C439258" s="25"/>
    </row>
    <row r="439260" spans="3:3" x14ac:dyDescent="0.25">
      <c r="C439260" s="25"/>
    </row>
    <row r="439262" spans="3:3" x14ac:dyDescent="0.25">
      <c r="C439262" s="25"/>
    </row>
    <row r="439264" spans="3:3" x14ac:dyDescent="0.25">
      <c r="C439264" s="25"/>
    </row>
    <row r="439266" spans="3:3" x14ac:dyDescent="0.25">
      <c r="C439266" s="25"/>
    </row>
    <row r="439268" spans="3:3" x14ac:dyDescent="0.25">
      <c r="C439268" s="25"/>
    </row>
    <row r="439270" spans="3:3" x14ac:dyDescent="0.25">
      <c r="C439270" s="25"/>
    </row>
    <row r="439272" spans="3:3" x14ac:dyDescent="0.25">
      <c r="C439272" s="25"/>
    </row>
    <row r="439274" spans="3:3" x14ac:dyDescent="0.25">
      <c r="C439274" s="25"/>
    </row>
    <row r="439276" spans="3:3" x14ac:dyDescent="0.25">
      <c r="C439276" s="25"/>
    </row>
    <row r="439278" spans="3:3" x14ac:dyDescent="0.25">
      <c r="C439278" s="25"/>
    </row>
    <row r="439280" spans="3:3" x14ac:dyDescent="0.25">
      <c r="C439280" s="25"/>
    </row>
    <row r="439282" spans="3:3" x14ac:dyDescent="0.25">
      <c r="C439282" s="25"/>
    </row>
    <row r="439284" spans="3:3" x14ac:dyDescent="0.25">
      <c r="C439284" s="25"/>
    </row>
    <row r="439286" spans="3:3" x14ac:dyDescent="0.25">
      <c r="C439286" s="25"/>
    </row>
    <row r="439288" spans="3:3" x14ac:dyDescent="0.25">
      <c r="C439288" s="25"/>
    </row>
    <row r="439290" spans="3:3" x14ac:dyDescent="0.25">
      <c r="C439290" s="25"/>
    </row>
    <row r="439292" spans="3:3" x14ac:dyDescent="0.25">
      <c r="C439292" s="25"/>
    </row>
    <row r="439294" spans="3:3" x14ac:dyDescent="0.25">
      <c r="C439294" s="25"/>
    </row>
    <row r="439296" spans="3:3" x14ac:dyDescent="0.25">
      <c r="C439296" s="25"/>
    </row>
    <row r="439298" spans="3:3" x14ac:dyDescent="0.25">
      <c r="C439298" s="25"/>
    </row>
    <row r="439300" spans="3:3" x14ac:dyDescent="0.25">
      <c r="C439300" s="25"/>
    </row>
    <row r="439302" spans="3:3" x14ac:dyDescent="0.25">
      <c r="C439302" s="25"/>
    </row>
    <row r="439304" spans="3:3" x14ac:dyDescent="0.25">
      <c r="C439304" s="25"/>
    </row>
    <row r="439306" spans="3:3" x14ac:dyDescent="0.25">
      <c r="C439306" s="25"/>
    </row>
    <row r="439308" spans="3:3" x14ac:dyDescent="0.25">
      <c r="C439308" s="25"/>
    </row>
    <row r="439310" spans="3:3" x14ac:dyDescent="0.25">
      <c r="C439310" s="25"/>
    </row>
    <row r="439312" spans="3:3" x14ac:dyDescent="0.25">
      <c r="C439312" s="25"/>
    </row>
    <row r="439314" spans="3:3" x14ac:dyDescent="0.25">
      <c r="C439314" s="25"/>
    </row>
    <row r="439316" spans="3:3" x14ac:dyDescent="0.25">
      <c r="C439316" s="25"/>
    </row>
    <row r="439318" spans="3:3" x14ac:dyDescent="0.25">
      <c r="C439318" s="25"/>
    </row>
    <row r="439320" spans="3:3" x14ac:dyDescent="0.25">
      <c r="C439320" s="25"/>
    </row>
    <row r="439322" spans="3:3" x14ac:dyDescent="0.25">
      <c r="C439322" s="25"/>
    </row>
    <row r="439324" spans="3:3" x14ac:dyDescent="0.25">
      <c r="C439324" s="25"/>
    </row>
    <row r="439326" spans="3:3" x14ac:dyDescent="0.25">
      <c r="C439326" s="25"/>
    </row>
    <row r="439328" spans="3:3" x14ac:dyDescent="0.25">
      <c r="C439328" s="25"/>
    </row>
    <row r="439330" spans="3:3" x14ac:dyDescent="0.25">
      <c r="C439330" s="25"/>
    </row>
    <row r="439332" spans="3:3" x14ac:dyDescent="0.25">
      <c r="C439332" s="25"/>
    </row>
    <row r="439334" spans="3:3" x14ac:dyDescent="0.25">
      <c r="C439334" s="25"/>
    </row>
    <row r="439336" spans="3:3" x14ac:dyDescent="0.25">
      <c r="C439336" s="25"/>
    </row>
    <row r="439338" spans="3:3" x14ac:dyDescent="0.25">
      <c r="C439338" s="25"/>
    </row>
    <row r="439340" spans="3:3" x14ac:dyDescent="0.25">
      <c r="C439340" s="25"/>
    </row>
    <row r="439342" spans="3:3" x14ac:dyDescent="0.25">
      <c r="C439342" s="25"/>
    </row>
    <row r="439344" spans="3:3" x14ac:dyDescent="0.25">
      <c r="C439344" s="25"/>
    </row>
    <row r="439346" spans="3:3" x14ac:dyDescent="0.25">
      <c r="C439346" s="25"/>
    </row>
    <row r="439348" spans="3:3" x14ac:dyDescent="0.25">
      <c r="C439348" s="25"/>
    </row>
    <row r="439350" spans="3:3" x14ac:dyDescent="0.25">
      <c r="C439350" s="25"/>
    </row>
    <row r="439352" spans="3:3" x14ac:dyDescent="0.25">
      <c r="C439352" s="25"/>
    </row>
    <row r="439354" spans="3:3" x14ac:dyDescent="0.25">
      <c r="C439354" s="25"/>
    </row>
    <row r="439356" spans="3:3" x14ac:dyDescent="0.25">
      <c r="C439356" s="25"/>
    </row>
    <row r="439358" spans="3:3" x14ac:dyDescent="0.25">
      <c r="C439358" s="25"/>
    </row>
    <row r="439360" spans="3:3" x14ac:dyDescent="0.25">
      <c r="C439360" s="25"/>
    </row>
    <row r="439362" spans="3:3" x14ac:dyDescent="0.25">
      <c r="C439362" s="25"/>
    </row>
    <row r="439364" spans="3:3" x14ac:dyDescent="0.25">
      <c r="C439364" s="25"/>
    </row>
    <row r="439366" spans="3:3" x14ac:dyDescent="0.25">
      <c r="C439366" s="25"/>
    </row>
    <row r="439368" spans="3:3" x14ac:dyDescent="0.25">
      <c r="C439368" s="25"/>
    </row>
    <row r="439370" spans="3:3" x14ac:dyDescent="0.25">
      <c r="C439370" s="25"/>
    </row>
    <row r="439372" spans="3:3" x14ac:dyDescent="0.25">
      <c r="C439372" s="25"/>
    </row>
    <row r="439374" spans="3:3" x14ac:dyDescent="0.25">
      <c r="C439374" s="25"/>
    </row>
    <row r="439376" spans="3:3" x14ac:dyDescent="0.25">
      <c r="C439376" s="25"/>
    </row>
    <row r="439378" spans="3:3" x14ac:dyDescent="0.25">
      <c r="C439378" s="25"/>
    </row>
    <row r="439380" spans="3:3" x14ac:dyDescent="0.25">
      <c r="C439380" s="25"/>
    </row>
    <row r="439382" spans="3:3" x14ac:dyDescent="0.25">
      <c r="C439382" s="25"/>
    </row>
    <row r="439384" spans="3:3" x14ac:dyDescent="0.25">
      <c r="C439384" s="25"/>
    </row>
    <row r="439386" spans="3:3" x14ac:dyDescent="0.25">
      <c r="C439386" s="25"/>
    </row>
    <row r="439388" spans="3:3" x14ac:dyDescent="0.25">
      <c r="C439388" s="25"/>
    </row>
    <row r="439390" spans="3:3" x14ac:dyDescent="0.25">
      <c r="C439390" s="25"/>
    </row>
    <row r="439392" spans="3:3" x14ac:dyDescent="0.25">
      <c r="C439392" s="25"/>
    </row>
    <row r="439394" spans="3:3" x14ac:dyDescent="0.25">
      <c r="C439394" s="25"/>
    </row>
    <row r="439396" spans="3:3" x14ac:dyDescent="0.25">
      <c r="C439396" s="25"/>
    </row>
    <row r="439398" spans="3:3" x14ac:dyDescent="0.25">
      <c r="C439398" s="25"/>
    </row>
    <row r="439400" spans="3:3" x14ac:dyDescent="0.25">
      <c r="C439400" s="25"/>
    </row>
    <row r="439402" spans="3:3" x14ac:dyDescent="0.25">
      <c r="C439402" s="25"/>
    </row>
    <row r="439404" spans="3:3" x14ac:dyDescent="0.25">
      <c r="C439404" s="25"/>
    </row>
    <row r="439406" spans="3:3" x14ac:dyDescent="0.25">
      <c r="C439406" s="25"/>
    </row>
    <row r="439408" spans="3:3" x14ac:dyDescent="0.25">
      <c r="C439408" s="25"/>
    </row>
    <row r="439410" spans="3:3" x14ac:dyDescent="0.25">
      <c r="C439410" s="25"/>
    </row>
    <row r="439412" spans="3:3" x14ac:dyDescent="0.25">
      <c r="C439412" s="25"/>
    </row>
    <row r="439414" spans="3:3" x14ac:dyDescent="0.25">
      <c r="C439414" s="25"/>
    </row>
    <row r="439416" spans="3:3" x14ac:dyDescent="0.25">
      <c r="C439416" s="25"/>
    </row>
    <row r="439418" spans="3:3" x14ac:dyDescent="0.25">
      <c r="C439418" s="25"/>
    </row>
    <row r="439420" spans="3:3" x14ac:dyDescent="0.25">
      <c r="C439420" s="25"/>
    </row>
    <row r="439422" spans="3:3" x14ac:dyDescent="0.25">
      <c r="C439422" s="25"/>
    </row>
    <row r="439424" spans="3:3" x14ac:dyDescent="0.25">
      <c r="C439424" s="25"/>
    </row>
    <row r="439426" spans="3:3" x14ac:dyDescent="0.25">
      <c r="C439426" s="25"/>
    </row>
    <row r="439428" spans="3:3" x14ac:dyDescent="0.25">
      <c r="C439428" s="25"/>
    </row>
    <row r="439430" spans="3:3" x14ac:dyDescent="0.25">
      <c r="C439430" s="25"/>
    </row>
    <row r="439432" spans="3:3" x14ac:dyDescent="0.25">
      <c r="C439432" s="25"/>
    </row>
    <row r="439434" spans="3:3" x14ac:dyDescent="0.25">
      <c r="C439434" s="25"/>
    </row>
    <row r="439436" spans="3:3" x14ac:dyDescent="0.25">
      <c r="C439436" s="25"/>
    </row>
    <row r="439438" spans="3:3" x14ac:dyDescent="0.25">
      <c r="C439438" s="25"/>
    </row>
    <row r="439440" spans="3:3" x14ac:dyDescent="0.25">
      <c r="C439440" s="25"/>
    </row>
    <row r="439442" spans="3:3" x14ac:dyDescent="0.25">
      <c r="C439442" s="25"/>
    </row>
    <row r="439444" spans="3:3" x14ac:dyDescent="0.25">
      <c r="C439444" s="25"/>
    </row>
    <row r="439446" spans="3:3" x14ac:dyDescent="0.25">
      <c r="C439446" s="25"/>
    </row>
    <row r="439448" spans="3:3" x14ac:dyDescent="0.25">
      <c r="C439448" s="25"/>
    </row>
    <row r="439450" spans="3:3" x14ac:dyDescent="0.25">
      <c r="C439450" s="25"/>
    </row>
    <row r="439452" spans="3:3" x14ac:dyDescent="0.25">
      <c r="C439452" s="25"/>
    </row>
    <row r="439454" spans="3:3" x14ac:dyDescent="0.25">
      <c r="C439454" s="25"/>
    </row>
    <row r="439456" spans="3:3" x14ac:dyDescent="0.25">
      <c r="C439456" s="25"/>
    </row>
    <row r="439458" spans="3:3" x14ac:dyDescent="0.25">
      <c r="C439458" s="25"/>
    </row>
    <row r="439460" spans="3:3" x14ac:dyDescent="0.25">
      <c r="C439460" s="25"/>
    </row>
    <row r="439462" spans="3:3" x14ac:dyDescent="0.25">
      <c r="C439462" s="25"/>
    </row>
    <row r="439464" spans="3:3" x14ac:dyDescent="0.25">
      <c r="C439464" s="25"/>
    </row>
    <row r="439466" spans="3:3" x14ac:dyDescent="0.25">
      <c r="C439466" s="25"/>
    </row>
    <row r="439468" spans="3:3" x14ac:dyDescent="0.25">
      <c r="C439468" s="25"/>
    </row>
    <row r="439470" spans="3:3" x14ac:dyDescent="0.25">
      <c r="C439470" s="25"/>
    </row>
    <row r="439472" spans="3:3" x14ac:dyDescent="0.25">
      <c r="C439472" s="25"/>
    </row>
    <row r="439474" spans="3:3" x14ac:dyDescent="0.25">
      <c r="C439474" s="25"/>
    </row>
    <row r="439476" spans="3:3" x14ac:dyDescent="0.25">
      <c r="C439476" s="25"/>
    </row>
    <row r="439478" spans="3:3" x14ac:dyDescent="0.25">
      <c r="C439478" s="25"/>
    </row>
    <row r="439480" spans="3:3" x14ac:dyDescent="0.25">
      <c r="C439480" s="25"/>
    </row>
    <row r="439482" spans="3:3" x14ac:dyDescent="0.25">
      <c r="C439482" s="25"/>
    </row>
    <row r="439484" spans="3:3" x14ac:dyDescent="0.25">
      <c r="C439484" s="25"/>
    </row>
    <row r="439486" spans="3:3" x14ac:dyDescent="0.25">
      <c r="C439486" s="25"/>
    </row>
    <row r="439488" spans="3:3" x14ac:dyDescent="0.25">
      <c r="C439488" s="25"/>
    </row>
    <row r="439490" spans="3:3" x14ac:dyDescent="0.25">
      <c r="C439490" s="25"/>
    </row>
    <row r="439492" spans="3:3" x14ac:dyDescent="0.25">
      <c r="C439492" s="25"/>
    </row>
    <row r="439494" spans="3:3" x14ac:dyDescent="0.25">
      <c r="C439494" s="25"/>
    </row>
    <row r="439496" spans="3:3" x14ac:dyDescent="0.25">
      <c r="C439496" s="25"/>
    </row>
    <row r="439498" spans="3:3" x14ac:dyDescent="0.25">
      <c r="C439498" s="25"/>
    </row>
    <row r="439500" spans="3:3" x14ac:dyDescent="0.25">
      <c r="C439500" s="25"/>
    </row>
    <row r="439502" spans="3:3" x14ac:dyDescent="0.25">
      <c r="C439502" s="25"/>
    </row>
    <row r="439504" spans="3:3" x14ac:dyDescent="0.25">
      <c r="C439504" s="25"/>
    </row>
    <row r="439506" spans="3:3" x14ac:dyDescent="0.25">
      <c r="C439506" s="25"/>
    </row>
    <row r="439508" spans="3:3" x14ac:dyDescent="0.25">
      <c r="C439508" s="25"/>
    </row>
    <row r="439510" spans="3:3" x14ac:dyDescent="0.25">
      <c r="C439510" s="25"/>
    </row>
    <row r="439512" spans="3:3" x14ac:dyDescent="0.25">
      <c r="C439512" s="25"/>
    </row>
    <row r="439514" spans="3:3" x14ac:dyDescent="0.25">
      <c r="C439514" s="25"/>
    </row>
    <row r="439516" spans="3:3" x14ac:dyDescent="0.25">
      <c r="C439516" s="25"/>
    </row>
    <row r="439518" spans="3:3" x14ac:dyDescent="0.25">
      <c r="C439518" s="25"/>
    </row>
    <row r="439520" spans="3:3" x14ac:dyDescent="0.25">
      <c r="C439520" s="25"/>
    </row>
    <row r="439522" spans="3:3" x14ac:dyDescent="0.25">
      <c r="C439522" s="25"/>
    </row>
    <row r="439524" spans="3:3" x14ac:dyDescent="0.25">
      <c r="C439524" s="25"/>
    </row>
    <row r="439526" spans="3:3" x14ac:dyDescent="0.25">
      <c r="C439526" s="25"/>
    </row>
    <row r="439528" spans="3:3" x14ac:dyDescent="0.25">
      <c r="C439528" s="25"/>
    </row>
    <row r="439530" spans="3:3" x14ac:dyDescent="0.25">
      <c r="C439530" s="25"/>
    </row>
    <row r="439532" spans="3:3" x14ac:dyDescent="0.25">
      <c r="C439532" s="25"/>
    </row>
    <row r="439534" spans="3:3" x14ac:dyDescent="0.25">
      <c r="C439534" s="25"/>
    </row>
    <row r="439536" spans="3:3" x14ac:dyDescent="0.25">
      <c r="C439536" s="25"/>
    </row>
    <row r="439538" spans="3:3" x14ac:dyDescent="0.25">
      <c r="C439538" s="25"/>
    </row>
    <row r="439540" spans="3:3" x14ac:dyDescent="0.25">
      <c r="C439540" s="25"/>
    </row>
    <row r="439542" spans="3:3" x14ac:dyDescent="0.25">
      <c r="C439542" s="25"/>
    </row>
    <row r="439544" spans="3:3" x14ac:dyDescent="0.25">
      <c r="C439544" s="25"/>
    </row>
    <row r="439546" spans="3:3" x14ac:dyDescent="0.25">
      <c r="C439546" s="25"/>
    </row>
    <row r="439548" spans="3:3" x14ac:dyDescent="0.25">
      <c r="C439548" s="25"/>
    </row>
    <row r="439550" spans="3:3" x14ac:dyDescent="0.25">
      <c r="C439550" s="25"/>
    </row>
    <row r="439552" spans="3:3" x14ac:dyDescent="0.25">
      <c r="C439552" s="25"/>
    </row>
    <row r="439554" spans="3:3" x14ac:dyDescent="0.25">
      <c r="C439554" s="25"/>
    </row>
    <row r="439556" spans="3:3" x14ac:dyDescent="0.25">
      <c r="C439556" s="25"/>
    </row>
    <row r="439558" spans="3:3" x14ac:dyDescent="0.25">
      <c r="C439558" s="25"/>
    </row>
    <row r="439560" spans="3:3" x14ac:dyDescent="0.25">
      <c r="C439560" s="25"/>
    </row>
    <row r="439562" spans="3:3" x14ac:dyDescent="0.25">
      <c r="C439562" s="25"/>
    </row>
    <row r="439564" spans="3:3" x14ac:dyDescent="0.25">
      <c r="C439564" s="25"/>
    </row>
    <row r="439566" spans="3:3" x14ac:dyDescent="0.25">
      <c r="C439566" s="25"/>
    </row>
    <row r="439568" spans="3:3" x14ac:dyDescent="0.25">
      <c r="C439568" s="25"/>
    </row>
    <row r="439570" spans="3:3" x14ac:dyDescent="0.25">
      <c r="C439570" s="25"/>
    </row>
    <row r="439572" spans="3:3" x14ac:dyDescent="0.25">
      <c r="C439572" s="25"/>
    </row>
    <row r="439574" spans="3:3" x14ac:dyDescent="0.25">
      <c r="C439574" s="25"/>
    </row>
    <row r="439576" spans="3:3" x14ac:dyDescent="0.25">
      <c r="C439576" s="25"/>
    </row>
    <row r="439578" spans="3:3" x14ac:dyDescent="0.25">
      <c r="C439578" s="25"/>
    </row>
    <row r="439580" spans="3:3" x14ac:dyDescent="0.25">
      <c r="C439580" s="25"/>
    </row>
    <row r="439582" spans="3:3" x14ac:dyDescent="0.25">
      <c r="C439582" s="25"/>
    </row>
    <row r="439584" spans="3:3" x14ac:dyDescent="0.25">
      <c r="C439584" s="25"/>
    </row>
    <row r="439586" spans="3:3" x14ac:dyDescent="0.25">
      <c r="C439586" s="25"/>
    </row>
    <row r="439588" spans="3:3" x14ac:dyDescent="0.25">
      <c r="C439588" s="25"/>
    </row>
    <row r="439590" spans="3:3" x14ac:dyDescent="0.25">
      <c r="C439590" s="25"/>
    </row>
    <row r="439592" spans="3:3" x14ac:dyDescent="0.25">
      <c r="C439592" s="25"/>
    </row>
    <row r="439594" spans="3:3" x14ac:dyDescent="0.25">
      <c r="C439594" s="25"/>
    </row>
    <row r="439596" spans="3:3" x14ac:dyDescent="0.25">
      <c r="C439596" s="25"/>
    </row>
    <row r="439598" spans="3:3" x14ac:dyDescent="0.25">
      <c r="C439598" s="25"/>
    </row>
    <row r="439600" spans="3:3" x14ac:dyDescent="0.25">
      <c r="C439600" s="25"/>
    </row>
    <row r="439602" spans="3:3" x14ac:dyDescent="0.25">
      <c r="C439602" s="25"/>
    </row>
    <row r="439604" spans="3:3" x14ac:dyDescent="0.25">
      <c r="C439604" s="25"/>
    </row>
    <row r="439606" spans="3:3" x14ac:dyDescent="0.25">
      <c r="C439606" s="25"/>
    </row>
    <row r="439608" spans="3:3" x14ac:dyDescent="0.25">
      <c r="C439608" s="25"/>
    </row>
    <row r="439610" spans="3:3" x14ac:dyDescent="0.25">
      <c r="C439610" s="25"/>
    </row>
    <row r="439612" spans="3:3" x14ac:dyDescent="0.25">
      <c r="C439612" s="25"/>
    </row>
    <row r="439614" spans="3:3" x14ac:dyDescent="0.25">
      <c r="C439614" s="25"/>
    </row>
    <row r="439616" spans="3:3" x14ac:dyDescent="0.25">
      <c r="C439616" s="25"/>
    </row>
    <row r="439618" spans="3:3" x14ac:dyDescent="0.25">
      <c r="C439618" s="25"/>
    </row>
    <row r="439620" spans="3:3" x14ac:dyDescent="0.25">
      <c r="C439620" s="25"/>
    </row>
    <row r="439622" spans="3:3" x14ac:dyDescent="0.25">
      <c r="C439622" s="25"/>
    </row>
    <row r="439624" spans="3:3" x14ac:dyDescent="0.25">
      <c r="C439624" s="25"/>
    </row>
    <row r="439626" spans="3:3" x14ac:dyDescent="0.25">
      <c r="C439626" s="25"/>
    </row>
    <row r="439628" spans="3:3" x14ac:dyDescent="0.25">
      <c r="C439628" s="25"/>
    </row>
    <row r="439630" spans="3:3" x14ac:dyDescent="0.25">
      <c r="C439630" s="25"/>
    </row>
    <row r="439632" spans="3:3" x14ac:dyDescent="0.25">
      <c r="C439632" s="25"/>
    </row>
    <row r="439634" spans="3:3" x14ac:dyDescent="0.25">
      <c r="C439634" s="25"/>
    </row>
    <row r="439636" spans="3:3" x14ac:dyDescent="0.25">
      <c r="C439636" s="25"/>
    </row>
    <row r="439638" spans="3:3" x14ac:dyDescent="0.25">
      <c r="C439638" s="25"/>
    </row>
    <row r="439640" spans="3:3" x14ac:dyDescent="0.25">
      <c r="C439640" s="25"/>
    </row>
    <row r="439642" spans="3:3" x14ac:dyDescent="0.25">
      <c r="C439642" s="25"/>
    </row>
    <row r="439644" spans="3:3" x14ac:dyDescent="0.25">
      <c r="C439644" s="25"/>
    </row>
    <row r="439646" spans="3:3" x14ac:dyDescent="0.25">
      <c r="C439646" s="25"/>
    </row>
    <row r="439648" spans="3:3" x14ac:dyDescent="0.25">
      <c r="C439648" s="25"/>
    </row>
    <row r="439650" spans="3:3" x14ac:dyDescent="0.25">
      <c r="C439650" s="25"/>
    </row>
    <row r="439652" spans="3:3" x14ac:dyDescent="0.25">
      <c r="C439652" s="25"/>
    </row>
    <row r="439654" spans="3:3" x14ac:dyDescent="0.25">
      <c r="C439654" s="25"/>
    </row>
    <row r="439656" spans="3:3" x14ac:dyDescent="0.25">
      <c r="C439656" s="25"/>
    </row>
    <row r="439658" spans="3:3" x14ac:dyDescent="0.25">
      <c r="C439658" s="25"/>
    </row>
    <row r="439660" spans="3:3" x14ac:dyDescent="0.25">
      <c r="C439660" s="25"/>
    </row>
    <row r="439662" spans="3:3" x14ac:dyDescent="0.25">
      <c r="C439662" s="25"/>
    </row>
    <row r="439664" spans="3:3" x14ac:dyDescent="0.25">
      <c r="C439664" s="25"/>
    </row>
    <row r="439666" spans="3:3" x14ac:dyDescent="0.25">
      <c r="C439666" s="25"/>
    </row>
    <row r="439668" spans="3:3" x14ac:dyDescent="0.25">
      <c r="C439668" s="25"/>
    </row>
    <row r="439670" spans="3:3" x14ac:dyDescent="0.25">
      <c r="C439670" s="25"/>
    </row>
    <row r="439672" spans="3:3" x14ac:dyDescent="0.25">
      <c r="C439672" s="25"/>
    </row>
    <row r="439674" spans="3:3" x14ac:dyDescent="0.25">
      <c r="C439674" s="25"/>
    </row>
    <row r="439676" spans="3:3" x14ac:dyDescent="0.25">
      <c r="C439676" s="25"/>
    </row>
    <row r="439678" spans="3:3" x14ac:dyDescent="0.25">
      <c r="C439678" s="25"/>
    </row>
    <row r="439680" spans="3:3" x14ac:dyDescent="0.25">
      <c r="C439680" s="25"/>
    </row>
    <row r="439682" spans="3:3" x14ac:dyDescent="0.25">
      <c r="C439682" s="25"/>
    </row>
    <row r="439684" spans="3:3" x14ac:dyDescent="0.25">
      <c r="C439684" s="25"/>
    </row>
    <row r="439686" spans="3:3" x14ac:dyDescent="0.25">
      <c r="C439686" s="25"/>
    </row>
    <row r="439688" spans="3:3" x14ac:dyDescent="0.25">
      <c r="C439688" s="25"/>
    </row>
    <row r="439690" spans="3:3" x14ac:dyDescent="0.25">
      <c r="C439690" s="25"/>
    </row>
    <row r="439692" spans="3:3" x14ac:dyDescent="0.25">
      <c r="C439692" s="25"/>
    </row>
    <row r="439694" spans="3:3" x14ac:dyDescent="0.25">
      <c r="C439694" s="25"/>
    </row>
    <row r="439696" spans="3:3" x14ac:dyDescent="0.25">
      <c r="C439696" s="25"/>
    </row>
    <row r="439698" spans="3:3" x14ac:dyDescent="0.25">
      <c r="C439698" s="25"/>
    </row>
    <row r="439700" spans="3:3" x14ac:dyDescent="0.25">
      <c r="C439700" s="25"/>
    </row>
    <row r="439702" spans="3:3" x14ac:dyDescent="0.25">
      <c r="C439702" s="25"/>
    </row>
    <row r="439704" spans="3:3" x14ac:dyDescent="0.25">
      <c r="C439704" s="25"/>
    </row>
    <row r="439706" spans="3:3" x14ac:dyDescent="0.25">
      <c r="C439706" s="25"/>
    </row>
    <row r="439708" spans="3:3" x14ac:dyDescent="0.25">
      <c r="C439708" s="25"/>
    </row>
    <row r="439710" spans="3:3" x14ac:dyDescent="0.25">
      <c r="C439710" s="25"/>
    </row>
    <row r="439712" spans="3:3" x14ac:dyDescent="0.25">
      <c r="C439712" s="25"/>
    </row>
    <row r="439714" spans="3:3" x14ac:dyDescent="0.25">
      <c r="C439714" s="25"/>
    </row>
    <row r="439716" spans="3:3" x14ac:dyDescent="0.25">
      <c r="C439716" s="25"/>
    </row>
    <row r="439718" spans="3:3" x14ac:dyDescent="0.25">
      <c r="C439718" s="25"/>
    </row>
    <row r="439720" spans="3:3" x14ac:dyDescent="0.25">
      <c r="C439720" s="25"/>
    </row>
    <row r="439722" spans="3:3" x14ac:dyDescent="0.25">
      <c r="C439722" s="25"/>
    </row>
    <row r="439724" spans="3:3" x14ac:dyDescent="0.25">
      <c r="C439724" s="25"/>
    </row>
    <row r="439726" spans="3:3" x14ac:dyDescent="0.25">
      <c r="C439726" s="25"/>
    </row>
    <row r="439728" spans="3:3" x14ac:dyDescent="0.25">
      <c r="C439728" s="25"/>
    </row>
    <row r="439730" spans="3:3" x14ac:dyDescent="0.25">
      <c r="C439730" s="25"/>
    </row>
    <row r="439732" spans="3:3" x14ac:dyDescent="0.25">
      <c r="C439732" s="25"/>
    </row>
    <row r="439734" spans="3:3" x14ac:dyDescent="0.25">
      <c r="C439734" s="25"/>
    </row>
    <row r="439736" spans="3:3" x14ac:dyDescent="0.25">
      <c r="C439736" s="25"/>
    </row>
    <row r="439738" spans="3:3" x14ac:dyDescent="0.25">
      <c r="C439738" s="25"/>
    </row>
    <row r="439740" spans="3:3" x14ac:dyDescent="0.25">
      <c r="C439740" s="25"/>
    </row>
    <row r="439742" spans="3:3" x14ac:dyDescent="0.25">
      <c r="C439742" s="25"/>
    </row>
    <row r="439744" spans="3:3" x14ac:dyDescent="0.25">
      <c r="C439744" s="25"/>
    </row>
    <row r="439746" spans="3:3" x14ac:dyDescent="0.25">
      <c r="C439746" s="25"/>
    </row>
    <row r="439748" spans="3:3" x14ac:dyDescent="0.25">
      <c r="C439748" s="25"/>
    </row>
    <row r="439750" spans="3:3" x14ac:dyDescent="0.25">
      <c r="C439750" s="25"/>
    </row>
    <row r="439752" spans="3:3" x14ac:dyDescent="0.25">
      <c r="C439752" s="25"/>
    </row>
    <row r="439754" spans="3:3" x14ac:dyDescent="0.25">
      <c r="C439754" s="25"/>
    </row>
    <row r="439756" spans="3:3" x14ac:dyDescent="0.25">
      <c r="C439756" s="25"/>
    </row>
    <row r="439758" spans="3:3" x14ac:dyDescent="0.25">
      <c r="C439758" s="25"/>
    </row>
    <row r="439760" spans="3:3" x14ac:dyDescent="0.25">
      <c r="C439760" s="25"/>
    </row>
    <row r="439762" spans="3:3" x14ac:dyDescent="0.25">
      <c r="C439762" s="25"/>
    </row>
    <row r="439764" spans="3:3" x14ac:dyDescent="0.25">
      <c r="C439764" s="25"/>
    </row>
    <row r="439766" spans="3:3" x14ac:dyDescent="0.25">
      <c r="C439766" s="25"/>
    </row>
    <row r="439768" spans="3:3" x14ac:dyDescent="0.25">
      <c r="C439768" s="25"/>
    </row>
    <row r="439770" spans="3:3" x14ac:dyDescent="0.25">
      <c r="C439770" s="25"/>
    </row>
    <row r="439772" spans="3:3" x14ac:dyDescent="0.25">
      <c r="C439772" s="25"/>
    </row>
    <row r="439774" spans="3:3" x14ac:dyDescent="0.25">
      <c r="C439774" s="25"/>
    </row>
    <row r="439776" spans="3:3" x14ac:dyDescent="0.25">
      <c r="C439776" s="25"/>
    </row>
    <row r="439778" spans="3:3" x14ac:dyDescent="0.25">
      <c r="C439778" s="25"/>
    </row>
    <row r="439780" spans="3:3" x14ac:dyDescent="0.25">
      <c r="C439780" s="25"/>
    </row>
    <row r="439782" spans="3:3" x14ac:dyDescent="0.25">
      <c r="C439782" s="25"/>
    </row>
    <row r="439784" spans="3:3" x14ac:dyDescent="0.25">
      <c r="C439784" s="25"/>
    </row>
    <row r="439786" spans="3:3" x14ac:dyDescent="0.25">
      <c r="C439786" s="25"/>
    </row>
    <row r="439788" spans="3:3" x14ac:dyDescent="0.25">
      <c r="C439788" s="25"/>
    </row>
    <row r="439790" spans="3:3" x14ac:dyDescent="0.25">
      <c r="C439790" s="25"/>
    </row>
    <row r="439792" spans="3:3" x14ac:dyDescent="0.25">
      <c r="C439792" s="25"/>
    </row>
    <row r="439794" spans="3:3" x14ac:dyDescent="0.25">
      <c r="C439794" s="25"/>
    </row>
    <row r="439796" spans="3:3" x14ac:dyDescent="0.25">
      <c r="C439796" s="25"/>
    </row>
    <row r="439798" spans="3:3" x14ac:dyDescent="0.25">
      <c r="C439798" s="25"/>
    </row>
    <row r="439800" spans="3:3" x14ac:dyDescent="0.25">
      <c r="C439800" s="25"/>
    </row>
    <row r="439802" spans="3:3" x14ac:dyDescent="0.25">
      <c r="C439802" s="25"/>
    </row>
    <row r="439804" spans="3:3" x14ac:dyDescent="0.25">
      <c r="C439804" s="25"/>
    </row>
    <row r="439806" spans="3:3" x14ac:dyDescent="0.25">
      <c r="C439806" s="25"/>
    </row>
    <row r="439808" spans="3:3" x14ac:dyDescent="0.25">
      <c r="C439808" s="25"/>
    </row>
    <row r="439810" spans="3:3" x14ac:dyDescent="0.25">
      <c r="C439810" s="25"/>
    </row>
    <row r="439812" spans="3:3" x14ac:dyDescent="0.25">
      <c r="C439812" s="25"/>
    </row>
    <row r="439814" spans="3:3" x14ac:dyDescent="0.25">
      <c r="C439814" s="25"/>
    </row>
    <row r="439816" spans="3:3" x14ac:dyDescent="0.25">
      <c r="C439816" s="25"/>
    </row>
    <row r="439818" spans="3:3" x14ac:dyDescent="0.25">
      <c r="C439818" s="25"/>
    </row>
    <row r="439820" spans="3:3" x14ac:dyDescent="0.25">
      <c r="C439820" s="25"/>
    </row>
    <row r="439822" spans="3:3" x14ac:dyDescent="0.25">
      <c r="C439822" s="25"/>
    </row>
    <row r="439824" spans="3:3" x14ac:dyDescent="0.25">
      <c r="C439824" s="25"/>
    </row>
    <row r="439826" spans="3:3" x14ac:dyDescent="0.25">
      <c r="C439826" s="25"/>
    </row>
    <row r="439828" spans="3:3" x14ac:dyDescent="0.25">
      <c r="C439828" s="25"/>
    </row>
    <row r="439830" spans="3:3" x14ac:dyDescent="0.25">
      <c r="C439830" s="25"/>
    </row>
    <row r="439832" spans="3:3" x14ac:dyDescent="0.25">
      <c r="C439832" s="25"/>
    </row>
    <row r="439834" spans="3:3" x14ac:dyDescent="0.25">
      <c r="C439834" s="25"/>
    </row>
    <row r="439836" spans="3:3" x14ac:dyDescent="0.25">
      <c r="C439836" s="25"/>
    </row>
    <row r="439838" spans="3:3" x14ac:dyDescent="0.25">
      <c r="C439838" s="25"/>
    </row>
    <row r="439840" spans="3:3" x14ac:dyDescent="0.25">
      <c r="C439840" s="25"/>
    </row>
    <row r="439842" spans="3:3" x14ac:dyDescent="0.25">
      <c r="C439842" s="25"/>
    </row>
    <row r="439844" spans="3:3" x14ac:dyDescent="0.25">
      <c r="C439844" s="25"/>
    </row>
    <row r="439846" spans="3:3" x14ac:dyDescent="0.25">
      <c r="C439846" s="25"/>
    </row>
    <row r="439848" spans="3:3" x14ac:dyDescent="0.25">
      <c r="C439848" s="25"/>
    </row>
    <row r="439850" spans="3:3" x14ac:dyDescent="0.25">
      <c r="C439850" s="25"/>
    </row>
    <row r="439852" spans="3:3" x14ac:dyDescent="0.25">
      <c r="C439852" s="25"/>
    </row>
    <row r="439854" spans="3:3" x14ac:dyDescent="0.25">
      <c r="C439854" s="25"/>
    </row>
    <row r="439856" spans="3:3" x14ac:dyDescent="0.25">
      <c r="C439856" s="25"/>
    </row>
    <row r="439858" spans="3:3" x14ac:dyDescent="0.25">
      <c r="C439858" s="25"/>
    </row>
    <row r="439860" spans="3:3" x14ac:dyDescent="0.25">
      <c r="C439860" s="25"/>
    </row>
    <row r="439862" spans="3:3" x14ac:dyDescent="0.25">
      <c r="C439862" s="25"/>
    </row>
    <row r="439864" spans="3:3" x14ac:dyDescent="0.25">
      <c r="C439864" s="25"/>
    </row>
    <row r="439866" spans="3:3" x14ac:dyDescent="0.25">
      <c r="C439866" s="25"/>
    </row>
    <row r="439868" spans="3:3" x14ac:dyDescent="0.25">
      <c r="C439868" s="25"/>
    </row>
    <row r="439870" spans="3:3" x14ac:dyDescent="0.25">
      <c r="C439870" s="25"/>
    </row>
    <row r="439872" spans="3:3" x14ac:dyDescent="0.25">
      <c r="C439872" s="25"/>
    </row>
    <row r="439874" spans="3:3" x14ac:dyDescent="0.25">
      <c r="C439874" s="25"/>
    </row>
    <row r="439876" spans="3:3" x14ac:dyDescent="0.25">
      <c r="C439876" s="25"/>
    </row>
    <row r="439878" spans="3:3" x14ac:dyDescent="0.25">
      <c r="C439878" s="25"/>
    </row>
    <row r="439880" spans="3:3" x14ac:dyDescent="0.25">
      <c r="C439880" s="25"/>
    </row>
    <row r="439882" spans="3:3" x14ac:dyDescent="0.25">
      <c r="C439882" s="25"/>
    </row>
    <row r="439884" spans="3:3" x14ac:dyDescent="0.25">
      <c r="C439884" s="25"/>
    </row>
    <row r="439886" spans="3:3" x14ac:dyDescent="0.25">
      <c r="C439886" s="25"/>
    </row>
    <row r="439888" spans="3:3" x14ac:dyDescent="0.25">
      <c r="C439888" s="25"/>
    </row>
    <row r="439890" spans="3:3" x14ac:dyDescent="0.25">
      <c r="C439890" s="25"/>
    </row>
    <row r="439892" spans="3:3" x14ac:dyDescent="0.25">
      <c r="C439892" s="25"/>
    </row>
    <row r="439894" spans="3:3" x14ac:dyDescent="0.25">
      <c r="C439894" s="25"/>
    </row>
    <row r="439896" spans="3:3" x14ac:dyDescent="0.25">
      <c r="C439896" s="25"/>
    </row>
    <row r="439898" spans="3:3" x14ac:dyDescent="0.25">
      <c r="C439898" s="25"/>
    </row>
    <row r="439900" spans="3:3" x14ac:dyDescent="0.25">
      <c r="C439900" s="25"/>
    </row>
    <row r="439902" spans="3:3" x14ac:dyDescent="0.25">
      <c r="C439902" s="25"/>
    </row>
    <row r="439904" spans="3:3" x14ac:dyDescent="0.25">
      <c r="C439904" s="25"/>
    </row>
    <row r="439906" spans="3:3" x14ac:dyDescent="0.25">
      <c r="C439906" s="25"/>
    </row>
    <row r="439908" spans="3:3" x14ac:dyDescent="0.25">
      <c r="C439908" s="25"/>
    </row>
    <row r="439910" spans="3:3" x14ac:dyDescent="0.25">
      <c r="C439910" s="25"/>
    </row>
    <row r="439912" spans="3:3" x14ac:dyDescent="0.25">
      <c r="C439912" s="25"/>
    </row>
    <row r="439914" spans="3:3" x14ac:dyDescent="0.25">
      <c r="C439914" s="25"/>
    </row>
    <row r="439916" spans="3:3" x14ac:dyDescent="0.25">
      <c r="C439916" s="25"/>
    </row>
    <row r="439918" spans="3:3" x14ac:dyDescent="0.25">
      <c r="C439918" s="25"/>
    </row>
    <row r="439920" spans="3:3" x14ac:dyDescent="0.25">
      <c r="C439920" s="25"/>
    </row>
    <row r="439922" spans="3:3" x14ac:dyDescent="0.25">
      <c r="C439922" s="25"/>
    </row>
    <row r="439924" spans="3:3" x14ac:dyDescent="0.25">
      <c r="C439924" s="25"/>
    </row>
    <row r="439926" spans="3:3" x14ac:dyDescent="0.25">
      <c r="C439926" s="25"/>
    </row>
    <row r="439928" spans="3:3" x14ac:dyDescent="0.25">
      <c r="C439928" s="25"/>
    </row>
    <row r="439930" spans="3:3" x14ac:dyDescent="0.25">
      <c r="C439930" s="25"/>
    </row>
    <row r="439932" spans="3:3" x14ac:dyDescent="0.25">
      <c r="C439932" s="25"/>
    </row>
    <row r="439934" spans="3:3" x14ac:dyDescent="0.25">
      <c r="C439934" s="25"/>
    </row>
    <row r="439936" spans="3:3" x14ac:dyDescent="0.25">
      <c r="C439936" s="25"/>
    </row>
    <row r="439938" spans="3:3" x14ac:dyDescent="0.25">
      <c r="C439938" s="25"/>
    </row>
    <row r="439940" spans="3:3" x14ac:dyDescent="0.25">
      <c r="C439940" s="25"/>
    </row>
    <row r="439942" spans="3:3" x14ac:dyDescent="0.25">
      <c r="C439942" s="25"/>
    </row>
    <row r="439944" spans="3:3" x14ac:dyDescent="0.25">
      <c r="C439944" s="25"/>
    </row>
    <row r="439946" spans="3:3" x14ac:dyDescent="0.25">
      <c r="C439946" s="25"/>
    </row>
    <row r="439948" spans="3:3" x14ac:dyDescent="0.25">
      <c r="C439948" s="25"/>
    </row>
    <row r="439950" spans="3:3" x14ac:dyDescent="0.25">
      <c r="C439950" s="25"/>
    </row>
    <row r="439952" spans="3:3" x14ac:dyDescent="0.25">
      <c r="C439952" s="25"/>
    </row>
    <row r="439954" spans="3:3" x14ac:dyDescent="0.25">
      <c r="C439954" s="25"/>
    </row>
    <row r="439956" spans="3:3" x14ac:dyDescent="0.25">
      <c r="C439956" s="25"/>
    </row>
    <row r="439958" spans="3:3" x14ac:dyDescent="0.25">
      <c r="C439958" s="25"/>
    </row>
    <row r="439960" spans="3:3" x14ac:dyDescent="0.25">
      <c r="C439960" s="25"/>
    </row>
    <row r="439962" spans="3:3" x14ac:dyDescent="0.25">
      <c r="C439962" s="25"/>
    </row>
    <row r="439964" spans="3:3" x14ac:dyDescent="0.25">
      <c r="C439964" s="25"/>
    </row>
    <row r="439966" spans="3:3" x14ac:dyDescent="0.25">
      <c r="C439966" s="25"/>
    </row>
    <row r="439968" spans="3:3" x14ac:dyDescent="0.25">
      <c r="C439968" s="25"/>
    </row>
    <row r="439970" spans="3:3" x14ac:dyDescent="0.25">
      <c r="C439970" s="25"/>
    </row>
    <row r="439972" spans="3:3" x14ac:dyDescent="0.25">
      <c r="C439972" s="25"/>
    </row>
    <row r="439974" spans="3:3" x14ac:dyDescent="0.25">
      <c r="C439974" s="25"/>
    </row>
    <row r="439976" spans="3:3" x14ac:dyDescent="0.25">
      <c r="C439976" s="25"/>
    </row>
    <row r="439978" spans="3:3" x14ac:dyDescent="0.25">
      <c r="C439978" s="25"/>
    </row>
    <row r="439980" spans="3:3" x14ac:dyDescent="0.25">
      <c r="C439980" s="25"/>
    </row>
    <row r="439982" spans="3:3" x14ac:dyDescent="0.25">
      <c r="C439982" s="25"/>
    </row>
    <row r="439984" spans="3:3" x14ac:dyDescent="0.25">
      <c r="C439984" s="25"/>
    </row>
    <row r="439986" spans="3:3" x14ac:dyDescent="0.25">
      <c r="C439986" s="25"/>
    </row>
    <row r="439988" spans="3:3" x14ac:dyDescent="0.25">
      <c r="C439988" s="25"/>
    </row>
    <row r="439990" spans="3:3" x14ac:dyDescent="0.25">
      <c r="C439990" s="25"/>
    </row>
    <row r="439992" spans="3:3" x14ac:dyDescent="0.25">
      <c r="C439992" s="25"/>
    </row>
    <row r="439994" spans="3:3" x14ac:dyDescent="0.25">
      <c r="C439994" s="25"/>
    </row>
    <row r="439996" spans="3:3" x14ac:dyDescent="0.25">
      <c r="C439996" s="25"/>
    </row>
    <row r="439998" spans="3:3" x14ac:dyDescent="0.25">
      <c r="C439998" s="25"/>
    </row>
    <row r="440000" spans="3:3" x14ac:dyDescent="0.25">
      <c r="C440000" s="25"/>
    </row>
    <row r="440002" spans="3:3" x14ac:dyDescent="0.25">
      <c r="C440002" s="25"/>
    </row>
    <row r="440004" spans="3:3" x14ac:dyDescent="0.25">
      <c r="C440004" s="25"/>
    </row>
    <row r="440006" spans="3:3" x14ac:dyDescent="0.25">
      <c r="C440006" s="25"/>
    </row>
    <row r="440008" spans="3:3" x14ac:dyDescent="0.25">
      <c r="C440008" s="25"/>
    </row>
    <row r="440010" spans="3:3" x14ac:dyDescent="0.25">
      <c r="C440010" s="25"/>
    </row>
    <row r="440012" spans="3:3" x14ac:dyDescent="0.25">
      <c r="C440012" s="25"/>
    </row>
    <row r="440014" spans="3:3" x14ac:dyDescent="0.25">
      <c r="C440014" s="25"/>
    </row>
    <row r="440016" spans="3:3" x14ac:dyDescent="0.25">
      <c r="C440016" s="25"/>
    </row>
    <row r="440018" spans="3:3" x14ac:dyDescent="0.25">
      <c r="C440018" s="25"/>
    </row>
    <row r="440020" spans="3:3" x14ac:dyDescent="0.25">
      <c r="C440020" s="25"/>
    </row>
    <row r="440022" spans="3:3" x14ac:dyDescent="0.25">
      <c r="C440022" s="25"/>
    </row>
    <row r="440024" spans="3:3" x14ac:dyDescent="0.25">
      <c r="C440024" s="25"/>
    </row>
    <row r="440026" spans="3:3" x14ac:dyDescent="0.25">
      <c r="C440026" s="25"/>
    </row>
    <row r="440028" spans="3:3" x14ac:dyDescent="0.25">
      <c r="C440028" s="25"/>
    </row>
    <row r="440030" spans="3:3" x14ac:dyDescent="0.25">
      <c r="C440030" s="25"/>
    </row>
    <row r="440032" spans="3:3" x14ac:dyDescent="0.25">
      <c r="C440032" s="25"/>
    </row>
    <row r="440034" spans="3:3" x14ac:dyDescent="0.25">
      <c r="C440034" s="25"/>
    </row>
    <row r="440036" spans="3:3" x14ac:dyDescent="0.25">
      <c r="C440036" s="25"/>
    </row>
    <row r="440038" spans="3:3" x14ac:dyDescent="0.25">
      <c r="C440038" s="25"/>
    </row>
    <row r="440040" spans="3:3" x14ac:dyDescent="0.25">
      <c r="C440040" s="25"/>
    </row>
    <row r="440042" spans="3:3" x14ac:dyDescent="0.25">
      <c r="C440042" s="25"/>
    </row>
    <row r="440044" spans="3:3" x14ac:dyDescent="0.25">
      <c r="C440044" s="25"/>
    </row>
    <row r="440046" spans="3:3" x14ac:dyDescent="0.25">
      <c r="C440046" s="25"/>
    </row>
    <row r="440048" spans="3:3" x14ac:dyDescent="0.25">
      <c r="C440048" s="25"/>
    </row>
    <row r="440050" spans="3:3" x14ac:dyDescent="0.25">
      <c r="C440050" s="25"/>
    </row>
    <row r="440052" spans="3:3" x14ac:dyDescent="0.25">
      <c r="C440052" s="25"/>
    </row>
    <row r="440054" spans="3:3" x14ac:dyDescent="0.25">
      <c r="C440054" s="25"/>
    </row>
    <row r="440056" spans="3:3" x14ac:dyDescent="0.25">
      <c r="C440056" s="25"/>
    </row>
    <row r="440058" spans="3:3" x14ac:dyDescent="0.25">
      <c r="C440058" s="25"/>
    </row>
    <row r="440060" spans="3:3" x14ac:dyDescent="0.25">
      <c r="C440060" s="25"/>
    </row>
    <row r="440062" spans="3:3" x14ac:dyDescent="0.25">
      <c r="C440062" s="25"/>
    </row>
    <row r="440064" spans="3:3" x14ac:dyDescent="0.25">
      <c r="C440064" s="25"/>
    </row>
    <row r="440066" spans="3:3" x14ac:dyDescent="0.25">
      <c r="C440066" s="25"/>
    </row>
    <row r="440068" spans="3:3" x14ac:dyDescent="0.25">
      <c r="C440068" s="25"/>
    </row>
    <row r="440070" spans="3:3" x14ac:dyDescent="0.25">
      <c r="C440070" s="25"/>
    </row>
    <row r="440072" spans="3:3" x14ac:dyDescent="0.25">
      <c r="C440072" s="25"/>
    </row>
    <row r="440074" spans="3:3" x14ac:dyDescent="0.25">
      <c r="C440074" s="25"/>
    </row>
    <row r="440076" spans="3:3" x14ac:dyDescent="0.25">
      <c r="C440076" s="25"/>
    </row>
    <row r="440078" spans="3:3" x14ac:dyDescent="0.25">
      <c r="C440078" s="25"/>
    </row>
    <row r="440080" spans="3:3" x14ac:dyDescent="0.25">
      <c r="C440080" s="25"/>
    </row>
    <row r="440082" spans="3:3" x14ac:dyDescent="0.25">
      <c r="C440082" s="25"/>
    </row>
    <row r="440084" spans="3:3" x14ac:dyDescent="0.25">
      <c r="C440084" s="25"/>
    </row>
    <row r="440086" spans="3:3" x14ac:dyDescent="0.25">
      <c r="C440086" s="25"/>
    </row>
    <row r="440088" spans="3:3" x14ac:dyDescent="0.25">
      <c r="C440088" s="25"/>
    </row>
    <row r="440090" spans="3:3" x14ac:dyDescent="0.25">
      <c r="C440090" s="25"/>
    </row>
    <row r="440092" spans="3:3" x14ac:dyDescent="0.25">
      <c r="C440092" s="25"/>
    </row>
    <row r="440094" spans="3:3" x14ac:dyDescent="0.25">
      <c r="C440094" s="25"/>
    </row>
    <row r="440096" spans="3:3" x14ac:dyDescent="0.25">
      <c r="C440096" s="25"/>
    </row>
    <row r="440098" spans="3:3" x14ac:dyDescent="0.25">
      <c r="C440098" s="25"/>
    </row>
    <row r="440100" spans="3:3" x14ac:dyDescent="0.25">
      <c r="C440100" s="25"/>
    </row>
    <row r="440102" spans="3:3" x14ac:dyDescent="0.25">
      <c r="C440102" s="25"/>
    </row>
    <row r="440104" spans="3:3" x14ac:dyDescent="0.25">
      <c r="C440104" s="25"/>
    </row>
    <row r="440106" spans="3:3" x14ac:dyDescent="0.25">
      <c r="C440106" s="25"/>
    </row>
    <row r="440108" spans="3:3" x14ac:dyDescent="0.25">
      <c r="C440108" s="25"/>
    </row>
    <row r="440110" spans="3:3" x14ac:dyDescent="0.25">
      <c r="C440110" s="25"/>
    </row>
    <row r="440112" spans="3:3" x14ac:dyDescent="0.25">
      <c r="C440112" s="25"/>
    </row>
    <row r="440114" spans="3:3" x14ac:dyDescent="0.25">
      <c r="C440114" s="25"/>
    </row>
    <row r="440116" spans="3:3" x14ac:dyDescent="0.25">
      <c r="C440116" s="25"/>
    </row>
    <row r="440118" spans="3:3" x14ac:dyDescent="0.25">
      <c r="C440118" s="25"/>
    </row>
    <row r="440120" spans="3:3" x14ac:dyDescent="0.25">
      <c r="C440120" s="25"/>
    </row>
    <row r="440122" spans="3:3" x14ac:dyDescent="0.25">
      <c r="C440122" s="25"/>
    </row>
    <row r="440124" spans="3:3" x14ac:dyDescent="0.25">
      <c r="C440124" s="25"/>
    </row>
    <row r="440126" spans="3:3" x14ac:dyDescent="0.25">
      <c r="C440126" s="25"/>
    </row>
    <row r="440128" spans="3:3" x14ac:dyDescent="0.25">
      <c r="C440128" s="25"/>
    </row>
    <row r="440130" spans="3:3" x14ac:dyDescent="0.25">
      <c r="C440130" s="25"/>
    </row>
    <row r="440132" spans="3:3" x14ac:dyDescent="0.25">
      <c r="C440132" s="25"/>
    </row>
    <row r="440134" spans="3:3" x14ac:dyDescent="0.25">
      <c r="C440134" s="25"/>
    </row>
    <row r="440136" spans="3:3" x14ac:dyDescent="0.25">
      <c r="C440136" s="25"/>
    </row>
    <row r="440138" spans="3:3" x14ac:dyDescent="0.25">
      <c r="C440138" s="25"/>
    </row>
    <row r="440140" spans="3:3" x14ac:dyDescent="0.25">
      <c r="C440140" s="25"/>
    </row>
    <row r="440142" spans="3:3" x14ac:dyDescent="0.25">
      <c r="C440142" s="25"/>
    </row>
    <row r="440144" spans="3:3" x14ac:dyDescent="0.25">
      <c r="C440144" s="25"/>
    </row>
    <row r="440146" spans="3:3" x14ac:dyDescent="0.25">
      <c r="C440146" s="25"/>
    </row>
    <row r="440148" spans="3:3" x14ac:dyDescent="0.25">
      <c r="C440148" s="25"/>
    </row>
    <row r="440150" spans="3:3" x14ac:dyDescent="0.25">
      <c r="C440150" s="25"/>
    </row>
    <row r="440152" spans="3:3" x14ac:dyDescent="0.25">
      <c r="C440152" s="25"/>
    </row>
    <row r="440154" spans="3:3" x14ac:dyDescent="0.25">
      <c r="C440154" s="25"/>
    </row>
    <row r="440156" spans="3:3" x14ac:dyDescent="0.25">
      <c r="C440156" s="25"/>
    </row>
    <row r="440158" spans="3:3" x14ac:dyDescent="0.25">
      <c r="C440158" s="25"/>
    </row>
    <row r="440160" spans="3:3" x14ac:dyDescent="0.25">
      <c r="C440160" s="25"/>
    </row>
    <row r="440162" spans="3:3" x14ac:dyDescent="0.25">
      <c r="C440162" s="25"/>
    </row>
    <row r="440164" spans="3:3" x14ac:dyDescent="0.25">
      <c r="C440164" s="25"/>
    </row>
    <row r="440166" spans="3:3" x14ac:dyDescent="0.25">
      <c r="C440166" s="25"/>
    </row>
    <row r="440168" spans="3:3" x14ac:dyDescent="0.25">
      <c r="C440168" s="25"/>
    </row>
    <row r="440170" spans="3:3" x14ac:dyDescent="0.25">
      <c r="C440170" s="25"/>
    </row>
    <row r="440172" spans="3:3" x14ac:dyDescent="0.25">
      <c r="C440172" s="25"/>
    </row>
    <row r="440174" spans="3:3" x14ac:dyDescent="0.25">
      <c r="C440174" s="25"/>
    </row>
    <row r="440176" spans="3:3" x14ac:dyDescent="0.25">
      <c r="C440176" s="25"/>
    </row>
    <row r="440178" spans="3:3" x14ac:dyDescent="0.25">
      <c r="C440178" s="25"/>
    </row>
    <row r="440180" spans="3:3" x14ac:dyDescent="0.25">
      <c r="C440180" s="25"/>
    </row>
    <row r="440182" spans="3:3" x14ac:dyDescent="0.25">
      <c r="C440182" s="25"/>
    </row>
    <row r="440184" spans="3:3" x14ac:dyDescent="0.25">
      <c r="C440184" s="25"/>
    </row>
    <row r="440186" spans="3:3" x14ac:dyDescent="0.25">
      <c r="C440186" s="25"/>
    </row>
    <row r="440188" spans="3:3" x14ac:dyDescent="0.25">
      <c r="C440188" s="25"/>
    </row>
    <row r="440190" spans="3:3" x14ac:dyDescent="0.25">
      <c r="C440190" s="25"/>
    </row>
    <row r="440192" spans="3:3" x14ac:dyDescent="0.25">
      <c r="C440192" s="25"/>
    </row>
    <row r="440194" spans="3:3" x14ac:dyDescent="0.25">
      <c r="C440194" s="25"/>
    </row>
    <row r="440196" spans="3:3" x14ac:dyDescent="0.25">
      <c r="C440196" s="25"/>
    </row>
    <row r="440198" spans="3:3" x14ac:dyDescent="0.25">
      <c r="C440198" s="25"/>
    </row>
    <row r="440200" spans="3:3" x14ac:dyDescent="0.25">
      <c r="C440200" s="25"/>
    </row>
    <row r="440202" spans="3:3" x14ac:dyDescent="0.25">
      <c r="C440202" s="25"/>
    </row>
    <row r="440204" spans="3:3" x14ac:dyDescent="0.25">
      <c r="C440204" s="25"/>
    </row>
    <row r="440206" spans="3:3" x14ac:dyDescent="0.25">
      <c r="C440206" s="25"/>
    </row>
    <row r="440208" spans="3:3" x14ac:dyDescent="0.25">
      <c r="C440208" s="25"/>
    </row>
    <row r="440210" spans="3:3" x14ac:dyDescent="0.25">
      <c r="C440210" s="25"/>
    </row>
    <row r="440212" spans="3:3" x14ac:dyDescent="0.25">
      <c r="C440212" s="25"/>
    </row>
    <row r="440214" spans="3:3" x14ac:dyDescent="0.25">
      <c r="C440214" s="25"/>
    </row>
    <row r="440216" spans="3:3" x14ac:dyDescent="0.25">
      <c r="C440216" s="25"/>
    </row>
    <row r="440218" spans="3:3" x14ac:dyDescent="0.25">
      <c r="C440218" s="25"/>
    </row>
    <row r="440220" spans="3:3" x14ac:dyDescent="0.25">
      <c r="C440220" s="25"/>
    </row>
    <row r="440222" spans="3:3" x14ac:dyDescent="0.25">
      <c r="C440222" s="25"/>
    </row>
    <row r="440224" spans="3:3" x14ac:dyDescent="0.25">
      <c r="C440224" s="25"/>
    </row>
    <row r="440226" spans="3:3" x14ac:dyDescent="0.25">
      <c r="C440226" s="25"/>
    </row>
    <row r="440228" spans="3:3" x14ac:dyDescent="0.25">
      <c r="C440228" s="25"/>
    </row>
    <row r="440230" spans="3:3" x14ac:dyDescent="0.25">
      <c r="C440230" s="25"/>
    </row>
    <row r="440232" spans="3:3" x14ac:dyDescent="0.25">
      <c r="C440232" s="25"/>
    </row>
    <row r="440234" spans="3:3" x14ac:dyDescent="0.25">
      <c r="C440234" s="25"/>
    </row>
    <row r="440236" spans="3:3" x14ac:dyDescent="0.25">
      <c r="C440236" s="25"/>
    </row>
    <row r="440238" spans="3:3" x14ac:dyDescent="0.25">
      <c r="C440238" s="25"/>
    </row>
    <row r="440240" spans="3:3" x14ac:dyDescent="0.25">
      <c r="C440240" s="25"/>
    </row>
    <row r="440242" spans="3:3" x14ac:dyDescent="0.25">
      <c r="C440242" s="25"/>
    </row>
    <row r="440244" spans="3:3" x14ac:dyDescent="0.25">
      <c r="C440244" s="25"/>
    </row>
    <row r="440246" spans="3:3" x14ac:dyDescent="0.25">
      <c r="C440246" s="25"/>
    </row>
    <row r="440248" spans="3:3" x14ac:dyDescent="0.25">
      <c r="C440248" s="25"/>
    </row>
    <row r="440250" spans="3:3" x14ac:dyDescent="0.25">
      <c r="C440250" s="25"/>
    </row>
    <row r="440252" spans="3:3" x14ac:dyDescent="0.25">
      <c r="C440252" s="25"/>
    </row>
    <row r="440254" spans="3:3" x14ac:dyDescent="0.25">
      <c r="C440254" s="25"/>
    </row>
    <row r="440256" spans="3:3" x14ac:dyDescent="0.25">
      <c r="C440256" s="25"/>
    </row>
    <row r="440258" spans="3:3" x14ac:dyDescent="0.25">
      <c r="C440258" s="25"/>
    </row>
    <row r="440260" spans="3:3" x14ac:dyDescent="0.25">
      <c r="C440260" s="25"/>
    </row>
    <row r="440262" spans="3:3" x14ac:dyDescent="0.25">
      <c r="C440262" s="25"/>
    </row>
    <row r="440264" spans="3:3" x14ac:dyDescent="0.25">
      <c r="C440264" s="25"/>
    </row>
    <row r="440266" spans="3:3" x14ac:dyDescent="0.25">
      <c r="C440266" s="25"/>
    </row>
    <row r="440268" spans="3:3" x14ac:dyDescent="0.25">
      <c r="C440268" s="25"/>
    </row>
    <row r="440270" spans="3:3" x14ac:dyDescent="0.25">
      <c r="C440270" s="25"/>
    </row>
    <row r="440272" spans="3:3" x14ac:dyDescent="0.25">
      <c r="C440272" s="25"/>
    </row>
    <row r="440274" spans="3:3" x14ac:dyDescent="0.25">
      <c r="C440274" s="25"/>
    </row>
    <row r="440276" spans="3:3" x14ac:dyDescent="0.25">
      <c r="C440276" s="25"/>
    </row>
    <row r="440278" spans="3:3" x14ac:dyDescent="0.25">
      <c r="C440278" s="25"/>
    </row>
    <row r="440280" spans="3:3" x14ac:dyDescent="0.25">
      <c r="C440280" s="25"/>
    </row>
    <row r="440282" spans="3:3" x14ac:dyDescent="0.25">
      <c r="C440282" s="25"/>
    </row>
    <row r="440284" spans="3:3" x14ac:dyDescent="0.25">
      <c r="C440284" s="25"/>
    </row>
    <row r="440286" spans="3:3" x14ac:dyDescent="0.25">
      <c r="C440286" s="25"/>
    </row>
    <row r="440288" spans="3:3" x14ac:dyDescent="0.25">
      <c r="C440288" s="25"/>
    </row>
    <row r="440290" spans="3:3" x14ac:dyDescent="0.25">
      <c r="C440290" s="25"/>
    </row>
    <row r="440292" spans="3:3" x14ac:dyDescent="0.25">
      <c r="C440292" s="25"/>
    </row>
    <row r="440294" spans="3:3" x14ac:dyDescent="0.25">
      <c r="C440294" s="25"/>
    </row>
    <row r="440296" spans="3:3" x14ac:dyDescent="0.25">
      <c r="C440296" s="25"/>
    </row>
    <row r="440298" spans="3:3" x14ac:dyDescent="0.25">
      <c r="C440298" s="25"/>
    </row>
    <row r="440300" spans="3:3" x14ac:dyDescent="0.25">
      <c r="C440300" s="25"/>
    </row>
    <row r="440302" spans="3:3" x14ac:dyDescent="0.25">
      <c r="C440302" s="25"/>
    </row>
    <row r="440304" spans="3:3" x14ac:dyDescent="0.25">
      <c r="C440304" s="25"/>
    </row>
    <row r="440306" spans="3:3" x14ac:dyDescent="0.25">
      <c r="C440306" s="25"/>
    </row>
    <row r="440308" spans="3:3" x14ac:dyDescent="0.25">
      <c r="C440308" s="25"/>
    </row>
    <row r="440310" spans="3:3" x14ac:dyDescent="0.25">
      <c r="C440310" s="25"/>
    </row>
    <row r="440312" spans="3:3" x14ac:dyDescent="0.25">
      <c r="C440312" s="25"/>
    </row>
    <row r="440314" spans="3:3" x14ac:dyDescent="0.25">
      <c r="C440314" s="25"/>
    </row>
    <row r="440316" spans="3:3" x14ac:dyDescent="0.25">
      <c r="C440316" s="25"/>
    </row>
    <row r="440318" spans="3:3" x14ac:dyDescent="0.25">
      <c r="C440318" s="25"/>
    </row>
    <row r="440320" spans="3:3" x14ac:dyDescent="0.25">
      <c r="C440320" s="25"/>
    </row>
    <row r="440322" spans="3:3" x14ac:dyDescent="0.25">
      <c r="C440322" s="25"/>
    </row>
    <row r="440324" spans="3:3" x14ac:dyDescent="0.25">
      <c r="C440324" s="25"/>
    </row>
    <row r="440326" spans="3:3" x14ac:dyDescent="0.25">
      <c r="C440326" s="25"/>
    </row>
    <row r="440328" spans="3:3" x14ac:dyDescent="0.25">
      <c r="C440328" s="25"/>
    </row>
    <row r="440330" spans="3:3" x14ac:dyDescent="0.25">
      <c r="C440330" s="25"/>
    </row>
    <row r="440332" spans="3:3" x14ac:dyDescent="0.25">
      <c r="C440332" s="25"/>
    </row>
    <row r="440334" spans="3:3" x14ac:dyDescent="0.25">
      <c r="C440334" s="25"/>
    </row>
    <row r="440336" spans="3:3" x14ac:dyDescent="0.25">
      <c r="C440336" s="25"/>
    </row>
    <row r="440338" spans="3:3" x14ac:dyDescent="0.25">
      <c r="C440338" s="25"/>
    </row>
    <row r="440340" spans="3:3" x14ac:dyDescent="0.25">
      <c r="C440340" s="25"/>
    </row>
    <row r="440342" spans="3:3" x14ac:dyDescent="0.25">
      <c r="C440342" s="25"/>
    </row>
    <row r="440344" spans="3:3" x14ac:dyDescent="0.25">
      <c r="C440344" s="25"/>
    </row>
    <row r="440346" spans="3:3" x14ac:dyDescent="0.25">
      <c r="C440346" s="25"/>
    </row>
    <row r="440348" spans="3:3" x14ac:dyDescent="0.25">
      <c r="C440348" s="25"/>
    </row>
    <row r="440350" spans="3:3" x14ac:dyDescent="0.25">
      <c r="C440350" s="25"/>
    </row>
    <row r="440352" spans="3:3" x14ac:dyDescent="0.25">
      <c r="C440352" s="25"/>
    </row>
    <row r="440354" spans="3:3" x14ac:dyDescent="0.25">
      <c r="C440354" s="25"/>
    </row>
    <row r="440356" spans="3:3" x14ac:dyDescent="0.25">
      <c r="C440356" s="25"/>
    </row>
    <row r="440358" spans="3:3" x14ac:dyDescent="0.25">
      <c r="C440358" s="25"/>
    </row>
    <row r="440360" spans="3:3" x14ac:dyDescent="0.25">
      <c r="C440360" s="25"/>
    </row>
    <row r="440362" spans="3:3" x14ac:dyDescent="0.25">
      <c r="C440362" s="25"/>
    </row>
    <row r="440364" spans="3:3" x14ac:dyDescent="0.25">
      <c r="C440364" s="25"/>
    </row>
    <row r="440366" spans="3:3" x14ac:dyDescent="0.25">
      <c r="C440366" s="25"/>
    </row>
    <row r="440368" spans="3:3" x14ac:dyDescent="0.25">
      <c r="C440368" s="25"/>
    </row>
    <row r="440370" spans="3:3" x14ac:dyDescent="0.25">
      <c r="C440370" s="25"/>
    </row>
    <row r="440372" spans="3:3" x14ac:dyDescent="0.25">
      <c r="C440372" s="25"/>
    </row>
    <row r="440374" spans="3:3" x14ac:dyDescent="0.25">
      <c r="C440374" s="25"/>
    </row>
    <row r="440376" spans="3:3" x14ac:dyDescent="0.25">
      <c r="C440376" s="25"/>
    </row>
    <row r="440378" spans="3:3" x14ac:dyDescent="0.25">
      <c r="C440378" s="25"/>
    </row>
    <row r="440380" spans="3:3" x14ac:dyDescent="0.25">
      <c r="C440380" s="25"/>
    </row>
    <row r="440382" spans="3:3" x14ac:dyDescent="0.25">
      <c r="C440382" s="25"/>
    </row>
    <row r="440384" spans="3:3" x14ac:dyDescent="0.25">
      <c r="C440384" s="25"/>
    </row>
    <row r="440386" spans="3:3" x14ac:dyDescent="0.25">
      <c r="C440386" s="25"/>
    </row>
    <row r="440388" spans="3:3" x14ac:dyDescent="0.25">
      <c r="C440388" s="25"/>
    </row>
    <row r="440390" spans="3:3" x14ac:dyDescent="0.25">
      <c r="C440390" s="25"/>
    </row>
    <row r="440392" spans="3:3" x14ac:dyDescent="0.25">
      <c r="C440392" s="25"/>
    </row>
    <row r="440394" spans="3:3" x14ac:dyDescent="0.25">
      <c r="C440394" s="25"/>
    </row>
    <row r="440396" spans="3:3" x14ac:dyDescent="0.25">
      <c r="C440396" s="25"/>
    </row>
    <row r="440398" spans="3:3" x14ac:dyDescent="0.25">
      <c r="C440398" s="25"/>
    </row>
    <row r="440400" spans="3:3" x14ac:dyDescent="0.25">
      <c r="C440400" s="25"/>
    </row>
    <row r="440402" spans="3:3" x14ac:dyDescent="0.25">
      <c r="C440402" s="25"/>
    </row>
    <row r="440404" spans="3:3" x14ac:dyDescent="0.25">
      <c r="C440404" s="25"/>
    </row>
    <row r="440406" spans="3:3" x14ac:dyDescent="0.25">
      <c r="C440406" s="25"/>
    </row>
    <row r="440408" spans="3:3" x14ac:dyDescent="0.25">
      <c r="C440408" s="25"/>
    </row>
    <row r="440410" spans="3:3" x14ac:dyDescent="0.25">
      <c r="C440410" s="25"/>
    </row>
    <row r="440412" spans="3:3" x14ac:dyDescent="0.25">
      <c r="C440412" s="25"/>
    </row>
    <row r="440414" spans="3:3" x14ac:dyDescent="0.25">
      <c r="C440414" s="25"/>
    </row>
    <row r="440416" spans="3:3" x14ac:dyDescent="0.25">
      <c r="C440416" s="25"/>
    </row>
    <row r="440418" spans="3:3" x14ac:dyDescent="0.25">
      <c r="C440418" s="25"/>
    </row>
    <row r="440420" spans="3:3" x14ac:dyDescent="0.25">
      <c r="C440420" s="25"/>
    </row>
    <row r="440422" spans="3:3" x14ac:dyDescent="0.25">
      <c r="C440422" s="25"/>
    </row>
    <row r="440424" spans="3:3" x14ac:dyDescent="0.25">
      <c r="C440424" s="25"/>
    </row>
    <row r="440426" spans="3:3" x14ac:dyDescent="0.25">
      <c r="C440426" s="25"/>
    </row>
    <row r="440428" spans="3:3" x14ac:dyDescent="0.25">
      <c r="C440428" s="25"/>
    </row>
    <row r="440430" spans="3:3" x14ac:dyDescent="0.25">
      <c r="C440430" s="25"/>
    </row>
    <row r="440432" spans="3:3" x14ac:dyDescent="0.25">
      <c r="C440432" s="25"/>
    </row>
    <row r="440434" spans="3:3" x14ac:dyDescent="0.25">
      <c r="C440434" s="25"/>
    </row>
    <row r="440436" spans="3:3" x14ac:dyDescent="0.25">
      <c r="C440436" s="25"/>
    </row>
    <row r="440438" spans="3:3" x14ac:dyDescent="0.25">
      <c r="C440438" s="25"/>
    </row>
    <row r="440440" spans="3:3" x14ac:dyDescent="0.25">
      <c r="C440440" s="25"/>
    </row>
    <row r="440442" spans="3:3" x14ac:dyDescent="0.25">
      <c r="C440442" s="25"/>
    </row>
    <row r="440444" spans="3:3" x14ac:dyDescent="0.25">
      <c r="C440444" s="25"/>
    </row>
    <row r="440446" spans="3:3" x14ac:dyDescent="0.25">
      <c r="C440446" s="25"/>
    </row>
    <row r="440448" spans="3:3" x14ac:dyDescent="0.25">
      <c r="C440448" s="25"/>
    </row>
    <row r="440450" spans="3:3" x14ac:dyDescent="0.25">
      <c r="C440450" s="25"/>
    </row>
    <row r="440452" spans="3:3" x14ac:dyDescent="0.25">
      <c r="C440452" s="25"/>
    </row>
    <row r="440454" spans="3:3" x14ac:dyDescent="0.25">
      <c r="C440454" s="25"/>
    </row>
    <row r="440456" spans="3:3" x14ac:dyDescent="0.25">
      <c r="C440456" s="25"/>
    </row>
    <row r="440458" spans="3:3" x14ac:dyDescent="0.25">
      <c r="C440458" s="25"/>
    </row>
    <row r="440460" spans="3:3" x14ac:dyDescent="0.25">
      <c r="C440460" s="25"/>
    </row>
    <row r="440462" spans="3:3" x14ac:dyDescent="0.25">
      <c r="C440462" s="25"/>
    </row>
    <row r="440464" spans="3:3" x14ac:dyDescent="0.25">
      <c r="C440464" s="25"/>
    </row>
    <row r="440466" spans="3:3" x14ac:dyDescent="0.25">
      <c r="C440466" s="25"/>
    </row>
    <row r="440468" spans="3:3" x14ac:dyDescent="0.25">
      <c r="C440468" s="25"/>
    </row>
    <row r="440470" spans="3:3" x14ac:dyDescent="0.25">
      <c r="C440470" s="25"/>
    </row>
    <row r="440472" spans="3:3" x14ac:dyDescent="0.25">
      <c r="C440472" s="25"/>
    </row>
    <row r="440474" spans="3:3" x14ac:dyDescent="0.25">
      <c r="C440474" s="25"/>
    </row>
    <row r="440476" spans="3:3" x14ac:dyDescent="0.25">
      <c r="C440476" s="25"/>
    </row>
    <row r="440478" spans="3:3" x14ac:dyDescent="0.25">
      <c r="C440478" s="25"/>
    </row>
    <row r="440480" spans="3:3" x14ac:dyDescent="0.25">
      <c r="C440480" s="25"/>
    </row>
    <row r="440482" spans="3:3" x14ac:dyDescent="0.25">
      <c r="C440482" s="25"/>
    </row>
    <row r="440484" spans="3:3" x14ac:dyDescent="0.25">
      <c r="C440484" s="25"/>
    </row>
    <row r="440486" spans="3:3" x14ac:dyDescent="0.25">
      <c r="C440486" s="25"/>
    </row>
    <row r="440488" spans="3:3" x14ac:dyDescent="0.25">
      <c r="C440488" s="25"/>
    </row>
    <row r="440490" spans="3:3" x14ac:dyDescent="0.25">
      <c r="C440490" s="25"/>
    </row>
    <row r="440492" spans="3:3" x14ac:dyDescent="0.25">
      <c r="C440492" s="25"/>
    </row>
    <row r="440494" spans="3:3" x14ac:dyDescent="0.25">
      <c r="C440494" s="25"/>
    </row>
    <row r="440496" spans="3:3" x14ac:dyDescent="0.25">
      <c r="C440496" s="25"/>
    </row>
    <row r="440498" spans="3:3" x14ac:dyDescent="0.25">
      <c r="C440498" s="25"/>
    </row>
    <row r="440500" spans="3:3" x14ac:dyDescent="0.25">
      <c r="C440500" s="25"/>
    </row>
    <row r="440502" spans="3:3" x14ac:dyDescent="0.25">
      <c r="C440502" s="25"/>
    </row>
    <row r="440504" spans="3:3" x14ac:dyDescent="0.25">
      <c r="C440504" s="25"/>
    </row>
    <row r="440506" spans="3:3" x14ac:dyDescent="0.25">
      <c r="C440506" s="25"/>
    </row>
    <row r="440508" spans="3:3" x14ac:dyDescent="0.25">
      <c r="C440508" s="25"/>
    </row>
    <row r="440510" spans="3:3" x14ac:dyDescent="0.25">
      <c r="C440510" s="25"/>
    </row>
    <row r="440512" spans="3:3" x14ac:dyDescent="0.25">
      <c r="C440512" s="25"/>
    </row>
    <row r="440514" spans="3:3" x14ac:dyDescent="0.25">
      <c r="C440514" s="25"/>
    </row>
    <row r="440516" spans="3:3" x14ac:dyDescent="0.25">
      <c r="C440516" s="25"/>
    </row>
    <row r="440518" spans="3:3" x14ac:dyDescent="0.25">
      <c r="C440518" s="25"/>
    </row>
    <row r="440520" spans="3:3" x14ac:dyDescent="0.25">
      <c r="C440520" s="25"/>
    </row>
    <row r="440522" spans="3:3" x14ac:dyDescent="0.25">
      <c r="C440522" s="25"/>
    </row>
    <row r="440524" spans="3:3" x14ac:dyDescent="0.25">
      <c r="C440524" s="25"/>
    </row>
    <row r="440526" spans="3:3" x14ac:dyDescent="0.25">
      <c r="C440526" s="25"/>
    </row>
    <row r="440528" spans="3:3" x14ac:dyDescent="0.25">
      <c r="C440528" s="25"/>
    </row>
    <row r="440530" spans="3:3" x14ac:dyDescent="0.25">
      <c r="C440530" s="25"/>
    </row>
    <row r="440532" spans="3:3" x14ac:dyDescent="0.25">
      <c r="C440532" s="25"/>
    </row>
    <row r="440534" spans="3:3" x14ac:dyDescent="0.25">
      <c r="C440534" s="25"/>
    </row>
    <row r="440536" spans="3:3" x14ac:dyDescent="0.25">
      <c r="C440536" s="25"/>
    </row>
    <row r="440538" spans="3:3" x14ac:dyDescent="0.25">
      <c r="C440538" s="25"/>
    </row>
    <row r="440540" spans="3:3" x14ac:dyDescent="0.25">
      <c r="C440540" s="25"/>
    </row>
    <row r="440542" spans="3:3" x14ac:dyDescent="0.25">
      <c r="C440542" s="25"/>
    </row>
    <row r="440544" spans="3:3" x14ac:dyDescent="0.25">
      <c r="C440544" s="25"/>
    </row>
    <row r="440546" spans="3:3" x14ac:dyDescent="0.25">
      <c r="C440546" s="25"/>
    </row>
    <row r="440548" spans="3:3" x14ac:dyDescent="0.25">
      <c r="C440548" s="25"/>
    </row>
    <row r="440550" spans="3:3" x14ac:dyDescent="0.25">
      <c r="C440550" s="25"/>
    </row>
    <row r="440552" spans="3:3" x14ac:dyDescent="0.25">
      <c r="C440552" s="25"/>
    </row>
    <row r="440554" spans="3:3" x14ac:dyDescent="0.25">
      <c r="C440554" s="25"/>
    </row>
    <row r="440556" spans="3:3" x14ac:dyDescent="0.25">
      <c r="C440556" s="25"/>
    </row>
    <row r="440558" spans="3:3" x14ac:dyDescent="0.25">
      <c r="C440558" s="25"/>
    </row>
    <row r="440560" spans="3:3" x14ac:dyDescent="0.25">
      <c r="C440560" s="25"/>
    </row>
    <row r="440562" spans="3:3" x14ac:dyDescent="0.25">
      <c r="C440562" s="25"/>
    </row>
    <row r="440564" spans="3:3" x14ac:dyDescent="0.25">
      <c r="C440564" s="25"/>
    </row>
    <row r="440566" spans="3:3" x14ac:dyDescent="0.25">
      <c r="C440566" s="25"/>
    </row>
    <row r="440568" spans="3:3" x14ac:dyDescent="0.25">
      <c r="C440568" s="25"/>
    </row>
    <row r="440570" spans="3:3" x14ac:dyDescent="0.25">
      <c r="C440570" s="25"/>
    </row>
    <row r="440572" spans="3:3" x14ac:dyDescent="0.25">
      <c r="C440572" s="25"/>
    </row>
    <row r="440574" spans="3:3" x14ac:dyDescent="0.25">
      <c r="C440574" s="25"/>
    </row>
    <row r="440576" spans="3:3" x14ac:dyDescent="0.25">
      <c r="C440576" s="25"/>
    </row>
    <row r="440578" spans="3:3" x14ac:dyDescent="0.25">
      <c r="C440578" s="25"/>
    </row>
    <row r="440580" spans="3:3" x14ac:dyDescent="0.25">
      <c r="C440580" s="25"/>
    </row>
    <row r="440582" spans="3:3" x14ac:dyDescent="0.25">
      <c r="C440582" s="25"/>
    </row>
    <row r="440584" spans="3:3" x14ac:dyDescent="0.25">
      <c r="C440584" s="25"/>
    </row>
    <row r="440586" spans="3:3" x14ac:dyDescent="0.25">
      <c r="C440586" s="25"/>
    </row>
    <row r="440588" spans="3:3" x14ac:dyDescent="0.25">
      <c r="C440588" s="25"/>
    </row>
    <row r="440590" spans="3:3" x14ac:dyDescent="0.25">
      <c r="C440590" s="25"/>
    </row>
    <row r="440592" spans="3:3" x14ac:dyDescent="0.25">
      <c r="C440592" s="25"/>
    </row>
    <row r="440594" spans="3:3" x14ac:dyDescent="0.25">
      <c r="C440594" s="25"/>
    </row>
    <row r="440596" spans="3:3" x14ac:dyDescent="0.25">
      <c r="C440596" s="25"/>
    </row>
    <row r="440598" spans="3:3" x14ac:dyDescent="0.25">
      <c r="C440598" s="25"/>
    </row>
    <row r="440600" spans="3:3" x14ac:dyDescent="0.25">
      <c r="C440600" s="25"/>
    </row>
    <row r="440602" spans="3:3" x14ac:dyDescent="0.25">
      <c r="C440602" s="25"/>
    </row>
    <row r="440604" spans="3:3" x14ac:dyDescent="0.25">
      <c r="C440604" s="25"/>
    </row>
    <row r="440606" spans="3:3" x14ac:dyDescent="0.25">
      <c r="C440606" s="25"/>
    </row>
    <row r="440608" spans="3:3" x14ac:dyDescent="0.25">
      <c r="C440608" s="25"/>
    </row>
    <row r="440610" spans="3:3" x14ac:dyDescent="0.25">
      <c r="C440610" s="25"/>
    </row>
    <row r="440612" spans="3:3" x14ac:dyDescent="0.25">
      <c r="C440612" s="25"/>
    </row>
    <row r="440614" spans="3:3" x14ac:dyDescent="0.25">
      <c r="C440614" s="25"/>
    </row>
    <row r="440616" spans="3:3" x14ac:dyDescent="0.25">
      <c r="C440616" s="25"/>
    </row>
    <row r="440618" spans="3:3" x14ac:dyDescent="0.25">
      <c r="C440618" s="25"/>
    </row>
    <row r="440620" spans="3:3" x14ac:dyDescent="0.25">
      <c r="C440620" s="25"/>
    </row>
    <row r="440622" spans="3:3" x14ac:dyDescent="0.25">
      <c r="C440622" s="25"/>
    </row>
    <row r="440624" spans="3:3" x14ac:dyDescent="0.25">
      <c r="C440624" s="25"/>
    </row>
    <row r="440626" spans="3:3" x14ac:dyDescent="0.25">
      <c r="C440626" s="25"/>
    </row>
    <row r="440628" spans="3:3" x14ac:dyDescent="0.25">
      <c r="C440628" s="25"/>
    </row>
    <row r="440630" spans="3:3" x14ac:dyDescent="0.25">
      <c r="C440630" s="25"/>
    </row>
    <row r="440632" spans="3:3" x14ac:dyDescent="0.25">
      <c r="C440632" s="25"/>
    </row>
    <row r="440634" spans="3:3" x14ac:dyDescent="0.25">
      <c r="C440634" s="25"/>
    </row>
    <row r="440636" spans="3:3" x14ac:dyDescent="0.25">
      <c r="C440636" s="25"/>
    </row>
    <row r="440638" spans="3:3" x14ac:dyDescent="0.25">
      <c r="C440638" s="25"/>
    </row>
    <row r="440640" spans="3:3" x14ac:dyDescent="0.25">
      <c r="C440640" s="25"/>
    </row>
    <row r="440642" spans="3:3" x14ac:dyDescent="0.25">
      <c r="C440642" s="25"/>
    </row>
    <row r="440644" spans="3:3" x14ac:dyDescent="0.25">
      <c r="C440644" s="25"/>
    </row>
    <row r="440646" spans="3:3" x14ac:dyDescent="0.25">
      <c r="C440646" s="25"/>
    </row>
    <row r="440648" spans="3:3" x14ac:dyDescent="0.25">
      <c r="C440648" s="25"/>
    </row>
    <row r="440650" spans="3:3" x14ac:dyDescent="0.25">
      <c r="C440650" s="25"/>
    </row>
    <row r="440652" spans="3:3" x14ac:dyDescent="0.25">
      <c r="C440652" s="25"/>
    </row>
    <row r="440654" spans="3:3" x14ac:dyDescent="0.25">
      <c r="C440654" s="25"/>
    </row>
    <row r="440656" spans="3:3" x14ac:dyDescent="0.25">
      <c r="C440656" s="25"/>
    </row>
    <row r="440658" spans="3:3" x14ac:dyDescent="0.25">
      <c r="C440658" s="25"/>
    </row>
    <row r="440660" spans="3:3" x14ac:dyDescent="0.25">
      <c r="C440660" s="25"/>
    </row>
    <row r="440662" spans="3:3" x14ac:dyDescent="0.25">
      <c r="C440662" s="25"/>
    </row>
    <row r="440664" spans="3:3" x14ac:dyDescent="0.25">
      <c r="C440664" s="25"/>
    </row>
    <row r="440666" spans="3:3" x14ac:dyDescent="0.25">
      <c r="C440666" s="25"/>
    </row>
    <row r="440668" spans="3:3" x14ac:dyDescent="0.25">
      <c r="C440668" s="25"/>
    </row>
    <row r="440670" spans="3:3" x14ac:dyDescent="0.25">
      <c r="C440670" s="25"/>
    </row>
    <row r="440672" spans="3:3" x14ac:dyDescent="0.25">
      <c r="C440672" s="25"/>
    </row>
    <row r="440674" spans="3:3" x14ac:dyDescent="0.25">
      <c r="C440674" s="25"/>
    </row>
    <row r="440676" spans="3:3" x14ac:dyDescent="0.25">
      <c r="C440676" s="25"/>
    </row>
    <row r="440678" spans="3:3" x14ac:dyDescent="0.25">
      <c r="C440678" s="25"/>
    </row>
    <row r="440680" spans="3:3" x14ac:dyDescent="0.25">
      <c r="C440680" s="25"/>
    </row>
    <row r="440682" spans="3:3" x14ac:dyDescent="0.25">
      <c r="C440682" s="25"/>
    </row>
    <row r="440684" spans="3:3" x14ac:dyDescent="0.25">
      <c r="C440684" s="25"/>
    </row>
    <row r="440686" spans="3:3" x14ac:dyDescent="0.25">
      <c r="C440686" s="25"/>
    </row>
    <row r="440688" spans="3:3" x14ac:dyDescent="0.25">
      <c r="C440688" s="25"/>
    </row>
    <row r="440690" spans="3:3" x14ac:dyDescent="0.25">
      <c r="C440690" s="25"/>
    </row>
    <row r="440692" spans="3:3" x14ac:dyDescent="0.25">
      <c r="C440692" s="25"/>
    </row>
    <row r="440694" spans="3:3" x14ac:dyDescent="0.25">
      <c r="C440694" s="25"/>
    </row>
    <row r="440696" spans="3:3" x14ac:dyDescent="0.25">
      <c r="C440696" s="25"/>
    </row>
    <row r="440698" spans="3:3" x14ac:dyDescent="0.25">
      <c r="C440698" s="25"/>
    </row>
    <row r="440700" spans="3:3" x14ac:dyDescent="0.25">
      <c r="C440700" s="25"/>
    </row>
    <row r="440702" spans="3:3" x14ac:dyDescent="0.25">
      <c r="C440702" s="25"/>
    </row>
    <row r="440704" spans="3:3" x14ac:dyDescent="0.25">
      <c r="C440704" s="25"/>
    </row>
    <row r="440706" spans="3:3" x14ac:dyDescent="0.25">
      <c r="C440706" s="25"/>
    </row>
    <row r="440708" spans="3:3" x14ac:dyDescent="0.25">
      <c r="C440708" s="25"/>
    </row>
    <row r="440710" spans="3:3" x14ac:dyDescent="0.25">
      <c r="C440710" s="25"/>
    </row>
    <row r="440712" spans="3:3" x14ac:dyDescent="0.25">
      <c r="C440712" s="25"/>
    </row>
    <row r="440714" spans="3:3" x14ac:dyDescent="0.25">
      <c r="C440714" s="25"/>
    </row>
    <row r="440716" spans="3:3" x14ac:dyDescent="0.25">
      <c r="C440716" s="25"/>
    </row>
    <row r="440718" spans="3:3" x14ac:dyDescent="0.25">
      <c r="C440718" s="25"/>
    </row>
    <row r="440720" spans="3:3" x14ac:dyDescent="0.25">
      <c r="C440720" s="25"/>
    </row>
    <row r="440722" spans="3:3" x14ac:dyDescent="0.25">
      <c r="C440722" s="25"/>
    </row>
    <row r="440724" spans="3:3" x14ac:dyDescent="0.25">
      <c r="C440724" s="25"/>
    </row>
    <row r="440726" spans="3:3" x14ac:dyDescent="0.25">
      <c r="C440726" s="25"/>
    </row>
    <row r="440728" spans="3:3" x14ac:dyDescent="0.25">
      <c r="C440728" s="25"/>
    </row>
    <row r="440730" spans="3:3" x14ac:dyDescent="0.25">
      <c r="C440730" s="25"/>
    </row>
    <row r="440732" spans="3:3" x14ac:dyDescent="0.25">
      <c r="C440732" s="25"/>
    </row>
    <row r="440734" spans="3:3" x14ac:dyDescent="0.25">
      <c r="C440734" s="25"/>
    </row>
    <row r="440736" spans="3:3" x14ac:dyDescent="0.25">
      <c r="C440736" s="25"/>
    </row>
    <row r="440738" spans="3:3" x14ac:dyDescent="0.25">
      <c r="C440738" s="25"/>
    </row>
    <row r="440740" spans="3:3" x14ac:dyDescent="0.25">
      <c r="C440740" s="25"/>
    </row>
    <row r="440742" spans="3:3" x14ac:dyDescent="0.25">
      <c r="C440742" s="25"/>
    </row>
    <row r="440744" spans="3:3" x14ac:dyDescent="0.25">
      <c r="C440744" s="25"/>
    </row>
    <row r="440746" spans="3:3" x14ac:dyDescent="0.25">
      <c r="C440746" s="25"/>
    </row>
    <row r="440748" spans="3:3" x14ac:dyDescent="0.25">
      <c r="C440748" s="25"/>
    </row>
    <row r="440750" spans="3:3" x14ac:dyDescent="0.25">
      <c r="C440750" s="25"/>
    </row>
    <row r="440752" spans="3:3" x14ac:dyDescent="0.25">
      <c r="C440752" s="25"/>
    </row>
    <row r="440754" spans="3:3" x14ac:dyDescent="0.25">
      <c r="C440754" s="25"/>
    </row>
    <row r="440756" spans="3:3" x14ac:dyDescent="0.25">
      <c r="C440756" s="25"/>
    </row>
    <row r="440758" spans="3:3" x14ac:dyDescent="0.25">
      <c r="C440758" s="25"/>
    </row>
    <row r="440760" spans="3:3" x14ac:dyDescent="0.25">
      <c r="C440760" s="25"/>
    </row>
    <row r="440762" spans="3:3" x14ac:dyDescent="0.25">
      <c r="C440762" s="25"/>
    </row>
    <row r="440764" spans="3:3" x14ac:dyDescent="0.25">
      <c r="C440764" s="25"/>
    </row>
    <row r="440766" spans="3:3" x14ac:dyDescent="0.25">
      <c r="C440766" s="25"/>
    </row>
    <row r="440768" spans="3:3" x14ac:dyDescent="0.25">
      <c r="C440768" s="25"/>
    </row>
    <row r="440770" spans="3:3" x14ac:dyDescent="0.25">
      <c r="C440770" s="25"/>
    </row>
    <row r="440772" spans="3:3" x14ac:dyDescent="0.25">
      <c r="C440772" s="25"/>
    </row>
    <row r="440774" spans="3:3" x14ac:dyDescent="0.25">
      <c r="C440774" s="25"/>
    </row>
    <row r="440776" spans="3:3" x14ac:dyDescent="0.25">
      <c r="C440776" s="25"/>
    </row>
    <row r="440778" spans="3:3" x14ac:dyDescent="0.25">
      <c r="C440778" s="25"/>
    </row>
    <row r="440780" spans="3:3" x14ac:dyDescent="0.25">
      <c r="C440780" s="25"/>
    </row>
    <row r="440782" spans="3:3" x14ac:dyDescent="0.25">
      <c r="C440782" s="25"/>
    </row>
    <row r="440784" spans="3:3" x14ac:dyDescent="0.25">
      <c r="C440784" s="25"/>
    </row>
    <row r="440786" spans="3:3" x14ac:dyDescent="0.25">
      <c r="C440786" s="25"/>
    </row>
    <row r="440788" spans="3:3" x14ac:dyDescent="0.25">
      <c r="C440788" s="25"/>
    </row>
    <row r="440790" spans="3:3" x14ac:dyDescent="0.25">
      <c r="C440790" s="25"/>
    </row>
    <row r="440792" spans="3:3" x14ac:dyDescent="0.25">
      <c r="C440792" s="25"/>
    </row>
    <row r="440794" spans="3:3" x14ac:dyDescent="0.25">
      <c r="C440794" s="25"/>
    </row>
    <row r="440796" spans="3:3" x14ac:dyDescent="0.25">
      <c r="C440796" s="25"/>
    </row>
    <row r="440798" spans="3:3" x14ac:dyDescent="0.25">
      <c r="C440798" s="25"/>
    </row>
    <row r="440800" spans="3:3" x14ac:dyDescent="0.25">
      <c r="C440800" s="25"/>
    </row>
    <row r="440802" spans="3:3" x14ac:dyDescent="0.25">
      <c r="C440802" s="25"/>
    </row>
    <row r="440804" spans="3:3" x14ac:dyDescent="0.25">
      <c r="C440804" s="25"/>
    </row>
    <row r="440806" spans="3:3" x14ac:dyDescent="0.25">
      <c r="C440806" s="25"/>
    </row>
    <row r="440808" spans="3:3" x14ac:dyDescent="0.25">
      <c r="C440808" s="25"/>
    </row>
    <row r="440810" spans="3:3" x14ac:dyDescent="0.25">
      <c r="C440810" s="25"/>
    </row>
    <row r="440812" spans="3:3" x14ac:dyDescent="0.25">
      <c r="C440812" s="25"/>
    </row>
    <row r="440814" spans="3:3" x14ac:dyDescent="0.25">
      <c r="C440814" s="25"/>
    </row>
    <row r="440816" spans="3:3" x14ac:dyDescent="0.25">
      <c r="C440816" s="25"/>
    </row>
    <row r="440818" spans="3:3" x14ac:dyDescent="0.25">
      <c r="C440818" s="25"/>
    </row>
    <row r="440820" spans="3:3" x14ac:dyDescent="0.25">
      <c r="C440820" s="25"/>
    </row>
    <row r="440822" spans="3:3" x14ac:dyDescent="0.25">
      <c r="C440822" s="25"/>
    </row>
    <row r="440824" spans="3:3" x14ac:dyDescent="0.25">
      <c r="C440824" s="25"/>
    </row>
    <row r="440826" spans="3:3" x14ac:dyDescent="0.25">
      <c r="C440826" s="25"/>
    </row>
    <row r="440828" spans="3:3" x14ac:dyDescent="0.25">
      <c r="C440828" s="25"/>
    </row>
    <row r="440830" spans="3:3" x14ac:dyDescent="0.25">
      <c r="C440830" s="25"/>
    </row>
    <row r="440832" spans="3:3" x14ac:dyDescent="0.25">
      <c r="C440832" s="25"/>
    </row>
    <row r="440834" spans="3:3" x14ac:dyDescent="0.25">
      <c r="C440834" s="25"/>
    </row>
    <row r="440836" spans="3:3" x14ac:dyDescent="0.25">
      <c r="C440836" s="25"/>
    </row>
    <row r="440838" spans="3:3" x14ac:dyDescent="0.25">
      <c r="C440838" s="25"/>
    </row>
    <row r="440840" spans="3:3" x14ac:dyDescent="0.25">
      <c r="C440840" s="25"/>
    </row>
    <row r="440842" spans="3:3" x14ac:dyDescent="0.25">
      <c r="C440842" s="25"/>
    </row>
    <row r="440844" spans="3:3" x14ac:dyDescent="0.25">
      <c r="C440844" s="25"/>
    </row>
    <row r="440846" spans="3:3" x14ac:dyDescent="0.25">
      <c r="C440846" s="25"/>
    </row>
    <row r="440848" spans="3:3" x14ac:dyDescent="0.25">
      <c r="C440848" s="25"/>
    </row>
    <row r="440850" spans="3:3" x14ac:dyDescent="0.25">
      <c r="C440850" s="25"/>
    </row>
    <row r="440852" spans="3:3" x14ac:dyDescent="0.25">
      <c r="C440852" s="25"/>
    </row>
    <row r="440854" spans="3:3" x14ac:dyDescent="0.25">
      <c r="C440854" s="25"/>
    </row>
    <row r="440856" spans="3:3" x14ac:dyDescent="0.25">
      <c r="C440856" s="25"/>
    </row>
    <row r="440858" spans="3:3" x14ac:dyDescent="0.25">
      <c r="C440858" s="25"/>
    </row>
    <row r="440860" spans="3:3" x14ac:dyDescent="0.25">
      <c r="C440860" s="25"/>
    </row>
    <row r="440862" spans="3:3" x14ac:dyDescent="0.25">
      <c r="C440862" s="25"/>
    </row>
    <row r="440864" spans="3:3" x14ac:dyDescent="0.25">
      <c r="C440864" s="25"/>
    </row>
    <row r="440866" spans="3:3" x14ac:dyDescent="0.25">
      <c r="C440866" s="25"/>
    </row>
    <row r="440868" spans="3:3" x14ac:dyDescent="0.25">
      <c r="C440868" s="25"/>
    </row>
    <row r="440870" spans="3:3" x14ac:dyDescent="0.25">
      <c r="C440870" s="25"/>
    </row>
    <row r="440872" spans="3:3" x14ac:dyDescent="0.25">
      <c r="C440872" s="25"/>
    </row>
    <row r="440874" spans="3:3" x14ac:dyDescent="0.25">
      <c r="C440874" s="25"/>
    </row>
    <row r="440876" spans="3:3" x14ac:dyDescent="0.25">
      <c r="C440876" s="25"/>
    </row>
    <row r="440878" spans="3:3" x14ac:dyDescent="0.25">
      <c r="C440878" s="25"/>
    </row>
    <row r="440880" spans="3:3" x14ac:dyDescent="0.25">
      <c r="C440880" s="25"/>
    </row>
    <row r="440882" spans="3:3" x14ac:dyDescent="0.25">
      <c r="C440882" s="25"/>
    </row>
    <row r="440884" spans="3:3" x14ac:dyDescent="0.25">
      <c r="C440884" s="25"/>
    </row>
    <row r="440886" spans="3:3" x14ac:dyDescent="0.25">
      <c r="C440886" s="25"/>
    </row>
    <row r="440888" spans="3:3" x14ac:dyDescent="0.25">
      <c r="C440888" s="25"/>
    </row>
    <row r="440890" spans="3:3" x14ac:dyDescent="0.25">
      <c r="C440890" s="25"/>
    </row>
    <row r="440892" spans="3:3" x14ac:dyDescent="0.25">
      <c r="C440892" s="25"/>
    </row>
    <row r="440894" spans="3:3" x14ac:dyDescent="0.25">
      <c r="C440894" s="25"/>
    </row>
    <row r="440896" spans="3:3" x14ac:dyDescent="0.25">
      <c r="C440896" s="25"/>
    </row>
    <row r="440898" spans="3:3" x14ac:dyDescent="0.25">
      <c r="C440898" s="25"/>
    </row>
    <row r="440900" spans="3:3" x14ac:dyDescent="0.25">
      <c r="C440900" s="25"/>
    </row>
    <row r="440902" spans="3:3" x14ac:dyDescent="0.25">
      <c r="C440902" s="25"/>
    </row>
    <row r="440904" spans="3:3" x14ac:dyDescent="0.25">
      <c r="C440904" s="25"/>
    </row>
    <row r="440906" spans="3:3" x14ac:dyDescent="0.25">
      <c r="C440906" s="25"/>
    </row>
    <row r="440908" spans="3:3" x14ac:dyDescent="0.25">
      <c r="C440908" s="25"/>
    </row>
    <row r="440910" spans="3:3" x14ac:dyDescent="0.25">
      <c r="C440910" s="25"/>
    </row>
    <row r="440912" spans="3:3" x14ac:dyDescent="0.25">
      <c r="C440912" s="25"/>
    </row>
    <row r="440914" spans="3:3" x14ac:dyDescent="0.25">
      <c r="C440914" s="25"/>
    </row>
    <row r="440916" spans="3:3" x14ac:dyDescent="0.25">
      <c r="C440916" s="25"/>
    </row>
    <row r="440918" spans="3:3" x14ac:dyDescent="0.25">
      <c r="C440918" s="25"/>
    </row>
    <row r="440920" spans="3:3" x14ac:dyDescent="0.25">
      <c r="C440920" s="25"/>
    </row>
    <row r="440922" spans="3:3" x14ac:dyDescent="0.25">
      <c r="C440922" s="25"/>
    </row>
    <row r="440924" spans="3:3" x14ac:dyDescent="0.25">
      <c r="C440924" s="25"/>
    </row>
    <row r="440926" spans="3:3" x14ac:dyDescent="0.25">
      <c r="C440926" s="25"/>
    </row>
    <row r="440928" spans="3:3" x14ac:dyDescent="0.25">
      <c r="C440928" s="25"/>
    </row>
    <row r="440930" spans="3:3" x14ac:dyDescent="0.25">
      <c r="C440930" s="25"/>
    </row>
    <row r="440932" spans="3:3" x14ac:dyDescent="0.25">
      <c r="C440932" s="25"/>
    </row>
    <row r="440934" spans="3:3" x14ac:dyDescent="0.25">
      <c r="C440934" s="25"/>
    </row>
    <row r="440936" spans="3:3" x14ac:dyDescent="0.25">
      <c r="C440936" s="25"/>
    </row>
    <row r="440938" spans="3:3" x14ac:dyDescent="0.25">
      <c r="C440938" s="25"/>
    </row>
    <row r="440940" spans="3:3" x14ac:dyDescent="0.25">
      <c r="C440940" s="25"/>
    </row>
    <row r="440942" spans="3:3" x14ac:dyDescent="0.25">
      <c r="C440942" s="25"/>
    </row>
    <row r="440944" spans="3:3" x14ac:dyDescent="0.25">
      <c r="C440944" s="25"/>
    </row>
    <row r="440946" spans="3:3" x14ac:dyDescent="0.25">
      <c r="C440946" s="25"/>
    </row>
    <row r="440948" spans="3:3" x14ac:dyDescent="0.25">
      <c r="C440948" s="25"/>
    </row>
    <row r="440950" spans="3:3" x14ac:dyDescent="0.25">
      <c r="C440950" s="25"/>
    </row>
    <row r="440952" spans="3:3" x14ac:dyDescent="0.25">
      <c r="C440952" s="25"/>
    </row>
    <row r="440954" spans="3:3" x14ac:dyDescent="0.25">
      <c r="C440954" s="25"/>
    </row>
    <row r="440956" spans="3:3" x14ac:dyDescent="0.25">
      <c r="C440956" s="25"/>
    </row>
    <row r="440958" spans="3:3" x14ac:dyDescent="0.25">
      <c r="C440958" s="25"/>
    </row>
    <row r="440960" spans="3:3" x14ac:dyDescent="0.25">
      <c r="C440960" s="25"/>
    </row>
    <row r="440962" spans="3:3" x14ac:dyDescent="0.25">
      <c r="C440962" s="25"/>
    </row>
    <row r="440964" spans="3:3" x14ac:dyDescent="0.25">
      <c r="C440964" s="25"/>
    </row>
    <row r="440966" spans="3:3" x14ac:dyDescent="0.25">
      <c r="C440966" s="25"/>
    </row>
    <row r="440968" spans="3:3" x14ac:dyDescent="0.25">
      <c r="C440968" s="25"/>
    </row>
    <row r="440970" spans="3:3" x14ac:dyDescent="0.25">
      <c r="C440970" s="25"/>
    </row>
    <row r="440972" spans="3:3" x14ac:dyDescent="0.25">
      <c r="C440972" s="25"/>
    </row>
    <row r="440974" spans="3:3" x14ac:dyDescent="0.25">
      <c r="C440974" s="25"/>
    </row>
    <row r="440976" spans="3:3" x14ac:dyDescent="0.25">
      <c r="C440976" s="25"/>
    </row>
    <row r="440978" spans="3:3" x14ac:dyDescent="0.25">
      <c r="C440978" s="25"/>
    </row>
    <row r="440980" spans="3:3" x14ac:dyDescent="0.25">
      <c r="C440980" s="25"/>
    </row>
    <row r="440982" spans="3:3" x14ac:dyDescent="0.25">
      <c r="C440982" s="25"/>
    </row>
    <row r="440984" spans="3:3" x14ac:dyDescent="0.25">
      <c r="C440984" s="25"/>
    </row>
    <row r="440986" spans="3:3" x14ac:dyDescent="0.25">
      <c r="C440986" s="25"/>
    </row>
    <row r="440988" spans="3:3" x14ac:dyDescent="0.25">
      <c r="C440988" s="25"/>
    </row>
    <row r="440990" spans="3:3" x14ac:dyDescent="0.25">
      <c r="C440990" s="25"/>
    </row>
    <row r="440992" spans="3:3" x14ac:dyDescent="0.25">
      <c r="C440992" s="25"/>
    </row>
    <row r="440994" spans="3:3" x14ac:dyDescent="0.25">
      <c r="C440994" s="25"/>
    </row>
    <row r="440996" spans="3:3" x14ac:dyDescent="0.25">
      <c r="C440996" s="25"/>
    </row>
    <row r="440998" spans="3:3" x14ac:dyDescent="0.25">
      <c r="C440998" s="25"/>
    </row>
    <row r="441000" spans="3:3" x14ac:dyDescent="0.25">
      <c r="C441000" s="25"/>
    </row>
    <row r="441002" spans="3:3" x14ac:dyDescent="0.25">
      <c r="C441002" s="25"/>
    </row>
    <row r="441004" spans="3:3" x14ac:dyDescent="0.25">
      <c r="C441004" s="25"/>
    </row>
    <row r="441006" spans="3:3" x14ac:dyDescent="0.25">
      <c r="C441006" s="25"/>
    </row>
    <row r="441008" spans="3:3" x14ac:dyDescent="0.25">
      <c r="C441008" s="25"/>
    </row>
    <row r="441010" spans="3:3" x14ac:dyDescent="0.25">
      <c r="C441010" s="25"/>
    </row>
    <row r="441012" spans="3:3" x14ac:dyDescent="0.25">
      <c r="C441012" s="25"/>
    </row>
    <row r="441014" spans="3:3" x14ac:dyDescent="0.25">
      <c r="C441014" s="25"/>
    </row>
    <row r="441016" spans="3:3" x14ac:dyDescent="0.25">
      <c r="C441016" s="25"/>
    </row>
    <row r="441018" spans="3:3" x14ac:dyDescent="0.25">
      <c r="C441018" s="25"/>
    </row>
    <row r="441020" spans="3:3" x14ac:dyDescent="0.25">
      <c r="C441020" s="25"/>
    </row>
    <row r="441022" spans="3:3" x14ac:dyDescent="0.25">
      <c r="C441022" s="25"/>
    </row>
    <row r="441024" spans="3:3" x14ac:dyDescent="0.25">
      <c r="C441024" s="25"/>
    </row>
    <row r="441026" spans="3:3" x14ac:dyDescent="0.25">
      <c r="C441026" s="25"/>
    </row>
    <row r="441028" spans="3:3" x14ac:dyDescent="0.25">
      <c r="C441028" s="25"/>
    </row>
    <row r="441030" spans="3:3" x14ac:dyDescent="0.25">
      <c r="C441030" s="25"/>
    </row>
    <row r="441032" spans="3:3" x14ac:dyDescent="0.25">
      <c r="C441032" s="25"/>
    </row>
    <row r="441034" spans="3:3" x14ac:dyDescent="0.25">
      <c r="C441034" s="25"/>
    </row>
    <row r="441036" spans="3:3" x14ac:dyDescent="0.25">
      <c r="C441036" s="25"/>
    </row>
    <row r="441038" spans="3:3" x14ac:dyDescent="0.25">
      <c r="C441038" s="25"/>
    </row>
    <row r="441040" spans="3:3" x14ac:dyDescent="0.25">
      <c r="C441040" s="25"/>
    </row>
    <row r="441042" spans="3:3" x14ac:dyDescent="0.25">
      <c r="C441042" s="25"/>
    </row>
    <row r="441044" spans="3:3" x14ac:dyDescent="0.25">
      <c r="C441044" s="25"/>
    </row>
    <row r="441046" spans="3:3" x14ac:dyDescent="0.25">
      <c r="C441046" s="25"/>
    </row>
    <row r="441048" spans="3:3" x14ac:dyDescent="0.25">
      <c r="C441048" s="25"/>
    </row>
    <row r="441050" spans="3:3" x14ac:dyDescent="0.25">
      <c r="C441050" s="25"/>
    </row>
    <row r="441052" spans="3:3" x14ac:dyDescent="0.25">
      <c r="C441052" s="25"/>
    </row>
    <row r="441054" spans="3:3" x14ac:dyDescent="0.25">
      <c r="C441054" s="25"/>
    </row>
    <row r="441056" spans="3:3" x14ac:dyDescent="0.25">
      <c r="C441056" s="25"/>
    </row>
    <row r="441058" spans="3:3" x14ac:dyDescent="0.25">
      <c r="C441058" s="25"/>
    </row>
    <row r="441060" spans="3:3" x14ac:dyDescent="0.25">
      <c r="C441060" s="25"/>
    </row>
    <row r="441062" spans="3:3" x14ac:dyDescent="0.25">
      <c r="C441062" s="25"/>
    </row>
    <row r="441064" spans="3:3" x14ac:dyDescent="0.25">
      <c r="C441064" s="25"/>
    </row>
    <row r="441066" spans="3:3" x14ac:dyDescent="0.25">
      <c r="C441066" s="25"/>
    </row>
    <row r="441068" spans="3:3" x14ac:dyDescent="0.25">
      <c r="C441068" s="25"/>
    </row>
    <row r="441070" spans="3:3" x14ac:dyDescent="0.25">
      <c r="C441070" s="25"/>
    </row>
    <row r="441072" spans="3:3" x14ac:dyDescent="0.25">
      <c r="C441072" s="25"/>
    </row>
    <row r="441074" spans="3:3" x14ac:dyDescent="0.25">
      <c r="C441074" s="25"/>
    </row>
    <row r="441076" spans="3:3" x14ac:dyDescent="0.25">
      <c r="C441076" s="25"/>
    </row>
    <row r="441078" spans="3:3" x14ac:dyDescent="0.25">
      <c r="C441078" s="25"/>
    </row>
    <row r="441080" spans="3:3" x14ac:dyDescent="0.25">
      <c r="C441080" s="25"/>
    </row>
    <row r="441082" spans="3:3" x14ac:dyDescent="0.25">
      <c r="C441082" s="25"/>
    </row>
    <row r="441084" spans="3:3" x14ac:dyDescent="0.25">
      <c r="C441084" s="25"/>
    </row>
    <row r="441086" spans="3:3" x14ac:dyDescent="0.25">
      <c r="C441086" s="25"/>
    </row>
    <row r="441088" spans="3:3" x14ac:dyDescent="0.25">
      <c r="C441088" s="25"/>
    </row>
    <row r="441090" spans="3:3" x14ac:dyDescent="0.25">
      <c r="C441090" s="25"/>
    </row>
    <row r="441092" spans="3:3" x14ac:dyDescent="0.25">
      <c r="C441092" s="25"/>
    </row>
    <row r="441094" spans="3:3" x14ac:dyDescent="0.25">
      <c r="C441094" s="25"/>
    </row>
    <row r="441096" spans="3:3" x14ac:dyDescent="0.25">
      <c r="C441096" s="25"/>
    </row>
    <row r="441098" spans="3:3" x14ac:dyDescent="0.25">
      <c r="C441098" s="25"/>
    </row>
    <row r="441100" spans="3:3" x14ac:dyDescent="0.25">
      <c r="C441100" s="25"/>
    </row>
    <row r="441102" spans="3:3" x14ac:dyDescent="0.25">
      <c r="C441102" s="25"/>
    </row>
    <row r="441104" spans="3:3" x14ac:dyDescent="0.25">
      <c r="C441104" s="25"/>
    </row>
    <row r="441106" spans="3:3" x14ac:dyDescent="0.25">
      <c r="C441106" s="25"/>
    </row>
    <row r="441108" spans="3:3" x14ac:dyDescent="0.25">
      <c r="C441108" s="25"/>
    </row>
    <row r="441110" spans="3:3" x14ac:dyDescent="0.25">
      <c r="C441110" s="25"/>
    </row>
    <row r="441112" spans="3:3" x14ac:dyDescent="0.25">
      <c r="C441112" s="25"/>
    </row>
    <row r="441114" spans="3:3" x14ac:dyDescent="0.25">
      <c r="C441114" s="25"/>
    </row>
    <row r="441116" spans="3:3" x14ac:dyDescent="0.25">
      <c r="C441116" s="25"/>
    </row>
    <row r="441118" spans="3:3" x14ac:dyDescent="0.25">
      <c r="C441118" s="25"/>
    </row>
    <row r="441120" spans="3:3" x14ac:dyDescent="0.25">
      <c r="C441120" s="25"/>
    </row>
    <row r="441122" spans="3:3" x14ac:dyDescent="0.25">
      <c r="C441122" s="25"/>
    </row>
    <row r="441124" spans="3:3" x14ac:dyDescent="0.25">
      <c r="C441124" s="25"/>
    </row>
    <row r="441126" spans="3:3" x14ac:dyDescent="0.25">
      <c r="C441126" s="25"/>
    </row>
    <row r="441128" spans="3:3" x14ac:dyDescent="0.25">
      <c r="C441128" s="25"/>
    </row>
    <row r="441130" spans="3:3" x14ac:dyDescent="0.25">
      <c r="C441130" s="25"/>
    </row>
    <row r="441132" spans="3:3" x14ac:dyDescent="0.25">
      <c r="C441132" s="25"/>
    </row>
    <row r="441134" spans="3:3" x14ac:dyDescent="0.25">
      <c r="C441134" s="25"/>
    </row>
    <row r="441136" spans="3:3" x14ac:dyDescent="0.25">
      <c r="C441136" s="25"/>
    </row>
    <row r="441138" spans="3:3" x14ac:dyDescent="0.25">
      <c r="C441138" s="25"/>
    </row>
    <row r="441140" spans="3:3" x14ac:dyDescent="0.25">
      <c r="C441140" s="25"/>
    </row>
    <row r="441142" spans="3:3" x14ac:dyDescent="0.25">
      <c r="C441142" s="25"/>
    </row>
    <row r="441144" spans="3:3" x14ac:dyDescent="0.25">
      <c r="C441144" s="25"/>
    </row>
    <row r="441146" spans="3:3" x14ac:dyDescent="0.25">
      <c r="C441146" s="25"/>
    </row>
    <row r="441148" spans="3:3" x14ac:dyDescent="0.25">
      <c r="C441148" s="25"/>
    </row>
    <row r="441150" spans="3:3" x14ac:dyDescent="0.25">
      <c r="C441150" s="25"/>
    </row>
    <row r="441152" spans="3:3" x14ac:dyDescent="0.25">
      <c r="C441152" s="25"/>
    </row>
    <row r="441154" spans="3:3" x14ac:dyDescent="0.25">
      <c r="C441154" s="25"/>
    </row>
    <row r="441156" spans="3:3" x14ac:dyDescent="0.25">
      <c r="C441156" s="25"/>
    </row>
    <row r="441158" spans="3:3" x14ac:dyDescent="0.25">
      <c r="C441158" s="25"/>
    </row>
    <row r="441160" spans="3:3" x14ac:dyDescent="0.25">
      <c r="C441160" s="25"/>
    </row>
    <row r="441162" spans="3:3" x14ac:dyDescent="0.25">
      <c r="C441162" s="25"/>
    </row>
    <row r="441164" spans="3:3" x14ac:dyDescent="0.25">
      <c r="C441164" s="25"/>
    </row>
    <row r="441166" spans="3:3" x14ac:dyDescent="0.25">
      <c r="C441166" s="25"/>
    </row>
    <row r="441168" spans="3:3" x14ac:dyDescent="0.25">
      <c r="C441168" s="25"/>
    </row>
    <row r="441170" spans="3:3" x14ac:dyDescent="0.25">
      <c r="C441170" s="25"/>
    </row>
    <row r="441172" spans="3:3" x14ac:dyDescent="0.25">
      <c r="C441172" s="25"/>
    </row>
    <row r="441174" spans="3:3" x14ac:dyDescent="0.25">
      <c r="C441174" s="25"/>
    </row>
    <row r="441176" spans="3:3" x14ac:dyDescent="0.25">
      <c r="C441176" s="25"/>
    </row>
    <row r="441178" spans="3:3" x14ac:dyDescent="0.25">
      <c r="C441178" s="25"/>
    </row>
    <row r="441180" spans="3:3" x14ac:dyDescent="0.25">
      <c r="C441180" s="25"/>
    </row>
    <row r="441182" spans="3:3" x14ac:dyDescent="0.25">
      <c r="C441182" s="25"/>
    </row>
    <row r="441184" spans="3:3" x14ac:dyDescent="0.25">
      <c r="C441184" s="25"/>
    </row>
    <row r="441186" spans="3:3" x14ac:dyDescent="0.25">
      <c r="C441186" s="25"/>
    </row>
    <row r="441188" spans="3:3" x14ac:dyDescent="0.25">
      <c r="C441188" s="25"/>
    </row>
    <row r="441190" spans="3:3" x14ac:dyDescent="0.25">
      <c r="C441190" s="25"/>
    </row>
    <row r="441192" spans="3:3" x14ac:dyDescent="0.25">
      <c r="C441192" s="25"/>
    </row>
    <row r="441194" spans="3:3" x14ac:dyDescent="0.25">
      <c r="C441194" s="25"/>
    </row>
    <row r="441196" spans="3:3" x14ac:dyDescent="0.25">
      <c r="C441196" s="25"/>
    </row>
    <row r="441198" spans="3:3" x14ac:dyDescent="0.25">
      <c r="C441198" s="25"/>
    </row>
    <row r="441200" spans="3:3" x14ac:dyDescent="0.25">
      <c r="C441200" s="25"/>
    </row>
    <row r="441202" spans="3:3" x14ac:dyDescent="0.25">
      <c r="C441202" s="25"/>
    </row>
    <row r="441204" spans="3:3" x14ac:dyDescent="0.25">
      <c r="C441204" s="25"/>
    </row>
    <row r="441206" spans="3:3" x14ac:dyDescent="0.25">
      <c r="C441206" s="25"/>
    </row>
    <row r="441208" spans="3:3" x14ac:dyDescent="0.25">
      <c r="C441208" s="25"/>
    </row>
    <row r="441210" spans="3:3" x14ac:dyDescent="0.25">
      <c r="C441210" s="25"/>
    </row>
    <row r="441212" spans="3:3" x14ac:dyDescent="0.25">
      <c r="C441212" s="25"/>
    </row>
    <row r="441214" spans="3:3" x14ac:dyDescent="0.25">
      <c r="C441214" s="25"/>
    </row>
    <row r="441216" spans="3:3" x14ac:dyDescent="0.25">
      <c r="C441216" s="25"/>
    </row>
    <row r="441218" spans="3:3" x14ac:dyDescent="0.25">
      <c r="C441218" s="25"/>
    </row>
    <row r="441220" spans="3:3" x14ac:dyDescent="0.25">
      <c r="C441220" s="25"/>
    </row>
    <row r="441222" spans="3:3" x14ac:dyDescent="0.25">
      <c r="C441222" s="25"/>
    </row>
    <row r="441224" spans="3:3" x14ac:dyDescent="0.25">
      <c r="C441224" s="25"/>
    </row>
    <row r="441226" spans="3:3" x14ac:dyDescent="0.25">
      <c r="C441226" s="25"/>
    </row>
    <row r="441228" spans="3:3" x14ac:dyDescent="0.25">
      <c r="C441228" s="25"/>
    </row>
    <row r="441230" spans="3:3" x14ac:dyDescent="0.25">
      <c r="C441230" s="25"/>
    </row>
    <row r="441232" spans="3:3" x14ac:dyDescent="0.25">
      <c r="C441232" s="25"/>
    </row>
    <row r="441234" spans="3:3" x14ac:dyDescent="0.25">
      <c r="C441234" s="25"/>
    </row>
    <row r="441236" spans="3:3" x14ac:dyDescent="0.25">
      <c r="C441236" s="25"/>
    </row>
    <row r="441238" spans="3:3" x14ac:dyDescent="0.25">
      <c r="C441238" s="25"/>
    </row>
    <row r="441240" spans="3:3" x14ac:dyDescent="0.25">
      <c r="C441240" s="25"/>
    </row>
    <row r="441242" spans="3:3" x14ac:dyDescent="0.25">
      <c r="C441242" s="25"/>
    </row>
    <row r="441244" spans="3:3" x14ac:dyDescent="0.25">
      <c r="C441244" s="25"/>
    </row>
    <row r="441246" spans="3:3" x14ac:dyDescent="0.25">
      <c r="C441246" s="25"/>
    </row>
    <row r="441248" spans="3:3" x14ac:dyDescent="0.25">
      <c r="C441248" s="25"/>
    </row>
    <row r="441250" spans="3:3" x14ac:dyDescent="0.25">
      <c r="C441250" s="25"/>
    </row>
    <row r="441252" spans="3:3" x14ac:dyDescent="0.25">
      <c r="C441252" s="25"/>
    </row>
    <row r="441254" spans="3:3" x14ac:dyDescent="0.25">
      <c r="C441254" s="25"/>
    </row>
    <row r="441256" spans="3:3" x14ac:dyDescent="0.25">
      <c r="C441256" s="25"/>
    </row>
    <row r="441258" spans="3:3" x14ac:dyDescent="0.25">
      <c r="C441258" s="25"/>
    </row>
    <row r="441260" spans="3:3" x14ac:dyDescent="0.25">
      <c r="C441260" s="25"/>
    </row>
    <row r="441262" spans="3:3" x14ac:dyDescent="0.25">
      <c r="C441262" s="25"/>
    </row>
    <row r="441264" spans="3:3" x14ac:dyDescent="0.25">
      <c r="C441264" s="25"/>
    </row>
    <row r="441266" spans="3:3" x14ac:dyDescent="0.25">
      <c r="C441266" s="25"/>
    </row>
    <row r="441268" spans="3:3" x14ac:dyDescent="0.25">
      <c r="C441268" s="25"/>
    </row>
    <row r="441270" spans="3:3" x14ac:dyDescent="0.25">
      <c r="C441270" s="25"/>
    </row>
    <row r="441272" spans="3:3" x14ac:dyDescent="0.25">
      <c r="C441272" s="25"/>
    </row>
    <row r="441274" spans="3:3" x14ac:dyDescent="0.25">
      <c r="C441274" s="25"/>
    </row>
    <row r="441276" spans="3:3" x14ac:dyDescent="0.25">
      <c r="C441276" s="25"/>
    </row>
    <row r="441278" spans="3:3" x14ac:dyDescent="0.25">
      <c r="C441278" s="25"/>
    </row>
    <row r="441280" spans="3:3" x14ac:dyDescent="0.25">
      <c r="C441280" s="25"/>
    </row>
    <row r="441282" spans="3:3" x14ac:dyDescent="0.25">
      <c r="C441282" s="25"/>
    </row>
    <row r="441284" spans="3:3" x14ac:dyDescent="0.25">
      <c r="C441284" s="25"/>
    </row>
    <row r="441286" spans="3:3" x14ac:dyDescent="0.25">
      <c r="C441286" s="25"/>
    </row>
    <row r="441288" spans="3:3" x14ac:dyDescent="0.25">
      <c r="C441288" s="25"/>
    </row>
    <row r="441290" spans="3:3" x14ac:dyDescent="0.25">
      <c r="C441290" s="25"/>
    </row>
    <row r="441292" spans="3:3" x14ac:dyDescent="0.25">
      <c r="C441292" s="25"/>
    </row>
    <row r="441294" spans="3:3" x14ac:dyDescent="0.25">
      <c r="C441294" s="25"/>
    </row>
    <row r="441296" spans="3:3" x14ac:dyDescent="0.25">
      <c r="C441296" s="25"/>
    </row>
    <row r="441298" spans="3:3" x14ac:dyDescent="0.25">
      <c r="C441298" s="25"/>
    </row>
    <row r="441300" spans="3:3" x14ac:dyDescent="0.25">
      <c r="C441300" s="25"/>
    </row>
    <row r="441302" spans="3:3" x14ac:dyDescent="0.25">
      <c r="C441302" s="25"/>
    </row>
    <row r="441304" spans="3:3" x14ac:dyDescent="0.25">
      <c r="C441304" s="25"/>
    </row>
    <row r="441306" spans="3:3" x14ac:dyDescent="0.25">
      <c r="C441306" s="25"/>
    </row>
    <row r="441308" spans="3:3" x14ac:dyDescent="0.25">
      <c r="C441308" s="25"/>
    </row>
    <row r="441310" spans="3:3" x14ac:dyDescent="0.25">
      <c r="C441310" s="25"/>
    </row>
    <row r="441312" spans="3:3" x14ac:dyDescent="0.25">
      <c r="C441312" s="25"/>
    </row>
    <row r="441314" spans="3:3" x14ac:dyDescent="0.25">
      <c r="C441314" s="25"/>
    </row>
    <row r="441316" spans="3:3" x14ac:dyDescent="0.25">
      <c r="C441316" s="25"/>
    </row>
    <row r="441318" spans="3:3" x14ac:dyDescent="0.25">
      <c r="C441318" s="25"/>
    </row>
    <row r="441320" spans="3:3" x14ac:dyDescent="0.25">
      <c r="C441320" s="25"/>
    </row>
    <row r="441322" spans="3:3" x14ac:dyDescent="0.25">
      <c r="C441322" s="25"/>
    </row>
    <row r="441324" spans="3:3" x14ac:dyDescent="0.25">
      <c r="C441324" s="25"/>
    </row>
    <row r="441326" spans="3:3" x14ac:dyDescent="0.25">
      <c r="C441326" s="25"/>
    </row>
    <row r="441328" spans="3:3" x14ac:dyDescent="0.25">
      <c r="C441328" s="25"/>
    </row>
    <row r="441330" spans="3:3" x14ac:dyDescent="0.25">
      <c r="C441330" s="25"/>
    </row>
    <row r="441332" spans="3:3" x14ac:dyDescent="0.25">
      <c r="C441332" s="25"/>
    </row>
    <row r="441334" spans="3:3" x14ac:dyDescent="0.25">
      <c r="C441334" s="25"/>
    </row>
    <row r="441336" spans="3:3" x14ac:dyDescent="0.25">
      <c r="C441336" s="25"/>
    </row>
    <row r="441338" spans="3:3" x14ac:dyDescent="0.25">
      <c r="C441338" s="25"/>
    </row>
    <row r="441340" spans="3:3" x14ac:dyDescent="0.25">
      <c r="C441340" s="25"/>
    </row>
    <row r="441342" spans="3:3" x14ac:dyDescent="0.25">
      <c r="C441342" s="25"/>
    </row>
    <row r="441344" spans="3:3" x14ac:dyDescent="0.25">
      <c r="C441344" s="25"/>
    </row>
    <row r="441346" spans="3:3" x14ac:dyDescent="0.25">
      <c r="C441346" s="25"/>
    </row>
    <row r="441348" spans="3:3" x14ac:dyDescent="0.25">
      <c r="C441348" s="25"/>
    </row>
    <row r="441350" spans="3:3" x14ac:dyDescent="0.25">
      <c r="C441350" s="25"/>
    </row>
    <row r="441352" spans="3:3" x14ac:dyDescent="0.25">
      <c r="C441352" s="25"/>
    </row>
    <row r="441354" spans="3:3" x14ac:dyDescent="0.25">
      <c r="C441354" s="25"/>
    </row>
    <row r="441356" spans="3:3" x14ac:dyDescent="0.25">
      <c r="C441356" s="25"/>
    </row>
    <row r="441358" spans="3:3" x14ac:dyDescent="0.25">
      <c r="C441358" s="25"/>
    </row>
    <row r="441360" spans="3:3" x14ac:dyDescent="0.25">
      <c r="C441360" s="25"/>
    </row>
    <row r="441362" spans="3:3" x14ac:dyDescent="0.25">
      <c r="C441362" s="25"/>
    </row>
    <row r="441364" spans="3:3" x14ac:dyDescent="0.25">
      <c r="C441364" s="25"/>
    </row>
    <row r="441366" spans="3:3" x14ac:dyDescent="0.25">
      <c r="C441366" s="25"/>
    </row>
    <row r="441368" spans="3:3" x14ac:dyDescent="0.25">
      <c r="C441368" s="25"/>
    </row>
    <row r="441370" spans="3:3" x14ac:dyDescent="0.25">
      <c r="C441370" s="25"/>
    </row>
    <row r="441372" spans="3:3" x14ac:dyDescent="0.25">
      <c r="C441372" s="25"/>
    </row>
    <row r="441374" spans="3:3" x14ac:dyDescent="0.25">
      <c r="C441374" s="25"/>
    </row>
    <row r="441376" spans="3:3" x14ac:dyDescent="0.25">
      <c r="C441376" s="25"/>
    </row>
    <row r="441378" spans="3:3" x14ac:dyDescent="0.25">
      <c r="C441378" s="25"/>
    </row>
    <row r="441380" spans="3:3" x14ac:dyDescent="0.25">
      <c r="C441380" s="25"/>
    </row>
    <row r="441382" spans="3:3" x14ac:dyDescent="0.25">
      <c r="C441382" s="25"/>
    </row>
    <row r="441384" spans="3:3" x14ac:dyDescent="0.25">
      <c r="C441384" s="25"/>
    </row>
    <row r="441386" spans="3:3" x14ac:dyDescent="0.25">
      <c r="C441386" s="25"/>
    </row>
    <row r="441388" spans="3:3" x14ac:dyDescent="0.25">
      <c r="C441388" s="25"/>
    </row>
    <row r="441390" spans="3:3" x14ac:dyDescent="0.25">
      <c r="C441390" s="25"/>
    </row>
    <row r="441392" spans="3:3" x14ac:dyDescent="0.25">
      <c r="C441392" s="25"/>
    </row>
    <row r="441394" spans="3:3" x14ac:dyDescent="0.25">
      <c r="C441394" s="25"/>
    </row>
    <row r="441396" spans="3:3" x14ac:dyDescent="0.25">
      <c r="C441396" s="25"/>
    </row>
    <row r="441398" spans="3:3" x14ac:dyDescent="0.25">
      <c r="C441398" s="25"/>
    </row>
    <row r="441400" spans="3:3" x14ac:dyDescent="0.25">
      <c r="C441400" s="25"/>
    </row>
    <row r="441402" spans="3:3" x14ac:dyDescent="0.25">
      <c r="C441402" s="25"/>
    </row>
    <row r="441404" spans="3:3" x14ac:dyDescent="0.25">
      <c r="C441404" s="25"/>
    </row>
    <row r="441406" spans="3:3" x14ac:dyDescent="0.25">
      <c r="C441406" s="25"/>
    </row>
    <row r="441408" spans="3:3" x14ac:dyDescent="0.25">
      <c r="C441408" s="25"/>
    </row>
    <row r="441410" spans="3:3" x14ac:dyDescent="0.25">
      <c r="C441410" s="25"/>
    </row>
    <row r="441412" spans="3:3" x14ac:dyDescent="0.25">
      <c r="C441412" s="25"/>
    </row>
    <row r="441414" spans="3:3" x14ac:dyDescent="0.25">
      <c r="C441414" s="25"/>
    </row>
    <row r="441416" spans="3:3" x14ac:dyDescent="0.25">
      <c r="C441416" s="25"/>
    </row>
    <row r="441418" spans="3:3" x14ac:dyDescent="0.25">
      <c r="C441418" s="25"/>
    </row>
    <row r="441420" spans="3:3" x14ac:dyDescent="0.25">
      <c r="C441420" s="25"/>
    </row>
    <row r="441422" spans="3:3" x14ac:dyDescent="0.25">
      <c r="C441422" s="25"/>
    </row>
    <row r="441424" spans="3:3" x14ac:dyDescent="0.25">
      <c r="C441424" s="25"/>
    </row>
    <row r="441426" spans="3:3" x14ac:dyDescent="0.25">
      <c r="C441426" s="25"/>
    </row>
    <row r="441428" spans="3:3" x14ac:dyDescent="0.25">
      <c r="C441428" s="25"/>
    </row>
    <row r="441430" spans="3:3" x14ac:dyDescent="0.25">
      <c r="C441430" s="25"/>
    </row>
    <row r="441432" spans="3:3" x14ac:dyDescent="0.25">
      <c r="C441432" s="25"/>
    </row>
    <row r="441434" spans="3:3" x14ac:dyDescent="0.25">
      <c r="C441434" s="25"/>
    </row>
    <row r="441436" spans="3:3" x14ac:dyDescent="0.25">
      <c r="C441436" s="25"/>
    </row>
    <row r="441438" spans="3:3" x14ac:dyDescent="0.25">
      <c r="C441438" s="25"/>
    </row>
    <row r="441440" spans="3:3" x14ac:dyDescent="0.25">
      <c r="C441440" s="25"/>
    </row>
    <row r="441442" spans="3:3" x14ac:dyDescent="0.25">
      <c r="C441442" s="25"/>
    </row>
    <row r="441444" spans="3:3" x14ac:dyDescent="0.25">
      <c r="C441444" s="25"/>
    </row>
    <row r="441446" spans="3:3" x14ac:dyDescent="0.25">
      <c r="C441446" s="25"/>
    </row>
    <row r="441448" spans="3:3" x14ac:dyDescent="0.25">
      <c r="C441448" s="25"/>
    </row>
    <row r="441450" spans="3:3" x14ac:dyDescent="0.25">
      <c r="C441450" s="25"/>
    </row>
    <row r="441452" spans="3:3" x14ac:dyDescent="0.25">
      <c r="C441452" s="25"/>
    </row>
    <row r="441454" spans="3:3" x14ac:dyDescent="0.25">
      <c r="C441454" s="25"/>
    </row>
    <row r="441456" spans="3:3" x14ac:dyDescent="0.25">
      <c r="C441456" s="25"/>
    </row>
    <row r="441458" spans="3:3" x14ac:dyDescent="0.25">
      <c r="C441458" s="25"/>
    </row>
    <row r="441460" spans="3:3" x14ac:dyDescent="0.25">
      <c r="C441460" s="25"/>
    </row>
    <row r="441462" spans="3:3" x14ac:dyDescent="0.25">
      <c r="C441462" s="25"/>
    </row>
    <row r="441464" spans="3:3" x14ac:dyDescent="0.25">
      <c r="C441464" s="25"/>
    </row>
    <row r="441466" spans="3:3" x14ac:dyDescent="0.25">
      <c r="C441466" s="25"/>
    </row>
    <row r="441468" spans="3:3" x14ac:dyDescent="0.25">
      <c r="C441468" s="25"/>
    </row>
    <row r="441470" spans="3:3" x14ac:dyDescent="0.25">
      <c r="C441470" s="25"/>
    </row>
    <row r="441472" spans="3:3" x14ac:dyDescent="0.25">
      <c r="C441472" s="25"/>
    </row>
    <row r="441474" spans="3:3" x14ac:dyDescent="0.25">
      <c r="C441474" s="25"/>
    </row>
    <row r="441476" spans="3:3" x14ac:dyDescent="0.25">
      <c r="C441476" s="25"/>
    </row>
    <row r="441478" spans="3:3" x14ac:dyDescent="0.25">
      <c r="C441478" s="25"/>
    </row>
    <row r="441480" spans="3:3" x14ac:dyDescent="0.25">
      <c r="C441480" s="25"/>
    </row>
    <row r="441482" spans="3:3" x14ac:dyDescent="0.25">
      <c r="C441482" s="25"/>
    </row>
    <row r="441484" spans="3:3" x14ac:dyDescent="0.25">
      <c r="C441484" s="25"/>
    </row>
    <row r="441486" spans="3:3" x14ac:dyDescent="0.25">
      <c r="C441486" s="25"/>
    </row>
    <row r="441488" spans="3:3" x14ac:dyDescent="0.25">
      <c r="C441488" s="25"/>
    </row>
    <row r="441490" spans="3:3" x14ac:dyDescent="0.25">
      <c r="C441490" s="25"/>
    </row>
    <row r="441492" spans="3:3" x14ac:dyDescent="0.25">
      <c r="C441492" s="25"/>
    </row>
    <row r="441494" spans="3:3" x14ac:dyDescent="0.25">
      <c r="C441494" s="25"/>
    </row>
    <row r="441496" spans="3:3" x14ac:dyDescent="0.25">
      <c r="C441496" s="25"/>
    </row>
    <row r="441498" spans="3:3" x14ac:dyDescent="0.25">
      <c r="C441498" s="25"/>
    </row>
    <row r="441500" spans="3:3" x14ac:dyDescent="0.25">
      <c r="C441500" s="25"/>
    </row>
    <row r="441502" spans="3:3" x14ac:dyDescent="0.25">
      <c r="C441502" s="25"/>
    </row>
    <row r="441504" spans="3:3" x14ac:dyDescent="0.25">
      <c r="C441504" s="25"/>
    </row>
    <row r="441506" spans="3:3" x14ac:dyDescent="0.25">
      <c r="C441506" s="25"/>
    </row>
    <row r="441508" spans="3:3" x14ac:dyDescent="0.25">
      <c r="C441508" s="25"/>
    </row>
    <row r="441510" spans="3:3" x14ac:dyDescent="0.25">
      <c r="C441510" s="25"/>
    </row>
    <row r="441512" spans="3:3" x14ac:dyDescent="0.25">
      <c r="C441512" s="25"/>
    </row>
    <row r="441514" spans="3:3" x14ac:dyDescent="0.25">
      <c r="C441514" s="25"/>
    </row>
    <row r="441516" spans="3:3" x14ac:dyDescent="0.25">
      <c r="C441516" s="25"/>
    </row>
    <row r="441518" spans="3:3" x14ac:dyDescent="0.25">
      <c r="C441518" s="25"/>
    </row>
    <row r="441520" spans="3:3" x14ac:dyDescent="0.25">
      <c r="C441520" s="25"/>
    </row>
    <row r="441522" spans="3:3" x14ac:dyDescent="0.25">
      <c r="C441522" s="25"/>
    </row>
    <row r="441524" spans="3:3" x14ac:dyDescent="0.25">
      <c r="C441524" s="25"/>
    </row>
    <row r="441526" spans="3:3" x14ac:dyDescent="0.25">
      <c r="C441526" s="25"/>
    </row>
    <row r="441528" spans="3:3" x14ac:dyDescent="0.25">
      <c r="C441528" s="25"/>
    </row>
    <row r="441530" spans="3:3" x14ac:dyDescent="0.25">
      <c r="C441530" s="25"/>
    </row>
    <row r="441532" spans="3:3" x14ac:dyDescent="0.25">
      <c r="C441532" s="25"/>
    </row>
    <row r="441534" spans="3:3" x14ac:dyDescent="0.25">
      <c r="C441534" s="25"/>
    </row>
    <row r="441536" spans="3:3" x14ac:dyDescent="0.25">
      <c r="C441536" s="25"/>
    </row>
    <row r="441538" spans="3:3" x14ac:dyDescent="0.25">
      <c r="C441538" s="25"/>
    </row>
    <row r="441540" spans="3:3" x14ac:dyDescent="0.25">
      <c r="C441540" s="25"/>
    </row>
    <row r="441542" spans="3:3" x14ac:dyDescent="0.25">
      <c r="C441542" s="25"/>
    </row>
    <row r="441544" spans="3:3" x14ac:dyDescent="0.25">
      <c r="C441544" s="25"/>
    </row>
    <row r="441546" spans="3:3" x14ac:dyDescent="0.25">
      <c r="C441546" s="25"/>
    </row>
    <row r="441548" spans="3:3" x14ac:dyDescent="0.25">
      <c r="C441548" s="25"/>
    </row>
    <row r="441550" spans="3:3" x14ac:dyDescent="0.25">
      <c r="C441550" s="25"/>
    </row>
    <row r="441552" spans="3:3" x14ac:dyDescent="0.25">
      <c r="C441552" s="25"/>
    </row>
    <row r="441554" spans="3:3" x14ac:dyDescent="0.25">
      <c r="C441554" s="25"/>
    </row>
    <row r="441556" spans="3:3" x14ac:dyDescent="0.25">
      <c r="C441556" s="25"/>
    </row>
    <row r="441558" spans="3:3" x14ac:dyDescent="0.25">
      <c r="C441558" s="25"/>
    </row>
    <row r="441560" spans="3:3" x14ac:dyDescent="0.25">
      <c r="C441560" s="25"/>
    </row>
    <row r="441562" spans="3:3" x14ac:dyDescent="0.25">
      <c r="C441562" s="25"/>
    </row>
    <row r="441564" spans="3:3" x14ac:dyDescent="0.25">
      <c r="C441564" s="25"/>
    </row>
    <row r="441566" spans="3:3" x14ac:dyDescent="0.25">
      <c r="C441566" s="25"/>
    </row>
    <row r="441568" spans="3:3" x14ac:dyDescent="0.25">
      <c r="C441568" s="25"/>
    </row>
    <row r="441570" spans="3:3" x14ac:dyDescent="0.25">
      <c r="C441570" s="25"/>
    </row>
    <row r="441572" spans="3:3" x14ac:dyDescent="0.25">
      <c r="C441572" s="25"/>
    </row>
    <row r="441574" spans="3:3" x14ac:dyDescent="0.25">
      <c r="C441574" s="25"/>
    </row>
    <row r="441576" spans="3:3" x14ac:dyDescent="0.25">
      <c r="C441576" s="25"/>
    </row>
    <row r="441578" spans="3:3" x14ac:dyDescent="0.25">
      <c r="C441578" s="25"/>
    </row>
    <row r="441580" spans="3:3" x14ac:dyDescent="0.25">
      <c r="C441580" s="25"/>
    </row>
    <row r="441582" spans="3:3" x14ac:dyDescent="0.25">
      <c r="C441582" s="25"/>
    </row>
    <row r="441584" spans="3:3" x14ac:dyDescent="0.25">
      <c r="C441584" s="25"/>
    </row>
    <row r="441586" spans="3:3" x14ac:dyDescent="0.25">
      <c r="C441586" s="25"/>
    </row>
    <row r="441588" spans="3:3" x14ac:dyDescent="0.25">
      <c r="C441588" s="25"/>
    </row>
    <row r="441590" spans="3:3" x14ac:dyDescent="0.25">
      <c r="C441590" s="25"/>
    </row>
    <row r="441592" spans="3:3" x14ac:dyDescent="0.25">
      <c r="C441592" s="25"/>
    </row>
    <row r="441594" spans="3:3" x14ac:dyDescent="0.25">
      <c r="C441594" s="25"/>
    </row>
    <row r="441596" spans="3:3" x14ac:dyDescent="0.25">
      <c r="C441596" s="25"/>
    </row>
    <row r="441598" spans="3:3" x14ac:dyDescent="0.25">
      <c r="C441598" s="25"/>
    </row>
    <row r="441600" spans="3:3" x14ac:dyDescent="0.25">
      <c r="C441600" s="25"/>
    </row>
    <row r="441602" spans="3:3" x14ac:dyDescent="0.25">
      <c r="C441602" s="25"/>
    </row>
    <row r="441604" spans="3:3" x14ac:dyDescent="0.25">
      <c r="C441604" s="25"/>
    </row>
    <row r="441606" spans="3:3" x14ac:dyDescent="0.25">
      <c r="C441606" s="25"/>
    </row>
    <row r="441608" spans="3:3" x14ac:dyDescent="0.25">
      <c r="C441608" s="25"/>
    </row>
    <row r="441610" spans="3:3" x14ac:dyDescent="0.25">
      <c r="C441610" s="25"/>
    </row>
    <row r="441612" spans="3:3" x14ac:dyDescent="0.25">
      <c r="C441612" s="25"/>
    </row>
    <row r="441614" spans="3:3" x14ac:dyDescent="0.25">
      <c r="C441614" s="25"/>
    </row>
    <row r="441616" spans="3:3" x14ac:dyDescent="0.25">
      <c r="C441616" s="25"/>
    </row>
    <row r="441618" spans="3:3" x14ac:dyDescent="0.25">
      <c r="C441618" s="25"/>
    </row>
    <row r="441620" spans="3:3" x14ac:dyDescent="0.25">
      <c r="C441620" s="25"/>
    </row>
    <row r="441622" spans="3:3" x14ac:dyDescent="0.25">
      <c r="C441622" s="25"/>
    </row>
    <row r="441624" spans="3:3" x14ac:dyDescent="0.25">
      <c r="C441624" s="25"/>
    </row>
    <row r="441626" spans="3:3" x14ac:dyDescent="0.25">
      <c r="C441626" s="25"/>
    </row>
    <row r="441628" spans="3:3" x14ac:dyDescent="0.25">
      <c r="C441628" s="25"/>
    </row>
    <row r="441630" spans="3:3" x14ac:dyDescent="0.25">
      <c r="C441630" s="25"/>
    </row>
    <row r="441632" spans="3:3" x14ac:dyDescent="0.25">
      <c r="C441632" s="25"/>
    </row>
    <row r="441634" spans="3:3" x14ac:dyDescent="0.25">
      <c r="C441634" s="25"/>
    </row>
    <row r="441636" spans="3:3" x14ac:dyDescent="0.25">
      <c r="C441636" s="25"/>
    </row>
    <row r="441638" spans="3:3" x14ac:dyDescent="0.25">
      <c r="C441638" s="25"/>
    </row>
    <row r="441640" spans="3:3" x14ac:dyDescent="0.25">
      <c r="C441640" s="25"/>
    </row>
    <row r="441642" spans="3:3" x14ac:dyDescent="0.25">
      <c r="C441642" s="25"/>
    </row>
    <row r="441644" spans="3:3" x14ac:dyDescent="0.25">
      <c r="C441644" s="25"/>
    </row>
    <row r="441646" spans="3:3" x14ac:dyDescent="0.25">
      <c r="C441646" s="25"/>
    </row>
    <row r="441648" spans="3:3" x14ac:dyDescent="0.25">
      <c r="C441648" s="25"/>
    </row>
    <row r="441650" spans="3:3" x14ac:dyDescent="0.25">
      <c r="C441650" s="25"/>
    </row>
    <row r="441652" spans="3:3" x14ac:dyDescent="0.25">
      <c r="C441652" s="25"/>
    </row>
    <row r="441654" spans="3:3" x14ac:dyDescent="0.25">
      <c r="C441654" s="25"/>
    </row>
    <row r="441656" spans="3:3" x14ac:dyDescent="0.25">
      <c r="C441656" s="25"/>
    </row>
    <row r="441658" spans="3:3" x14ac:dyDescent="0.25">
      <c r="C441658" s="25"/>
    </row>
    <row r="441660" spans="3:3" x14ac:dyDescent="0.25">
      <c r="C441660" s="25"/>
    </row>
    <row r="441662" spans="3:3" x14ac:dyDescent="0.25">
      <c r="C441662" s="25"/>
    </row>
    <row r="441664" spans="3:3" x14ac:dyDescent="0.25">
      <c r="C441664" s="25"/>
    </row>
    <row r="441666" spans="3:3" x14ac:dyDescent="0.25">
      <c r="C441666" s="25"/>
    </row>
    <row r="441668" spans="3:3" x14ac:dyDescent="0.25">
      <c r="C441668" s="25"/>
    </row>
    <row r="441670" spans="3:3" x14ac:dyDescent="0.25">
      <c r="C441670" s="25"/>
    </row>
    <row r="441672" spans="3:3" x14ac:dyDescent="0.25">
      <c r="C441672" s="25"/>
    </row>
    <row r="441674" spans="3:3" x14ac:dyDescent="0.25">
      <c r="C441674" s="25"/>
    </row>
    <row r="441676" spans="3:3" x14ac:dyDescent="0.25">
      <c r="C441676" s="25"/>
    </row>
    <row r="441678" spans="3:3" x14ac:dyDescent="0.25">
      <c r="C441678" s="25"/>
    </row>
    <row r="441680" spans="3:3" x14ac:dyDescent="0.25">
      <c r="C441680" s="25"/>
    </row>
    <row r="441682" spans="3:3" x14ac:dyDescent="0.25">
      <c r="C441682" s="25"/>
    </row>
    <row r="441684" spans="3:3" x14ac:dyDescent="0.25">
      <c r="C441684" s="25"/>
    </row>
    <row r="441686" spans="3:3" x14ac:dyDescent="0.25">
      <c r="C441686" s="25"/>
    </row>
    <row r="441688" spans="3:3" x14ac:dyDescent="0.25">
      <c r="C441688" s="25"/>
    </row>
    <row r="441690" spans="3:3" x14ac:dyDescent="0.25">
      <c r="C441690" s="25"/>
    </row>
    <row r="441692" spans="3:3" x14ac:dyDescent="0.25">
      <c r="C441692" s="25"/>
    </row>
    <row r="441694" spans="3:3" x14ac:dyDescent="0.25">
      <c r="C441694" s="25"/>
    </row>
    <row r="441696" spans="3:3" x14ac:dyDescent="0.25">
      <c r="C441696" s="25"/>
    </row>
    <row r="441698" spans="3:3" x14ac:dyDescent="0.25">
      <c r="C441698" s="25"/>
    </row>
    <row r="441700" spans="3:3" x14ac:dyDescent="0.25">
      <c r="C441700" s="25"/>
    </row>
    <row r="441702" spans="3:3" x14ac:dyDescent="0.25">
      <c r="C441702" s="25"/>
    </row>
    <row r="441704" spans="3:3" x14ac:dyDescent="0.25">
      <c r="C441704" s="25"/>
    </row>
    <row r="441706" spans="3:3" x14ac:dyDescent="0.25">
      <c r="C441706" s="25"/>
    </row>
    <row r="441708" spans="3:3" x14ac:dyDescent="0.25">
      <c r="C441708" s="25"/>
    </row>
    <row r="441710" spans="3:3" x14ac:dyDescent="0.25">
      <c r="C441710" s="25"/>
    </row>
    <row r="441712" spans="3:3" x14ac:dyDescent="0.25">
      <c r="C441712" s="25"/>
    </row>
    <row r="441714" spans="3:3" x14ac:dyDescent="0.25">
      <c r="C441714" s="25"/>
    </row>
    <row r="441716" spans="3:3" x14ac:dyDescent="0.25">
      <c r="C441716" s="25"/>
    </row>
    <row r="441718" spans="3:3" x14ac:dyDescent="0.25">
      <c r="C441718" s="25"/>
    </row>
    <row r="441720" spans="3:3" x14ac:dyDescent="0.25">
      <c r="C441720" s="25"/>
    </row>
    <row r="441722" spans="3:3" x14ac:dyDescent="0.25">
      <c r="C441722" s="25"/>
    </row>
    <row r="441724" spans="3:3" x14ac:dyDescent="0.25">
      <c r="C441724" s="25"/>
    </row>
    <row r="441726" spans="3:3" x14ac:dyDescent="0.25">
      <c r="C441726" s="25"/>
    </row>
    <row r="441728" spans="3:3" x14ac:dyDescent="0.25">
      <c r="C441728" s="25"/>
    </row>
    <row r="441730" spans="3:3" x14ac:dyDescent="0.25">
      <c r="C441730" s="25"/>
    </row>
    <row r="441732" spans="3:3" x14ac:dyDescent="0.25">
      <c r="C441732" s="25"/>
    </row>
    <row r="441734" spans="3:3" x14ac:dyDescent="0.25">
      <c r="C441734" s="25"/>
    </row>
    <row r="441736" spans="3:3" x14ac:dyDescent="0.25">
      <c r="C441736" s="25"/>
    </row>
    <row r="441738" spans="3:3" x14ac:dyDescent="0.25">
      <c r="C441738" s="25"/>
    </row>
    <row r="441740" spans="3:3" x14ac:dyDescent="0.25">
      <c r="C441740" s="25"/>
    </row>
    <row r="441742" spans="3:3" x14ac:dyDescent="0.25">
      <c r="C441742" s="25"/>
    </row>
    <row r="441744" spans="3:3" x14ac:dyDescent="0.25">
      <c r="C441744" s="25"/>
    </row>
    <row r="441746" spans="3:3" x14ac:dyDescent="0.25">
      <c r="C441746" s="25"/>
    </row>
    <row r="441748" spans="3:3" x14ac:dyDescent="0.25">
      <c r="C441748" s="25"/>
    </row>
    <row r="441750" spans="3:3" x14ac:dyDescent="0.25">
      <c r="C441750" s="25"/>
    </row>
    <row r="441752" spans="3:3" x14ac:dyDescent="0.25">
      <c r="C441752" s="25"/>
    </row>
    <row r="441754" spans="3:3" x14ac:dyDescent="0.25">
      <c r="C441754" s="25"/>
    </row>
    <row r="441756" spans="3:3" x14ac:dyDescent="0.25">
      <c r="C441756" s="25"/>
    </row>
    <row r="441758" spans="3:3" x14ac:dyDescent="0.25">
      <c r="C441758" s="25"/>
    </row>
    <row r="441760" spans="3:3" x14ac:dyDescent="0.25">
      <c r="C441760" s="25"/>
    </row>
    <row r="441762" spans="3:3" x14ac:dyDescent="0.25">
      <c r="C441762" s="25"/>
    </row>
    <row r="441764" spans="3:3" x14ac:dyDescent="0.25">
      <c r="C441764" s="25"/>
    </row>
    <row r="441766" spans="3:3" x14ac:dyDescent="0.25">
      <c r="C441766" s="25"/>
    </row>
    <row r="441768" spans="3:3" x14ac:dyDescent="0.25">
      <c r="C441768" s="25"/>
    </row>
    <row r="441770" spans="3:3" x14ac:dyDescent="0.25">
      <c r="C441770" s="25"/>
    </row>
    <row r="441772" spans="3:3" x14ac:dyDescent="0.25">
      <c r="C441772" s="25"/>
    </row>
    <row r="441774" spans="3:3" x14ac:dyDescent="0.25">
      <c r="C441774" s="25"/>
    </row>
    <row r="441776" spans="3:3" x14ac:dyDescent="0.25">
      <c r="C441776" s="25"/>
    </row>
    <row r="441778" spans="3:3" x14ac:dyDescent="0.25">
      <c r="C441778" s="25"/>
    </row>
    <row r="441780" spans="3:3" x14ac:dyDescent="0.25">
      <c r="C441780" s="25"/>
    </row>
    <row r="441782" spans="3:3" x14ac:dyDescent="0.25">
      <c r="C441782" s="25"/>
    </row>
    <row r="441784" spans="3:3" x14ac:dyDescent="0.25">
      <c r="C441784" s="25"/>
    </row>
    <row r="441786" spans="3:3" x14ac:dyDescent="0.25">
      <c r="C441786" s="25"/>
    </row>
    <row r="441788" spans="3:3" x14ac:dyDescent="0.25">
      <c r="C441788" s="25"/>
    </row>
    <row r="441790" spans="3:3" x14ac:dyDescent="0.25">
      <c r="C441790" s="25"/>
    </row>
    <row r="441792" spans="3:3" x14ac:dyDescent="0.25">
      <c r="C441792" s="25"/>
    </row>
    <row r="441794" spans="3:3" x14ac:dyDescent="0.25">
      <c r="C441794" s="25"/>
    </row>
    <row r="441796" spans="3:3" x14ac:dyDescent="0.25">
      <c r="C441796" s="25"/>
    </row>
    <row r="441798" spans="3:3" x14ac:dyDescent="0.25">
      <c r="C441798" s="25"/>
    </row>
    <row r="441800" spans="3:3" x14ac:dyDescent="0.25">
      <c r="C441800" s="25"/>
    </row>
    <row r="441802" spans="3:3" x14ac:dyDescent="0.25">
      <c r="C441802" s="25"/>
    </row>
    <row r="441804" spans="3:3" x14ac:dyDescent="0.25">
      <c r="C441804" s="25"/>
    </row>
    <row r="441806" spans="3:3" x14ac:dyDescent="0.25">
      <c r="C441806" s="25"/>
    </row>
    <row r="441808" spans="3:3" x14ac:dyDescent="0.25">
      <c r="C441808" s="25"/>
    </row>
    <row r="441810" spans="3:3" x14ac:dyDescent="0.25">
      <c r="C441810" s="25"/>
    </row>
    <row r="441812" spans="3:3" x14ac:dyDescent="0.25">
      <c r="C441812" s="25"/>
    </row>
    <row r="441814" spans="3:3" x14ac:dyDescent="0.25">
      <c r="C441814" s="25"/>
    </row>
    <row r="441816" spans="3:3" x14ac:dyDescent="0.25">
      <c r="C441816" s="25"/>
    </row>
    <row r="441818" spans="3:3" x14ac:dyDescent="0.25">
      <c r="C441818" s="25"/>
    </row>
    <row r="441820" spans="3:3" x14ac:dyDescent="0.25">
      <c r="C441820" s="25"/>
    </row>
    <row r="441822" spans="3:3" x14ac:dyDescent="0.25">
      <c r="C441822" s="25"/>
    </row>
    <row r="441824" spans="3:3" x14ac:dyDescent="0.25">
      <c r="C441824" s="25"/>
    </row>
    <row r="441826" spans="3:3" x14ac:dyDescent="0.25">
      <c r="C441826" s="25"/>
    </row>
    <row r="441828" spans="3:3" x14ac:dyDescent="0.25">
      <c r="C441828" s="25"/>
    </row>
    <row r="441830" spans="3:3" x14ac:dyDescent="0.25">
      <c r="C441830" s="25"/>
    </row>
    <row r="441832" spans="3:3" x14ac:dyDescent="0.25">
      <c r="C441832" s="25"/>
    </row>
    <row r="441834" spans="3:3" x14ac:dyDescent="0.25">
      <c r="C441834" s="25"/>
    </row>
    <row r="441836" spans="3:3" x14ac:dyDescent="0.25">
      <c r="C441836" s="25"/>
    </row>
    <row r="441838" spans="3:3" x14ac:dyDescent="0.25">
      <c r="C441838" s="25"/>
    </row>
    <row r="441840" spans="3:3" x14ac:dyDescent="0.25">
      <c r="C441840" s="25"/>
    </row>
    <row r="441842" spans="3:3" x14ac:dyDescent="0.25">
      <c r="C441842" s="25"/>
    </row>
    <row r="441844" spans="3:3" x14ac:dyDescent="0.25">
      <c r="C441844" s="25"/>
    </row>
    <row r="441846" spans="3:3" x14ac:dyDescent="0.25">
      <c r="C441846" s="25"/>
    </row>
    <row r="441848" spans="3:3" x14ac:dyDescent="0.25">
      <c r="C441848" s="25"/>
    </row>
    <row r="441850" spans="3:3" x14ac:dyDescent="0.25">
      <c r="C441850" s="25"/>
    </row>
    <row r="441852" spans="3:3" x14ac:dyDescent="0.25">
      <c r="C441852" s="25"/>
    </row>
    <row r="441854" spans="3:3" x14ac:dyDescent="0.25">
      <c r="C441854" s="25"/>
    </row>
    <row r="441856" spans="3:3" x14ac:dyDescent="0.25">
      <c r="C441856" s="25"/>
    </row>
    <row r="441858" spans="3:3" x14ac:dyDescent="0.25">
      <c r="C441858" s="25"/>
    </row>
    <row r="441860" spans="3:3" x14ac:dyDescent="0.25">
      <c r="C441860" s="25"/>
    </row>
    <row r="441862" spans="3:3" x14ac:dyDescent="0.25">
      <c r="C441862" s="25"/>
    </row>
    <row r="441864" spans="3:3" x14ac:dyDescent="0.25">
      <c r="C441864" s="25"/>
    </row>
    <row r="441866" spans="3:3" x14ac:dyDescent="0.25">
      <c r="C441866" s="25"/>
    </row>
    <row r="441868" spans="3:3" x14ac:dyDescent="0.25">
      <c r="C441868" s="25"/>
    </row>
    <row r="441870" spans="3:3" x14ac:dyDescent="0.25">
      <c r="C441870" s="25"/>
    </row>
    <row r="441872" spans="3:3" x14ac:dyDescent="0.25">
      <c r="C441872" s="25"/>
    </row>
    <row r="441874" spans="3:3" x14ac:dyDescent="0.25">
      <c r="C441874" s="25"/>
    </row>
    <row r="441876" spans="3:3" x14ac:dyDescent="0.25">
      <c r="C441876" s="25"/>
    </row>
    <row r="441878" spans="3:3" x14ac:dyDescent="0.25">
      <c r="C441878" s="25"/>
    </row>
    <row r="441880" spans="3:3" x14ac:dyDescent="0.25">
      <c r="C441880" s="25"/>
    </row>
    <row r="441882" spans="3:3" x14ac:dyDescent="0.25">
      <c r="C441882" s="25"/>
    </row>
    <row r="441884" spans="3:3" x14ac:dyDescent="0.25">
      <c r="C441884" s="25"/>
    </row>
    <row r="441886" spans="3:3" x14ac:dyDescent="0.25">
      <c r="C441886" s="25"/>
    </row>
    <row r="441888" spans="3:3" x14ac:dyDescent="0.25">
      <c r="C441888" s="25"/>
    </row>
    <row r="441890" spans="3:3" x14ac:dyDescent="0.25">
      <c r="C441890" s="25"/>
    </row>
    <row r="441892" spans="3:3" x14ac:dyDescent="0.25">
      <c r="C441892" s="25"/>
    </row>
    <row r="441894" spans="3:3" x14ac:dyDescent="0.25">
      <c r="C441894" s="25"/>
    </row>
    <row r="441896" spans="3:3" x14ac:dyDescent="0.25">
      <c r="C441896" s="25"/>
    </row>
    <row r="441898" spans="3:3" x14ac:dyDescent="0.25">
      <c r="C441898" s="25"/>
    </row>
    <row r="441900" spans="3:3" x14ac:dyDescent="0.25">
      <c r="C441900" s="25"/>
    </row>
    <row r="441902" spans="3:3" x14ac:dyDescent="0.25">
      <c r="C441902" s="25"/>
    </row>
    <row r="441904" spans="3:3" x14ac:dyDescent="0.25">
      <c r="C441904" s="25"/>
    </row>
    <row r="441906" spans="3:3" x14ac:dyDescent="0.25">
      <c r="C441906" s="25"/>
    </row>
    <row r="441908" spans="3:3" x14ac:dyDescent="0.25">
      <c r="C441908" s="25"/>
    </row>
    <row r="441910" spans="3:3" x14ac:dyDescent="0.25">
      <c r="C441910" s="25"/>
    </row>
    <row r="441912" spans="3:3" x14ac:dyDescent="0.25">
      <c r="C441912" s="25"/>
    </row>
    <row r="441914" spans="3:3" x14ac:dyDescent="0.25">
      <c r="C441914" s="25"/>
    </row>
    <row r="441916" spans="3:3" x14ac:dyDescent="0.25">
      <c r="C441916" s="25"/>
    </row>
    <row r="441918" spans="3:3" x14ac:dyDescent="0.25">
      <c r="C441918" s="25"/>
    </row>
    <row r="441920" spans="3:3" x14ac:dyDescent="0.25">
      <c r="C441920" s="25"/>
    </row>
    <row r="441922" spans="3:3" x14ac:dyDescent="0.25">
      <c r="C441922" s="25"/>
    </row>
    <row r="441924" spans="3:3" x14ac:dyDescent="0.25">
      <c r="C441924" s="25"/>
    </row>
    <row r="441926" spans="3:3" x14ac:dyDescent="0.25">
      <c r="C441926" s="25"/>
    </row>
    <row r="441928" spans="3:3" x14ac:dyDescent="0.25">
      <c r="C441928" s="25"/>
    </row>
    <row r="441930" spans="3:3" x14ac:dyDescent="0.25">
      <c r="C441930" s="25"/>
    </row>
    <row r="441932" spans="3:3" x14ac:dyDescent="0.25">
      <c r="C441932" s="25"/>
    </row>
    <row r="441934" spans="3:3" x14ac:dyDescent="0.25">
      <c r="C441934" s="25"/>
    </row>
    <row r="441936" spans="3:3" x14ac:dyDescent="0.25">
      <c r="C441936" s="25"/>
    </row>
    <row r="441938" spans="3:3" x14ac:dyDescent="0.25">
      <c r="C441938" s="25"/>
    </row>
    <row r="441940" spans="3:3" x14ac:dyDescent="0.25">
      <c r="C441940" s="25"/>
    </row>
    <row r="441942" spans="3:3" x14ac:dyDescent="0.25">
      <c r="C441942" s="25"/>
    </row>
    <row r="441944" spans="3:3" x14ac:dyDescent="0.25">
      <c r="C441944" s="25"/>
    </row>
    <row r="441946" spans="3:3" x14ac:dyDescent="0.25">
      <c r="C441946" s="25"/>
    </row>
    <row r="441948" spans="3:3" x14ac:dyDescent="0.25">
      <c r="C441948" s="25"/>
    </row>
    <row r="441950" spans="3:3" x14ac:dyDescent="0.25">
      <c r="C441950" s="25"/>
    </row>
    <row r="441952" spans="3:3" x14ac:dyDescent="0.25">
      <c r="C441952" s="25"/>
    </row>
    <row r="441954" spans="3:3" x14ac:dyDescent="0.25">
      <c r="C441954" s="25"/>
    </row>
    <row r="441956" spans="3:3" x14ac:dyDescent="0.25">
      <c r="C441956" s="25"/>
    </row>
    <row r="441958" spans="3:3" x14ac:dyDescent="0.25">
      <c r="C441958" s="25"/>
    </row>
    <row r="441960" spans="3:3" x14ac:dyDescent="0.25">
      <c r="C441960" s="25"/>
    </row>
    <row r="441962" spans="3:3" x14ac:dyDescent="0.25">
      <c r="C441962" s="25"/>
    </row>
    <row r="441964" spans="3:3" x14ac:dyDescent="0.25">
      <c r="C441964" s="25"/>
    </row>
    <row r="441966" spans="3:3" x14ac:dyDescent="0.25">
      <c r="C441966" s="25"/>
    </row>
    <row r="441968" spans="3:3" x14ac:dyDescent="0.25">
      <c r="C441968" s="25"/>
    </row>
    <row r="441970" spans="3:3" x14ac:dyDescent="0.25">
      <c r="C441970" s="25"/>
    </row>
    <row r="441972" spans="3:3" x14ac:dyDescent="0.25">
      <c r="C441972" s="25"/>
    </row>
    <row r="441974" spans="3:3" x14ac:dyDescent="0.25">
      <c r="C441974" s="25"/>
    </row>
    <row r="441976" spans="3:3" x14ac:dyDescent="0.25">
      <c r="C441976" s="25"/>
    </row>
    <row r="441978" spans="3:3" x14ac:dyDescent="0.25">
      <c r="C441978" s="25"/>
    </row>
    <row r="441980" spans="3:3" x14ac:dyDescent="0.25">
      <c r="C441980" s="25"/>
    </row>
    <row r="441982" spans="3:3" x14ac:dyDescent="0.25">
      <c r="C441982" s="25"/>
    </row>
    <row r="441984" spans="3:3" x14ac:dyDescent="0.25">
      <c r="C441984" s="25"/>
    </row>
    <row r="441986" spans="3:3" x14ac:dyDescent="0.25">
      <c r="C441986" s="25"/>
    </row>
    <row r="441988" spans="3:3" x14ac:dyDescent="0.25">
      <c r="C441988" s="25"/>
    </row>
    <row r="441990" spans="3:3" x14ac:dyDescent="0.25">
      <c r="C441990" s="25"/>
    </row>
    <row r="441992" spans="3:3" x14ac:dyDescent="0.25">
      <c r="C441992" s="25"/>
    </row>
    <row r="441994" spans="3:3" x14ac:dyDescent="0.25">
      <c r="C441994" s="25"/>
    </row>
    <row r="441996" spans="3:3" x14ac:dyDescent="0.25">
      <c r="C441996" s="25"/>
    </row>
    <row r="441998" spans="3:3" x14ac:dyDescent="0.25">
      <c r="C441998" s="25"/>
    </row>
    <row r="442000" spans="3:3" x14ac:dyDescent="0.25">
      <c r="C442000" s="25"/>
    </row>
    <row r="442002" spans="3:3" x14ac:dyDescent="0.25">
      <c r="C442002" s="25"/>
    </row>
    <row r="442004" spans="3:3" x14ac:dyDescent="0.25">
      <c r="C442004" s="25"/>
    </row>
    <row r="442006" spans="3:3" x14ac:dyDescent="0.25">
      <c r="C442006" s="25"/>
    </row>
    <row r="442008" spans="3:3" x14ac:dyDescent="0.25">
      <c r="C442008" s="25"/>
    </row>
    <row r="442010" spans="3:3" x14ac:dyDescent="0.25">
      <c r="C442010" s="25"/>
    </row>
    <row r="442012" spans="3:3" x14ac:dyDescent="0.25">
      <c r="C442012" s="25"/>
    </row>
    <row r="442014" spans="3:3" x14ac:dyDescent="0.25">
      <c r="C442014" s="25"/>
    </row>
    <row r="442016" spans="3:3" x14ac:dyDescent="0.25">
      <c r="C442016" s="25"/>
    </row>
    <row r="442018" spans="3:3" x14ac:dyDescent="0.25">
      <c r="C442018" s="25"/>
    </row>
    <row r="442020" spans="3:3" x14ac:dyDescent="0.25">
      <c r="C442020" s="25"/>
    </row>
    <row r="442022" spans="3:3" x14ac:dyDescent="0.25">
      <c r="C442022" s="25"/>
    </row>
    <row r="442024" spans="3:3" x14ac:dyDescent="0.25">
      <c r="C442024" s="25"/>
    </row>
    <row r="442026" spans="3:3" x14ac:dyDescent="0.25">
      <c r="C442026" s="25"/>
    </row>
    <row r="442028" spans="3:3" x14ac:dyDescent="0.25">
      <c r="C442028" s="25"/>
    </row>
    <row r="442030" spans="3:3" x14ac:dyDescent="0.25">
      <c r="C442030" s="25"/>
    </row>
    <row r="442032" spans="3:3" x14ac:dyDescent="0.25">
      <c r="C442032" s="25"/>
    </row>
    <row r="442034" spans="3:3" x14ac:dyDescent="0.25">
      <c r="C442034" s="25"/>
    </row>
    <row r="442036" spans="3:3" x14ac:dyDescent="0.25">
      <c r="C442036" s="25"/>
    </row>
    <row r="442038" spans="3:3" x14ac:dyDescent="0.25">
      <c r="C442038" s="25"/>
    </row>
    <row r="442040" spans="3:3" x14ac:dyDescent="0.25">
      <c r="C442040" s="25"/>
    </row>
    <row r="442042" spans="3:3" x14ac:dyDescent="0.25">
      <c r="C442042" s="25"/>
    </row>
    <row r="442044" spans="3:3" x14ac:dyDescent="0.25">
      <c r="C442044" s="25"/>
    </row>
    <row r="442046" spans="3:3" x14ac:dyDescent="0.25">
      <c r="C442046" s="25"/>
    </row>
    <row r="442048" spans="3:3" x14ac:dyDescent="0.25">
      <c r="C442048" s="25"/>
    </row>
    <row r="442050" spans="3:3" x14ac:dyDescent="0.25">
      <c r="C442050" s="25"/>
    </row>
    <row r="442052" spans="3:3" x14ac:dyDescent="0.25">
      <c r="C442052" s="25"/>
    </row>
    <row r="442054" spans="3:3" x14ac:dyDescent="0.25">
      <c r="C442054" s="25"/>
    </row>
    <row r="442056" spans="3:3" x14ac:dyDescent="0.25">
      <c r="C442056" s="25"/>
    </row>
    <row r="442058" spans="3:3" x14ac:dyDescent="0.25">
      <c r="C442058" s="25"/>
    </row>
    <row r="442060" spans="3:3" x14ac:dyDescent="0.25">
      <c r="C442060" s="25"/>
    </row>
    <row r="442062" spans="3:3" x14ac:dyDescent="0.25">
      <c r="C442062" s="25"/>
    </row>
    <row r="442064" spans="3:3" x14ac:dyDescent="0.25">
      <c r="C442064" s="25"/>
    </row>
    <row r="442066" spans="3:3" x14ac:dyDescent="0.25">
      <c r="C442066" s="25"/>
    </row>
    <row r="442068" spans="3:3" x14ac:dyDescent="0.25">
      <c r="C442068" s="25"/>
    </row>
    <row r="442070" spans="3:3" x14ac:dyDescent="0.25">
      <c r="C442070" s="25"/>
    </row>
    <row r="442072" spans="3:3" x14ac:dyDescent="0.25">
      <c r="C442072" s="25"/>
    </row>
    <row r="442074" spans="3:3" x14ac:dyDescent="0.25">
      <c r="C442074" s="25"/>
    </row>
    <row r="442076" spans="3:3" x14ac:dyDescent="0.25">
      <c r="C442076" s="25"/>
    </row>
    <row r="442078" spans="3:3" x14ac:dyDescent="0.25">
      <c r="C442078" s="25"/>
    </row>
    <row r="442080" spans="3:3" x14ac:dyDescent="0.25">
      <c r="C442080" s="25"/>
    </row>
    <row r="442082" spans="3:3" x14ac:dyDescent="0.25">
      <c r="C442082" s="25"/>
    </row>
    <row r="442084" spans="3:3" x14ac:dyDescent="0.25">
      <c r="C442084" s="25"/>
    </row>
    <row r="442086" spans="3:3" x14ac:dyDescent="0.25">
      <c r="C442086" s="25"/>
    </row>
    <row r="442088" spans="3:3" x14ac:dyDescent="0.25">
      <c r="C442088" s="25"/>
    </row>
    <row r="442090" spans="3:3" x14ac:dyDescent="0.25">
      <c r="C442090" s="25"/>
    </row>
    <row r="442092" spans="3:3" x14ac:dyDescent="0.25">
      <c r="C442092" s="25"/>
    </row>
    <row r="442094" spans="3:3" x14ac:dyDescent="0.25">
      <c r="C442094" s="25"/>
    </row>
    <row r="442096" spans="3:3" x14ac:dyDescent="0.25">
      <c r="C442096" s="25"/>
    </row>
    <row r="442098" spans="3:3" x14ac:dyDescent="0.25">
      <c r="C442098" s="25"/>
    </row>
    <row r="442100" spans="3:3" x14ac:dyDescent="0.25">
      <c r="C442100" s="25"/>
    </row>
    <row r="442102" spans="3:3" x14ac:dyDescent="0.25">
      <c r="C442102" s="25"/>
    </row>
    <row r="442104" spans="3:3" x14ac:dyDescent="0.25">
      <c r="C442104" s="25"/>
    </row>
    <row r="442106" spans="3:3" x14ac:dyDescent="0.25">
      <c r="C442106" s="25"/>
    </row>
    <row r="442108" spans="3:3" x14ac:dyDescent="0.25">
      <c r="C442108" s="25"/>
    </row>
    <row r="442110" spans="3:3" x14ac:dyDescent="0.25">
      <c r="C442110" s="25"/>
    </row>
    <row r="442112" spans="3:3" x14ac:dyDescent="0.25">
      <c r="C442112" s="25"/>
    </row>
    <row r="442114" spans="3:3" x14ac:dyDescent="0.25">
      <c r="C442114" s="25"/>
    </row>
    <row r="442116" spans="3:3" x14ac:dyDescent="0.25">
      <c r="C442116" s="25"/>
    </row>
    <row r="442118" spans="3:3" x14ac:dyDescent="0.25">
      <c r="C442118" s="25"/>
    </row>
    <row r="442120" spans="3:3" x14ac:dyDescent="0.25">
      <c r="C442120" s="25"/>
    </row>
    <row r="442122" spans="3:3" x14ac:dyDescent="0.25">
      <c r="C442122" s="25"/>
    </row>
    <row r="442124" spans="3:3" x14ac:dyDescent="0.25">
      <c r="C442124" s="25"/>
    </row>
    <row r="442126" spans="3:3" x14ac:dyDescent="0.25">
      <c r="C442126" s="25"/>
    </row>
    <row r="442128" spans="3:3" x14ac:dyDescent="0.25">
      <c r="C442128" s="25"/>
    </row>
    <row r="442130" spans="3:3" x14ac:dyDescent="0.25">
      <c r="C442130" s="25"/>
    </row>
    <row r="442132" spans="3:3" x14ac:dyDescent="0.25">
      <c r="C442132" s="25"/>
    </row>
    <row r="442134" spans="3:3" x14ac:dyDescent="0.25">
      <c r="C442134" s="25"/>
    </row>
    <row r="442136" spans="3:3" x14ac:dyDescent="0.25">
      <c r="C442136" s="25"/>
    </row>
    <row r="442138" spans="3:3" x14ac:dyDescent="0.25">
      <c r="C442138" s="25"/>
    </row>
    <row r="442140" spans="3:3" x14ac:dyDescent="0.25">
      <c r="C442140" s="25"/>
    </row>
    <row r="442142" spans="3:3" x14ac:dyDescent="0.25">
      <c r="C442142" s="25"/>
    </row>
    <row r="442144" spans="3:3" x14ac:dyDescent="0.25">
      <c r="C442144" s="25"/>
    </row>
    <row r="442146" spans="3:3" x14ac:dyDescent="0.25">
      <c r="C442146" s="25"/>
    </row>
    <row r="442148" spans="3:3" x14ac:dyDescent="0.25">
      <c r="C442148" s="25"/>
    </row>
    <row r="442150" spans="3:3" x14ac:dyDescent="0.25">
      <c r="C442150" s="25"/>
    </row>
    <row r="442152" spans="3:3" x14ac:dyDescent="0.25">
      <c r="C442152" s="25"/>
    </row>
    <row r="442154" spans="3:3" x14ac:dyDescent="0.25">
      <c r="C442154" s="25"/>
    </row>
    <row r="442156" spans="3:3" x14ac:dyDescent="0.25">
      <c r="C442156" s="25"/>
    </row>
    <row r="442158" spans="3:3" x14ac:dyDescent="0.25">
      <c r="C442158" s="25"/>
    </row>
    <row r="442160" spans="3:3" x14ac:dyDescent="0.25">
      <c r="C442160" s="25"/>
    </row>
    <row r="442162" spans="3:3" x14ac:dyDescent="0.25">
      <c r="C442162" s="25"/>
    </row>
    <row r="442164" spans="3:3" x14ac:dyDescent="0.25">
      <c r="C442164" s="25"/>
    </row>
    <row r="442166" spans="3:3" x14ac:dyDescent="0.25">
      <c r="C442166" s="25"/>
    </row>
    <row r="442168" spans="3:3" x14ac:dyDescent="0.25">
      <c r="C442168" s="25"/>
    </row>
    <row r="442170" spans="3:3" x14ac:dyDescent="0.25">
      <c r="C442170" s="25"/>
    </row>
    <row r="442172" spans="3:3" x14ac:dyDescent="0.25">
      <c r="C442172" s="25"/>
    </row>
    <row r="442174" spans="3:3" x14ac:dyDescent="0.25">
      <c r="C442174" s="25"/>
    </row>
    <row r="442176" spans="3:3" x14ac:dyDescent="0.25">
      <c r="C442176" s="25"/>
    </row>
    <row r="442178" spans="3:3" x14ac:dyDescent="0.25">
      <c r="C442178" s="25"/>
    </row>
    <row r="442180" spans="3:3" x14ac:dyDescent="0.25">
      <c r="C442180" s="25"/>
    </row>
    <row r="442182" spans="3:3" x14ac:dyDescent="0.25">
      <c r="C442182" s="25"/>
    </row>
    <row r="442184" spans="3:3" x14ac:dyDescent="0.25">
      <c r="C442184" s="25"/>
    </row>
    <row r="442186" spans="3:3" x14ac:dyDescent="0.25">
      <c r="C442186" s="25"/>
    </row>
    <row r="442188" spans="3:3" x14ac:dyDescent="0.25">
      <c r="C442188" s="25"/>
    </row>
    <row r="442190" spans="3:3" x14ac:dyDescent="0.25">
      <c r="C442190" s="25"/>
    </row>
    <row r="442192" spans="3:3" x14ac:dyDescent="0.25">
      <c r="C442192" s="25"/>
    </row>
    <row r="442194" spans="3:3" x14ac:dyDescent="0.25">
      <c r="C442194" s="25"/>
    </row>
    <row r="442196" spans="3:3" x14ac:dyDescent="0.25">
      <c r="C442196" s="25"/>
    </row>
    <row r="442198" spans="3:3" x14ac:dyDescent="0.25">
      <c r="C442198" s="25"/>
    </row>
    <row r="442200" spans="3:3" x14ac:dyDescent="0.25">
      <c r="C442200" s="25"/>
    </row>
    <row r="442202" spans="3:3" x14ac:dyDescent="0.25">
      <c r="C442202" s="25"/>
    </row>
    <row r="442204" spans="3:3" x14ac:dyDescent="0.25">
      <c r="C442204" s="25"/>
    </row>
    <row r="442206" spans="3:3" x14ac:dyDescent="0.25">
      <c r="C442206" s="25"/>
    </row>
    <row r="442208" spans="3:3" x14ac:dyDescent="0.25">
      <c r="C442208" s="25"/>
    </row>
    <row r="442210" spans="3:3" x14ac:dyDescent="0.25">
      <c r="C442210" s="25"/>
    </row>
    <row r="442212" spans="3:3" x14ac:dyDescent="0.25">
      <c r="C442212" s="25"/>
    </row>
    <row r="442214" spans="3:3" x14ac:dyDescent="0.25">
      <c r="C442214" s="25"/>
    </row>
    <row r="442216" spans="3:3" x14ac:dyDescent="0.25">
      <c r="C442216" s="25"/>
    </row>
    <row r="442218" spans="3:3" x14ac:dyDescent="0.25">
      <c r="C442218" s="25"/>
    </row>
    <row r="442220" spans="3:3" x14ac:dyDescent="0.25">
      <c r="C442220" s="25"/>
    </row>
    <row r="442222" spans="3:3" x14ac:dyDescent="0.25">
      <c r="C442222" s="25"/>
    </row>
    <row r="442224" spans="3:3" x14ac:dyDescent="0.25">
      <c r="C442224" s="25"/>
    </row>
    <row r="442226" spans="3:3" x14ac:dyDescent="0.25">
      <c r="C442226" s="25"/>
    </row>
    <row r="442228" spans="3:3" x14ac:dyDescent="0.25">
      <c r="C442228" s="25"/>
    </row>
    <row r="442230" spans="3:3" x14ac:dyDescent="0.25">
      <c r="C442230" s="25"/>
    </row>
    <row r="442232" spans="3:3" x14ac:dyDescent="0.25">
      <c r="C442232" s="25"/>
    </row>
    <row r="442234" spans="3:3" x14ac:dyDescent="0.25">
      <c r="C442234" s="25"/>
    </row>
    <row r="442236" spans="3:3" x14ac:dyDescent="0.25">
      <c r="C442236" s="25"/>
    </row>
    <row r="442238" spans="3:3" x14ac:dyDescent="0.25">
      <c r="C442238" s="25"/>
    </row>
    <row r="442240" spans="3:3" x14ac:dyDescent="0.25">
      <c r="C442240" s="25"/>
    </row>
    <row r="442242" spans="3:3" x14ac:dyDescent="0.25">
      <c r="C442242" s="25"/>
    </row>
    <row r="442244" spans="3:3" x14ac:dyDescent="0.25">
      <c r="C442244" s="25"/>
    </row>
    <row r="442246" spans="3:3" x14ac:dyDescent="0.25">
      <c r="C442246" s="25"/>
    </row>
    <row r="442248" spans="3:3" x14ac:dyDescent="0.25">
      <c r="C442248" s="25"/>
    </row>
    <row r="442250" spans="3:3" x14ac:dyDescent="0.25">
      <c r="C442250" s="25"/>
    </row>
    <row r="442252" spans="3:3" x14ac:dyDescent="0.25">
      <c r="C442252" s="25"/>
    </row>
    <row r="442254" spans="3:3" x14ac:dyDescent="0.25">
      <c r="C442254" s="25"/>
    </row>
    <row r="442256" spans="3:3" x14ac:dyDescent="0.25">
      <c r="C442256" s="25"/>
    </row>
    <row r="442258" spans="3:3" x14ac:dyDescent="0.25">
      <c r="C442258" s="25"/>
    </row>
    <row r="442260" spans="3:3" x14ac:dyDescent="0.25">
      <c r="C442260" s="25"/>
    </row>
    <row r="442262" spans="3:3" x14ac:dyDescent="0.25">
      <c r="C442262" s="25"/>
    </row>
    <row r="442264" spans="3:3" x14ac:dyDescent="0.25">
      <c r="C442264" s="25"/>
    </row>
    <row r="442266" spans="3:3" x14ac:dyDescent="0.25">
      <c r="C442266" s="25"/>
    </row>
    <row r="442268" spans="3:3" x14ac:dyDescent="0.25">
      <c r="C442268" s="25"/>
    </row>
    <row r="442270" spans="3:3" x14ac:dyDescent="0.25">
      <c r="C442270" s="25"/>
    </row>
    <row r="442272" spans="3:3" x14ac:dyDescent="0.25">
      <c r="C442272" s="25"/>
    </row>
    <row r="442274" spans="3:3" x14ac:dyDescent="0.25">
      <c r="C442274" s="25"/>
    </row>
    <row r="442276" spans="3:3" x14ac:dyDescent="0.25">
      <c r="C442276" s="25"/>
    </row>
    <row r="442278" spans="3:3" x14ac:dyDescent="0.25">
      <c r="C442278" s="25"/>
    </row>
    <row r="442280" spans="3:3" x14ac:dyDescent="0.25">
      <c r="C442280" s="25"/>
    </row>
    <row r="442282" spans="3:3" x14ac:dyDescent="0.25">
      <c r="C442282" s="25"/>
    </row>
    <row r="442284" spans="3:3" x14ac:dyDescent="0.25">
      <c r="C442284" s="25"/>
    </row>
    <row r="442286" spans="3:3" x14ac:dyDescent="0.25">
      <c r="C442286" s="25"/>
    </row>
    <row r="442288" spans="3:3" x14ac:dyDescent="0.25">
      <c r="C442288" s="25"/>
    </row>
    <row r="442290" spans="3:3" x14ac:dyDescent="0.25">
      <c r="C442290" s="25"/>
    </row>
    <row r="442292" spans="3:3" x14ac:dyDescent="0.25">
      <c r="C442292" s="25"/>
    </row>
    <row r="442294" spans="3:3" x14ac:dyDescent="0.25">
      <c r="C442294" s="25"/>
    </row>
    <row r="442296" spans="3:3" x14ac:dyDescent="0.25">
      <c r="C442296" s="25"/>
    </row>
    <row r="442298" spans="3:3" x14ac:dyDescent="0.25">
      <c r="C442298" s="25"/>
    </row>
    <row r="442300" spans="3:3" x14ac:dyDescent="0.25">
      <c r="C442300" s="25"/>
    </row>
    <row r="442302" spans="3:3" x14ac:dyDescent="0.25">
      <c r="C442302" s="25"/>
    </row>
    <row r="442304" spans="3:3" x14ac:dyDescent="0.25">
      <c r="C442304" s="25"/>
    </row>
    <row r="442306" spans="3:3" x14ac:dyDescent="0.25">
      <c r="C442306" s="25"/>
    </row>
    <row r="442308" spans="3:3" x14ac:dyDescent="0.25">
      <c r="C442308" s="25"/>
    </row>
    <row r="442310" spans="3:3" x14ac:dyDescent="0.25">
      <c r="C442310" s="25"/>
    </row>
    <row r="442312" spans="3:3" x14ac:dyDescent="0.25">
      <c r="C442312" s="25"/>
    </row>
    <row r="442314" spans="3:3" x14ac:dyDescent="0.25">
      <c r="C442314" s="25"/>
    </row>
    <row r="442316" spans="3:3" x14ac:dyDescent="0.25">
      <c r="C442316" s="25"/>
    </row>
    <row r="442318" spans="3:3" x14ac:dyDescent="0.25">
      <c r="C442318" s="25"/>
    </row>
    <row r="442320" spans="3:3" x14ac:dyDescent="0.25">
      <c r="C442320" s="25"/>
    </row>
    <row r="442322" spans="3:3" x14ac:dyDescent="0.25">
      <c r="C442322" s="25"/>
    </row>
    <row r="442324" spans="3:3" x14ac:dyDescent="0.25">
      <c r="C442324" s="25"/>
    </row>
    <row r="442326" spans="3:3" x14ac:dyDescent="0.25">
      <c r="C442326" s="25"/>
    </row>
    <row r="442328" spans="3:3" x14ac:dyDescent="0.25">
      <c r="C442328" s="25"/>
    </row>
    <row r="442330" spans="3:3" x14ac:dyDescent="0.25">
      <c r="C442330" s="25"/>
    </row>
    <row r="442332" spans="3:3" x14ac:dyDescent="0.25">
      <c r="C442332" s="25"/>
    </row>
    <row r="442334" spans="3:3" x14ac:dyDescent="0.25">
      <c r="C442334" s="25"/>
    </row>
    <row r="442336" spans="3:3" x14ac:dyDescent="0.25">
      <c r="C442336" s="25"/>
    </row>
    <row r="442338" spans="3:3" x14ac:dyDescent="0.25">
      <c r="C442338" s="25"/>
    </row>
    <row r="442340" spans="3:3" x14ac:dyDescent="0.25">
      <c r="C442340" s="25"/>
    </row>
    <row r="442342" spans="3:3" x14ac:dyDescent="0.25">
      <c r="C442342" s="25"/>
    </row>
    <row r="442344" spans="3:3" x14ac:dyDescent="0.25">
      <c r="C442344" s="25"/>
    </row>
    <row r="442346" spans="3:3" x14ac:dyDescent="0.25">
      <c r="C442346" s="25"/>
    </row>
    <row r="442348" spans="3:3" x14ac:dyDescent="0.25">
      <c r="C442348" s="25"/>
    </row>
    <row r="442350" spans="3:3" x14ac:dyDescent="0.25">
      <c r="C442350" s="25"/>
    </row>
    <row r="442352" spans="3:3" x14ac:dyDescent="0.25">
      <c r="C442352" s="25"/>
    </row>
    <row r="442354" spans="3:3" x14ac:dyDescent="0.25">
      <c r="C442354" s="25"/>
    </row>
    <row r="442356" spans="3:3" x14ac:dyDescent="0.25">
      <c r="C442356" s="25"/>
    </row>
    <row r="442358" spans="3:3" x14ac:dyDescent="0.25">
      <c r="C442358" s="25"/>
    </row>
    <row r="442360" spans="3:3" x14ac:dyDescent="0.25">
      <c r="C442360" s="25"/>
    </row>
    <row r="442362" spans="3:3" x14ac:dyDescent="0.25">
      <c r="C442362" s="25"/>
    </row>
    <row r="442364" spans="3:3" x14ac:dyDescent="0.25">
      <c r="C442364" s="25"/>
    </row>
    <row r="442366" spans="3:3" x14ac:dyDescent="0.25">
      <c r="C442366" s="25"/>
    </row>
    <row r="442368" spans="3:3" x14ac:dyDescent="0.25">
      <c r="C442368" s="25"/>
    </row>
    <row r="442370" spans="3:3" x14ac:dyDescent="0.25">
      <c r="C442370" s="25"/>
    </row>
    <row r="442372" spans="3:3" x14ac:dyDescent="0.25">
      <c r="C442372" s="25"/>
    </row>
    <row r="442374" spans="3:3" x14ac:dyDescent="0.25">
      <c r="C442374" s="25"/>
    </row>
    <row r="442376" spans="3:3" x14ac:dyDescent="0.25">
      <c r="C442376" s="25"/>
    </row>
    <row r="442378" spans="3:3" x14ac:dyDescent="0.25">
      <c r="C442378" s="25"/>
    </row>
    <row r="442380" spans="3:3" x14ac:dyDescent="0.25">
      <c r="C442380" s="25"/>
    </row>
    <row r="442382" spans="3:3" x14ac:dyDescent="0.25">
      <c r="C442382" s="25"/>
    </row>
    <row r="442384" spans="3:3" x14ac:dyDescent="0.25">
      <c r="C442384" s="25"/>
    </row>
    <row r="442386" spans="3:3" x14ac:dyDescent="0.25">
      <c r="C442386" s="25"/>
    </row>
    <row r="442388" spans="3:3" x14ac:dyDescent="0.25">
      <c r="C442388" s="25"/>
    </row>
    <row r="442390" spans="3:3" x14ac:dyDescent="0.25">
      <c r="C442390" s="25"/>
    </row>
    <row r="442392" spans="3:3" x14ac:dyDescent="0.25">
      <c r="C442392" s="25"/>
    </row>
    <row r="442394" spans="3:3" x14ac:dyDescent="0.25">
      <c r="C442394" s="25"/>
    </row>
    <row r="442396" spans="3:3" x14ac:dyDescent="0.25">
      <c r="C442396" s="25"/>
    </row>
    <row r="442398" spans="3:3" x14ac:dyDescent="0.25">
      <c r="C442398" s="25"/>
    </row>
    <row r="442400" spans="3:3" x14ac:dyDescent="0.25">
      <c r="C442400" s="25"/>
    </row>
    <row r="442402" spans="3:3" x14ac:dyDescent="0.25">
      <c r="C442402" s="25"/>
    </row>
    <row r="442404" spans="3:3" x14ac:dyDescent="0.25">
      <c r="C442404" s="25"/>
    </row>
    <row r="442406" spans="3:3" x14ac:dyDescent="0.25">
      <c r="C442406" s="25"/>
    </row>
    <row r="442408" spans="3:3" x14ac:dyDescent="0.25">
      <c r="C442408" s="25"/>
    </row>
    <row r="442410" spans="3:3" x14ac:dyDescent="0.25">
      <c r="C442410" s="25"/>
    </row>
    <row r="442412" spans="3:3" x14ac:dyDescent="0.25">
      <c r="C442412" s="25"/>
    </row>
    <row r="442414" spans="3:3" x14ac:dyDescent="0.25">
      <c r="C442414" s="25"/>
    </row>
    <row r="442416" spans="3:3" x14ac:dyDescent="0.25">
      <c r="C442416" s="25"/>
    </row>
    <row r="442418" spans="3:3" x14ac:dyDescent="0.25">
      <c r="C442418" s="25"/>
    </row>
    <row r="442420" spans="3:3" x14ac:dyDescent="0.25">
      <c r="C442420" s="25"/>
    </row>
    <row r="442422" spans="3:3" x14ac:dyDescent="0.25">
      <c r="C442422" s="25"/>
    </row>
    <row r="442424" spans="3:3" x14ac:dyDescent="0.25">
      <c r="C442424" s="25"/>
    </row>
    <row r="442426" spans="3:3" x14ac:dyDescent="0.25">
      <c r="C442426" s="25"/>
    </row>
    <row r="442428" spans="3:3" x14ac:dyDescent="0.25">
      <c r="C442428" s="25"/>
    </row>
    <row r="442430" spans="3:3" x14ac:dyDescent="0.25">
      <c r="C442430" s="25"/>
    </row>
    <row r="442432" spans="3:3" x14ac:dyDescent="0.25">
      <c r="C442432" s="25"/>
    </row>
    <row r="442434" spans="3:3" x14ac:dyDescent="0.25">
      <c r="C442434" s="25"/>
    </row>
    <row r="442436" spans="3:3" x14ac:dyDescent="0.25">
      <c r="C442436" s="25"/>
    </row>
    <row r="442438" spans="3:3" x14ac:dyDescent="0.25">
      <c r="C442438" s="25"/>
    </row>
    <row r="442440" spans="3:3" x14ac:dyDescent="0.25">
      <c r="C442440" s="25"/>
    </row>
    <row r="442442" spans="3:3" x14ac:dyDescent="0.25">
      <c r="C442442" s="25"/>
    </row>
    <row r="442444" spans="3:3" x14ac:dyDescent="0.25">
      <c r="C442444" s="25"/>
    </row>
    <row r="442446" spans="3:3" x14ac:dyDescent="0.25">
      <c r="C442446" s="25"/>
    </row>
    <row r="442448" spans="3:3" x14ac:dyDescent="0.25">
      <c r="C442448" s="25"/>
    </row>
    <row r="442450" spans="3:3" x14ac:dyDescent="0.25">
      <c r="C442450" s="25"/>
    </row>
    <row r="442452" spans="3:3" x14ac:dyDescent="0.25">
      <c r="C442452" s="25"/>
    </row>
    <row r="442454" spans="3:3" x14ac:dyDescent="0.25">
      <c r="C442454" s="25"/>
    </row>
    <row r="442456" spans="3:3" x14ac:dyDescent="0.25">
      <c r="C442456" s="25"/>
    </row>
    <row r="442458" spans="3:3" x14ac:dyDescent="0.25">
      <c r="C442458" s="25"/>
    </row>
    <row r="442460" spans="3:3" x14ac:dyDescent="0.25">
      <c r="C442460" s="25"/>
    </row>
    <row r="442462" spans="3:3" x14ac:dyDescent="0.25">
      <c r="C442462" s="25"/>
    </row>
    <row r="442464" spans="3:3" x14ac:dyDescent="0.25">
      <c r="C442464" s="25"/>
    </row>
    <row r="442466" spans="3:3" x14ac:dyDescent="0.25">
      <c r="C442466" s="25"/>
    </row>
    <row r="442468" spans="3:3" x14ac:dyDescent="0.25">
      <c r="C442468" s="25"/>
    </row>
    <row r="442470" spans="3:3" x14ac:dyDescent="0.25">
      <c r="C442470" s="25"/>
    </row>
    <row r="442472" spans="3:3" x14ac:dyDescent="0.25">
      <c r="C442472" s="25"/>
    </row>
    <row r="442474" spans="3:3" x14ac:dyDescent="0.25">
      <c r="C442474" s="25"/>
    </row>
    <row r="442476" spans="3:3" x14ac:dyDescent="0.25">
      <c r="C442476" s="25"/>
    </row>
    <row r="442478" spans="3:3" x14ac:dyDescent="0.25">
      <c r="C442478" s="25"/>
    </row>
    <row r="442480" spans="3:3" x14ac:dyDescent="0.25">
      <c r="C442480" s="25"/>
    </row>
    <row r="442482" spans="3:3" x14ac:dyDescent="0.25">
      <c r="C442482" s="25"/>
    </row>
    <row r="442484" spans="3:3" x14ac:dyDescent="0.25">
      <c r="C442484" s="25"/>
    </row>
    <row r="442486" spans="3:3" x14ac:dyDescent="0.25">
      <c r="C442486" s="25"/>
    </row>
    <row r="442488" spans="3:3" x14ac:dyDescent="0.25">
      <c r="C442488" s="25"/>
    </row>
    <row r="442490" spans="3:3" x14ac:dyDescent="0.25">
      <c r="C442490" s="25"/>
    </row>
    <row r="442492" spans="3:3" x14ac:dyDescent="0.25">
      <c r="C442492" s="25"/>
    </row>
    <row r="442494" spans="3:3" x14ac:dyDescent="0.25">
      <c r="C442494" s="25"/>
    </row>
    <row r="442496" spans="3:3" x14ac:dyDescent="0.25">
      <c r="C442496" s="25"/>
    </row>
    <row r="442498" spans="3:3" x14ac:dyDescent="0.25">
      <c r="C442498" s="25"/>
    </row>
    <row r="442500" spans="3:3" x14ac:dyDescent="0.25">
      <c r="C442500" s="25"/>
    </row>
    <row r="442502" spans="3:3" x14ac:dyDescent="0.25">
      <c r="C442502" s="25"/>
    </row>
    <row r="442504" spans="3:3" x14ac:dyDescent="0.25">
      <c r="C442504" s="25"/>
    </row>
    <row r="442506" spans="3:3" x14ac:dyDescent="0.25">
      <c r="C442506" s="25"/>
    </row>
    <row r="442508" spans="3:3" x14ac:dyDescent="0.25">
      <c r="C442508" s="25"/>
    </row>
    <row r="442510" spans="3:3" x14ac:dyDescent="0.25">
      <c r="C442510" s="25"/>
    </row>
    <row r="442512" spans="3:3" x14ac:dyDescent="0.25">
      <c r="C442512" s="25"/>
    </row>
    <row r="442514" spans="3:3" x14ac:dyDescent="0.25">
      <c r="C442514" s="25"/>
    </row>
    <row r="442516" spans="3:3" x14ac:dyDescent="0.25">
      <c r="C442516" s="25"/>
    </row>
    <row r="442518" spans="3:3" x14ac:dyDescent="0.25">
      <c r="C442518" s="25"/>
    </row>
    <row r="442520" spans="3:3" x14ac:dyDescent="0.25">
      <c r="C442520" s="25"/>
    </row>
    <row r="442522" spans="3:3" x14ac:dyDescent="0.25">
      <c r="C442522" s="25"/>
    </row>
    <row r="442524" spans="3:3" x14ac:dyDescent="0.25">
      <c r="C442524" s="25"/>
    </row>
    <row r="442526" spans="3:3" x14ac:dyDescent="0.25">
      <c r="C442526" s="25"/>
    </row>
    <row r="442528" spans="3:3" x14ac:dyDescent="0.25">
      <c r="C442528" s="25"/>
    </row>
    <row r="442530" spans="3:3" x14ac:dyDescent="0.25">
      <c r="C442530" s="25"/>
    </row>
    <row r="442532" spans="3:3" x14ac:dyDescent="0.25">
      <c r="C442532" s="25"/>
    </row>
    <row r="442534" spans="3:3" x14ac:dyDescent="0.25">
      <c r="C442534" s="25"/>
    </row>
    <row r="442536" spans="3:3" x14ac:dyDescent="0.25">
      <c r="C442536" s="25"/>
    </row>
    <row r="442538" spans="3:3" x14ac:dyDescent="0.25">
      <c r="C442538" s="25"/>
    </row>
    <row r="442540" spans="3:3" x14ac:dyDescent="0.25">
      <c r="C442540" s="25"/>
    </row>
    <row r="442542" spans="3:3" x14ac:dyDescent="0.25">
      <c r="C442542" s="25"/>
    </row>
    <row r="442544" spans="3:3" x14ac:dyDescent="0.25">
      <c r="C442544" s="25"/>
    </row>
    <row r="442546" spans="3:3" x14ac:dyDescent="0.25">
      <c r="C442546" s="25"/>
    </row>
    <row r="442548" spans="3:3" x14ac:dyDescent="0.25">
      <c r="C442548" s="25"/>
    </row>
    <row r="442550" spans="3:3" x14ac:dyDescent="0.25">
      <c r="C442550" s="25"/>
    </row>
    <row r="442552" spans="3:3" x14ac:dyDescent="0.25">
      <c r="C442552" s="25"/>
    </row>
    <row r="442554" spans="3:3" x14ac:dyDescent="0.25">
      <c r="C442554" s="25"/>
    </row>
    <row r="442556" spans="3:3" x14ac:dyDescent="0.25">
      <c r="C442556" s="25"/>
    </row>
    <row r="442558" spans="3:3" x14ac:dyDescent="0.25">
      <c r="C442558" s="25"/>
    </row>
    <row r="442560" spans="3:3" x14ac:dyDescent="0.25">
      <c r="C442560" s="25"/>
    </row>
    <row r="442562" spans="3:3" x14ac:dyDescent="0.25">
      <c r="C442562" s="25"/>
    </row>
    <row r="442564" spans="3:3" x14ac:dyDescent="0.25">
      <c r="C442564" s="25"/>
    </row>
    <row r="442566" spans="3:3" x14ac:dyDescent="0.25">
      <c r="C442566" s="25"/>
    </row>
    <row r="442568" spans="3:3" x14ac:dyDescent="0.25">
      <c r="C442568" s="25"/>
    </row>
    <row r="442570" spans="3:3" x14ac:dyDescent="0.25">
      <c r="C442570" s="25"/>
    </row>
    <row r="442572" spans="3:3" x14ac:dyDescent="0.25">
      <c r="C442572" s="25"/>
    </row>
    <row r="442574" spans="3:3" x14ac:dyDescent="0.25">
      <c r="C442574" s="25"/>
    </row>
    <row r="442576" spans="3:3" x14ac:dyDescent="0.25">
      <c r="C442576" s="25"/>
    </row>
    <row r="442578" spans="3:3" x14ac:dyDescent="0.25">
      <c r="C442578" s="25"/>
    </row>
    <row r="442580" spans="3:3" x14ac:dyDescent="0.25">
      <c r="C442580" s="25"/>
    </row>
    <row r="442582" spans="3:3" x14ac:dyDescent="0.25">
      <c r="C442582" s="25"/>
    </row>
    <row r="442584" spans="3:3" x14ac:dyDescent="0.25">
      <c r="C442584" s="25"/>
    </row>
    <row r="442586" spans="3:3" x14ac:dyDescent="0.25">
      <c r="C442586" s="25"/>
    </row>
    <row r="442588" spans="3:3" x14ac:dyDescent="0.25">
      <c r="C442588" s="25"/>
    </row>
    <row r="442590" spans="3:3" x14ac:dyDescent="0.25">
      <c r="C442590" s="25"/>
    </row>
    <row r="442592" spans="3:3" x14ac:dyDescent="0.25">
      <c r="C442592" s="25"/>
    </row>
    <row r="442594" spans="3:3" x14ac:dyDescent="0.25">
      <c r="C442594" s="25"/>
    </row>
    <row r="442596" spans="3:3" x14ac:dyDescent="0.25">
      <c r="C442596" s="25"/>
    </row>
    <row r="442598" spans="3:3" x14ac:dyDescent="0.25">
      <c r="C442598" s="25"/>
    </row>
    <row r="442600" spans="3:3" x14ac:dyDescent="0.25">
      <c r="C442600" s="25"/>
    </row>
    <row r="442602" spans="3:3" x14ac:dyDescent="0.25">
      <c r="C442602" s="25"/>
    </row>
    <row r="442604" spans="3:3" x14ac:dyDescent="0.25">
      <c r="C442604" s="25"/>
    </row>
    <row r="442606" spans="3:3" x14ac:dyDescent="0.25">
      <c r="C442606" s="25"/>
    </row>
    <row r="442608" spans="3:3" x14ac:dyDescent="0.25">
      <c r="C442608" s="25"/>
    </row>
    <row r="442610" spans="3:3" x14ac:dyDescent="0.25">
      <c r="C442610" s="25"/>
    </row>
    <row r="442612" spans="3:3" x14ac:dyDescent="0.25">
      <c r="C442612" s="25"/>
    </row>
    <row r="442614" spans="3:3" x14ac:dyDescent="0.25">
      <c r="C442614" s="25"/>
    </row>
    <row r="442616" spans="3:3" x14ac:dyDescent="0.25">
      <c r="C442616" s="25"/>
    </row>
    <row r="442618" spans="3:3" x14ac:dyDescent="0.25">
      <c r="C442618" s="25"/>
    </row>
    <row r="442620" spans="3:3" x14ac:dyDescent="0.25">
      <c r="C442620" s="25"/>
    </row>
    <row r="442622" spans="3:3" x14ac:dyDescent="0.25">
      <c r="C442622" s="25"/>
    </row>
    <row r="442624" spans="3:3" x14ac:dyDescent="0.25">
      <c r="C442624" s="25"/>
    </row>
    <row r="442626" spans="3:3" x14ac:dyDescent="0.25">
      <c r="C442626" s="25"/>
    </row>
    <row r="442628" spans="3:3" x14ac:dyDescent="0.25">
      <c r="C442628" s="25"/>
    </row>
    <row r="442630" spans="3:3" x14ac:dyDescent="0.25">
      <c r="C442630" s="25"/>
    </row>
    <row r="442632" spans="3:3" x14ac:dyDescent="0.25">
      <c r="C442632" s="25"/>
    </row>
    <row r="442634" spans="3:3" x14ac:dyDescent="0.25">
      <c r="C442634" s="25"/>
    </row>
    <row r="442636" spans="3:3" x14ac:dyDescent="0.25">
      <c r="C442636" s="25"/>
    </row>
    <row r="442638" spans="3:3" x14ac:dyDescent="0.25">
      <c r="C442638" s="25"/>
    </row>
    <row r="442640" spans="3:3" x14ac:dyDescent="0.25">
      <c r="C442640" s="25"/>
    </row>
    <row r="442642" spans="3:3" x14ac:dyDescent="0.25">
      <c r="C442642" s="25"/>
    </row>
    <row r="442644" spans="3:3" x14ac:dyDescent="0.25">
      <c r="C442644" s="25"/>
    </row>
    <row r="442646" spans="3:3" x14ac:dyDescent="0.25">
      <c r="C442646" s="25"/>
    </row>
    <row r="442648" spans="3:3" x14ac:dyDescent="0.25">
      <c r="C442648" s="25"/>
    </row>
    <row r="442650" spans="3:3" x14ac:dyDescent="0.25">
      <c r="C442650" s="25"/>
    </row>
    <row r="442652" spans="3:3" x14ac:dyDescent="0.25">
      <c r="C442652" s="25"/>
    </row>
    <row r="442654" spans="3:3" x14ac:dyDescent="0.25">
      <c r="C442654" s="25"/>
    </row>
    <row r="442656" spans="3:3" x14ac:dyDescent="0.25">
      <c r="C442656" s="25"/>
    </row>
    <row r="442658" spans="3:3" x14ac:dyDescent="0.25">
      <c r="C442658" s="25"/>
    </row>
    <row r="442660" spans="3:3" x14ac:dyDescent="0.25">
      <c r="C442660" s="25"/>
    </row>
    <row r="442662" spans="3:3" x14ac:dyDescent="0.25">
      <c r="C442662" s="25"/>
    </row>
    <row r="442664" spans="3:3" x14ac:dyDescent="0.25">
      <c r="C442664" s="25"/>
    </row>
    <row r="442666" spans="3:3" x14ac:dyDescent="0.25">
      <c r="C442666" s="25"/>
    </row>
    <row r="442668" spans="3:3" x14ac:dyDescent="0.25">
      <c r="C442668" s="25"/>
    </row>
    <row r="442670" spans="3:3" x14ac:dyDescent="0.25">
      <c r="C442670" s="25"/>
    </row>
    <row r="442672" spans="3:3" x14ac:dyDescent="0.25">
      <c r="C442672" s="25"/>
    </row>
    <row r="442674" spans="3:3" x14ac:dyDescent="0.25">
      <c r="C442674" s="25"/>
    </row>
    <row r="442676" spans="3:3" x14ac:dyDescent="0.25">
      <c r="C442676" s="25"/>
    </row>
    <row r="442678" spans="3:3" x14ac:dyDescent="0.25">
      <c r="C442678" s="25"/>
    </row>
    <row r="442680" spans="3:3" x14ac:dyDescent="0.25">
      <c r="C442680" s="25"/>
    </row>
    <row r="442682" spans="3:3" x14ac:dyDescent="0.25">
      <c r="C442682" s="25"/>
    </row>
    <row r="442684" spans="3:3" x14ac:dyDescent="0.25">
      <c r="C442684" s="25"/>
    </row>
    <row r="442686" spans="3:3" x14ac:dyDescent="0.25">
      <c r="C442686" s="25"/>
    </row>
    <row r="442688" spans="3:3" x14ac:dyDescent="0.25">
      <c r="C442688" s="25"/>
    </row>
    <row r="442690" spans="3:3" x14ac:dyDescent="0.25">
      <c r="C442690" s="25"/>
    </row>
    <row r="442692" spans="3:3" x14ac:dyDescent="0.25">
      <c r="C442692" s="25"/>
    </row>
    <row r="442694" spans="3:3" x14ac:dyDescent="0.25">
      <c r="C442694" s="25"/>
    </row>
    <row r="442696" spans="3:3" x14ac:dyDescent="0.25">
      <c r="C442696" s="25"/>
    </row>
    <row r="442698" spans="3:3" x14ac:dyDescent="0.25">
      <c r="C442698" s="25"/>
    </row>
    <row r="442700" spans="3:3" x14ac:dyDescent="0.25">
      <c r="C442700" s="25"/>
    </row>
    <row r="442702" spans="3:3" x14ac:dyDescent="0.25">
      <c r="C442702" s="25"/>
    </row>
    <row r="442704" spans="3:3" x14ac:dyDescent="0.25">
      <c r="C442704" s="25"/>
    </row>
    <row r="442706" spans="3:3" x14ac:dyDescent="0.25">
      <c r="C442706" s="25"/>
    </row>
    <row r="442708" spans="3:3" x14ac:dyDescent="0.25">
      <c r="C442708" s="25"/>
    </row>
    <row r="442710" spans="3:3" x14ac:dyDescent="0.25">
      <c r="C442710" s="25"/>
    </row>
    <row r="442712" spans="3:3" x14ac:dyDescent="0.25">
      <c r="C442712" s="25"/>
    </row>
    <row r="442714" spans="3:3" x14ac:dyDescent="0.25">
      <c r="C442714" s="25"/>
    </row>
    <row r="442716" spans="3:3" x14ac:dyDescent="0.25">
      <c r="C442716" s="25"/>
    </row>
    <row r="442718" spans="3:3" x14ac:dyDescent="0.25">
      <c r="C442718" s="25"/>
    </row>
    <row r="442720" spans="3:3" x14ac:dyDescent="0.25">
      <c r="C442720" s="25"/>
    </row>
    <row r="442722" spans="3:3" x14ac:dyDescent="0.25">
      <c r="C442722" s="25"/>
    </row>
    <row r="442724" spans="3:3" x14ac:dyDescent="0.25">
      <c r="C442724" s="25"/>
    </row>
    <row r="442726" spans="3:3" x14ac:dyDescent="0.25">
      <c r="C442726" s="25"/>
    </row>
    <row r="442728" spans="3:3" x14ac:dyDescent="0.25">
      <c r="C442728" s="25"/>
    </row>
    <row r="442730" spans="3:3" x14ac:dyDescent="0.25">
      <c r="C442730" s="25"/>
    </row>
    <row r="442732" spans="3:3" x14ac:dyDescent="0.25">
      <c r="C442732" s="25"/>
    </row>
    <row r="442734" spans="3:3" x14ac:dyDescent="0.25">
      <c r="C442734" s="25"/>
    </row>
    <row r="442736" spans="3:3" x14ac:dyDescent="0.25">
      <c r="C442736" s="25"/>
    </row>
    <row r="442738" spans="3:3" x14ac:dyDescent="0.25">
      <c r="C442738" s="25"/>
    </row>
    <row r="442740" spans="3:3" x14ac:dyDescent="0.25">
      <c r="C442740" s="25"/>
    </row>
    <row r="442742" spans="3:3" x14ac:dyDescent="0.25">
      <c r="C442742" s="25"/>
    </row>
    <row r="442744" spans="3:3" x14ac:dyDescent="0.25">
      <c r="C442744" s="25"/>
    </row>
    <row r="442746" spans="3:3" x14ac:dyDescent="0.25">
      <c r="C442746" s="25"/>
    </row>
    <row r="442748" spans="3:3" x14ac:dyDescent="0.25">
      <c r="C442748" s="25"/>
    </row>
    <row r="442750" spans="3:3" x14ac:dyDescent="0.25">
      <c r="C442750" s="25"/>
    </row>
    <row r="442752" spans="3:3" x14ac:dyDescent="0.25">
      <c r="C442752" s="25"/>
    </row>
    <row r="442754" spans="3:3" x14ac:dyDescent="0.25">
      <c r="C442754" s="25"/>
    </row>
    <row r="442756" spans="3:3" x14ac:dyDescent="0.25">
      <c r="C442756" s="25"/>
    </row>
    <row r="442758" spans="3:3" x14ac:dyDescent="0.25">
      <c r="C442758" s="25"/>
    </row>
    <row r="442760" spans="3:3" x14ac:dyDescent="0.25">
      <c r="C442760" s="25"/>
    </row>
    <row r="442762" spans="3:3" x14ac:dyDescent="0.25">
      <c r="C442762" s="25"/>
    </row>
    <row r="442764" spans="3:3" x14ac:dyDescent="0.25">
      <c r="C442764" s="25"/>
    </row>
    <row r="442766" spans="3:3" x14ac:dyDescent="0.25">
      <c r="C442766" s="25"/>
    </row>
    <row r="442768" spans="3:3" x14ac:dyDescent="0.25">
      <c r="C442768" s="25"/>
    </row>
    <row r="442770" spans="3:3" x14ac:dyDescent="0.25">
      <c r="C442770" s="25"/>
    </row>
    <row r="442772" spans="3:3" x14ac:dyDescent="0.25">
      <c r="C442772" s="25"/>
    </row>
    <row r="442774" spans="3:3" x14ac:dyDescent="0.25">
      <c r="C442774" s="25"/>
    </row>
    <row r="442776" spans="3:3" x14ac:dyDescent="0.25">
      <c r="C442776" s="25"/>
    </row>
    <row r="442778" spans="3:3" x14ac:dyDescent="0.25">
      <c r="C442778" s="25"/>
    </row>
    <row r="442780" spans="3:3" x14ac:dyDescent="0.25">
      <c r="C442780" s="25"/>
    </row>
    <row r="442782" spans="3:3" x14ac:dyDescent="0.25">
      <c r="C442782" s="25"/>
    </row>
    <row r="442784" spans="3:3" x14ac:dyDescent="0.25">
      <c r="C442784" s="25"/>
    </row>
    <row r="442786" spans="3:3" x14ac:dyDescent="0.25">
      <c r="C442786" s="25"/>
    </row>
    <row r="442788" spans="3:3" x14ac:dyDescent="0.25">
      <c r="C442788" s="25"/>
    </row>
    <row r="442790" spans="3:3" x14ac:dyDescent="0.25">
      <c r="C442790" s="25"/>
    </row>
    <row r="442792" spans="3:3" x14ac:dyDescent="0.25">
      <c r="C442792" s="25"/>
    </row>
    <row r="442794" spans="3:3" x14ac:dyDescent="0.25">
      <c r="C442794" s="25"/>
    </row>
    <row r="442796" spans="3:3" x14ac:dyDescent="0.25">
      <c r="C442796" s="25"/>
    </row>
    <row r="442798" spans="3:3" x14ac:dyDescent="0.25">
      <c r="C442798" s="25"/>
    </row>
    <row r="442800" spans="3:3" x14ac:dyDescent="0.25">
      <c r="C442800" s="25"/>
    </row>
    <row r="442802" spans="3:3" x14ac:dyDescent="0.25">
      <c r="C442802" s="25"/>
    </row>
    <row r="442804" spans="3:3" x14ac:dyDescent="0.25">
      <c r="C442804" s="25"/>
    </row>
    <row r="442806" spans="3:3" x14ac:dyDescent="0.25">
      <c r="C442806" s="25"/>
    </row>
    <row r="442808" spans="3:3" x14ac:dyDescent="0.25">
      <c r="C442808" s="25"/>
    </row>
    <row r="442810" spans="3:3" x14ac:dyDescent="0.25">
      <c r="C442810" s="25"/>
    </row>
    <row r="442812" spans="3:3" x14ac:dyDescent="0.25">
      <c r="C442812" s="25"/>
    </row>
    <row r="442814" spans="3:3" x14ac:dyDescent="0.25">
      <c r="C442814" s="25"/>
    </row>
    <row r="442816" spans="3:3" x14ac:dyDescent="0.25">
      <c r="C442816" s="25"/>
    </row>
    <row r="442818" spans="3:3" x14ac:dyDescent="0.25">
      <c r="C442818" s="25"/>
    </row>
    <row r="442820" spans="3:3" x14ac:dyDescent="0.25">
      <c r="C442820" s="25"/>
    </row>
    <row r="442822" spans="3:3" x14ac:dyDescent="0.25">
      <c r="C442822" s="25"/>
    </row>
    <row r="442824" spans="3:3" x14ac:dyDescent="0.25">
      <c r="C442824" s="25"/>
    </row>
    <row r="442826" spans="3:3" x14ac:dyDescent="0.25">
      <c r="C442826" s="25"/>
    </row>
    <row r="442828" spans="3:3" x14ac:dyDescent="0.25">
      <c r="C442828" s="25"/>
    </row>
    <row r="442830" spans="3:3" x14ac:dyDescent="0.25">
      <c r="C442830" s="25"/>
    </row>
    <row r="442832" spans="3:3" x14ac:dyDescent="0.25">
      <c r="C442832" s="25"/>
    </row>
    <row r="442834" spans="3:3" x14ac:dyDescent="0.25">
      <c r="C442834" s="25"/>
    </row>
    <row r="442836" spans="3:3" x14ac:dyDescent="0.25">
      <c r="C442836" s="25"/>
    </row>
    <row r="442838" spans="3:3" x14ac:dyDescent="0.25">
      <c r="C442838" s="25"/>
    </row>
    <row r="442840" spans="3:3" x14ac:dyDescent="0.25">
      <c r="C442840" s="25"/>
    </row>
    <row r="442842" spans="3:3" x14ac:dyDescent="0.25">
      <c r="C442842" s="25"/>
    </row>
    <row r="442844" spans="3:3" x14ac:dyDescent="0.25">
      <c r="C442844" s="25"/>
    </row>
    <row r="442846" spans="3:3" x14ac:dyDescent="0.25">
      <c r="C442846" s="25"/>
    </row>
    <row r="442848" spans="3:3" x14ac:dyDescent="0.25">
      <c r="C442848" s="25"/>
    </row>
    <row r="442850" spans="3:3" x14ac:dyDescent="0.25">
      <c r="C442850" s="25"/>
    </row>
    <row r="442852" spans="3:3" x14ac:dyDescent="0.25">
      <c r="C442852" s="25"/>
    </row>
    <row r="442854" spans="3:3" x14ac:dyDescent="0.25">
      <c r="C442854" s="25"/>
    </row>
    <row r="442856" spans="3:3" x14ac:dyDescent="0.25">
      <c r="C442856" s="25"/>
    </row>
    <row r="442858" spans="3:3" x14ac:dyDescent="0.25">
      <c r="C442858" s="25"/>
    </row>
    <row r="442860" spans="3:3" x14ac:dyDescent="0.25">
      <c r="C442860" s="25"/>
    </row>
    <row r="442862" spans="3:3" x14ac:dyDescent="0.25">
      <c r="C442862" s="25"/>
    </row>
    <row r="442864" spans="3:3" x14ac:dyDescent="0.25">
      <c r="C442864" s="25"/>
    </row>
    <row r="442866" spans="3:3" x14ac:dyDescent="0.25">
      <c r="C442866" s="25"/>
    </row>
    <row r="442868" spans="3:3" x14ac:dyDescent="0.25">
      <c r="C442868" s="25"/>
    </row>
    <row r="442870" spans="3:3" x14ac:dyDescent="0.25">
      <c r="C442870" s="25"/>
    </row>
    <row r="442872" spans="3:3" x14ac:dyDescent="0.25">
      <c r="C442872" s="25"/>
    </row>
    <row r="442874" spans="3:3" x14ac:dyDescent="0.25">
      <c r="C442874" s="25"/>
    </row>
    <row r="442876" spans="3:3" x14ac:dyDescent="0.25">
      <c r="C442876" s="25"/>
    </row>
    <row r="442878" spans="3:3" x14ac:dyDescent="0.25">
      <c r="C442878" s="25"/>
    </row>
    <row r="442880" spans="3:3" x14ac:dyDescent="0.25">
      <c r="C442880" s="25"/>
    </row>
    <row r="442882" spans="3:3" x14ac:dyDescent="0.25">
      <c r="C442882" s="25"/>
    </row>
    <row r="442884" spans="3:3" x14ac:dyDescent="0.25">
      <c r="C442884" s="25"/>
    </row>
    <row r="442886" spans="3:3" x14ac:dyDescent="0.25">
      <c r="C442886" s="25"/>
    </row>
    <row r="442888" spans="3:3" x14ac:dyDescent="0.25">
      <c r="C442888" s="25"/>
    </row>
    <row r="442890" spans="3:3" x14ac:dyDescent="0.25">
      <c r="C442890" s="25"/>
    </row>
    <row r="442892" spans="3:3" x14ac:dyDescent="0.25">
      <c r="C442892" s="25"/>
    </row>
    <row r="442894" spans="3:3" x14ac:dyDescent="0.25">
      <c r="C442894" s="25"/>
    </row>
    <row r="442896" spans="3:3" x14ac:dyDescent="0.25">
      <c r="C442896" s="25"/>
    </row>
    <row r="442898" spans="3:3" x14ac:dyDescent="0.25">
      <c r="C442898" s="25"/>
    </row>
    <row r="442900" spans="3:3" x14ac:dyDescent="0.25">
      <c r="C442900" s="25"/>
    </row>
    <row r="442902" spans="3:3" x14ac:dyDescent="0.25">
      <c r="C442902" s="25"/>
    </row>
    <row r="442904" spans="3:3" x14ac:dyDescent="0.25">
      <c r="C442904" s="25"/>
    </row>
    <row r="442906" spans="3:3" x14ac:dyDescent="0.25">
      <c r="C442906" s="25"/>
    </row>
    <row r="442908" spans="3:3" x14ac:dyDescent="0.25">
      <c r="C442908" s="25"/>
    </row>
    <row r="442910" spans="3:3" x14ac:dyDescent="0.25">
      <c r="C442910" s="25"/>
    </row>
    <row r="442912" spans="3:3" x14ac:dyDescent="0.25">
      <c r="C442912" s="25"/>
    </row>
    <row r="442914" spans="3:3" x14ac:dyDescent="0.25">
      <c r="C442914" s="25"/>
    </row>
    <row r="442916" spans="3:3" x14ac:dyDescent="0.25">
      <c r="C442916" s="25"/>
    </row>
    <row r="442918" spans="3:3" x14ac:dyDescent="0.25">
      <c r="C442918" s="25"/>
    </row>
    <row r="442920" spans="3:3" x14ac:dyDescent="0.25">
      <c r="C442920" s="25"/>
    </row>
    <row r="442922" spans="3:3" x14ac:dyDescent="0.25">
      <c r="C442922" s="25"/>
    </row>
    <row r="442924" spans="3:3" x14ac:dyDescent="0.25">
      <c r="C442924" s="25"/>
    </row>
    <row r="442926" spans="3:3" x14ac:dyDescent="0.25">
      <c r="C442926" s="25"/>
    </row>
    <row r="442928" spans="3:3" x14ac:dyDescent="0.25">
      <c r="C442928" s="25"/>
    </row>
    <row r="442930" spans="3:3" x14ac:dyDescent="0.25">
      <c r="C442930" s="25"/>
    </row>
    <row r="442932" spans="3:3" x14ac:dyDescent="0.25">
      <c r="C442932" s="25"/>
    </row>
    <row r="442934" spans="3:3" x14ac:dyDescent="0.25">
      <c r="C442934" s="25"/>
    </row>
    <row r="442936" spans="3:3" x14ac:dyDescent="0.25">
      <c r="C442936" s="25"/>
    </row>
    <row r="442938" spans="3:3" x14ac:dyDescent="0.25">
      <c r="C442938" s="25"/>
    </row>
    <row r="442940" spans="3:3" x14ac:dyDescent="0.25">
      <c r="C442940" s="25"/>
    </row>
    <row r="442942" spans="3:3" x14ac:dyDescent="0.25">
      <c r="C442942" s="25"/>
    </row>
    <row r="442944" spans="3:3" x14ac:dyDescent="0.25">
      <c r="C442944" s="25"/>
    </row>
    <row r="442946" spans="3:3" x14ac:dyDescent="0.25">
      <c r="C442946" s="25"/>
    </row>
    <row r="442948" spans="3:3" x14ac:dyDescent="0.25">
      <c r="C442948" s="25"/>
    </row>
    <row r="442950" spans="3:3" x14ac:dyDescent="0.25">
      <c r="C442950" s="25"/>
    </row>
    <row r="442952" spans="3:3" x14ac:dyDescent="0.25">
      <c r="C442952" s="25"/>
    </row>
    <row r="442954" spans="3:3" x14ac:dyDescent="0.25">
      <c r="C442954" s="25"/>
    </row>
    <row r="442956" spans="3:3" x14ac:dyDescent="0.25">
      <c r="C442956" s="25"/>
    </row>
    <row r="442958" spans="3:3" x14ac:dyDescent="0.25">
      <c r="C442958" s="25"/>
    </row>
    <row r="442960" spans="3:3" x14ac:dyDescent="0.25">
      <c r="C442960" s="25"/>
    </row>
    <row r="442962" spans="3:3" x14ac:dyDescent="0.25">
      <c r="C442962" s="25"/>
    </row>
    <row r="442964" spans="3:3" x14ac:dyDescent="0.25">
      <c r="C442964" s="25"/>
    </row>
    <row r="442966" spans="3:3" x14ac:dyDescent="0.25">
      <c r="C442966" s="25"/>
    </row>
    <row r="442968" spans="3:3" x14ac:dyDescent="0.25">
      <c r="C442968" s="25"/>
    </row>
    <row r="442970" spans="3:3" x14ac:dyDescent="0.25">
      <c r="C442970" s="25"/>
    </row>
    <row r="442972" spans="3:3" x14ac:dyDescent="0.25">
      <c r="C442972" s="25"/>
    </row>
    <row r="442974" spans="3:3" x14ac:dyDescent="0.25">
      <c r="C442974" s="25"/>
    </row>
    <row r="442976" spans="3:3" x14ac:dyDescent="0.25">
      <c r="C442976" s="25"/>
    </row>
    <row r="442978" spans="3:3" x14ac:dyDescent="0.25">
      <c r="C442978" s="25"/>
    </row>
    <row r="442980" spans="3:3" x14ac:dyDescent="0.25">
      <c r="C442980" s="25"/>
    </row>
    <row r="442982" spans="3:3" x14ac:dyDescent="0.25">
      <c r="C442982" s="25"/>
    </row>
    <row r="442984" spans="3:3" x14ac:dyDescent="0.25">
      <c r="C442984" s="25"/>
    </row>
    <row r="442986" spans="3:3" x14ac:dyDescent="0.25">
      <c r="C442986" s="25"/>
    </row>
    <row r="442988" spans="3:3" x14ac:dyDescent="0.25">
      <c r="C442988" s="25"/>
    </row>
    <row r="442990" spans="3:3" x14ac:dyDescent="0.25">
      <c r="C442990" s="25"/>
    </row>
    <row r="442992" spans="3:3" x14ac:dyDescent="0.25">
      <c r="C442992" s="25"/>
    </row>
    <row r="442994" spans="3:3" x14ac:dyDescent="0.25">
      <c r="C442994" s="25"/>
    </row>
    <row r="442996" spans="3:3" x14ac:dyDescent="0.25">
      <c r="C442996" s="25"/>
    </row>
    <row r="442998" spans="3:3" x14ac:dyDescent="0.25">
      <c r="C442998" s="25"/>
    </row>
    <row r="443000" spans="3:3" x14ac:dyDescent="0.25">
      <c r="C443000" s="25"/>
    </row>
    <row r="443002" spans="3:3" x14ac:dyDescent="0.25">
      <c r="C443002" s="25"/>
    </row>
    <row r="443004" spans="3:3" x14ac:dyDescent="0.25">
      <c r="C443004" s="25"/>
    </row>
    <row r="443006" spans="3:3" x14ac:dyDescent="0.25">
      <c r="C443006" s="25"/>
    </row>
    <row r="443008" spans="3:3" x14ac:dyDescent="0.25">
      <c r="C443008" s="25"/>
    </row>
    <row r="443010" spans="3:3" x14ac:dyDescent="0.25">
      <c r="C443010" s="25"/>
    </row>
    <row r="443012" spans="3:3" x14ac:dyDescent="0.25">
      <c r="C443012" s="25"/>
    </row>
    <row r="443014" spans="3:3" x14ac:dyDescent="0.25">
      <c r="C443014" s="25"/>
    </row>
    <row r="443016" spans="3:3" x14ac:dyDescent="0.25">
      <c r="C443016" s="25"/>
    </row>
    <row r="443018" spans="3:3" x14ac:dyDescent="0.25">
      <c r="C443018" s="25"/>
    </row>
    <row r="443020" spans="3:3" x14ac:dyDescent="0.25">
      <c r="C443020" s="25"/>
    </row>
    <row r="443022" spans="3:3" x14ac:dyDescent="0.25">
      <c r="C443022" s="25"/>
    </row>
    <row r="443024" spans="3:3" x14ac:dyDescent="0.25">
      <c r="C443024" s="25"/>
    </row>
    <row r="443026" spans="3:3" x14ac:dyDescent="0.25">
      <c r="C443026" s="25"/>
    </row>
    <row r="443028" spans="3:3" x14ac:dyDescent="0.25">
      <c r="C443028" s="25"/>
    </row>
    <row r="443030" spans="3:3" x14ac:dyDescent="0.25">
      <c r="C443030" s="25"/>
    </row>
    <row r="443032" spans="3:3" x14ac:dyDescent="0.25">
      <c r="C443032" s="25"/>
    </row>
    <row r="443034" spans="3:3" x14ac:dyDescent="0.25">
      <c r="C443034" s="25"/>
    </row>
    <row r="443036" spans="3:3" x14ac:dyDescent="0.25">
      <c r="C443036" s="25"/>
    </row>
    <row r="443038" spans="3:3" x14ac:dyDescent="0.25">
      <c r="C443038" s="25"/>
    </row>
    <row r="443040" spans="3:3" x14ac:dyDescent="0.25">
      <c r="C443040" s="25"/>
    </row>
    <row r="443042" spans="3:3" x14ac:dyDescent="0.25">
      <c r="C443042" s="25"/>
    </row>
    <row r="443044" spans="3:3" x14ac:dyDescent="0.25">
      <c r="C443044" s="25"/>
    </row>
    <row r="443046" spans="3:3" x14ac:dyDescent="0.25">
      <c r="C443046" s="25"/>
    </row>
    <row r="443048" spans="3:3" x14ac:dyDescent="0.25">
      <c r="C443048" s="25"/>
    </row>
    <row r="443050" spans="3:3" x14ac:dyDescent="0.25">
      <c r="C443050" s="25"/>
    </row>
    <row r="443052" spans="3:3" x14ac:dyDescent="0.25">
      <c r="C443052" s="25"/>
    </row>
    <row r="443054" spans="3:3" x14ac:dyDescent="0.25">
      <c r="C443054" s="25"/>
    </row>
    <row r="443056" spans="3:3" x14ac:dyDescent="0.25">
      <c r="C443056" s="25"/>
    </row>
    <row r="443058" spans="3:3" x14ac:dyDescent="0.25">
      <c r="C443058" s="25"/>
    </row>
    <row r="443060" spans="3:3" x14ac:dyDescent="0.25">
      <c r="C443060" s="25"/>
    </row>
    <row r="443062" spans="3:3" x14ac:dyDescent="0.25">
      <c r="C443062" s="25"/>
    </row>
    <row r="443064" spans="3:3" x14ac:dyDescent="0.25">
      <c r="C443064" s="25"/>
    </row>
    <row r="443066" spans="3:3" x14ac:dyDescent="0.25">
      <c r="C443066" s="25"/>
    </row>
    <row r="443068" spans="3:3" x14ac:dyDescent="0.25">
      <c r="C443068" s="25"/>
    </row>
    <row r="443070" spans="3:3" x14ac:dyDescent="0.25">
      <c r="C443070" s="25"/>
    </row>
    <row r="443072" spans="3:3" x14ac:dyDescent="0.25">
      <c r="C443072" s="25"/>
    </row>
    <row r="443074" spans="3:3" x14ac:dyDescent="0.25">
      <c r="C443074" s="25"/>
    </row>
    <row r="443076" spans="3:3" x14ac:dyDescent="0.25">
      <c r="C443076" s="25"/>
    </row>
    <row r="443078" spans="3:3" x14ac:dyDescent="0.25">
      <c r="C443078" s="25"/>
    </row>
    <row r="443080" spans="3:3" x14ac:dyDescent="0.25">
      <c r="C443080" s="25"/>
    </row>
    <row r="443082" spans="3:3" x14ac:dyDescent="0.25">
      <c r="C443082" s="25"/>
    </row>
    <row r="443084" spans="3:3" x14ac:dyDescent="0.25">
      <c r="C443084" s="25"/>
    </row>
    <row r="443086" spans="3:3" x14ac:dyDescent="0.25">
      <c r="C443086" s="25"/>
    </row>
    <row r="443088" spans="3:3" x14ac:dyDescent="0.25">
      <c r="C443088" s="25"/>
    </row>
    <row r="443090" spans="3:3" x14ac:dyDescent="0.25">
      <c r="C443090" s="25"/>
    </row>
    <row r="443092" spans="3:3" x14ac:dyDescent="0.25">
      <c r="C443092" s="25"/>
    </row>
    <row r="443094" spans="3:3" x14ac:dyDescent="0.25">
      <c r="C443094" s="25"/>
    </row>
    <row r="443096" spans="3:3" x14ac:dyDescent="0.25">
      <c r="C443096" s="25"/>
    </row>
    <row r="443098" spans="3:3" x14ac:dyDescent="0.25">
      <c r="C443098" s="25"/>
    </row>
    <row r="443100" spans="3:3" x14ac:dyDescent="0.25">
      <c r="C443100" s="25"/>
    </row>
    <row r="443102" spans="3:3" x14ac:dyDescent="0.25">
      <c r="C443102" s="25"/>
    </row>
    <row r="443104" spans="3:3" x14ac:dyDescent="0.25">
      <c r="C443104" s="25"/>
    </row>
    <row r="443106" spans="3:3" x14ac:dyDescent="0.25">
      <c r="C443106" s="25"/>
    </row>
    <row r="443108" spans="3:3" x14ac:dyDescent="0.25">
      <c r="C443108" s="25"/>
    </row>
    <row r="443110" spans="3:3" x14ac:dyDescent="0.25">
      <c r="C443110" s="25"/>
    </row>
    <row r="443112" spans="3:3" x14ac:dyDescent="0.25">
      <c r="C443112" s="25"/>
    </row>
    <row r="443114" spans="3:3" x14ac:dyDescent="0.25">
      <c r="C443114" s="25"/>
    </row>
    <row r="443116" spans="3:3" x14ac:dyDescent="0.25">
      <c r="C443116" s="25"/>
    </row>
    <row r="443118" spans="3:3" x14ac:dyDescent="0.25">
      <c r="C443118" s="25"/>
    </row>
    <row r="443120" spans="3:3" x14ac:dyDescent="0.25">
      <c r="C443120" s="25"/>
    </row>
    <row r="443122" spans="3:3" x14ac:dyDescent="0.25">
      <c r="C443122" s="25"/>
    </row>
    <row r="443124" spans="3:3" x14ac:dyDescent="0.25">
      <c r="C443124" s="25"/>
    </row>
    <row r="443126" spans="3:3" x14ac:dyDescent="0.25">
      <c r="C443126" s="25"/>
    </row>
    <row r="443128" spans="3:3" x14ac:dyDescent="0.25">
      <c r="C443128" s="25"/>
    </row>
    <row r="443130" spans="3:3" x14ac:dyDescent="0.25">
      <c r="C443130" s="25"/>
    </row>
    <row r="443132" spans="3:3" x14ac:dyDescent="0.25">
      <c r="C443132" s="25"/>
    </row>
    <row r="443134" spans="3:3" x14ac:dyDescent="0.25">
      <c r="C443134" s="25"/>
    </row>
    <row r="443136" spans="3:3" x14ac:dyDescent="0.25">
      <c r="C443136" s="25"/>
    </row>
    <row r="443138" spans="3:3" x14ac:dyDescent="0.25">
      <c r="C443138" s="25"/>
    </row>
    <row r="443140" spans="3:3" x14ac:dyDescent="0.25">
      <c r="C443140" s="25"/>
    </row>
    <row r="443142" spans="3:3" x14ac:dyDescent="0.25">
      <c r="C443142" s="25"/>
    </row>
    <row r="443144" spans="3:3" x14ac:dyDescent="0.25">
      <c r="C443144" s="25"/>
    </row>
    <row r="443146" spans="3:3" x14ac:dyDescent="0.25">
      <c r="C443146" s="25"/>
    </row>
    <row r="443148" spans="3:3" x14ac:dyDescent="0.25">
      <c r="C443148" s="25"/>
    </row>
    <row r="443150" spans="3:3" x14ac:dyDescent="0.25">
      <c r="C443150" s="25"/>
    </row>
    <row r="443152" spans="3:3" x14ac:dyDescent="0.25">
      <c r="C443152" s="25"/>
    </row>
    <row r="443154" spans="3:3" x14ac:dyDescent="0.25">
      <c r="C443154" s="25"/>
    </row>
    <row r="443156" spans="3:3" x14ac:dyDescent="0.25">
      <c r="C443156" s="25"/>
    </row>
    <row r="443158" spans="3:3" x14ac:dyDescent="0.25">
      <c r="C443158" s="25"/>
    </row>
    <row r="443160" spans="3:3" x14ac:dyDescent="0.25">
      <c r="C443160" s="25"/>
    </row>
    <row r="443162" spans="3:3" x14ac:dyDescent="0.25">
      <c r="C443162" s="25"/>
    </row>
    <row r="443164" spans="3:3" x14ac:dyDescent="0.25">
      <c r="C443164" s="25"/>
    </row>
    <row r="443166" spans="3:3" x14ac:dyDescent="0.25">
      <c r="C443166" s="25"/>
    </row>
    <row r="443168" spans="3:3" x14ac:dyDescent="0.25">
      <c r="C443168" s="25"/>
    </row>
    <row r="443170" spans="3:3" x14ac:dyDescent="0.25">
      <c r="C443170" s="25"/>
    </row>
    <row r="443172" spans="3:3" x14ac:dyDescent="0.25">
      <c r="C443172" s="25"/>
    </row>
    <row r="443174" spans="3:3" x14ac:dyDescent="0.25">
      <c r="C443174" s="25"/>
    </row>
    <row r="443176" spans="3:3" x14ac:dyDescent="0.25">
      <c r="C443176" s="25"/>
    </row>
    <row r="443178" spans="3:3" x14ac:dyDescent="0.25">
      <c r="C443178" s="25"/>
    </row>
    <row r="443180" spans="3:3" x14ac:dyDescent="0.25">
      <c r="C443180" s="25"/>
    </row>
    <row r="443182" spans="3:3" x14ac:dyDescent="0.25">
      <c r="C443182" s="25"/>
    </row>
    <row r="443184" spans="3:3" x14ac:dyDescent="0.25">
      <c r="C443184" s="25"/>
    </row>
    <row r="443186" spans="3:3" x14ac:dyDescent="0.25">
      <c r="C443186" s="25"/>
    </row>
    <row r="443188" spans="3:3" x14ac:dyDescent="0.25">
      <c r="C443188" s="25"/>
    </row>
    <row r="443190" spans="3:3" x14ac:dyDescent="0.25">
      <c r="C443190" s="25"/>
    </row>
    <row r="443192" spans="3:3" x14ac:dyDescent="0.25">
      <c r="C443192" s="25"/>
    </row>
    <row r="443194" spans="3:3" x14ac:dyDescent="0.25">
      <c r="C443194" s="25"/>
    </row>
    <row r="443196" spans="3:3" x14ac:dyDescent="0.25">
      <c r="C443196" s="25"/>
    </row>
    <row r="443198" spans="3:3" x14ac:dyDescent="0.25">
      <c r="C443198" s="25"/>
    </row>
    <row r="443200" spans="3:3" x14ac:dyDescent="0.25">
      <c r="C443200" s="25"/>
    </row>
    <row r="443202" spans="3:3" x14ac:dyDescent="0.25">
      <c r="C443202" s="25"/>
    </row>
    <row r="443204" spans="3:3" x14ac:dyDescent="0.25">
      <c r="C443204" s="25"/>
    </row>
    <row r="443206" spans="3:3" x14ac:dyDescent="0.25">
      <c r="C443206" s="25"/>
    </row>
    <row r="443208" spans="3:3" x14ac:dyDescent="0.25">
      <c r="C443208" s="25"/>
    </row>
    <row r="443210" spans="3:3" x14ac:dyDescent="0.25">
      <c r="C443210" s="25"/>
    </row>
    <row r="443212" spans="3:3" x14ac:dyDescent="0.25">
      <c r="C443212" s="25"/>
    </row>
    <row r="443214" spans="3:3" x14ac:dyDescent="0.25">
      <c r="C443214" s="25"/>
    </row>
    <row r="443216" spans="3:3" x14ac:dyDescent="0.25">
      <c r="C443216" s="25"/>
    </row>
    <row r="443218" spans="3:3" x14ac:dyDescent="0.25">
      <c r="C443218" s="25"/>
    </row>
    <row r="443220" spans="3:3" x14ac:dyDescent="0.25">
      <c r="C443220" s="25"/>
    </row>
    <row r="443222" spans="3:3" x14ac:dyDescent="0.25">
      <c r="C443222" s="25"/>
    </row>
    <row r="443224" spans="3:3" x14ac:dyDescent="0.25">
      <c r="C443224" s="25"/>
    </row>
    <row r="443226" spans="3:3" x14ac:dyDescent="0.25">
      <c r="C443226" s="25"/>
    </row>
    <row r="443228" spans="3:3" x14ac:dyDescent="0.25">
      <c r="C443228" s="25"/>
    </row>
    <row r="443230" spans="3:3" x14ac:dyDescent="0.25">
      <c r="C443230" s="25"/>
    </row>
    <row r="443232" spans="3:3" x14ac:dyDescent="0.25">
      <c r="C443232" s="25"/>
    </row>
    <row r="443234" spans="3:3" x14ac:dyDescent="0.25">
      <c r="C443234" s="25"/>
    </row>
    <row r="443236" spans="3:3" x14ac:dyDescent="0.25">
      <c r="C443236" s="25"/>
    </row>
    <row r="443238" spans="3:3" x14ac:dyDescent="0.25">
      <c r="C443238" s="25"/>
    </row>
    <row r="443240" spans="3:3" x14ac:dyDescent="0.25">
      <c r="C443240" s="25"/>
    </row>
    <row r="443242" spans="3:3" x14ac:dyDescent="0.25">
      <c r="C443242" s="25"/>
    </row>
    <row r="443244" spans="3:3" x14ac:dyDescent="0.25">
      <c r="C443244" s="25"/>
    </row>
    <row r="443246" spans="3:3" x14ac:dyDescent="0.25">
      <c r="C443246" s="25"/>
    </row>
    <row r="443248" spans="3:3" x14ac:dyDescent="0.25">
      <c r="C443248" s="25"/>
    </row>
    <row r="443250" spans="3:3" x14ac:dyDescent="0.25">
      <c r="C443250" s="25"/>
    </row>
    <row r="443252" spans="3:3" x14ac:dyDescent="0.25">
      <c r="C443252" s="25"/>
    </row>
    <row r="443254" spans="3:3" x14ac:dyDescent="0.25">
      <c r="C443254" s="25"/>
    </row>
    <row r="443256" spans="3:3" x14ac:dyDescent="0.25">
      <c r="C443256" s="25"/>
    </row>
    <row r="443258" spans="3:3" x14ac:dyDescent="0.25">
      <c r="C443258" s="25"/>
    </row>
    <row r="443260" spans="3:3" x14ac:dyDescent="0.25">
      <c r="C443260" s="25"/>
    </row>
    <row r="443262" spans="3:3" x14ac:dyDescent="0.25">
      <c r="C443262" s="25"/>
    </row>
    <row r="443264" spans="3:3" x14ac:dyDescent="0.25">
      <c r="C443264" s="25"/>
    </row>
    <row r="443266" spans="3:3" x14ac:dyDescent="0.25">
      <c r="C443266" s="25"/>
    </row>
    <row r="443268" spans="3:3" x14ac:dyDescent="0.25">
      <c r="C443268" s="25"/>
    </row>
    <row r="443270" spans="3:3" x14ac:dyDescent="0.25">
      <c r="C443270" s="25"/>
    </row>
    <row r="443272" spans="3:3" x14ac:dyDescent="0.25">
      <c r="C443272" s="25"/>
    </row>
    <row r="443274" spans="3:3" x14ac:dyDescent="0.25">
      <c r="C443274" s="25"/>
    </row>
    <row r="443276" spans="3:3" x14ac:dyDescent="0.25">
      <c r="C443276" s="25"/>
    </row>
    <row r="443278" spans="3:3" x14ac:dyDescent="0.25">
      <c r="C443278" s="25"/>
    </row>
    <row r="443280" spans="3:3" x14ac:dyDescent="0.25">
      <c r="C443280" s="25"/>
    </row>
    <row r="443282" spans="3:3" x14ac:dyDescent="0.25">
      <c r="C443282" s="25"/>
    </row>
    <row r="443284" spans="3:3" x14ac:dyDescent="0.25">
      <c r="C443284" s="25"/>
    </row>
    <row r="443286" spans="3:3" x14ac:dyDescent="0.25">
      <c r="C443286" s="25"/>
    </row>
    <row r="443288" spans="3:3" x14ac:dyDescent="0.25">
      <c r="C443288" s="25"/>
    </row>
    <row r="443290" spans="3:3" x14ac:dyDescent="0.25">
      <c r="C443290" s="25"/>
    </row>
    <row r="443292" spans="3:3" x14ac:dyDescent="0.25">
      <c r="C443292" s="25"/>
    </row>
    <row r="443294" spans="3:3" x14ac:dyDescent="0.25">
      <c r="C443294" s="25"/>
    </row>
    <row r="443296" spans="3:3" x14ac:dyDescent="0.25">
      <c r="C443296" s="25"/>
    </row>
    <row r="443298" spans="3:3" x14ac:dyDescent="0.25">
      <c r="C443298" s="25"/>
    </row>
    <row r="443300" spans="3:3" x14ac:dyDescent="0.25">
      <c r="C443300" s="25"/>
    </row>
    <row r="443302" spans="3:3" x14ac:dyDescent="0.25">
      <c r="C443302" s="25"/>
    </row>
    <row r="443304" spans="3:3" x14ac:dyDescent="0.25">
      <c r="C443304" s="25"/>
    </row>
    <row r="443306" spans="3:3" x14ac:dyDescent="0.25">
      <c r="C443306" s="25"/>
    </row>
    <row r="443308" spans="3:3" x14ac:dyDescent="0.25">
      <c r="C443308" s="25"/>
    </row>
    <row r="443310" spans="3:3" x14ac:dyDescent="0.25">
      <c r="C443310" s="25"/>
    </row>
    <row r="443312" spans="3:3" x14ac:dyDescent="0.25">
      <c r="C443312" s="25"/>
    </row>
    <row r="443314" spans="3:3" x14ac:dyDescent="0.25">
      <c r="C443314" s="25"/>
    </row>
    <row r="443316" spans="3:3" x14ac:dyDescent="0.25">
      <c r="C443316" s="25"/>
    </row>
    <row r="443318" spans="3:3" x14ac:dyDescent="0.25">
      <c r="C443318" s="25"/>
    </row>
    <row r="443320" spans="3:3" x14ac:dyDescent="0.25">
      <c r="C443320" s="25"/>
    </row>
    <row r="443322" spans="3:3" x14ac:dyDescent="0.25">
      <c r="C443322" s="25"/>
    </row>
    <row r="443324" spans="3:3" x14ac:dyDescent="0.25">
      <c r="C443324" s="25"/>
    </row>
    <row r="443326" spans="3:3" x14ac:dyDescent="0.25">
      <c r="C443326" s="25"/>
    </row>
    <row r="443328" spans="3:3" x14ac:dyDescent="0.25">
      <c r="C443328" s="25"/>
    </row>
    <row r="443330" spans="3:3" x14ac:dyDescent="0.25">
      <c r="C443330" s="25"/>
    </row>
    <row r="443332" spans="3:3" x14ac:dyDescent="0.25">
      <c r="C443332" s="25"/>
    </row>
    <row r="443334" spans="3:3" x14ac:dyDescent="0.25">
      <c r="C443334" s="25"/>
    </row>
    <row r="443336" spans="3:3" x14ac:dyDescent="0.25">
      <c r="C443336" s="25"/>
    </row>
    <row r="443338" spans="3:3" x14ac:dyDescent="0.25">
      <c r="C443338" s="25"/>
    </row>
    <row r="443340" spans="3:3" x14ac:dyDescent="0.25">
      <c r="C443340" s="25"/>
    </row>
    <row r="443342" spans="3:3" x14ac:dyDescent="0.25">
      <c r="C443342" s="25"/>
    </row>
    <row r="443344" spans="3:3" x14ac:dyDescent="0.25">
      <c r="C443344" s="25"/>
    </row>
    <row r="443346" spans="3:3" x14ac:dyDescent="0.25">
      <c r="C443346" s="25"/>
    </row>
    <row r="443348" spans="3:3" x14ac:dyDescent="0.25">
      <c r="C443348" s="25"/>
    </row>
    <row r="443350" spans="3:3" x14ac:dyDescent="0.25">
      <c r="C443350" s="25"/>
    </row>
    <row r="443352" spans="3:3" x14ac:dyDescent="0.25">
      <c r="C443352" s="25"/>
    </row>
    <row r="443354" spans="3:3" x14ac:dyDescent="0.25">
      <c r="C443354" s="25"/>
    </row>
    <row r="443356" spans="3:3" x14ac:dyDescent="0.25">
      <c r="C443356" s="25"/>
    </row>
    <row r="443358" spans="3:3" x14ac:dyDescent="0.25">
      <c r="C443358" s="25"/>
    </row>
    <row r="443360" spans="3:3" x14ac:dyDescent="0.25">
      <c r="C443360" s="25"/>
    </row>
    <row r="443362" spans="3:3" x14ac:dyDescent="0.25">
      <c r="C443362" s="25"/>
    </row>
    <row r="443364" spans="3:3" x14ac:dyDescent="0.25">
      <c r="C443364" s="25"/>
    </row>
    <row r="443366" spans="3:3" x14ac:dyDescent="0.25">
      <c r="C443366" s="25"/>
    </row>
    <row r="443368" spans="3:3" x14ac:dyDescent="0.25">
      <c r="C443368" s="25"/>
    </row>
    <row r="443370" spans="3:3" x14ac:dyDescent="0.25">
      <c r="C443370" s="25"/>
    </row>
    <row r="443372" spans="3:3" x14ac:dyDescent="0.25">
      <c r="C443372" s="25"/>
    </row>
    <row r="443374" spans="3:3" x14ac:dyDescent="0.25">
      <c r="C443374" s="25"/>
    </row>
    <row r="443376" spans="3:3" x14ac:dyDescent="0.25">
      <c r="C443376" s="25"/>
    </row>
    <row r="443378" spans="3:3" x14ac:dyDescent="0.25">
      <c r="C443378" s="25"/>
    </row>
    <row r="443380" spans="3:3" x14ac:dyDescent="0.25">
      <c r="C443380" s="25"/>
    </row>
    <row r="443382" spans="3:3" x14ac:dyDescent="0.25">
      <c r="C443382" s="25"/>
    </row>
    <row r="443384" spans="3:3" x14ac:dyDescent="0.25">
      <c r="C443384" s="25"/>
    </row>
    <row r="443386" spans="3:3" x14ac:dyDescent="0.25">
      <c r="C443386" s="25"/>
    </row>
    <row r="443388" spans="3:3" x14ac:dyDescent="0.25">
      <c r="C443388" s="25"/>
    </row>
    <row r="443390" spans="3:3" x14ac:dyDescent="0.25">
      <c r="C443390" s="25"/>
    </row>
    <row r="443392" spans="3:3" x14ac:dyDescent="0.25">
      <c r="C443392" s="25"/>
    </row>
    <row r="443394" spans="3:3" x14ac:dyDescent="0.25">
      <c r="C443394" s="25"/>
    </row>
    <row r="443396" spans="3:3" x14ac:dyDescent="0.25">
      <c r="C443396" s="25"/>
    </row>
    <row r="443398" spans="3:3" x14ac:dyDescent="0.25">
      <c r="C443398" s="25"/>
    </row>
    <row r="443400" spans="3:3" x14ac:dyDescent="0.25">
      <c r="C443400" s="25"/>
    </row>
    <row r="443402" spans="3:3" x14ac:dyDescent="0.25">
      <c r="C443402" s="25"/>
    </row>
    <row r="443404" spans="3:3" x14ac:dyDescent="0.25">
      <c r="C443404" s="25"/>
    </row>
    <row r="443406" spans="3:3" x14ac:dyDescent="0.25">
      <c r="C443406" s="25"/>
    </row>
    <row r="443408" spans="3:3" x14ac:dyDescent="0.25">
      <c r="C443408" s="25"/>
    </row>
    <row r="443410" spans="3:3" x14ac:dyDescent="0.25">
      <c r="C443410" s="25"/>
    </row>
    <row r="443412" spans="3:3" x14ac:dyDescent="0.25">
      <c r="C443412" s="25"/>
    </row>
    <row r="443414" spans="3:3" x14ac:dyDescent="0.25">
      <c r="C443414" s="25"/>
    </row>
    <row r="443416" spans="3:3" x14ac:dyDescent="0.25">
      <c r="C443416" s="25"/>
    </row>
    <row r="443418" spans="3:3" x14ac:dyDescent="0.25">
      <c r="C443418" s="25"/>
    </row>
    <row r="443420" spans="3:3" x14ac:dyDescent="0.25">
      <c r="C443420" s="25"/>
    </row>
    <row r="443422" spans="3:3" x14ac:dyDescent="0.25">
      <c r="C443422" s="25"/>
    </row>
    <row r="443424" spans="3:3" x14ac:dyDescent="0.25">
      <c r="C443424" s="25"/>
    </row>
    <row r="443426" spans="3:3" x14ac:dyDescent="0.25">
      <c r="C443426" s="25"/>
    </row>
    <row r="443428" spans="3:3" x14ac:dyDescent="0.25">
      <c r="C443428" s="25"/>
    </row>
    <row r="443430" spans="3:3" x14ac:dyDescent="0.25">
      <c r="C443430" s="25"/>
    </row>
    <row r="443432" spans="3:3" x14ac:dyDescent="0.25">
      <c r="C443432" s="25"/>
    </row>
    <row r="443434" spans="3:3" x14ac:dyDescent="0.25">
      <c r="C443434" s="25"/>
    </row>
    <row r="443436" spans="3:3" x14ac:dyDescent="0.25">
      <c r="C443436" s="25"/>
    </row>
    <row r="443438" spans="3:3" x14ac:dyDescent="0.25">
      <c r="C443438" s="25"/>
    </row>
    <row r="443440" spans="3:3" x14ac:dyDescent="0.25">
      <c r="C443440" s="25"/>
    </row>
    <row r="443442" spans="3:3" x14ac:dyDescent="0.25">
      <c r="C443442" s="25"/>
    </row>
    <row r="443444" spans="3:3" x14ac:dyDescent="0.25">
      <c r="C443444" s="25"/>
    </row>
    <row r="443446" spans="3:3" x14ac:dyDescent="0.25">
      <c r="C443446" s="25"/>
    </row>
    <row r="443448" spans="3:3" x14ac:dyDescent="0.25">
      <c r="C443448" s="25"/>
    </row>
    <row r="443450" spans="3:3" x14ac:dyDescent="0.25">
      <c r="C443450" s="25"/>
    </row>
    <row r="443452" spans="3:3" x14ac:dyDescent="0.25">
      <c r="C443452" s="25"/>
    </row>
    <row r="443454" spans="3:3" x14ac:dyDescent="0.25">
      <c r="C443454" s="25"/>
    </row>
    <row r="443456" spans="3:3" x14ac:dyDescent="0.25">
      <c r="C443456" s="25"/>
    </row>
    <row r="443458" spans="3:3" x14ac:dyDescent="0.25">
      <c r="C443458" s="25"/>
    </row>
    <row r="443460" spans="3:3" x14ac:dyDescent="0.25">
      <c r="C443460" s="25"/>
    </row>
    <row r="443462" spans="3:3" x14ac:dyDescent="0.25">
      <c r="C443462" s="25"/>
    </row>
    <row r="443464" spans="3:3" x14ac:dyDescent="0.25">
      <c r="C443464" s="25"/>
    </row>
    <row r="443466" spans="3:3" x14ac:dyDescent="0.25">
      <c r="C443466" s="25"/>
    </row>
    <row r="443468" spans="3:3" x14ac:dyDescent="0.25">
      <c r="C443468" s="25"/>
    </row>
    <row r="443470" spans="3:3" x14ac:dyDescent="0.25">
      <c r="C443470" s="25"/>
    </row>
    <row r="443472" spans="3:3" x14ac:dyDescent="0.25">
      <c r="C443472" s="25"/>
    </row>
    <row r="443474" spans="3:3" x14ac:dyDescent="0.25">
      <c r="C443474" s="25"/>
    </row>
    <row r="443476" spans="3:3" x14ac:dyDescent="0.25">
      <c r="C443476" s="25"/>
    </row>
    <row r="443478" spans="3:3" x14ac:dyDescent="0.25">
      <c r="C443478" s="25"/>
    </row>
    <row r="443480" spans="3:3" x14ac:dyDescent="0.25">
      <c r="C443480" s="25"/>
    </row>
    <row r="443482" spans="3:3" x14ac:dyDescent="0.25">
      <c r="C443482" s="25"/>
    </row>
    <row r="443484" spans="3:3" x14ac:dyDescent="0.25">
      <c r="C443484" s="25"/>
    </row>
    <row r="443486" spans="3:3" x14ac:dyDescent="0.25">
      <c r="C443486" s="25"/>
    </row>
    <row r="443488" spans="3:3" x14ac:dyDescent="0.25">
      <c r="C443488" s="25"/>
    </row>
    <row r="443490" spans="3:3" x14ac:dyDescent="0.25">
      <c r="C443490" s="25"/>
    </row>
    <row r="443492" spans="3:3" x14ac:dyDescent="0.25">
      <c r="C443492" s="25"/>
    </row>
    <row r="443494" spans="3:3" x14ac:dyDescent="0.25">
      <c r="C443494" s="25"/>
    </row>
    <row r="443496" spans="3:3" x14ac:dyDescent="0.25">
      <c r="C443496" s="25"/>
    </row>
    <row r="443498" spans="3:3" x14ac:dyDescent="0.25">
      <c r="C443498" s="25"/>
    </row>
    <row r="443500" spans="3:3" x14ac:dyDescent="0.25">
      <c r="C443500" s="25"/>
    </row>
    <row r="443502" spans="3:3" x14ac:dyDescent="0.25">
      <c r="C443502" s="25"/>
    </row>
    <row r="443504" spans="3:3" x14ac:dyDescent="0.25">
      <c r="C443504" s="25"/>
    </row>
    <row r="443506" spans="3:3" x14ac:dyDescent="0.25">
      <c r="C443506" s="25"/>
    </row>
    <row r="443508" spans="3:3" x14ac:dyDescent="0.25">
      <c r="C443508" s="25"/>
    </row>
    <row r="443510" spans="3:3" x14ac:dyDescent="0.25">
      <c r="C443510" s="25"/>
    </row>
    <row r="443512" spans="3:3" x14ac:dyDescent="0.25">
      <c r="C443512" s="25"/>
    </row>
    <row r="443514" spans="3:3" x14ac:dyDescent="0.25">
      <c r="C443514" s="25"/>
    </row>
    <row r="443516" spans="3:3" x14ac:dyDescent="0.25">
      <c r="C443516" s="25"/>
    </row>
    <row r="443518" spans="3:3" x14ac:dyDescent="0.25">
      <c r="C443518" s="25"/>
    </row>
    <row r="443520" spans="3:3" x14ac:dyDescent="0.25">
      <c r="C443520" s="25"/>
    </row>
    <row r="443522" spans="3:3" x14ac:dyDescent="0.25">
      <c r="C443522" s="25"/>
    </row>
    <row r="443524" spans="3:3" x14ac:dyDescent="0.25">
      <c r="C443524" s="25"/>
    </row>
    <row r="443526" spans="3:3" x14ac:dyDescent="0.25">
      <c r="C443526" s="25"/>
    </row>
    <row r="443528" spans="3:3" x14ac:dyDescent="0.25">
      <c r="C443528" s="25"/>
    </row>
    <row r="443530" spans="3:3" x14ac:dyDescent="0.25">
      <c r="C443530" s="25"/>
    </row>
    <row r="443532" spans="3:3" x14ac:dyDescent="0.25">
      <c r="C443532" s="25"/>
    </row>
    <row r="443534" spans="3:3" x14ac:dyDescent="0.25">
      <c r="C443534" s="25"/>
    </row>
    <row r="443536" spans="3:3" x14ac:dyDescent="0.25">
      <c r="C443536" s="25"/>
    </row>
    <row r="443538" spans="3:3" x14ac:dyDescent="0.25">
      <c r="C443538" s="25"/>
    </row>
    <row r="443540" spans="3:3" x14ac:dyDescent="0.25">
      <c r="C443540" s="25"/>
    </row>
    <row r="443542" spans="3:3" x14ac:dyDescent="0.25">
      <c r="C443542" s="25"/>
    </row>
    <row r="443544" spans="3:3" x14ac:dyDescent="0.25">
      <c r="C443544" s="25"/>
    </row>
    <row r="443546" spans="3:3" x14ac:dyDescent="0.25">
      <c r="C443546" s="25"/>
    </row>
    <row r="443548" spans="3:3" x14ac:dyDescent="0.25">
      <c r="C443548" s="25"/>
    </row>
    <row r="443550" spans="3:3" x14ac:dyDescent="0.25">
      <c r="C443550" s="25"/>
    </row>
    <row r="443552" spans="3:3" x14ac:dyDescent="0.25">
      <c r="C443552" s="25"/>
    </row>
    <row r="443554" spans="3:3" x14ac:dyDescent="0.25">
      <c r="C443554" s="25"/>
    </row>
    <row r="443556" spans="3:3" x14ac:dyDescent="0.25">
      <c r="C443556" s="25"/>
    </row>
    <row r="443558" spans="3:3" x14ac:dyDescent="0.25">
      <c r="C443558" s="25"/>
    </row>
    <row r="443560" spans="3:3" x14ac:dyDescent="0.25">
      <c r="C443560" s="25"/>
    </row>
    <row r="443562" spans="3:3" x14ac:dyDescent="0.25">
      <c r="C443562" s="25"/>
    </row>
    <row r="443564" spans="3:3" x14ac:dyDescent="0.25">
      <c r="C443564" s="25"/>
    </row>
    <row r="443566" spans="3:3" x14ac:dyDescent="0.25">
      <c r="C443566" s="25"/>
    </row>
    <row r="443568" spans="3:3" x14ac:dyDescent="0.25">
      <c r="C443568" s="25"/>
    </row>
    <row r="443570" spans="3:3" x14ac:dyDescent="0.25">
      <c r="C443570" s="25"/>
    </row>
    <row r="443572" spans="3:3" x14ac:dyDescent="0.25">
      <c r="C443572" s="25"/>
    </row>
    <row r="443574" spans="3:3" x14ac:dyDescent="0.25">
      <c r="C443574" s="25"/>
    </row>
    <row r="443576" spans="3:3" x14ac:dyDescent="0.25">
      <c r="C443576" s="25"/>
    </row>
    <row r="443578" spans="3:3" x14ac:dyDescent="0.25">
      <c r="C443578" s="25"/>
    </row>
    <row r="443580" spans="3:3" x14ac:dyDescent="0.25">
      <c r="C443580" s="25"/>
    </row>
    <row r="443582" spans="3:3" x14ac:dyDescent="0.25">
      <c r="C443582" s="25"/>
    </row>
    <row r="443584" spans="3:3" x14ac:dyDescent="0.25">
      <c r="C443584" s="25"/>
    </row>
    <row r="443586" spans="3:3" x14ac:dyDescent="0.25">
      <c r="C443586" s="25"/>
    </row>
    <row r="443588" spans="3:3" x14ac:dyDescent="0.25">
      <c r="C443588" s="25"/>
    </row>
    <row r="443590" spans="3:3" x14ac:dyDescent="0.25">
      <c r="C443590" s="25"/>
    </row>
    <row r="443592" spans="3:3" x14ac:dyDescent="0.25">
      <c r="C443592" s="25"/>
    </row>
    <row r="443594" spans="3:3" x14ac:dyDescent="0.25">
      <c r="C443594" s="25"/>
    </row>
    <row r="443596" spans="3:3" x14ac:dyDescent="0.25">
      <c r="C443596" s="25"/>
    </row>
    <row r="443598" spans="3:3" x14ac:dyDescent="0.25">
      <c r="C443598" s="25"/>
    </row>
    <row r="443600" spans="3:3" x14ac:dyDescent="0.25">
      <c r="C443600" s="25"/>
    </row>
    <row r="443602" spans="3:3" x14ac:dyDescent="0.25">
      <c r="C443602" s="25"/>
    </row>
    <row r="443604" spans="3:3" x14ac:dyDescent="0.25">
      <c r="C443604" s="25"/>
    </row>
    <row r="443606" spans="3:3" x14ac:dyDescent="0.25">
      <c r="C443606" s="25"/>
    </row>
    <row r="443608" spans="3:3" x14ac:dyDescent="0.25">
      <c r="C443608" s="25"/>
    </row>
    <row r="443610" spans="3:3" x14ac:dyDescent="0.25">
      <c r="C443610" s="25"/>
    </row>
    <row r="443612" spans="3:3" x14ac:dyDescent="0.25">
      <c r="C443612" s="25"/>
    </row>
    <row r="443614" spans="3:3" x14ac:dyDescent="0.25">
      <c r="C443614" s="25"/>
    </row>
    <row r="443616" spans="3:3" x14ac:dyDescent="0.25">
      <c r="C443616" s="25"/>
    </row>
    <row r="443618" spans="3:3" x14ac:dyDescent="0.25">
      <c r="C443618" s="25"/>
    </row>
    <row r="443620" spans="3:3" x14ac:dyDescent="0.25">
      <c r="C443620" s="25"/>
    </row>
    <row r="443622" spans="3:3" x14ac:dyDescent="0.25">
      <c r="C443622" s="25"/>
    </row>
    <row r="443624" spans="3:3" x14ac:dyDescent="0.25">
      <c r="C443624" s="25"/>
    </row>
    <row r="443626" spans="3:3" x14ac:dyDescent="0.25">
      <c r="C443626" s="25"/>
    </row>
    <row r="443628" spans="3:3" x14ac:dyDescent="0.25">
      <c r="C443628" s="25"/>
    </row>
    <row r="443630" spans="3:3" x14ac:dyDescent="0.25">
      <c r="C443630" s="25"/>
    </row>
    <row r="443632" spans="3:3" x14ac:dyDescent="0.25">
      <c r="C443632" s="25"/>
    </row>
    <row r="443634" spans="3:3" x14ac:dyDescent="0.25">
      <c r="C443634" s="25"/>
    </row>
    <row r="443636" spans="3:3" x14ac:dyDescent="0.25">
      <c r="C443636" s="25"/>
    </row>
    <row r="443638" spans="3:3" x14ac:dyDescent="0.25">
      <c r="C443638" s="25"/>
    </row>
    <row r="443640" spans="3:3" x14ac:dyDescent="0.25">
      <c r="C443640" s="25"/>
    </row>
    <row r="443642" spans="3:3" x14ac:dyDescent="0.25">
      <c r="C443642" s="25"/>
    </row>
    <row r="443644" spans="3:3" x14ac:dyDescent="0.25">
      <c r="C443644" s="25"/>
    </row>
    <row r="443646" spans="3:3" x14ac:dyDescent="0.25">
      <c r="C443646" s="25"/>
    </row>
    <row r="443648" spans="3:3" x14ac:dyDescent="0.25">
      <c r="C443648" s="25"/>
    </row>
    <row r="443650" spans="3:3" x14ac:dyDescent="0.25">
      <c r="C443650" s="25"/>
    </row>
    <row r="443652" spans="3:3" x14ac:dyDescent="0.25">
      <c r="C443652" s="25"/>
    </row>
    <row r="443654" spans="3:3" x14ac:dyDescent="0.25">
      <c r="C443654" s="25"/>
    </row>
    <row r="443656" spans="3:3" x14ac:dyDescent="0.25">
      <c r="C443656" s="25"/>
    </row>
    <row r="443658" spans="3:3" x14ac:dyDescent="0.25">
      <c r="C443658" s="25"/>
    </row>
    <row r="443660" spans="3:3" x14ac:dyDescent="0.25">
      <c r="C443660" s="25"/>
    </row>
    <row r="443662" spans="3:3" x14ac:dyDescent="0.25">
      <c r="C443662" s="25"/>
    </row>
    <row r="443664" spans="3:3" x14ac:dyDescent="0.25">
      <c r="C443664" s="25"/>
    </row>
    <row r="443666" spans="3:3" x14ac:dyDescent="0.25">
      <c r="C443666" s="25"/>
    </row>
    <row r="443668" spans="3:3" x14ac:dyDescent="0.25">
      <c r="C443668" s="25"/>
    </row>
    <row r="443670" spans="3:3" x14ac:dyDescent="0.25">
      <c r="C443670" s="25"/>
    </row>
    <row r="443672" spans="3:3" x14ac:dyDescent="0.25">
      <c r="C443672" s="25"/>
    </row>
    <row r="443674" spans="3:3" x14ac:dyDescent="0.25">
      <c r="C443674" s="25"/>
    </row>
    <row r="443676" spans="3:3" x14ac:dyDescent="0.25">
      <c r="C443676" s="25"/>
    </row>
    <row r="443678" spans="3:3" x14ac:dyDescent="0.25">
      <c r="C443678" s="25"/>
    </row>
    <row r="443680" spans="3:3" x14ac:dyDescent="0.25">
      <c r="C443680" s="25"/>
    </row>
    <row r="443682" spans="3:3" x14ac:dyDescent="0.25">
      <c r="C443682" s="25"/>
    </row>
    <row r="443684" spans="3:3" x14ac:dyDescent="0.25">
      <c r="C443684" s="25"/>
    </row>
    <row r="443686" spans="3:3" x14ac:dyDescent="0.25">
      <c r="C443686" s="25"/>
    </row>
    <row r="443688" spans="3:3" x14ac:dyDescent="0.25">
      <c r="C443688" s="25"/>
    </row>
    <row r="443690" spans="3:3" x14ac:dyDescent="0.25">
      <c r="C443690" s="25"/>
    </row>
    <row r="443692" spans="3:3" x14ac:dyDescent="0.25">
      <c r="C443692" s="25"/>
    </row>
    <row r="443694" spans="3:3" x14ac:dyDescent="0.25">
      <c r="C443694" s="25"/>
    </row>
    <row r="443696" spans="3:3" x14ac:dyDescent="0.25">
      <c r="C443696" s="25"/>
    </row>
    <row r="443698" spans="3:3" x14ac:dyDescent="0.25">
      <c r="C443698" s="25"/>
    </row>
    <row r="443700" spans="3:3" x14ac:dyDescent="0.25">
      <c r="C443700" s="25"/>
    </row>
    <row r="443702" spans="3:3" x14ac:dyDescent="0.25">
      <c r="C443702" s="25"/>
    </row>
    <row r="443704" spans="3:3" x14ac:dyDescent="0.25">
      <c r="C443704" s="25"/>
    </row>
    <row r="443706" spans="3:3" x14ac:dyDescent="0.25">
      <c r="C443706" s="25"/>
    </row>
    <row r="443708" spans="3:3" x14ac:dyDescent="0.25">
      <c r="C443708" s="25"/>
    </row>
    <row r="443710" spans="3:3" x14ac:dyDescent="0.25">
      <c r="C443710" s="25"/>
    </row>
    <row r="443712" spans="3:3" x14ac:dyDescent="0.25">
      <c r="C443712" s="25"/>
    </row>
    <row r="443714" spans="3:3" x14ac:dyDescent="0.25">
      <c r="C443714" s="25"/>
    </row>
    <row r="443716" spans="3:3" x14ac:dyDescent="0.25">
      <c r="C443716" s="25"/>
    </row>
    <row r="443718" spans="3:3" x14ac:dyDescent="0.25">
      <c r="C443718" s="25"/>
    </row>
    <row r="443720" spans="3:3" x14ac:dyDescent="0.25">
      <c r="C443720" s="25"/>
    </row>
    <row r="443722" spans="3:3" x14ac:dyDescent="0.25">
      <c r="C443722" s="25"/>
    </row>
    <row r="443724" spans="3:3" x14ac:dyDescent="0.25">
      <c r="C443724" s="25"/>
    </row>
    <row r="443726" spans="3:3" x14ac:dyDescent="0.25">
      <c r="C443726" s="25"/>
    </row>
    <row r="443728" spans="3:3" x14ac:dyDescent="0.25">
      <c r="C443728" s="25"/>
    </row>
    <row r="443730" spans="3:3" x14ac:dyDescent="0.25">
      <c r="C443730" s="25"/>
    </row>
    <row r="443732" spans="3:3" x14ac:dyDescent="0.25">
      <c r="C443732" s="25"/>
    </row>
    <row r="443734" spans="3:3" x14ac:dyDescent="0.25">
      <c r="C443734" s="25"/>
    </row>
    <row r="443736" spans="3:3" x14ac:dyDescent="0.25">
      <c r="C443736" s="25"/>
    </row>
    <row r="443738" spans="3:3" x14ac:dyDescent="0.25">
      <c r="C443738" s="25"/>
    </row>
    <row r="443740" spans="3:3" x14ac:dyDescent="0.25">
      <c r="C443740" s="25"/>
    </row>
    <row r="443742" spans="3:3" x14ac:dyDescent="0.25">
      <c r="C443742" s="25"/>
    </row>
    <row r="443744" spans="3:3" x14ac:dyDescent="0.25">
      <c r="C443744" s="25"/>
    </row>
    <row r="443746" spans="3:3" x14ac:dyDescent="0.25">
      <c r="C443746" s="25"/>
    </row>
    <row r="443748" spans="3:3" x14ac:dyDescent="0.25">
      <c r="C443748" s="25"/>
    </row>
    <row r="443750" spans="3:3" x14ac:dyDescent="0.25">
      <c r="C443750" s="25"/>
    </row>
    <row r="443752" spans="3:3" x14ac:dyDescent="0.25">
      <c r="C443752" s="25"/>
    </row>
    <row r="443754" spans="3:3" x14ac:dyDescent="0.25">
      <c r="C443754" s="25"/>
    </row>
    <row r="443756" spans="3:3" x14ac:dyDescent="0.25">
      <c r="C443756" s="25"/>
    </row>
    <row r="443758" spans="3:3" x14ac:dyDescent="0.25">
      <c r="C443758" s="25"/>
    </row>
    <row r="443760" spans="3:3" x14ac:dyDescent="0.25">
      <c r="C443760" s="25"/>
    </row>
    <row r="443762" spans="3:3" x14ac:dyDescent="0.25">
      <c r="C443762" s="25"/>
    </row>
    <row r="443764" spans="3:3" x14ac:dyDescent="0.25">
      <c r="C443764" s="25"/>
    </row>
    <row r="443766" spans="3:3" x14ac:dyDescent="0.25">
      <c r="C443766" s="25"/>
    </row>
    <row r="443768" spans="3:3" x14ac:dyDescent="0.25">
      <c r="C443768" s="25"/>
    </row>
    <row r="443770" spans="3:3" x14ac:dyDescent="0.25">
      <c r="C443770" s="25"/>
    </row>
    <row r="443772" spans="3:3" x14ac:dyDescent="0.25">
      <c r="C443772" s="25"/>
    </row>
    <row r="443774" spans="3:3" x14ac:dyDescent="0.25">
      <c r="C443774" s="25"/>
    </row>
    <row r="443776" spans="3:3" x14ac:dyDescent="0.25">
      <c r="C443776" s="25"/>
    </row>
    <row r="443778" spans="3:3" x14ac:dyDescent="0.25">
      <c r="C443778" s="25"/>
    </row>
    <row r="443780" spans="3:3" x14ac:dyDescent="0.25">
      <c r="C443780" s="25"/>
    </row>
    <row r="443782" spans="3:3" x14ac:dyDescent="0.25">
      <c r="C443782" s="25"/>
    </row>
    <row r="443784" spans="3:3" x14ac:dyDescent="0.25">
      <c r="C443784" s="25"/>
    </row>
    <row r="443786" spans="3:3" x14ac:dyDescent="0.25">
      <c r="C443786" s="25"/>
    </row>
    <row r="443788" spans="3:3" x14ac:dyDescent="0.25">
      <c r="C443788" s="25"/>
    </row>
    <row r="443790" spans="3:3" x14ac:dyDescent="0.25">
      <c r="C443790" s="25"/>
    </row>
    <row r="443792" spans="3:3" x14ac:dyDescent="0.25">
      <c r="C443792" s="25"/>
    </row>
    <row r="443794" spans="3:3" x14ac:dyDescent="0.25">
      <c r="C443794" s="25"/>
    </row>
    <row r="443796" spans="3:3" x14ac:dyDescent="0.25">
      <c r="C443796" s="25"/>
    </row>
    <row r="443798" spans="3:3" x14ac:dyDescent="0.25">
      <c r="C443798" s="25"/>
    </row>
    <row r="443800" spans="3:3" x14ac:dyDescent="0.25">
      <c r="C443800" s="25"/>
    </row>
    <row r="443802" spans="3:3" x14ac:dyDescent="0.25">
      <c r="C443802" s="25"/>
    </row>
    <row r="443804" spans="3:3" x14ac:dyDescent="0.25">
      <c r="C443804" s="25"/>
    </row>
    <row r="443806" spans="3:3" x14ac:dyDescent="0.25">
      <c r="C443806" s="25"/>
    </row>
    <row r="443808" spans="3:3" x14ac:dyDescent="0.25">
      <c r="C443808" s="25"/>
    </row>
    <row r="443810" spans="3:3" x14ac:dyDescent="0.25">
      <c r="C443810" s="25"/>
    </row>
    <row r="443812" spans="3:3" x14ac:dyDescent="0.25">
      <c r="C443812" s="25"/>
    </row>
    <row r="443814" spans="3:3" x14ac:dyDescent="0.25">
      <c r="C443814" s="25"/>
    </row>
    <row r="443816" spans="3:3" x14ac:dyDescent="0.25">
      <c r="C443816" s="25"/>
    </row>
    <row r="443818" spans="3:3" x14ac:dyDescent="0.25">
      <c r="C443818" s="25"/>
    </row>
    <row r="443820" spans="3:3" x14ac:dyDescent="0.25">
      <c r="C443820" s="25"/>
    </row>
    <row r="443822" spans="3:3" x14ac:dyDescent="0.25">
      <c r="C443822" s="25"/>
    </row>
    <row r="443824" spans="3:3" x14ac:dyDescent="0.25">
      <c r="C443824" s="25"/>
    </row>
    <row r="443826" spans="3:3" x14ac:dyDescent="0.25">
      <c r="C443826" s="25"/>
    </row>
    <row r="443828" spans="3:3" x14ac:dyDescent="0.25">
      <c r="C443828" s="25"/>
    </row>
    <row r="443830" spans="3:3" x14ac:dyDescent="0.25">
      <c r="C443830" s="25"/>
    </row>
    <row r="443832" spans="3:3" x14ac:dyDescent="0.25">
      <c r="C443832" s="25"/>
    </row>
    <row r="443834" spans="3:3" x14ac:dyDescent="0.25">
      <c r="C443834" s="25"/>
    </row>
    <row r="443836" spans="3:3" x14ac:dyDescent="0.25">
      <c r="C443836" s="25"/>
    </row>
    <row r="443838" spans="3:3" x14ac:dyDescent="0.25">
      <c r="C443838" s="25"/>
    </row>
    <row r="443840" spans="3:3" x14ac:dyDescent="0.25">
      <c r="C443840" s="25"/>
    </row>
    <row r="443842" spans="3:3" x14ac:dyDescent="0.25">
      <c r="C443842" s="25"/>
    </row>
    <row r="443844" spans="3:3" x14ac:dyDescent="0.25">
      <c r="C443844" s="25"/>
    </row>
    <row r="443846" spans="3:3" x14ac:dyDescent="0.25">
      <c r="C443846" s="25"/>
    </row>
    <row r="443848" spans="3:3" x14ac:dyDescent="0.25">
      <c r="C443848" s="25"/>
    </row>
    <row r="443850" spans="3:3" x14ac:dyDescent="0.25">
      <c r="C443850" s="25"/>
    </row>
    <row r="443852" spans="3:3" x14ac:dyDescent="0.25">
      <c r="C443852" s="25"/>
    </row>
    <row r="443854" spans="3:3" x14ac:dyDescent="0.25">
      <c r="C443854" s="25"/>
    </row>
    <row r="443856" spans="3:3" x14ac:dyDescent="0.25">
      <c r="C443856" s="25"/>
    </row>
    <row r="443858" spans="3:3" x14ac:dyDescent="0.25">
      <c r="C443858" s="25"/>
    </row>
    <row r="443860" spans="3:3" x14ac:dyDescent="0.25">
      <c r="C443860" s="25"/>
    </row>
    <row r="443862" spans="3:3" x14ac:dyDescent="0.25">
      <c r="C443862" s="25"/>
    </row>
    <row r="443864" spans="3:3" x14ac:dyDescent="0.25">
      <c r="C443864" s="25"/>
    </row>
    <row r="443866" spans="3:3" x14ac:dyDescent="0.25">
      <c r="C443866" s="25"/>
    </row>
    <row r="443868" spans="3:3" x14ac:dyDescent="0.25">
      <c r="C443868" s="25"/>
    </row>
    <row r="443870" spans="3:3" x14ac:dyDescent="0.25">
      <c r="C443870" s="25"/>
    </row>
    <row r="443872" spans="3:3" x14ac:dyDescent="0.25">
      <c r="C443872" s="25"/>
    </row>
    <row r="443874" spans="3:3" x14ac:dyDescent="0.25">
      <c r="C443874" s="25"/>
    </row>
    <row r="443876" spans="3:3" x14ac:dyDescent="0.25">
      <c r="C443876" s="25"/>
    </row>
    <row r="443878" spans="3:3" x14ac:dyDescent="0.25">
      <c r="C443878" s="25"/>
    </row>
    <row r="443880" spans="3:3" x14ac:dyDescent="0.25">
      <c r="C443880" s="25"/>
    </row>
    <row r="443882" spans="3:3" x14ac:dyDescent="0.25">
      <c r="C443882" s="25"/>
    </row>
    <row r="443884" spans="3:3" x14ac:dyDescent="0.25">
      <c r="C443884" s="25"/>
    </row>
    <row r="443886" spans="3:3" x14ac:dyDescent="0.25">
      <c r="C443886" s="25"/>
    </row>
    <row r="443888" spans="3:3" x14ac:dyDescent="0.25">
      <c r="C443888" s="25"/>
    </row>
    <row r="443890" spans="3:3" x14ac:dyDescent="0.25">
      <c r="C443890" s="25"/>
    </row>
    <row r="443892" spans="3:3" x14ac:dyDescent="0.25">
      <c r="C443892" s="25"/>
    </row>
    <row r="443894" spans="3:3" x14ac:dyDescent="0.25">
      <c r="C443894" s="25"/>
    </row>
    <row r="443896" spans="3:3" x14ac:dyDescent="0.25">
      <c r="C443896" s="25"/>
    </row>
    <row r="443898" spans="3:3" x14ac:dyDescent="0.25">
      <c r="C443898" s="25"/>
    </row>
    <row r="443900" spans="3:3" x14ac:dyDescent="0.25">
      <c r="C443900" s="25"/>
    </row>
    <row r="443902" spans="3:3" x14ac:dyDescent="0.25">
      <c r="C443902" s="25"/>
    </row>
    <row r="443904" spans="3:3" x14ac:dyDescent="0.25">
      <c r="C443904" s="25"/>
    </row>
    <row r="443906" spans="3:3" x14ac:dyDescent="0.25">
      <c r="C443906" s="25"/>
    </row>
    <row r="443908" spans="3:3" x14ac:dyDescent="0.25">
      <c r="C443908" s="25"/>
    </row>
    <row r="443910" spans="3:3" x14ac:dyDescent="0.25">
      <c r="C443910" s="25"/>
    </row>
    <row r="443912" spans="3:3" x14ac:dyDescent="0.25">
      <c r="C443912" s="25"/>
    </row>
    <row r="443914" spans="3:3" x14ac:dyDescent="0.25">
      <c r="C443914" s="25"/>
    </row>
    <row r="443916" spans="3:3" x14ac:dyDescent="0.25">
      <c r="C443916" s="25"/>
    </row>
    <row r="443918" spans="3:3" x14ac:dyDescent="0.25">
      <c r="C443918" s="25"/>
    </row>
    <row r="443920" spans="3:3" x14ac:dyDescent="0.25">
      <c r="C443920" s="25"/>
    </row>
    <row r="443922" spans="3:3" x14ac:dyDescent="0.25">
      <c r="C443922" s="25"/>
    </row>
    <row r="443924" spans="3:3" x14ac:dyDescent="0.25">
      <c r="C443924" s="25"/>
    </row>
    <row r="443926" spans="3:3" x14ac:dyDescent="0.25">
      <c r="C443926" s="25"/>
    </row>
    <row r="443928" spans="3:3" x14ac:dyDescent="0.25">
      <c r="C443928" s="25"/>
    </row>
    <row r="443930" spans="3:3" x14ac:dyDescent="0.25">
      <c r="C443930" s="25"/>
    </row>
    <row r="443932" spans="3:3" x14ac:dyDescent="0.25">
      <c r="C443932" s="25"/>
    </row>
    <row r="443934" spans="3:3" x14ac:dyDescent="0.25">
      <c r="C443934" s="25"/>
    </row>
    <row r="443936" spans="3:3" x14ac:dyDescent="0.25">
      <c r="C443936" s="25"/>
    </row>
    <row r="443938" spans="3:3" x14ac:dyDescent="0.25">
      <c r="C443938" s="25"/>
    </row>
    <row r="443940" spans="3:3" x14ac:dyDescent="0.25">
      <c r="C443940" s="25"/>
    </row>
    <row r="443942" spans="3:3" x14ac:dyDescent="0.25">
      <c r="C443942" s="25"/>
    </row>
    <row r="443944" spans="3:3" x14ac:dyDescent="0.25">
      <c r="C443944" s="25"/>
    </row>
    <row r="443946" spans="3:3" x14ac:dyDescent="0.25">
      <c r="C443946" s="25"/>
    </row>
    <row r="443948" spans="3:3" x14ac:dyDescent="0.25">
      <c r="C443948" s="25"/>
    </row>
    <row r="443950" spans="3:3" x14ac:dyDescent="0.25">
      <c r="C443950" s="25"/>
    </row>
    <row r="443952" spans="3:3" x14ac:dyDescent="0.25">
      <c r="C443952" s="25"/>
    </row>
    <row r="443954" spans="3:3" x14ac:dyDescent="0.25">
      <c r="C443954" s="25"/>
    </row>
    <row r="443956" spans="3:3" x14ac:dyDescent="0.25">
      <c r="C443956" s="25"/>
    </row>
    <row r="443958" spans="3:3" x14ac:dyDescent="0.25">
      <c r="C443958" s="25"/>
    </row>
    <row r="443960" spans="3:3" x14ac:dyDescent="0.25">
      <c r="C443960" s="25"/>
    </row>
    <row r="443962" spans="3:3" x14ac:dyDescent="0.25">
      <c r="C443962" s="25"/>
    </row>
    <row r="443964" spans="3:3" x14ac:dyDescent="0.25">
      <c r="C443964" s="25"/>
    </row>
    <row r="443966" spans="3:3" x14ac:dyDescent="0.25">
      <c r="C443966" s="25"/>
    </row>
    <row r="443968" spans="3:3" x14ac:dyDescent="0.25">
      <c r="C443968" s="25"/>
    </row>
    <row r="443970" spans="3:3" x14ac:dyDescent="0.25">
      <c r="C443970" s="25"/>
    </row>
    <row r="443972" spans="3:3" x14ac:dyDescent="0.25">
      <c r="C443972" s="25"/>
    </row>
    <row r="443974" spans="3:3" x14ac:dyDescent="0.25">
      <c r="C443974" s="25"/>
    </row>
    <row r="443976" spans="3:3" x14ac:dyDescent="0.25">
      <c r="C443976" s="25"/>
    </row>
    <row r="443978" spans="3:3" x14ac:dyDescent="0.25">
      <c r="C443978" s="25"/>
    </row>
    <row r="443980" spans="3:3" x14ac:dyDescent="0.25">
      <c r="C443980" s="25"/>
    </row>
    <row r="443982" spans="3:3" x14ac:dyDescent="0.25">
      <c r="C443982" s="25"/>
    </row>
    <row r="443984" spans="3:3" x14ac:dyDescent="0.25">
      <c r="C443984" s="25"/>
    </row>
    <row r="443986" spans="3:3" x14ac:dyDescent="0.25">
      <c r="C443986" s="25"/>
    </row>
    <row r="443988" spans="3:3" x14ac:dyDescent="0.25">
      <c r="C443988" s="25"/>
    </row>
    <row r="443990" spans="3:3" x14ac:dyDescent="0.25">
      <c r="C443990" s="25"/>
    </row>
    <row r="443992" spans="3:3" x14ac:dyDescent="0.25">
      <c r="C443992" s="25"/>
    </row>
    <row r="443994" spans="3:3" x14ac:dyDescent="0.25">
      <c r="C443994" s="25"/>
    </row>
    <row r="443996" spans="3:3" x14ac:dyDescent="0.25">
      <c r="C443996" s="25"/>
    </row>
    <row r="443998" spans="3:3" x14ac:dyDescent="0.25">
      <c r="C443998" s="25"/>
    </row>
    <row r="444000" spans="3:3" x14ac:dyDescent="0.25">
      <c r="C444000" s="25"/>
    </row>
    <row r="444002" spans="3:3" x14ac:dyDescent="0.25">
      <c r="C444002" s="25"/>
    </row>
    <row r="444004" spans="3:3" x14ac:dyDescent="0.25">
      <c r="C444004" s="25"/>
    </row>
    <row r="444006" spans="3:3" x14ac:dyDescent="0.25">
      <c r="C444006" s="25"/>
    </row>
    <row r="444008" spans="3:3" x14ac:dyDescent="0.25">
      <c r="C444008" s="25"/>
    </row>
    <row r="444010" spans="3:3" x14ac:dyDescent="0.25">
      <c r="C444010" s="25"/>
    </row>
    <row r="444012" spans="3:3" x14ac:dyDescent="0.25">
      <c r="C444012" s="25"/>
    </row>
    <row r="444014" spans="3:3" x14ac:dyDescent="0.25">
      <c r="C444014" s="25"/>
    </row>
    <row r="444016" spans="3:3" x14ac:dyDescent="0.25">
      <c r="C444016" s="25"/>
    </row>
    <row r="444018" spans="3:3" x14ac:dyDescent="0.25">
      <c r="C444018" s="25"/>
    </row>
    <row r="444020" spans="3:3" x14ac:dyDescent="0.25">
      <c r="C444020" s="25"/>
    </row>
    <row r="444022" spans="3:3" x14ac:dyDescent="0.25">
      <c r="C444022" s="25"/>
    </row>
    <row r="444024" spans="3:3" x14ac:dyDescent="0.25">
      <c r="C444024" s="25"/>
    </row>
    <row r="444026" spans="3:3" x14ac:dyDescent="0.25">
      <c r="C444026" s="25"/>
    </row>
    <row r="444028" spans="3:3" x14ac:dyDescent="0.25">
      <c r="C444028" s="25"/>
    </row>
    <row r="444030" spans="3:3" x14ac:dyDescent="0.25">
      <c r="C444030" s="25"/>
    </row>
    <row r="444032" spans="3:3" x14ac:dyDescent="0.25">
      <c r="C444032" s="25"/>
    </row>
    <row r="444034" spans="3:3" x14ac:dyDescent="0.25">
      <c r="C444034" s="25"/>
    </row>
    <row r="444036" spans="3:3" x14ac:dyDescent="0.25">
      <c r="C444036" s="25"/>
    </row>
    <row r="444038" spans="3:3" x14ac:dyDescent="0.25">
      <c r="C444038" s="25"/>
    </row>
    <row r="444040" spans="3:3" x14ac:dyDescent="0.25">
      <c r="C444040" s="25"/>
    </row>
    <row r="444042" spans="3:3" x14ac:dyDescent="0.25">
      <c r="C444042" s="25"/>
    </row>
    <row r="444044" spans="3:3" x14ac:dyDescent="0.25">
      <c r="C444044" s="25"/>
    </row>
    <row r="444046" spans="3:3" x14ac:dyDescent="0.25">
      <c r="C444046" s="25"/>
    </row>
    <row r="444048" spans="3:3" x14ac:dyDescent="0.25">
      <c r="C444048" s="25"/>
    </row>
    <row r="444050" spans="3:3" x14ac:dyDescent="0.25">
      <c r="C444050" s="25"/>
    </row>
    <row r="444052" spans="3:3" x14ac:dyDescent="0.25">
      <c r="C444052" s="25"/>
    </row>
    <row r="444054" spans="3:3" x14ac:dyDescent="0.25">
      <c r="C444054" s="25"/>
    </row>
    <row r="444056" spans="3:3" x14ac:dyDescent="0.25">
      <c r="C444056" s="25"/>
    </row>
    <row r="444058" spans="3:3" x14ac:dyDescent="0.25">
      <c r="C444058" s="25"/>
    </row>
    <row r="444060" spans="3:3" x14ac:dyDescent="0.25">
      <c r="C444060" s="25"/>
    </row>
    <row r="444062" spans="3:3" x14ac:dyDescent="0.25">
      <c r="C444062" s="25"/>
    </row>
    <row r="444064" spans="3:3" x14ac:dyDescent="0.25">
      <c r="C444064" s="25"/>
    </row>
    <row r="444066" spans="3:3" x14ac:dyDescent="0.25">
      <c r="C444066" s="25"/>
    </row>
    <row r="444068" spans="3:3" x14ac:dyDescent="0.25">
      <c r="C444068" s="25"/>
    </row>
    <row r="444070" spans="3:3" x14ac:dyDescent="0.25">
      <c r="C444070" s="25"/>
    </row>
    <row r="444072" spans="3:3" x14ac:dyDescent="0.25">
      <c r="C444072" s="25"/>
    </row>
    <row r="444074" spans="3:3" x14ac:dyDescent="0.25">
      <c r="C444074" s="25"/>
    </row>
    <row r="444076" spans="3:3" x14ac:dyDescent="0.25">
      <c r="C444076" s="25"/>
    </row>
    <row r="444078" spans="3:3" x14ac:dyDescent="0.25">
      <c r="C444078" s="25"/>
    </row>
    <row r="444080" spans="3:3" x14ac:dyDescent="0.25">
      <c r="C444080" s="25"/>
    </row>
    <row r="444082" spans="3:3" x14ac:dyDescent="0.25">
      <c r="C444082" s="25"/>
    </row>
    <row r="444084" spans="3:3" x14ac:dyDescent="0.25">
      <c r="C444084" s="25"/>
    </row>
    <row r="444086" spans="3:3" x14ac:dyDescent="0.25">
      <c r="C444086" s="25"/>
    </row>
    <row r="444088" spans="3:3" x14ac:dyDescent="0.25">
      <c r="C444088" s="25"/>
    </row>
    <row r="444090" spans="3:3" x14ac:dyDescent="0.25">
      <c r="C444090" s="25"/>
    </row>
    <row r="444092" spans="3:3" x14ac:dyDescent="0.25">
      <c r="C444092" s="25"/>
    </row>
    <row r="444094" spans="3:3" x14ac:dyDescent="0.25">
      <c r="C444094" s="25"/>
    </row>
    <row r="444096" spans="3:3" x14ac:dyDescent="0.25">
      <c r="C444096" s="25"/>
    </row>
    <row r="444098" spans="3:3" x14ac:dyDescent="0.25">
      <c r="C444098" s="25"/>
    </row>
    <row r="444100" spans="3:3" x14ac:dyDescent="0.25">
      <c r="C444100" s="25"/>
    </row>
    <row r="444102" spans="3:3" x14ac:dyDescent="0.25">
      <c r="C444102" s="25"/>
    </row>
    <row r="444104" spans="3:3" x14ac:dyDescent="0.25">
      <c r="C444104" s="25"/>
    </row>
    <row r="444106" spans="3:3" x14ac:dyDescent="0.25">
      <c r="C444106" s="25"/>
    </row>
    <row r="444108" spans="3:3" x14ac:dyDescent="0.25">
      <c r="C444108" s="25"/>
    </row>
    <row r="444110" spans="3:3" x14ac:dyDescent="0.25">
      <c r="C444110" s="25"/>
    </row>
    <row r="444112" spans="3:3" x14ac:dyDescent="0.25">
      <c r="C444112" s="25"/>
    </row>
    <row r="444114" spans="3:3" x14ac:dyDescent="0.25">
      <c r="C444114" s="25"/>
    </row>
    <row r="444116" spans="3:3" x14ac:dyDescent="0.25">
      <c r="C444116" s="25"/>
    </row>
    <row r="444118" spans="3:3" x14ac:dyDescent="0.25">
      <c r="C444118" s="25"/>
    </row>
    <row r="444120" spans="3:3" x14ac:dyDescent="0.25">
      <c r="C444120" s="25"/>
    </row>
    <row r="444122" spans="3:3" x14ac:dyDescent="0.25">
      <c r="C444122" s="25"/>
    </row>
    <row r="444124" spans="3:3" x14ac:dyDescent="0.25">
      <c r="C444124" s="25"/>
    </row>
    <row r="444126" spans="3:3" x14ac:dyDescent="0.25">
      <c r="C444126" s="25"/>
    </row>
    <row r="444128" spans="3:3" x14ac:dyDescent="0.25">
      <c r="C444128" s="25"/>
    </row>
    <row r="444130" spans="3:3" x14ac:dyDescent="0.25">
      <c r="C444130" s="25"/>
    </row>
    <row r="444132" spans="3:3" x14ac:dyDescent="0.25">
      <c r="C444132" s="25"/>
    </row>
    <row r="444134" spans="3:3" x14ac:dyDescent="0.25">
      <c r="C444134" s="25"/>
    </row>
    <row r="444136" spans="3:3" x14ac:dyDescent="0.25">
      <c r="C444136" s="25"/>
    </row>
    <row r="444138" spans="3:3" x14ac:dyDescent="0.25">
      <c r="C444138" s="25"/>
    </row>
    <row r="444140" spans="3:3" x14ac:dyDescent="0.25">
      <c r="C444140" s="25"/>
    </row>
    <row r="444142" spans="3:3" x14ac:dyDescent="0.25">
      <c r="C444142" s="25"/>
    </row>
    <row r="444144" spans="3:3" x14ac:dyDescent="0.25">
      <c r="C444144" s="25"/>
    </row>
    <row r="444146" spans="3:3" x14ac:dyDescent="0.25">
      <c r="C444146" s="25"/>
    </row>
    <row r="444148" spans="3:3" x14ac:dyDescent="0.25">
      <c r="C444148" s="25"/>
    </row>
    <row r="444150" spans="3:3" x14ac:dyDescent="0.25">
      <c r="C444150" s="25"/>
    </row>
    <row r="444152" spans="3:3" x14ac:dyDescent="0.25">
      <c r="C444152" s="25"/>
    </row>
    <row r="444154" spans="3:3" x14ac:dyDescent="0.25">
      <c r="C444154" s="25"/>
    </row>
    <row r="444156" spans="3:3" x14ac:dyDescent="0.25">
      <c r="C444156" s="25"/>
    </row>
    <row r="444158" spans="3:3" x14ac:dyDescent="0.25">
      <c r="C444158" s="25"/>
    </row>
    <row r="444160" spans="3:3" x14ac:dyDescent="0.25">
      <c r="C444160" s="25"/>
    </row>
    <row r="444162" spans="3:3" x14ac:dyDescent="0.25">
      <c r="C444162" s="25"/>
    </row>
    <row r="444164" spans="3:3" x14ac:dyDescent="0.25">
      <c r="C444164" s="25"/>
    </row>
    <row r="444166" spans="3:3" x14ac:dyDescent="0.25">
      <c r="C444166" s="25"/>
    </row>
    <row r="444168" spans="3:3" x14ac:dyDescent="0.25">
      <c r="C444168" s="25"/>
    </row>
    <row r="444170" spans="3:3" x14ac:dyDescent="0.25">
      <c r="C444170" s="25"/>
    </row>
    <row r="444172" spans="3:3" x14ac:dyDescent="0.25">
      <c r="C444172" s="25"/>
    </row>
    <row r="444174" spans="3:3" x14ac:dyDescent="0.25">
      <c r="C444174" s="25"/>
    </row>
    <row r="444176" spans="3:3" x14ac:dyDescent="0.25">
      <c r="C444176" s="25"/>
    </row>
    <row r="444178" spans="3:3" x14ac:dyDescent="0.25">
      <c r="C444178" s="25"/>
    </row>
    <row r="444180" spans="3:3" x14ac:dyDescent="0.25">
      <c r="C444180" s="25"/>
    </row>
    <row r="444182" spans="3:3" x14ac:dyDescent="0.25">
      <c r="C444182" s="25"/>
    </row>
    <row r="444184" spans="3:3" x14ac:dyDescent="0.25">
      <c r="C444184" s="25"/>
    </row>
    <row r="444186" spans="3:3" x14ac:dyDescent="0.25">
      <c r="C444186" s="25"/>
    </row>
    <row r="444188" spans="3:3" x14ac:dyDescent="0.25">
      <c r="C444188" s="25"/>
    </row>
    <row r="444190" spans="3:3" x14ac:dyDescent="0.25">
      <c r="C444190" s="25"/>
    </row>
    <row r="444192" spans="3:3" x14ac:dyDescent="0.25">
      <c r="C444192" s="25"/>
    </row>
    <row r="444194" spans="3:3" x14ac:dyDescent="0.25">
      <c r="C444194" s="25"/>
    </row>
    <row r="444196" spans="3:3" x14ac:dyDescent="0.25">
      <c r="C444196" s="25"/>
    </row>
    <row r="444198" spans="3:3" x14ac:dyDescent="0.25">
      <c r="C444198" s="25"/>
    </row>
    <row r="444200" spans="3:3" x14ac:dyDescent="0.25">
      <c r="C444200" s="25"/>
    </row>
    <row r="444202" spans="3:3" x14ac:dyDescent="0.25">
      <c r="C444202" s="25"/>
    </row>
    <row r="444204" spans="3:3" x14ac:dyDescent="0.25">
      <c r="C444204" s="25"/>
    </row>
    <row r="444206" spans="3:3" x14ac:dyDescent="0.25">
      <c r="C444206" s="25"/>
    </row>
    <row r="444208" spans="3:3" x14ac:dyDescent="0.25">
      <c r="C444208" s="25"/>
    </row>
    <row r="444210" spans="3:3" x14ac:dyDescent="0.25">
      <c r="C444210" s="25"/>
    </row>
    <row r="444212" spans="3:3" x14ac:dyDescent="0.25">
      <c r="C444212" s="25"/>
    </row>
    <row r="444214" spans="3:3" x14ac:dyDescent="0.25">
      <c r="C444214" s="25"/>
    </row>
    <row r="444216" spans="3:3" x14ac:dyDescent="0.25">
      <c r="C444216" s="25"/>
    </row>
    <row r="444218" spans="3:3" x14ac:dyDescent="0.25">
      <c r="C444218" s="25"/>
    </row>
    <row r="444220" spans="3:3" x14ac:dyDescent="0.25">
      <c r="C444220" s="25"/>
    </row>
    <row r="444222" spans="3:3" x14ac:dyDescent="0.25">
      <c r="C444222" s="25"/>
    </row>
    <row r="444224" spans="3:3" x14ac:dyDescent="0.25">
      <c r="C444224" s="25"/>
    </row>
    <row r="444226" spans="3:3" x14ac:dyDescent="0.25">
      <c r="C444226" s="25"/>
    </row>
    <row r="444228" spans="3:3" x14ac:dyDescent="0.25">
      <c r="C444228" s="25"/>
    </row>
    <row r="444230" spans="3:3" x14ac:dyDescent="0.25">
      <c r="C444230" s="25"/>
    </row>
    <row r="444232" spans="3:3" x14ac:dyDescent="0.25">
      <c r="C444232" s="25"/>
    </row>
    <row r="444234" spans="3:3" x14ac:dyDescent="0.25">
      <c r="C444234" s="25"/>
    </row>
    <row r="444236" spans="3:3" x14ac:dyDescent="0.25">
      <c r="C444236" s="25"/>
    </row>
    <row r="444238" spans="3:3" x14ac:dyDescent="0.25">
      <c r="C444238" s="25"/>
    </row>
    <row r="444240" spans="3:3" x14ac:dyDescent="0.25">
      <c r="C444240" s="25"/>
    </row>
    <row r="444242" spans="3:3" x14ac:dyDescent="0.25">
      <c r="C444242" s="25"/>
    </row>
    <row r="444244" spans="3:3" x14ac:dyDescent="0.25">
      <c r="C444244" s="25"/>
    </row>
    <row r="444246" spans="3:3" x14ac:dyDescent="0.25">
      <c r="C444246" s="25"/>
    </row>
    <row r="444248" spans="3:3" x14ac:dyDescent="0.25">
      <c r="C444248" s="25"/>
    </row>
    <row r="444250" spans="3:3" x14ac:dyDescent="0.25">
      <c r="C444250" s="25"/>
    </row>
    <row r="444252" spans="3:3" x14ac:dyDescent="0.25">
      <c r="C444252" s="25"/>
    </row>
    <row r="444254" spans="3:3" x14ac:dyDescent="0.25">
      <c r="C444254" s="25"/>
    </row>
    <row r="444256" spans="3:3" x14ac:dyDescent="0.25">
      <c r="C444256" s="25"/>
    </row>
    <row r="444258" spans="3:3" x14ac:dyDescent="0.25">
      <c r="C444258" s="25"/>
    </row>
    <row r="444260" spans="3:3" x14ac:dyDescent="0.25">
      <c r="C444260" s="25"/>
    </row>
    <row r="444262" spans="3:3" x14ac:dyDescent="0.25">
      <c r="C444262" s="25"/>
    </row>
    <row r="444264" spans="3:3" x14ac:dyDescent="0.25">
      <c r="C444264" s="25"/>
    </row>
    <row r="444266" spans="3:3" x14ac:dyDescent="0.25">
      <c r="C444266" s="25"/>
    </row>
    <row r="444268" spans="3:3" x14ac:dyDescent="0.25">
      <c r="C444268" s="25"/>
    </row>
    <row r="444270" spans="3:3" x14ac:dyDescent="0.25">
      <c r="C444270" s="25"/>
    </row>
    <row r="444272" spans="3:3" x14ac:dyDescent="0.25">
      <c r="C444272" s="25"/>
    </row>
    <row r="444274" spans="3:3" x14ac:dyDescent="0.25">
      <c r="C444274" s="25"/>
    </row>
    <row r="444276" spans="3:3" x14ac:dyDescent="0.25">
      <c r="C444276" s="25"/>
    </row>
    <row r="444278" spans="3:3" x14ac:dyDescent="0.25">
      <c r="C444278" s="25"/>
    </row>
    <row r="444280" spans="3:3" x14ac:dyDescent="0.25">
      <c r="C444280" s="25"/>
    </row>
    <row r="444282" spans="3:3" x14ac:dyDescent="0.25">
      <c r="C444282" s="25"/>
    </row>
    <row r="444284" spans="3:3" x14ac:dyDescent="0.25">
      <c r="C444284" s="25"/>
    </row>
    <row r="444286" spans="3:3" x14ac:dyDescent="0.25">
      <c r="C444286" s="25"/>
    </row>
    <row r="444288" spans="3:3" x14ac:dyDescent="0.25">
      <c r="C444288" s="25"/>
    </row>
    <row r="444290" spans="3:3" x14ac:dyDescent="0.25">
      <c r="C444290" s="25"/>
    </row>
    <row r="444292" spans="3:3" x14ac:dyDescent="0.25">
      <c r="C444292" s="25"/>
    </row>
    <row r="444294" spans="3:3" x14ac:dyDescent="0.25">
      <c r="C444294" s="25"/>
    </row>
    <row r="444296" spans="3:3" x14ac:dyDescent="0.25">
      <c r="C444296" s="25"/>
    </row>
    <row r="444298" spans="3:3" x14ac:dyDescent="0.25">
      <c r="C444298" s="25"/>
    </row>
    <row r="444300" spans="3:3" x14ac:dyDescent="0.25">
      <c r="C444300" s="25"/>
    </row>
    <row r="444302" spans="3:3" x14ac:dyDescent="0.25">
      <c r="C444302" s="25"/>
    </row>
    <row r="444304" spans="3:3" x14ac:dyDescent="0.25">
      <c r="C444304" s="25"/>
    </row>
    <row r="444306" spans="3:3" x14ac:dyDescent="0.25">
      <c r="C444306" s="25"/>
    </row>
    <row r="444308" spans="3:3" x14ac:dyDescent="0.25">
      <c r="C444308" s="25"/>
    </row>
    <row r="444310" spans="3:3" x14ac:dyDescent="0.25">
      <c r="C444310" s="25"/>
    </row>
    <row r="444312" spans="3:3" x14ac:dyDescent="0.25">
      <c r="C444312" s="25"/>
    </row>
    <row r="444314" spans="3:3" x14ac:dyDescent="0.25">
      <c r="C444314" s="25"/>
    </row>
    <row r="444316" spans="3:3" x14ac:dyDescent="0.25">
      <c r="C444316" s="25"/>
    </row>
    <row r="444318" spans="3:3" x14ac:dyDescent="0.25">
      <c r="C444318" s="25"/>
    </row>
    <row r="444320" spans="3:3" x14ac:dyDescent="0.25">
      <c r="C444320" s="25"/>
    </row>
    <row r="444322" spans="3:3" x14ac:dyDescent="0.25">
      <c r="C444322" s="25"/>
    </row>
    <row r="444324" spans="3:3" x14ac:dyDescent="0.25">
      <c r="C444324" s="25"/>
    </row>
    <row r="444326" spans="3:3" x14ac:dyDescent="0.25">
      <c r="C444326" s="25"/>
    </row>
    <row r="444328" spans="3:3" x14ac:dyDescent="0.25">
      <c r="C444328" s="25"/>
    </row>
    <row r="444330" spans="3:3" x14ac:dyDescent="0.25">
      <c r="C444330" s="25"/>
    </row>
    <row r="444332" spans="3:3" x14ac:dyDescent="0.25">
      <c r="C444332" s="25"/>
    </row>
    <row r="444334" spans="3:3" x14ac:dyDescent="0.25">
      <c r="C444334" s="25"/>
    </row>
    <row r="444336" spans="3:3" x14ac:dyDescent="0.25">
      <c r="C444336" s="25"/>
    </row>
    <row r="444338" spans="3:3" x14ac:dyDescent="0.25">
      <c r="C444338" s="25"/>
    </row>
    <row r="444340" spans="3:3" x14ac:dyDescent="0.25">
      <c r="C444340" s="25"/>
    </row>
    <row r="444342" spans="3:3" x14ac:dyDescent="0.25">
      <c r="C444342" s="25"/>
    </row>
    <row r="444344" spans="3:3" x14ac:dyDescent="0.25">
      <c r="C444344" s="25"/>
    </row>
    <row r="444346" spans="3:3" x14ac:dyDescent="0.25">
      <c r="C444346" s="25"/>
    </row>
    <row r="444348" spans="3:3" x14ac:dyDescent="0.25">
      <c r="C444348" s="25"/>
    </row>
    <row r="444350" spans="3:3" x14ac:dyDescent="0.25">
      <c r="C444350" s="25"/>
    </row>
    <row r="444352" spans="3:3" x14ac:dyDescent="0.25">
      <c r="C444352" s="25"/>
    </row>
    <row r="444354" spans="3:3" x14ac:dyDescent="0.25">
      <c r="C444354" s="25"/>
    </row>
    <row r="444356" spans="3:3" x14ac:dyDescent="0.25">
      <c r="C444356" s="25"/>
    </row>
    <row r="444358" spans="3:3" x14ac:dyDescent="0.25">
      <c r="C444358" s="25"/>
    </row>
    <row r="444360" spans="3:3" x14ac:dyDescent="0.25">
      <c r="C444360" s="25"/>
    </row>
    <row r="444362" spans="3:3" x14ac:dyDescent="0.25">
      <c r="C444362" s="25"/>
    </row>
    <row r="444364" spans="3:3" x14ac:dyDescent="0.25">
      <c r="C444364" s="25"/>
    </row>
    <row r="444366" spans="3:3" x14ac:dyDescent="0.25">
      <c r="C444366" s="25"/>
    </row>
    <row r="444368" spans="3:3" x14ac:dyDescent="0.25">
      <c r="C444368" s="25"/>
    </row>
    <row r="444370" spans="3:3" x14ac:dyDescent="0.25">
      <c r="C444370" s="25"/>
    </row>
    <row r="444372" spans="3:3" x14ac:dyDescent="0.25">
      <c r="C444372" s="25"/>
    </row>
    <row r="444374" spans="3:3" x14ac:dyDescent="0.25">
      <c r="C444374" s="25"/>
    </row>
    <row r="444376" spans="3:3" x14ac:dyDescent="0.25">
      <c r="C444376" s="25"/>
    </row>
    <row r="444378" spans="3:3" x14ac:dyDescent="0.25">
      <c r="C444378" s="25"/>
    </row>
    <row r="444380" spans="3:3" x14ac:dyDescent="0.25">
      <c r="C444380" s="25"/>
    </row>
    <row r="444382" spans="3:3" x14ac:dyDescent="0.25">
      <c r="C444382" s="25"/>
    </row>
    <row r="444384" spans="3:3" x14ac:dyDescent="0.25">
      <c r="C444384" s="25"/>
    </row>
    <row r="444386" spans="3:3" x14ac:dyDescent="0.25">
      <c r="C444386" s="25"/>
    </row>
    <row r="444388" spans="3:3" x14ac:dyDescent="0.25">
      <c r="C444388" s="25"/>
    </row>
    <row r="444390" spans="3:3" x14ac:dyDescent="0.25">
      <c r="C444390" s="25"/>
    </row>
    <row r="444392" spans="3:3" x14ac:dyDescent="0.25">
      <c r="C444392" s="25"/>
    </row>
    <row r="444394" spans="3:3" x14ac:dyDescent="0.25">
      <c r="C444394" s="25"/>
    </row>
    <row r="444396" spans="3:3" x14ac:dyDescent="0.25">
      <c r="C444396" s="25"/>
    </row>
    <row r="444398" spans="3:3" x14ac:dyDescent="0.25">
      <c r="C444398" s="25"/>
    </row>
    <row r="444400" spans="3:3" x14ac:dyDescent="0.25">
      <c r="C444400" s="25"/>
    </row>
    <row r="444402" spans="3:3" x14ac:dyDescent="0.25">
      <c r="C444402" s="25"/>
    </row>
    <row r="444404" spans="3:3" x14ac:dyDescent="0.25">
      <c r="C444404" s="25"/>
    </row>
    <row r="444406" spans="3:3" x14ac:dyDescent="0.25">
      <c r="C444406" s="25"/>
    </row>
    <row r="444408" spans="3:3" x14ac:dyDescent="0.25">
      <c r="C444408" s="25"/>
    </row>
    <row r="444410" spans="3:3" x14ac:dyDescent="0.25">
      <c r="C444410" s="25"/>
    </row>
    <row r="444412" spans="3:3" x14ac:dyDescent="0.25">
      <c r="C444412" s="25"/>
    </row>
    <row r="444414" spans="3:3" x14ac:dyDescent="0.25">
      <c r="C444414" s="25"/>
    </row>
    <row r="444416" spans="3:3" x14ac:dyDescent="0.25">
      <c r="C444416" s="25"/>
    </row>
    <row r="444418" spans="3:3" x14ac:dyDescent="0.25">
      <c r="C444418" s="25"/>
    </row>
    <row r="444420" spans="3:3" x14ac:dyDescent="0.25">
      <c r="C444420" s="25"/>
    </row>
    <row r="444422" spans="3:3" x14ac:dyDescent="0.25">
      <c r="C444422" s="25"/>
    </row>
    <row r="444424" spans="3:3" x14ac:dyDescent="0.25">
      <c r="C444424" s="25"/>
    </row>
    <row r="444426" spans="3:3" x14ac:dyDescent="0.25">
      <c r="C444426" s="25"/>
    </row>
    <row r="444428" spans="3:3" x14ac:dyDescent="0.25">
      <c r="C444428" s="25"/>
    </row>
    <row r="444430" spans="3:3" x14ac:dyDescent="0.25">
      <c r="C444430" s="25"/>
    </row>
    <row r="444432" spans="3:3" x14ac:dyDescent="0.25">
      <c r="C444432" s="25"/>
    </row>
    <row r="444434" spans="3:3" x14ac:dyDescent="0.25">
      <c r="C444434" s="25"/>
    </row>
    <row r="444436" spans="3:3" x14ac:dyDescent="0.25">
      <c r="C444436" s="25"/>
    </row>
    <row r="444438" spans="3:3" x14ac:dyDescent="0.25">
      <c r="C444438" s="25"/>
    </row>
    <row r="444440" spans="3:3" x14ac:dyDescent="0.25">
      <c r="C444440" s="25"/>
    </row>
    <row r="444442" spans="3:3" x14ac:dyDescent="0.25">
      <c r="C444442" s="25"/>
    </row>
    <row r="444444" spans="3:3" x14ac:dyDescent="0.25">
      <c r="C444444" s="25"/>
    </row>
    <row r="444446" spans="3:3" x14ac:dyDescent="0.25">
      <c r="C444446" s="25"/>
    </row>
    <row r="444448" spans="3:3" x14ac:dyDescent="0.25">
      <c r="C444448" s="25"/>
    </row>
    <row r="444450" spans="3:3" x14ac:dyDescent="0.25">
      <c r="C444450" s="25"/>
    </row>
    <row r="444452" spans="3:3" x14ac:dyDescent="0.25">
      <c r="C444452" s="25"/>
    </row>
    <row r="444454" spans="3:3" x14ac:dyDescent="0.25">
      <c r="C444454" s="25"/>
    </row>
    <row r="444456" spans="3:3" x14ac:dyDescent="0.25">
      <c r="C444456" s="25"/>
    </row>
    <row r="444458" spans="3:3" x14ac:dyDescent="0.25">
      <c r="C444458" s="25"/>
    </row>
    <row r="444460" spans="3:3" x14ac:dyDescent="0.25">
      <c r="C444460" s="25"/>
    </row>
    <row r="444462" spans="3:3" x14ac:dyDescent="0.25">
      <c r="C444462" s="25"/>
    </row>
    <row r="444464" spans="3:3" x14ac:dyDescent="0.25">
      <c r="C444464" s="25"/>
    </row>
    <row r="444466" spans="3:3" x14ac:dyDescent="0.25">
      <c r="C444466" s="25"/>
    </row>
    <row r="444468" spans="3:3" x14ac:dyDescent="0.25">
      <c r="C444468" s="25"/>
    </row>
    <row r="444470" spans="3:3" x14ac:dyDescent="0.25">
      <c r="C444470" s="25"/>
    </row>
    <row r="444472" spans="3:3" x14ac:dyDescent="0.25">
      <c r="C444472" s="25"/>
    </row>
    <row r="444474" spans="3:3" x14ac:dyDescent="0.25">
      <c r="C444474" s="25"/>
    </row>
    <row r="444476" spans="3:3" x14ac:dyDescent="0.25">
      <c r="C444476" s="25"/>
    </row>
    <row r="444478" spans="3:3" x14ac:dyDescent="0.25">
      <c r="C444478" s="25"/>
    </row>
    <row r="444480" spans="3:3" x14ac:dyDescent="0.25">
      <c r="C444480" s="25"/>
    </row>
    <row r="444482" spans="3:3" x14ac:dyDescent="0.25">
      <c r="C444482" s="25"/>
    </row>
    <row r="444484" spans="3:3" x14ac:dyDescent="0.25">
      <c r="C444484" s="25"/>
    </row>
    <row r="444486" spans="3:3" x14ac:dyDescent="0.25">
      <c r="C444486" s="25"/>
    </row>
    <row r="444488" spans="3:3" x14ac:dyDescent="0.25">
      <c r="C444488" s="25"/>
    </row>
    <row r="444490" spans="3:3" x14ac:dyDescent="0.25">
      <c r="C444490" s="25"/>
    </row>
    <row r="444492" spans="3:3" x14ac:dyDescent="0.25">
      <c r="C444492" s="25"/>
    </row>
    <row r="444494" spans="3:3" x14ac:dyDescent="0.25">
      <c r="C444494" s="25"/>
    </row>
    <row r="444496" spans="3:3" x14ac:dyDescent="0.25">
      <c r="C444496" s="25"/>
    </row>
    <row r="444498" spans="3:3" x14ac:dyDescent="0.25">
      <c r="C444498" s="25"/>
    </row>
    <row r="444500" spans="3:3" x14ac:dyDescent="0.25">
      <c r="C444500" s="25"/>
    </row>
    <row r="444502" spans="3:3" x14ac:dyDescent="0.25">
      <c r="C444502" s="25"/>
    </row>
    <row r="444504" spans="3:3" x14ac:dyDescent="0.25">
      <c r="C444504" s="25"/>
    </row>
    <row r="444506" spans="3:3" x14ac:dyDescent="0.25">
      <c r="C444506" s="25"/>
    </row>
    <row r="444508" spans="3:3" x14ac:dyDescent="0.25">
      <c r="C444508" s="25"/>
    </row>
    <row r="444510" spans="3:3" x14ac:dyDescent="0.25">
      <c r="C444510" s="25"/>
    </row>
    <row r="444512" spans="3:3" x14ac:dyDescent="0.25">
      <c r="C444512" s="25"/>
    </row>
    <row r="444514" spans="3:3" x14ac:dyDescent="0.25">
      <c r="C444514" s="25"/>
    </row>
    <row r="444516" spans="3:3" x14ac:dyDescent="0.25">
      <c r="C444516" s="25"/>
    </row>
    <row r="444518" spans="3:3" x14ac:dyDescent="0.25">
      <c r="C444518" s="25"/>
    </row>
    <row r="444520" spans="3:3" x14ac:dyDescent="0.25">
      <c r="C444520" s="25"/>
    </row>
    <row r="444522" spans="3:3" x14ac:dyDescent="0.25">
      <c r="C444522" s="25"/>
    </row>
    <row r="444524" spans="3:3" x14ac:dyDescent="0.25">
      <c r="C444524" s="25"/>
    </row>
    <row r="444526" spans="3:3" x14ac:dyDescent="0.25">
      <c r="C444526" s="25"/>
    </row>
    <row r="444528" spans="3:3" x14ac:dyDescent="0.25">
      <c r="C444528" s="25"/>
    </row>
    <row r="444530" spans="3:3" x14ac:dyDescent="0.25">
      <c r="C444530" s="25"/>
    </row>
    <row r="444532" spans="3:3" x14ac:dyDescent="0.25">
      <c r="C444532" s="25"/>
    </row>
    <row r="444534" spans="3:3" x14ac:dyDescent="0.25">
      <c r="C444534" s="25"/>
    </row>
    <row r="444536" spans="3:3" x14ac:dyDescent="0.25">
      <c r="C444536" s="25"/>
    </row>
    <row r="444538" spans="3:3" x14ac:dyDescent="0.25">
      <c r="C444538" s="25"/>
    </row>
    <row r="444540" spans="3:3" x14ac:dyDescent="0.25">
      <c r="C444540" s="25"/>
    </row>
    <row r="444542" spans="3:3" x14ac:dyDescent="0.25">
      <c r="C444542" s="25"/>
    </row>
    <row r="444544" spans="3:3" x14ac:dyDescent="0.25">
      <c r="C444544" s="25"/>
    </row>
    <row r="444546" spans="3:3" x14ac:dyDescent="0.25">
      <c r="C444546" s="25"/>
    </row>
    <row r="444548" spans="3:3" x14ac:dyDescent="0.25">
      <c r="C444548" s="25"/>
    </row>
    <row r="444550" spans="3:3" x14ac:dyDescent="0.25">
      <c r="C444550" s="25"/>
    </row>
    <row r="444552" spans="3:3" x14ac:dyDescent="0.25">
      <c r="C444552" s="25"/>
    </row>
    <row r="444554" spans="3:3" x14ac:dyDescent="0.25">
      <c r="C444554" s="25"/>
    </row>
    <row r="444556" spans="3:3" x14ac:dyDescent="0.25">
      <c r="C444556" s="25"/>
    </row>
    <row r="444558" spans="3:3" x14ac:dyDescent="0.25">
      <c r="C444558" s="25"/>
    </row>
    <row r="444560" spans="3:3" x14ac:dyDescent="0.25">
      <c r="C444560" s="25"/>
    </row>
    <row r="444562" spans="3:3" x14ac:dyDescent="0.25">
      <c r="C444562" s="25"/>
    </row>
    <row r="444564" spans="3:3" x14ac:dyDescent="0.25">
      <c r="C444564" s="25"/>
    </row>
    <row r="444566" spans="3:3" x14ac:dyDescent="0.25">
      <c r="C444566" s="25"/>
    </row>
    <row r="444568" spans="3:3" x14ac:dyDescent="0.25">
      <c r="C444568" s="25"/>
    </row>
    <row r="444570" spans="3:3" x14ac:dyDescent="0.25">
      <c r="C444570" s="25"/>
    </row>
    <row r="444572" spans="3:3" x14ac:dyDescent="0.25">
      <c r="C444572" s="25"/>
    </row>
    <row r="444574" spans="3:3" x14ac:dyDescent="0.25">
      <c r="C444574" s="25"/>
    </row>
    <row r="444576" spans="3:3" x14ac:dyDescent="0.25">
      <c r="C444576" s="25"/>
    </row>
    <row r="444578" spans="3:3" x14ac:dyDescent="0.25">
      <c r="C444578" s="25"/>
    </row>
    <row r="444580" spans="3:3" x14ac:dyDescent="0.25">
      <c r="C444580" s="25"/>
    </row>
    <row r="444582" spans="3:3" x14ac:dyDescent="0.25">
      <c r="C444582" s="25"/>
    </row>
    <row r="444584" spans="3:3" x14ac:dyDescent="0.25">
      <c r="C444584" s="25"/>
    </row>
    <row r="444586" spans="3:3" x14ac:dyDescent="0.25">
      <c r="C444586" s="25"/>
    </row>
    <row r="444588" spans="3:3" x14ac:dyDescent="0.25">
      <c r="C444588" s="25"/>
    </row>
    <row r="444590" spans="3:3" x14ac:dyDescent="0.25">
      <c r="C444590" s="25"/>
    </row>
    <row r="444592" spans="3:3" x14ac:dyDescent="0.25">
      <c r="C444592" s="25"/>
    </row>
    <row r="444594" spans="3:3" x14ac:dyDescent="0.25">
      <c r="C444594" s="25"/>
    </row>
    <row r="444596" spans="3:3" x14ac:dyDescent="0.25">
      <c r="C444596" s="25"/>
    </row>
    <row r="444598" spans="3:3" x14ac:dyDescent="0.25">
      <c r="C444598" s="25"/>
    </row>
    <row r="444600" spans="3:3" x14ac:dyDescent="0.25">
      <c r="C444600" s="25"/>
    </row>
    <row r="444602" spans="3:3" x14ac:dyDescent="0.25">
      <c r="C444602" s="25"/>
    </row>
    <row r="444604" spans="3:3" x14ac:dyDescent="0.25">
      <c r="C444604" s="25"/>
    </row>
    <row r="444606" spans="3:3" x14ac:dyDescent="0.25">
      <c r="C444606" s="25"/>
    </row>
    <row r="444608" spans="3:3" x14ac:dyDescent="0.25">
      <c r="C444608" s="25"/>
    </row>
    <row r="444610" spans="3:3" x14ac:dyDescent="0.25">
      <c r="C444610" s="25"/>
    </row>
    <row r="444612" spans="3:3" x14ac:dyDescent="0.25">
      <c r="C444612" s="25"/>
    </row>
    <row r="444614" spans="3:3" x14ac:dyDescent="0.25">
      <c r="C444614" s="25"/>
    </row>
    <row r="444616" spans="3:3" x14ac:dyDescent="0.25">
      <c r="C444616" s="25"/>
    </row>
    <row r="444618" spans="3:3" x14ac:dyDescent="0.25">
      <c r="C444618" s="25"/>
    </row>
    <row r="444620" spans="3:3" x14ac:dyDescent="0.25">
      <c r="C444620" s="25"/>
    </row>
    <row r="444622" spans="3:3" x14ac:dyDescent="0.25">
      <c r="C444622" s="25"/>
    </row>
    <row r="444624" spans="3:3" x14ac:dyDescent="0.25">
      <c r="C444624" s="25"/>
    </row>
    <row r="444626" spans="3:3" x14ac:dyDescent="0.25">
      <c r="C444626" s="25"/>
    </row>
    <row r="444628" spans="3:3" x14ac:dyDescent="0.25">
      <c r="C444628" s="25"/>
    </row>
    <row r="444630" spans="3:3" x14ac:dyDescent="0.25">
      <c r="C444630" s="25"/>
    </row>
    <row r="444632" spans="3:3" x14ac:dyDescent="0.25">
      <c r="C444632" s="25"/>
    </row>
    <row r="444634" spans="3:3" x14ac:dyDescent="0.25">
      <c r="C444634" s="25"/>
    </row>
    <row r="444636" spans="3:3" x14ac:dyDescent="0.25">
      <c r="C444636" s="25"/>
    </row>
    <row r="444638" spans="3:3" x14ac:dyDescent="0.25">
      <c r="C444638" s="25"/>
    </row>
    <row r="444640" spans="3:3" x14ac:dyDescent="0.25">
      <c r="C444640" s="25"/>
    </row>
    <row r="444642" spans="3:3" x14ac:dyDescent="0.25">
      <c r="C444642" s="25"/>
    </row>
    <row r="444644" spans="3:3" x14ac:dyDescent="0.25">
      <c r="C444644" s="25"/>
    </row>
    <row r="444646" spans="3:3" x14ac:dyDescent="0.25">
      <c r="C444646" s="25"/>
    </row>
    <row r="444648" spans="3:3" x14ac:dyDescent="0.25">
      <c r="C444648" s="25"/>
    </row>
    <row r="444650" spans="3:3" x14ac:dyDescent="0.25">
      <c r="C444650" s="25"/>
    </row>
    <row r="444652" spans="3:3" x14ac:dyDescent="0.25">
      <c r="C444652" s="25"/>
    </row>
    <row r="444654" spans="3:3" x14ac:dyDescent="0.25">
      <c r="C444654" s="25"/>
    </row>
    <row r="444656" spans="3:3" x14ac:dyDescent="0.25">
      <c r="C444656" s="25"/>
    </row>
    <row r="444658" spans="3:3" x14ac:dyDescent="0.25">
      <c r="C444658" s="25"/>
    </row>
    <row r="444660" spans="3:3" x14ac:dyDescent="0.25">
      <c r="C444660" s="25"/>
    </row>
    <row r="444662" spans="3:3" x14ac:dyDescent="0.25">
      <c r="C444662" s="25"/>
    </row>
    <row r="444664" spans="3:3" x14ac:dyDescent="0.25">
      <c r="C444664" s="25"/>
    </row>
    <row r="444666" spans="3:3" x14ac:dyDescent="0.25">
      <c r="C444666" s="25"/>
    </row>
    <row r="444668" spans="3:3" x14ac:dyDescent="0.25">
      <c r="C444668" s="25"/>
    </row>
    <row r="444670" spans="3:3" x14ac:dyDescent="0.25">
      <c r="C444670" s="25"/>
    </row>
    <row r="444672" spans="3:3" x14ac:dyDescent="0.25">
      <c r="C444672" s="25"/>
    </row>
    <row r="444674" spans="3:3" x14ac:dyDescent="0.25">
      <c r="C444674" s="25"/>
    </row>
    <row r="444676" spans="3:3" x14ac:dyDescent="0.25">
      <c r="C444676" s="25"/>
    </row>
    <row r="444678" spans="3:3" x14ac:dyDescent="0.25">
      <c r="C444678" s="25"/>
    </row>
    <row r="444680" spans="3:3" x14ac:dyDescent="0.25">
      <c r="C444680" s="25"/>
    </row>
    <row r="444682" spans="3:3" x14ac:dyDescent="0.25">
      <c r="C444682" s="25"/>
    </row>
    <row r="444684" spans="3:3" x14ac:dyDescent="0.25">
      <c r="C444684" s="25"/>
    </row>
    <row r="444686" spans="3:3" x14ac:dyDescent="0.25">
      <c r="C444686" s="25"/>
    </row>
    <row r="444688" spans="3:3" x14ac:dyDescent="0.25">
      <c r="C444688" s="25"/>
    </row>
    <row r="444690" spans="3:3" x14ac:dyDescent="0.25">
      <c r="C444690" s="25"/>
    </row>
    <row r="444692" spans="3:3" x14ac:dyDescent="0.25">
      <c r="C444692" s="25"/>
    </row>
    <row r="444694" spans="3:3" x14ac:dyDescent="0.25">
      <c r="C444694" s="25"/>
    </row>
    <row r="444696" spans="3:3" x14ac:dyDescent="0.25">
      <c r="C444696" s="25"/>
    </row>
    <row r="444698" spans="3:3" x14ac:dyDescent="0.25">
      <c r="C444698" s="25"/>
    </row>
    <row r="444700" spans="3:3" x14ac:dyDescent="0.25">
      <c r="C444700" s="25"/>
    </row>
    <row r="444702" spans="3:3" x14ac:dyDescent="0.25">
      <c r="C444702" s="25"/>
    </row>
    <row r="444704" spans="3:3" x14ac:dyDescent="0.25">
      <c r="C444704" s="25"/>
    </row>
    <row r="444706" spans="3:3" x14ac:dyDescent="0.25">
      <c r="C444706" s="25"/>
    </row>
    <row r="444708" spans="3:3" x14ac:dyDescent="0.25">
      <c r="C444708" s="25"/>
    </row>
    <row r="444710" spans="3:3" x14ac:dyDescent="0.25">
      <c r="C444710" s="25"/>
    </row>
    <row r="444712" spans="3:3" x14ac:dyDescent="0.25">
      <c r="C444712" s="25"/>
    </row>
    <row r="444714" spans="3:3" x14ac:dyDescent="0.25">
      <c r="C444714" s="25"/>
    </row>
    <row r="444716" spans="3:3" x14ac:dyDescent="0.25">
      <c r="C444716" s="25"/>
    </row>
    <row r="444718" spans="3:3" x14ac:dyDescent="0.25">
      <c r="C444718" s="25"/>
    </row>
    <row r="444720" spans="3:3" x14ac:dyDescent="0.25">
      <c r="C444720" s="25"/>
    </row>
    <row r="444722" spans="3:3" x14ac:dyDescent="0.25">
      <c r="C444722" s="25"/>
    </row>
    <row r="444724" spans="3:3" x14ac:dyDescent="0.25">
      <c r="C444724" s="25"/>
    </row>
    <row r="444726" spans="3:3" x14ac:dyDescent="0.25">
      <c r="C444726" s="25"/>
    </row>
    <row r="444728" spans="3:3" x14ac:dyDescent="0.25">
      <c r="C444728" s="25"/>
    </row>
    <row r="444730" spans="3:3" x14ac:dyDescent="0.25">
      <c r="C444730" s="25"/>
    </row>
    <row r="444732" spans="3:3" x14ac:dyDescent="0.25">
      <c r="C444732" s="25"/>
    </row>
    <row r="444734" spans="3:3" x14ac:dyDescent="0.25">
      <c r="C444734" s="25"/>
    </row>
    <row r="444736" spans="3:3" x14ac:dyDescent="0.25">
      <c r="C444736" s="25"/>
    </row>
    <row r="444738" spans="3:3" x14ac:dyDescent="0.25">
      <c r="C444738" s="25"/>
    </row>
    <row r="444740" spans="3:3" x14ac:dyDescent="0.25">
      <c r="C444740" s="25"/>
    </row>
    <row r="444742" spans="3:3" x14ac:dyDescent="0.25">
      <c r="C444742" s="25"/>
    </row>
    <row r="444744" spans="3:3" x14ac:dyDescent="0.25">
      <c r="C444744" s="25"/>
    </row>
    <row r="444746" spans="3:3" x14ac:dyDescent="0.25">
      <c r="C444746" s="25"/>
    </row>
    <row r="444748" spans="3:3" x14ac:dyDescent="0.25">
      <c r="C444748" s="25"/>
    </row>
    <row r="444750" spans="3:3" x14ac:dyDescent="0.25">
      <c r="C444750" s="25"/>
    </row>
    <row r="444752" spans="3:3" x14ac:dyDescent="0.25">
      <c r="C444752" s="25"/>
    </row>
    <row r="444754" spans="3:3" x14ac:dyDescent="0.25">
      <c r="C444754" s="25"/>
    </row>
    <row r="444756" spans="3:3" x14ac:dyDescent="0.25">
      <c r="C444756" s="25"/>
    </row>
    <row r="444758" spans="3:3" x14ac:dyDescent="0.25">
      <c r="C444758" s="25"/>
    </row>
    <row r="444760" spans="3:3" x14ac:dyDescent="0.25">
      <c r="C444760" s="25"/>
    </row>
    <row r="444762" spans="3:3" x14ac:dyDescent="0.25">
      <c r="C444762" s="25"/>
    </row>
    <row r="444764" spans="3:3" x14ac:dyDescent="0.25">
      <c r="C444764" s="25"/>
    </row>
    <row r="444766" spans="3:3" x14ac:dyDescent="0.25">
      <c r="C444766" s="25"/>
    </row>
    <row r="444768" spans="3:3" x14ac:dyDescent="0.25">
      <c r="C444768" s="25"/>
    </row>
    <row r="444770" spans="3:3" x14ac:dyDescent="0.25">
      <c r="C444770" s="25"/>
    </row>
    <row r="444772" spans="3:3" x14ac:dyDescent="0.25">
      <c r="C444772" s="25"/>
    </row>
    <row r="444774" spans="3:3" x14ac:dyDescent="0.25">
      <c r="C444774" s="25"/>
    </row>
    <row r="444776" spans="3:3" x14ac:dyDescent="0.25">
      <c r="C444776" s="25"/>
    </row>
    <row r="444778" spans="3:3" x14ac:dyDescent="0.25">
      <c r="C444778" s="25"/>
    </row>
    <row r="444780" spans="3:3" x14ac:dyDescent="0.25">
      <c r="C444780" s="25"/>
    </row>
    <row r="444782" spans="3:3" x14ac:dyDescent="0.25">
      <c r="C444782" s="25"/>
    </row>
    <row r="444784" spans="3:3" x14ac:dyDescent="0.25">
      <c r="C444784" s="25"/>
    </row>
    <row r="444786" spans="3:3" x14ac:dyDescent="0.25">
      <c r="C444786" s="25"/>
    </row>
    <row r="444788" spans="3:3" x14ac:dyDescent="0.25">
      <c r="C444788" s="25"/>
    </row>
    <row r="444790" spans="3:3" x14ac:dyDescent="0.25">
      <c r="C444790" s="25"/>
    </row>
    <row r="444792" spans="3:3" x14ac:dyDescent="0.25">
      <c r="C444792" s="25"/>
    </row>
    <row r="444794" spans="3:3" x14ac:dyDescent="0.25">
      <c r="C444794" s="25"/>
    </row>
    <row r="444796" spans="3:3" x14ac:dyDescent="0.25">
      <c r="C444796" s="25"/>
    </row>
    <row r="444798" spans="3:3" x14ac:dyDescent="0.25">
      <c r="C444798" s="25"/>
    </row>
    <row r="444800" spans="3:3" x14ac:dyDescent="0.25">
      <c r="C444800" s="25"/>
    </row>
    <row r="444802" spans="3:3" x14ac:dyDescent="0.25">
      <c r="C444802" s="25"/>
    </row>
    <row r="444804" spans="3:3" x14ac:dyDescent="0.25">
      <c r="C444804" s="25"/>
    </row>
    <row r="444806" spans="3:3" x14ac:dyDescent="0.25">
      <c r="C444806" s="25"/>
    </row>
    <row r="444808" spans="3:3" x14ac:dyDescent="0.25">
      <c r="C444808" s="25"/>
    </row>
    <row r="444810" spans="3:3" x14ac:dyDescent="0.25">
      <c r="C444810" s="25"/>
    </row>
    <row r="444812" spans="3:3" x14ac:dyDescent="0.25">
      <c r="C444812" s="25"/>
    </row>
    <row r="444814" spans="3:3" x14ac:dyDescent="0.25">
      <c r="C444814" s="25"/>
    </row>
    <row r="444816" spans="3:3" x14ac:dyDescent="0.25">
      <c r="C444816" s="25"/>
    </row>
    <row r="444818" spans="3:3" x14ac:dyDescent="0.25">
      <c r="C444818" s="25"/>
    </row>
    <row r="444820" spans="3:3" x14ac:dyDescent="0.25">
      <c r="C444820" s="25"/>
    </row>
    <row r="444822" spans="3:3" x14ac:dyDescent="0.25">
      <c r="C444822" s="25"/>
    </row>
    <row r="444824" spans="3:3" x14ac:dyDescent="0.25">
      <c r="C444824" s="25"/>
    </row>
    <row r="444826" spans="3:3" x14ac:dyDescent="0.25">
      <c r="C444826" s="25"/>
    </row>
    <row r="444828" spans="3:3" x14ac:dyDescent="0.25">
      <c r="C444828" s="25"/>
    </row>
    <row r="444830" spans="3:3" x14ac:dyDescent="0.25">
      <c r="C444830" s="25"/>
    </row>
    <row r="444832" spans="3:3" x14ac:dyDescent="0.25">
      <c r="C444832" s="25"/>
    </row>
    <row r="444834" spans="3:3" x14ac:dyDescent="0.25">
      <c r="C444834" s="25"/>
    </row>
    <row r="444836" spans="3:3" x14ac:dyDescent="0.25">
      <c r="C444836" s="25"/>
    </row>
    <row r="444838" spans="3:3" x14ac:dyDescent="0.25">
      <c r="C444838" s="25"/>
    </row>
    <row r="444840" spans="3:3" x14ac:dyDescent="0.25">
      <c r="C444840" s="25"/>
    </row>
    <row r="444842" spans="3:3" x14ac:dyDescent="0.25">
      <c r="C444842" s="25"/>
    </row>
    <row r="444844" spans="3:3" x14ac:dyDescent="0.25">
      <c r="C444844" s="25"/>
    </row>
    <row r="444846" spans="3:3" x14ac:dyDescent="0.25">
      <c r="C444846" s="25"/>
    </row>
    <row r="444848" spans="3:3" x14ac:dyDescent="0.25">
      <c r="C444848" s="25"/>
    </row>
    <row r="444850" spans="3:3" x14ac:dyDescent="0.25">
      <c r="C444850" s="25"/>
    </row>
    <row r="444852" spans="3:3" x14ac:dyDescent="0.25">
      <c r="C444852" s="25"/>
    </row>
    <row r="444854" spans="3:3" x14ac:dyDescent="0.25">
      <c r="C444854" s="25"/>
    </row>
    <row r="444856" spans="3:3" x14ac:dyDescent="0.25">
      <c r="C444856" s="25"/>
    </row>
    <row r="444858" spans="3:3" x14ac:dyDescent="0.25">
      <c r="C444858" s="25"/>
    </row>
    <row r="444860" spans="3:3" x14ac:dyDescent="0.25">
      <c r="C444860" s="25"/>
    </row>
    <row r="444862" spans="3:3" x14ac:dyDescent="0.25">
      <c r="C444862" s="25"/>
    </row>
    <row r="444864" spans="3:3" x14ac:dyDescent="0.25">
      <c r="C444864" s="25"/>
    </row>
    <row r="444866" spans="3:3" x14ac:dyDescent="0.25">
      <c r="C444866" s="25"/>
    </row>
    <row r="444868" spans="3:3" x14ac:dyDescent="0.25">
      <c r="C444868" s="25"/>
    </row>
    <row r="444870" spans="3:3" x14ac:dyDescent="0.25">
      <c r="C444870" s="25"/>
    </row>
    <row r="444872" spans="3:3" x14ac:dyDescent="0.25">
      <c r="C444872" s="25"/>
    </row>
    <row r="444874" spans="3:3" x14ac:dyDescent="0.25">
      <c r="C444874" s="25"/>
    </row>
    <row r="444876" spans="3:3" x14ac:dyDescent="0.25">
      <c r="C444876" s="25"/>
    </row>
    <row r="444878" spans="3:3" x14ac:dyDescent="0.25">
      <c r="C444878" s="25"/>
    </row>
    <row r="444880" spans="3:3" x14ac:dyDescent="0.25">
      <c r="C444880" s="25"/>
    </row>
    <row r="444882" spans="3:3" x14ac:dyDescent="0.25">
      <c r="C444882" s="25"/>
    </row>
    <row r="444884" spans="3:3" x14ac:dyDescent="0.25">
      <c r="C444884" s="25"/>
    </row>
    <row r="444886" spans="3:3" x14ac:dyDescent="0.25">
      <c r="C444886" s="25"/>
    </row>
    <row r="444888" spans="3:3" x14ac:dyDescent="0.25">
      <c r="C444888" s="25"/>
    </row>
    <row r="444890" spans="3:3" x14ac:dyDescent="0.25">
      <c r="C444890" s="25"/>
    </row>
    <row r="444892" spans="3:3" x14ac:dyDescent="0.25">
      <c r="C444892" s="25"/>
    </row>
    <row r="444894" spans="3:3" x14ac:dyDescent="0.25">
      <c r="C444894" s="25"/>
    </row>
    <row r="444896" spans="3:3" x14ac:dyDescent="0.25">
      <c r="C444896" s="25"/>
    </row>
    <row r="444898" spans="3:3" x14ac:dyDescent="0.25">
      <c r="C444898" s="25"/>
    </row>
    <row r="444900" spans="3:3" x14ac:dyDescent="0.25">
      <c r="C444900" s="25"/>
    </row>
    <row r="444902" spans="3:3" x14ac:dyDescent="0.25">
      <c r="C444902" s="25"/>
    </row>
    <row r="444904" spans="3:3" x14ac:dyDescent="0.25">
      <c r="C444904" s="25"/>
    </row>
    <row r="444906" spans="3:3" x14ac:dyDescent="0.25">
      <c r="C444906" s="25"/>
    </row>
    <row r="444908" spans="3:3" x14ac:dyDescent="0.25">
      <c r="C444908" s="25"/>
    </row>
    <row r="444910" spans="3:3" x14ac:dyDescent="0.25">
      <c r="C444910" s="25"/>
    </row>
    <row r="444912" spans="3:3" x14ac:dyDescent="0.25">
      <c r="C444912" s="25"/>
    </row>
    <row r="444914" spans="3:3" x14ac:dyDescent="0.25">
      <c r="C444914" s="25"/>
    </row>
    <row r="444916" spans="3:3" x14ac:dyDescent="0.25">
      <c r="C444916" s="25"/>
    </row>
    <row r="444918" spans="3:3" x14ac:dyDescent="0.25">
      <c r="C444918" s="25"/>
    </row>
    <row r="444920" spans="3:3" x14ac:dyDescent="0.25">
      <c r="C444920" s="25"/>
    </row>
    <row r="444922" spans="3:3" x14ac:dyDescent="0.25">
      <c r="C444922" s="25"/>
    </row>
    <row r="444924" spans="3:3" x14ac:dyDescent="0.25">
      <c r="C444924" s="25"/>
    </row>
    <row r="444926" spans="3:3" x14ac:dyDescent="0.25">
      <c r="C444926" s="25"/>
    </row>
    <row r="444928" spans="3:3" x14ac:dyDescent="0.25">
      <c r="C444928" s="25"/>
    </row>
    <row r="444930" spans="3:3" x14ac:dyDescent="0.25">
      <c r="C444930" s="25"/>
    </row>
    <row r="444932" spans="3:3" x14ac:dyDescent="0.25">
      <c r="C444932" s="25"/>
    </row>
    <row r="444934" spans="3:3" x14ac:dyDescent="0.25">
      <c r="C444934" s="25"/>
    </row>
    <row r="444936" spans="3:3" x14ac:dyDescent="0.25">
      <c r="C444936" s="25"/>
    </row>
    <row r="444938" spans="3:3" x14ac:dyDescent="0.25">
      <c r="C444938" s="25"/>
    </row>
    <row r="444940" spans="3:3" x14ac:dyDescent="0.25">
      <c r="C444940" s="25"/>
    </row>
    <row r="444942" spans="3:3" x14ac:dyDescent="0.25">
      <c r="C444942" s="25"/>
    </row>
    <row r="444944" spans="3:3" x14ac:dyDescent="0.25">
      <c r="C444944" s="25"/>
    </row>
    <row r="444946" spans="3:3" x14ac:dyDescent="0.25">
      <c r="C444946" s="25"/>
    </row>
    <row r="444948" spans="3:3" x14ac:dyDescent="0.25">
      <c r="C444948" s="25"/>
    </row>
    <row r="444950" spans="3:3" x14ac:dyDescent="0.25">
      <c r="C444950" s="25"/>
    </row>
    <row r="444952" spans="3:3" x14ac:dyDescent="0.25">
      <c r="C444952" s="25"/>
    </row>
    <row r="444954" spans="3:3" x14ac:dyDescent="0.25">
      <c r="C444954" s="25"/>
    </row>
    <row r="444956" spans="3:3" x14ac:dyDescent="0.25">
      <c r="C444956" s="25"/>
    </row>
    <row r="444958" spans="3:3" x14ac:dyDescent="0.25">
      <c r="C444958" s="25"/>
    </row>
    <row r="444960" spans="3:3" x14ac:dyDescent="0.25">
      <c r="C444960" s="25"/>
    </row>
    <row r="444962" spans="3:3" x14ac:dyDescent="0.25">
      <c r="C444962" s="25"/>
    </row>
    <row r="444964" spans="3:3" x14ac:dyDescent="0.25">
      <c r="C444964" s="25"/>
    </row>
    <row r="444966" spans="3:3" x14ac:dyDescent="0.25">
      <c r="C444966" s="25"/>
    </row>
    <row r="444968" spans="3:3" x14ac:dyDescent="0.25">
      <c r="C444968" s="25"/>
    </row>
    <row r="444970" spans="3:3" x14ac:dyDescent="0.25">
      <c r="C444970" s="25"/>
    </row>
    <row r="444972" spans="3:3" x14ac:dyDescent="0.25">
      <c r="C444972" s="25"/>
    </row>
    <row r="444974" spans="3:3" x14ac:dyDescent="0.25">
      <c r="C444974" s="25"/>
    </row>
    <row r="444976" spans="3:3" x14ac:dyDescent="0.25">
      <c r="C444976" s="25"/>
    </row>
    <row r="444978" spans="3:3" x14ac:dyDescent="0.25">
      <c r="C444978" s="25"/>
    </row>
    <row r="444980" spans="3:3" x14ac:dyDescent="0.25">
      <c r="C444980" s="25"/>
    </row>
    <row r="444982" spans="3:3" x14ac:dyDescent="0.25">
      <c r="C444982" s="25"/>
    </row>
    <row r="444984" spans="3:3" x14ac:dyDescent="0.25">
      <c r="C444984" s="25"/>
    </row>
    <row r="444986" spans="3:3" x14ac:dyDescent="0.25">
      <c r="C444986" s="25"/>
    </row>
    <row r="444988" spans="3:3" x14ac:dyDescent="0.25">
      <c r="C444988" s="25"/>
    </row>
    <row r="444990" spans="3:3" x14ac:dyDescent="0.25">
      <c r="C444990" s="25"/>
    </row>
    <row r="444992" spans="3:3" x14ac:dyDescent="0.25">
      <c r="C444992" s="25"/>
    </row>
    <row r="444994" spans="3:3" x14ac:dyDescent="0.25">
      <c r="C444994" s="25"/>
    </row>
    <row r="444996" spans="3:3" x14ac:dyDescent="0.25">
      <c r="C444996" s="25"/>
    </row>
    <row r="444998" spans="3:3" x14ac:dyDescent="0.25">
      <c r="C444998" s="25"/>
    </row>
    <row r="445000" spans="3:3" x14ac:dyDescent="0.25">
      <c r="C445000" s="25"/>
    </row>
    <row r="445002" spans="3:3" x14ac:dyDescent="0.25">
      <c r="C445002" s="25"/>
    </row>
    <row r="445004" spans="3:3" x14ac:dyDescent="0.25">
      <c r="C445004" s="25"/>
    </row>
    <row r="445006" spans="3:3" x14ac:dyDescent="0.25">
      <c r="C445006" s="25"/>
    </row>
    <row r="445008" spans="3:3" x14ac:dyDescent="0.25">
      <c r="C445008" s="25"/>
    </row>
    <row r="445010" spans="3:3" x14ac:dyDescent="0.25">
      <c r="C445010" s="25"/>
    </row>
    <row r="445012" spans="3:3" x14ac:dyDescent="0.25">
      <c r="C445012" s="25"/>
    </row>
    <row r="445014" spans="3:3" x14ac:dyDescent="0.25">
      <c r="C445014" s="25"/>
    </row>
    <row r="445016" spans="3:3" x14ac:dyDescent="0.25">
      <c r="C445016" s="25"/>
    </row>
    <row r="445018" spans="3:3" x14ac:dyDescent="0.25">
      <c r="C445018" s="25"/>
    </row>
    <row r="445020" spans="3:3" x14ac:dyDescent="0.25">
      <c r="C445020" s="25"/>
    </row>
    <row r="445022" spans="3:3" x14ac:dyDescent="0.25">
      <c r="C445022" s="25"/>
    </row>
    <row r="445024" spans="3:3" x14ac:dyDescent="0.25">
      <c r="C445024" s="25"/>
    </row>
    <row r="445026" spans="3:3" x14ac:dyDescent="0.25">
      <c r="C445026" s="25"/>
    </row>
    <row r="445028" spans="3:3" x14ac:dyDescent="0.25">
      <c r="C445028" s="25"/>
    </row>
    <row r="445030" spans="3:3" x14ac:dyDescent="0.25">
      <c r="C445030" s="25"/>
    </row>
    <row r="445032" spans="3:3" x14ac:dyDescent="0.25">
      <c r="C445032" s="25"/>
    </row>
    <row r="445034" spans="3:3" x14ac:dyDescent="0.25">
      <c r="C445034" s="25"/>
    </row>
    <row r="445036" spans="3:3" x14ac:dyDescent="0.25">
      <c r="C445036" s="25"/>
    </row>
    <row r="445038" spans="3:3" x14ac:dyDescent="0.25">
      <c r="C445038" s="25"/>
    </row>
    <row r="445040" spans="3:3" x14ac:dyDescent="0.25">
      <c r="C445040" s="25"/>
    </row>
    <row r="445042" spans="3:3" x14ac:dyDescent="0.25">
      <c r="C445042" s="25"/>
    </row>
    <row r="445044" spans="3:3" x14ac:dyDescent="0.25">
      <c r="C445044" s="25"/>
    </row>
    <row r="445046" spans="3:3" x14ac:dyDescent="0.25">
      <c r="C445046" s="25"/>
    </row>
    <row r="445048" spans="3:3" x14ac:dyDescent="0.25">
      <c r="C445048" s="25"/>
    </row>
    <row r="445050" spans="3:3" x14ac:dyDescent="0.25">
      <c r="C445050" s="25"/>
    </row>
    <row r="445052" spans="3:3" x14ac:dyDescent="0.25">
      <c r="C445052" s="25"/>
    </row>
    <row r="445054" spans="3:3" x14ac:dyDescent="0.25">
      <c r="C445054" s="25"/>
    </row>
    <row r="445056" spans="3:3" x14ac:dyDescent="0.25">
      <c r="C445056" s="25"/>
    </row>
    <row r="445058" spans="3:3" x14ac:dyDescent="0.25">
      <c r="C445058" s="25"/>
    </row>
    <row r="445060" spans="3:3" x14ac:dyDescent="0.25">
      <c r="C445060" s="25"/>
    </row>
    <row r="445062" spans="3:3" x14ac:dyDescent="0.25">
      <c r="C445062" s="25"/>
    </row>
    <row r="445064" spans="3:3" x14ac:dyDescent="0.25">
      <c r="C445064" s="25"/>
    </row>
    <row r="445066" spans="3:3" x14ac:dyDescent="0.25">
      <c r="C445066" s="25"/>
    </row>
    <row r="445068" spans="3:3" x14ac:dyDescent="0.25">
      <c r="C445068" s="25"/>
    </row>
    <row r="445070" spans="3:3" x14ac:dyDescent="0.25">
      <c r="C445070" s="25"/>
    </row>
    <row r="445072" spans="3:3" x14ac:dyDescent="0.25">
      <c r="C445072" s="25"/>
    </row>
    <row r="445074" spans="3:3" x14ac:dyDescent="0.25">
      <c r="C445074" s="25"/>
    </row>
    <row r="445076" spans="3:3" x14ac:dyDescent="0.25">
      <c r="C445076" s="25"/>
    </row>
    <row r="445078" spans="3:3" x14ac:dyDescent="0.25">
      <c r="C445078" s="25"/>
    </row>
    <row r="445080" spans="3:3" x14ac:dyDescent="0.25">
      <c r="C445080" s="25"/>
    </row>
    <row r="445082" spans="3:3" x14ac:dyDescent="0.25">
      <c r="C445082" s="25"/>
    </row>
    <row r="445084" spans="3:3" x14ac:dyDescent="0.25">
      <c r="C445084" s="25"/>
    </row>
    <row r="445086" spans="3:3" x14ac:dyDescent="0.25">
      <c r="C445086" s="25"/>
    </row>
    <row r="445088" spans="3:3" x14ac:dyDescent="0.25">
      <c r="C445088" s="25"/>
    </row>
    <row r="445090" spans="3:3" x14ac:dyDescent="0.25">
      <c r="C445090" s="25"/>
    </row>
    <row r="445092" spans="3:3" x14ac:dyDescent="0.25">
      <c r="C445092" s="25"/>
    </row>
    <row r="445094" spans="3:3" x14ac:dyDescent="0.25">
      <c r="C445094" s="25"/>
    </row>
    <row r="445096" spans="3:3" x14ac:dyDescent="0.25">
      <c r="C445096" s="25"/>
    </row>
    <row r="445098" spans="3:3" x14ac:dyDescent="0.25">
      <c r="C445098" s="25"/>
    </row>
    <row r="445100" spans="3:3" x14ac:dyDescent="0.25">
      <c r="C445100" s="25"/>
    </row>
    <row r="445102" spans="3:3" x14ac:dyDescent="0.25">
      <c r="C445102" s="25"/>
    </row>
    <row r="445104" spans="3:3" x14ac:dyDescent="0.25">
      <c r="C445104" s="25"/>
    </row>
    <row r="445106" spans="3:3" x14ac:dyDescent="0.25">
      <c r="C445106" s="25"/>
    </row>
    <row r="445108" spans="3:3" x14ac:dyDescent="0.25">
      <c r="C445108" s="25"/>
    </row>
    <row r="445110" spans="3:3" x14ac:dyDescent="0.25">
      <c r="C445110" s="25"/>
    </row>
    <row r="445112" spans="3:3" x14ac:dyDescent="0.25">
      <c r="C445112" s="25"/>
    </row>
    <row r="445114" spans="3:3" x14ac:dyDescent="0.25">
      <c r="C445114" s="25"/>
    </row>
    <row r="445116" spans="3:3" x14ac:dyDescent="0.25">
      <c r="C445116" s="25"/>
    </row>
    <row r="445118" spans="3:3" x14ac:dyDescent="0.25">
      <c r="C445118" s="25"/>
    </row>
    <row r="445120" spans="3:3" x14ac:dyDescent="0.25">
      <c r="C445120" s="25"/>
    </row>
    <row r="445122" spans="3:3" x14ac:dyDescent="0.25">
      <c r="C445122" s="25"/>
    </row>
    <row r="445124" spans="3:3" x14ac:dyDescent="0.25">
      <c r="C445124" s="25"/>
    </row>
    <row r="445126" spans="3:3" x14ac:dyDescent="0.25">
      <c r="C445126" s="25"/>
    </row>
    <row r="445128" spans="3:3" x14ac:dyDescent="0.25">
      <c r="C445128" s="25"/>
    </row>
    <row r="445130" spans="3:3" x14ac:dyDescent="0.25">
      <c r="C445130" s="25"/>
    </row>
    <row r="445132" spans="3:3" x14ac:dyDescent="0.25">
      <c r="C445132" s="25"/>
    </row>
    <row r="445134" spans="3:3" x14ac:dyDescent="0.25">
      <c r="C445134" s="25"/>
    </row>
    <row r="445136" spans="3:3" x14ac:dyDescent="0.25">
      <c r="C445136" s="25"/>
    </row>
    <row r="445138" spans="3:3" x14ac:dyDescent="0.25">
      <c r="C445138" s="25"/>
    </row>
    <row r="445140" spans="3:3" x14ac:dyDescent="0.25">
      <c r="C445140" s="25"/>
    </row>
    <row r="445142" spans="3:3" x14ac:dyDescent="0.25">
      <c r="C445142" s="25"/>
    </row>
    <row r="445144" spans="3:3" x14ac:dyDescent="0.25">
      <c r="C445144" s="25"/>
    </row>
    <row r="445146" spans="3:3" x14ac:dyDescent="0.25">
      <c r="C445146" s="25"/>
    </row>
    <row r="445148" spans="3:3" x14ac:dyDescent="0.25">
      <c r="C445148" s="25"/>
    </row>
    <row r="445150" spans="3:3" x14ac:dyDescent="0.25">
      <c r="C445150" s="25"/>
    </row>
    <row r="445152" spans="3:3" x14ac:dyDescent="0.25">
      <c r="C445152" s="25"/>
    </row>
    <row r="445154" spans="3:3" x14ac:dyDescent="0.25">
      <c r="C445154" s="25"/>
    </row>
    <row r="445156" spans="3:3" x14ac:dyDescent="0.25">
      <c r="C445156" s="25"/>
    </row>
    <row r="445158" spans="3:3" x14ac:dyDescent="0.25">
      <c r="C445158" s="25"/>
    </row>
    <row r="445160" spans="3:3" x14ac:dyDescent="0.25">
      <c r="C445160" s="25"/>
    </row>
    <row r="445162" spans="3:3" x14ac:dyDescent="0.25">
      <c r="C445162" s="25"/>
    </row>
    <row r="445164" spans="3:3" x14ac:dyDescent="0.25">
      <c r="C445164" s="25"/>
    </row>
    <row r="445166" spans="3:3" x14ac:dyDescent="0.25">
      <c r="C445166" s="25"/>
    </row>
    <row r="445168" spans="3:3" x14ac:dyDescent="0.25">
      <c r="C445168" s="25"/>
    </row>
    <row r="445170" spans="3:3" x14ac:dyDescent="0.25">
      <c r="C445170" s="25"/>
    </row>
    <row r="445172" spans="3:3" x14ac:dyDescent="0.25">
      <c r="C445172" s="25"/>
    </row>
    <row r="445174" spans="3:3" x14ac:dyDescent="0.25">
      <c r="C445174" s="25"/>
    </row>
    <row r="445176" spans="3:3" x14ac:dyDescent="0.25">
      <c r="C445176" s="25"/>
    </row>
    <row r="445178" spans="3:3" x14ac:dyDescent="0.25">
      <c r="C445178" s="25"/>
    </row>
    <row r="445180" spans="3:3" x14ac:dyDescent="0.25">
      <c r="C445180" s="25"/>
    </row>
    <row r="445182" spans="3:3" x14ac:dyDescent="0.25">
      <c r="C445182" s="25"/>
    </row>
    <row r="445184" spans="3:3" x14ac:dyDescent="0.25">
      <c r="C445184" s="25"/>
    </row>
    <row r="445186" spans="3:3" x14ac:dyDescent="0.25">
      <c r="C445186" s="25"/>
    </row>
    <row r="445188" spans="3:3" x14ac:dyDescent="0.25">
      <c r="C445188" s="25"/>
    </row>
    <row r="445190" spans="3:3" x14ac:dyDescent="0.25">
      <c r="C445190" s="25"/>
    </row>
    <row r="445192" spans="3:3" x14ac:dyDescent="0.25">
      <c r="C445192" s="25"/>
    </row>
    <row r="445194" spans="3:3" x14ac:dyDescent="0.25">
      <c r="C445194" s="25"/>
    </row>
    <row r="445196" spans="3:3" x14ac:dyDescent="0.25">
      <c r="C445196" s="25"/>
    </row>
    <row r="445198" spans="3:3" x14ac:dyDescent="0.25">
      <c r="C445198" s="25"/>
    </row>
    <row r="445200" spans="3:3" x14ac:dyDescent="0.25">
      <c r="C445200" s="25"/>
    </row>
    <row r="445202" spans="3:3" x14ac:dyDescent="0.25">
      <c r="C445202" s="25"/>
    </row>
    <row r="445204" spans="3:3" x14ac:dyDescent="0.25">
      <c r="C445204" s="25"/>
    </row>
    <row r="445206" spans="3:3" x14ac:dyDescent="0.25">
      <c r="C445206" s="25"/>
    </row>
    <row r="445208" spans="3:3" x14ac:dyDescent="0.25">
      <c r="C445208" s="25"/>
    </row>
    <row r="445210" spans="3:3" x14ac:dyDescent="0.25">
      <c r="C445210" s="25"/>
    </row>
    <row r="445212" spans="3:3" x14ac:dyDescent="0.25">
      <c r="C445212" s="25"/>
    </row>
    <row r="445214" spans="3:3" x14ac:dyDescent="0.25">
      <c r="C445214" s="25"/>
    </row>
    <row r="445216" spans="3:3" x14ac:dyDescent="0.25">
      <c r="C445216" s="25"/>
    </row>
    <row r="445218" spans="3:3" x14ac:dyDescent="0.25">
      <c r="C445218" s="25"/>
    </row>
    <row r="445220" spans="3:3" x14ac:dyDescent="0.25">
      <c r="C445220" s="25"/>
    </row>
    <row r="445222" spans="3:3" x14ac:dyDescent="0.25">
      <c r="C445222" s="25"/>
    </row>
    <row r="445224" spans="3:3" x14ac:dyDescent="0.25">
      <c r="C445224" s="25"/>
    </row>
    <row r="445226" spans="3:3" x14ac:dyDescent="0.25">
      <c r="C445226" s="25"/>
    </row>
    <row r="445228" spans="3:3" x14ac:dyDescent="0.25">
      <c r="C445228" s="25"/>
    </row>
    <row r="445230" spans="3:3" x14ac:dyDescent="0.25">
      <c r="C445230" s="25"/>
    </row>
    <row r="445232" spans="3:3" x14ac:dyDescent="0.25">
      <c r="C445232" s="25"/>
    </row>
    <row r="445234" spans="3:3" x14ac:dyDescent="0.25">
      <c r="C445234" s="25"/>
    </row>
    <row r="445236" spans="3:3" x14ac:dyDescent="0.25">
      <c r="C445236" s="25"/>
    </row>
    <row r="445238" spans="3:3" x14ac:dyDescent="0.25">
      <c r="C445238" s="25"/>
    </row>
    <row r="445240" spans="3:3" x14ac:dyDescent="0.25">
      <c r="C445240" s="25"/>
    </row>
    <row r="445242" spans="3:3" x14ac:dyDescent="0.25">
      <c r="C445242" s="25"/>
    </row>
    <row r="445244" spans="3:3" x14ac:dyDescent="0.25">
      <c r="C445244" s="25"/>
    </row>
    <row r="445246" spans="3:3" x14ac:dyDescent="0.25">
      <c r="C445246" s="25"/>
    </row>
    <row r="445248" spans="3:3" x14ac:dyDescent="0.25">
      <c r="C445248" s="25"/>
    </row>
    <row r="445250" spans="3:3" x14ac:dyDescent="0.25">
      <c r="C445250" s="25"/>
    </row>
    <row r="445252" spans="3:3" x14ac:dyDescent="0.25">
      <c r="C445252" s="25"/>
    </row>
    <row r="445254" spans="3:3" x14ac:dyDescent="0.25">
      <c r="C445254" s="25"/>
    </row>
    <row r="445256" spans="3:3" x14ac:dyDescent="0.25">
      <c r="C445256" s="25"/>
    </row>
    <row r="445258" spans="3:3" x14ac:dyDescent="0.25">
      <c r="C445258" s="25"/>
    </row>
    <row r="445260" spans="3:3" x14ac:dyDescent="0.25">
      <c r="C445260" s="25"/>
    </row>
    <row r="445262" spans="3:3" x14ac:dyDescent="0.25">
      <c r="C445262" s="25"/>
    </row>
    <row r="445264" spans="3:3" x14ac:dyDescent="0.25">
      <c r="C445264" s="25"/>
    </row>
    <row r="445266" spans="3:3" x14ac:dyDescent="0.25">
      <c r="C445266" s="25"/>
    </row>
    <row r="445268" spans="3:3" x14ac:dyDescent="0.25">
      <c r="C445268" s="25"/>
    </row>
    <row r="445270" spans="3:3" x14ac:dyDescent="0.25">
      <c r="C445270" s="25"/>
    </row>
    <row r="445272" spans="3:3" x14ac:dyDescent="0.25">
      <c r="C445272" s="25"/>
    </row>
    <row r="445274" spans="3:3" x14ac:dyDescent="0.25">
      <c r="C445274" s="25"/>
    </row>
    <row r="445276" spans="3:3" x14ac:dyDescent="0.25">
      <c r="C445276" s="25"/>
    </row>
    <row r="445278" spans="3:3" x14ac:dyDescent="0.25">
      <c r="C445278" s="25"/>
    </row>
    <row r="445280" spans="3:3" x14ac:dyDescent="0.25">
      <c r="C445280" s="25"/>
    </row>
    <row r="445282" spans="3:3" x14ac:dyDescent="0.25">
      <c r="C445282" s="25"/>
    </row>
    <row r="445284" spans="3:3" x14ac:dyDescent="0.25">
      <c r="C445284" s="25"/>
    </row>
    <row r="445286" spans="3:3" x14ac:dyDescent="0.25">
      <c r="C445286" s="25"/>
    </row>
    <row r="445288" spans="3:3" x14ac:dyDescent="0.25">
      <c r="C445288" s="25"/>
    </row>
    <row r="445290" spans="3:3" x14ac:dyDescent="0.25">
      <c r="C445290" s="25"/>
    </row>
    <row r="445292" spans="3:3" x14ac:dyDescent="0.25">
      <c r="C445292" s="25"/>
    </row>
    <row r="445294" spans="3:3" x14ac:dyDescent="0.25">
      <c r="C445294" s="25"/>
    </row>
    <row r="445296" spans="3:3" x14ac:dyDescent="0.25">
      <c r="C445296" s="25"/>
    </row>
    <row r="445298" spans="3:3" x14ac:dyDescent="0.25">
      <c r="C445298" s="25"/>
    </row>
    <row r="445300" spans="3:3" x14ac:dyDescent="0.25">
      <c r="C445300" s="25"/>
    </row>
    <row r="445302" spans="3:3" x14ac:dyDescent="0.25">
      <c r="C445302" s="25"/>
    </row>
    <row r="445304" spans="3:3" x14ac:dyDescent="0.25">
      <c r="C445304" s="25"/>
    </row>
    <row r="445306" spans="3:3" x14ac:dyDescent="0.25">
      <c r="C445306" s="25"/>
    </row>
    <row r="445308" spans="3:3" x14ac:dyDescent="0.25">
      <c r="C445308" s="25"/>
    </row>
    <row r="445310" spans="3:3" x14ac:dyDescent="0.25">
      <c r="C445310" s="25"/>
    </row>
    <row r="445312" spans="3:3" x14ac:dyDescent="0.25">
      <c r="C445312" s="25"/>
    </row>
    <row r="445314" spans="3:3" x14ac:dyDescent="0.25">
      <c r="C445314" s="25"/>
    </row>
    <row r="445316" spans="3:3" x14ac:dyDescent="0.25">
      <c r="C445316" s="25"/>
    </row>
    <row r="445318" spans="3:3" x14ac:dyDescent="0.25">
      <c r="C445318" s="25"/>
    </row>
    <row r="445320" spans="3:3" x14ac:dyDescent="0.25">
      <c r="C445320" s="25"/>
    </row>
    <row r="445322" spans="3:3" x14ac:dyDescent="0.25">
      <c r="C445322" s="25"/>
    </row>
    <row r="445324" spans="3:3" x14ac:dyDescent="0.25">
      <c r="C445324" s="25"/>
    </row>
    <row r="445326" spans="3:3" x14ac:dyDescent="0.25">
      <c r="C445326" s="25"/>
    </row>
    <row r="445328" spans="3:3" x14ac:dyDescent="0.25">
      <c r="C445328" s="25"/>
    </row>
    <row r="445330" spans="3:3" x14ac:dyDescent="0.25">
      <c r="C445330" s="25"/>
    </row>
    <row r="445332" spans="3:3" x14ac:dyDescent="0.25">
      <c r="C445332" s="25"/>
    </row>
    <row r="445334" spans="3:3" x14ac:dyDescent="0.25">
      <c r="C445334" s="25"/>
    </row>
    <row r="445336" spans="3:3" x14ac:dyDescent="0.25">
      <c r="C445336" s="25"/>
    </row>
    <row r="445338" spans="3:3" x14ac:dyDescent="0.25">
      <c r="C445338" s="25"/>
    </row>
    <row r="445340" spans="3:3" x14ac:dyDescent="0.25">
      <c r="C445340" s="25"/>
    </row>
    <row r="445342" spans="3:3" x14ac:dyDescent="0.25">
      <c r="C445342" s="25"/>
    </row>
    <row r="445344" spans="3:3" x14ac:dyDescent="0.25">
      <c r="C445344" s="25"/>
    </row>
    <row r="445346" spans="3:3" x14ac:dyDescent="0.25">
      <c r="C445346" s="25"/>
    </row>
    <row r="445348" spans="3:3" x14ac:dyDescent="0.25">
      <c r="C445348" s="25"/>
    </row>
    <row r="445350" spans="3:3" x14ac:dyDescent="0.25">
      <c r="C445350" s="25"/>
    </row>
    <row r="445352" spans="3:3" x14ac:dyDescent="0.25">
      <c r="C445352" s="25"/>
    </row>
    <row r="445354" spans="3:3" x14ac:dyDescent="0.25">
      <c r="C445354" s="25"/>
    </row>
    <row r="445356" spans="3:3" x14ac:dyDescent="0.25">
      <c r="C445356" s="25"/>
    </row>
    <row r="445358" spans="3:3" x14ac:dyDescent="0.25">
      <c r="C445358" s="25"/>
    </row>
    <row r="445360" spans="3:3" x14ac:dyDescent="0.25">
      <c r="C445360" s="25"/>
    </row>
    <row r="445362" spans="3:3" x14ac:dyDescent="0.25">
      <c r="C445362" s="25"/>
    </row>
    <row r="445364" spans="3:3" x14ac:dyDescent="0.25">
      <c r="C445364" s="25"/>
    </row>
    <row r="445366" spans="3:3" x14ac:dyDescent="0.25">
      <c r="C445366" s="25"/>
    </row>
    <row r="445368" spans="3:3" x14ac:dyDescent="0.25">
      <c r="C445368" s="25"/>
    </row>
    <row r="445370" spans="3:3" x14ac:dyDescent="0.25">
      <c r="C445370" s="25"/>
    </row>
    <row r="445372" spans="3:3" x14ac:dyDescent="0.25">
      <c r="C445372" s="25"/>
    </row>
    <row r="445374" spans="3:3" x14ac:dyDescent="0.25">
      <c r="C445374" s="25"/>
    </row>
    <row r="445376" spans="3:3" x14ac:dyDescent="0.25">
      <c r="C445376" s="25"/>
    </row>
    <row r="445378" spans="3:3" x14ac:dyDescent="0.25">
      <c r="C445378" s="25"/>
    </row>
    <row r="445380" spans="3:3" x14ac:dyDescent="0.25">
      <c r="C445380" s="25"/>
    </row>
    <row r="445382" spans="3:3" x14ac:dyDescent="0.25">
      <c r="C445382" s="25"/>
    </row>
    <row r="445384" spans="3:3" x14ac:dyDescent="0.25">
      <c r="C445384" s="25"/>
    </row>
    <row r="445386" spans="3:3" x14ac:dyDescent="0.25">
      <c r="C445386" s="25"/>
    </row>
    <row r="445388" spans="3:3" x14ac:dyDescent="0.25">
      <c r="C445388" s="25"/>
    </row>
    <row r="445390" spans="3:3" x14ac:dyDescent="0.25">
      <c r="C445390" s="25"/>
    </row>
    <row r="445392" spans="3:3" x14ac:dyDescent="0.25">
      <c r="C445392" s="25"/>
    </row>
    <row r="445394" spans="3:3" x14ac:dyDescent="0.25">
      <c r="C445394" s="25"/>
    </row>
    <row r="445396" spans="3:3" x14ac:dyDescent="0.25">
      <c r="C445396" s="25"/>
    </row>
    <row r="445398" spans="3:3" x14ac:dyDescent="0.25">
      <c r="C445398" s="25"/>
    </row>
    <row r="445400" spans="3:3" x14ac:dyDescent="0.25">
      <c r="C445400" s="25"/>
    </row>
    <row r="445402" spans="3:3" x14ac:dyDescent="0.25">
      <c r="C445402" s="25"/>
    </row>
    <row r="445404" spans="3:3" x14ac:dyDescent="0.25">
      <c r="C445404" s="25"/>
    </row>
    <row r="445406" spans="3:3" x14ac:dyDescent="0.25">
      <c r="C445406" s="25"/>
    </row>
    <row r="445408" spans="3:3" x14ac:dyDescent="0.25">
      <c r="C445408" s="25"/>
    </row>
    <row r="445410" spans="3:3" x14ac:dyDescent="0.25">
      <c r="C445410" s="25"/>
    </row>
    <row r="445412" spans="3:3" x14ac:dyDescent="0.25">
      <c r="C445412" s="25"/>
    </row>
    <row r="445414" spans="3:3" x14ac:dyDescent="0.25">
      <c r="C445414" s="25"/>
    </row>
    <row r="445416" spans="3:3" x14ac:dyDescent="0.25">
      <c r="C445416" s="25"/>
    </row>
    <row r="445418" spans="3:3" x14ac:dyDescent="0.25">
      <c r="C445418" s="25"/>
    </row>
    <row r="445420" spans="3:3" x14ac:dyDescent="0.25">
      <c r="C445420" s="25"/>
    </row>
    <row r="445422" spans="3:3" x14ac:dyDescent="0.25">
      <c r="C445422" s="25"/>
    </row>
    <row r="445424" spans="3:3" x14ac:dyDescent="0.25">
      <c r="C445424" s="25"/>
    </row>
    <row r="445426" spans="3:3" x14ac:dyDescent="0.25">
      <c r="C445426" s="25"/>
    </row>
    <row r="445428" spans="3:3" x14ac:dyDescent="0.25">
      <c r="C445428" s="25"/>
    </row>
    <row r="445430" spans="3:3" x14ac:dyDescent="0.25">
      <c r="C445430" s="25"/>
    </row>
    <row r="445432" spans="3:3" x14ac:dyDescent="0.25">
      <c r="C445432" s="25"/>
    </row>
    <row r="445434" spans="3:3" x14ac:dyDescent="0.25">
      <c r="C445434" s="25"/>
    </row>
    <row r="445436" spans="3:3" x14ac:dyDescent="0.25">
      <c r="C445436" s="25"/>
    </row>
    <row r="445438" spans="3:3" x14ac:dyDescent="0.25">
      <c r="C445438" s="25"/>
    </row>
    <row r="445440" spans="3:3" x14ac:dyDescent="0.25">
      <c r="C445440" s="25"/>
    </row>
    <row r="445442" spans="3:3" x14ac:dyDescent="0.25">
      <c r="C445442" s="25"/>
    </row>
    <row r="445444" spans="3:3" x14ac:dyDescent="0.25">
      <c r="C445444" s="25"/>
    </row>
    <row r="445446" spans="3:3" x14ac:dyDescent="0.25">
      <c r="C445446" s="25"/>
    </row>
    <row r="445448" spans="3:3" x14ac:dyDescent="0.25">
      <c r="C445448" s="25"/>
    </row>
    <row r="445450" spans="3:3" x14ac:dyDescent="0.25">
      <c r="C445450" s="25"/>
    </row>
    <row r="445452" spans="3:3" x14ac:dyDescent="0.25">
      <c r="C445452" s="25"/>
    </row>
    <row r="445454" spans="3:3" x14ac:dyDescent="0.25">
      <c r="C445454" s="25"/>
    </row>
    <row r="445456" spans="3:3" x14ac:dyDescent="0.25">
      <c r="C445456" s="25"/>
    </row>
    <row r="445458" spans="3:3" x14ac:dyDescent="0.25">
      <c r="C445458" s="25"/>
    </row>
    <row r="445460" spans="3:3" x14ac:dyDescent="0.25">
      <c r="C445460" s="25"/>
    </row>
    <row r="445462" spans="3:3" x14ac:dyDescent="0.25">
      <c r="C445462" s="25"/>
    </row>
    <row r="445464" spans="3:3" x14ac:dyDescent="0.25">
      <c r="C445464" s="25"/>
    </row>
    <row r="445466" spans="3:3" x14ac:dyDescent="0.25">
      <c r="C445466" s="25"/>
    </row>
    <row r="445468" spans="3:3" x14ac:dyDescent="0.25">
      <c r="C445468" s="25"/>
    </row>
    <row r="445470" spans="3:3" x14ac:dyDescent="0.25">
      <c r="C445470" s="25"/>
    </row>
    <row r="445472" spans="3:3" x14ac:dyDescent="0.25">
      <c r="C445472" s="25"/>
    </row>
    <row r="445474" spans="3:3" x14ac:dyDescent="0.25">
      <c r="C445474" s="25"/>
    </row>
    <row r="445476" spans="3:3" x14ac:dyDescent="0.25">
      <c r="C445476" s="25"/>
    </row>
    <row r="445478" spans="3:3" x14ac:dyDescent="0.25">
      <c r="C445478" s="25"/>
    </row>
    <row r="445480" spans="3:3" x14ac:dyDescent="0.25">
      <c r="C445480" s="25"/>
    </row>
    <row r="445482" spans="3:3" x14ac:dyDescent="0.25">
      <c r="C445482" s="25"/>
    </row>
    <row r="445484" spans="3:3" x14ac:dyDescent="0.25">
      <c r="C445484" s="25"/>
    </row>
    <row r="445486" spans="3:3" x14ac:dyDescent="0.25">
      <c r="C445486" s="25"/>
    </row>
    <row r="445488" spans="3:3" x14ac:dyDescent="0.25">
      <c r="C445488" s="25"/>
    </row>
    <row r="445490" spans="3:3" x14ac:dyDescent="0.25">
      <c r="C445490" s="25"/>
    </row>
    <row r="445492" spans="3:3" x14ac:dyDescent="0.25">
      <c r="C445492" s="25"/>
    </row>
    <row r="445494" spans="3:3" x14ac:dyDescent="0.25">
      <c r="C445494" s="25"/>
    </row>
    <row r="445496" spans="3:3" x14ac:dyDescent="0.25">
      <c r="C445496" s="25"/>
    </row>
    <row r="445498" spans="3:3" x14ac:dyDescent="0.25">
      <c r="C445498" s="25"/>
    </row>
    <row r="445500" spans="3:3" x14ac:dyDescent="0.25">
      <c r="C445500" s="25"/>
    </row>
    <row r="445502" spans="3:3" x14ac:dyDescent="0.25">
      <c r="C445502" s="25"/>
    </row>
    <row r="445504" spans="3:3" x14ac:dyDescent="0.25">
      <c r="C445504" s="25"/>
    </row>
    <row r="445506" spans="3:3" x14ac:dyDescent="0.25">
      <c r="C445506" s="25"/>
    </row>
    <row r="445508" spans="3:3" x14ac:dyDescent="0.25">
      <c r="C445508" s="25"/>
    </row>
    <row r="445510" spans="3:3" x14ac:dyDescent="0.25">
      <c r="C445510" s="25"/>
    </row>
    <row r="445512" spans="3:3" x14ac:dyDescent="0.25">
      <c r="C445512" s="25"/>
    </row>
    <row r="445514" spans="3:3" x14ac:dyDescent="0.25">
      <c r="C445514" s="25"/>
    </row>
    <row r="445516" spans="3:3" x14ac:dyDescent="0.25">
      <c r="C445516" s="25"/>
    </row>
    <row r="445518" spans="3:3" x14ac:dyDescent="0.25">
      <c r="C445518" s="25"/>
    </row>
    <row r="445520" spans="3:3" x14ac:dyDescent="0.25">
      <c r="C445520" s="25"/>
    </row>
    <row r="445522" spans="3:3" x14ac:dyDescent="0.25">
      <c r="C445522" s="25"/>
    </row>
    <row r="445524" spans="3:3" x14ac:dyDescent="0.25">
      <c r="C445524" s="25"/>
    </row>
    <row r="445526" spans="3:3" x14ac:dyDescent="0.25">
      <c r="C445526" s="25"/>
    </row>
    <row r="445528" spans="3:3" x14ac:dyDescent="0.25">
      <c r="C445528" s="25"/>
    </row>
    <row r="445530" spans="3:3" x14ac:dyDescent="0.25">
      <c r="C445530" s="25"/>
    </row>
    <row r="445532" spans="3:3" x14ac:dyDescent="0.25">
      <c r="C445532" s="25"/>
    </row>
    <row r="445534" spans="3:3" x14ac:dyDescent="0.25">
      <c r="C445534" s="25"/>
    </row>
    <row r="445536" spans="3:3" x14ac:dyDescent="0.25">
      <c r="C445536" s="25"/>
    </row>
    <row r="445538" spans="3:3" x14ac:dyDescent="0.25">
      <c r="C445538" s="25"/>
    </row>
    <row r="445540" spans="3:3" x14ac:dyDescent="0.25">
      <c r="C445540" s="25"/>
    </row>
    <row r="445542" spans="3:3" x14ac:dyDescent="0.25">
      <c r="C445542" s="25"/>
    </row>
    <row r="445544" spans="3:3" x14ac:dyDescent="0.25">
      <c r="C445544" s="25"/>
    </row>
    <row r="445546" spans="3:3" x14ac:dyDescent="0.25">
      <c r="C445546" s="25"/>
    </row>
    <row r="445548" spans="3:3" x14ac:dyDescent="0.25">
      <c r="C445548" s="25"/>
    </row>
    <row r="445550" spans="3:3" x14ac:dyDescent="0.25">
      <c r="C445550" s="25"/>
    </row>
    <row r="445552" spans="3:3" x14ac:dyDescent="0.25">
      <c r="C445552" s="25"/>
    </row>
    <row r="445554" spans="3:3" x14ac:dyDescent="0.25">
      <c r="C445554" s="25"/>
    </row>
    <row r="445556" spans="3:3" x14ac:dyDescent="0.25">
      <c r="C445556" s="25"/>
    </row>
    <row r="445558" spans="3:3" x14ac:dyDescent="0.25">
      <c r="C445558" s="25"/>
    </row>
    <row r="445560" spans="3:3" x14ac:dyDescent="0.25">
      <c r="C445560" s="25"/>
    </row>
    <row r="445562" spans="3:3" x14ac:dyDescent="0.25">
      <c r="C445562" s="25"/>
    </row>
    <row r="445564" spans="3:3" x14ac:dyDescent="0.25">
      <c r="C445564" s="25"/>
    </row>
    <row r="445566" spans="3:3" x14ac:dyDescent="0.25">
      <c r="C445566" s="25"/>
    </row>
    <row r="445568" spans="3:3" x14ac:dyDescent="0.25">
      <c r="C445568" s="25"/>
    </row>
    <row r="445570" spans="3:3" x14ac:dyDescent="0.25">
      <c r="C445570" s="25"/>
    </row>
    <row r="445572" spans="3:3" x14ac:dyDescent="0.25">
      <c r="C445572" s="25"/>
    </row>
    <row r="445574" spans="3:3" x14ac:dyDescent="0.25">
      <c r="C445574" s="25"/>
    </row>
    <row r="445576" spans="3:3" x14ac:dyDescent="0.25">
      <c r="C445576" s="25"/>
    </row>
    <row r="445578" spans="3:3" x14ac:dyDescent="0.25">
      <c r="C445578" s="25"/>
    </row>
    <row r="445580" spans="3:3" x14ac:dyDescent="0.25">
      <c r="C445580" s="25"/>
    </row>
    <row r="445582" spans="3:3" x14ac:dyDescent="0.25">
      <c r="C445582" s="25"/>
    </row>
    <row r="445584" spans="3:3" x14ac:dyDescent="0.25">
      <c r="C445584" s="25"/>
    </row>
    <row r="445586" spans="3:3" x14ac:dyDescent="0.25">
      <c r="C445586" s="25"/>
    </row>
    <row r="445588" spans="3:3" x14ac:dyDescent="0.25">
      <c r="C445588" s="25"/>
    </row>
    <row r="445590" spans="3:3" x14ac:dyDescent="0.25">
      <c r="C445590" s="25"/>
    </row>
    <row r="445592" spans="3:3" x14ac:dyDescent="0.25">
      <c r="C445592" s="25"/>
    </row>
    <row r="445594" spans="3:3" x14ac:dyDescent="0.25">
      <c r="C445594" s="25"/>
    </row>
    <row r="445596" spans="3:3" x14ac:dyDescent="0.25">
      <c r="C445596" s="25"/>
    </row>
    <row r="445598" spans="3:3" x14ac:dyDescent="0.25">
      <c r="C445598" s="25"/>
    </row>
    <row r="445600" spans="3:3" x14ac:dyDescent="0.25">
      <c r="C445600" s="25"/>
    </row>
    <row r="445602" spans="3:3" x14ac:dyDescent="0.25">
      <c r="C445602" s="25"/>
    </row>
    <row r="445604" spans="3:3" x14ac:dyDescent="0.25">
      <c r="C445604" s="25"/>
    </row>
    <row r="445606" spans="3:3" x14ac:dyDescent="0.25">
      <c r="C445606" s="25"/>
    </row>
    <row r="445608" spans="3:3" x14ac:dyDescent="0.25">
      <c r="C445608" s="25"/>
    </row>
    <row r="445610" spans="3:3" x14ac:dyDescent="0.25">
      <c r="C445610" s="25"/>
    </row>
    <row r="445612" spans="3:3" x14ac:dyDescent="0.25">
      <c r="C445612" s="25"/>
    </row>
    <row r="445614" spans="3:3" x14ac:dyDescent="0.25">
      <c r="C445614" s="25"/>
    </row>
    <row r="445616" spans="3:3" x14ac:dyDescent="0.25">
      <c r="C445616" s="25"/>
    </row>
    <row r="445618" spans="3:3" x14ac:dyDescent="0.25">
      <c r="C445618" s="25"/>
    </row>
    <row r="445620" spans="3:3" x14ac:dyDescent="0.25">
      <c r="C445620" s="25"/>
    </row>
    <row r="445622" spans="3:3" x14ac:dyDescent="0.25">
      <c r="C445622" s="25"/>
    </row>
    <row r="445624" spans="3:3" x14ac:dyDescent="0.25">
      <c r="C445624" s="25"/>
    </row>
    <row r="445626" spans="3:3" x14ac:dyDescent="0.25">
      <c r="C445626" s="25"/>
    </row>
    <row r="445628" spans="3:3" x14ac:dyDescent="0.25">
      <c r="C445628" s="25"/>
    </row>
    <row r="445630" spans="3:3" x14ac:dyDescent="0.25">
      <c r="C445630" s="25"/>
    </row>
    <row r="445632" spans="3:3" x14ac:dyDescent="0.25">
      <c r="C445632" s="25"/>
    </row>
    <row r="445634" spans="3:3" x14ac:dyDescent="0.25">
      <c r="C445634" s="25"/>
    </row>
    <row r="445636" spans="3:3" x14ac:dyDescent="0.25">
      <c r="C445636" s="25"/>
    </row>
    <row r="445638" spans="3:3" x14ac:dyDescent="0.25">
      <c r="C445638" s="25"/>
    </row>
    <row r="445640" spans="3:3" x14ac:dyDescent="0.25">
      <c r="C445640" s="25"/>
    </row>
    <row r="445642" spans="3:3" x14ac:dyDescent="0.25">
      <c r="C445642" s="25"/>
    </row>
    <row r="445644" spans="3:3" x14ac:dyDescent="0.25">
      <c r="C445644" s="25"/>
    </row>
    <row r="445646" spans="3:3" x14ac:dyDescent="0.25">
      <c r="C445646" s="25"/>
    </row>
    <row r="445648" spans="3:3" x14ac:dyDescent="0.25">
      <c r="C445648" s="25"/>
    </row>
    <row r="445650" spans="3:3" x14ac:dyDescent="0.25">
      <c r="C445650" s="25"/>
    </row>
    <row r="445652" spans="3:3" x14ac:dyDescent="0.25">
      <c r="C445652" s="25"/>
    </row>
    <row r="445654" spans="3:3" x14ac:dyDescent="0.25">
      <c r="C445654" s="25"/>
    </row>
    <row r="445656" spans="3:3" x14ac:dyDescent="0.25">
      <c r="C445656" s="25"/>
    </row>
    <row r="445658" spans="3:3" x14ac:dyDescent="0.25">
      <c r="C445658" s="25"/>
    </row>
    <row r="445660" spans="3:3" x14ac:dyDescent="0.25">
      <c r="C445660" s="25"/>
    </row>
    <row r="445662" spans="3:3" x14ac:dyDescent="0.25">
      <c r="C445662" s="25"/>
    </row>
    <row r="445664" spans="3:3" x14ac:dyDescent="0.25">
      <c r="C445664" s="25"/>
    </row>
    <row r="445666" spans="3:3" x14ac:dyDescent="0.25">
      <c r="C445666" s="25"/>
    </row>
    <row r="445668" spans="3:3" x14ac:dyDescent="0.25">
      <c r="C445668" s="25"/>
    </row>
    <row r="445670" spans="3:3" x14ac:dyDescent="0.25">
      <c r="C445670" s="25"/>
    </row>
    <row r="445672" spans="3:3" x14ac:dyDescent="0.25">
      <c r="C445672" s="25"/>
    </row>
    <row r="445674" spans="3:3" x14ac:dyDescent="0.25">
      <c r="C445674" s="25"/>
    </row>
    <row r="445676" spans="3:3" x14ac:dyDescent="0.25">
      <c r="C445676" s="25"/>
    </row>
    <row r="445678" spans="3:3" x14ac:dyDescent="0.25">
      <c r="C445678" s="25"/>
    </row>
    <row r="445680" spans="3:3" x14ac:dyDescent="0.25">
      <c r="C445680" s="25"/>
    </row>
    <row r="445682" spans="3:3" x14ac:dyDescent="0.25">
      <c r="C445682" s="25"/>
    </row>
    <row r="445684" spans="3:3" x14ac:dyDescent="0.25">
      <c r="C445684" s="25"/>
    </row>
    <row r="445686" spans="3:3" x14ac:dyDescent="0.25">
      <c r="C445686" s="25"/>
    </row>
    <row r="445688" spans="3:3" x14ac:dyDescent="0.25">
      <c r="C445688" s="25"/>
    </row>
    <row r="445690" spans="3:3" x14ac:dyDescent="0.25">
      <c r="C445690" s="25"/>
    </row>
    <row r="445692" spans="3:3" x14ac:dyDescent="0.25">
      <c r="C445692" s="25"/>
    </row>
    <row r="445694" spans="3:3" x14ac:dyDescent="0.25">
      <c r="C445694" s="25"/>
    </row>
    <row r="445696" spans="3:3" x14ac:dyDescent="0.25">
      <c r="C445696" s="25"/>
    </row>
    <row r="445698" spans="3:3" x14ac:dyDescent="0.25">
      <c r="C445698" s="25"/>
    </row>
    <row r="445700" spans="3:3" x14ac:dyDescent="0.25">
      <c r="C445700" s="25"/>
    </row>
    <row r="445702" spans="3:3" x14ac:dyDescent="0.25">
      <c r="C445702" s="25"/>
    </row>
    <row r="445704" spans="3:3" x14ac:dyDescent="0.25">
      <c r="C445704" s="25"/>
    </row>
    <row r="445706" spans="3:3" x14ac:dyDescent="0.25">
      <c r="C445706" s="25"/>
    </row>
    <row r="445708" spans="3:3" x14ac:dyDescent="0.25">
      <c r="C445708" s="25"/>
    </row>
    <row r="445710" spans="3:3" x14ac:dyDescent="0.25">
      <c r="C445710" s="25"/>
    </row>
    <row r="445712" spans="3:3" x14ac:dyDescent="0.25">
      <c r="C445712" s="25"/>
    </row>
    <row r="445714" spans="3:3" x14ac:dyDescent="0.25">
      <c r="C445714" s="25"/>
    </row>
    <row r="445716" spans="3:3" x14ac:dyDescent="0.25">
      <c r="C445716" s="25"/>
    </row>
    <row r="445718" spans="3:3" x14ac:dyDescent="0.25">
      <c r="C445718" s="25"/>
    </row>
    <row r="445720" spans="3:3" x14ac:dyDescent="0.25">
      <c r="C445720" s="25"/>
    </row>
    <row r="445722" spans="3:3" x14ac:dyDescent="0.25">
      <c r="C445722" s="25"/>
    </row>
    <row r="445724" spans="3:3" x14ac:dyDescent="0.25">
      <c r="C445724" s="25"/>
    </row>
    <row r="445726" spans="3:3" x14ac:dyDescent="0.25">
      <c r="C445726" s="25"/>
    </row>
    <row r="445728" spans="3:3" x14ac:dyDescent="0.25">
      <c r="C445728" s="25"/>
    </row>
    <row r="445730" spans="3:3" x14ac:dyDescent="0.25">
      <c r="C445730" s="25"/>
    </row>
    <row r="445732" spans="3:3" x14ac:dyDescent="0.25">
      <c r="C445732" s="25"/>
    </row>
    <row r="445734" spans="3:3" x14ac:dyDescent="0.25">
      <c r="C445734" s="25"/>
    </row>
    <row r="445736" spans="3:3" x14ac:dyDescent="0.25">
      <c r="C445736" s="25"/>
    </row>
    <row r="445738" spans="3:3" x14ac:dyDescent="0.25">
      <c r="C445738" s="25"/>
    </row>
    <row r="445740" spans="3:3" x14ac:dyDescent="0.25">
      <c r="C445740" s="25"/>
    </row>
    <row r="445742" spans="3:3" x14ac:dyDescent="0.25">
      <c r="C445742" s="25"/>
    </row>
    <row r="445744" spans="3:3" x14ac:dyDescent="0.25">
      <c r="C445744" s="25"/>
    </row>
    <row r="445746" spans="3:3" x14ac:dyDescent="0.25">
      <c r="C445746" s="25"/>
    </row>
    <row r="445748" spans="3:3" x14ac:dyDescent="0.25">
      <c r="C445748" s="25"/>
    </row>
    <row r="445750" spans="3:3" x14ac:dyDescent="0.25">
      <c r="C445750" s="25"/>
    </row>
    <row r="445752" spans="3:3" x14ac:dyDescent="0.25">
      <c r="C445752" s="25"/>
    </row>
    <row r="445754" spans="3:3" x14ac:dyDescent="0.25">
      <c r="C445754" s="25"/>
    </row>
    <row r="445756" spans="3:3" x14ac:dyDescent="0.25">
      <c r="C445756" s="25"/>
    </row>
    <row r="445758" spans="3:3" x14ac:dyDescent="0.25">
      <c r="C445758" s="25"/>
    </row>
    <row r="445760" spans="3:3" x14ac:dyDescent="0.25">
      <c r="C445760" s="25"/>
    </row>
    <row r="445762" spans="3:3" x14ac:dyDescent="0.25">
      <c r="C445762" s="25"/>
    </row>
    <row r="445764" spans="3:3" x14ac:dyDescent="0.25">
      <c r="C445764" s="25"/>
    </row>
    <row r="445766" spans="3:3" x14ac:dyDescent="0.25">
      <c r="C445766" s="25"/>
    </row>
    <row r="445768" spans="3:3" x14ac:dyDescent="0.25">
      <c r="C445768" s="25"/>
    </row>
    <row r="445770" spans="3:3" x14ac:dyDescent="0.25">
      <c r="C445770" s="25"/>
    </row>
    <row r="445772" spans="3:3" x14ac:dyDescent="0.25">
      <c r="C445772" s="25"/>
    </row>
    <row r="445774" spans="3:3" x14ac:dyDescent="0.25">
      <c r="C445774" s="25"/>
    </row>
    <row r="445776" spans="3:3" x14ac:dyDescent="0.25">
      <c r="C445776" s="25"/>
    </row>
    <row r="445778" spans="3:3" x14ac:dyDescent="0.25">
      <c r="C445778" s="25"/>
    </row>
    <row r="445780" spans="3:3" x14ac:dyDescent="0.25">
      <c r="C445780" s="25"/>
    </row>
    <row r="445782" spans="3:3" x14ac:dyDescent="0.25">
      <c r="C445782" s="25"/>
    </row>
    <row r="445784" spans="3:3" x14ac:dyDescent="0.25">
      <c r="C445784" s="25"/>
    </row>
    <row r="445786" spans="3:3" x14ac:dyDescent="0.25">
      <c r="C445786" s="25"/>
    </row>
    <row r="445788" spans="3:3" x14ac:dyDescent="0.25">
      <c r="C445788" s="25"/>
    </row>
    <row r="445790" spans="3:3" x14ac:dyDescent="0.25">
      <c r="C445790" s="25"/>
    </row>
    <row r="445792" spans="3:3" x14ac:dyDescent="0.25">
      <c r="C445792" s="25"/>
    </row>
    <row r="445794" spans="3:3" x14ac:dyDescent="0.25">
      <c r="C445794" s="25"/>
    </row>
    <row r="445796" spans="3:3" x14ac:dyDescent="0.25">
      <c r="C445796" s="25"/>
    </row>
    <row r="445798" spans="3:3" x14ac:dyDescent="0.25">
      <c r="C445798" s="25"/>
    </row>
    <row r="445800" spans="3:3" x14ac:dyDescent="0.25">
      <c r="C445800" s="25"/>
    </row>
    <row r="445802" spans="3:3" x14ac:dyDescent="0.25">
      <c r="C445802" s="25"/>
    </row>
    <row r="445804" spans="3:3" x14ac:dyDescent="0.25">
      <c r="C445804" s="25"/>
    </row>
    <row r="445806" spans="3:3" x14ac:dyDescent="0.25">
      <c r="C445806" s="25"/>
    </row>
    <row r="445808" spans="3:3" x14ac:dyDescent="0.25">
      <c r="C445808" s="25"/>
    </row>
    <row r="445810" spans="3:3" x14ac:dyDescent="0.25">
      <c r="C445810" s="25"/>
    </row>
    <row r="445812" spans="3:3" x14ac:dyDescent="0.25">
      <c r="C445812" s="25"/>
    </row>
    <row r="445814" spans="3:3" x14ac:dyDescent="0.25">
      <c r="C445814" s="25"/>
    </row>
    <row r="445816" spans="3:3" x14ac:dyDescent="0.25">
      <c r="C445816" s="25"/>
    </row>
    <row r="445818" spans="3:3" x14ac:dyDescent="0.25">
      <c r="C445818" s="25"/>
    </row>
    <row r="445820" spans="3:3" x14ac:dyDescent="0.25">
      <c r="C445820" s="25"/>
    </row>
    <row r="445822" spans="3:3" x14ac:dyDescent="0.25">
      <c r="C445822" s="25"/>
    </row>
    <row r="445824" spans="3:3" x14ac:dyDescent="0.25">
      <c r="C445824" s="25"/>
    </row>
    <row r="445826" spans="3:3" x14ac:dyDescent="0.25">
      <c r="C445826" s="25"/>
    </row>
    <row r="445828" spans="3:3" x14ac:dyDescent="0.25">
      <c r="C445828" s="25"/>
    </row>
    <row r="445830" spans="3:3" x14ac:dyDescent="0.25">
      <c r="C445830" s="25"/>
    </row>
    <row r="445832" spans="3:3" x14ac:dyDescent="0.25">
      <c r="C445832" s="25"/>
    </row>
    <row r="445834" spans="3:3" x14ac:dyDescent="0.25">
      <c r="C445834" s="25"/>
    </row>
    <row r="445836" spans="3:3" x14ac:dyDescent="0.25">
      <c r="C445836" s="25"/>
    </row>
    <row r="445838" spans="3:3" x14ac:dyDescent="0.25">
      <c r="C445838" s="25"/>
    </row>
    <row r="445840" spans="3:3" x14ac:dyDescent="0.25">
      <c r="C445840" s="25"/>
    </row>
    <row r="445842" spans="3:3" x14ac:dyDescent="0.25">
      <c r="C445842" s="25"/>
    </row>
    <row r="445844" spans="3:3" x14ac:dyDescent="0.25">
      <c r="C445844" s="25"/>
    </row>
    <row r="445846" spans="3:3" x14ac:dyDescent="0.25">
      <c r="C445846" s="25"/>
    </row>
    <row r="445848" spans="3:3" x14ac:dyDescent="0.25">
      <c r="C445848" s="25"/>
    </row>
    <row r="445850" spans="3:3" x14ac:dyDescent="0.25">
      <c r="C445850" s="25"/>
    </row>
    <row r="445852" spans="3:3" x14ac:dyDescent="0.25">
      <c r="C445852" s="25"/>
    </row>
    <row r="445854" spans="3:3" x14ac:dyDescent="0.25">
      <c r="C445854" s="25"/>
    </row>
    <row r="445856" spans="3:3" x14ac:dyDescent="0.25">
      <c r="C445856" s="25"/>
    </row>
    <row r="445858" spans="3:3" x14ac:dyDescent="0.25">
      <c r="C445858" s="25"/>
    </row>
    <row r="445860" spans="3:3" x14ac:dyDescent="0.25">
      <c r="C445860" s="25"/>
    </row>
    <row r="445862" spans="3:3" x14ac:dyDescent="0.25">
      <c r="C445862" s="25"/>
    </row>
    <row r="445864" spans="3:3" x14ac:dyDescent="0.25">
      <c r="C445864" s="25"/>
    </row>
    <row r="445866" spans="3:3" x14ac:dyDescent="0.25">
      <c r="C445866" s="25"/>
    </row>
    <row r="445868" spans="3:3" x14ac:dyDescent="0.25">
      <c r="C445868" s="25"/>
    </row>
    <row r="445870" spans="3:3" x14ac:dyDescent="0.25">
      <c r="C445870" s="25"/>
    </row>
    <row r="445872" spans="3:3" x14ac:dyDescent="0.25">
      <c r="C445872" s="25"/>
    </row>
    <row r="445874" spans="3:3" x14ac:dyDescent="0.25">
      <c r="C445874" s="25"/>
    </row>
    <row r="445876" spans="3:3" x14ac:dyDescent="0.25">
      <c r="C445876" s="25"/>
    </row>
    <row r="445878" spans="3:3" x14ac:dyDescent="0.25">
      <c r="C445878" s="25"/>
    </row>
    <row r="445880" spans="3:3" x14ac:dyDescent="0.25">
      <c r="C445880" s="25"/>
    </row>
    <row r="445882" spans="3:3" x14ac:dyDescent="0.25">
      <c r="C445882" s="25"/>
    </row>
    <row r="445884" spans="3:3" x14ac:dyDescent="0.25">
      <c r="C445884" s="25"/>
    </row>
    <row r="445886" spans="3:3" x14ac:dyDescent="0.25">
      <c r="C445886" s="25"/>
    </row>
    <row r="445888" spans="3:3" x14ac:dyDescent="0.25">
      <c r="C445888" s="25"/>
    </row>
    <row r="445890" spans="3:3" x14ac:dyDescent="0.25">
      <c r="C445890" s="25"/>
    </row>
    <row r="445892" spans="3:3" x14ac:dyDescent="0.25">
      <c r="C445892" s="25"/>
    </row>
    <row r="445894" spans="3:3" x14ac:dyDescent="0.25">
      <c r="C445894" s="25"/>
    </row>
    <row r="445896" spans="3:3" x14ac:dyDescent="0.25">
      <c r="C445896" s="25"/>
    </row>
    <row r="445898" spans="3:3" x14ac:dyDescent="0.25">
      <c r="C445898" s="25"/>
    </row>
    <row r="445900" spans="3:3" x14ac:dyDescent="0.25">
      <c r="C445900" s="25"/>
    </row>
    <row r="445902" spans="3:3" x14ac:dyDescent="0.25">
      <c r="C445902" s="25"/>
    </row>
    <row r="445904" spans="3:3" x14ac:dyDescent="0.25">
      <c r="C445904" s="25"/>
    </row>
    <row r="445906" spans="3:3" x14ac:dyDescent="0.25">
      <c r="C445906" s="25"/>
    </row>
    <row r="445908" spans="3:3" x14ac:dyDescent="0.25">
      <c r="C445908" s="25"/>
    </row>
    <row r="445910" spans="3:3" x14ac:dyDescent="0.25">
      <c r="C445910" s="25"/>
    </row>
    <row r="445912" spans="3:3" x14ac:dyDescent="0.25">
      <c r="C445912" s="25"/>
    </row>
    <row r="445914" spans="3:3" x14ac:dyDescent="0.25">
      <c r="C445914" s="25"/>
    </row>
    <row r="445916" spans="3:3" x14ac:dyDescent="0.25">
      <c r="C445916" s="25"/>
    </row>
    <row r="445918" spans="3:3" x14ac:dyDescent="0.25">
      <c r="C445918" s="25"/>
    </row>
    <row r="445920" spans="3:3" x14ac:dyDescent="0.25">
      <c r="C445920" s="25"/>
    </row>
    <row r="445922" spans="3:3" x14ac:dyDescent="0.25">
      <c r="C445922" s="25"/>
    </row>
    <row r="445924" spans="3:3" x14ac:dyDescent="0.25">
      <c r="C445924" s="25"/>
    </row>
    <row r="445926" spans="3:3" x14ac:dyDescent="0.25">
      <c r="C445926" s="25"/>
    </row>
    <row r="445928" spans="3:3" x14ac:dyDescent="0.25">
      <c r="C445928" s="25"/>
    </row>
    <row r="445930" spans="3:3" x14ac:dyDescent="0.25">
      <c r="C445930" s="25"/>
    </row>
    <row r="445932" spans="3:3" x14ac:dyDescent="0.25">
      <c r="C445932" s="25"/>
    </row>
    <row r="445934" spans="3:3" x14ac:dyDescent="0.25">
      <c r="C445934" s="25"/>
    </row>
    <row r="445936" spans="3:3" x14ac:dyDescent="0.25">
      <c r="C445936" s="25"/>
    </row>
    <row r="445938" spans="3:3" x14ac:dyDescent="0.25">
      <c r="C445938" s="25"/>
    </row>
    <row r="445940" spans="3:3" x14ac:dyDescent="0.25">
      <c r="C445940" s="25"/>
    </row>
    <row r="445942" spans="3:3" x14ac:dyDescent="0.25">
      <c r="C445942" s="25"/>
    </row>
    <row r="445944" spans="3:3" x14ac:dyDescent="0.25">
      <c r="C445944" s="25"/>
    </row>
    <row r="445946" spans="3:3" x14ac:dyDescent="0.25">
      <c r="C445946" s="25"/>
    </row>
    <row r="445948" spans="3:3" x14ac:dyDescent="0.25">
      <c r="C445948" s="25"/>
    </row>
    <row r="445950" spans="3:3" x14ac:dyDescent="0.25">
      <c r="C445950" s="25"/>
    </row>
    <row r="445952" spans="3:3" x14ac:dyDescent="0.25">
      <c r="C445952" s="25"/>
    </row>
    <row r="445954" spans="3:3" x14ac:dyDescent="0.25">
      <c r="C445954" s="25"/>
    </row>
    <row r="445956" spans="3:3" x14ac:dyDescent="0.25">
      <c r="C445956" s="25"/>
    </row>
    <row r="445958" spans="3:3" x14ac:dyDescent="0.25">
      <c r="C445958" s="25"/>
    </row>
    <row r="445960" spans="3:3" x14ac:dyDescent="0.25">
      <c r="C445960" s="25"/>
    </row>
    <row r="445962" spans="3:3" x14ac:dyDescent="0.25">
      <c r="C445962" s="25"/>
    </row>
    <row r="445964" spans="3:3" x14ac:dyDescent="0.25">
      <c r="C445964" s="25"/>
    </row>
    <row r="445966" spans="3:3" x14ac:dyDescent="0.25">
      <c r="C445966" s="25"/>
    </row>
    <row r="445968" spans="3:3" x14ac:dyDescent="0.25">
      <c r="C445968" s="25"/>
    </row>
    <row r="445970" spans="3:3" x14ac:dyDescent="0.25">
      <c r="C445970" s="25"/>
    </row>
    <row r="445972" spans="3:3" x14ac:dyDescent="0.25">
      <c r="C445972" s="25"/>
    </row>
    <row r="445974" spans="3:3" x14ac:dyDescent="0.25">
      <c r="C445974" s="25"/>
    </row>
    <row r="445976" spans="3:3" x14ac:dyDescent="0.25">
      <c r="C445976" s="25"/>
    </row>
    <row r="445978" spans="3:3" x14ac:dyDescent="0.25">
      <c r="C445978" s="25"/>
    </row>
    <row r="445980" spans="3:3" x14ac:dyDescent="0.25">
      <c r="C445980" s="25"/>
    </row>
    <row r="445982" spans="3:3" x14ac:dyDescent="0.25">
      <c r="C445982" s="25"/>
    </row>
    <row r="445984" spans="3:3" x14ac:dyDescent="0.25">
      <c r="C445984" s="25"/>
    </row>
    <row r="445986" spans="3:3" x14ac:dyDescent="0.25">
      <c r="C445986" s="25"/>
    </row>
    <row r="445988" spans="3:3" x14ac:dyDescent="0.25">
      <c r="C445988" s="25"/>
    </row>
    <row r="445990" spans="3:3" x14ac:dyDescent="0.25">
      <c r="C445990" s="25"/>
    </row>
    <row r="445992" spans="3:3" x14ac:dyDescent="0.25">
      <c r="C445992" s="25"/>
    </row>
    <row r="445994" spans="3:3" x14ac:dyDescent="0.25">
      <c r="C445994" s="25"/>
    </row>
    <row r="445996" spans="3:3" x14ac:dyDescent="0.25">
      <c r="C445996" s="25"/>
    </row>
    <row r="445998" spans="3:3" x14ac:dyDescent="0.25">
      <c r="C445998" s="25"/>
    </row>
    <row r="446000" spans="3:3" x14ac:dyDescent="0.25">
      <c r="C446000" s="25"/>
    </row>
    <row r="446002" spans="3:3" x14ac:dyDescent="0.25">
      <c r="C446002" s="25"/>
    </row>
    <row r="446004" spans="3:3" x14ac:dyDescent="0.25">
      <c r="C446004" s="25"/>
    </row>
    <row r="446006" spans="3:3" x14ac:dyDescent="0.25">
      <c r="C446006" s="25"/>
    </row>
    <row r="446008" spans="3:3" x14ac:dyDescent="0.25">
      <c r="C446008" s="25"/>
    </row>
    <row r="446010" spans="3:3" x14ac:dyDescent="0.25">
      <c r="C446010" s="25"/>
    </row>
    <row r="446012" spans="3:3" x14ac:dyDescent="0.25">
      <c r="C446012" s="25"/>
    </row>
    <row r="446014" spans="3:3" x14ac:dyDescent="0.25">
      <c r="C446014" s="25"/>
    </row>
    <row r="446016" spans="3:3" x14ac:dyDescent="0.25">
      <c r="C446016" s="25"/>
    </row>
    <row r="446018" spans="3:3" x14ac:dyDescent="0.25">
      <c r="C446018" s="25"/>
    </row>
    <row r="446020" spans="3:3" x14ac:dyDescent="0.25">
      <c r="C446020" s="25"/>
    </row>
    <row r="446022" spans="3:3" x14ac:dyDescent="0.25">
      <c r="C446022" s="25"/>
    </row>
    <row r="446024" spans="3:3" x14ac:dyDescent="0.25">
      <c r="C446024" s="25"/>
    </row>
    <row r="446026" spans="3:3" x14ac:dyDescent="0.25">
      <c r="C446026" s="25"/>
    </row>
    <row r="446028" spans="3:3" x14ac:dyDescent="0.25">
      <c r="C446028" s="25"/>
    </row>
    <row r="446030" spans="3:3" x14ac:dyDescent="0.25">
      <c r="C446030" s="25"/>
    </row>
    <row r="446032" spans="3:3" x14ac:dyDescent="0.25">
      <c r="C446032" s="25"/>
    </row>
    <row r="446034" spans="3:3" x14ac:dyDescent="0.25">
      <c r="C446034" s="25"/>
    </row>
    <row r="446036" spans="3:3" x14ac:dyDescent="0.25">
      <c r="C446036" s="25"/>
    </row>
    <row r="446038" spans="3:3" x14ac:dyDescent="0.25">
      <c r="C446038" s="25"/>
    </row>
    <row r="446040" spans="3:3" x14ac:dyDescent="0.25">
      <c r="C446040" s="25"/>
    </row>
    <row r="446042" spans="3:3" x14ac:dyDescent="0.25">
      <c r="C446042" s="25"/>
    </row>
    <row r="446044" spans="3:3" x14ac:dyDescent="0.25">
      <c r="C446044" s="25"/>
    </row>
    <row r="446046" spans="3:3" x14ac:dyDescent="0.25">
      <c r="C446046" s="25"/>
    </row>
    <row r="446048" spans="3:3" x14ac:dyDescent="0.25">
      <c r="C446048" s="25"/>
    </row>
    <row r="446050" spans="3:3" x14ac:dyDescent="0.25">
      <c r="C446050" s="25"/>
    </row>
    <row r="446052" spans="3:3" x14ac:dyDescent="0.25">
      <c r="C446052" s="25"/>
    </row>
    <row r="446054" spans="3:3" x14ac:dyDescent="0.25">
      <c r="C446054" s="25"/>
    </row>
    <row r="446056" spans="3:3" x14ac:dyDescent="0.25">
      <c r="C446056" s="25"/>
    </row>
    <row r="446058" spans="3:3" x14ac:dyDescent="0.25">
      <c r="C446058" s="25"/>
    </row>
    <row r="446060" spans="3:3" x14ac:dyDescent="0.25">
      <c r="C446060" s="25"/>
    </row>
    <row r="446062" spans="3:3" x14ac:dyDescent="0.25">
      <c r="C446062" s="25"/>
    </row>
    <row r="446064" spans="3:3" x14ac:dyDescent="0.25">
      <c r="C446064" s="25"/>
    </row>
    <row r="446066" spans="3:3" x14ac:dyDescent="0.25">
      <c r="C446066" s="25"/>
    </row>
    <row r="446068" spans="3:3" x14ac:dyDescent="0.25">
      <c r="C446068" s="25"/>
    </row>
    <row r="446070" spans="3:3" x14ac:dyDescent="0.25">
      <c r="C446070" s="25"/>
    </row>
    <row r="446072" spans="3:3" x14ac:dyDescent="0.25">
      <c r="C446072" s="25"/>
    </row>
    <row r="446074" spans="3:3" x14ac:dyDescent="0.25">
      <c r="C446074" s="25"/>
    </row>
    <row r="446076" spans="3:3" x14ac:dyDescent="0.25">
      <c r="C446076" s="25"/>
    </row>
    <row r="446078" spans="3:3" x14ac:dyDescent="0.25">
      <c r="C446078" s="25"/>
    </row>
    <row r="446080" spans="3:3" x14ac:dyDescent="0.25">
      <c r="C446080" s="25"/>
    </row>
    <row r="446082" spans="3:3" x14ac:dyDescent="0.25">
      <c r="C446082" s="25"/>
    </row>
    <row r="446084" spans="3:3" x14ac:dyDescent="0.25">
      <c r="C446084" s="25"/>
    </row>
    <row r="446086" spans="3:3" x14ac:dyDescent="0.25">
      <c r="C446086" s="25"/>
    </row>
    <row r="446088" spans="3:3" x14ac:dyDescent="0.25">
      <c r="C446088" s="25"/>
    </row>
    <row r="446090" spans="3:3" x14ac:dyDescent="0.25">
      <c r="C446090" s="25"/>
    </row>
    <row r="446092" spans="3:3" x14ac:dyDescent="0.25">
      <c r="C446092" s="25"/>
    </row>
    <row r="446094" spans="3:3" x14ac:dyDescent="0.25">
      <c r="C446094" s="25"/>
    </row>
    <row r="446096" spans="3:3" x14ac:dyDescent="0.25">
      <c r="C446096" s="25"/>
    </row>
    <row r="446098" spans="3:3" x14ac:dyDescent="0.25">
      <c r="C446098" s="25"/>
    </row>
    <row r="446100" spans="3:3" x14ac:dyDescent="0.25">
      <c r="C446100" s="25"/>
    </row>
    <row r="446102" spans="3:3" x14ac:dyDescent="0.25">
      <c r="C446102" s="25"/>
    </row>
    <row r="446104" spans="3:3" x14ac:dyDescent="0.25">
      <c r="C446104" s="25"/>
    </row>
    <row r="446106" spans="3:3" x14ac:dyDescent="0.25">
      <c r="C446106" s="25"/>
    </row>
    <row r="446108" spans="3:3" x14ac:dyDescent="0.25">
      <c r="C446108" s="25"/>
    </row>
    <row r="446110" spans="3:3" x14ac:dyDescent="0.25">
      <c r="C446110" s="25"/>
    </row>
    <row r="446112" spans="3:3" x14ac:dyDescent="0.25">
      <c r="C446112" s="25"/>
    </row>
    <row r="446114" spans="3:3" x14ac:dyDescent="0.25">
      <c r="C446114" s="25"/>
    </row>
    <row r="446116" spans="3:3" x14ac:dyDescent="0.25">
      <c r="C446116" s="25"/>
    </row>
    <row r="446118" spans="3:3" x14ac:dyDescent="0.25">
      <c r="C446118" s="25"/>
    </row>
    <row r="446120" spans="3:3" x14ac:dyDescent="0.25">
      <c r="C446120" s="25"/>
    </row>
    <row r="446122" spans="3:3" x14ac:dyDescent="0.25">
      <c r="C446122" s="25"/>
    </row>
    <row r="446124" spans="3:3" x14ac:dyDescent="0.25">
      <c r="C446124" s="25"/>
    </row>
    <row r="446126" spans="3:3" x14ac:dyDescent="0.25">
      <c r="C446126" s="25"/>
    </row>
    <row r="446128" spans="3:3" x14ac:dyDescent="0.25">
      <c r="C446128" s="25"/>
    </row>
    <row r="446130" spans="3:3" x14ac:dyDescent="0.25">
      <c r="C446130" s="25"/>
    </row>
    <row r="446132" spans="3:3" x14ac:dyDescent="0.25">
      <c r="C446132" s="25"/>
    </row>
    <row r="446134" spans="3:3" x14ac:dyDescent="0.25">
      <c r="C446134" s="25"/>
    </row>
    <row r="446136" spans="3:3" x14ac:dyDescent="0.25">
      <c r="C446136" s="25"/>
    </row>
    <row r="446138" spans="3:3" x14ac:dyDescent="0.25">
      <c r="C446138" s="25"/>
    </row>
    <row r="446140" spans="3:3" x14ac:dyDescent="0.25">
      <c r="C446140" s="25"/>
    </row>
    <row r="446142" spans="3:3" x14ac:dyDescent="0.25">
      <c r="C446142" s="25"/>
    </row>
    <row r="446144" spans="3:3" x14ac:dyDescent="0.25">
      <c r="C446144" s="25"/>
    </row>
    <row r="446146" spans="3:3" x14ac:dyDescent="0.25">
      <c r="C446146" s="25"/>
    </row>
    <row r="446148" spans="3:3" x14ac:dyDescent="0.25">
      <c r="C446148" s="25"/>
    </row>
    <row r="446150" spans="3:3" x14ac:dyDescent="0.25">
      <c r="C446150" s="25"/>
    </row>
    <row r="446152" spans="3:3" x14ac:dyDescent="0.25">
      <c r="C446152" s="25"/>
    </row>
    <row r="446154" spans="3:3" x14ac:dyDescent="0.25">
      <c r="C446154" s="25"/>
    </row>
    <row r="446156" spans="3:3" x14ac:dyDescent="0.25">
      <c r="C446156" s="25"/>
    </row>
    <row r="446158" spans="3:3" x14ac:dyDescent="0.25">
      <c r="C446158" s="25"/>
    </row>
    <row r="446160" spans="3:3" x14ac:dyDescent="0.25">
      <c r="C446160" s="25"/>
    </row>
    <row r="446162" spans="3:3" x14ac:dyDescent="0.25">
      <c r="C446162" s="25"/>
    </row>
    <row r="446164" spans="3:3" x14ac:dyDescent="0.25">
      <c r="C446164" s="25"/>
    </row>
    <row r="446166" spans="3:3" x14ac:dyDescent="0.25">
      <c r="C446166" s="25"/>
    </row>
    <row r="446168" spans="3:3" x14ac:dyDescent="0.25">
      <c r="C446168" s="25"/>
    </row>
    <row r="446170" spans="3:3" x14ac:dyDescent="0.25">
      <c r="C446170" s="25"/>
    </row>
    <row r="446172" spans="3:3" x14ac:dyDescent="0.25">
      <c r="C446172" s="25"/>
    </row>
    <row r="446174" spans="3:3" x14ac:dyDescent="0.25">
      <c r="C446174" s="25"/>
    </row>
    <row r="446176" spans="3:3" x14ac:dyDescent="0.25">
      <c r="C446176" s="25"/>
    </row>
    <row r="446178" spans="3:3" x14ac:dyDescent="0.25">
      <c r="C446178" s="25"/>
    </row>
    <row r="446180" spans="3:3" x14ac:dyDescent="0.25">
      <c r="C446180" s="25"/>
    </row>
    <row r="446182" spans="3:3" x14ac:dyDescent="0.25">
      <c r="C446182" s="25"/>
    </row>
    <row r="446184" spans="3:3" x14ac:dyDescent="0.25">
      <c r="C446184" s="25"/>
    </row>
    <row r="446186" spans="3:3" x14ac:dyDescent="0.25">
      <c r="C446186" s="25"/>
    </row>
    <row r="446188" spans="3:3" x14ac:dyDescent="0.25">
      <c r="C446188" s="25"/>
    </row>
    <row r="446190" spans="3:3" x14ac:dyDescent="0.25">
      <c r="C446190" s="25"/>
    </row>
    <row r="446192" spans="3:3" x14ac:dyDescent="0.25">
      <c r="C446192" s="25"/>
    </row>
    <row r="446194" spans="3:3" x14ac:dyDescent="0.25">
      <c r="C446194" s="25"/>
    </row>
    <row r="446196" spans="3:3" x14ac:dyDescent="0.25">
      <c r="C446196" s="25"/>
    </row>
    <row r="446198" spans="3:3" x14ac:dyDescent="0.25">
      <c r="C446198" s="25"/>
    </row>
    <row r="446200" spans="3:3" x14ac:dyDescent="0.25">
      <c r="C446200" s="25"/>
    </row>
    <row r="446202" spans="3:3" x14ac:dyDescent="0.25">
      <c r="C446202" s="25"/>
    </row>
    <row r="446204" spans="3:3" x14ac:dyDescent="0.25">
      <c r="C446204" s="25"/>
    </row>
    <row r="446206" spans="3:3" x14ac:dyDescent="0.25">
      <c r="C446206" s="25"/>
    </row>
    <row r="446208" spans="3:3" x14ac:dyDescent="0.25">
      <c r="C446208" s="25"/>
    </row>
    <row r="446210" spans="3:3" x14ac:dyDescent="0.25">
      <c r="C446210" s="25"/>
    </row>
    <row r="446212" spans="3:3" x14ac:dyDescent="0.25">
      <c r="C446212" s="25"/>
    </row>
    <row r="446214" spans="3:3" x14ac:dyDescent="0.25">
      <c r="C446214" s="25"/>
    </row>
    <row r="446216" spans="3:3" x14ac:dyDescent="0.25">
      <c r="C446216" s="25"/>
    </row>
    <row r="446218" spans="3:3" x14ac:dyDescent="0.25">
      <c r="C446218" s="25"/>
    </row>
    <row r="446220" spans="3:3" x14ac:dyDescent="0.25">
      <c r="C446220" s="25"/>
    </row>
    <row r="446222" spans="3:3" x14ac:dyDescent="0.25">
      <c r="C446222" s="25"/>
    </row>
    <row r="446224" spans="3:3" x14ac:dyDescent="0.25">
      <c r="C446224" s="25"/>
    </row>
    <row r="446226" spans="3:3" x14ac:dyDescent="0.25">
      <c r="C446226" s="25"/>
    </row>
    <row r="446228" spans="3:3" x14ac:dyDescent="0.25">
      <c r="C446228" s="25"/>
    </row>
    <row r="446230" spans="3:3" x14ac:dyDescent="0.25">
      <c r="C446230" s="25"/>
    </row>
    <row r="446232" spans="3:3" x14ac:dyDescent="0.25">
      <c r="C446232" s="25"/>
    </row>
    <row r="446234" spans="3:3" x14ac:dyDescent="0.25">
      <c r="C446234" s="25"/>
    </row>
    <row r="446236" spans="3:3" x14ac:dyDescent="0.25">
      <c r="C446236" s="25"/>
    </row>
    <row r="446238" spans="3:3" x14ac:dyDescent="0.25">
      <c r="C446238" s="25"/>
    </row>
    <row r="446240" spans="3:3" x14ac:dyDescent="0.25">
      <c r="C446240" s="25"/>
    </row>
    <row r="446242" spans="3:3" x14ac:dyDescent="0.25">
      <c r="C446242" s="25"/>
    </row>
    <row r="446244" spans="3:3" x14ac:dyDescent="0.25">
      <c r="C446244" s="25"/>
    </row>
    <row r="446246" spans="3:3" x14ac:dyDescent="0.25">
      <c r="C446246" s="25"/>
    </row>
    <row r="446248" spans="3:3" x14ac:dyDescent="0.25">
      <c r="C446248" s="25"/>
    </row>
    <row r="446250" spans="3:3" x14ac:dyDescent="0.25">
      <c r="C446250" s="25"/>
    </row>
    <row r="446252" spans="3:3" x14ac:dyDescent="0.25">
      <c r="C446252" s="25"/>
    </row>
    <row r="446254" spans="3:3" x14ac:dyDescent="0.25">
      <c r="C446254" s="25"/>
    </row>
    <row r="446256" spans="3:3" x14ac:dyDescent="0.25">
      <c r="C446256" s="25"/>
    </row>
    <row r="446258" spans="3:3" x14ac:dyDescent="0.25">
      <c r="C446258" s="25"/>
    </row>
    <row r="446260" spans="3:3" x14ac:dyDescent="0.25">
      <c r="C446260" s="25"/>
    </row>
    <row r="446262" spans="3:3" x14ac:dyDescent="0.25">
      <c r="C446262" s="25"/>
    </row>
    <row r="446264" spans="3:3" x14ac:dyDescent="0.25">
      <c r="C446264" s="25"/>
    </row>
    <row r="446266" spans="3:3" x14ac:dyDescent="0.25">
      <c r="C446266" s="25"/>
    </row>
    <row r="446268" spans="3:3" x14ac:dyDescent="0.25">
      <c r="C446268" s="25"/>
    </row>
    <row r="446270" spans="3:3" x14ac:dyDescent="0.25">
      <c r="C446270" s="25"/>
    </row>
    <row r="446272" spans="3:3" x14ac:dyDescent="0.25">
      <c r="C446272" s="25"/>
    </row>
    <row r="446274" spans="3:3" x14ac:dyDescent="0.25">
      <c r="C446274" s="25"/>
    </row>
    <row r="446276" spans="3:3" x14ac:dyDescent="0.25">
      <c r="C446276" s="25"/>
    </row>
    <row r="446278" spans="3:3" x14ac:dyDescent="0.25">
      <c r="C446278" s="25"/>
    </row>
    <row r="446280" spans="3:3" x14ac:dyDescent="0.25">
      <c r="C446280" s="25"/>
    </row>
    <row r="446282" spans="3:3" x14ac:dyDescent="0.25">
      <c r="C446282" s="25"/>
    </row>
    <row r="446284" spans="3:3" x14ac:dyDescent="0.25">
      <c r="C446284" s="25"/>
    </row>
    <row r="446286" spans="3:3" x14ac:dyDescent="0.25">
      <c r="C446286" s="25"/>
    </row>
    <row r="446288" spans="3:3" x14ac:dyDescent="0.25">
      <c r="C446288" s="25"/>
    </row>
    <row r="446290" spans="3:3" x14ac:dyDescent="0.25">
      <c r="C446290" s="25"/>
    </row>
    <row r="446292" spans="3:3" x14ac:dyDescent="0.25">
      <c r="C446292" s="25"/>
    </row>
    <row r="446294" spans="3:3" x14ac:dyDescent="0.25">
      <c r="C446294" s="25"/>
    </row>
    <row r="446296" spans="3:3" x14ac:dyDescent="0.25">
      <c r="C446296" s="25"/>
    </row>
    <row r="446298" spans="3:3" x14ac:dyDescent="0.25">
      <c r="C446298" s="25"/>
    </row>
    <row r="446300" spans="3:3" x14ac:dyDescent="0.25">
      <c r="C446300" s="25"/>
    </row>
    <row r="446302" spans="3:3" x14ac:dyDescent="0.25">
      <c r="C446302" s="25"/>
    </row>
    <row r="446304" spans="3:3" x14ac:dyDescent="0.25">
      <c r="C446304" s="25"/>
    </row>
    <row r="446306" spans="3:3" x14ac:dyDescent="0.25">
      <c r="C446306" s="25"/>
    </row>
    <row r="446308" spans="3:3" x14ac:dyDescent="0.25">
      <c r="C446308" s="25"/>
    </row>
    <row r="446310" spans="3:3" x14ac:dyDescent="0.25">
      <c r="C446310" s="25"/>
    </row>
    <row r="446312" spans="3:3" x14ac:dyDescent="0.25">
      <c r="C446312" s="25"/>
    </row>
    <row r="446314" spans="3:3" x14ac:dyDescent="0.25">
      <c r="C446314" s="25"/>
    </row>
    <row r="446316" spans="3:3" x14ac:dyDescent="0.25">
      <c r="C446316" s="25"/>
    </row>
    <row r="446318" spans="3:3" x14ac:dyDescent="0.25">
      <c r="C446318" s="25"/>
    </row>
    <row r="446320" spans="3:3" x14ac:dyDescent="0.25">
      <c r="C446320" s="25"/>
    </row>
    <row r="446322" spans="3:3" x14ac:dyDescent="0.25">
      <c r="C446322" s="25"/>
    </row>
    <row r="446324" spans="3:3" x14ac:dyDescent="0.25">
      <c r="C446324" s="25"/>
    </row>
    <row r="446326" spans="3:3" x14ac:dyDescent="0.25">
      <c r="C446326" s="25"/>
    </row>
    <row r="446328" spans="3:3" x14ac:dyDescent="0.25">
      <c r="C446328" s="25"/>
    </row>
    <row r="446330" spans="3:3" x14ac:dyDescent="0.25">
      <c r="C446330" s="25"/>
    </row>
    <row r="446332" spans="3:3" x14ac:dyDescent="0.25">
      <c r="C446332" s="25"/>
    </row>
    <row r="446334" spans="3:3" x14ac:dyDescent="0.25">
      <c r="C446334" s="25"/>
    </row>
    <row r="446336" spans="3:3" x14ac:dyDescent="0.25">
      <c r="C446336" s="25"/>
    </row>
    <row r="446338" spans="3:3" x14ac:dyDescent="0.25">
      <c r="C446338" s="25"/>
    </row>
    <row r="446340" spans="3:3" x14ac:dyDescent="0.25">
      <c r="C446340" s="25"/>
    </row>
    <row r="446342" spans="3:3" x14ac:dyDescent="0.25">
      <c r="C446342" s="25"/>
    </row>
    <row r="446344" spans="3:3" x14ac:dyDescent="0.25">
      <c r="C446344" s="25"/>
    </row>
    <row r="446346" spans="3:3" x14ac:dyDescent="0.25">
      <c r="C446346" s="25"/>
    </row>
    <row r="446348" spans="3:3" x14ac:dyDescent="0.25">
      <c r="C446348" s="25"/>
    </row>
    <row r="446350" spans="3:3" x14ac:dyDescent="0.25">
      <c r="C446350" s="25"/>
    </row>
    <row r="446352" spans="3:3" x14ac:dyDescent="0.25">
      <c r="C446352" s="25"/>
    </row>
    <row r="446354" spans="3:3" x14ac:dyDescent="0.25">
      <c r="C446354" s="25"/>
    </row>
    <row r="446356" spans="3:3" x14ac:dyDescent="0.25">
      <c r="C446356" s="25"/>
    </row>
    <row r="446358" spans="3:3" x14ac:dyDescent="0.25">
      <c r="C446358" s="25"/>
    </row>
    <row r="446360" spans="3:3" x14ac:dyDescent="0.25">
      <c r="C446360" s="25"/>
    </row>
    <row r="446362" spans="3:3" x14ac:dyDescent="0.25">
      <c r="C446362" s="25"/>
    </row>
    <row r="446364" spans="3:3" x14ac:dyDescent="0.25">
      <c r="C446364" s="25"/>
    </row>
    <row r="446366" spans="3:3" x14ac:dyDescent="0.25">
      <c r="C446366" s="25"/>
    </row>
    <row r="446368" spans="3:3" x14ac:dyDescent="0.25">
      <c r="C446368" s="25"/>
    </row>
    <row r="446370" spans="3:3" x14ac:dyDescent="0.25">
      <c r="C446370" s="25"/>
    </row>
    <row r="446372" spans="3:3" x14ac:dyDescent="0.25">
      <c r="C446372" s="25"/>
    </row>
    <row r="446374" spans="3:3" x14ac:dyDescent="0.25">
      <c r="C446374" s="25"/>
    </row>
    <row r="446376" spans="3:3" x14ac:dyDescent="0.25">
      <c r="C446376" s="25"/>
    </row>
    <row r="446378" spans="3:3" x14ac:dyDescent="0.25">
      <c r="C446378" s="25"/>
    </row>
    <row r="446380" spans="3:3" x14ac:dyDescent="0.25">
      <c r="C446380" s="25"/>
    </row>
    <row r="446382" spans="3:3" x14ac:dyDescent="0.25">
      <c r="C446382" s="25"/>
    </row>
    <row r="446384" spans="3:3" x14ac:dyDescent="0.25">
      <c r="C446384" s="25"/>
    </row>
    <row r="446386" spans="3:3" x14ac:dyDescent="0.25">
      <c r="C446386" s="25"/>
    </row>
    <row r="446388" spans="3:3" x14ac:dyDescent="0.25">
      <c r="C446388" s="25"/>
    </row>
    <row r="446390" spans="3:3" x14ac:dyDescent="0.25">
      <c r="C446390" s="25"/>
    </row>
    <row r="446392" spans="3:3" x14ac:dyDescent="0.25">
      <c r="C446392" s="25"/>
    </row>
    <row r="446394" spans="3:3" x14ac:dyDescent="0.25">
      <c r="C446394" s="25"/>
    </row>
    <row r="446396" spans="3:3" x14ac:dyDescent="0.25">
      <c r="C446396" s="25"/>
    </row>
    <row r="446398" spans="3:3" x14ac:dyDescent="0.25">
      <c r="C446398" s="25"/>
    </row>
    <row r="446400" spans="3:3" x14ac:dyDescent="0.25">
      <c r="C446400" s="25"/>
    </row>
    <row r="446402" spans="3:3" x14ac:dyDescent="0.25">
      <c r="C446402" s="25"/>
    </row>
    <row r="446404" spans="3:3" x14ac:dyDescent="0.25">
      <c r="C446404" s="25"/>
    </row>
    <row r="446406" spans="3:3" x14ac:dyDescent="0.25">
      <c r="C446406" s="25"/>
    </row>
    <row r="446408" spans="3:3" x14ac:dyDescent="0.25">
      <c r="C446408" s="25"/>
    </row>
    <row r="446410" spans="3:3" x14ac:dyDescent="0.25">
      <c r="C446410" s="25"/>
    </row>
    <row r="446412" spans="3:3" x14ac:dyDescent="0.25">
      <c r="C446412" s="25"/>
    </row>
    <row r="446414" spans="3:3" x14ac:dyDescent="0.25">
      <c r="C446414" s="25"/>
    </row>
    <row r="446416" spans="3:3" x14ac:dyDescent="0.25">
      <c r="C446416" s="25"/>
    </row>
    <row r="446418" spans="3:3" x14ac:dyDescent="0.25">
      <c r="C446418" s="25"/>
    </row>
    <row r="446420" spans="3:3" x14ac:dyDescent="0.25">
      <c r="C446420" s="25"/>
    </row>
    <row r="446422" spans="3:3" x14ac:dyDescent="0.25">
      <c r="C446422" s="25"/>
    </row>
    <row r="446424" spans="3:3" x14ac:dyDescent="0.25">
      <c r="C446424" s="25"/>
    </row>
    <row r="446426" spans="3:3" x14ac:dyDescent="0.25">
      <c r="C446426" s="25"/>
    </row>
    <row r="446428" spans="3:3" x14ac:dyDescent="0.25">
      <c r="C446428" s="25"/>
    </row>
    <row r="446430" spans="3:3" x14ac:dyDescent="0.25">
      <c r="C446430" s="25"/>
    </row>
    <row r="446432" spans="3:3" x14ac:dyDescent="0.25">
      <c r="C446432" s="25"/>
    </row>
    <row r="446434" spans="3:3" x14ac:dyDescent="0.25">
      <c r="C446434" s="25"/>
    </row>
    <row r="446436" spans="3:3" x14ac:dyDescent="0.25">
      <c r="C446436" s="25"/>
    </row>
    <row r="446438" spans="3:3" x14ac:dyDescent="0.25">
      <c r="C446438" s="25"/>
    </row>
    <row r="446440" spans="3:3" x14ac:dyDescent="0.25">
      <c r="C446440" s="25"/>
    </row>
    <row r="446442" spans="3:3" x14ac:dyDescent="0.25">
      <c r="C446442" s="25"/>
    </row>
    <row r="446444" spans="3:3" x14ac:dyDescent="0.25">
      <c r="C446444" s="25"/>
    </row>
    <row r="446446" spans="3:3" x14ac:dyDescent="0.25">
      <c r="C446446" s="25"/>
    </row>
    <row r="446448" spans="3:3" x14ac:dyDescent="0.25">
      <c r="C446448" s="25"/>
    </row>
    <row r="446450" spans="3:3" x14ac:dyDescent="0.25">
      <c r="C446450" s="25"/>
    </row>
    <row r="446452" spans="3:3" x14ac:dyDescent="0.25">
      <c r="C446452" s="25"/>
    </row>
    <row r="446454" spans="3:3" x14ac:dyDescent="0.25">
      <c r="C446454" s="25"/>
    </row>
    <row r="446456" spans="3:3" x14ac:dyDescent="0.25">
      <c r="C446456" s="25"/>
    </row>
    <row r="446458" spans="3:3" x14ac:dyDescent="0.25">
      <c r="C446458" s="25"/>
    </row>
    <row r="446460" spans="3:3" x14ac:dyDescent="0.25">
      <c r="C446460" s="25"/>
    </row>
    <row r="446462" spans="3:3" x14ac:dyDescent="0.25">
      <c r="C446462" s="25"/>
    </row>
    <row r="446464" spans="3:3" x14ac:dyDescent="0.25">
      <c r="C446464" s="25"/>
    </row>
    <row r="446466" spans="3:3" x14ac:dyDescent="0.25">
      <c r="C446466" s="25"/>
    </row>
    <row r="446468" spans="3:3" x14ac:dyDescent="0.25">
      <c r="C446468" s="25"/>
    </row>
    <row r="446470" spans="3:3" x14ac:dyDescent="0.25">
      <c r="C446470" s="25"/>
    </row>
    <row r="446472" spans="3:3" x14ac:dyDescent="0.25">
      <c r="C446472" s="25"/>
    </row>
    <row r="446474" spans="3:3" x14ac:dyDescent="0.25">
      <c r="C446474" s="25"/>
    </row>
    <row r="446476" spans="3:3" x14ac:dyDescent="0.25">
      <c r="C446476" s="25"/>
    </row>
    <row r="446478" spans="3:3" x14ac:dyDescent="0.25">
      <c r="C446478" s="25"/>
    </row>
    <row r="446480" spans="3:3" x14ac:dyDescent="0.25">
      <c r="C446480" s="25"/>
    </row>
    <row r="446482" spans="3:3" x14ac:dyDescent="0.25">
      <c r="C446482" s="25"/>
    </row>
    <row r="446484" spans="3:3" x14ac:dyDescent="0.25">
      <c r="C446484" s="25"/>
    </row>
    <row r="446486" spans="3:3" x14ac:dyDescent="0.25">
      <c r="C446486" s="25"/>
    </row>
    <row r="446488" spans="3:3" x14ac:dyDescent="0.25">
      <c r="C446488" s="25"/>
    </row>
    <row r="446490" spans="3:3" x14ac:dyDescent="0.25">
      <c r="C446490" s="25"/>
    </row>
    <row r="446492" spans="3:3" x14ac:dyDescent="0.25">
      <c r="C446492" s="25"/>
    </row>
    <row r="446494" spans="3:3" x14ac:dyDescent="0.25">
      <c r="C446494" s="25"/>
    </row>
    <row r="446496" spans="3:3" x14ac:dyDescent="0.25">
      <c r="C446496" s="25"/>
    </row>
    <row r="446498" spans="3:3" x14ac:dyDescent="0.25">
      <c r="C446498" s="25"/>
    </row>
    <row r="446500" spans="3:3" x14ac:dyDescent="0.25">
      <c r="C446500" s="25"/>
    </row>
    <row r="446502" spans="3:3" x14ac:dyDescent="0.25">
      <c r="C446502" s="25"/>
    </row>
    <row r="446504" spans="3:3" x14ac:dyDescent="0.25">
      <c r="C446504" s="25"/>
    </row>
    <row r="446506" spans="3:3" x14ac:dyDescent="0.25">
      <c r="C446506" s="25"/>
    </row>
    <row r="446508" spans="3:3" x14ac:dyDescent="0.25">
      <c r="C446508" s="25"/>
    </row>
    <row r="446510" spans="3:3" x14ac:dyDescent="0.25">
      <c r="C446510" s="25"/>
    </row>
    <row r="446512" spans="3:3" x14ac:dyDescent="0.25">
      <c r="C446512" s="25"/>
    </row>
    <row r="446514" spans="3:3" x14ac:dyDescent="0.25">
      <c r="C446514" s="25"/>
    </row>
    <row r="446516" spans="3:3" x14ac:dyDescent="0.25">
      <c r="C446516" s="25"/>
    </row>
    <row r="446518" spans="3:3" x14ac:dyDescent="0.25">
      <c r="C446518" s="25"/>
    </row>
    <row r="446520" spans="3:3" x14ac:dyDescent="0.25">
      <c r="C446520" s="25"/>
    </row>
    <row r="446522" spans="3:3" x14ac:dyDescent="0.25">
      <c r="C446522" s="25"/>
    </row>
    <row r="446524" spans="3:3" x14ac:dyDescent="0.25">
      <c r="C446524" s="25"/>
    </row>
    <row r="446526" spans="3:3" x14ac:dyDescent="0.25">
      <c r="C446526" s="25"/>
    </row>
    <row r="446528" spans="3:3" x14ac:dyDescent="0.25">
      <c r="C446528" s="25"/>
    </row>
    <row r="446530" spans="3:3" x14ac:dyDescent="0.25">
      <c r="C446530" s="25"/>
    </row>
    <row r="446532" spans="3:3" x14ac:dyDescent="0.25">
      <c r="C446532" s="25"/>
    </row>
    <row r="446534" spans="3:3" x14ac:dyDescent="0.25">
      <c r="C446534" s="25"/>
    </row>
    <row r="446536" spans="3:3" x14ac:dyDescent="0.25">
      <c r="C446536" s="25"/>
    </row>
    <row r="446538" spans="3:3" x14ac:dyDescent="0.25">
      <c r="C446538" s="25"/>
    </row>
    <row r="446540" spans="3:3" x14ac:dyDescent="0.25">
      <c r="C446540" s="25"/>
    </row>
    <row r="446542" spans="3:3" x14ac:dyDescent="0.25">
      <c r="C446542" s="25"/>
    </row>
    <row r="446544" spans="3:3" x14ac:dyDescent="0.25">
      <c r="C446544" s="25"/>
    </row>
    <row r="446546" spans="3:3" x14ac:dyDescent="0.25">
      <c r="C446546" s="25"/>
    </row>
    <row r="446548" spans="3:3" x14ac:dyDescent="0.25">
      <c r="C446548" s="25"/>
    </row>
    <row r="446550" spans="3:3" x14ac:dyDescent="0.25">
      <c r="C446550" s="25"/>
    </row>
    <row r="446552" spans="3:3" x14ac:dyDescent="0.25">
      <c r="C446552" s="25"/>
    </row>
    <row r="446554" spans="3:3" x14ac:dyDescent="0.25">
      <c r="C446554" s="25"/>
    </row>
    <row r="446556" spans="3:3" x14ac:dyDescent="0.25">
      <c r="C446556" s="25"/>
    </row>
    <row r="446558" spans="3:3" x14ac:dyDescent="0.25">
      <c r="C446558" s="25"/>
    </row>
    <row r="446560" spans="3:3" x14ac:dyDescent="0.25">
      <c r="C446560" s="25"/>
    </row>
    <row r="446562" spans="3:3" x14ac:dyDescent="0.25">
      <c r="C446562" s="25"/>
    </row>
    <row r="446564" spans="3:3" x14ac:dyDescent="0.25">
      <c r="C446564" s="25"/>
    </row>
    <row r="446566" spans="3:3" x14ac:dyDescent="0.25">
      <c r="C446566" s="25"/>
    </row>
    <row r="446568" spans="3:3" x14ac:dyDescent="0.25">
      <c r="C446568" s="25"/>
    </row>
    <row r="446570" spans="3:3" x14ac:dyDescent="0.25">
      <c r="C446570" s="25"/>
    </row>
    <row r="446572" spans="3:3" x14ac:dyDescent="0.25">
      <c r="C446572" s="25"/>
    </row>
    <row r="446574" spans="3:3" x14ac:dyDescent="0.25">
      <c r="C446574" s="25"/>
    </row>
    <row r="446576" spans="3:3" x14ac:dyDescent="0.25">
      <c r="C446576" s="25"/>
    </row>
    <row r="446578" spans="3:3" x14ac:dyDescent="0.25">
      <c r="C446578" s="25"/>
    </row>
    <row r="446580" spans="3:3" x14ac:dyDescent="0.25">
      <c r="C446580" s="25"/>
    </row>
    <row r="446582" spans="3:3" x14ac:dyDescent="0.25">
      <c r="C446582" s="25"/>
    </row>
    <row r="446584" spans="3:3" x14ac:dyDescent="0.25">
      <c r="C446584" s="25"/>
    </row>
    <row r="446586" spans="3:3" x14ac:dyDescent="0.25">
      <c r="C446586" s="25"/>
    </row>
    <row r="446588" spans="3:3" x14ac:dyDescent="0.25">
      <c r="C446588" s="25"/>
    </row>
    <row r="446590" spans="3:3" x14ac:dyDescent="0.25">
      <c r="C446590" s="25"/>
    </row>
    <row r="446592" spans="3:3" x14ac:dyDescent="0.25">
      <c r="C446592" s="25"/>
    </row>
    <row r="446594" spans="3:3" x14ac:dyDescent="0.25">
      <c r="C446594" s="25"/>
    </row>
    <row r="446596" spans="3:3" x14ac:dyDescent="0.25">
      <c r="C446596" s="25"/>
    </row>
    <row r="446598" spans="3:3" x14ac:dyDescent="0.25">
      <c r="C446598" s="25"/>
    </row>
    <row r="446600" spans="3:3" x14ac:dyDescent="0.25">
      <c r="C446600" s="25"/>
    </row>
    <row r="446602" spans="3:3" x14ac:dyDescent="0.25">
      <c r="C446602" s="25"/>
    </row>
    <row r="446604" spans="3:3" x14ac:dyDescent="0.25">
      <c r="C446604" s="25"/>
    </row>
    <row r="446606" spans="3:3" x14ac:dyDescent="0.25">
      <c r="C446606" s="25"/>
    </row>
    <row r="446608" spans="3:3" x14ac:dyDescent="0.25">
      <c r="C446608" s="25"/>
    </row>
    <row r="446610" spans="3:3" x14ac:dyDescent="0.25">
      <c r="C446610" s="25"/>
    </row>
    <row r="446612" spans="3:3" x14ac:dyDescent="0.25">
      <c r="C446612" s="25"/>
    </row>
    <row r="446614" spans="3:3" x14ac:dyDescent="0.25">
      <c r="C446614" s="25"/>
    </row>
    <row r="446616" spans="3:3" x14ac:dyDescent="0.25">
      <c r="C446616" s="25"/>
    </row>
    <row r="446618" spans="3:3" x14ac:dyDescent="0.25">
      <c r="C446618" s="25"/>
    </row>
    <row r="446620" spans="3:3" x14ac:dyDescent="0.25">
      <c r="C446620" s="25"/>
    </row>
    <row r="446622" spans="3:3" x14ac:dyDescent="0.25">
      <c r="C446622" s="25"/>
    </row>
    <row r="446624" spans="3:3" x14ac:dyDescent="0.25">
      <c r="C446624" s="25"/>
    </row>
    <row r="446626" spans="3:3" x14ac:dyDescent="0.25">
      <c r="C446626" s="25"/>
    </row>
    <row r="446628" spans="3:3" x14ac:dyDescent="0.25">
      <c r="C446628" s="25"/>
    </row>
    <row r="446630" spans="3:3" x14ac:dyDescent="0.25">
      <c r="C446630" s="25"/>
    </row>
    <row r="446632" spans="3:3" x14ac:dyDescent="0.25">
      <c r="C446632" s="25"/>
    </row>
    <row r="446634" spans="3:3" x14ac:dyDescent="0.25">
      <c r="C446634" s="25"/>
    </row>
    <row r="446636" spans="3:3" x14ac:dyDescent="0.25">
      <c r="C446636" s="25"/>
    </row>
    <row r="446638" spans="3:3" x14ac:dyDescent="0.25">
      <c r="C446638" s="25"/>
    </row>
    <row r="446640" spans="3:3" x14ac:dyDescent="0.25">
      <c r="C446640" s="25"/>
    </row>
    <row r="446642" spans="3:3" x14ac:dyDescent="0.25">
      <c r="C446642" s="25"/>
    </row>
    <row r="446644" spans="3:3" x14ac:dyDescent="0.25">
      <c r="C446644" s="25"/>
    </row>
    <row r="446646" spans="3:3" x14ac:dyDescent="0.25">
      <c r="C446646" s="25"/>
    </row>
    <row r="446648" spans="3:3" x14ac:dyDescent="0.25">
      <c r="C446648" s="25"/>
    </row>
    <row r="446650" spans="3:3" x14ac:dyDescent="0.25">
      <c r="C446650" s="25"/>
    </row>
    <row r="446652" spans="3:3" x14ac:dyDescent="0.25">
      <c r="C446652" s="25"/>
    </row>
    <row r="446654" spans="3:3" x14ac:dyDescent="0.25">
      <c r="C446654" s="25"/>
    </row>
    <row r="446656" spans="3:3" x14ac:dyDescent="0.25">
      <c r="C446656" s="25"/>
    </row>
    <row r="446658" spans="3:3" x14ac:dyDescent="0.25">
      <c r="C446658" s="25"/>
    </row>
    <row r="446660" spans="3:3" x14ac:dyDescent="0.25">
      <c r="C446660" s="25"/>
    </row>
    <row r="446662" spans="3:3" x14ac:dyDescent="0.25">
      <c r="C446662" s="25"/>
    </row>
    <row r="446664" spans="3:3" x14ac:dyDescent="0.25">
      <c r="C446664" s="25"/>
    </row>
    <row r="446666" spans="3:3" x14ac:dyDescent="0.25">
      <c r="C446666" s="25"/>
    </row>
    <row r="446668" spans="3:3" x14ac:dyDescent="0.25">
      <c r="C446668" s="25"/>
    </row>
    <row r="446670" spans="3:3" x14ac:dyDescent="0.25">
      <c r="C446670" s="25"/>
    </row>
    <row r="446672" spans="3:3" x14ac:dyDescent="0.25">
      <c r="C446672" s="25"/>
    </row>
    <row r="446674" spans="3:3" x14ac:dyDescent="0.25">
      <c r="C446674" s="25"/>
    </row>
    <row r="446676" spans="3:3" x14ac:dyDescent="0.25">
      <c r="C446676" s="25"/>
    </row>
    <row r="446678" spans="3:3" x14ac:dyDescent="0.25">
      <c r="C446678" s="25"/>
    </row>
    <row r="446680" spans="3:3" x14ac:dyDescent="0.25">
      <c r="C446680" s="25"/>
    </row>
    <row r="446682" spans="3:3" x14ac:dyDescent="0.25">
      <c r="C446682" s="25"/>
    </row>
    <row r="446684" spans="3:3" x14ac:dyDescent="0.25">
      <c r="C446684" s="25"/>
    </row>
    <row r="446686" spans="3:3" x14ac:dyDescent="0.25">
      <c r="C446686" s="25"/>
    </row>
    <row r="446688" spans="3:3" x14ac:dyDescent="0.25">
      <c r="C446688" s="25"/>
    </row>
    <row r="446690" spans="3:3" x14ac:dyDescent="0.25">
      <c r="C446690" s="25"/>
    </row>
    <row r="446692" spans="3:3" x14ac:dyDescent="0.25">
      <c r="C446692" s="25"/>
    </row>
    <row r="446694" spans="3:3" x14ac:dyDescent="0.25">
      <c r="C446694" s="25"/>
    </row>
    <row r="446696" spans="3:3" x14ac:dyDescent="0.25">
      <c r="C446696" s="25"/>
    </row>
    <row r="446698" spans="3:3" x14ac:dyDescent="0.25">
      <c r="C446698" s="25"/>
    </row>
    <row r="446700" spans="3:3" x14ac:dyDescent="0.25">
      <c r="C446700" s="25"/>
    </row>
    <row r="446702" spans="3:3" x14ac:dyDescent="0.25">
      <c r="C446702" s="25"/>
    </row>
    <row r="446704" spans="3:3" x14ac:dyDescent="0.25">
      <c r="C446704" s="25"/>
    </row>
    <row r="446706" spans="3:3" x14ac:dyDescent="0.25">
      <c r="C446706" s="25"/>
    </row>
    <row r="446708" spans="3:3" x14ac:dyDescent="0.25">
      <c r="C446708" s="25"/>
    </row>
    <row r="446710" spans="3:3" x14ac:dyDescent="0.25">
      <c r="C446710" s="25"/>
    </row>
    <row r="446712" spans="3:3" x14ac:dyDescent="0.25">
      <c r="C446712" s="25"/>
    </row>
    <row r="446714" spans="3:3" x14ac:dyDescent="0.25">
      <c r="C446714" s="25"/>
    </row>
    <row r="446716" spans="3:3" x14ac:dyDescent="0.25">
      <c r="C446716" s="25"/>
    </row>
    <row r="446718" spans="3:3" x14ac:dyDescent="0.25">
      <c r="C446718" s="25"/>
    </row>
    <row r="446720" spans="3:3" x14ac:dyDescent="0.25">
      <c r="C446720" s="25"/>
    </row>
    <row r="446722" spans="3:3" x14ac:dyDescent="0.25">
      <c r="C446722" s="25"/>
    </row>
    <row r="446724" spans="3:3" x14ac:dyDescent="0.25">
      <c r="C446724" s="25"/>
    </row>
    <row r="446726" spans="3:3" x14ac:dyDescent="0.25">
      <c r="C446726" s="25"/>
    </row>
    <row r="446728" spans="3:3" x14ac:dyDescent="0.25">
      <c r="C446728" s="25"/>
    </row>
    <row r="446730" spans="3:3" x14ac:dyDescent="0.25">
      <c r="C446730" s="25"/>
    </row>
    <row r="446732" spans="3:3" x14ac:dyDescent="0.25">
      <c r="C446732" s="25"/>
    </row>
    <row r="446734" spans="3:3" x14ac:dyDescent="0.25">
      <c r="C446734" s="25"/>
    </row>
    <row r="446736" spans="3:3" x14ac:dyDescent="0.25">
      <c r="C446736" s="25"/>
    </row>
    <row r="446738" spans="3:3" x14ac:dyDescent="0.25">
      <c r="C446738" s="25"/>
    </row>
    <row r="446740" spans="3:3" x14ac:dyDescent="0.25">
      <c r="C446740" s="25"/>
    </row>
    <row r="446742" spans="3:3" x14ac:dyDescent="0.25">
      <c r="C446742" s="25"/>
    </row>
    <row r="446744" spans="3:3" x14ac:dyDescent="0.25">
      <c r="C446744" s="25"/>
    </row>
    <row r="446746" spans="3:3" x14ac:dyDescent="0.25">
      <c r="C446746" s="25"/>
    </row>
    <row r="446748" spans="3:3" x14ac:dyDescent="0.25">
      <c r="C446748" s="25"/>
    </row>
    <row r="446750" spans="3:3" x14ac:dyDescent="0.25">
      <c r="C446750" s="25"/>
    </row>
    <row r="446752" spans="3:3" x14ac:dyDescent="0.25">
      <c r="C446752" s="25"/>
    </row>
    <row r="446754" spans="3:3" x14ac:dyDescent="0.25">
      <c r="C446754" s="25"/>
    </row>
    <row r="446756" spans="3:3" x14ac:dyDescent="0.25">
      <c r="C446756" s="25"/>
    </row>
    <row r="446758" spans="3:3" x14ac:dyDescent="0.25">
      <c r="C446758" s="25"/>
    </row>
    <row r="446760" spans="3:3" x14ac:dyDescent="0.25">
      <c r="C446760" s="25"/>
    </row>
    <row r="446762" spans="3:3" x14ac:dyDescent="0.25">
      <c r="C446762" s="25"/>
    </row>
    <row r="446764" spans="3:3" x14ac:dyDescent="0.25">
      <c r="C446764" s="25"/>
    </row>
    <row r="446766" spans="3:3" x14ac:dyDescent="0.25">
      <c r="C446766" s="25"/>
    </row>
    <row r="446768" spans="3:3" x14ac:dyDescent="0.25">
      <c r="C446768" s="25"/>
    </row>
    <row r="446770" spans="3:3" x14ac:dyDescent="0.25">
      <c r="C446770" s="25"/>
    </row>
    <row r="446772" spans="3:3" x14ac:dyDescent="0.25">
      <c r="C446772" s="25"/>
    </row>
    <row r="446774" spans="3:3" x14ac:dyDescent="0.25">
      <c r="C446774" s="25"/>
    </row>
    <row r="446776" spans="3:3" x14ac:dyDescent="0.25">
      <c r="C446776" s="25"/>
    </row>
    <row r="446778" spans="3:3" x14ac:dyDescent="0.25">
      <c r="C446778" s="25"/>
    </row>
    <row r="446780" spans="3:3" x14ac:dyDescent="0.25">
      <c r="C446780" s="25"/>
    </row>
    <row r="446782" spans="3:3" x14ac:dyDescent="0.25">
      <c r="C446782" s="25"/>
    </row>
    <row r="446784" spans="3:3" x14ac:dyDescent="0.25">
      <c r="C446784" s="25"/>
    </row>
    <row r="446786" spans="3:3" x14ac:dyDescent="0.25">
      <c r="C446786" s="25"/>
    </row>
    <row r="446788" spans="3:3" x14ac:dyDescent="0.25">
      <c r="C446788" s="25"/>
    </row>
    <row r="446790" spans="3:3" x14ac:dyDescent="0.25">
      <c r="C446790" s="25"/>
    </row>
    <row r="446792" spans="3:3" x14ac:dyDescent="0.25">
      <c r="C446792" s="25"/>
    </row>
    <row r="446794" spans="3:3" x14ac:dyDescent="0.25">
      <c r="C446794" s="25"/>
    </row>
    <row r="446796" spans="3:3" x14ac:dyDescent="0.25">
      <c r="C446796" s="25"/>
    </row>
    <row r="446798" spans="3:3" x14ac:dyDescent="0.25">
      <c r="C446798" s="25"/>
    </row>
    <row r="446800" spans="3:3" x14ac:dyDescent="0.25">
      <c r="C446800" s="25"/>
    </row>
    <row r="446802" spans="3:3" x14ac:dyDescent="0.25">
      <c r="C446802" s="25"/>
    </row>
    <row r="446804" spans="3:3" x14ac:dyDescent="0.25">
      <c r="C446804" s="25"/>
    </row>
    <row r="446806" spans="3:3" x14ac:dyDescent="0.25">
      <c r="C446806" s="25"/>
    </row>
    <row r="446808" spans="3:3" x14ac:dyDescent="0.25">
      <c r="C446808" s="25"/>
    </row>
    <row r="446810" spans="3:3" x14ac:dyDescent="0.25">
      <c r="C446810" s="25"/>
    </row>
    <row r="446812" spans="3:3" x14ac:dyDescent="0.25">
      <c r="C446812" s="25"/>
    </row>
    <row r="446814" spans="3:3" x14ac:dyDescent="0.25">
      <c r="C446814" s="25"/>
    </row>
    <row r="446816" spans="3:3" x14ac:dyDescent="0.25">
      <c r="C446816" s="25"/>
    </row>
    <row r="446818" spans="3:3" x14ac:dyDescent="0.25">
      <c r="C446818" s="25"/>
    </row>
    <row r="446820" spans="3:3" x14ac:dyDescent="0.25">
      <c r="C446820" s="25"/>
    </row>
    <row r="446822" spans="3:3" x14ac:dyDescent="0.25">
      <c r="C446822" s="25"/>
    </row>
    <row r="446824" spans="3:3" x14ac:dyDescent="0.25">
      <c r="C446824" s="25"/>
    </row>
    <row r="446826" spans="3:3" x14ac:dyDescent="0.25">
      <c r="C446826" s="25"/>
    </row>
    <row r="446828" spans="3:3" x14ac:dyDescent="0.25">
      <c r="C446828" s="25"/>
    </row>
    <row r="446830" spans="3:3" x14ac:dyDescent="0.25">
      <c r="C446830" s="25"/>
    </row>
    <row r="446832" spans="3:3" x14ac:dyDescent="0.25">
      <c r="C446832" s="25"/>
    </row>
    <row r="446834" spans="3:3" x14ac:dyDescent="0.25">
      <c r="C446834" s="25"/>
    </row>
    <row r="446836" spans="3:3" x14ac:dyDescent="0.25">
      <c r="C446836" s="25"/>
    </row>
    <row r="446838" spans="3:3" x14ac:dyDescent="0.25">
      <c r="C446838" s="25"/>
    </row>
    <row r="446840" spans="3:3" x14ac:dyDescent="0.25">
      <c r="C446840" s="25"/>
    </row>
    <row r="446842" spans="3:3" x14ac:dyDescent="0.25">
      <c r="C446842" s="25"/>
    </row>
    <row r="446844" spans="3:3" x14ac:dyDescent="0.25">
      <c r="C446844" s="25"/>
    </row>
    <row r="446846" spans="3:3" x14ac:dyDescent="0.25">
      <c r="C446846" s="25"/>
    </row>
    <row r="446848" spans="3:3" x14ac:dyDescent="0.25">
      <c r="C446848" s="25"/>
    </row>
    <row r="446850" spans="3:3" x14ac:dyDescent="0.25">
      <c r="C446850" s="25"/>
    </row>
    <row r="446852" spans="3:3" x14ac:dyDescent="0.25">
      <c r="C446852" s="25"/>
    </row>
    <row r="446854" spans="3:3" x14ac:dyDescent="0.25">
      <c r="C446854" s="25"/>
    </row>
    <row r="446856" spans="3:3" x14ac:dyDescent="0.25">
      <c r="C446856" s="25"/>
    </row>
    <row r="446858" spans="3:3" x14ac:dyDescent="0.25">
      <c r="C446858" s="25"/>
    </row>
    <row r="446860" spans="3:3" x14ac:dyDescent="0.25">
      <c r="C446860" s="25"/>
    </row>
    <row r="446862" spans="3:3" x14ac:dyDescent="0.25">
      <c r="C446862" s="25"/>
    </row>
    <row r="446864" spans="3:3" x14ac:dyDescent="0.25">
      <c r="C446864" s="25"/>
    </row>
    <row r="446866" spans="3:3" x14ac:dyDescent="0.25">
      <c r="C446866" s="25"/>
    </row>
    <row r="446868" spans="3:3" x14ac:dyDescent="0.25">
      <c r="C446868" s="25"/>
    </row>
    <row r="446870" spans="3:3" x14ac:dyDescent="0.25">
      <c r="C446870" s="25"/>
    </row>
    <row r="446872" spans="3:3" x14ac:dyDescent="0.25">
      <c r="C446872" s="25"/>
    </row>
    <row r="446874" spans="3:3" x14ac:dyDescent="0.25">
      <c r="C446874" s="25"/>
    </row>
    <row r="446876" spans="3:3" x14ac:dyDescent="0.25">
      <c r="C446876" s="25"/>
    </row>
    <row r="446878" spans="3:3" x14ac:dyDescent="0.25">
      <c r="C446878" s="25"/>
    </row>
    <row r="446880" spans="3:3" x14ac:dyDescent="0.25">
      <c r="C446880" s="25"/>
    </row>
    <row r="446882" spans="3:3" x14ac:dyDescent="0.25">
      <c r="C446882" s="25"/>
    </row>
    <row r="446884" spans="3:3" x14ac:dyDescent="0.25">
      <c r="C446884" s="25"/>
    </row>
    <row r="446886" spans="3:3" x14ac:dyDescent="0.25">
      <c r="C446886" s="25"/>
    </row>
    <row r="446888" spans="3:3" x14ac:dyDescent="0.25">
      <c r="C446888" s="25"/>
    </row>
    <row r="446890" spans="3:3" x14ac:dyDescent="0.25">
      <c r="C446890" s="25"/>
    </row>
    <row r="446892" spans="3:3" x14ac:dyDescent="0.25">
      <c r="C446892" s="25"/>
    </row>
    <row r="446894" spans="3:3" x14ac:dyDescent="0.25">
      <c r="C446894" s="25"/>
    </row>
    <row r="446896" spans="3:3" x14ac:dyDescent="0.25">
      <c r="C446896" s="25"/>
    </row>
    <row r="446898" spans="3:3" x14ac:dyDescent="0.25">
      <c r="C446898" s="25"/>
    </row>
    <row r="446900" spans="3:3" x14ac:dyDescent="0.25">
      <c r="C446900" s="25"/>
    </row>
    <row r="446902" spans="3:3" x14ac:dyDescent="0.25">
      <c r="C446902" s="25"/>
    </row>
    <row r="446904" spans="3:3" x14ac:dyDescent="0.25">
      <c r="C446904" s="25"/>
    </row>
    <row r="446906" spans="3:3" x14ac:dyDescent="0.25">
      <c r="C446906" s="25"/>
    </row>
    <row r="446908" spans="3:3" x14ac:dyDescent="0.25">
      <c r="C446908" s="25"/>
    </row>
    <row r="446910" spans="3:3" x14ac:dyDescent="0.25">
      <c r="C446910" s="25"/>
    </row>
    <row r="446912" spans="3:3" x14ac:dyDescent="0.25">
      <c r="C446912" s="25"/>
    </row>
    <row r="446914" spans="3:3" x14ac:dyDescent="0.25">
      <c r="C446914" s="25"/>
    </row>
    <row r="446916" spans="3:3" x14ac:dyDescent="0.25">
      <c r="C446916" s="25"/>
    </row>
    <row r="446918" spans="3:3" x14ac:dyDescent="0.25">
      <c r="C446918" s="25"/>
    </row>
    <row r="446920" spans="3:3" x14ac:dyDescent="0.25">
      <c r="C446920" s="25"/>
    </row>
    <row r="446922" spans="3:3" x14ac:dyDescent="0.25">
      <c r="C446922" s="25"/>
    </row>
    <row r="446924" spans="3:3" x14ac:dyDescent="0.25">
      <c r="C446924" s="25"/>
    </row>
    <row r="446926" spans="3:3" x14ac:dyDescent="0.25">
      <c r="C446926" s="25"/>
    </row>
    <row r="446928" spans="3:3" x14ac:dyDescent="0.25">
      <c r="C446928" s="25"/>
    </row>
    <row r="446930" spans="3:3" x14ac:dyDescent="0.25">
      <c r="C446930" s="25"/>
    </row>
    <row r="446932" spans="3:3" x14ac:dyDescent="0.25">
      <c r="C446932" s="25"/>
    </row>
    <row r="446934" spans="3:3" x14ac:dyDescent="0.25">
      <c r="C446934" s="25"/>
    </row>
    <row r="446936" spans="3:3" x14ac:dyDescent="0.25">
      <c r="C446936" s="25"/>
    </row>
    <row r="446938" spans="3:3" x14ac:dyDescent="0.25">
      <c r="C446938" s="25"/>
    </row>
    <row r="446940" spans="3:3" x14ac:dyDescent="0.25">
      <c r="C446940" s="25"/>
    </row>
    <row r="446942" spans="3:3" x14ac:dyDescent="0.25">
      <c r="C446942" s="25"/>
    </row>
    <row r="446944" spans="3:3" x14ac:dyDescent="0.25">
      <c r="C446944" s="25"/>
    </row>
    <row r="446946" spans="3:3" x14ac:dyDescent="0.25">
      <c r="C446946" s="25"/>
    </row>
    <row r="446948" spans="3:3" x14ac:dyDescent="0.25">
      <c r="C446948" s="25"/>
    </row>
    <row r="446950" spans="3:3" x14ac:dyDescent="0.25">
      <c r="C446950" s="25"/>
    </row>
    <row r="446952" spans="3:3" x14ac:dyDescent="0.25">
      <c r="C446952" s="25"/>
    </row>
    <row r="446954" spans="3:3" x14ac:dyDescent="0.25">
      <c r="C446954" s="25"/>
    </row>
    <row r="446956" spans="3:3" x14ac:dyDescent="0.25">
      <c r="C446956" s="25"/>
    </row>
    <row r="446958" spans="3:3" x14ac:dyDescent="0.25">
      <c r="C446958" s="25"/>
    </row>
    <row r="446960" spans="3:3" x14ac:dyDescent="0.25">
      <c r="C446960" s="25"/>
    </row>
    <row r="446962" spans="3:3" x14ac:dyDescent="0.25">
      <c r="C446962" s="25"/>
    </row>
    <row r="446964" spans="3:3" x14ac:dyDescent="0.25">
      <c r="C446964" s="25"/>
    </row>
    <row r="446966" spans="3:3" x14ac:dyDescent="0.25">
      <c r="C446966" s="25"/>
    </row>
    <row r="446968" spans="3:3" x14ac:dyDescent="0.25">
      <c r="C446968" s="25"/>
    </row>
    <row r="446970" spans="3:3" x14ac:dyDescent="0.25">
      <c r="C446970" s="25"/>
    </row>
    <row r="446972" spans="3:3" x14ac:dyDescent="0.25">
      <c r="C446972" s="25"/>
    </row>
    <row r="446974" spans="3:3" x14ac:dyDescent="0.25">
      <c r="C446974" s="25"/>
    </row>
    <row r="446976" spans="3:3" x14ac:dyDescent="0.25">
      <c r="C446976" s="25"/>
    </row>
    <row r="446978" spans="3:3" x14ac:dyDescent="0.25">
      <c r="C446978" s="25"/>
    </row>
    <row r="446980" spans="3:3" x14ac:dyDescent="0.25">
      <c r="C446980" s="25"/>
    </row>
    <row r="446982" spans="3:3" x14ac:dyDescent="0.25">
      <c r="C446982" s="25"/>
    </row>
    <row r="446984" spans="3:3" x14ac:dyDescent="0.25">
      <c r="C446984" s="25"/>
    </row>
    <row r="446986" spans="3:3" x14ac:dyDescent="0.25">
      <c r="C446986" s="25"/>
    </row>
    <row r="446988" spans="3:3" x14ac:dyDescent="0.25">
      <c r="C446988" s="25"/>
    </row>
    <row r="446990" spans="3:3" x14ac:dyDescent="0.25">
      <c r="C446990" s="25"/>
    </row>
    <row r="446992" spans="3:3" x14ac:dyDescent="0.25">
      <c r="C446992" s="25"/>
    </row>
    <row r="446994" spans="3:3" x14ac:dyDescent="0.25">
      <c r="C446994" s="25"/>
    </row>
    <row r="446996" spans="3:3" x14ac:dyDescent="0.25">
      <c r="C446996" s="25"/>
    </row>
    <row r="446998" spans="3:3" x14ac:dyDescent="0.25">
      <c r="C446998" s="25"/>
    </row>
    <row r="447000" spans="3:3" x14ac:dyDescent="0.25">
      <c r="C447000" s="25"/>
    </row>
    <row r="447002" spans="3:3" x14ac:dyDescent="0.25">
      <c r="C447002" s="25"/>
    </row>
    <row r="447004" spans="3:3" x14ac:dyDescent="0.25">
      <c r="C447004" s="25"/>
    </row>
    <row r="447006" spans="3:3" x14ac:dyDescent="0.25">
      <c r="C447006" s="25"/>
    </row>
    <row r="447008" spans="3:3" x14ac:dyDescent="0.25">
      <c r="C447008" s="25"/>
    </row>
    <row r="447010" spans="3:3" x14ac:dyDescent="0.25">
      <c r="C447010" s="25"/>
    </row>
    <row r="447012" spans="3:3" x14ac:dyDescent="0.25">
      <c r="C447012" s="25"/>
    </row>
    <row r="447014" spans="3:3" x14ac:dyDescent="0.25">
      <c r="C447014" s="25"/>
    </row>
    <row r="447016" spans="3:3" x14ac:dyDescent="0.25">
      <c r="C447016" s="25"/>
    </row>
    <row r="447018" spans="3:3" x14ac:dyDescent="0.25">
      <c r="C447018" s="25"/>
    </row>
    <row r="447020" spans="3:3" x14ac:dyDescent="0.25">
      <c r="C447020" s="25"/>
    </row>
    <row r="447022" spans="3:3" x14ac:dyDescent="0.25">
      <c r="C447022" s="25"/>
    </row>
    <row r="447024" spans="3:3" x14ac:dyDescent="0.25">
      <c r="C447024" s="25"/>
    </row>
    <row r="447026" spans="3:3" x14ac:dyDescent="0.25">
      <c r="C447026" s="25"/>
    </row>
    <row r="447028" spans="3:3" x14ac:dyDescent="0.25">
      <c r="C447028" s="25"/>
    </row>
    <row r="447030" spans="3:3" x14ac:dyDescent="0.25">
      <c r="C447030" s="25"/>
    </row>
    <row r="447032" spans="3:3" x14ac:dyDescent="0.25">
      <c r="C447032" s="25"/>
    </row>
    <row r="447034" spans="3:3" x14ac:dyDescent="0.25">
      <c r="C447034" s="25"/>
    </row>
    <row r="447036" spans="3:3" x14ac:dyDescent="0.25">
      <c r="C447036" s="25"/>
    </row>
    <row r="447038" spans="3:3" x14ac:dyDescent="0.25">
      <c r="C447038" s="25"/>
    </row>
    <row r="447040" spans="3:3" x14ac:dyDescent="0.25">
      <c r="C447040" s="25"/>
    </row>
    <row r="447042" spans="3:3" x14ac:dyDescent="0.25">
      <c r="C447042" s="25"/>
    </row>
    <row r="447044" spans="3:3" x14ac:dyDescent="0.25">
      <c r="C447044" s="25"/>
    </row>
    <row r="447046" spans="3:3" x14ac:dyDescent="0.25">
      <c r="C447046" s="25"/>
    </row>
    <row r="447048" spans="3:3" x14ac:dyDescent="0.25">
      <c r="C447048" s="25"/>
    </row>
    <row r="447050" spans="3:3" x14ac:dyDescent="0.25">
      <c r="C447050" s="25"/>
    </row>
    <row r="447052" spans="3:3" x14ac:dyDescent="0.25">
      <c r="C447052" s="25"/>
    </row>
    <row r="447054" spans="3:3" x14ac:dyDescent="0.25">
      <c r="C447054" s="25"/>
    </row>
    <row r="447056" spans="3:3" x14ac:dyDescent="0.25">
      <c r="C447056" s="25"/>
    </row>
    <row r="447058" spans="3:3" x14ac:dyDescent="0.25">
      <c r="C447058" s="25"/>
    </row>
    <row r="447060" spans="3:3" x14ac:dyDescent="0.25">
      <c r="C447060" s="25"/>
    </row>
    <row r="447062" spans="3:3" x14ac:dyDescent="0.25">
      <c r="C447062" s="25"/>
    </row>
    <row r="447064" spans="3:3" x14ac:dyDescent="0.25">
      <c r="C447064" s="25"/>
    </row>
    <row r="447066" spans="3:3" x14ac:dyDescent="0.25">
      <c r="C447066" s="25"/>
    </row>
    <row r="447068" spans="3:3" x14ac:dyDescent="0.25">
      <c r="C447068" s="25"/>
    </row>
    <row r="447070" spans="3:3" x14ac:dyDescent="0.25">
      <c r="C447070" s="25"/>
    </row>
    <row r="447072" spans="3:3" x14ac:dyDescent="0.25">
      <c r="C447072" s="25"/>
    </row>
    <row r="447074" spans="3:3" x14ac:dyDescent="0.25">
      <c r="C447074" s="25"/>
    </row>
    <row r="447076" spans="3:3" x14ac:dyDescent="0.25">
      <c r="C447076" s="25"/>
    </row>
    <row r="447078" spans="3:3" x14ac:dyDescent="0.25">
      <c r="C447078" s="25"/>
    </row>
    <row r="447080" spans="3:3" x14ac:dyDescent="0.25">
      <c r="C447080" s="25"/>
    </row>
    <row r="447082" spans="3:3" x14ac:dyDescent="0.25">
      <c r="C447082" s="25"/>
    </row>
    <row r="447084" spans="3:3" x14ac:dyDescent="0.25">
      <c r="C447084" s="25"/>
    </row>
    <row r="447086" spans="3:3" x14ac:dyDescent="0.25">
      <c r="C447086" s="25"/>
    </row>
    <row r="447088" spans="3:3" x14ac:dyDescent="0.25">
      <c r="C447088" s="25"/>
    </row>
    <row r="447090" spans="3:3" x14ac:dyDescent="0.25">
      <c r="C447090" s="25"/>
    </row>
    <row r="447092" spans="3:3" x14ac:dyDescent="0.25">
      <c r="C447092" s="25"/>
    </row>
    <row r="447094" spans="3:3" x14ac:dyDescent="0.25">
      <c r="C447094" s="25"/>
    </row>
    <row r="447096" spans="3:3" x14ac:dyDescent="0.25">
      <c r="C447096" s="25"/>
    </row>
    <row r="447098" spans="3:3" x14ac:dyDescent="0.25">
      <c r="C447098" s="25"/>
    </row>
    <row r="447100" spans="3:3" x14ac:dyDescent="0.25">
      <c r="C447100" s="25"/>
    </row>
    <row r="447102" spans="3:3" x14ac:dyDescent="0.25">
      <c r="C447102" s="25"/>
    </row>
    <row r="447104" spans="3:3" x14ac:dyDescent="0.25">
      <c r="C447104" s="25"/>
    </row>
    <row r="447106" spans="3:3" x14ac:dyDescent="0.25">
      <c r="C447106" s="25"/>
    </row>
    <row r="447108" spans="3:3" x14ac:dyDescent="0.25">
      <c r="C447108" s="25"/>
    </row>
    <row r="447110" spans="3:3" x14ac:dyDescent="0.25">
      <c r="C447110" s="25"/>
    </row>
    <row r="447112" spans="3:3" x14ac:dyDescent="0.25">
      <c r="C447112" s="25"/>
    </row>
    <row r="447114" spans="3:3" x14ac:dyDescent="0.25">
      <c r="C447114" s="25"/>
    </row>
    <row r="447116" spans="3:3" x14ac:dyDescent="0.25">
      <c r="C447116" s="25"/>
    </row>
    <row r="447118" spans="3:3" x14ac:dyDescent="0.25">
      <c r="C447118" s="25"/>
    </row>
    <row r="447120" spans="3:3" x14ac:dyDescent="0.25">
      <c r="C447120" s="25"/>
    </row>
    <row r="447122" spans="3:3" x14ac:dyDescent="0.25">
      <c r="C447122" s="25"/>
    </row>
    <row r="447124" spans="3:3" x14ac:dyDescent="0.25">
      <c r="C447124" s="25"/>
    </row>
    <row r="447126" spans="3:3" x14ac:dyDescent="0.25">
      <c r="C447126" s="25"/>
    </row>
    <row r="447128" spans="3:3" x14ac:dyDescent="0.25">
      <c r="C447128" s="25"/>
    </row>
    <row r="447130" spans="3:3" x14ac:dyDescent="0.25">
      <c r="C447130" s="25"/>
    </row>
    <row r="447132" spans="3:3" x14ac:dyDescent="0.25">
      <c r="C447132" s="25"/>
    </row>
    <row r="447134" spans="3:3" x14ac:dyDescent="0.25">
      <c r="C447134" s="25"/>
    </row>
    <row r="447136" spans="3:3" x14ac:dyDescent="0.25">
      <c r="C447136" s="25"/>
    </row>
    <row r="447138" spans="3:3" x14ac:dyDescent="0.25">
      <c r="C447138" s="25"/>
    </row>
    <row r="447140" spans="3:3" x14ac:dyDescent="0.25">
      <c r="C447140" s="25"/>
    </row>
    <row r="447142" spans="3:3" x14ac:dyDescent="0.25">
      <c r="C447142" s="25"/>
    </row>
    <row r="447144" spans="3:3" x14ac:dyDescent="0.25">
      <c r="C447144" s="25"/>
    </row>
    <row r="447146" spans="3:3" x14ac:dyDescent="0.25">
      <c r="C447146" s="25"/>
    </row>
    <row r="447148" spans="3:3" x14ac:dyDescent="0.25">
      <c r="C447148" s="25"/>
    </row>
    <row r="447150" spans="3:3" x14ac:dyDescent="0.25">
      <c r="C447150" s="25"/>
    </row>
    <row r="447152" spans="3:3" x14ac:dyDescent="0.25">
      <c r="C447152" s="25"/>
    </row>
    <row r="447154" spans="3:3" x14ac:dyDescent="0.25">
      <c r="C447154" s="25"/>
    </row>
    <row r="447156" spans="3:3" x14ac:dyDescent="0.25">
      <c r="C447156" s="25"/>
    </row>
    <row r="447158" spans="3:3" x14ac:dyDescent="0.25">
      <c r="C447158" s="25"/>
    </row>
    <row r="447160" spans="3:3" x14ac:dyDescent="0.25">
      <c r="C447160" s="25"/>
    </row>
    <row r="447162" spans="3:3" x14ac:dyDescent="0.25">
      <c r="C447162" s="25"/>
    </row>
    <row r="447164" spans="3:3" x14ac:dyDescent="0.25">
      <c r="C447164" s="25"/>
    </row>
    <row r="447166" spans="3:3" x14ac:dyDescent="0.25">
      <c r="C447166" s="25"/>
    </row>
    <row r="447168" spans="3:3" x14ac:dyDescent="0.25">
      <c r="C447168" s="25"/>
    </row>
    <row r="447170" spans="3:3" x14ac:dyDescent="0.25">
      <c r="C447170" s="25"/>
    </row>
    <row r="447172" spans="3:3" x14ac:dyDescent="0.25">
      <c r="C447172" s="25"/>
    </row>
    <row r="447174" spans="3:3" x14ac:dyDescent="0.25">
      <c r="C447174" s="25"/>
    </row>
    <row r="447176" spans="3:3" x14ac:dyDescent="0.25">
      <c r="C447176" s="25"/>
    </row>
    <row r="447178" spans="3:3" x14ac:dyDescent="0.25">
      <c r="C447178" s="25"/>
    </row>
    <row r="447180" spans="3:3" x14ac:dyDescent="0.25">
      <c r="C447180" s="25"/>
    </row>
    <row r="447182" spans="3:3" x14ac:dyDescent="0.25">
      <c r="C447182" s="25"/>
    </row>
    <row r="447184" spans="3:3" x14ac:dyDescent="0.25">
      <c r="C447184" s="25"/>
    </row>
    <row r="447186" spans="3:3" x14ac:dyDescent="0.25">
      <c r="C447186" s="25"/>
    </row>
    <row r="447188" spans="3:3" x14ac:dyDescent="0.25">
      <c r="C447188" s="25"/>
    </row>
    <row r="447190" spans="3:3" x14ac:dyDescent="0.25">
      <c r="C447190" s="25"/>
    </row>
    <row r="447192" spans="3:3" x14ac:dyDescent="0.25">
      <c r="C447192" s="25"/>
    </row>
    <row r="447194" spans="3:3" x14ac:dyDescent="0.25">
      <c r="C447194" s="25"/>
    </row>
    <row r="447196" spans="3:3" x14ac:dyDescent="0.25">
      <c r="C447196" s="25"/>
    </row>
    <row r="447198" spans="3:3" x14ac:dyDescent="0.25">
      <c r="C447198" s="25"/>
    </row>
    <row r="447200" spans="3:3" x14ac:dyDescent="0.25">
      <c r="C447200" s="25"/>
    </row>
    <row r="447202" spans="3:3" x14ac:dyDescent="0.25">
      <c r="C447202" s="25"/>
    </row>
    <row r="447204" spans="3:3" x14ac:dyDescent="0.25">
      <c r="C447204" s="25"/>
    </row>
    <row r="447206" spans="3:3" x14ac:dyDescent="0.25">
      <c r="C447206" s="25"/>
    </row>
    <row r="447208" spans="3:3" x14ac:dyDescent="0.25">
      <c r="C447208" s="25"/>
    </row>
    <row r="447210" spans="3:3" x14ac:dyDescent="0.25">
      <c r="C447210" s="25"/>
    </row>
    <row r="447212" spans="3:3" x14ac:dyDescent="0.25">
      <c r="C447212" s="25"/>
    </row>
    <row r="447214" spans="3:3" x14ac:dyDescent="0.25">
      <c r="C447214" s="25"/>
    </row>
    <row r="447216" spans="3:3" x14ac:dyDescent="0.25">
      <c r="C447216" s="25"/>
    </row>
    <row r="447218" spans="3:3" x14ac:dyDescent="0.25">
      <c r="C447218" s="25"/>
    </row>
    <row r="447220" spans="3:3" x14ac:dyDescent="0.25">
      <c r="C447220" s="25"/>
    </row>
    <row r="447222" spans="3:3" x14ac:dyDescent="0.25">
      <c r="C447222" s="25"/>
    </row>
    <row r="447224" spans="3:3" x14ac:dyDescent="0.25">
      <c r="C447224" s="25"/>
    </row>
    <row r="447226" spans="3:3" x14ac:dyDescent="0.25">
      <c r="C447226" s="25"/>
    </row>
    <row r="447228" spans="3:3" x14ac:dyDescent="0.25">
      <c r="C447228" s="25"/>
    </row>
    <row r="447230" spans="3:3" x14ac:dyDescent="0.25">
      <c r="C447230" s="25"/>
    </row>
    <row r="447232" spans="3:3" x14ac:dyDescent="0.25">
      <c r="C447232" s="25"/>
    </row>
    <row r="447234" spans="3:3" x14ac:dyDescent="0.25">
      <c r="C447234" s="25"/>
    </row>
    <row r="447236" spans="3:3" x14ac:dyDescent="0.25">
      <c r="C447236" s="25"/>
    </row>
    <row r="447238" spans="3:3" x14ac:dyDescent="0.25">
      <c r="C447238" s="25"/>
    </row>
    <row r="447240" spans="3:3" x14ac:dyDescent="0.25">
      <c r="C447240" s="25"/>
    </row>
    <row r="447242" spans="3:3" x14ac:dyDescent="0.25">
      <c r="C447242" s="25"/>
    </row>
    <row r="447244" spans="3:3" x14ac:dyDescent="0.25">
      <c r="C447244" s="25"/>
    </row>
    <row r="447246" spans="3:3" x14ac:dyDescent="0.25">
      <c r="C447246" s="25"/>
    </row>
    <row r="447248" spans="3:3" x14ac:dyDescent="0.25">
      <c r="C447248" s="25"/>
    </row>
    <row r="447250" spans="3:3" x14ac:dyDescent="0.25">
      <c r="C447250" s="25"/>
    </row>
    <row r="447252" spans="3:3" x14ac:dyDescent="0.25">
      <c r="C447252" s="25"/>
    </row>
    <row r="447254" spans="3:3" x14ac:dyDescent="0.25">
      <c r="C447254" s="25"/>
    </row>
    <row r="447256" spans="3:3" x14ac:dyDescent="0.25">
      <c r="C447256" s="25"/>
    </row>
    <row r="447258" spans="3:3" x14ac:dyDescent="0.25">
      <c r="C447258" s="25"/>
    </row>
    <row r="447260" spans="3:3" x14ac:dyDescent="0.25">
      <c r="C447260" s="25"/>
    </row>
    <row r="447262" spans="3:3" x14ac:dyDescent="0.25">
      <c r="C447262" s="25"/>
    </row>
    <row r="447264" spans="3:3" x14ac:dyDescent="0.25">
      <c r="C447264" s="25"/>
    </row>
    <row r="447266" spans="3:3" x14ac:dyDescent="0.25">
      <c r="C447266" s="25"/>
    </row>
    <row r="447268" spans="3:3" x14ac:dyDescent="0.25">
      <c r="C447268" s="25"/>
    </row>
    <row r="447270" spans="3:3" x14ac:dyDescent="0.25">
      <c r="C447270" s="25"/>
    </row>
    <row r="447272" spans="3:3" x14ac:dyDescent="0.25">
      <c r="C447272" s="25"/>
    </row>
    <row r="447274" spans="3:3" x14ac:dyDescent="0.25">
      <c r="C447274" s="25"/>
    </row>
    <row r="447276" spans="3:3" x14ac:dyDescent="0.25">
      <c r="C447276" s="25"/>
    </row>
    <row r="447278" spans="3:3" x14ac:dyDescent="0.25">
      <c r="C447278" s="25"/>
    </row>
    <row r="447280" spans="3:3" x14ac:dyDescent="0.25">
      <c r="C447280" s="25"/>
    </row>
    <row r="447282" spans="3:3" x14ac:dyDescent="0.25">
      <c r="C447282" s="25"/>
    </row>
    <row r="447284" spans="3:3" x14ac:dyDescent="0.25">
      <c r="C447284" s="25"/>
    </row>
    <row r="447286" spans="3:3" x14ac:dyDescent="0.25">
      <c r="C447286" s="25"/>
    </row>
    <row r="447288" spans="3:3" x14ac:dyDescent="0.25">
      <c r="C447288" s="25"/>
    </row>
    <row r="447290" spans="3:3" x14ac:dyDescent="0.25">
      <c r="C447290" s="25"/>
    </row>
    <row r="447292" spans="3:3" x14ac:dyDescent="0.25">
      <c r="C447292" s="25"/>
    </row>
    <row r="447294" spans="3:3" x14ac:dyDescent="0.25">
      <c r="C447294" s="25"/>
    </row>
    <row r="447296" spans="3:3" x14ac:dyDescent="0.25">
      <c r="C447296" s="25"/>
    </row>
    <row r="447298" spans="3:3" x14ac:dyDescent="0.25">
      <c r="C447298" s="25"/>
    </row>
    <row r="447300" spans="3:3" x14ac:dyDescent="0.25">
      <c r="C447300" s="25"/>
    </row>
    <row r="447302" spans="3:3" x14ac:dyDescent="0.25">
      <c r="C447302" s="25"/>
    </row>
    <row r="447304" spans="3:3" x14ac:dyDescent="0.25">
      <c r="C447304" s="25"/>
    </row>
    <row r="447306" spans="3:3" x14ac:dyDescent="0.25">
      <c r="C447306" s="25"/>
    </row>
    <row r="447308" spans="3:3" x14ac:dyDescent="0.25">
      <c r="C447308" s="25"/>
    </row>
    <row r="447310" spans="3:3" x14ac:dyDescent="0.25">
      <c r="C447310" s="25"/>
    </row>
    <row r="447312" spans="3:3" x14ac:dyDescent="0.25">
      <c r="C447312" s="25"/>
    </row>
    <row r="447314" spans="3:3" x14ac:dyDescent="0.25">
      <c r="C447314" s="25"/>
    </row>
    <row r="447316" spans="3:3" x14ac:dyDescent="0.25">
      <c r="C447316" s="25"/>
    </row>
    <row r="447318" spans="3:3" x14ac:dyDescent="0.25">
      <c r="C447318" s="25"/>
    </row>
    <row r="447320" spans="3:3" x14ac:dyDescent="0.25">
      <c r="C447320" s="25"/>
    </row>
    <row r="447322" spans="3:3" x14ac:dyDescent="0.25">
      <c r="C447322" s="25"/>
    </row>
    <row r="447324" spans="3:3" x14ac:dyDescent="0.25">
      <c r="C447324" s="25"/>
    </row>
    <row r="447326" spans="3:3" x14ac:dyDescent="0.25">
      <c r="C447326" s="25"/>
    </row>
    <row r="447328" spans="3:3" x14ac:dyDescent="0.25">
      <c r="C447328" s="25"/>
    </row>
    <row r="447330" spans="3:3" x14ac:dyDescent="0.25">
      <c r="C447330" s="25"/>
    </row>
    <row r="447332" spans="3:3" x14ac:dyDescent="0.25">
      <c r="C447332" s="25"/>
    </row>
    <row r="447334" spans="3:3" x14ac:dyDescent="0.25">
      <c r="C447334" s="25"/>
    </row>
    <row r="447336" spans="3:3" x14ac:dyDescent="0.25">
      <c r="C447336" s="25"/>
    </row>
    <row r="447338" spans="3:3" x14ac:dyDescent="0.25">
      <c r="C447338" s="25"/>
    </row>
    <row r="447340" spans="3:3" x14ac:dyDescent="0.25">
      <c r="C447340" s="25"/>
    </row>
    <row r="447342" spans="3:3" x14ac:dyDescent="0.25">
      <c r="C447342" s="25"/>
    </row>
    <row r="447344" spans="3:3" x14ac:dyDescent="0.25">
      <c r="C447344" s="25"/>
    </row>
    <row r="447346" spans="3:3" x14ac:dyDescent="0.25">
      <c r="C447346" s="25"/>
    </row>
    <row r="447348" spans="3:3" x14ac:dyDescent="0.25">
      <c r="C447348" s="25"/>
    </row>
    <row r="447350" spans="3:3" x14ac:dyDescent="0.25">
      <c r="C447350" s="25"/>
    </row>
    <row r="447352" spans="3:3" x14ac:dyDescent="0.25">
      <c r="C447352" s="25"/>
    </row>
    <row r="447354" spans="3:3" x14ac:dyDescent="0.25">
      <c r="C447354" s="25"/>
    </row>
    <row r="447356" spans="3:3" x14ac:dyDescent="0.25">
      <c r="C447356" s="25"/>
    </row>
    <row r="447358" spans="3:3" x14ac:dyDescent="0.25">
      <c r="C447358" s="25"/>
    </row>
    <row r="447360" spans="3:3" x14ac:dyDescent="0.25">
      <c r="C447360" s="25"/>
    </row>
    <row r="447362" spans="3:3" x14ac:dyDescent="0.25">
      <c r="C447362" s="25"/>
    </row>
    <row r="447364" spans="3:3" x14ac:dyDescent="0.25">
      <c r="C447364" s="25"/>
    </row>
    <row r="447366" spans="3:3" x14ac:dyDescent="0.25">
      <c r="C447366" s="25"/>
    </row>
    <row r="447368" spans="3:3" x14ac:dyDescent="0.25">
      <c r="C447368" s="25"/>
    </row>
    <row r="447370" spans="3:3" x14ac:dyDescent="0.25">
      <c r="C447370" s="25"/>
    </row>
    <row r="447372" spans="3:3" x14ac:dyDescent="0.25">
      <c r="C447372" s="25"/>
    </row>
    <row r="447374" spans="3:3" x14ac:dyDescent="0.25">
      <c r="C447374" s="25"/>
    </row>
    <row r="447376" spans="3:3" x14ac:dyDescent="0.25">
      <c r="C447376" s="25"/>
    </row>
    <row r="447378" spans="3:3" x14ac:dyDescent="0.25">
      <c r="C447378" s="25"/>
    </row>
    <row r="447380" spans="3:3" x14ac:dyDescent="0.25">
      <c r="C447380" s="25"/>
    </row>
    <row r="447382" spans="3:3" x14ac:dyDescent="0.25">
      <c r="C447382" s="25"/>
    </row>
    <row r="447384" spans="3:3" x14ac:dyDescent="0.25">
      <c r="C447384" s="25"/>
    </row>
    <row r="447386" spans="3:3" x14ac:dyDescent="0.25">
      <c r="C447386" s="25"/>
    </row>
    <row r="447388" spans="3:3" x14ac:dyDescent="0.25">
      <c r="C447388" s="25"/>
    </row>
    <row r="447390" spans="3:3" x14ac:dyDescent="0.25">
      <c r="C447390" s="25"/>
    </row>
    <row r="447392" spans="3:3" x14ac:dyDescent="0.25">
      <c r="C447392" s="25"/>
    </row>
    <row r="447394" spans="3:3" x14ac:dyDescent="0.25">
      <c r="C447394" s="25"/>
    </row>
    <row r="447396" spans="3:3" x14ac:dyDescent="0.25">
      <c r="C447396" s="25"/>
    </row>
    <row r="447398" spans="3:3" x14ac:dyDescent="0.25">
      <c r="C447398" s="25"/>
    </row>
    <row r="447400" spans="3:3" x14ac:dyDescent="0.25">
      <c r="C447400" s="25"/>
    </row>
    <row r="447402" spans="3:3" x14ac:dyDescent="0.25">
      <c r="C447402" s="25"/>
    </row>
    <row r="447404" spans="3:3" x14ac:dyDescent="0.25">
      <c r="C447404" s="25"/>
    </row>
    <row r="447406" spans="3:3" x14ac:dyDescent="0.25">
      <c r="C447406" s="25"/>
    </row>
    <row r="447408" spans="3:3" x14ac:dyDescent="0.25">
      <c r="C447408" s="25"/>
    </row>
    <row r="447410" spans="3:3" x14ac:dyDescent="0.25">
      <c r="C447410" s="25"/>
    </row>
    <row r="447412" spans="3:3" x14ac:dyDescent="0.25">
      <c r="C447412" s="25"/>
    </row>
    <row r="447414" spans="3:3" x14ac:dyDescent="0.25">
      <c r="C447414" s="25"/>
    </row>
    <row r="447416" spans="3:3" x14ac:dyDescent="0.25">
      <c r="C447416" s="25"/>
    </row>
    <row r="447418" spans="3:3" x14ac:dyDescent="0.25">
      <c r="C447418" s="25"/>
    </row>
    <row r="447420" spans="3:3" x14ac:dyDescent="0.25">
      <c r="C447420" s="25"/>
    </row>
    <row r="447422" spans="3:3" x14ac:dyDescent="0.25">
      <c r="C447422" s="25"/>
    </row>
    <row r="447424" spans="3:3" x14ac:dyDescent="0.25">
      <c r="C447424" s="25"/>
    </row>
    <row r="447426" spans="3:3" x14ac:dyDescent="0.25">
      <c r="C447426" s="25"/>
    </row>
    <row r="447428" spans="3:3" x14ac:dyDescent="0.25">
      <c r="C447428" s="25"/>
    </row>
    <row r="447430" spans="3:3" x14ac:dyDescent="0.25">
      <c r="C447430" s="25"/>
    </row>
    <row r="447432" spans="3:3" x14ac:dyDescent="0.25">
      <c r="C447432" s="25"/>
    </row>
    <row r="447434" spans="3:3" x14ac:dyDescent="0.25">
      <c r="C447434" s="25"/>
    </row>
    <row r="447436" spans="3:3" x14ac:dyDescent="0.25">
      <c r="C447436" s="25"/>
    </row>
    <row r="447438" spans="3:3" x14ac:dyDescent="0.25">
      <c r="C447438" s="25"/>
    </row>
    <row r="447440" spans="3:3" x14ac:dyDescent="0.25">
      <c r="C447440" s="25"/>
    </row>
    <row r="447442" spans="3:3" x14ac:dyDescent="0.25">
      <c r="C447442" s="25"/>
    </row>
    <row r="447444" spans="3:3" x14ac:dyDescent="0.25">
      <c r="C447444" s="25"/>
    </row>
    <row r="447446" spans="3:3" x14ac:dyDescent="0.25">
      <c r="C447446" s="25"/>
    </row>
    <row r="447448" spans="3:3" x14ac:dyDescent="0.25">
      <c r="C447448" s="25"/>
    </row>
    <row r="447450" spans="3:3" x14ac:dyDescent="0.25">
      <c r="C447450" s="25"/>
    </row>
    <row r="447452" spans="3:3" x14ac:dyDescent="0.25">
      <c r="C447452" s="25"/>
    </row>
    <row r="447454" spans="3:3" x14ac:dyDescent="0.25">
      <c r="C447454" s="25"/>
    </row>
    <row r="447456" spans="3:3" x14ac:dyDescent="0.25">
      <c r="C447456" s="25"/>
    </row>
    <row r="447458" spans="3:3" x14ac:dyDescent="0.25">
      <c r="C447458" s="25"/>
    </row>
    <row r="447460" spans="3:3" x14ac:dyDescent="0.25">
      <c r="C447460" s="25"/>
    </row>
    <row r="447462" spans="3:3" x14ac:dyDescent="0.25">
      <c r="C447462" s="25"/>
    </row>
    <row r="447464" spans="3:3" x14ac:dyDescent="0.25">
      <c r="C447464" s="25"/>
    </row>
    <row r="447466" spans="3:3" x14ac:dyDescent="0.25">
      <c r="C447466" s="25"/>
    </row>
    <row r="447468" spans="3:3" x14ac:dyDescent="0.25">
      <c r="C447468" s="25"/>
    </row>
    <row r="447470" spans="3:3" x14ac:dyDescent="0.25">
      <c r="C447470" s="25"/>
    </row>
    <row r="447472" spans="3:3" x14ac:dyDescent="0.25">
      <c r="C447472" s="25"/>
    </row>
    <row r="447474" spans="3:3" x14ac:dyDescent="0.25">
      <c r="C447474" s="25"/>
    </row>
    <row r="447476" spans="3:3" x14ac:dyDescent="0.25">
      <c r="C447476" s="25"/>
    </row>
    <row r="447478" spans="3:3" x14ac:dyDescent="0.25">
      <c r="C447478" s="25"/>
    </row>
    <row r="447480" spans="3:3" x14ac:dyDescent="0.25">
      <c r="C447480" s="25"/>
    </row>
    <row r="447482" spans="3:3" x14ac:dyDescent="0.25">
      <c r="C447482" s="25"/>
    </row>
    <row r="447484" spans="3:3" x14ac:dyDescent="0.25">
      <c r="C447484" s="25"/>
    </row>
    <row r="447486" spans="3:3" x14ac:dyDescent="0.25">
      <c r="C447486" s="25"/>
    </row>
    <row r="447488" spans="3:3" x14ac:dyDescent="0.25">
      <c r="C447488" s="25"/>
    </row>
    <row r="447490" spans="3:3" x14ac:dyDescent="0.25">
      <c r="C447490" s="25"/>
    </row>
    <row r="447492" spans="3:3" x14ac:dyDescent="0.25">
      <c r="C447492" s="25"/>
    </row>
    <row r="447494" spans="3:3" x14ac:dyDescent="0.25">
      <c r="C447494" s="25"/>
    </row>
    <row r="447496" spans="3:3" x14ac:dyDescent="0.25">
      <c r="C447496" s="25"/>
    </row>
    <row r="447498" spans="3:3" x14ac:dyDescent="0.25">
      <c r="C447498" s="25"/>
    </row>
    <row r="447500" spans="3:3" x14ac:dyDescent="0.25">
      <c r="C447500" s="25"/>
    </row>
    <row r="447502" spans="3:3" x14ac:dyDescent="0.25">
      <c r="C447502" s="25"/>
    </row>
    <row r="447504" spans="3:3" x14ac:dyDescent="0.25">
      <c r="C447504" s="25"/>
    </row>
    <row r="447506" spans="3:3" x14ac:dyDescent="0.25">
      <c r="C447506" s="25"/>
    </row>
    <row r="447508" spans="3:3" x14ac:dyDescent="0.25">
      <c r="C447508" s="25"/>
    </row>
    <row r="447510" spans="3:3" x14ac:dyDescent="0.25">
      <c r="C447510" s="25"/>
    </row>
    <row r="447512" spans="3:3" x14ac:dyDescent="0.25">
      <c r="C447512" s="25"/>
    </row>
    <row r="447514" spans="3:3" x14ac:dyDescent="0.25">
      <c r="C447514" s="25"/>
    </row>
    <row r="447516" spans="3:3" x14ac:dyDescent="0.25">
      <c r="C447516" s="25"/>
    </row>
    <row r="447518" spans="3:3" x14ac:dyDescent="0.25">
      <c r="C447518" s="25"/>
    </row>
    <row r="447520" spans="3:3" x14ac:dyDescent="0.25">
      <c r="C447520" s="25"/>
    </row>
    <row r="447522" spans="3:3" x14ac:dyDescent="0.25">
      <c r="C447522" s="25"/>
    </row>
    <row r="447524" spans="3:3" x14ac:dyDescent="0.25">
      <c r="C447524" s="25"/>
    </row>
    <row r="447526" spans="3:3" x14ac:dyDescent="0.25">
      <c r="C447526" s="25"/>
    </row>
    <row r="447528" spans="3:3" x14ac:dyDescent="0.25">
      <c r="C447528" s="25"/>
    </row>
    <row r="447530" spans="3:3" x14ac:dyDescent="0.25">
      <c r="C447530" s="25"/>
    </row>
    <row r="447532" spans="3:3" x14ac:dyDescent="0.25">
      <c r="C447532" s="25"/>
    </row>
    <row r="447534" spans="3:3" x14ac:dyDescent="0.25">
      <c r="C447534" s="25"/>
    </row>
    <row r="447536" spans="3:3" x14ac:dyDescent="0.25">
      <c r="C447536" s="25"/>
    </row>
    <row r="447538" spans="3:3" x14ac:dyDescent="0.25">
      <c r="C447538" s="25"/>
    </row>
    <row r="447540" spans="3:3" x14ac:dyDescent="0.25">
      <c r="C447540" s="25"/>
    </row>
    <row r="447542" spans="3:3" x14ac:dyDescent="0.25">
      <c r="C447542" s="25"/>
    </row>
    <row r="447544" spans="3:3" x14ac:dyDescent="0.25">
      <c r="C447544" s="25"/>
    </row>
    <row r="447546" spans="3:3" x14ac:dyDescent="0.25">
      <c r="C447546" s="25"/>
    </row>
    <row r="447548" spans="3:3" x14ac:dyDescent="0.25">
      <c r="C447548" s="25"/>
    </row>
    <row r="447550" spans="3:3" x14ac:dyDescent="0.25">
      <c r="C447550" s="25"/>
    </row>
    <row r="447552" spans="3:3" x14ac:dyDescent="0.25">
      <c r="C447552" s="25"/>
    </row>
    <row r="447554" spans="3:3" x14ac:dyDescent="0.25">
      <c r="C447554" s="25"/>
    </row>
    <row r="447556" spans="3:3" x14ac:dyDescent="0.25">
      <c r="C447556" s="25"/>
    </row>
    <row r="447558" spans="3:3" x14ac:dyDescent="0.25">
      <c r="C447558" s="25"/>
    </row>
    <row r="447560" spans="3:3" x14ac:dyDescent="0.25">
      <c r="C447560" s="25"/>
    </row>
    <row r="447562" spans="3:3" x14ac:dyDescent="0.25">
      <c r="C447562" s="25"/>
    </row>
    <row r="447564" spans="3:3" x14ac:dyDescent="0.25">
      <c r="C447564" s="25"/>
    </row>
    <row r="447566" spans="3:3" x14ac:dyDescent="0.25">
      <c r="C447566" s="25"/>
    </row>
    <row r="447568" spans="3:3" x14ac:dyDescent="0.25">
      <c r="C447568" s="25"/>
    </row>
    <row r="447570" spans="3:3" x14ac:dyDescent="0.25">
      <c r="C447570" s="25"/>
    </row>
    <row r="447572" spans="3:3" x14ac:dyDescent="0.25">
      <c r="C447572" s="25"/>
    </row>
    <row r="447574" spans="3:3" x14ac:dyDescent="0.25">
      <c r="C447574" s="25"/>
    </row>
    <row r="447576" spans="3:3" x14ac:dyDescent="0.25">
      <c r="C447576" s="25"/>
    </row>
    <row r="447578" spans="3:3" x14ac:dyDescent="0.25">
      <c r="C447578" s="25"/>
    </row>
    <row r="447580" spans="3:3" x14ac:dyDescent="0.25">
      <c r="C447580" s="25"/>
    </row>
    <row r="447582" spans="3:3" x14ac:dyDescent="0.25">
      <c r="C447582" s="25"/>
    </row>
    <row r="447584" spans="3:3" x14ac:dyDescent="0.25">
      <c r="C447584" s="25"/>
    </row>
    <row r="447586" spans="3:3" x14ac:dyDescent="0.25">
      <c r="C447586" s="25"/>
    </row>
    <row r="447588" spans="3:3" x14ac:dyDescent="0.25">
      <c r="C447588" s="25"/>
    </row>
    <row r="447590" spans="3:3" x14ac:dyDescent="0.25">
      <c r="C447590" s="25"/>
    </row>
    <row r="447592" spans="3:3" x14ac:dyDescent="0.25">
      <c r="C447592" s="25"/>
    </row>
    <row r="447594" spans="3:3" x14ac:dyDescent="0.25">
      <c r="C447594" s="25"/>
    </row>
    <row r="447596" spans="3:3" x14ac:dyDescent="0.25">
      <c r="C447596" s="25"/>
    </row>
    <row r="447598" spans="3:3" x14ac:dyDescent="0.25">
      <c r="C447598" s="25"/>
    </row>
    <row r="447600" spans="3:3" x14ac:dyDescent="0.25">
      <c r="C447600" s="25"/>
    </row>
    <row r="447602" spans="3:3" x14ac:dyDescent="0.25">
      <c r="C447602" s="25"/>
    </row>
    <row r="447604" spans="3:3" x14ac:dyDescent="0.25">
      <c r="C447604" s="25"/>
    </row>
    <row r="447606" spans="3:3" x14ac:dyDescent="0.25">
      <c r="C447606" s="25"/>
    </row>
    <row r="447608" spans="3:3" x14ac:dyDescent="0.25">
      <c r="C447608" s="25"/>
    </row>
    <row r="447610" spans="3:3" x14ac:dyDescent="0.25">
      <c r="C447610" s="25"/>
    </row>
    <row r="447612" spans="3:3" x14ac:dyDescent="0.25">
      <c r="C447612" s="25"/>
    </row>
    <row r="447614" spans="3:3" x14ac:dyDescent="0.25">
      <c r="C447614" s="25"/>
    </row>
    <row r="447616" spans="3:3" x14ac:dyDescent="0.25">
      <c r="C447616" s="25"/>
    </row>
    <row r="447618" spans="3:3" x14ac:dyDescent="0.25">
      <c r="C447618" s="25"/>
    </row>
    <row r="447620" spans="3:3" x14ac:dyDescent="0.25">
      <c r="C447620" s="25"/>
    </row>
    <row r="447622" spans="3:3" x14ac:dyDescent="0.25">
      <c r="C447622" s="25"/>
    </row>
    <row r="447624" spans="3:3" x14ac:dyDescent="0.25">
      <c r="C447624" s="25"/>
    </row>
    <row r="447626" spans="3:3" x14ac:dyDescent="0.25">
      <c r="C447626" s="25"/>
    </row>
    <row r="447628" spans="3:3" x14ac:dyDescent="0.25">
      <c r="C447628" s="25"/>
    </row>
    <row r="447630" spans="3:3" x14ac:dyDescent="0.25">
      <c r="C447630" s="25"/>
    </row>
    <row r="447632" spans="3:3" x14ac:dyDescent="0.25">
      <c r="C447632" s="25"/>
    </row>
    <row r="447634" spans="3:3" x14ac:dyDescent="0.25">
      <c r="C447634" s="25"/>
    </row>
    <row r="447636" spans="3:3" x14ac:dyDescent="0.25">
      <c r="C447636" s="25"/>
    </row>
    <row r="447638" spans="3:3" x14ac:dyDescent="0.25">
      <c r="C447638" s="25"/>
    </row>
    <row r="447640" spans="3:3" x14ac:dyDescent="0.25">
      <c r="C447640" s="25"/>
    </row>
    <row r="447642" spans="3:3" x14ac:dyDescent="0.25">
      <c r="C447642" s="25"/>
    </row>
    <row r="447644" spans="3:3" x14ac:dyDescent="0.25">
      <c r="C447644" s="25"/>
    </row>
    <row r="447646" spans="3:3" x14ac:dyDescent="0.25">
      <c r="C447646" s="25"/>
    </row>
    <row r="447648" spans="3:3" x14ac:dyDescent="0.25">
      <c r="C447648" s="25"/>
    </row>
    <row r="447650" spans="3:3" x14ac:dyDescent="0.25">
      <c r="C447650" s="25"/>
    </row>
    <row r="447652" spans="3:3" x14ac:dyDescent="0.25">
      <c r="C447652" s="25"/>
    </row>
    <row r="447654" spans="3:3" x14ac:dyDescent="0.25">
      <c r="C447654" s="25"/>
    </row>
    <row r="447656" spans="3:3" x14ac:dyDescent="0.25">
      <c r="C447656" s="25"/>
    </row>
    <row r="447658" spans="3:3" x14ac:dyDescent="0.25">
      <c r="C447658" s="25"/>
    </row>
    <row r="447660" spans="3:3" x14ac:dyDescent="0.25">
      <c r="C447660" s="25"/>
    </row>
    <row r="447662" spans="3:3" x14ac:dyDescent="0.25">
      <c r="C447662" s="25"/>
    </row>
    <row r="447664" spans="3:3" x14ac:dyDescent="0.25">
      <c r="C447664" s="25"/>
    </row>
    <row r="447666" spans="3:3" x14ac:dyDescent="0.25">
      <c r="C447666" s="25"/>
    </row>
    <row r="447668" spans="3:3" x14ac:dyDescent="0.25">
      <c r="C447668" s="25"/>
    </row>
    <row r="447670" spans="3:3" x14ac:dyDescent="0.25">
      <c r="C447670" s="25"/>
    </row>
    <row r="447672" spans="3:3" x14ac:dyDescent="0.25">
      <c r="C447672" s="25"/>
    </row>
    <row r="447674" spans="3:3" x14ac:dyDescent="0.25">
      <c r="C447674" s="25"/>
    </row>
    <row r="447676" spans="3:3" x14ac:dyDescent="0.25">
      <c r="C447676" s="25"/>
    </row>
    <row r="447678" spans="3:3" x14ac:dyDescent="0.25">
      <c r="C447678" s="25"/>
    </row>
    <row r="447680" spans="3:3" x14ac:dyDescent="0.25">
      <c r="C447680" s="25"/>
    </row>
    <row r="447682" spans="3:3" x14ac:dyDescent="0.25">
      <c r="C447682" s="25"/>
    </row>
    <row r="447684" spans="3:3" x14ac:dyDescent="0.25">
      <c r="C447684" s="25"/>
    </row>
    <row r="447686" spans="3:3" x14ac:dyDescent="0.25">
      <c r="C447686" s="25"/>
    </row>
    <row r="447688" spans="3:3" x14ac:dyDescent="0.25">
      <c r="C447688" s="25"/>
    </row>
    <row r="447690" spans="3:3" x14ac:dyDescent="0.25">
      <c r="C447690" s="25"/>
    </row>
    <row r="447692" spans="3:3" x14ac:dyDescent="0.25">
      <c r="C447692" s="25"/>
    </row>
    <row r="447694" spans="3:3" x14ac:dyDescent="0.25">
      <c r="C447694" s="25"/>
    </row>
    <row r="447696" spans="3:3" x14ac:dyDescent="0.25">
      <c r="C447696" s="25"/>
    </row>
    <row r="447698" spans="3:3" x14ac:dyDescent="0.25">
      <c r="C447698" s="25"/>
    </row>
    <row r="447700" spans="3:3" x14ac:dyDescent="0.25">
      <c r="C447700" s="25"/>
    </row>
    <row r="447702" spans="3:3" x14ac:dyDescent="0.25">
      <c r="C447702" s="25"/>
    </row>
    <row r="447704" spans="3:3" x14ac:dyDescent="0.25">
      <c r="C447704" s="25"/>
    </row>
    <row r="447706" spans="3:3" x14ac:dyDescent="0.25">
      <c r="C447706" s="25"/>
    </row>
    <row r="447708" spans="3:3" x14ac:dyDescent="0.25">
      <c r="C447708" s="25"/>
    </row>
    <row r="447710" spans="3:3" x14ac:dyDescent="0.25">
      <c r="C447710" s="25"/>
    </row>
    <row r="447712" spans="3:3" x14ac:dyDescent="0.25">
      <c r="C447712" s="25"/>
    </row>
    <row r="447714" spans="3:3" x14ac:dyDescent="0.25">
      <c r="C447714" s="25"/>
    </row>
    <row r="447716" spans="3:3" x14ac:dyDescent="0.25">
      <c r="C447716" s="25"/>
    </row>
    <row r="447718" spans="3:3" x14ac:dyDescent="0.25">
      <c r="C447718" s="25"/>
    </row>
    <row r="447720" spans="3:3" x14ac:dyDescent="0.25">
      <c r="C447720" s="25"/>
    </row>
    <row r="447722" spans="3:3" x14ac:dyDescent="0.25">
      <c r="C447722" s="25"/>
    </row>
    <row r="447724" spans="3:3" x14ac:dyDescent="0.25">
      <c r="C447724" s="25"/>
    </row>
    <row r="447726" spans="3:3" x14ac:dyDescent="0.25">
      <c r="C447726" s="25"/>
    </row>
    <row r="447728" spans="3:3" x14ac:dyDescent="0.25">
      <c r="C447728" s="25"/>
    </row>
    <row r="447730" spans="3:3" x14ac:dyDescent="0.25">
      <c r="C447730" s="25"/>
    </row>
    <row r="447732" spans="3:3" x14ac:dyDescent="0.25">
      <c r="C447732" s="25"/>
    </row>
    <row r="447734" spans="3:3" x14ac:dyDescent="0.25">
      <c r="C447734" s="25"/>
    </row>
    <row r="447736" spans="3:3" x14ac:dyDescent="0.25">
      <c r="C447736" s="25"/>
    </row>
    <row r="447738" spans="3:3" x14ac:dyDescent="0.25">
      <c r="C447738" s="25"/>
    </row>
    <row r="447740" spans="3:3" x14ac:dyDescent="0.25">
      <c r="C447740" s="25"/>
    </row>
    <row r="447742" spans="3:3" x14ac:dyDescent="0.25">
      <c r="C447742" s="25"/>
    </row>
    <row r="447744" spans="3:3" x14ac:dyDescent="0.25">
      <c r="C447744" s="25"/>
    </row>
    <row r="447746" spans="3:3" x14ac:dyDescent="0.25">
      <c r="C447746" s="25"/>
    </row>
    <row r="447748" spans="3:3" x14ac:dyDescent="0.25">
      <c r="C447748" s="25"/>
    </row>
    <row r="447750" spans="3:3" x14ac:dyDescent="0.25">
      <c r="C447750" s="25"/>
    </row>
    <row r="447752" spans="3:3" x14ac:dyDescent="0.25">
      <c r="C447752" s="25"/>
    </row>
    <row r="447754" spans="3:3" x14ac:dyDescent="0.25">
      <c r="C447754" s="25"/>
    </row>
    <row r="447756" spans="3:3" x14ac:dyDescent="0.25">
      <c r="C447756" s="25"/>
    </row>
    <row r="447758" spans="3:3" x14ac:dyDescent="0.25">
      <c r="C447758" s="25"/>
    </row>
    <row r="447760" spans="3:3" x14ac:dyDescent="0.25">
      <c r="C447760" s="25"/>
    </row>
    <row r="447762" spans="3:3" x14ac:dyDescent="0.25">
      <c r="C447762" s="25"/>
    </row>
    <row r="447764" spans="3:3" x14ac:dyDescent="0.25">
      <c r="C447764" s="25"/>
    </row>
    <row r="447766" spans="3:3" x14ac:dyDescent="0.25">
      <c r="C447766" s="25"/>
    </row>
    <row r="447768" spans="3:3" x14ac:dyDescent="0.25">
      <c r="C447768" s="25"/>
    </row>
    <row r="447770" spans="3:3" x14ac:dyDescent="0.25">
      <c r="C447770" s="25"/>
    </row>
    <row r="447772" spans="3:3" x14ac:dyDescent="0.25">
      <c r="C447772" s="25"/>
    </row>
    <row r="447774" spans="3:3" x14ac:dyDescent="0.25">
      <c r="C447774" s="25"/>
    </row>
    <row r="447776" spans="3:3" x14ac:dyDescent="0.25">
      <c r="C447776" s="25"/>
    </row>
    <row r="447778" spans="3:3" x14ac:dyDescent="0.25">
      <c r="C447778" s="25"/>
    </row>
    <row r="447780" spans="3:3" x14ac:dyDescent="0.25">
      <c r="C447780" s="25"/>
    </row>
    <row r="447782" spans="3:3" x14ac:dyDescent="0.25">
      <c r="C447782" s="25"/>
    </row>
    <row r="447784" spans="3:3" x14ac:dyDescent="0.25">
      <c r="C447784" s="25"/>
    </row>
    <row r="447786" spans="3:3" x14ac:dyDescent="0.25">
      <c r="C447786" s="25"/>
    </row>
    <row r="447788" spans="3:3" x14ac:dyDescent="0.25">
      <c r="C447788" s="25"/>
    </row>
    <row r="447790" spans="3:3" x14ac:dyDescent="0.25">
      <c r="C447790" s="25"/>
    </row>
    <row r="447792" spans="3:3" x14ac:dyDescent="0.25">
      <c r="C447792" s="25"/>
    </row>
    <row r="447794" spans="3:3" x14ac:dyDescent="0.25">
      <c r="C447794" s="25"/>
    </row>
    <row r="447796" spans="3:3" x14ac:dyDescent="0.25">
      <c r="C447796" s="25"/>
    </row>
    <row r="447798" spans="3:3" x14ac:dyDescent="0.25">
      <c r="C447798" s="25"/>
    </row>
    <row r="447800" spans="3:3" x14ac:dyDescent="0.25">
      <c r="C447800" s="25"/>
    </row>
    <row r="447802" spans="3:3" x14ac:dyDescent="0.25">
      <c r="C447802" s="25"/>
    </row>
    <row r="447804" spans="3:3" x14ac:dyDescent="0.25">
      <c r="C447804" s="25"/>
    </row>
    <row r="447806" spans="3:3" x14ac:dyDescent="0.25">
      <c r="C447806" s="25"/>
    </row>
    <row r="447808" spans="3:3" x14ac:dyDescent="0.25">
      <c r="C447808" s="25"/>
    </row>
    <row r="447810" spans="3:3" x14ac:dyDescent="0.25">
      <c r="C447810" s="25"/>
    </row>
    <row r="447812" spans="3:3" x14ac:dyDescent="0.25">
      <c r="C447812" s="25"/>
    </row>
    <row r="447814" spans="3:3" x14ac:dyDescent="0.25">
      <c r="C447814" s="25"/>
    </row>
    <row r="447816" spans="3:3" x14ac:dyDescent="0.25">
      <c r="C447816" s="25"/>
    </row>
    <row r="447818" spans="3:3" x14ac:dyDescent="0.25">
      <c r="C447818" s="25"/>
    </row>
    <row r="447820" spans="3:3" x14ac:dyDescent="0.25">
      <c r="C447820" s="25"/>
    </row>
    <row r="447822" spans="3:3" x14ac:dyDescent="0.25">
      <c r="C447822" s="25"/>
    </row>
    <row r="447824" spans="3:3" x14ac:dyDescent="0.25">
      <c r="C447824" s="25"/>
    </row>
    <row r="447826" spans="3:3" x14ac:dyDescent="0.25">
      <c r="C447826" s="25"/>
    </row>
    <row r="447828" spans="3:3" x14ac:dyDescent="0.25">
      <c r="C447828" s="25"/>
    </row>
    <row r="447830" spans="3:3" x14ac:dyDescent="0.25">
      <c r="C447830" s="25"/>
    </row>
    <row r="447832" spans="3:3" x14ac:dyDescent="0.25">
      <c r="C447832" s="25"/>
    </row>
    <row r="447834" spans="3:3" x14ac:dyDescent="0.25">
      <c r="C447834" s="25"/>
    </row>
    <row r="447836" spans="3:3" x14ac:dyDescent="0.25">
      <c r="C447836" s="25"/>
    </row>
    <row r="447838" spans="3:3" x14ac:dyDescent="0.25">
      <c r="C447838" s="25"/>
    </row>
    <row r="447840" spans="3:3" x14ac:dyDescent="0.25">
      <c r="C447840" s="25"/>
    </row>
    <row r="447842" spans="3:3" x14ac:dyDescent="0.25">
      <c r="C447842" s="25"/>
    </row>
    <row r="447844" spans="3:3" x14ac:dyDescent="0.25">
      <c r="C447844" s="25"/>
    </row>
    <row r="447846" spans="3:3" x14ac:dyDescent="0.25">
      <c r="C447846" s="25"/>
    </row>
    <row r="447848" spans="3:3" x14ac:dyDescent="0.25">
      <c r="C447848" s="25"/>
    </row>
    <row r="447850" spans="3:3" x14ac:dyDescent="0.25">
      <c r="C447850" s="25"/>
    </row>
    <row r="447852" spans="3:3" x14ac:dyDescent="0.25">
      <c r="C447852" s="25"/>
    </row>
    <row r="447854" spans="3:3" x14ac:dyDescent="0.25">
      <c r="C447854" s="25"/>
    </row>
    <row r="447856" spans="3:3" x14ac:dyDescent="0.25">
      <c r="C447856" s="25"/>
    </row>
    <row r="447858" spans="3:3" x14ac:dyDescent="0.25">
      <c r="C447858" s="25"/>
    </row>
    <row r="447860" spans="3:3" x14ac:dyDescent="0.25">
      <c r="C447860" s="25"/>
    </row>
    <row r="447862" spans="3:3" x14ac:dyDescent="0.25">
      <c r="C447862" s="25"/>
    </row>
    <row r="447864" spans="3:3" x14ac:dyDescent="0.25">
      <c r="C447864" s="25"/>
    </row>
    <row r="447866" spans="3:3" x14ac:dyDescent="0.25">
      <c r="C447866" s="25"/>
    </row>
    <row r="447868" spans="3:3" x14ac:dyDescent="0.25">
      <c r="C447868" s="25"/>
    </row>
    <row r="447870" spans="3:3" x14ac:dyDescent="0.25">
      <c r="C447870" s="25"/>
    </row>
    <row r="447872" spans="3:3" x14ac:dyDescent="0.25">
      <c r="C447872" s="25"/>
    </row>
    <row r="447874" spans="3:3" x14ac:dyDescent="0.25">
      <c r="C447874" s="25"/>
    </row>
    <row r="447876" spans="3:3" x14ac:dyDescent="0.25">
      <c r="C447876" s="25"/>
    </row>
    <row r="447878" spans="3:3" x14ac:dyDescent="0.25">
      <c r="C447878" s="25"/>
    </row>
    <row r="447880" spans="3:3" x14ac:dyDescent="0.25">
      <c r="C447880" s="25"/>
    </row>
    <row r="447882" spans="3:3" x14ac:dyDescent="0.25">
      <c r="C447882" s="25"/>
    </row>
    <row r="447884" spans="3:3" x14ac:dyDescent="0.25">
      <c r="C447884" s="25"/>
    </row>
    <row r="447886" spans="3:3" x14ac:dyDescent="0.25">
      <c r="C447886" s="25"/>
    </row>
    <row r="447888" spans="3:3" x14ac:dyDescent="0.25">
      <c r="C447888" s="25"/>
    </row>
    <row r="447890" spans="3:3" x14ac:dyDescent="0.25">
      <c r="C447890" s="25"/>
    </row>
    <row r="447892" spans="3:3" x14ac:dyDescent="0.25">
      <c r="C447892" s="25"/>
    </row>
    <row r="447894" spans="3:3" x14ac:dyDescent="0.25">
      <c r="C447894" s="25"/>
    </row>
    <row r="447896" spans="3:3" x14ac:dyDescent="0.25">
      <c r="C447896" s="25"/>
    </row>
    <row r="447898" spans="3:3" x14ac:dyDescent="0.25">
      <c r="C447898" s="25"/>
    </row>
    <row r="447900" spans="3:3" x14ac:dyDescent="0.25">
      <c r="C447900" s="25"/>
    </row>
    <row r="447902" spans="3:3" x14ac:dyDescent="0.25">
      <c r="C447902" s="25"/>
    </row>
    <row r="447904" spans="3:3" x14ac:dyDescent="0.25">
      <c r="C447904" s="25"/>
    </row>
    <row r="447906" spans="3:3" x14ac:dyDescent="0.25">
      <c r="C447906" s="25"/>
    </row>
    <row r="447908" spans="3:3" x14ac:dyDescent="0.25">
      <c r="C447908" s="25"/>
    </row>
    <row r="447910" spans="3:3" x14ac:dyDescent="0.25">
      <c r="C447910" s="25"/>
    </row>
    <row r="447912" spans="3:3" x14ac:dyDescent="0.25">
      <c r="C447912" s="25"/>
    </row>
    <row r="447914" spans="3:3" x14ac:dyDescent="0.25">
      <c r="C447914" s="25"/>
    </row>
    <row r="447916" spans="3:3" x14ac:dyDescent="0.25">
      <c r="C447916" s="25"/>
    </row>
    <row r="447918" spans="3:3" x14ac:dyDescent="0.25">
      <c r="C447918" s="25"/>
    </row>
    <row r="447920" spans="3:3" x14ac:dyDescent="0.25">
      <c r="C447920" s="25"/>
    </row>
    <row r="447922" spans="3:3" x14ac:dyDescent="0.25">
      <c r="C447922" s="25"/>
    </row>
    <row r="447924" spans="3:3" x14ac:dyDescent="0.25">
      <c r="C447924" s="25"/>
    </row>
    <row r="447926" spans="3:3" x14ac:dyDescent="0.25">
      <c r="C447926" s="25"/>
    </row>
    <row r="447928" spans="3:3" x14ac:dyDescent="0.25">
      <c r="C447928" s="25"/>
    </row>
    <row r="447930" spans="3:3" x14ac:dyDescent="0.25">
      <c r="C447930" s="25"/>
    </row>
    <row r="447932" spans="3:3" x14ac:dyDescent="0.25">
      <c r="C447932" s="25"/>
    </row>
    <row r="447934" spans="3:3" x14ac:dyDescent="0.25">
      <c r="C447934" s="25"/>
    </row>
    <row r="447936" spans="3:3" x14ac:dyDescent="0.25">
      <c r="C447936" s="25"/>
    </row>
    <row r="447938" spans="3:3" x14ac:dyDescent="0.25">
      <c r="C447938" s="25"/>
    </row>
    <row r="447940" spans="3:3" x14ac:dyDescent="0.25">
      <c r="C447940" s="25"/>
    </row>
    <row r="447942" spans="3:3" x14ac:dyDescent="0.25">
      <c r="C447942" s="25"/>
    </row>
    <row r="447944" spans="3:3" x14ac:dyDescent="0.25">
      <c r="C447944" s="25"/>
    </row>
    <row r="447946" spans="3:3" x14ac:dyDescent="0.25">
      <c r="C447946" s="25"/>
    </row>
    <row r="447948" spans="3:3" x14ac:dyDescent="0.25">
      <c r="C447948" s="25"/>
    </row>
    <row r="447950" spans="3:3" x14ac:dyDescent="0.25">
      <c r="C447950" s="25"/>
    </row>
    <row r="447952" spans="3:3" x14ac:dyDescent="0.25">
      <c r="C447952" s="25"/>
    </row>
    <row r="447954" spans="3:3" x14ac:dyDescent="0.25">
      <c r="C447954" s="25"/>
    </row>
    <row r="447956" spans="3:3" x14ac:dyDescent="0.25">
      <c r="C447956" s="25"/>
    </row>
    <row r="447958" spans="3:3" x14ac:dyDescent="0.25">
      <c r="C447958" s="25"/>
    </row>
    <row r="447960" spans="3:3" x14ac:dyDescent="0.25">
      <c r="C447960" s="25"/>
    </row>
    <row r="447962" spans="3:3" x14ac:dyDescent="0.25">
      <c r="C447962" s="25"/>
    </row>
    <row r="447964" spans="3:3" x14ac:dyDescent="0.25">
      <c r="C447964" s="25"/>
    </row>
    <row r="447966" spans="3:3" x14ac:dyDescent="0.25">
      <c r="C447966" s="25"/>
    </row>
    <row r="447968" spans="3:3" x14ac:dyDescent="0.25">
      <c r="C447968" s="25"/>
    </row>
    <row r="447970" spans="3:3" x14ac:dyDescent="0.25">
      <c r="C447970" s="25"/>
    </row>
    <row r="447972" spans="3:3" x14ac:dyDescent="0.25">
      <c r="C447972" s="25"/>
    </row>
    <row r="447974" spans="3:3" x14ac:dyDescent="0.25">
      <c r="C447974" s="25"/>
    </row>
    <row r="447976" spans="3:3" x14ac:dyDescent="0.25">
      <c r="C447976" s="25"/>
    </row>
    <row r="447978" spans="3:3" x14ac:dyDescent="0.25">
      <c r="C447978" s="25"/>
    </row>
    <row r="447980" spans="3:3" x14ac:dyDescent="0.25">
      <c r="C447980" s="25"/>
    </row>
    <row r="447982" spans="3:3" x14ac:dyDescent="0.25">
      <c r="C447982" s="25"/>
    </row>
    <row r="447984" spans="3:3" x14ac:dyDescent="0.25">
      <c r="C447984" s="25"/>
    </row>
    <row r="447986" spans="3:3" x14ac:dyDescent="0.25">
      <c r="C447986" s="25"/>
    </row>
    <row r="447988" spans="3:3" x14ac:dyDescent="0.25">
      <c r="C447988" s="25"/>
    </row>
    <row r="447990" spans="3:3" x14ac:dyDescent="0.25">
      <c r="C447990" s="25"/>
    </row>
    <row r="447992" spans="3:3" x14ac:dyDescent="0.25">
      <c r="C447992" s="25"/>
    </row>
    <row r="447994" spans="3:3" x14ac:dyDescent="0.25">
      <c r="C447994" s="25"/>
    </row>
    <row r="447996" spans="3:3" x14ac:dyDescent="0.25">
      <c r="C447996" s="25"/>
    </row>
    <row r="447998" spans="3:3" x14ac:dyDescent="0.25">
      <c r="C447998" s="25"/>
    </row>
    <row r="448000" spans="3:3" x14ac:dyDescent="0.25">
      <c r="C448000" s="25"/>
    </row>
    <row r="448002" spans="3:3" x14ac:dyDescent="0.25">
      <c r="C448002" s="25"/>
    </row>
    <row r="448004" spans="3:3" x14ac:dyDescent="0.25">
      <c r="C448004" s="25"/>
    </row>
    <row r="448006" spans="3:3" x14ac:dyDescent="0.25">
      <c r="C448006" s="25"/>
    </row>
    <row r="448008" spans="3:3" x14ac:dyDescent="0.25">
      <c r="C448008" s="25"/>
    </row>
    <row r="448010" spans="3:3" x14ac:dyDescent="0.25">
      <c r="C448010" s="25"/>
    </row>
    <row r="448012" spans="3:3" x14ac:dyDescent="0.25">
      <c r="C448012" s="25"/>
    </row>
    <row r="448014" spans="3:3" x14ac:dyDescent="0.25">
      <c r="C448014" s="25"/>
    </row>
    <row r="448016" spans="3:3" x14ac:dyDescent="0.25">
      <c r="C448016" s="25"/>
    </row>
    <row r="448018" spans="3:3" x14ac:dyDescent="0.25">
      <c r="C448018" s="25"/>
    </row>
    <row r="448020" spans="3:3" x14ac:dyDescent="0.25">
      <c r="C448020" s="25"/>
    </row>
    <row r="448022" spans="3:3" x14ac:dyDescent="0.25">
      <c r="C448022" s="25"/>
    </row>
    <row r="448024" spans="3:3" x14ac:dyDescent="0.25">
      <c r="C448024" s="25"/>
    </row>
    <row r="448026" spans="3:3" x14ac:dyDescent="0.25">
      <c r="C448026" s="25"/>
    </row>
    <row r="448028" spans="3:3" x14ac:dyDescent="0.25">
      <c r="C448028" s="25"/>
    </row>
    <row r="448030" spans="3:3" x14ac:dyDescent="0.25">
      <c r="C448030" s="25"/>
    </row>
    <row r="448032" spans="3:3" x14ac:dyDescent="0.25">
      <c r="C448032" s="25"/>
    </row>
    <row r="448034" spans="3:3" x14ac:dyDescent="0.25">
      <c r="C448034" s="25"/>
    </row>
    <row r="448036" spans="3:3" x14ac:dyDescent="0.25">
      <c r="C448036" s="25"/>
    </row>
    <row r="448038" spans="3:3" x14ac:dyDescent="0.25">
      <c r="C448038" s="25"/>
    </row>
    <row r="448040" spans="3:3" x14ac:dyDescent="0.25">
      <c r="C448040" s="25"/>
    </row>
    <row r="448042" spans="3:3" x14ac:dyDescent="0.25">
      <c r="C448042" s="25"/>
    </row>
    <row r="448044" spans="3:3" x14ac:dyDescent="0.25">
      <c r="C448044" s="25"/>
    </row>
    <row r="448046" spans="3:3" x14ac:dyDescent="0.25">
      <c r="C448046" s="25"/>
    </row>
    <row r="448048" spans="3:3" x14ac:dyDescent="0.25">
      <c r="C448048" s="25"/>
    </row>
    <row r="448050" spans="3:3" x14ac:dyDescent="0.25">
      <c r="C448050" s="25"/>
    </row>
    <row r="448052" spans="3:3" x14ac:dyDescent="0.25">
      <c r="C448052" s="25"/>
    </row>
    <row r="448054" spans="3:3" x14ac:dyDescent="0.25">
      <c r="C448054" s="25"/>
    </row>
    <row r="448056" spans="3:3" x14ac:dyDescent="0.25">
      <c r="C448056" s="25"/>
    </row>
    <row r="448058" spans="3:3" x14ac:dyDescent="0.25">
      <c r="C448058" s="25"/>
    </row>
    <row r="448060" spans="3:3" x14ac:dyDescent="0.25">
      <c r="C448060" s="25"/>
    </row>
    <row r="448062" spans="3:3" x14ac:dyDescent="0.25">
      <c r="C448062" s="25"/>
    </row>
    <row r="448064" spans="3:3" x14ac:dyDescent="0.25">
      <c r="C448064" s="25"/>
    </row>
    <row r="448066" spans="3:3" x14ac:dyDescent="0.25">
      <c r="C448066" s="25"/>
    </row>
    <row r="448068" spans="3:3" x14ac:dyDescent="0.25">
      <c r="C448068" s="25"/>
    </row>
    <row r="448070" spans="3:3" x14ac:dyDescent="0.25">
      <c r="C448070" s="25"/>
    </row>
    <row r="448072" spans="3:3" x14ac:dyDescent="0.25">
      <c r="C448072" s="25"/>
    </row>
    <row r="448074" spans="3:3" x14ac:dyDescent="0.25">
      <c r="C448074" s="25"/>
    </row>
    <row r="448076" spans="3:3" x14ac:dyDescent="0.25">
      <c r="C448076" s="25"/>
    </row>
    <row r="448078" spans="3:3" x14ac:dyDescent="0.25">
      <c r="C448078" s="25"/>
    </row>
    <row r="448080" spans="3:3" x14ac:dyDescent="0.25">
      <c r="C448080" s="25"/>
    </row>
    <row r="448082" spans="3:3" x14ac:dyDescent="0.25">
      <c r="C448082" s="25"/>
    </row>
    <row r="448084" spans="3:3" x14ac:dyDescent="0.25">
      <c r="C448084" s="25"/>
    </row>
    <row r="448086" spans="3:3" x14ac:dyDescent="0.25">
      <c r="C448086" s="25"/>
    </row>
    <row r="448088" spans="3:3" x14ac:dyDescent="0.25">
      <c r="C448088" s="25"/>
    </row>
    <row r="448090" spans="3:3" x14ac:dyDescent="0.25">
      <c r="C448090" s="25"/>
    </row>
    <row r="448092" spans="3:3" x14ac:dyDescent="0.25">
      <c r="C448092" s="25"/>
    </row>
    <row r="448094" spans="3:3" x14ac:dyDescent="0.25">
      <c r="C448094" s="25"/>
    </row>
    <row r="448096" spans="3:3" x14ac:dyDescent="0.25">
      <c r="C448096" s="25"/>
    </row>
    <row r="448098" spans="3:3" x14ac:dyDescent="0.25">
      <c r="C448098" s="25"/>
    </row>
    <row r="448100" spans="3:3" x14ac:dyDescent="0.25">
      <c r="C448100" s="25"/>
    </row>
    <row r="448102" spans="3:3" x14ac:dyDescent="0.25">
      <c r="C448102" s="25"/>
    </row>
    <row r="448104" spans="3:3" x14ac:dyDescent="0.25">
      <c r="C448104" s="25"/>
    </row>
    <row r="448106" spans="3:3" x14ac:dyDescent="0.25">
      <c r="C448106" s="25"/>
    </row>
    <row r="448108" spans="3:3" x14ac:dyDescent="0.25">
      <c r="C448108" s="25"/>
    </row>
    <row r="448110" spans="3:3" x14ac:dyDescent="0.25">
      <c r="C448110" s="25"/>
    </row>
    <row r="448112" spans="3:3" x14ac:dyDescent="0.25">
      <c r="C448112" s="25"/>
    </row>
    <row r="448114" spans="3:3" x14ac:dyDescent="0.25">
      <c r="C448114" s="25"/>
    </row>
    <row r="448116" spans="3:3" x14ac:dyDescent="0.25">
      <c r="C448116" s="25"/>
    </row>
    <row r="448118" spans="3:3" x14ac:dyDescent="0.25">
      <c r="C448118" s="25"/>
    </row>
    <row r="448120" spans="3:3" x14ac:dyDescent="0.25">
      <c r="C448120" s="25"/>
    </row>
    <row r="448122" spans="3:3" x14ac:dyDescent="0.25">
      <c r="C448122" s="25"/>
    </row>
    <row r="448124" spans="3:3" x14ac:dyDescent="0.25">
      <c r="C448124" s="25"/>
    </row>
    <row r="448126" spans="3:3" x14ac:dyDescent="0.25">
      <c r="C448126" s="25"/>
    </row>
    <row r="448128" spans="3:3" x14ac:dyDescent="0.25">
      <c r="C448128" s="25"/>
    </row>
    <row r="448130" spans="3:3" x14ac:dyDescent="0.25">
      <c r="C448130" s="25"/>
    </row>
    <row r="448132" spans="3:3" x14ac:dyDescent="0.25">
      <c r="C448132" s="25"/>
    </row>
    <row r="448134" spans="3:3" x14ac:dyDescent="0.25">
      <c r="C448134" s="25"/>
    </row>
    <row r="448136" spans="3:3" x14ac:dyDescent="0.25">
      <c r="C448136" s="25"/>
    </row>
    <row r="448138" spans="3:3" x14ac:dyDescent="0.25">
      <c r="C448138" s="25"/>
    </row>
    <row r="448140" spans="3:3" x14ac:dyDescent="0.25">
      <c r="C448140" s="25"/>
    </row>
    <row r="448142" spans="3:3" x14ac:dyDescent="0.25">
      <c r="C448142" s="25"/>
    </row>
    <row r="448144" spans="3:3" x14ac:dyDescent="0.25">
      <c r="C448144" s="25"/>
    </row>
    <row r="448146" spans="3:3" x14ac:dyDescent="0.25">
      <c r="C448146" s="25"/>
    </row>
    <row r="448148" spans="3:3" x14ac:dyDescent="0.25">
      <c r="C448148" s="25"/>
    </row>
    <row r="448150" spans="3:3" x14ac:dyDescent="0.25">
      <c r="C448150" s="25"/>
    </row>
    <row r="448152" spans="3:3" x14ac:dyDescent="0.25">
      <c r="C448152" s="25"/>
    </row>
    <row r="448154" spans="3:3" x14ac:dyDescent="0.25">
      <c r="C448154" s="25"/>
    </row>
    <row r="448156" spans="3:3" x14ac:dyDescent="0.25">
      <c r="C448156" s="25"/>
    </row>
    <row r="448158" spans="3:3" x14ac:dyDescent="0.25">
      <c r="C448158" s="25"/>
    </row>
    <row r="448160" spans="3:3" x14ac:dyDescent="0.25">
      <c r="C448160" s="25"/>
    </row>
    <row r="448162" spans="3:3" x14ac:dyDescent="0.25">
      <c r="C448162" s="25"/>
    </row>
    <row r="448164" spans="3:3" x14ac:dyDescent="0.25">
      <c r="C448164" s="25"/>
    </row>
    <row r="448166" spans="3:3" x14ac:dyDescent="0.25">
      <c r="C448166" s="25"/>
    </row>
    <row r="448168" spans="3:3" x14ac:dyDescent="0.25">
      <c r="C448168" s="25"/>
    </row>
    <row r="448170" spans="3:3" x14ac:dyDescent="0.25">
      <c r="C448170" s="25"/>
    </row>
    <row r="448172" spans="3:3" x14ac:dyDescent="0.25">
      <c r="C448172" s="25"/>
    </row>
    <row r="448174" spans="3:3" x14ac:dyDescent="0.25">
      <c r="C448174" s="25"/>
    </row>
    <row r="448176" spans="3:3" x14ac:dyDescent="0.25">
      <c r="C448176" s="25"/>
    </row>
    <row r="448178" spans="3:3" x14ac:dyDescent="0.25">
      <c r="C448178" s="25"/>
    </row>
    <row r="448180" spans="3:3" x14ac:dyDescent="0.25">
      <c r="C448180" s="25"/>
    </row>
    <row r="448182" spans="3:3" x14ac:dyDescent="0.25">
      <c r="C448182" s="25"/>
    </row>
    <row r="448184" spans="3:3" x14ac:dyDescent="0.25">
      <c r="C448184" s="25"/>
    </row>
    <row r="448186" spans="3:3" x14ac:dyDescent="0.25">
      <c r="C448186" s="25"/>
    </row>
    <row r="448188" spans="3:3" x14ac:dyDescent="0.25">
      <c r="C448188" s="25"/>
    </row>
    <row r="448190" spans="3:3" x14ac:dyDescent="0.25">
      <c r="C448190" s="25"/>
    </row>
    <row r="448192" spans="3:3" x14ac:dyDescent="0.25">
      <c r="C448192" s="25"/>
    </row>
    <row r="448194" spans="3:3" x14ac:dyDescent="0.25">
      <c r="C448194" s="25"/>
    </row>
    <row r="448196" spans="3:3" x14ac:dyDescent="0.25">
      <c r="C448196" s="25"/>
    </row>
    <row r="448198" spans="3:3" x14ac:dyDescent="0.25">
      <c r="C448198" s="25"/>
    </row>
    <row r="448200" spans="3:3" x14ac:dyDescent="0.25">
      <c r="C448200" s="25"/>
    </row>
    <row r="448202" spans="3:3" x14ac:dyDescent="0.25">
      <c r="C448202" s="25"/>
    </row>
    <row r="448204" spans="3:3" x14ac:dyDescent="0.25">
      <c r="C448204" s="25"/>
    </row>
    <row r="448206" spans="3:3" x14ac:dyDescent="0.25">
      <c r="C448206" s="25"/>
    </row>
    <row r="448208" spans="3:3" x14ac:dyDescent="0.25">
      <c r="C448208" s="25"/>
    </row>
    <row r="448210" spans="3:3" x14ac:dyDescent="0.25">
      <c r="C448210" s="25"/>
    </row>
    <row r="448212" spans="3:3" x14ac:dyDescent="0.25">
      <c r="C448212" s="25"/>
    </row>
    <row r="448214" spans="3:3" x14ac:dyDescent="0.25">
      <c r="C448214" s="25"/>
    </row>
    <row r="448216" spans="3:3" x14ac:dyDescent="0.25">
      <c r="C448216" s="25"/>
    </row>
    <row r="448218" spans="3:3" x14ac:dyDescent="0.25">
      <c r="C448218" s="25"/>
    </row>
    <row r="448220" spans="3:3" x14ac:dyDescent="0.25">
      <c r="C448220" s="25"/>
    </row>
    <row r="448222" spans="3:3" x14ac:dyDescent="0.25">
      <c r="C448222" s="25"/>
    </row>
    <row r="448224" spans="3:3" x14ac:dyDescent="0.25">
      <c r="C448224" s="25"/>
    </row>
    <row r="448226" spans="3:3" x14ac:dyDescent="0.25">
      <c r="C448226" s="25"/>
    </row>
    <row r="448228" spans="3:3" x14ac:dyDescent="0.25">
      <c r="C448228" s="25"/>
    </row>
    <row r="448230" spans="3:3" x14ac:dyDescent="0.25">
      <c r="C448230" s="25"/>
    </row>
    <row r="448232" spans="3:3" x14ac:dyDescent="0.25">
      <c r="C448232" s="25"/>
    </row>
    <row r="448234" spans="3:3" x14ac:dyDescent="0.25">
      <c r="C448234" s="25"/>
    </row>
    <row r="448236" spans="3:3" x14ac:dyDescent="0.25">
      <c r="C448236" s="25"/>
    </row>
    <row r="448238" spans="3:3" x14ac:dyDescent="0.25">
      <c r="C448238" s="25"/>
    </row>
    <row r="448240" spans="3:3" x14ac:dyDescent="0.25">
      <c r="C448240" s="25"/>
    </row>
    <row r="448242" spans="3:3" x14ac:dyDescent="0.25">
      <c r="C448242" s="25"/>
    </row>
    <row r="448244" spans="3:3" x14ac:dyDescent="0.25">
      <c r="C448244" s="25"/>
    </row>
    <row r="448246" spans="3:3" x14ac:dyDescent="0.25">
      <c r="C448246" s="25"/>
    </row>
    <row r="448248" spans="3:3" x14ac:dyDescent="0.25">
      <c r="C448248" s="25"/>
    </row>
    <row r="448250" spans="3:3" x14ac:dyDescent="0.25">
      <c r="C448250" s="25"/>
    </row>
    <row r="448252" spans="3:3" x14ac:dyDescent="0.25">
      <c r="C448252" s="25"/>
    </row>
    <row r="448254" spans="3:3" x14ac:dyDescent="0.25">
      <c r="C448254" s="25"/>
    </row>
    <row r="448256" spans="3:3" x14ac:dyDescent="0.25">
      <c r="C448256" s="25"/>
    </row>
    <row r="448258" spans="3:3" x14ac:dyDescent="0.25">
      <c r="C448258" s="25"/>
    </row>
    <row r="448260" spans="3:3" x14ac:dyDescent="0.25">
      <c r="C448260" s="25"/>
    </row>
    <row r="448262" spans="3:3" x14ac:dyDescent="0.25">
      <c r="C448262" s="25"/>
    </row>
    <row r="448264" spans="3:3" x14ac:dyDescent="0.25">
      <c r="C448264" s="25"/>
    </row>
    <row r="448266" spans="3:3" x14ac:dyDescent="0.25">
      <c r="C448266" s="25"/>
    </row>
    <row r="448268" spans="3:3" x14ac:dyDescent="0.25">
      <c r="C448268" s="25"/>
    </row>
    <row r="448270" spans="3:3" x14ac:dyDescent="0.25">
      <c r="C448270" s="25"/>
    </row>
    <row r="448272" spans="3:3" x14ac:dyDescent="0.25">
      <c r="C448272" s="25"/>
    </row>
    <row r="448274" spans="3:3" x14ac:dyDescent="0.25">
      <c r="C448274" s="25"/>
    </row>
    <row r="448276" spans="3:3" x14ac:dyDescent="0.25">
      <c r="C448276" s="25"/>
    </row>
    <row r="448278" spans="3:3" x14ac:dyDescent="0.25">
      <c r="C448278" s="25"/>
    </row>
    <row r="448280" spans="3:3" x14ac:dyDescent="0.25">
      <c r="C448280" s="25"/>
    </row>
    <row r="448282" spans="3:3" x14ac:dyDescent="0.25">
      <c r="C448282" s="25"/>
    </row>
    <row r="448284" spans="3:3" x14ac:dyDescent="0.25">
      <c r="C448284" s="25"/>
    </row>
    <row r="448286" spans="3:3" x14ac:dyDescent="0.25">
      <c r="C448286" s="25"/>
    </row>
    <row r="448288" spans="3:3" x14ac:dyDescent="0.25">
      <c r="C448288" s="25"/>
    </row>
    <row r="448290" spans="3:3" x14ac:dyDescent="0.25">
      <c r="C448290" s="25"/>
    </row>
    <row r="448292" spans="3:3" x14ac:dyDescent="0.25">
      <c r="C448292" s="25"/>
    </row>
    <row r="448294" spans="3:3" x14ac:dyDescent="0.25">
      <c r="C448294" s="25"/>
    </row>
    <row r="448296" spans="3:3" x14ac:dyDescent="0.25">
      <c r="C448296" s="25"/>
    </row>
    <row r="448298" spans="3:3" x14ac:dyDescent="0.25">
      <c r="C448298" s="25"/>
    </row>
    <row r="448300" spans="3:3" x14ac:dyDescent="0.25">
      <c r="C448300" s="25"/>
    </row>
    <row r="448302" spans="3:3" x14ac:dyDescent="0.25">
      <c r="C448302" s="25"/>
    </row>
    <row r="448304" spans="3:3" x14ac:dyDescent="0.25">
      <c r="C448304" s="25"/>
    </row>
    <row r="448306" spans="3:3" x14ac:dyDescent="0.25">
      <c r="C448306" s="25"/>
    </row>
    <row r="448308" spans="3:3" x14ac:dyDescent="0.25">
      <c r="C448308" s="25"/>
    </row>
    <row r="448310" spans="3:3" x14ac:dyDescent="0.25">
      <c r="C448310" s="25"/>
    </row>
    <row r="448312" spans="3:3" x14ac:dyDescent="0.25">
      <c r="C448312" s="25"/>
    </row>
    <row r="448314" spans="3:3" x14ac:dyDescent="0.25">
      <c r="C448314" s="25"/>
    </row>
    <row r="448316" spans="3:3" x14ac:dyDescent="0.25">
      <c r="C448316" s="25"/>
    </row>
    <row r="448318" spans="3:3" x14ac:dyDescent="0.25">
      <c r="C448318" s="25"/>
    </row>
    <row r="448320" spans="3:3" x14ac:dyDescent="0.25">
      <c r="C448320" s="25"/>
    </row>
    <row r="448322" spans="3:3" x14ac:dyDescent="0.25">
      <c r="C448322" s="25"/>
    </row>
    <row r="448324" spans="3:3" x14ac:dyDescent="0.25">
      <c r="C448324" s="25"/>
    </row>
    <row r="448326" spans="3:3" x14ac:dyDescent="0.25">
      <c r="C448326" s="25"/>
    </row>
    <row r="448328" spans="3:3" x14ac:dyDescent="0.25">
      <c r="C448328" s="25"/>
    </row>
    <row r="448330" spans="3:3" x14ac:dyDescent="0.25">
      <c r="C448330" s="25"/>
    </row>
    <row r="448332" spans="3:3" x14ac:dyDescent="0.25">
      <c r="C448332" s="25"/>
    </row>
    <row r="448334" spans="3:3" x14ac:dyDescent="0.25">
      <c r="C448334" s="25"/>
    </row>
    <row r="448336" spans="3:3" x14ac:dyDescent="0.25">
      <c r="C448336" s="25"/>
    </row>
    <row r="448338" spans="3:3" x14ac:dyDescent="0.25">
      <c r="C448338" s="25"/>
    </row>
    <row r="448340" spans="3:3" x14ac:dyDescent="0.25">
      <c r="C448340" s="25"/>
    </row>
    <row r="448342" spans="3:3" x14ac:dyDescent="0.25">
      <c r="C448342" s="25"/>
    </row>
    <row r="448344" spans="3:3" x14ac:dyDescent="0.25">
      <c r="C448344" s="25"/>
    </row>
    <row r="448346" spans="3:3" x14ac:dyDescent="0.25">
      <c r="C448346" s="25"/>
    </row>
    <row r="448348" spans="3:3" x14ac:dyDescent="0.25">
      <c r="C448348" s="25"/>
    </row>
    <row r="448350" spans="3:3" x14ac:dyDescent="0.25">
      <c r="C448350" s="25"/>
    </row>
    <row r="448352" spans="3:3" x14ac:dyDescent="0.25">
      <c r="C448352" s="25"/>
    </row>
    <row r="448354" spans="3:3" x14ac:dyDescent="0.25">
      <c r="C448354" s="25"/>
    </row>
    <row r="448356" spans="3:3" x14ac:dyDescent="0.25">
      <c r="C448356" s="25"/>
    </row>
    <row r="448358" spans="3:3" x14ac:dyDescent="0.25">
      <c r="C448358" s="25"/>
    </row>
    <row r="448360" spans="3:3" x14ac:dyDescent="0.25">
      <c r="C448360" s="25"/>
    </row>
    <row r="448362" spans="3:3" x14ac:dyDescent="0.25">
      <c r="C448362" s="25"/>
    </row>
    <row r="448364" spans="3:3" x14ac:dyDescent="0.25">
      <c r="C448364" s="25"/>
    </row>
    <row r="448366" spans="3:3" x14ac:dyDescent="0.25">
      <c r="C448366" s="25"/>
    </row>
    <row r="448368" spans="3:3" x14ac:dyDescent="0.25">
      <c r="C448368" s="25"/>
    </row>
    <row r="448370" spans="3:3" x14ac:dyDescent="0.25">
      <c r="C448370" s="25"/>
    </row>
    <row r="448372" spans="3:3" x14ac:dyDescent="0.25">
      <c r="C448372" s="25"/>
    </row>
    <row r="448374" spans="3:3" x14ac:dyDescent="0.25">
      <c r="C448374" s="25"/>
    </row>
    <row r="448376" spans="3:3" x14ac:dyDescent="0.25">
      <c r="C448376" s="25"/>
    </row>
    <row r="448378" spans="3:3" x14ac:dyDescent="0.25">
      <c r="C448378" s="25"/>
    </row>
    <row r="448380" spans="3:3" x14ac:dyDescent="0.25">
      <c r="C448380" s="25"/>
    </row>
    <row r="448382" spans="3:3" x14ac:dyDescent="0.25">
      <c r="C448382" s="25"/>
    </row>
    <row r="448384" spans="3:3" x14ac:dyDescent="0.25">
      <c r="C448384" s="25"/>
    </row>
    <row r="448386" spans="3:3" x14ac:dyDescent="0.25">
      <c r="C448386" s="25"/>
    </row>
    <row r="448388" spans="3:3" x14ac:dyDescent="0.25">
      <c r="C448388" s="25"/>
    </row>
    <row r="448390" spans="3:3" x14ac:dyDescent="0.25">
      <c r="C448390" s="25"/>
    </row>
    <row r="448392" spans="3:3" x14ac:dyDescent="0.25">
      <c r="C448392" s="25"/>
    </row>
    <row r="448394" spans="3:3" x14ac:dyDescent="0.25">
      <c r="C448394" s="25"/>
    </row>
    <row r="448396" spans="3:3" x14ac:dyDescent="0.25">
      <c r="C448396" s="25"/>
    </row>
    <row r="448398" spans="3:3" x14ac:dyDescent="0.25">
      <c r="C448398" s="25"/>
    </row>
    <row r="448400" spans="3:3" x14ac:dyDescent="0.25">
      <c r="C448400" s="25"/>
    </row>
    <row r="448402" spans="3:3" x14ac:dyDescent="0.25">
      <c r="C448402" s="25"/>
    </row>
    <row r="448404" spans="3:3" x14ac:dyDescent="0.25">
      <c r="C448404" s="25"/>
    </row>
    <row r="448406" spans="3:3" x14ac:dyDescent="0.25">
      <c r="C448406" s="25"/>
    </row>
    <row r="448408" spans="3:3" x14ac:dyDescent="0.25">
      <c r="C448408" s="25"/>
    </row>
    <row r="448410" spans="3:3" x14ac:dyDescent="0.25">
      <c r="C448410" s="25"/>
    </row>
    <row r="448412" spans="3:3" x14ac:dyDescent="0.25">
      <c r="C448412" s="25"/>
    </row>
    <row r="448414" spans="3:3" x14ac:dyDescent="0.25">
      <c r="C448414" s="25"/>
    </row>
    <row r="448416" spans="3:3" x14ac:dyDescent="0.25">
      <c r="C448416" s="25"/>
    </row>
    <row r="448418" spans="3:3" x14ac:dyDescent="0.25">
      <c r="C448418" s="25"/>
    </row>
    <row r="448420" spans="3:3" x14ac:dyDescent="0.25">
      <c r="C448420" s="25"/>
    </row>
    <row r="448422" spans="3:3" x14ac:dyDescent="0.25">
      <c r="C448422" s="25"/>
    </row>
    <row r="448424" spans="3:3" x14ac:dyDescent="0.25">
      <c r="C448424" s="25"/>
    </row>
    <row r="448426" spans="3:3" x14ac:dyDescent="0.25">
      <c r="C448426" s="25"/>
    </row>
    <row r="448428" spans="3:3" x14ac:dyDescent="0.25">
      <c r="C448428" s="25"/>
    </row>
    <row r="448430" spans="3:3" x14ac:dyDescent="0.25">
      <c r="C448430" s="25"/>
    </row>
    <row r="448432" spans="3:3" x14ac:dyDescent="0.25">
      <c r="C448432" s="25"/>
    </row>
    <row r="448434" spans="3:3" x14ac:dyDescent="0.25">
      <c r="C448434" s="25"/>
    </row>
    <row r="448436" spans="3:3" x14ac:dyDescent="0.25">
      <c r="C448436" s="25"/>
    </row>
    <row r="448438" spans="3:3" x14ac:dyDescent="0.25">
      <c r="C448438" s="25"/>
    </row>
    <row r="448440" spans="3:3" x14ac:dyDescent="0.25">
      <c r="C448440" s="25"/>
    </row>
    <row r="448442" spans="3:3" x14ac:dyDescent="0.25">
      <c r="C448442" s="25"/>
    </row>
    <row r="448444" spans="3:3" x14ac:dyDescent="0.25">
      <c r="C448444" s="25"/>
    </row>
    <row r="448446" spans="3:3" x14ac:dyDescent="0.25">
      <c r="C448446" s="25"/>
    </row>
    <row r="448448" spans="3:3" x14ac:dyDescent="0.25">
      <c r="C448448" s="25"/>
    </row>
    <row r="448450" spans="3:3" x14ac:dyDescent="0.25">
      <c r="C448450" s="25"/>
    </row>
    <row r="448452" spans="3:3" x14ac:dyDescent="0.25">
      <c r="C448452" s="25"/>
    </row>
    <row r="448454" spans="3:3" x14ac:dyDescent="0.25">
      <c r="C448454" s="25"/>
    </row>
    <row r="448456" spans="3:3" x14ac:dyDescent="0.25">
      <c r="C448456" s="25"/>
    </row>
    <row r="448458" spans="3:3" x14ac:dyDescent="0.25">
      <c r="C448458" s="25"/>
    </row>
    <row r="448460" spans="3:3" x14ac:dyDescent="0.25">
      <c r="C448460" s="25"/>
    </row>
    <row r="448462" spans="3:3" x14ac:dyDescent="0.25">
      <c r="C448462" s="25"/>
    </row>
    <row r="448464" spans="3:3" x14ac:dyDescent="0.25">
      <c r="C448464" s="25"/>
    </row>
    <row r="448466" spans="3:3" x14ac:dyDescent="0.25">
      <c r="C448466" s="25"/>
    </row>
    <row r="448468" spans="3:3" x14ac:dyDescent="0.25">
      <c r="C448468" s="25"/>
    </row>
    <row r="448470" spans="3:3" x14ac:dyDescent="0.25">
      <c r="C448470" s="25"/>
    </row>
    <row r="448472" spans="3:3" x14ac:dyDescent="0.25">
      <c r="C448472" s="25"/>
    </row>
    <row r="448474" spans="3:3" x14ac:dyDescent="0.25">
      <c r="C448474" s="25"/>
    </row>
    <row r="448476" spans="3:3" x14ac:dyDescent="0.25">
      <c r="C448476" s="25"/>
    </row>
    <row r="448478" spans="3:3" x14ac:dyDescent="0.25">
      <c r="C448478" s="25"/>
    </row>
    <row r="448480" spans="3:3" x14ac:dyDescent="0.25">
      <c r="C448480" s="25"/>
    </row>
    <row r="448482" spans="3:3" x14ac:dyDescent="0.25">
      <c r="C448482" s="25"/>
    </row>
    <row r="448484" spans="3:3" x14ac:dyDescent="0.25">
      <c r="C448484" s="25"/>
    </row>
    <row r="448486" spans="3:3" x14ac:dyDescent="0.25">
      <c r="C448486" s="25"/>
    </row>
    <row r="448488" spans="3:3" x14ac:dyDescent="0.25">
      <c r="C448488" s="25"/>
    </row>
    <row r="448490" spans="3:3" x14ac:dyDescent="0.25">
      <c r="C448490" s="25"/>
    </row>
    <row r="448492" spans="3:3" x14ac:dyDescent="0.25">
      <c r="C448492" s="25"/>
    </row>
    <row r="448494" spans="3:3" x14ac:dyDescent="0.25">
      <c r="C448494" s="25"/>
    </row>
    <row r="448496" spans="3:3" x14ac:dyDescent="0.25">
      <c r="C448496" s="25"/>
    </row>
    <row r="448498" spans="3:3" x14ac:dyDescent="0.25">
      <c r="C448498" s="25"/>
    </row>
    <row r="448500" spans="3:3" x14ac:dyDescent="0.25">
      <c r="C448500" s="25"/>
    </row>
    <row r="448502" spans="3:3" x14ac:dyDescent="0.25">
      <c r="C448502" s="25"/>
    </row>
    <row r="448504" spans="3:3" x14ac:dyDescent="0.25">
      <c r="C448504" s="25"/>
    </row>
    <row r="448506" spans="3:3" x14ac:dyDescent="0.25">
      <c r="C448506" s="25"/>
    </row>
    <row r="448508" spans="3:3" x14ac:dyDescent="0.25">
      <c r="C448508" s="25"/>
    </row>
    <row r="448510" spans="3:3" x14ac:dyDescent="0.25">
      <c r="C448510" s="25"/>
    </row>
    <row r="448512" spans="3:3" x14ac:dyDescent="0.25">
      <c r="C448512" s="25"/>
    </row>
    <row r="448514" spans="3:3" x14ac:dyDescent="0.25">
      <c r="C448514" s="25"/>
    </row>
    <row r="448516" spans="3:3" x14ac:dyDescent="0.25">
      <c r="C448516" s="25"/>
    </row>
    <row r="448518" spans="3:3" x14ac:dyDescent="0.25">
      <c r="C448518" s="25"/>
    </row>
    <row r="448520" spans="3:3" x14ac:dyDescent="0.25">
      <c r="C448520" s="25"/>
    </row>
    <row r="448522" spans="3:3" x14ac:dyDescent="0.25">
      <c r="C448522" s="25"/>
    </row>
    <row r="448524" spans="3:3" x14ac:dyDescent="0.25">
      <c r="C448524" s="25"/>
    </row>
    <row r="448526" spans="3:3" x14ac:dyDescent="0.25">
      <c r="C448526" s="25"/>
    </row>
    <row r="448528" spans="3:3" x14ac:dyDescent="0.25">
      <c r="C448528" s="25"/>
    </row>
    <row r="448530" spans="3:3" x14ac:dyDescent="0.25">
      <c r="C448530" s="25"/>
    </row>
    <row r="448532" spans="3:3" x14ac:dyDescent="0.25">
      <c r="C448532" s="25"/>
    </row>
    <row r="448534" spans="3:3" x14ac:dyDescent="0.25">
      <c r="C448534" s="25"/>
    </row>
    <row r="448536" spans="3:3" x14ac:dyDescent="0.25">
      <c r="C448536" s="25"/>
    </row>
    <row r="448538" spans="3:3" x14ac:dyDescent="0.25">
      <c r="C448538" s="25"/>
    </row>
    <row r="448540" spans="3:3" x14ac:dyDescent="0.25">
      <c r="C448540" s="25"/>
    </row>
    <row r="448542" spans="3:3" x14ac:dyDescent="0.25">
      <c r="C448542" s="25"/>
    </row>
    <row r="448544" spans="3:3" x14ac:dyDescent="0.25">
      <c r="C448544" s="25"/>
    </row>
    <row r="448546" spans="3:3" x14ac:dyDescent="0.25">
      <c r="C448546" s="25"/>
    </row>
    <row r="448548" spans="3:3" x14ac:dyDescent="0.25">
      <c r="C448548" s="25"/>
    </row>
    <row r="448550" spans="3:3" x14ac:dyDescent="0.25">
      <c r="C448550" s="25"/>
    </row>
    <row r="448552" spans="3:3" x14ac:dyDescent="0.25">
      <c r="C448552" s="25"/>
    </row>
    <row r="448554" spans="3:3" x14ac:dyDescent="0.25">
      <c r="C448554" s="25"/>
    </row>
    <row r="448556" spans="3:3" x14ac:dyDescent="0.25">
      <c r="C448556" s="25"/>
    </row>
    <row r="448558" spans="3:3" x14ac:dyDescent="0.25">
      <c r="C448558" s="25"/>
    </row>
    <row r="448560" spans="3:3" x14ac:dyDescent="0.25">
      <c r="C448560" s="25"/>
    </row>
    <row r="448562" spans="3:3" x14ac:dyDescent="0.25">
      <c r="C448562" s="25"/>
    </row>
    <row r="448564" spans="3:3" x14ac:dyDescent="0.25">
      <c r="C448564" s="25"/>
    </row>
    <row r="448566" spans="3:3" x14ac:dyDescent="0.25">
      <c r="C448566" s="25"/>
    </row>
    <row r="448568" spans="3:3" x14ac:dyDescent="0.25">
      <c r="C448568" s="25"/>
    </row>
    <row r="448570" spans="3:3" x14ac:dyDescent="0.25">
      <c r="C448570" s="25"/>
    </row>
    <row r="448572" spans="3:3" x14ac:dyDescent="0.25">
      <c r="C448572" s="25"/>
    </row>
    <row r="448574" spans="3:3" x14ac:dyDescent="0.25">
      <c r="C448574" s="25"/>
    </row>
    <row r="448576" spans="3:3" x14ac:dyDescent="0.25">
      <c r="C448576" s="25"/>
    </row>
    <row r="448578" spans="3:3" x14ac:dyDescent="0.25">
      <c r="C448578" s="25"/>
    </row>
    <row r="448580" spans="3:3" x14ac:dyDescent="0.25">
      <c r="C448580" s="25"/>
    </row>
    <row r="448582" spans="3:3" x14ac:dyDescent="0.25">
      <c r="C448582" s="25"/>
    </row>
    <row r="448584" spans="3:3" x14ac:dyDescent="0.25">
      <c r="C448584" s="25"/>
    </row>
    <row r="448586" spans="3:3" x14ac:dyDescent="0.25">
      <c r="C448586" s="25"/>
    </row>
    <row r="448588" spans="3:3" x14ac:dyDescent="0.25">
      <c r="C448588" s="25"/>
    </row>
    <row r="448590" spans="3:3" x14ac:dyDescent="0.25">
      <c r="C448590" s="25"/>
    </row>
    <row r="448592" spans="3:3" x14ac:dyDescent="0.25">
      <c r="C448592" s="25"/>
    </row>
    <row r="448594" spans="3:3" x14ac:dyDescent="0.25">
      <c r="C448594" s="25"/>
    </row>
    <row r="448596" spans="3:3" x14ac:dyDescent="0.25">
      <c r="C448596" s="25"/>
    </row>
    <row r="448598" spans="3:3" x14ac:dyDescent="0.25">
      <c r="C448598" s="25"/>
    </row>
    <row r="448600" spans="3:3" x14ac:dyDescent="0.25">
      <c r="C448600" s="25"/>
    </row>
    <row r="448602" spans="3:3" x14ac:dyDescent="0.25">
      <c r="C448602" s="25"/>
    </row>
    <row r="448604" spans="3:3" x14ac:dyDescent="0.25">
      <c r="C448604" s="25"/>
    </row>
    <row r="448606" spans="3:3" x14ac:dyDescent="0.25">
      <c r="C448606" s="25"/>
    </row>
    <row r="448608" spans="3:3" x14ac:dyDescent="0.25">
      <c r="C448608" s="25"/>
    </row>
    <row r="448610" spans="3:3" x14ac:dyDescent="0.25">
      <c r="C448610" s="25"/>
    </row>
    <row r="448612" spans="3:3" x14ac:dyDescent="0.25">
      <c r="C448612" s="25"/>
    </row>
    <row r="448614" spans="3:3" x14ac:dyDescent="0.25">
      <c r="C448614" s="25"/>
    </row>
    <row r="448616" spans="3:3" x14ac:dyDescent="0.25">
      <c r="C448616" s="25"/>
    </row>
    <row r="448618" spans="3:3" x14ac:dyDescent="0.25">
      <c r="C448618" s="25"/>
    </row>
    <row r="448620" spans="3:3" x14ac:dyDescent="0.25">
      <c r="C448620" s="25"/>
    </row>
    <row r="448622" spans="3:3" x14ac:dyDescent="0.25">
      <c r="C448622" s="25"/>
    </row>
    <row r="448624" spans="3:3" x14ac:dyDescent="0.25">
      <c r="C448624" s="25"/>
    </row>
    <row r="448626" spans="3:3" x14ac:dyDescent="0.25">
      <c r="C448626" s="25"/>
    </row>
    <row r="448628" spans="3:3" x14ac:dyDescent="0.25">
      <c r="C448628" s="25"/>
    </row>
    <row r="448630" spans="3:3" x14ac:dyDescent="0.25">
      <c r="C448630" s="25"/>
    </row>
    <row r="448632" spans="3:3" x14ac:dyDescent="0.25">
      <c r="C448632" s="25"/>
    </row>
    <row r="448634" spans="3:3" x14ac:dyDescent="0.25">
      <c r="C448634" s="25"/>
    </row>
    <row r="448636" spans="3:3" x14ac:dyDescent="0.25">
      <c r="C448636" s="25"/>
    </row>
    <row r="448638" spans="3:3" x14ac:dyDescent="0.25">
      <c r="C448638" s="25"/>
    </row>
    <row r="448640" spans="3:3" x14ac:dyDescent="0.25">
      <c r="C448640" s="25"/>
    </row>
    <row r="448642" spans="3:3" x14ac:dyDescent="0.25">
      <c r="C448642" s="25"/>
    </row>
    <row r="448644" spans="3:3" x14ac:dyDescent="0.25">
      <c r="C448644" s="25"/>
    </row>
    <row r="448646" spans="3:3" x14ac:dyDescent="0.25">
      <c r="C448646" s="25"/>
    </row>
    <row r="448648" spans="3:3" x14ac:dyDescent="0.25">
      <c r="C448648" s="25"/>
    </row>
    <row r="448650" spans="3:3" x14ac:dyDescent="0.25">
      <c r="C448650" s="25"/>
    </row>
    <row r="448652" spans="3:3" x14ac:dyDescent="0.25">
      <c r="C448652" s="25"/>
    </row>
    <row r="448654" spans="3:3" x14ac:dyDescent="0.25">
      <c r="C448654" s="25"/>
    </row>
    <row r="448656" spans="3:3" x14ac:dyDescent="0.25">
      <c r="C448656" s="25"/>
    </row>
    <row r="448658" spans="3:3" x14ac:dyDescent="0.25">
      <c r="C448658" s="25"/>
    </row>
    <row r="448660" spans="3:3" x14ac:dyDescent="0.25">
      <c r="C448660" s="25"/>
    </row>
    <row r="448662" spans="3:3" x14ac:dyDescent="0.25">
      <c r="C448662" s="25"/>
    </row>
    <row r="448664" spans="3:3" x14ac:dyDescent="0.25">
      <c r="C448664" s="25"/>
    </row>
    <row r="448666" spans="3:3" x14ac:dyDescent="0.25">
      <c r="C448666" s="25"/>
    </row>
    <row r="448668" spans="3:3" x14ac:dyDescent="0.25">
      <c r="C448668" s="25"/>
    </row>
    <row r="448670" spans="3:3" x14ac:dyDescent="0.25">
      <c r="C448670" s="25"/>
    </row>
    <row r="448672" spans="3:3" x14ac:dyDescent="0.25">
      <c r="C448672" s="25"/>
    </row>
    <row r="448674" spans="3:3" x14ac:dyDescent="0.25">
      <c r="C448674" s="25"/>
    </row>
    <row r="448676" spans="3:3" x14ac:dyDescent="0.25">
      <c r="C448676" s="25"/>
    </row>
    <row r="448678" spans="3:3" x14ac:dyDescent="0.25">
      <c r="C448678" s="25"/>
    </row>
    <row r="448680" spans="3:3" x14ac:dyDescent="0.25">
      <c r="C448680" s="25"/>
    </row>
    <row r="448682" spans="3:3" x14ac:dyDescent="0.25">
      <c r="C448682" s="25"/>
    </row>
    <row r="448684" spans="3:3" x14ac:dyDescent="0.25">
      <c r="C448684" s="25"/>
    </row>
    <row r="448686" spans="3:3" x14ac:dyDescent="0.25">
      <c r="C448686" s="25"/>
    </row>
    <row r="448688" spans="3:3" x14ac:dyDescent="0.25">
      <c r="C448688" s="25"/>
    </row>
    <row r="448690" spans="3:3" x14ac:dyDescent="0.25">
      <c r="C448690" s="25"/>
    </row>
    <row r="448692" spans="3:3" x14ac:dyDescent="0.25">
      <c r="C448692" s="25"/>
    </row>
    <row r="448694" spans="3:3" x14ac:dyDescent="0.25">
      <c r="C448694" s="25"/>
    </row>
    <row r="448696" spans="3:3" x14ac:dyDescent="0.25">
      <c r="C448696" s="25"/>
    </row>
    <row r="448698" spans="3:3" x14ac:dyDescent="0.25">
      <c r="C448698" s="25"/>
    </row>
    <row r="448700" spans="3:3" x14ac:dyDescent="0.25">
      <c r="C448700" s="25"/>
    </row>
    <row r="448702" spans="3:3" x14ac:dyDescent="0.25">
      <c r="C448702" s="25"/>
    </row>
    <row r="448704" spans="3:3" x14ac:dyDescent="0.25">
      <c r="C448704" s="25"/>
    </row>
    <row r="448706" spans="3:3" x14ac:dyDescent="0.25">
      <c r="C448706" s="25"/>
    </row>
    <row r="448708" spans="3:3" x14ac:dyDescent="0.25">
      <c r="C448708" s="25"/>
    </row>
    <row r="448710" spans="3:3" x14ac:dyDescent="0.25">
      <c r="C448710" s="25"/>
    </row>
    <row r="448712" spans="3:3" x14ac:dyDescent="0.25">
      <c r="C448712" s="25"/>
    </row>
    <row r="448714" spans="3:3" x14ac:dyDescent="0.25">
      <c r="C448714" s="25"/>
    </row>
    <row r="448716" spans="3:3" x14ac:dyDescent="0.25">
      <c r="C448716" s="25"/>
    </row>
    <row r="448718" spans="3:3" x14ac:dyDescent="0.25">
      <c r="C448718" s="25"/>
    </row>
    <row r="448720" spans="3:3" x14ac:dyDescent="0.25">
      <c r="C448720" s="25"/>
    </row>
    <row r="448722" spans="3:3" x14ac:dyDescent="0.25">
      <c r="C448722" s="25"/>
    </row>
    <row r="448724" spans="3:3" x14ac:dyDescent="0.25">
      <c r="C448724" s="25"/>
    </row>
    <row r="448726" spans="3:3" x14ac:dyDescent="0.25">
      <c r="C448726" s="25"/>
    </row>
    <row r="448728" spans="3:3" x14ac:dyDescent="0.25">
      <c r="C448728" s="25"/>
    </row>
    <row r="448730" spans="3:3" x14ac:dyDescent="0.25">
      <c r="C448730" s="25"/>
    </row>
    <row r="448732" spans="3:3" x14ac:dyDescent="0.25">
      <c r="C448732" s="25"/>
    </row>
    <row r="448734" spans="3:3" x14ac:dyDescent="0.25">
      <c r="C448734" s="25"/>
    </row>
    <row r="448736" spans="3:3" x14ac:dyDescent="0.25">
      <c r="C448736" s="25"/>
    </row>
    <row r="448738" spans="3:3" x14ac:dyDescent="0.25">
      <c r="C448738" s="25"/>
    </row>
    <row r="448740" spans="3:3" x14ac:dyDescent="0.25">
      <c r="C448740" s="25"/>
    </row>
    <row r="448742" spans="3:3" x14ac:dyDescent="0.25">
      <c r="C448742" s="25"/>
    </row>
    <row r="448744" spans="3:3" x14ac:dyDescent="0.25">
      <c r="C448744" s="25"/>
    </row>
    <row r="448746" spans="3:3" x14ac:dyDescent="0.25">
      <c r="C448746" s="25"/>
    </row>
    <row r="448748" spans="3:3" x14ac:dyDescent="0.25">
      <c r="C448748" s="25"/>
    </row>
    <row r="448750" spans="3:3" x14ac:dyDescent="0.25">
      <c r="C448750" s="25"/>
    </row>
    <row r="448752" spans="3:3" x14ac:dyDescent="0.25">
      <c r="C448752" s="25"/>
    </row>
    <row r="448754" spans="3:3" x14ac:dyDescent="0.25">
      <c r="C448754" s="25"/>
    </row>
    <row r="448756" spans="3:3" x14ac:dyDescent="0.25">
      <c r="C448756" s="25"/>
    </row>
    <row r="448758" spans="3:3" x14ac:dyDescent="0.25">
      <c r="C448758" s="25"/>
    </row>
    <row r="448760" spans="3:3" x14ac:dyDescent="0.25">
      <c r="C448760" s="25"/>
    </row>
    <row r="448762" spans="3:3" x14ac:dyDescent="0.25">
      <c r="C448762" s="25"/>
    </row>
    <row r="448764" spans="3:3" x14ac:dyDescent="0.25">
      <c r="C448764" s="25"/>
    </row>
    <row r="448766" spans="3:3" x14ac:dyDescent="0.25">
      <c r="C448766" s="25"/>
    </row>
    <row r="448768" spans="3:3" x14ac:dyDescent="0.25">
      <c r="C448768" s="25"/>
    </row>
    <row r="448770" spans="3:3" x14ac:dyDescent="0.25">
      <c r="C448770" s="25"/>
    </row>
    <row r="448772" spans="3:3" x14ac:dyDescent="0.25">
      <c r="C448772" s="25"/>
    </row>
    <row r="448774" spans="3:3" x14ac:dyDescent="0.25">
      <c r="C448774" s="25"/>
    </row>
    <row r="448776" spans="3:3" x14ac:dyDescent="0.25">
      <c r="C448776" s="25"/>
    </row>
    <row r="448778" spans="3:3" x14ac:dyDescent="0.25">
      <c r="C448778" s="25"/>
    </row>
    <row r="448780" spans="3:3" x14ac:dyDescent="0.25">
      <c r="C448780" s="25"/>
    </row>
    <row r="448782" spans="3:3" x14ac:dyDescent="0.25">
      <c r="C448782" s="25"/>
    </row>
    <row r="448784" spans="3:3" x14ac:dyDescent="0.25">
      <c r="C448784" s="25"/>
    </row>
    <row r="448786" spans="3:3" x14ac:dyDescent="0.25">
      <c r="C448786" s="25"/>
    </row>
    <row r="448788" spans="3:3" x14ac:dyDescent="0.25">
      <c r="C448788" s="25"/>
    </row>
    <row r="448790" spans="3:3" x14ac:dyDescent="0.25">
      <c r="C448790" s="25"/>
    </row>
    <row r="448792" spans="3:3" x14ac:dyDescent="0.25">
      <c r="C448792" s="25"/>
    </row>
    <row r="448794" spans="3:3" x14ac:dyDescent="0.25">
      <c r="C448794" s="25"/>
    </row>
    <row r="448796" spans="3:3" x14ac:dyDescent="0.25">
      <c r="C448796" s="25"/>
    </row>
    <row r="448798" spans="3:3" x14ac:dyDescent="0.25">
      <c r="C448798" s="25"/>
    </row>
    <row r="448800" spans="3:3" x14ac:dyDescent="0.25">
      <c r="C448800" s="25"/>
    </row>
    <row r="448802" spans="3:3" x14ac:dyDescent="0.25">
      <c r="C448802" s="25"/>
    </row>
    <row r="448804" spans="3:3" x14ac:dyDescent="0.25">
      <c r="C448804" s="25"/>
    </row>
    <row r="448806" spans="3:3" x14ac:dyDescent="0.25">
      <c r="C448806" s="25"/>
    </row>
    <row r="448808" spans="3:3" x14ac:dyDescent="0.25">
      <c r="C448808" s="25"/>
    </row>
    <row r="448810" spans="3:3" x14ac:dyDescent="0.25">
      <c r="C448810" s="25"/>
    </row>
    <row r="448812" spans="3:3" x14ac:dyDescent="0.25">
      <c r="C448812" s="25"/>
    </row>
    <row r="448814" spans="3:3" x14ac:dyDescent="0.25">
      <c r="C448814" s="25"/>
    </row>
    <row r="448816" spans="3:3" x14ac:dyDescent="0.25">
      <c r="C448816" s="25"/>
    </row>
    <row r="448818" spans="3:3" x14ac:dyDescent="0.25">
      <c r="C448818" s="25"/>
    </row>
    <row r="448820" spans="3:3" x14ac:dyDescent="0.25">
      <c r="C448820" s="25"/>
    </row>
    <row r="448822" spans="3:3" x14ac:dyDescent="0.25">
      <c r="C448822" s="25"/>
    </row>
    <row r="448824" spans="3:3" x14ac:dyDescent="0.25">
      <c r="C448824" s="25"/>
    </row>
    <row r="448826" spans="3:3" x14ac:dyDescent="0.25">
      <c r="C448826" s="25"/>
    </row>
    <row r="448828" spans="3:3" x14ac:dyDescent="0.25">
      <c r="C448828" s="25"/>
    </row>
    <row r="448830" spans="3:3" x14ac:dyDescent="0.25">
      <c r="C448830" s="25"/>
    </row>
    <row r="448832" spans="3:3" x14ac:dyDescent="0.25">
      <c r="C448832" s="25"/>
    </row>
    <row r="448834" spans="3:3" x14ac:dyDescent="0.25">
      <c r="C448834" s="25"/>
    </row>
    <row r="448836" spans="3:3" x14ac:dyDescent="0.25">
      <c r="C448836" s="25"/>
    </row>
    <row r="448838" spans="3:3" x14ac:dyDescent="0.25">
      <c r="C448838" s="25"/>
    </row>
    <row r="448840" spans="3:3" x14ac:dyDescent="0.25">
      <c r="C448840" s="25"/>
    </row>
    <row r="448842" spans="3:3" x14ac:dyDescent="0.25">
      <c r="C448842" s="25"/>
    </row>
    <row r="448844" spans="3:3" x14ac:dyDescent="0.25">
      <c r="C448844" s="25"/>
    </row>
    <row r="448846" spans="3:3" x14ac:dyDescent="0.25">
      <c r="C448846" s="25"/>
    </row>
    <row r="448848" spans="3:3" x14ac:dyDescent="0.25">
      <c r="C448848" s="25"/>
    </row>
    <row r="448850" spans="3:3" x14ac:dyDescent="0.25">
      <c r="C448850" s="25"/>
    </row>
    <row r="448852" spans="3:3" x14ac:dyDescent="0.25">
      <c r="C448852" s="25"/>
    </row>
    <row r="448854" spans="3:3" x14ac:dyDescent="0.25">
      <c r="C448854" s="25"/>
    </row>
    <row r="448856" spans="3:3" x14ac:dyDescent="0.25">
      <c r="C448856" s="25"/>
    </row>
    <row r="448858" spans="3:3" x14ac:dyDescent="0.25">
      <c r="C448858" s="25"/>
    </row>
    <row r="448860" spans="3:3" x14ac:dyDescent="0.25">
      <c r="C448860" s="25"/>
    </row>
    <row r="448862" spans="3:3" x14ac:dyDescent="0.25">
      <c r="C448862" s="25"/>
    </row>
    <row r="448864" spans="3:3" x14ac:dyDescent="0.25">
      <c r="C448864" s="25"/>
    </row>
    <row r="448866" spans="3:3" x14ac:dyDescent="0.25">
      <c r="C448866" s="25"/>
    </row>
    <row r="448868" spans="3:3" x14ac:dyDescent="0.25">
      <c r="C448868" s="25"/>
    </row>
    <row r="448870" spans="3:3" x14ac:dyDescent="0.25">
      <c r="C448870" s="25"/>
    </row>
    <row r="448872" spans="3:3" x14ac:dyDescent="0.25">
      <c r="C448872" s="25"/>
    </row>
    <row r="448874" spans="3:3" x14ac:dyDescent="0.25">
      <c r="C448874" s="25"/>
    </row>
    <row r="448876" spans="3:3" x14ac:dyDescent="0.25">
      <c r="C448876" s="25"/>
    </row>
    <row r="448878" spans="3:3" x14ac:dyDescent="0.25">
      <c r="C448878" s="25"/>
    </row>
    <row r="448880" spans="3:3" x14ac:dyDescent="0.25">
      <c r="C448880" s="25"/>
    </row>
    <row r="448882" spans="3:3" x14ac:dyDescent="0.25">
      <c r="C448882" s="25"/>
    </row>
    <row r="448884" spans="3:3" x14ac:dyDescent="0.25">
      <c r="C448884" s="25"/>
    </row>
    <row r="448886" spans="3:3" x14ac:dyDescent="0.25">
      <c r="C448886" s="25"/>
    </row>
    <row r="448888" spans="3:3" x14ac:dyDescent="0.25">
      <c r="C448888" s="25"/>
    </row>
    <row r="448890" spans="3:3" x14ac:dyDescent="0.25">
      <c r="C448890" s="25"/>
    </row>
    <row r="448892" spans="3:3" x14ac:dyDescent="0.25">
      <c r="C448892" s="25"/>
    </row>
    <row r="448894" spans="3:3" x14ac:dyDescent="0.25">
      <c r="C448894" s="25"/>
    </row>
    <row r="448896" spans="3:3" x14ac:dyDescent="0.25">
      <c r="C448896" s="25"/>
    </row>
    <row r="448898" spans="3:3" x14ac:dyDescent="0.25">
      <c r="C448898" s="25"/>
    </row>
    <row r="448900" spans="3:3" x14ac:dyDescent="0.25">
      <c r="C448900" s="25"/>
    </row>
    <row r="448902" spans="3:3" x14ac:dyDescent="0.25">
      <c r="C448902" s="25"/>
    </row>
    <row r="448904" spans="3:3" x14ac:dyDescent="0.25">
      <c r="C448904" s="25"/>
    </row>
    <row r="448906" spans="3:3" x14ac:dyDescent="0.25">
      <c r="C448906" s="25"/>
    </row>
    <row r="448908" spans="3:3" x14ac:dyDescent="0.25">
      <c r="C448908" s="25"/>
    </row>
    <row r="448910" spans="3:3" x14ac:dyDescent="0.25">
      <c r="C448910" s="25"/>
    </row>
    <row r="448912" spans="3:3" x14ac:dyDescent="0.25">
      <c r="C448912" s="25"/>
    </row>
    <row r="448914" spans="3:3" x14ac:dyDescent="0.25">
      <c r="C448914" s="25"/>
    </row>
    <row r="448916" spans="3:3" x14ac:dyDescent="0.25">
      <c r="C448916" s="25"/>
    </row>
    <row r="448918" spans="3:3" x14ac:dyDescent="0.25">
      <c r="C448918" s="25"/>
    </row>
    <row r="448920" spans="3:3" x14ac:dyDescent="0.25">
      <c r="C448920" s="25"/>
    </row>
    <row r="448922" spans="3:3" x14ac:dyDescent="0.25">
      <c r="C448922" s="25"/>
    </row>
    <row r="448924" spans="3:3" x14ac:dyDescent="0.25">
      <c r="C448924" s="25"/>
    </row>
    <row r="448926" spans="3:3" x14ac:dyDescent="0.25">
      <c r="C448926" s="25"/>
    </row>
    <row r="448928" spans="3:3" x14ac:dyDescent="0.25">
      <c r="C448928" s="25"/>
    </row>
    <row r="448930" spans="3:3" x14ac:dyDescent="0.25">
      <c r="C448930" s="25"/>
    </row>
    <row r="448932" spans="3:3" x14ac:dyDescent="0.25">
      <c r="C448932" s="25"/>
    </row>
    <row r="448934" spans="3:3" x14ac:dyDescent="0.25">
      <c r="C448934" s="25"/>
    </row>
    <row r="448936" spans="3:3" x14ac:dyDescent="0.25">
      <c r="C448936" s="25"/>
    </row>
    <row r="448938" spans="3:3" x14ac:dyDescent="0.25">
      <c r="C448938" s="25"/>
    </row>
    <row r="448940" spans="3:3" x14ac:dyDescent="0.25">
      <c r="C448940" s="25"/>
    </row>
    <row r="448942" spans="3:3" x14ac:dyDescent="0.25">
      <c r="C448942" s="25"/>
    </row>
    <row r="448944" spans="3:3" x14ac:dyDescent="0.25">
      <c r="C448944" s="25"/>
    </row>
    <row r="448946" spans="3:3" x14ac:dyDescent="0.25">
      <c r="C448946" s="25"/>
    </row>
    <row r="448948" spans="3:3" x14ac:dyDescent="0.25">
      <c r="C448948" s="25"/>
    </row>
    <row r="448950" spans="3:3" x14ac:dyDescent="0.25">
      <c r="C448950" s="25"/>
    </row>
    <row r="448952" spans="3:3" x14ac:dyDescent="0.25">
      <c r="C448952" s="25"/>
    </row>
    <row r="448954" spans="3:3" x14ac:dyDescent="0.25">
      <c r="C448954" s="25"/>
    </row>
    <row r="448956" spans="3:3" x14ac:dyDescent="0.25">
      <c r="C448956" s="25"/>
    </row>
    <row r="448958" spans="3:3" x14ac:dyDescent="0.25">
      <c r="C448958" s="25"/>
    </row>
    <row r="448960" spans="3:3" x14ac:dyDescent="0.25">
      <c r="C448960" s="25"/>
    </row>
    <row r="448962" spans="3:3" x14ac:dyDescent="0.25">
      <c r="C448962" s="25"/>
    </row>
    <row r="448964" spans="3:3" x14ac:dyDescent="0.25">
      <c r="C448964" s="25"/>
    </row>
    <row r="448966" spans="3:3" x14ac:dyDescent="0.25">
      <c r="C448966" s="25"/>
    </row>
    <row r="448968" spans="3:3" x14ac:dyDescent="0.25">
      <c r="C448968" s="25"/>
    </row>
    <row r="448970" spans="3:3" x14ac:dyDescent="0.25">
      <c r="C448970" s="25"/>
    </row>
    <row r="448972" spans="3:3" x14ac:dyDescent="0.25">
      <c r="C448972" s="25"/>
    </row>
    <row r="448974" spans="3:3" x14ac:dyDescent="0.25">
      <c r="C448974" s="25"/>
    </row>
    <row r="448976" spans="3:3" x14ac:dyDescent="0.25">
      <c r="C448976" s="25"/>
    </row>
    <row r="448978" spans="3:3" x14ac:dyDescent="0.25">
      <c r="C448978" s="25"/>
    </row>
    <row r="448980" spans="3:3" x14ac:dyDescent="0.25">
      <c r="C448980" s="25"/>
    </row>
    <row r="448982" spans="3:3" x14ac:dyDescent="0.25">
      <c r="C448982" s="25"/>
    </row>
    <row r="448984" spans="3:3" x14ac:dyDescent="0.25">
      <c r="C448984" s="25"/>
    </row>
    <row r="448986" spans="3:3" x14ac:dyDescent="0.25">
      <c r="C448986" s="25"/>
    </row>
    <row r="448988" spans="3:3" x14ac:dyDescent="0.25">
      <c r="C448988" s="25"/>
    </row>
    <row r="448990" spans="3:3" x14ac:dyDescent="0.25">
      <c r="C448990" s="25"/>
    </row>
    <row r="448992" spans="3:3" x14ac:dyDescent="0.25">
      <c r="C448992" s="25"/>
    </row>
    <row r="448994" spans="3:3" x14ac:dyDescent="0.25">
      <c r="C448994" s="25"/>
    </row>
    <row r="448996" spans="3:3" x14ac:dyDescent="0.25">
      <c r="C448996" s="25"/>
    </row>
    <row r="448998" spans="3:3" x14ac:dyDescent="0.25">
      <c r="C448998" s="25"/>
    </row>
    <row r="449000" spans="3:3" x14ac:dyDescent="0.25">
      <c r="C449000" s="25"/>
    </row>
    <row r="449002" spans="3:3" x14ac:dyDescent="0.25">
      <c r="C449002" s="25"/>
    </row>
    <row r="449004" spans="3:3" x14ac:dyDescent="0.25">
      <c r="C449004" s="25"/>
    </row>
    <row r="449006" spans="3:3" x14ac:dyDescent="0.25">
      <c r="C449006" s="25"/>
    </row>
    <row r="449008" spans="3:3" x14ac:dyDescent="0.25">
      <c r="C449008" s="25"/>
    </row>
    <row r="449010" spans="3:3" x14ac:dyDescent="0.25">
      <c r="C449010" s="25"/>
    </row>
    <row r="449012" spans="3:3" x14ac:dyDescent="0.25">
      <c r="C449012" s="25"/>
    </row>
    <row r="449014" spans="3:3" x14ac:dyDescent="0.25">
      <c r="C449014" s="25"/>
    </row>
    <row r="449016" spans="3:3" x14ac:dyDescent="0.25">
      <c r="C449016" s="25"/>
    </row>
    <row r="449018" spans="3:3" x14ac:dyDescent="0.25">
      <c r="C449018" s="25"/>
    </row>
    <row r="449020" spans="3:3" x14ac:dyDescent="0.25">
      <c r="C449020" s="25"/>
    </row>
    <row r="449022" spans="3:3" x14ac:dyDescent="0.25">
      <c r="C449022" s="25"/>
    </row>
    <row r="449024" spans="3:3" x14ac:dyDescent="0.25">
      <c r="C449024" s="25"/>
    </row>
    <row r="449026" spans="3:3" x14ac:dyDescent="0.25">
      <c r="C449026" s="25"/>
    </row>
    <row r="449028" spans="3:3" x14ac:dyDescent="0.25">
      <c r="C449028" s="25"/>
    </row>
    <row r="449030" spans="3:3" x14ac:dyDescent="0.25">
      <c r="C449030" s="25"/>
    </row>
    <row r="449032" spans="3:3" x14ac:dyDescent="0.25">
      <c r="C449032" s="25"/>
    </row>
    <row r="449034" spans="3:3" x14ac:dyDescent="0.25">
      <c r="C449034" s="25"/>
    </row>
    <row r="449036" spans="3:3" x14ac:dyDescent="0.25">
      <c r="C449036" s="25"/>
    </row>
    <row r="449038" spans="3:3" x14ac:dyDescent="0.25">
      <c r="C449038" s="25"/>
    </row>
    <row r="449040" spans="3:3" x14ac:dyDescent="0.25">
      <c r="C449040" s="25"/>
    </row>
    <row r="449042" spans="3:3" x14ac:dyDescent="0.25">
      <c r="C449042" s="25"/>
    </row>
    <row r="449044" spans="3:3" x14ac:dyDescent="0.25">
      <c r="C449044" s="25"/>
    </row>
    <row r="449046" spans="3:3" x14ac:dyDescent="0.25">
      <c r="C449046" s="25"/>
    </row>
    <row r="449048" spans="3:3" x14ac:dyDescent="0.25">
      <c r="C449048" s="25"/>
    </row>
    <row r="449050" spans="3:3" x14ac:dyDescent="0.25">
      <c r="C449050" s="25"/>
    </row>
    <row r="449052" spans="3:3" x14ac:dyDescent="0.25">
      <c r="C449052" s="25"/>
    </row>
    <row r="449054" spans="3:3" x14ac:dyDescent="0.25">
      <c r="C449054" s="25"/>
    </row>
    <row r="449056" spans="3:3" x14ac:dyDescent="0.25">
      <c r="C449056" s="25"/>
    </row>
    <row r="449058" spans="3:3" x14ac:dyDescent="0.25">
      <c r="C449058" s="25"/>
    </row>
    <row r="449060" spans="3:3" x14ac:dyDescent="0.25">
      <c r="C449060" s="25"/>
    </row>
    <row r="449062" spans="3:3" x14ac:dyDescent="0.25">
      <c r="C449062" s="25"/>
    </row>
    <row r="449064" spans="3:3" x14ac:dyDescent="0.25">
      <c r="C449064" s="25"/>
    </row>
    <row r="449066" spans="3:3" x14ac:dyDescent="0.25">
      <c r="C449066" s="25"/>
    </row>
    <row r="449068" spans="3:3" x14ac:dyDescent="0.25">
      <c r="C449068" s="25"/>
    </row>
    <row r="449070" spans="3:3" x14ac:dyDescent="0.25">
      <c r="C449070" s="25"/>
    </row>
    <row r="449072" spans="3:3" x14ac:dyDescent="0.25">
      <c r="C449072" s="25"/>
    </row>
    <row r="449074" spans="3:3" x14ac:dyDescent="0.25">
      <c r="C449074" s="25"/>
    </row>
    <row r="449076" spans="3:3" x14ac:dyDescent="0.25">
      <c r="C449076" s="25"/>
    </row>
    <row r="449078" spans="3:3" x14ac:dyDescent="0.25">
      <c r="C449078" s="25"/>
    </row>
    <row r="449080" spans="3:3" x14ac:dyDescent="0.25">
      <c r="C449080" s="25"/>
    </row>
    <row r="449082" spans="3:3" x14ac:dyDescent="0.25">
      <c r="C449082" s="25"/>
    </row>
    <row r="449084" spans="3:3" x14ac:dyDescent="0.25">
      <c r="C449084" s="25"/>
    </row>
    <row r="449086" spans="3:3" x14ac:dyDescent="0.25">
      <c r="C449086" s="25"/>
    </row>
    <row r="449088" spans="3:3" x14ac:dyDescent="0.25">
      <c r="C449088" s="25"/>
    </row>
    <row r="449090" spans="3:3" x14ac:dyDescent="0.25">
      <c r="C449090" s="25"/>
    </row>
    <row r="449092" spans="3:3" x14ac:dyDescent="0.25">
      <c r="C449092" s="25"/>
    </row>
    <row r="449094" spans="3:3" x14ac:dyDescent="0.25">
      <c r="C449094" s="25"/>
    </row>
    <row r="449096" spans="3:3" x14ac:dyDescent="0.25">
      <c r="C449096" s="25"/>
    </row>
    <row r="449098" spans="3:3" x14ac:dyDescent="0.25">
      <c r="C449098" s="25"/>
    </row>
    <row r="449100" spans="3:3" x14ac:dyDescent="0.25">
      <c r="C449100" s="25"/>
    </row>
    <row r="449102" spans="3:3" x14ac:dyDescent="0.25">
      <c r="C449102" s="25"/>
    </row>
    <row r="449104" spans="3:3" x14ac:dyDescent="0.25">
      <c r="C449104" s="25"/>
    </row>
    <row r="449106" spans="3:3" x14ac:dyDescent="0.25">
      <c r="C449106" s="25"/>
    </row>
    <row r="449108" spans="3:3" x14ac:dyDescent="0.25">
      <c r="C449108" s="25"/>
    </row>
    <row r="449110" spans="3:3" x14ac:dyDescent="0.25">
      <c r="C449110" s="25"/>
    </row>
    <row r="449112" spans="3:3" x14ac:dyDescent="0.25">
      <c r="C449112" s="25"/>
    </row>
    <row r="449114" spans="3:3" x14ac:dyDescent="0.25">
      <c r="C449114" s="25"/>
    </row>
    <row r="449116" spans="3:3" x14ac:dyDescent="0.25">
      <c r="C449116" s="25"/>
    </row>
    <row r="449118" spans="3:3" x14ac:dyDescent="0.25">
      <c r="C449118" s="25"/>
    </row>
    <row r="449120" spans="3:3" x14ac:dyDescent="0.25">
      <c r="C449120" s="25"/>
    </row>
    <row r="449122" spans="3:3" x14ac:dyDescent="0.25">
      <c r="C449122" s="25"/>
    </row>
    <row r="449124" spans="3:3" x14ac:dyDescent="0.25">
      <c r="C449124" s="25"/>
    </row>
    <row r="449126" spans="3:3" x14ac:dyDescent="0.25">
      <c r="C449126" s="25"/>
    </row>
    <row r="449128" spans="3:3" x14ac:dyDescent="0.25">
      <c r="C449128" s="25"/>
    </row>
    <row r="449130" spans="3:3" x14ac:dyDescent="0.25">
      <c r="C449130" s="25"/>
    </row>
    <row r="449132" spans="3:3" x14ac:dyDescent="0.25">
      <c r="C449132" s="25"/>
    </row>
    <row r="449134" spans="3:3" x14ac:dyDescent="0.25">
      <c r="C449134" s="25"/>
    </row>
    <row r="449136" spans="3:3" x14ac:dyDescent="0.25">
      <c r="C449136" s="25"/>
    </row>
    <row r="449138" spans="3:3" x14ac:dyDescent="0.25">
      <c r="C449138" s="25"/>
    </row>
    <row r="449140" spans="3:3" x14ac:dyDescent="0.25">
      <c r="C449140" s="25"/>
    </row>
    <row r="449142" spans="3:3" x14ac:dyDescent="0.25">
      <c r="C449142" s="25"/>
    </row>
    <row r="449144" spans="3:3" x14ac:dyDescent="0.25">
      <c r="C449144" s="25"/>
    </row>
    <row r="449146" spans="3:3" x14ac:dyDescent="0.25">
      <c r="C449146" s="25"/>
    </row>
    <row r="449148" spans="3:3" x14ac:dyDescent="0.25">
      <c r="C449148" s="25"/>
    </row>
    <row r="449150" spans="3:3" x14ac:dyDescent="0.25">
      <c r="C449150" s="25"/>
    </row>
    <row r="449152" spans="3:3" x14ac:dyDescent="0.25">
      <c r="C449152" s="25"/>
    </row>
    <row r="449154" spans="3:3" x14ac:dyDescent="0.25">
      <c r="C449154" s="25"/>
    </row>
    <row r="449156" spans="3:3" x14ac:dyDescent="0.25">
      <c r="C449156" s="25"/>
    </row>
    <row r="449158" spans="3:3" x14ac:dyDescent="0.25">
      <c r="C449158" s="25"/>
    </row>
    <row r="449160" spans="3:3" x14ac:dyDescent="0.25">
      <c r="C449160" s="25"/>
    </row>
    <row r="449162" spans="3:3" x14ac:dyDescent="0.25">
      <c r="C449162" s="25"/>
    </row>
    <row r="449164" spans="3:3" x14ac:dyDescent="0.25">
      <c r="C449164" s="25"/>
    </row>
    <row r="449166" spans="3:3" x14ac:dyDescent="0.25">
      <c r="C449166" s="25"/>
    </row>
    <row r="449168" spans="3:3" x14ac:dyDescent="0.25">
      <c r="C449168" s="25"/>
    </row>
    <row r="449170" spans="3:3" x14ac:dyDescent="0.25">
      <c r="C449170" s="25"/>
    </row>
    <row r="449172" spans="3:3" x14ac:dyDescent="0.25">
      <c r="C449172" s="25"/>
    </row>
    <row r="449174" spans="3:3" x14ac:dyDescent="0.25">
      <c r="C449174" s="25"/>
    </row>
    <row r="449176" spans="3:3" x14ac:dyDescent="0.25">
      <c r="C449176" s="25"/>
    </row>
    <row r="449178" spans="3:3" x14ac:dyDescent="0.25">
      <c r="C449178" s="25"/>
    </row>
    <row r="449180" spans="3:3" x14ac:dyDescent="0.25">
      <c r="C449180" s="25"/>
    </row>
    <row r="449182" spans="3:3" x14ac:dyDescent="0.25">
      <c r="C449182" s="25"/>
    </row>
    <row r="449184" spans="3:3" x14ac:dyDescent="0.25">
      <c r="C449184" s="25"/>
    </row>
    <row r="449186" spans="3:3" x14ac:dyDescent="0.25">
      <c r="C449186" s="25"/>
    </row>
    <row r="449188" spans="3:3" x14ac:dyDescent="0.25">
      <c r="C449188" s="25"/>
    </row>
    <row r="449190" spans="3:3" x14ac:dyDescent="0.25">
      <c r="C449190" s="25"/>
    </row>
    <row r="449192" spans="3:3" x14ac:dyDescent="0.25">
      <c r="C449192" s="25"/>
    </row>
    <row r="449194" spans="3:3" x14ac:dyDescent="0.25">
      <c r="C449194" s="25"/>
    </row>
    <row r="449196" spans="3:3" x14ac:dyDescent="0.25">
      <c r="C449196" s="25"/>
    </row>
    <row r="449198" spans="3:3" x14ac:dyDescent="0.25">
      <c r="C449198" s="25"/>
    </row>
    <row r="449200" spans="3:3" x14ac:dyDescent="0.25">
      <c r="C449200" s="25"/>
    </row>
    <row r="449202" spans="3:3" x14ac:dyDescent="0.25">
      <c r="C449202" s="25"/>
    </row>
    <row r="449204" spans="3:3" x14ac:dyDescent="0.25">
      <c r="C449204" s="25"/>
    </row>
    <row r="449206" spans="3:3" x14ac:dyDescent="0.25">
      <c r="C449206" s="25"/>
    </row>
    <row r="449208" spans="3:3" x14ac:dyDescent="0.25">
      <c r="C449208" s="25"/>
    </row>
    <row r="449210" spans="3:3" x14ac:dyDescent="0.25">
      <c r="C449210" s="25"/>
    </row>
    <row r="449212" spans="3:3" x14ac:dyDescent="0.25">
      <c r="C449212" s="25"/>
    </row>
    <row r="449214" spans="3:3" x14ac:dyDescent="0.25">
      <c r="C449214" s="25"/>
    </row>
    <row r="449216" spans="3:3" x14ac:dyDescent="0.25">
      <c r="C449216" s="25"/>
    </row>
    <row r="449218" spans="3:3" x14ac:dyDescent="0.25">
      <c r="C449218" s="25"/>
    </row>
    <row r="449220" spans="3:3" x14ac:dyDescent="0.25">
      <c r="C449220" s="25"/>
    </row>
    <row r="449222" spans="3:3" x14ac:dyDescent="0.25">
      <c r="C449222" s="25"/>
    </row>
    <row r="449224" spans="3:3" x14ac:dyDescent="0.25">
      <c r="C449224" s="25"/>
    </row>
    <row r="449226" spans="3:3" x14ac:dyDescent="0.25">
      <c r="C449226" s="25"/>
    </row>
    <row r="449228" spans="3:3" x14ac:dyDescent="0.25">
      <c r="C449228" s="25"/>
    </row>
    <row r="449230" spans="3:3" x14ac:dyDescent="0.25">
      <c r="C449230" s="25"/>
    </row>
    <row r="449232" spans="3:3" x14ac:dyDescent="0.25">
      <c r="C449232" s="25"/>
    </row>
    <row r="449234" spans="3:3" x14ac:dyDescent="0.25">
      <c r="C449234" s="25"/>
    </row>
    <row r="449236" spans="3:3" x14ac:dyDescent="0.25">
      <c r="C449236" s="25"/>
    </row>
    <row r="449238" spans="3:3" x14ac:dyDescent="0.25">
      <c r="C449238" s="25"/>
    </row>
    <row r="449240" spans="3:3" x14ac:dyDescent="0.25">
      <c r="C449240" s="25"/>
    </row>
    <row r="449242" spans="3:3" x14ac:dyDescent="0.25">
      <c r="C449242" s="25"/>
    </row>
    <row r="449244" spans="3:3" x14ac:dyDescent="0.25">
      <c r="C449244" s="25"/>
    </row>
    <row r="449246" spans="3:3" x14ac:dyDescent="0.25">
      <c r="C449246" s="25"/>
    </row>
    <row r="449248" spans="3:3" x14ac:dyDescent="0.25">
      <c r="C449248" s="25"/>
    </row>
    <row r="449250" spans="3:3" x14ac:dyDescent="0.25">
      <c r="C449250" s="25"/>
    </row>
    <row r="449252" spans="3:3" x14ac:dyDescent="0.25">
      <c r="C449252" s="25"/>
    </row>
    <row r="449254" spans="3:3" x14ac:dyDescent="0.25">
      <c r="C449254" s="25"/>
    </row>
    <row r="449256" spans="3:3" x14ac:dyDescent="0.25">
      <c r="C449256" s="25"/>
    </row>
    <row r="449258" spans="3:3" x14ac:dyDescent="0.25">
      <c r="C449258" s="25"/>
    </row>
    <row r="449260" spans="3:3" x14ac:dyDescent="0.25">
      <c r="C449260" s="25"/>
    </row>
    <row r="449262" spans="3:3" x14ac:dyDescent="0.25">
      <c r="C449262" s="25"/>
    </row>
    <row r="449264" spans="3:3" x14ac:dyDescent="0.25">
      <c r="C449264" s="25"/>
    </row>
    <row r="449266" spans="3:3" x14ac:dyDescent="0.25">
      <c r="C449266" s="25"/>
    </row>
    <row r="449268" spans="3:3" x14ac:dyDescent="0.25">
      <c r="C449268" s="25"/>
    </row>
    <row r="449270" spans="3:3" x14ac:dyDescent="0.25">
      <c r="C449270" s="25"/>
    </row>
    <row r="449272" spans="3:3" x14ac:dyDescent="0.25">
      <c r="C449272" s="25"/>
    </row>
    <row r="449274" spans="3:3" x14ac:dyDescent="0.25">
      <c r="C449274" s="25"/>
    </row>
    <row r="449276" spans="3:3" x14ac:dyDescent="0.25">
      <c r="C449276" s="25"/>
    </row>
    <row r="449278" spans="3:3" x14ac:dyDescent="0.25">
      <c r="C449278" s="25"/>
    </row>
    <row r="449280" spans="3:3" x14ac:dyDescent="0.25">
      <c r="C449280" s="25"/>
    </row>
    <row r="449282" spans="3:3" x14ac:dyDescent="0.25">
      <c r="C449282" s="25"/>
    </row>
    <row r="449284" spans="3:3" x14ac:dyDescent="0.25">
      <c r="C449284" s="25"/>
    </row>
    <row r="449286" spans="3:3" x14ac:dyDescent="0.25">
      <c r="C449286" s="25"/>
    </row>
    <row r="449288" spans="3:3" x14ac:dyDescent="0.25">
      <c r="C449288" s="25"/>
    </row>
    <row r="449290" spans="3:3" x14ac:dyDescent="0.25">
      <c r="C449290" s="25"/>
    </row>
    <row r="449292" spans="3:3" x14ac:dyDescent="0.25">
      <c r="C449292" s="25"/>
    </row>
    <row r="449294" spans="3:3" x14ac:dyDescent="0.25">
      <c r="C449294" s="25"/>
    </row>
    <row r="449296" spans="3:3" x14ac:dyDescent="0.25">
      <c r="C449296" s="25"/>
    </row>
    <row r="449298" spans="3:3" x14ac:dyDescent="0.25">
      <c r="C449298" s="25"/>
    </row>
    <row r="449300" spans="3:3" x14ac:dyDescent="0.25">
      <c r="C449300" s="25"/>
    </row>
    <row r="449302" spans="3:3" x14ac:dyDescent="0.25">
      <c r="C449302" s="25"/>
    </row>
    <row r="449304" spans="3:3" x14ac:dyDescent="0.25">
      <c r="C449304" s="25"/>
    </row>
    <row r="449306" spans="3:3" x14ac:dyDescent="0.25">
      <c r="C449306" s="25"/>
    </row>
    <row r="449308" spans="3:3" x14ac:dyDescent="0.25">
      <c r="C449308" s="25"/>
    </row>
    <row r="449310" spans="3:3" x14ac:dyDescent="0.25">
      <c r="C449310" s="25"/>
    </row>
    <row r="449312" spans="3:3" x14ac:dyDescent="0.25">
      <c r="C449312" s="25"/>
    </row>
    <row r="449314" spans="3:3" x14ac:dyDescent="0.25">
      <c r="C449314" s="25"/>
    </row>
    <row r="449316" spans="3:3" x14ac:dyDescent="0.25">
      <c r="C449316" s="25"/>
    </row>
    <row r="449318" spans="3:3" x14ac:dyDescent="0.25">
      <c r="C449318" s="25"/>
    </row>
    <row r="449320" spans="3:3" x14ac:dyDescent="0.25">
      <c r="C449320" s="25"/>
    </row>
    <row r="449322" spans="3:3" x14ac:dyDescent="0.25">
      <c r="C449322" s="25"/>
    </row>
    <row r="449324" spans="3:3" x14ac:dyDescent="0.25">
      <c r="C449324" s="25"/>
    </row>
    <row r="449326" spans="3:3" x14ac:dyDescent="0.25">
      <c r="C449326" s="25"/>
    </row>
    <row r="449328" spans="3:3" x14ac:dyDescent="0.25">
      <c r="C449328" s="25"/>
    </row>
    <row r="449330" spans="3:3" x14ac:dyDescent="0.25">
      <c r="C449330" s="25"/>
    </row>
    <row r="449332" spans="3:3" x14ac:dyDescent="0.25">
      <c r="C449332" s="25"/>
    </row>
    <row r="449334" spans="3:3" x14ac:dyDescent="0.25">
      <c r="C449334" s="25"/>
    </row>
    <row r="449336" spans="3:3" x14ac:dyDescent="0.25">
      <c r="C449336" s="25"/>
    </row>
    <row r="449338" spans="3:3" x14ac:dyDescent="0.25">
      <c r="C449338" s="25"/>
    </row>
    <row r="449340" spans="3:3" x14ac:dyDescent="0.25">
      <c r="C449340" s="25"/>
    </row>
    <row r="449342" spans="3:3" x14ac:dyDescent="0.25">
      <c r="C449342" s="25"/>
    </row>
    <row r="449344" spans="3:3" x14ac:dyDescent="0.25">
      <c r="C449344" s="25"/>
    </row>
    <row r="449346" spans="3:3" x14ac:dyDescent="0.25">
      <c r="C449346" s="25"/>
    </row>
    <row r="449348" spans="3:3" x14ac:dyDescent="0.25">
      <c r="C449348" s="25"/>
    </row>
    <row r="449350" spans="3:3" x14ac:dyDescent="0.25">
      <c r="C449350" s="25"/>
    </row>
    <row r="449352" spans="3:3" x14ac:dyDescent="0.25">
      <c r="C449352" s="25"/>
    </row>
    <row r="449354" spans="3:3" x14ac:dyDescent="0.25">
      <c r="C449354" s="25"/>
    </row>
    <row r="449356" spans="3:3" x14ac:dyDescent="0.25">
      <c r="C449356" s="25"/>
    </row>
    <row r="449358" spans="3:3" x14ac:dyDescent="0.25">
      <c r="C449358" s="25"/>
    </row>
    <row r="449360" spans="3:3" x14ac:dyDescent="0.25">
      <c r="C449360" s="25"/>
    </row>
    <row r="449362" spans="3:3" x14ac:dyDescent="0.25">
      <c r="C449362" s="25"/>
    </row>
    <row r="449364" spans="3:3" x14ac:dyDescent="0.25">
      <c r="C449364" s="25"/>
    </row>
    <row r="449366" spans="3:3" x14ac:dyDescent="0.25">
      <c r="C449366" s="25"/>
    </row>
    <row r="449368" spans="3:3" x14ac:dyDescent="0.25">
      <c r="C449368" s="25"/>
    </row>
    <row r="449370" spans="3:3" x14ac:dyDescent="0.25">
      <c r="C449370" s="25"/>
    </row>
    <row r="449372" spans="3:3" x14ac:dyDescent="0.25">
      <c r="C449372" s="25"/>
    </row>
    <row r="449374" spans="3:3" x14ac:dyDescent="0.25">
      <c r="C449374" s="25"/>
    </row>
    <row r="449376" spans="3:3" x14ac:dyDescent="0.25">
      <c r="C449376" s="25"/>
    </row>
    <row r="449378" spans="3:3" x14ac:dyDescent="0.25">
      <c r="C449378" s="25"/>
    </row>
    <row r="449380" spans="3:3" x14ac:dyDescent="0.25">
      <c r="C449380" s="25"/>
    </row>
    <row r="449382" spans="3:3" x14ac:dyDescent="0.25">
      <c r="C449382" s="25"/>
    </row>
    <row r="449384" spans="3:3" x14ac:dyDescent="0.25">
      <c r="C449384" s="25"/>
    </row>
    <row r="449386" spans="3:3" x14ac:dyDescent="0.25">
      <c r="C449386" s="25"/>
    </row>
    <row r="449388" spans="3:3" x14ac:dyDescent="0.25">
      <c r="C449388" s="25"/>
    </row>
    <row r="449390" spans="3:3" x14ac:dyDescent="0.25">
      <c r="C449390" s="25"/>
    </row>
    <row r="449392" spans="3:3" x14ac:dyDescent="0.25">
      <c r="C449392" s="25"/>
    </row>
    <row r="449394" spans="3:3" x14ac:dyDescent="0.25">
      <c r="C449394" s="25"/>
    </row>
    <row r="449396" spans="3:3" x14ac:dyDescent="0.25">
      <c r="C449396" s="25"/>
    </row>
    <row r="449398" spans="3:3" x14ac:dyDescent="0.25">
      <c r="C449398" s="25"/>
    </row>
    <row r="449400" spans="3:3" x14ac:dyDescent="0.25">
      <c r="C449400" s="25"/>
    </row>
    <row r="449402" spans="3:3" x14ac:dyDescent="0.25">
      <c r="C449402" s="25"/>
    </row>
    <row r="449404" spans="3:3" x14ac:dyDescent="0.25">
      <c r="C449404" s="25"/>
    </row>
    <row r="449406" spans="3:3" x14ac:dyDescent="0.25">
      <c r="C449406" s="25"/>
    </row>
    <row r="449408" spans="3:3" x14ac:dyDescent="0.25">
      <c r="C449408" s="25"/>
    </row>
    <row r="449410" spans="3:3" x14ac:dyDescent="0.25">
      <c r="C449410" s="25"/>
    </row>
    <row r="449412" spans="3:3" x14ac:dyDescent="0.25">
      <c r="C449412" s="25"/>
    </row>
    <row r="449414" spans="3:3" x14ac:dyDescent="0.25">
      <c r="C449414" s="25"/>
    </row>
    <row r="449416" spans="3:3" x14ac:dyDescent="0.25">
      <c r="C449416" s="25"/>
    </row>
    <row r="449418" spans="3:3" x14ac:dyDescent="0.25">
      <c r="C449418" s="25"/>
    </row>
    <row r="449420" spans="3:3" x14ac:dyDescent="0.25">
      <c r="C449420" s="25"/>
    </row>
    <row r="449422" spans="3:3" x14ac:dyDescent="0.25">
      <c r="C449422" s="25"/>
    </row>
    <row r="449424" spans="3:3" x14ac:dyDescent="0.25">
      <c r="C449424" s="25"/>
    </row>
    <row r="449426" spans="3:3" x14ac:dyDescent="0.25">
      <c r="C449426" s="25"/>
    </row>
    <row r="449428" spans="3:3" x14ac:dyDescent="0.25">
      <c r="C449428" s="25"/>
    </row>
    <row r="449430" spans="3:3" x14ac:dyDescent="0.25">
      <c r="C449430" s="25"/>
    </row>
    <row r="449432" spans="3:3" x14ac:dyDescent="0.25">
      <c r="C449432" s="25"/>
    </row>
    <row r="449434" spans="3:3" x14ac:dyDescent="0.25">
      <c r="C449434" s="25"/>
    </row>
    <row r="449436" spans="3:3" x14ac:dyDescent="0.25">
      <c r="C449436" s="25"/>
    </row>
    <row r="449438" spans="3:3" x14ac:dyDescent="0.25">
      <c r="C449438" s="25"/>
    </row>
    <row r="449440" spans="3:3" x14ac:dyDescent="0.25">
      <c r="C449440" s="25"/>
    </row>
    <row r="449442" spans="3:3" x14ac:dyDescent="0.25">
      <c r="C449442" s="25"/>
    </row>
    <row r="449444" spans="3:3" x14ac:dyDescent="0.25">
      <c r="C449444" s="25"/>
    </row>
    <row r="449446" spans="3:3" x14ac:dyDescent="0.25">
      <c r="C449446" s="25"/>
    </row>
    <row r="449448" spans="3:3" x14ac:dyDescent="0.25">
      <c r="C449448" s="25"/>
    </row>
    <row r="449450" spans="3:3" x14ac:dyDescent="0.25">
      <c r="C449450" s="25"/>
    </row>
    <row r="449452" spans="3:3" x14ac:dyDescent="0.25">
      <c r="C449452" s="25"/>
    </row>
    <row r="449454" spans="3:3" x14ac:dyDescent="0.25">
      <c r="C449454" s="25"/>
    </row>
    <row r="449456" spans="3:3" x14ac:dyDescent="0.25">
      <c r="C449456" s="25"/>
    </row>
    <row r="449458" spans="3:3" x14ac:dyDescent="0.25">
      <c r="C449458" s="25"/>
    </row>
    <row r="449460" spans="3:3" x14ac:dyDescent="0.25">
      <c r="C449460" s="25"/>
    </row>
    <row r="449462" spans="3:3" x14ac:dyDescent="0.25">
      <c r="C449462" s="25"/>
    </row>
    <row r="449464" spans="3:3" x14ac:dyDescent="0.25">
      <c r="C449464" s="25"/>
    </row>
    <row r="449466" spans="3:3" x14ac:dyDescent="0.25">
      <c r="C449466" s="25"/>
    </row>
    <row r="449468" spans="3:3" x14ac:dyDescent="0.25">
      <c r="C449468" s="25"/>
    </row>
    <row r="449470" spans="3:3" x14ac:dyDescent="0.25">
      <c r="C449470" s="25"/>
    </row>
    <row r="449472" spans="3:3" x14ac:dyDescent="0.25">
      <c r="C449472" s="25"/>
    </row>
    <row r="449474" spans="3:3" x14ac:dyDescent="0.25">
      <c r="C449474" s="25"/>
    </row>
    <row r="449476" spans="3:3" x14ac:dyDescent="0.25">
      <c r="C449476" s="25"/>
    </row>
    <row r="449478" spans="3:3" x14ac:dyDescent="0.25">
      <c r="C449478" s="25"/>
    </row>
    <row r="449480" spans="3:3" x14ac:dyDescent="0.25">
      <c r="C449480" s="25"/>
    </row>
    <row r="449482" spans="3:3" x14ac:dyDescent="0.25">
      <c r="C449482" s="25"/>
    </row>
    <row r="449484" spans="3:3" x14ac:dyDescent="0.25">
      <c r="C449484" s="25"/>
    </row>
    <row r="449486" spans="3:3" x14ac:dyDescent="0.25">
      <c r="C449486" s="25"/>
    </row>
    <row r="449488" spans="3:3" x14ac:dyDescent="0.25">
      <c r="C449488" s="25"/>
    </row>
    <row r="449490" spans="3:3" x14ac:dyDescent="0.25">
      <c r="C449490" s="25"/>
    </row>
    <row r="449492" spans="3:3" x14ac:dyDescent="0.25">
      <c r="C449492" s="25"/>
    </row>
    <row r="449494" spans="3:3" x14ac:dyDescent="0.25">
      <c r="C449494" s="25"/>
    </row>
    <row r="449496" spans="3:3" x14ac:dyDescent="0.25">
      <c r="C449496" s="25"/>
    </row>
    <row r="449498" spans="3:3" x14ac:dyDescent="0.25">
      <c r="C449498" s="25"/>
    </row>
    <row r="449500" spans="3:3" x14ac:dyDescent="0.25">
      <c r="C449500" s="25"/>
    </row>
    <row r="449502" spans="3:3" x14ac:dyDescent="0.25">
      <c r="C449502" s="25"/>
    </row>
    <row r="449504" spans="3:3" x14ac:dyDescent="0.25">
      <c r="C449504" s="25"/>
    </row>
    <row r="449506" spans="3:3" x14ac:dyDescent="0.25">
      <c r="C449506" s="25"/>
    </row>
    <row r="449508" spans="3:3" x14ac:dyDescent="0.25">
      <c r="C449508" s="25"/>
    </row>
    <row r="449510" spans="3:3" x14ac:dyDescent="0.25">
      <c r="C449510" s="25"/>
    </row>
    <row r="449512" spans="3:3" x14ac:dyDescent="0.25">
      <c r="C449512" s="25"/>
    </row>
    <row r="449514" spans="3:3" x14ac:dyDescent="0.25">
      <c r="C449514" s="25"/>
    </row>
    <row r="449516" spans="3:3" x14ac:dyDescent="0.25">
      <c r="C449516" s="25"/>
    </row>
    <row r="449518" spans="3:3" x14ac:dyDescent="0.25">
      <c r="C449518" s="25"/>
    </row>
    <row r="449520" spans="3:3" x14ac:dyDescent="0.25">
      <c r="C449520" s="25"/>
    </row>
    <row r="449522" spans="3:3" x14ac:dyDescent="0.25">
      <c r="C449522" s="25"/>
    </row>
    <row r="449524" spans="3:3" x14ac:dyDescent="0.25">
      <c r="C449524" s="25"/>
    </row>
    <row r="449526" spans="3:3" x14ac:dyDescent="0.25">
      <c r="C449526" s="25"/>
    </row>
    <row r="449528" spans="3:3" x14ac:dyDescent="0.25">
      <c r="C449528" s="25"/>
    </row>
    <row r="449530" spans="3:3" x14ac:dyDescent="0.25">
      <c r="C449530" s="25"/>
    </row>
    <row r="449532" spans="3:3" x14ac:dyDescent="0.25">
      <c r="C449532" s="25"/>
    </row>
    <row r="449534" spans="3:3" x14ac:dyDescent="0.25">
      <c r="C449534" s="25"/>
    </row>
    <row r="449536" spans="3:3" x14ac:dyDescent="0.25">
      <c r="C449536" s="25"/>
    </row>
    <row r="449538" spans="3:3" x14ac:dyDescent="0.25">
      <c r="C449538" s="25"/>
    </row>
    <row r="449540" spans="3:3" x14ac:dyDescent="0.25">
      <c r="C449540" s="25"/>
    </row>
    <row r="449542" spans="3:3" x14ac:dyDescent="0.25">
      <c r="C449542" s="25"/>
    </row>
    <row r="449544" spans="3:3" x14ac:dyDescent="0.25">
      <c r="C449544" s="25"/>
    </row>
    <row r="449546" spans="3:3" x14ac:dyDescent="0.25">
      <c r="C449546" s="25"/>
    </row>
    <row r="449548" spans="3:3" x14ac:dyDescent="0.25">
      <c r="C449548" s="25"/>
    </row>
    <row r="449550" spans="3:3" x14ac:dyDescent="0.25">
      <c r="C449550" s="25"/>
    </row>
    <row r="449552" spans="3:3" x14ac:dyDescent="0.25">
      <c r="C449552" s="25"/>
    </row>
    <row r="449554" spans="3:3" x14ac:dyDescent="0.25">
      <c r="C449554" s="25"/>
    </row>
    <row r="449556" spans="3:3" x14ac:dyDescent="0.25">
      <c r="C449556" s="25"/>
    </row>
    <row r="449558" spans="3:3" x14ac:dyDescent="0.25">
      <c r="C449558" s="25"/>
    </row>
    <row r="449560" spans="3:3" x14ac:dyDescent="0.25">
      <c r="C449560" s="25"/>
    </row>
    <row r="449562" spans="3:3" x14ac:dyDescent="0.25">
      <c r="C449562" s="25"/>
    </row>
    <row r="449564" spans="3:3" x14ac:dyDescent="0.25">
      <c r="C449564" s="25"/>
    </row>
    <row r="449566" spans="3:3" x14ac:dyDescent="0.25">
      <c r="C449566" s="25"/>
    </row>
    <row r="449568" spans="3:3" x14ac:dyDescent="0.25">
      <c r="C449568" s="25"/>
    </row>
    <row r="449570" spans="3:3" x14ac:dyDescent="0.25">
      <c r="C449570" s="25"/>
    </row>
    <row r="449572" spans="3:3" x14ac:dyDescent="0.25">
      <c r="C449572" s="25"/>
    </row>
    <row r="449574" spans="3:3" x14ac:dyDescent="0.25">
      <c r="C449574" s="25"/>
    </row>
    <row r="449576" spans="3:3" x14ac:dyDescent="0.25">
      <c r="C449576" s="25"/>
    </row>
    <row r="449578" spans="3:3" x14ac:dyDescent="0.25">
      <c r="C449578" s="25"/>
    </row>
    <row r="449580" spans="3:3" x14ac:dyDescent="0.25">
      <c r="C449580" s="25"/>
    </row>
    <row r="449582" spans="3:3" x14ac:dyDescent="0.25">
      <c r="C449582" s="25"/>
    </row>
    <row r="449584" spans="3:3" x14ac:dyDescent="0.25">
      <c r="C449584" s="25"/>
    </row>
    <row r="449586" spans="3:3" x14ac:dyDescent="0.25">
      <c r="C449586" s="25"/>
    </row>
    <row r="449588" spans="3:3" x14ac:dyDescent="0.25">
      <c r="C449588" s="25"/>
    </row>
    <row r="449590" spans="3:3" x14ac:dyDescent="0.25">
      <c r="C449590" s="25"/>
    </row>
    <row r="449592" spans="3:3" x14ac:dyDescent="0.25">
      <c r="C449592" s="25"/>
    </row>
    <row r="449594" spans="3:3" x14ac:dyDescent="0.25">
      <c r="C449594" s="25"/>
    </row>
    <row r="449596" spans="3:3" x14ac:dyDescent="0.25">
      <c r="C449596" s="25"/>
    </row>
    <row r="449598" spans="3:3" x14ac:dyDescent="0.25">
      <c r="C449598" s="25"/>
    </row>
    <row r="449600" spans="3:3" x14ac:dyDescent="0.25">
      <c r="C449600" s="25"/>
    </row>
    <row r="449602" spans="3:3" x14ac:dyDescent="0.25">
      <c r="C449602" s="25"/>
    </row>
    <row r="449604" spans="3:3" x14ac:dyDescent="0.25">
      <c r="C449604" s="25"/>
    </row>
    <row r="449606" spans="3:3" x14ac:dyDescent="0.25">
      <c r="C449606" s="25"/>
    </row>
    <row r="449608" spans="3:3" x14ac:dyDescent="0.25">
      <c r="C449608" s="25"/>
    </row>
    <row r="449610" spans="3:3" x14ac:dyDescent="0.25">
      <c r="C449610" s="25"/>
    </row>
    <row r="449612" spans="3:3" x14ac:dyDescent="0.25">
      <c r="C449612" s="25"/>
    </row>
    <row r="449614" spans="3:3" x14ac:dyDescent="0.25">
      <c r="C449614" s="25"/>
    </row>
    <row r="449616" spans="3:3" x14ac:dyDescent="0.25">
      <c r="C449616" s="25"/>
    </row>
    <row r="449618" spans="3:3" x14ac:dyDescent="0.25">
      <c r="C449618" s="25"/>
    </row>
    <row r="449620" spans="3:3" x14ac:dyDescent="0.25">
      <c r="C449620" s="25"/>
    </row>
    <row r="449622" spans="3:3" x14ac:dyDescent="0.25">
      <c r="C449622" s="25"/>
    </row>
    <row r="449624" spans="3:3" x14ac:dyDescent="0.25">
      <c r="C449624" s="25"/>
    </row>
    <row r="449626" spans="3:3" x14ac:dyDescent="0.25">
      <c r="C449626" s="25"/>
    </row>
    <row r="449628" spans="3:3" x14ac:dyDescent="0.25">
      <c r="C449628" s="25"/>
    </row>
    <row r="449630" spans="3:3" x14ac:dyDescent="0.25">
      <c r="C449630" s="25"/>
    </row>
    <row r="449632" spans="3:3" x14ac:dyDescent="0.25">
      <c r="C449632" s="25"/>
    </row>
    <row r="449634" spans="3:3" x14ac:dyDescent="0.25">
      <c r="C449634" s="25"/>
    </row>
    <row r="449636" spans="3:3" x14ac:dyDescent="0.25">
      <c r="C449636" s="25"/>
    </row>
    <row r="449638" spans="3:3" x14ac:dyDescent="0.25">
      <c r="C449638" s="25"/>
    </row>
    <row r="449640" spans="3:3" x14ac:dyDescent="0.25">
      <c r="C449640" s="25"/>
    </row>
    <row r="449642" spans="3:3" x14ac:dyDescent="0.25">
      <c r="C449642" s="25"/>
    </row>
    <row r="449644" spans="3:3" x14ac:dyDescent="0.25">
      <c r="C449644" s="25"/>
    </row>
    <row r="449646" spans="3:3" x14ac:dyDescent="0.25">
      <c r="C449646" s="25"/>
    </row>
    <row r="449648" spans="3:3" x14ac:dyDescent="0.25">
      <c r="C449648" s="25"/>
    </row>
    <row r="449650" spans="3:3" x14ac:dyDescent="0.25">
      <c r="C449650" s="25"/>
    </row>
    <row r="449652" spans="3:3" x14ac:dyDescent="0.25">
      <c r="C449652" s="25"/>
    </row>
    <row r="449654" spans="3:3" x14ac:dyDescent="0.25">
      <c r="C449654" s="25"/>
    </row>
    <row r="449656" spans="3:3" x14ac:dyDescent="0.25">
      <c r="C449656" s="25"/>
    </row>
    <row r="449658" spans="3:3" x14ac:dyDescent="0.25">
      <c r="C449658" s="25"/>
    </row>
    <row r="449660" spans="3:3" x14ac:dyDescent="0.25">
      <c r="C449660" s="25"/>
    </row>
    <row r="449662" spans="3:3" x14ac:dyDescent="0.25">
      <c r="C449662" s="25"/>
    </row>
    <row r="449664" spans="3:3" x14ac:dyDescent="0.25">
      <c r="C449664" s="25"/>
    </row>
    <row r="449666" spans="3:3" x14ac:dyDescent="0.25">
      <c r="C449666" s="25"/>
    </row>
    <row r="449668" spans="3:3" x14ac:dyDescent="0.25">
      <c r="C449668" s="25"/>
    </row>
    <row r="449670" spans="3:3" x14ac:dyDescent="0.25">
      <c r="C449670" s="25"/>
    </row>
    <row r="449672" spans="3:3" x14ac:dyDescent="0.25">
      <c r="C449672" s="25"/>
    </row>
    <row r="449674" spans="3:3" x14ac:dyDescent="0.25">
      <c r="C449674" s="25"/>
    </row>
    <row r="449676" spans="3:3" x14ac:dyDescent="0.25">
      <c r="C449676" s="25"/>
    </row>
    <row r="449678" spans="3:3" x14ac:dyDescent="0.25">
      <c r="C449678" s="25"/>
    </row>
    <row r="449680" spans="3:3" x14ac:dyDescent="0.25">
      <c r="C449680" s="25"/>
    </row>
    <row r="449682" spans="3:3" x14ac:dyDescent="0.25">
      <c r="C449682" s="25"/>
    </row>
    <row r="449684" spans="3:3" x14ac:dyDescent="0.25">
      <c r="C449684" s="25"/>
    </row>
    <row r="449686" spans="3:3" x14ac:dyDescent="0.25">
      <c r="C449686" s="25"/>
    </row>
    <row r="449688" spans="3:3" x14ac:dyDescent="0.25">
      <c r="C449688" s="25"/>
    </row>
    <row r="449690" spans="3:3" x14ac:dyDescent="0.25">
      <c r="C449690" s="25"/>
    </row>
    <row r="449692" spans="3:3" x14ac:dyDescent="0.25">
      <c r="C449692" s="25"/>
    </row>
    <row r="449694" spans="3:3" x14ac:dyDescent="0.25">
      <c r="C449694" s="25"/>
    </row>
    <row r="449696" spans="3:3" x14ac:dyDescent="0.25">
      <c r="C449696" s="25"/>
    </row>
    <row r="449698" spans="3:3" x14ac:dyDescent="0.25">
      <c r="C449698" s="25"/>
    </row>
    <row r="449700" spans="3:3" x14ac:dyDescent="0.25">
      <c r="C449700" s="25"/>
    </row>
    <row r="449702" spans="3:3" x14ac:dyDescent="0.25">
      <c r="C449702" s="25"/>
    </row>
    <row r="449704" spans="3:3" x14ac:dyDescent="0.25">
      <c r="C449704" s="25"/>
    </row>
    <row r="449706" spans="3:3" x14ac:dyDescent="0.25">
      <c r="C449706" s="25"/>
    </row>
    <row r="449708" spans="3:3" x14ac:dyDescent="0.25">
      <c r="C449708" s="25"/>
    </row>
    <row r="449710" spans="3:3" x14ac:dyDescent="0.25">
      <c r="C449710" s="25"/>
    </row>
    <row r="449712" spans="3:3" x14ac:dyDescent="0.25">
      <c r="C449712" s="25"/>
    </row>
    <row r="449714" spans="3:3" x14ac:dyDescent="0.25">
      <c r="C449714" s="25"/>
    </row>
    <row r="449716" spans="3:3" x14ac:dyDescent="0.25">
      <c r="C449716" s="25"/>
    </row>
    <row r="449718" spans="3:3" x14ac:dyDescent="0.25">
      <c r="C449718" s="25"/>
    </row>
    <row r="449720" spans="3:3" x14ac:dyDescent="0.25">
      <c r="C449720" s="25"/>
    </row>
    <row r="449722" spans="3:3" x14ac:dyDescent="0.25">
      <c r="C449722" s="25"/>
    </row>
    <row r="449724" spans="3:3" x14ac:dyDescent="0.25">
      <c r="C449724" s="25"/>
    </row>
    <row r="449726" spans="3:3" x14ac:dyDescent="0.25">
      <c r="C449726" s="25"/>
    </row>
    <row r="449728" spans="3:3" x14ac:dyDescent="0.25">
      <c r="C449728" s="25"/>
    </row>
    <row r="449730" spans="3:3" x14ac:dyDescent="0.25">
      <c r="C449730" s="25"/>
    </row>
    <row r="449732" spans="3:3" x14ac:dyDescent="0.25">
      <c r="C449732" s="25"/>
    </row>
    <row r="449734" spans="3:3" x14ac:dyDescent="0.25">
      <c r="C449734" s="25"/>
    </row>
    <row r="449736" spans="3:3" x14ac:dyDescent="0.25">
      <c r="C449736" s="25"/>
    </row>
    <row r="449738" spans="3:3" x14ac:dyDescent="0.25">
      <c r="C449738" s="25"/>
    </row>
    <row r="449740" spans="3:3" x14ac:dyDescent="0.25">
      <c r="C449740" s="25"/>
    </row>
    <row r="449742" spans="3:3" x14ac:dyDescent="0.25">
      <c r="C449742" s="25"/>
    </row>
    <row r="449744" spans="3:3" x14ac:dyDescent="0.25">
      <c r="C449744" s="25"/>
    </row>
    <row r="449746" spans="3:3" x14ac:dyDescent="0.25">
      <c r="C449746" s="25"/>
    </row>
    <row r="449748" spans="3:3" x14ac:dyDescent="0.25">
      <c r="C449748" s="25"/>
    </row>
    <row r="449750" spans="3:3" x14ac:dyDescent="0.25">
      <c r="C449750" s="25"/>
    </row>
    <row r="449752" spans="3:3" x14ac:dyDescent="0.25">
      <c r="C449752" s="25"/>
    </row>
    <row r="449754" spans="3:3" x14ac:dyDescent="0.25">
      <c r="C449754" s="25"/>
    </row>
    <row r="449756" spans="3:3" x14ac:dyDescent="0.25">
      <c r="C449756" s="25"/>
    </row>
    <row r="449758" spans="3:3" x14ac:dyDescent="0.25">
      <c r="C449758" s="25"/>
    </row>
    <row r="449760" spans="3:3" x14ac:dyDescent="0.25">
      <c r="C449760" s="25"/>
    </row>
    <row r="449762" spans="3:3" x14ac:dyDescent="0.25">
      <c r="C449762" s="25"/>
    </row>
    <row r="449764" spans="3:3" x14ac:dyDescent="0.25">
      <c r="C449764" s="25"/>
    </row>
    <row r="449766" spans="3:3" x14ac:dyDescent="0.25">
      <c r="C449766" s="25"/>
    </row>
    <row r="449768" spans="3:3" x14ac:dyDescent="0.25">
      <c r="C449768" s="25"/>
    </row>
    <row r="449770" spans="3:3" x14ac:dyDescent="0.25">
      <c r="C449770" s="25"/>
    </row>
    <row r="449772" spans="3:3" x14ac:dyDescent="0.25">
      <c r="C449772" s="25"/>
    </row>
    <row r="449774" spans="3:3" x14ac:dyDescent="0.25">
      <c r="C449774" s="25"/>
    </row>
    <row r="449776" spans="3:3" x14ac:dyDescent="0.25">
      <c r="C449776" s="25"/>
    </row>
    <row r="449778" spans="3:3" x14ac:dyDescent="0.25">
      <c r="C449778" s="25"/>
    </row>
    <row r="449780" spans="3:3" x14ac:dyDescent="0.25">
      <c r="C449780" s="25"/>
    </row>
    <row r="449782" spans="3:3" x14ac:dyDescent="0.25">
      <c r="C449782" s="25"/>
    </row>
    <row r="449784" spans="3:3" x14ac:dyDescent="0.25">
      <c r="C449784" s="25"/>
    </row>
    <row r="449786" spans="3:3" x14ac:dyDescent="0.25">
      <c r="C449786" s="25"/>
    </row>
    <row r="449788" spans="3:3" x14ac:dyDescent="0.25">
      <c r="C449788" s="25"/>
    </row>
    <row r="449790" spans="3:3" x14ac:dyDescent="0.25">
      <c r="C449790" s="25"/>
    </row>
    <row r="449792" spans="3:3" x14ac:dyDescent="0.25">
      <c r="C449792" s="25"/>
    </row>
    <row r="449794" spans="3:3" x14ac:dyDescent="0.25">
      <c r="C449794" s="25"/>
    </row>
    <row r="449796" spans="3:3" x14ac:dyDescent="0.25">
      <c r="C449796" s="25"/>
    </row>
    <row r="449798" spans="3:3" x14ac:dyDescent="0.25">
      <c r="C449798" s="25"/>
    </row>
    <row r="449800" spans="3:3" x14ac:dyDescent="0.25">
      <c r="C449800" s="25"/>
    </row>
    <row r="449802" spans="3:3" x14ac:dyDescent="0.25">
      <c r="C449802" s="25"/>
    </row>
    <row r="449804" spans="3:3" x14ac:dyDescent="0.25">
      <c r="C449804" s="25"/>
    </row>
    <row r="449806" spans="3:3" x14ac:dyDescent="0.25">
      <c r="C449806" s="25"/>
    </row>
    <row r="449808" spans="3:3" x14ac:dyDescent="0.25">
      <c r="C449808" s="25"/>
    </row>
    <row r="449810" spans="3:3" x14ac:dyDescent="0.25">
      <c r="C449810" s="25"/>
    </row>
    <row r="449812" spans="3:3" x14ac:dyDescent="0.25">
      <c r="C449812" s="25"/>
    </row>
    <row r="449814" spans="3:3" x14ac:dyDescent="0.25">
      <c r="C449814" s="25"/>
    </row>
    <row r="449816" spans="3:3" x14ac:dyDescent="0.25">
      <c r="C449816" s="25"/>
    </row>
    <row r="449818" spans="3:3" x14ac:dyDescent="0.25">
      <c r="C449818" s="25"/>
    </row>
    <row r="449820" spans="3:3" x14ac:dyDescent="0.25">
      <c r="C449820" s="25"/>
    </row>
    <row r="449822" spans="3:3" x14ac:dyDescent="0.25">
      <c r="C449822" s="25"/>
    </row>
    <row r="449824" spans="3:3" x14ac:dyDescent="0.25">
      <c r="C449824" s="25"/>
    </row>
    <row r="449826" spans="3:3" x14ac:dyDescent="0.25">
      <c r="C449826" s="25"/>
    </row>
    <row r="449828" spans="3:3" x14ac:dyDescent="0.25">
      <c r="C449828" s="25"/>
    </row>
    <row r="449830" spans="3:3" x14ac:dyDescent="0.25">
      <c r="C449830" s="25"/>
    </row>
    <row r="449832" spans="3:3" x14ac:dyDescent="0.25">
      <c r="C449832" s="25"/>
    </row>
    <row r="449834" spans="3:3" x14ac:dyDescent="0.25">
      <c r="C449834" s="25"/>
    </row>
    <row r="449836" spans="3:3" x14ac:dyDescent="0.25">
      <c r="C449836" s="25"/>
    </row>
    <row r="449838" spans="3:3" x14ac:dyDescent="0.25">
      <c r="C449838" s="25"/>
    </row>
    <row r="449840" spans="3:3" x14ac:dyDescent="0.25">
      <c r="C449840" s="25"/>
    </row>
    <row r="449842" spans="3:3" x14ac:dyDescent="0.25">
      <c r="C449842" s="25"/>
    </row>
    <row r="449844" spans="3:3" x14ac:dyDescent="0.25">
      <c r="C449844" s="25"/>
    </row>
    <row r="449846" spans="3:3" x14ac:dyDescent="0.25">
      <c r="C449846" s="25"/>
    </row>
    <row r="449848" spans="3:3" x14ac:dyDescent="0.25">
      <c r="C449848" s="25"/>
    </row>
    <row r="449850" spans="3:3" x14ac:dyDescent="0.25">
      <c r="C449850" s="25"/>
    </row>
    <row r="449852" spans="3:3" x14ac:dyDescent="0.25">
      <c r="C449852" s="25"/>
    </row>
    <row r="449854" spans="3:3" x14ac:dyDescent="0.25">
      <c r="C449854" s="25"/>
    </row>
    <row r="449856" spans="3:3" x14ac:dyDescent="0.25">
      <c r="C449856" s="25"/>
    </row>
    <row r="449858" spans="3:3" x14ac:dyDescent="0.25">
      <c r="C449858" s="25"/>
    </row>
    <row r="449860" spans="3:3" x14ac:dyDescent="0.25">
      <c r="C449860" s="25"/>
    </row>
    <row r="449862" spans="3:3" x14ac:dyDescent="0.25">
      <c r="C449862" s="25"/>
    </row>
    <row r="449864" spans="3:3" x14ac:dyDescent="0.25">
      <c r="C449864" s="25"/>
    </row>
    <row r="449866" spans="3:3" x14ac:dyDescent="0.25">
      <c r="C449866" s="25"/>
    </row>
    <row r="449868" spans="3:3" x14ac:dyDescent="0.25">
      <c r="C449868" s="25"/>
    </row>
    <row r="449870" spans="3:3" x14ac:dyDescent="0.25">
      <c r="C449870" s="25"/>
    </row>
    <row r="449872" spans="3:3" x14ac:dyDescent="0.25">
      <c r="C449872" s="25"/>
    </row>
    <row r="449874" spans="3:3" x14ac:dyDescent="0.25">
      <c r="C449874" s="25"/>
    </row>
    <row r="449876" spans="3:3" x14ac:dyDescent="0.25">
      <c r="C449876" s="25"/>
    </row>
    <row r="449878" spans="3:3" x14ac:dyDescent="0.25">
      <c r="C449878" s="25"/>
    </row>
    <row r="449880" spans="3:3" x14ac:dyDescent="0.25">
      <c r="C449880" s="25"/>
    </row>
    <row r="449882" spans="3:3" x14ac:dyDescent="0.25">
      <c r="C449882" s="25"/>
    </row>
    <row r="449884" spans="3:3" x14ac:dyDescent="0.25">
      <c r="C449884" s="25"/>
    </row>
    <row r="449886" spans="3:3" x14ac:dyDescent="0.25">
      <c r="C449886" s="25"/>
    </row>
    <row r="449888" spans="3:3" x14ac:dyDescent="0.25">
      <c r="C449888" s="25"/>
    </row>
    <row r="449890" spans="3:3" x14ac:dyDescent="0.25">
      <c r="C449890" s="25"/>
    </row>
    <row r="449892" spans="3:3" x14ac:dyDescent="0.25">
      <c r="C449892" s="25"/>
    </row>
    <row r="449894" spans="3:3" x14ac:dyDescent="0.25">
      <c r="C449894" s="25"/>
    </row>
    <row r="449896" spans="3:3" x14ac:dyDescent="0.25">
      <c r="C449896" s="25"/>
    </row>
    <row r="449898" spans="3:3" x14ac:dyDescent="0.25">
      <c r="C449898" s="25"/>
    </row>
    <row r="449900" spans="3:3" x14ac:dyDescent="0.25">
      <c r="C449900" s="25"/>
    </row>
    <row r="449902" spans="3:3" x14ac:dyDescent="0.25">
      <c r="C449902" s="25"/>
    </row>
    <row r="449904" spans="3:3" x14ac:dyDescent="0.25">
      <c r="C449904" s="25"/>
    </row>
    <row r="449906" spans="3:3" x14ac:dyDescent="0.25">
      <c r="C449906" s="25"/>
    </row>
    <row r="449908" spans="3:3" x14ac:dyDescent="0.25">
      <c r="C449908" s="25"/>
    </row>
    <row r="449910" spans="3:3" x14ac:dyDescent="0.25">
      <c r="C449910" s="25"/>
    </row>
    <row r="449912" spans="3:3" x14ac:dyDescent="0.25">
      <c r="C449912" s="25"/>
    </row>
    <row r="449914" spans="3:3" x14ac:dyDescent="0.25">
      <c r="C449914" s="25"/>
    </row>
    <row r="449916" spans="3:3" x14ac:dyDescent="0.25">
      <c r="C449916" s="25"/>
    </row>
    <row r="449918" spans="3:3" x14ac:dyDescent="0.25">
      <c r="C449918" s="25"/>
    </row>
    <row r="449920" spans="3:3" x14ac:dyDescent="0.25">
      <c r="C449920" s="25"/>
    </row>
    <row r="449922" spans="3:3" x14ac:dyDescent="0.25">
      <c r="C449922" s="25"/>
    </row>
    <row r="449924" spans="3:3" x14ac:dyDescent="0.25">
      <c r="C449924" s="25"/>
    </row>
    <row r="449926" spans="3:3" x14ac:dyDescent="0.25">
      <c r="C449926" s="25"/>
    </row>
    <row r="449928" spans="3:3" x14ac:dyDescent="0.25">
      <c r="C449928" s="25"/>
    </row>
    <row r="449930" spans="3:3" x14ac:dyDescent="0.25">
      <c r="C449930" s="25"/>
    </row>
    <row r="449932" spans="3:3" x14ac:dyDescent="0.25">
      <c r="C449932" s="25"/>
    </row>
    <row r="449934" spans="3:3" x14ac:dyDescent="0.25">
      <c r="C449934" s="25"/>
    </row>
    <row r="449936" spans="3:3" x14ac:dyDescent="0.25">
      <c r="C449936" s="25"/>
    </row>
    <row r="449938" spans="3:3" x14ac:dyDescent="0.25">
      <c r="C449938" s="25"/>
    </row>
    <row r="449940" spans="3:3" x14ac:dyDescent="0.25">
      <c r="C449940" s="25"/>
    </row>
    <row r="449942" spans="3:3" x14ac:dyDescent="0.25">
      <c r="C449942" s="25"/>
    </row>
    <row r="449944" spans="3:3" x14ac:dyDescent="0.25">
      <c r="C449944" s="25"/>
    </row>
    <row r="449946" spans="3:3" x14ac:dyDescent="0.25">
      <c r="C449946" s="25"/>
    </row>
    <row r="449948" spans="3:3" x14ac:dyDescent="0.25">
      <c r="C449948" s="25"/>
    </row>
    <row r="449950" spans="3:3" x14ac:dyDescent="0.25">
      <c r="C449950" s="25"/>
    </row>
    <row r="449952" spans="3:3" x14ac:dyDescent="0.25">
      <c r="C449952" s="25"/>
    </row>
    <row r="449954" spans="3:3" x14ac:dyDescent="0.25">
      <c r="C449954" s="25"/>
    </row>
    <row r="449956" spans="3:3" x14ac:dyDescent="0.25">
      <c r="C449956" s="25"/>
    </row>
    <row r="449958" spans="3:3" x14ac:dyDescent="0.25">
      <c r="C449958" s="25"/>
    </row>
    <row r="449960" spans="3:3" x14ac:dyDescent="0.25">
      <c r="C449960" s="25"/>
    </row>
    <row r="449962" spans="3:3" x14ac:dyDescent="0.25">
      <c r="C449962" s="25"/>
    </row>
    <row r="449964" spans="3:3" x14ac:dyDescent="0.25">
      <c r="C449964" s="25"/>
    </row>
    <row r="449966" spans="3:3" x14ac:dyDescent="0.25">
      <c r="C449966" s="25"/>
    </row>
    <row r="449968" spans="3:3" x14ac:dyDescent="0.25">
      <c r="C449968" s="25"/>
    </row>
    <row r="449970" spans="3:3" x14ac:dyDescent="0.25">
      <c r="C449970" s="25"/>
    </row>
    <row r="449972" spans="3:3" x14ac:dyDescent="0.25">
      <c r="C449972" s="25"/>
    </row>
    <row r="449974" spans="3:3" x14ac:dyDescent="0.25">
      <c r="C449974" s="25"/>
    </row>
    <row r="449976" spans="3:3" x14ac:dyDescent="0.25">
      <c r="C449976" s="25"/>
    </row>
    <row r="449978" spans="3:3" x14ac:dyDescent="0.25">
      <c r="C449978" s="25"/>
    </row>
    <row r="449980" spans="3:3" x14ac:dyDescent="0.25">
      <c r="C449980" s="25"/>
    </row>
    <row r="449982" spans="3:3" x14ac:dyDescent="0.25">
      <c r="C449982" s="25"/>
    </row>
    <row r="449984" spans="3:3" x14ac:dyDescent="0.25">
      <c r="C449984" s="25"/>
    </row>
    <row r="449986" spans="3:3" x14ac:dyDescent="0.25">
      <c r="C449986" s="25"/>
    </row>
    <row r="449988" spans="3:3" x14ac:dyDescent="0.25">
      <c r="C449988" s="25"/>
    </row>
    <row r="449990" spans="3:3" x14ac:dyDescent="0.25">
      <c r="C449990" s="25"/>
    </row>
    <row r="449992" spans="3:3" x14ac:dyDescent="0.25">
      <c r="C449992" s="25"/>
    </row>
    <row r="449994" spans="3:3" x14ac:dyDescent="0.25">
      <c r="C449994" s="25"/>
    </row>
    <row r="449996" spans="3:3" x14ac:dyDescent="0.25">
      <c r="C449996" s="25"/>
    </row>
    <row r="449998" spans="3:3" x14ac:dyDescent="0.25">
      <c r="C449998" s="25"/>
    </row>
    <row r="450000" spans="3:3" x14ac:dyDescent="0.25">
      <c r="C450000" s="25"/>
    </row>
    <row r="450002" spans="3:3" x14ac:dyDescent="0.25">
      <c r="C450002" s="25"/>
    </row>
    <row r="450004" spans="3:3" x14ac:dyDescent="0.25">
      <c r="C450004" s="25"/>
    </row>
    <row r="450006" spans="3:3" x14ac:dyDescent="0.25">
      <c r="C450006" s="25"/>
    </row>
    <row r="450008" spans="3:3" x14ac:dyDescent="0.25">
      <c r="C450008" s="25"/>
    </row>
    <row r="450010" spans="3:3" x14ac:dyDescent="0.25">
      <c r="C450010" s="25"/>
    </row>
    <row r="450012" spans="3:3" x14ac:dyDescent="0.25">
      <c r="C450012" s="25"/>
    </row>
    <row r="450014" spans="3:3" x14ac:dyDescent="0.25">
      <c r="C450014" s="25"/>
    </row>
    <row r="450016" spans="3:3" x14ac:dyDescent="0.25">
      <c r="C450016" s="25"/>
    </row>
    <row r="450018" spans="3:3" x14ac:dyDescent="0.25">
      <c r="C450018" s="25"/>
    </row>
    <row r="450020" spans="3:3" x14ac:dyDescent="0.25">
      <c r="C450020" s="25"/>
    </row>
    <row r="450022" spans="3:3" x14ac:dyDescent="0.25">
      <c r="C450022" s="25"/>
    </row>
    <row r="450024" spans="3:3" x14ac:dyDescent="0.25">
      <c r="C450024" s="25"/>
    </row>
    <row r="450026" spans="3:3" x14ac:dyDescent="0.25">
      <c r="C450026" s="25"/>
    </row>
    <row r="450028" spans="3:3" x14ac:dyDescent="0.25">
      <c r="C450028" s="25"/>
    </row>
    <row r="450030" spans="3:3" x14ac:dyDescent="0.25">
      <c r="C450030" s="25"/>
    </row>
    <row r="450032" spans="3:3" x14ac:dyDescent="0.25">
      <c r="C450032" s="25"/>
    </row>
    <row r="450034" spans="3:3" x14ac:dyDescent="0.25">
      <c r="C450034" s="25"/>
    </row>
    <row r="450036" spans="3:3" x14ac:dyDescent="0.25">
      <c r="C450036" s="25"/>
    </row>
    <row r="450038" spans="3:3" x14ac:dyDescent="0.25">
      <c r="C450038" s="25"/>
    </row>
    <row r="450040" spans="3:3" x14ac:dyDescent="0.25">
      <c r="C450040" s="25"/>
    </row>
    <row r="450042" spans="3:3" x14ac:dyDescent="0.25">
      <c r="C450042" s="25"/>
    </row>
    <row r="450044" spans="3:3" x14ac:dyDescent="0.25">
      <c r="C450044" s="25"/>
    </row>
    <row r="450046" spans="3:3" x14ac:dyDescent="0.25">
      <c r="C450046" s="25"/>
    </row>
    <row r="450048" spans="3:3" x14ac:dyDescent="0.25">
      <c r="C450048" s="25"/>
    </row>
    <row r="450050" spans="3:3" x14ac:dyDescent="0.25">
      <c r="C450050" s="25"/>
    </row>
    <row r="450052" spans="3:3" x14ac:dyDescent="0.25">
      <c r="C450052" s="25"/>
    </row>
    <row r="450054" spans="3:3" x14ac:dyDescent="0.25">
      <c r="C450054" s="25"/>
    </row>
    <row r="450056" spans="3:3" x14ac:dyDescent="0.25">
      <c r="C450056" s="25"/>
    </row>
    <row r="450058" spans="3:3" x14ac:dyDescent="0.25">
      <c r="C450058" s="25"/>
    </row>
    <row r="450060" spans="3:3" x14ac:dyDescent="0.25">
      <c r="C450060" s="25"/>
    </row>
    <row r="450062" spans="3:3" x14ac:dyDescent="0.25">
      <c r="C450062" s="25"/>
    </row>
    <row r="450064" spans="3:3" x14ac:dyDescent="0.25">
      <c r="C450064" s="25"/>
    </row>
    <row r="450066" spans="3:3" x14ac:dyDescent="0.25">
      <c r="C450066" s="25"/>
    </row>
    <row r="450068" spans="3:3" x14ac:dyDescent="0.25">
      <c r="C450068" s="25"/>
    </row>
    <row r="450070" spans="3:3" x14ac:dyDescent="0.25">
      <c r="C450070" s="25"/>
    </row>
    <row r="450072" spans="3:3" x14ac:dyDescent="0.25">
      <c r="C450072" s="25"/>
    </row>
    <row r="450074" spans="3:3" x14ac:dyDescent="0.25">
      <c r="C450074" s="25"/>
    </row>
    <row r="450076" spans="3:3" x14ac:dyDescent="0.25">
      <c r="C450076" s="25"/>
    </row>
    <row r="450078" spans="3:3" x14ac:dyDescent="0.25">
      <c r="C450078" s="25"/>
    </row>
    <row r="450080" spans="3:3" x14ac:dyDescent="0.25">
      <c r="C450080" s="25"/>
    </row>
    <row r="450082" spans="3:3" x14ac:dyDescent="0.25">
      <c r="C450082" s="25"/>
    </row>
    <row r="450084" spans="3:3" x14ac:dyDescent="0.25">
      <c r="C450084" s="25"/>
    </row>
    <row r="450086" spans="3:3" x14ac:dyDescent="0.25">
      <c r="C450086" s="25"/>
    </row>
    <row r="450088" spans="3:3" x14ac:dyDescent="0.25">
      <c r="C450088" s="25"/>
    </row>
    <row r="450090" spans="3:3" x14ac:dyDescent="0.25">
      <c r="C450090" s="25"/>
    </row>
    <row r="450092" spans="3:3" x14ac:dyDescent="0.25">
      <c r="C450092" s="25"/>
    </row>
    <row r="450094" spans="3:3" x14ac:dyDescent="0.25">
      <c r="C450094" s="25"/>
    </row>
    <row r="450096" spans="3:3" x14ac:dyDescent="0.25">
      <c r="C450096" s="25"/>
    </row>
    <row r="450098" spans="3:3" x14ac:dyDescent="0.25">
      <c r="C450098" s="25"/>
    </row>
    <row r="450100" spans="3:3" x14ac:dyDescent="0.25">
      <c r="C450100" s="25"/>
    </row>
    <row r="450102" spans="3:3" x14ac:dyDescent="0.25">
      <c r="C450102" s="25"/>
    </row>
    <row r="450104" spans="3:3" x14ac:dyDescent="0.25">
      <c r="C450104" s="25"/>
    </row>
    <row r="450106" spans="3:3" x14ac:dyDescent="0.25">
      <c r="C450106" s="25"/>
    </row>
    <row r="450108" spans="3:3" x14ac:dyDescent="0.25">
      <c r="C450108" s="25"/>
    </row>
    <row r="450110" spans="3:3" x14ac:dyDescent="0.25">
      <c r="C450110" s="25"/>
    </row>
    <row r="450112" spans="3:3" x14ac:dyDescent="0.25">
      <c r="C450112" s="25"/>
    </row>
    <row r="450114" spans="3:3" x14ac:dyDescent="0.25">
      <c r="C450114" s="25"/>
    </row>
    <row r="450116" spans="3:3" x14ac:dyDescent="0.25">
      <c r="C450116" s="25"/>
    </row>
    <row r="450118" spans="3:3" x14ac:dyDescent="0.25">
      <c r="C450118" s="25"/>
    </row>
    <row r="450120" spans="3:3" x14ac:dyDescent="0.25">
      <c r="C450120" s="25"/>
    </row>
    <row r="450122" spans="3:3" x14ac:dyDescent="0.25">
      <c r="C450122" s="25"/>
    </row>
    <row r="450124" spans="3:3" x14ac:dyDescent="0.25">
      <c r="C450124" s="25"/>
    </row>
    <row r="450126" spans="3:3" x14ac:dyDescent="0.25">
      <c r="C450126" s="25"/>
    </row>
    <row r="450128" spans="3:3" x14ac:dyDescent="0.25">
      <c r="C450128" s="25"/>
    </row>
    <row r="450130" spans="3:3" x14ac:dyDescent="0.25">
      <c r="C450130" s="25"/>
    </row>
    <row r="450132" spans="3:3" x14ac:dyDescent="0.25">
      <c r="C450132" s="25"/>
    </row>
    <row r="450134" spans="3:3" x14ac:dyDescent="0.25">
      <c r="C450134" s="25"/>
    </row>
    <row r="450136" spans="3:3" x14ac:dyDescent="0.25">
      <c r="C450136" s="25"/>
    </row>
    <row r="450138" spans="3:3" x14ac:dyDescent="0.25">
      <c r="C450138" s="25"/>
    </row>
    <row r="450140" spans="3:3" x14ac:dyDescent="0.25">
      <c r="C450140" s="25"/>
    </row>
    <row r="450142" spans="3:3" x14ac:dyDescent="0.25">
      <c r="C450142" s="25"/>
    </row>
    <row r="450144" spans="3:3" x14ac:dyDescent="0.25">
      <c r="C450144" s="25"/>
    </row>
    <row r="450146" spans="3:3" x14ac:dyDescent="0.25">
      <c r="C450146" s="25"/>
    </row>
    <row r="450148" spans="3:3" x14ac:dyDescent="0.25">
      <c r="C450148" s="25"/>
    </row>
    <row r="450150" spans="3:3" x14ac:dyDescent="0.25">
      <c r="C450150" s="25"/>
    </row>
    <row r="450152" spans="3:3" x14ac:dyDescent="0.25">
      <c r="C450152" s="25"/>
    </row>
    <row r="450154" spans="3:3" x14ac:dyDescent="0.25">
      <c r="C450154" s="25"/>
    </row>
    <row r="450156" spans="3:3" x14ac:dyDescent="0.25">
      <c r="C450156" s="25"/>
    </row>
    <row r="450158" spans="3:3" x14ac:dyDescent="0.25">
      <c r="C450158" s="25"/>
    </row>
    <row r="450160" spans="3:3" x14ac:dyDescent="0.25">
      <c r="C450160" s="25"/>
    </row>
    <row r="450162" spans="3:3" x14ac:dyDescent="0.25">
      <c r="C450162" s="25"/>
    </row>
    <row r="450164" spans="3:3" x14ac:dyDescent="0.25">
      <c r="C450164" s="25"/>
    </row>
    <row r="450166" spans="3:3" x14ac:dyDescent="0.25">
      <c r="C450166" s="25"/>
    </row>
    <row r="450168" spans="3:3" x14ac:dyDescent="0.25">
      <c r="C450168" s="25"/>
    </row>
    <row r="450170" spans="3:3" x14ac:dyDescent="0.25">
      <c r="C450170" s="25"/>
    </row>
    <row r="450172" spans="3:3" x14ac:dyDescent="0.25">
      <c r="C450172" s="25"/>
    </row>
    <row r="450174" spans="3:3" x14ac:dyDescent="0.25">
      <c r="C450174" s="25"/>
    </row>
    <row r="450176" spans="3:3" x14ac:dyDescent="0.25">
      <c r="C450176" s="25"/>
    </row>
    <row r="450178" spans="3:3" x14ac:dyDescent="0.25">
      <c r="C450178" s="25"/>
    </row>
    <row r="450180" spans="3:3" x14ac:dyDescent="0.25">
      <c r="C450180" s="25"/>
    </row>
    <row r="450182" spans="3:3" x14ac:dyDescent="0.25">
      <c r="C450182" s="25"/>
    </row>
    <row r="450184" spans="3:3" x14ac:dyDescent="0.25">
      <c r="C450184" s="25"/>
    </row>
    <row r="450186" spans="3:3" x14ac:dyDescent="0.25">
      <c r="C450186" s="25"/>
    </row>
    <row r="450188" spans="3:3" x14ac:dyDescent="0.25">
      <c r="C450188" s="25"/>
    </row>
    <row r="450190" spans="3:3" x14ac:dyDescent="0.25">
      <c r="C450190" s="25"/>
    </row>
    <row r="450192" spans="3:3" x14ac:dyDescent="0.25">
      <c r="C450192" s="25"/>
    </row>
    <row r="450194" spans="3:3" x14ac:dyDescent="0.25">
      <c r="C450194" s="25"/>
    </row>
    <row r="450196" spans="3:3" x14ac:dyDescent="0.25">
      <c r="C450196" s="25"/>
    </row>
    <row r="450198" spans="3:3" x14ac:dyDescent="0.25">
      <c r="C450198" s="25"/>
    </row>
    <row r="450200" spans="3:3" x14ac:dyDescent="0.25">
      <c r="C450200" s="25"/>
    </row>
    <row r="450202" spans="3:3" x14ac:dyDescent="0.25">
      <c r="C450202" s="25"/>
    </row>
    <row r="450204" spans="3:3" x14ac:dyDescent="0.25">
      <c r="C450204" s="25"/>
    </row>
    <row r="450206" spans="3:3" x14ac:dyDescent="0.25">
      <c r="C450206" s="25"/>
    </row>
    <row r="450208" spans="3:3" x14ac:dyDescent="0.25">
      <c r="C450208" s="25"/>
    </row>
    <row r="450210" spans="3:3" x14ac:dyDescent="0.25">
      <c r="C450210" s="25"/>
    </row>
    <row r="450212" spans="3:3" x14ac:dyDescent="0.25">
      <c r="C450212" s="25"/>
    </row>
    <row r="450214" spans="3:3" x14ac:dyDescent="0.25">
      <c r="C450214" s="25"/>
    </row>
    <row r="450216" spans="3:3" x14ac:dyDescent="0.25">
      <c r="C450216" s="25"/>
    </row>
    <row r="450218" spans="3:3" x14ac:dyDescent="0.25">
      <c r="C450218" s="25"/>
    </row>
    <row r="450220" spans="3:3" x14ac:dyDescent="0.25">
      <c r="C450220" s="25"/>
    </row>
    <row r="450222" spans="3:3" x14ac:dyDescent="0.25">
      <c r="C450222" s="25"/>
    </row>
    <row r="450224" spans="3:3" x14ac:dyDescent="0.25">
      <c r="C450224" s="25"/>
    </row>
    <row r="450226" spans="3:3" x14ac:dyDescent="0.25">
      <c r="C450226" s="25"/>
    </row>
    <row r="450228" spans="3:3" x14ac:dyDescent="0.25">
      <c r="C450228" s="25"/>
    </row>
    <row r="450230" spans="3:3" x14ac:dyDescent="0.25">
      <c r="C450230" s="25"/>
    </row>
    <row r="450232" spans="3:3" x14ac:dyDescent="0.25">
      <c r="C450232" s="25"/>
    </row>
    <row r="450234" spans="3:3" x14ac:dyDescent="0.25">
      <c r="C450234" s="25"/>
    </row>
    <row r="450236" spans="3:3" x14ac:dyDescent="0.25">
      <c r="C450236" s="25"/>
    </row>
    <row r="450238" spans="3:3" x14ac:dyDescent="0.25">
      <c r="C450238" s="25"/>
    </row>
    <row r="450240" spans="3:3" x14ac:dyDescent="0.25">
      <c r="C450240" s="25"/>
    </row>
    <row r="450242" spans="3:3" x14ac:dyDescent="0.25">
      <c r="C450242" s="25"/>
    </row>
    <row r="450244" spans="3:3" x14ac:dyDescent="0.25">
      <c r="C450244" s="25"/>
    </row>
    <row r="450246" spans="3:3" x14ac:dyDescent="0.25">
      <c r="C450246" s="25"/>
    </row>
    <row r="450248" spans="3:3" x14ac:dyDescent="0.25">
      <c r="C450248" s="25"/>
    </row>
    <row r="450250" spans="3:3" x14ac:dyDescent="0.25">
      <c r="C450250" s="25"/>
    </row>
    <row r="450252" spans="3:3" x14ac:dyDescent="0.25">
      <c r="C450252" s="25"/>
    </row>
    <row r="450254" spans="3:3" x14ac:dyDescent="0.25">
      <c r="C450254" s="25"/>
    </row>
    <row r="450256" spans="3:3" x14ac:dyDescent="0.25">
      <c r="C450256" s="25"/>
    </row>
    <row r="450258" spans="3:3" x14ac:dyDescent="0.25">
      <c r="C450258" s="25"/>
    </row>
    <row r="450260" spans="3:3" x14ac:dyDescent="0.25">
      <c r="C450260" s="25"/>
    </row>
    <row r="450262" spans="3:3" x14ac:dyDescent="0.25">
      <c r="C450262" s="25"/>
    </row>
    <row r="450264" spans="3:3" x14ac:dyDescent="0.25">
      <c r="C450264" s="25"/>
    </row>
    <row r="450266" spans="3:3" x14ac:dyDescent="0.25">
      <c r="C450266" s="25"/>
    </row>
    <row r="450268" spans="3:3" x14ac:dyDescent="0.25">
      <c r="C450268" s="25"/>
    </row>
    <row r="450270" spans="3:3" x14ac:dyDescent="0.25">
      <c r="C450270" s="25"/>
    </row>
    <row r="450272" spans="3:3" x14ac:dyDescent="0.25">
      <c r="C450272" s="25"/>
    </row>
    <row r="450274" spans="3:3" x14ac:dyDescent="0.25">
      <c r="C450274" s="25"/>
    </row>
    <row r="450276" spans="3:3" x14ac:dyDescent="0.25">
      <c r="C450276" s="25"/>
    </row>
    <row r="450278" spans="3:3" x14ac:dyDescent="0.25">
      <c r="C450278" s="25"/>
    </row>
    <row r="450280" spans="3:3" x14ac:dyDescent="0.25">
      <c r="C450280" s="25"/>
    </row>
    <row r="450282" spans="3:3" x14ac:dyDescent="0.25">
      <c r="C450282" s="25"/>
    </row>
    <row r="450284" spans="3:3" x14ac:dyDescent="0.25">
      <c r="C450284" s="25"/>
    </row>
    <row r="450286" spans="3:3" x14ac:dyDescent="0.25">
      <c r="C450286" s="25"/>
    </row>
    <row r="450288" spans="3:3" x14ac:dyDescent="0.25">
      <c r="C450288" s="25"/>
    </row>
    <row r="450290" spans="3:3" x14ac:dyDescent="0.25">
      <c r="C450290" s="25"/>
    </row>
    <row r="450292" spans="3:3" x14ac:dyDescent="0.25">
      <c r="C450292" s="25"/>
    </row>
    <row r="450294" spans="3:3" x14ac:dyDescent="0.25">
      <c r="C450294" s="25"/>
    </row>
    <row r="450296" spans="3:3" x14ac:dyDescent="0.25">
      <c r="C450296" s="25"/>
    </row>
    <row r="450298" spans="3:3" x14ac:dyDescent="0.25">
      <c r="C450298" s="25"/>
    </row>
    <row r="450300" spans="3:3" x14ac:dyDescent="0.25">
      <c r="C450300" s="25"/>
    </row>
    <row r="450302" spans="3:3" x14ac:dyDescent="0.25">
      <c r="C450302" s="25"/>
    </row>
    <row r="450304" spans="3:3" x14ac:dyDescent="0.25">
      <c r="C450304" s="25"/>
    </row>
    <row r="450306" spans="3:3" x14ac:dyDescent="0.25">
      <c r="C450306" s="25"/>
    </row>
    <row r="450308" spans="3:3" x14ac:dyDescent="0.25">
      <c r="C450308" s="25"/>
    </row>
    <row r="450310" spans="3:3" x14ac:dyDescent="0.25">
      <c r="C450310" s="25"/>
    </row>
    <row r="450312" spans="3:3" x14ac:dyDescent="0.25">
      <c r="C450312" s="25"/>
    </row>
    <row r="450314" spans="3:3" x14ac:dyDescent="0.25">
      <c r="C450314" s="25"/>
    </row>
    <row r="450316" spans="3:3" x14ac:dyDescent="0.25">
      <c r="C450316" s="25"/>
    </row>
    <row r="450318" spans="3:3" x14ac:dyDescent="0.25">
      <c r="C450318" s="25"/>
    </row>
    <row r="450320" spans="3:3" x14ac:dyDescent="0.25">
      <c r="C450320" s="25"/>
    </row>
    <row r="450322" spans="3:3" x14ac:dyDescent="0.25">
      <c r="C450322" s="25"/>
    </row>
    <row r="450324" spans="3:3" x14ac:dyDescent="0.25">
      <c r="C450324" s="25"/>
    </row>
    <row r="450326" spans="3:3" x14ac:dyDescent="0.25">
      <c r="C450326" s="25"/>
    </row>
    <row r="450328" spans="3:3" x14ac:dyDescent="0.25">
      <c r="C450328" s="25"/>
    </row>
    <row r="450330" spans="3:3" x14ac:dyDescent="0.25">
      <c r="C450330" s="25"/>
    </row>
    <row r="450332" spans="3:3" x14ac:dyDescent="0.25">
      <c r="C450332" s="25"/>
    </row>
    <row r="450334" spans="3:3" x14ac:dyDescent="0.25">
      <c r="C450334" s="25"/>
    </row>
    <row r="450336" spans="3:3" x14ac:dyDescent="0.25">
      <c r="C450336" s="25"/>
    </row>
    <row r="450338" spans="3:3" x14ac:dyDescent="0.25">
      <c r="C450338" s="25"/>
    </row>
    <row r="450340" spans="3:3" x14ac:dyDescent="0.25">
      <c r="C450340" s="25"/>
    </row>
    <row r="450342" spans="3:3" x14ac:dyDescent="0.25">
      <c r="C450342" s="25"/>
    </row>
    <row r="450344" spans="3:3" x14ac:dyDescent="0.25">
      <c r="C450344" s="25"/>
    </row>
    <row r="450346" spans="3:3" x14ac:dyDescent="0.25">
      <c r="C450346" s="25"/>
    </row>
    <row r="450348" spans="3:3" x14ac:dyDescent="0.25">
      <c r="C450348" s="25"/>
    </row>
    <row r="450350" spans="3:3" x14ac:dyDescent="0.25">
      <c r="C450350" s="25"/>
    </row>
    <row r="450352" spans="3:3" x14ac:dyDescent="0.25">
      <c r="C450352" s="25"/>
    </row>
    <row r="450354" spans="3:3" x14ac:dyDescent="0.25">
      <c r="C450354" s="25"/>
    </row>
    <row r="450356" spans="3:3" x14ac:dyDescent="0.25">
      <c r="C450356" s="25"/>
    </row>
    <row r="450358" spans="3:3" x14ac:dyDescent="0.25">
      <c r="C450358" s="25"/>
    </row>
    <row r="450360" spans="3:3" x14ac:dyDescent="0.25">
      <c r="C450360" s="25"/>
    </row>
    <row r="450362" spans="3:3" x14ac:dyDescent="0.25">
      <c r="C450362" s="25"/>
    </row>
    <row r="450364" spans="3:3" x14ac:dyDescent="0.25">
      <c r="C450364" s="25"/>
    </row>
    <row r="450366" spans="3:3" x14ac:dyDescent="0.25">
      <c r="C450366" s="25"/>
    </row>
    <row r="450368" spans="3:3" x14ac:dyDescent="0.25">
      <c r="C450368" s="25"/>
    </row>
    <row r="450370" spans="3:3" x14ac:dyDescent="0.25">
      <c r="C450370" s="25"/>
    </row>
    <row r="450372" spans="3:3" x14ac:dyDescent="0.25">
      <c r="C450372" s="25"/>
    </row>
    <row r="450374" spans="3:3" x14ac:dyDescent="0.25">
      <c r="C450374" s="25"/>
    </row>
    <row r="450376" spans="3:3" x14ac:dyDescent="0.25">
      <c r="C450376" s="25"/>
    </row>
    <row r="450378" spans="3:3" x14ac:dyDescent="0.25">
      <c r="C450378" s="25"/>
    </row>
    <row r="450380" spans="3:3" x14ac:dyDescent="0.25">
      <c r="C450380" s="25"/>
    </row>
    <row r="450382" spans="3:3" x14ac:dyDescent="0.25">
      <c r="C450382" s="25"/>
    </row>
    <row r="450384" spans="3:3" x14ac:dyDescent="0.25">
      <c r="C450384" s="25"/>
    </row>
    <row r="450386" spans="3:3" x14ac:dyDescent="0.25">
      <c r="C450386" s="25"/>
    </row>
    <row r="450388" spans="3:3" x14ac:dyDescent="0.25">
      <c r="C450388" s="25"/>
    </row>
    <row r="450390" spans="3:3" x14ac:dyDescent="0.25">
      <c r="C450390" s="25"/>
    </row>
    <row r="450392" spans="3:3" x14ac:dyDescent="0.25">
      <c r="C450392" s="25"/>
    </row>
    <row r="450394" spans="3:3" x14ac:dyDescent="0.25">
      <c r="C450394" s="25"/>
    </row>
    <row r="450396" spans="3:3" x14ac:dyDescent="0.25">
      <c r="C450396" s="25"/>
    </row>
    <row r="450398" spans="3:3" x14ac:dyDescent="0.25">
      <c r="C450398" s="25"/>
    </row>
    <row r="450400" spans="3:3" x14ac:dyDescent="0.25">
      <c r="C450400" s="25"/>
    </row>
    <row r="450402" spans="3:3" x14ac:dyDescent="0.25">
      <c r="C450402" s="25"/>
    </row>
    <row r="450404" spans="3:3" x14ac:dyDescent="0.25">
      <c r="C450404" s="25"/>
    </row>
    <row r="450406" spans="3:3" x14ac:dyDescent="0.25">
      <c r="C450406" s="25"/>
    </row>
    <row r="450408" spans="3:3" x14ac:dyDescent="0.25">
      <c r="C450408" s="25"/>
    </row>
    <row r="450410" spans="3:3" x14ac:dyDescent="0.25">
      <c r="C450410" s="25"/>
    </row>
    <row r="450412" spans="3:3" x14ac:dyDescent="0.25">
      <c r="C450412" s="25"/>
    </row>
    <row r="450414" spans="3:3" x14ac:dyDescent="0.25">
      <c r="C450414" s="25"/>
    </row>
    <row r="450416" spans="3:3" x14ac:dyDescent="0.25">
      <c r="C450416" s="25"/>
    </row>
    <row r="450418" spans="3:3" x14ac:dyDescent="0.25">
      <c r="C450418" s="25"/>
    </row>
    <row r="450420" spans="3:3" x14ac:dyDescent="0.25">
      <c r="C450420" s="25"/>
    </row>
    <row r="450422" spans="3:3" x14ac:dyDescent="0.25">
      <c r="C450422" s="25"/>
    </row>
    <row r="450424" spans="3:3" x14ac:dyDescent="0.25">
      <c r="C450424" s="25"/>
    </row>
    <row r="450426" spans="3:3" x14ac:dyDescent="0.25">
      <c r="C450426" s="25"/>
    </row>
    <row r="450428" spans="3:3" x14ac:dyDescent="0.25">
      <c r="C450428" s="25"/>
    </row>
    <row r="450430" spans="3:3" x14ac:dyDescent="0.25">
      <c r="C450430" s="25"/>
    </row>
    <row r="450432" spans="3:3" x14ac:dyDescent="0.25">
      <c r="C450432" s="25"/>
    </row>
    <row r="450434" spans="3:3" x14ac:dyDescent="0.25">
      <c r="C450434" s="25"/>
    </row>
    <row r="450436" spans="3:3" x14ac:dyDescent="0.25">
      <c r="C450436" s="25"/>
    </row>
    <row r="450438" spans="3:3" x14ac:dyDescent="0.25">
      <c r="C450438" s="25"/>
    </row>
    <row r="450440" spans="3:3" x14ac:dyDescent="0.25">
      <c r="C450440" s="25"/>
    </row>
    <row r="450442" spans="3:3" x14ac:dyDescent="0.25">
      <c r="C450442" s="25"/>
    </row>
    <row r="450444" spans="3:3" x14ac:dyDescent="0.25">
      <c r="C450444" s="25"/>
    </row>
    <row r="450446" spans="3:3" x14ac:dyDescent="0.25">
      <c r="C450446" s="25"/>
    </row>
    <row r="450448" spans="3:3" x14ac:dyDescent="0.25">
      <c r="C450448" s="25"/>
    </row>
    <row r="450450" spans="3:3" x14ac:dyDescent="0.25">
      <c r="C450450" s="25"/>
    </row>
    <row r="450452" spans="3:3" x14ac:dyDescent="0.25">
      <c r="C450452" s="25"/>
    </row>
    <row r="450454" spans="3:3" x14ac:dyDescent="0.25">
      <c r="C450454" s="25"/>
    </row>
    <row r="450456" spans="3:3" x14ac:dyDescent="0.25">
      <c r="C450456" s="25"/>
    </row>
    <row r="450458" spans="3:3" x14ac:dyDescent="0.25">
      <c r="C450458" s="25"/>
    </row>
    <row r="450460" spans="3:3" x14ac:dyDescent="0.25">
      <c r="C450460" s="25"/>
    </row>
    <row r="450462" spans="3:3" x14ac:dyDescent="0.25">
      <c r="C450462" s="25"/>
    </row>
    <row r="450464" spans="3:3" x14ac:dyDescent="0.25">
      <c r="C450464" s="25"/>
    </row>
    <row r="450466" spans="3:3" x14ac:dyDescent="0.25">
      <c r="C450466" s="25"/>
    </row>
    <row r="450468" spans="3:3" x14ac:dyDescent="0.25">
      <c r="C450468" s="25"/>
    </row>
    <row r="450470" spans="3:3" x14ac:dyDescent="0.25">
      <c r="C450470" s="25"/>
    </row>
    <row r="450472" spans="3:3" x14ac:dyDescent="0.25">
      <c r="C450472" s="25"/>
    </row>
    <row r="450474" spans="3:3" x14ac:dyDescent="0.25">
      <c r="C450474" s="25"/>
    </row>
    <row r="450476" spans="3:3" x14ac:dyDescent="0.25">
      <c r="C450476" s="25"/>
    </row>
    <row r="450478" spans="3:3" x14ac:dyDescent="0.25">
      <c r="C450478" s="25"/>
    </row>
    <row r="450480" spans="3:3" x14ac:dyDescent="0.25">
      <c r="C450480" s="25"/>
    </row>
    <row r="450482" spans="3:3" x14ac:dyDescent="0.25">
      <c r="C450482" s="25"/>
    </row>
    <row r="450484" spans="3:3" x14ac:dyDescent="0.25">
      <c r="C450484" s="25"/>
    </row>
    <row r="450486" spans="3:3" x14ac:dyDescent="0.25">
      <c r="C450486" s="25"/>
    </row>
    <row r="450488" spans="3:3" x14ac:dyDescent="0.25">
      <c r="C450488" s="25"/>
    </row>
    <row r="450490" spans="3:3" x14ac:dyDescent="0.25">
      <c r="C450490" s="25"/>
    </row>
    <row r="450492" spans="3:3" x14ac:dyDescent="0.25">
      <c r="C450492" s="25"/>
    </row>
    <row r="450494" spans="3:3" x14ac:dyDescent="0.25">
      <c r="C450494" s="25"/>
    </row>
    <row r="450496" spans="3:3" x14ac:dyDescent="0.25">
      <c r="C450496" s="25"/>
    </row>
    <row r="450498" spans="3:3" x14ac:dyDescent="0.25">
      <c r="C450498" s="25"/>
    </row>
    <row r="450500" spans="3:3" x14ac:dyDescent="0.25">
      <c r="C450500" s="25"/>
    </row>
    <row r="450502" spans="3:3" x14ac:dyDescent="0.25">
      <c r="C450502" s="25"/>
    </row>
    <row r="450504" spans="3:3" x14ac:dyDescent="0.25">
      <c r="C450504" s="25"/>
    </row>
    <row r="450506" spans="3:3" x14ac:dyDescent="0.25">
      <c r="C450506" s="25"/>
    </row>
    <row r="450508" spans="3:3" x14ac:dyDescent="0.25">
      <c r="C450508" s="25"/>
    </row>
    <row r="450510" spans="3:3" x14ac:dyDescent="0.25">
      <c r="C450510" s="25"/>
    </row>
    <row r="450512" spans="3:3" x14ac:dyDescent="0.25">
      <c r="C450512" s="25"/>
    </row>
    <row r="450514" spans="3:3" x14ac:dyDescent="0.25">
      <c r="C450514" s="25"/>
    </row>
    <row r="450516" spans="3:3" x14ac:dyDescent="0.25">
      <c r="C450516" s="25"/>
    </row>
    <row r="450518" spans="3:3" x14ac:dyDescent="0.25">
      <c r="C450518" s="25"/>
    </row>
    <row r="450520" spans="3:3" x14ac:dyDescent="0.25">
      <c r="C450520" s="25"/>
    </row>
    <row r="450522" spans="3:3" x14ac:dyDescent="0.25">
      <c r="C450522" s="25"/>
    </row>
    <row r="450524" spans="3:3" x14ac:dyDescent="0.25">
      <c r="C450524" s="25"/>
    </row>
    <row r="450526" spans="3:3" x14ac:dyDescent="0.25">
      <c r="C450526" s="25"/>
    </row>
    <row r="450528" spans="3:3" x14ac:dyDescent="0.25">
      <c r="C450528" s="25"/>
    </row>
    <row r="450530" spans="3:3" x14ac:dyDescent="0.25">
      <c r="C450530" s="25"/>
    </row>
    <row r="450532" spans="3:3" x14ac:dyDescent="0.25">
      <c r="C450532" s="25"/>
    </row>
    <row r="450534" spans="3:3" x14ac:dyDescent="0.25">
      <c r="C450534" s="25"/>
    </row>
    <row r="450536" spans="3:3" x14ac:dyDescent="0.25">
      <c r="C450536" s="25"/>
    </row>
    <row r="450538" spans="3:3" x14ac:dyDescent="0.25">
      <c r="C450538" s="25"/>
    </row>
    <row r="450540" spans="3:3" x14ac:dyDescent="0.25">
      <c r="C450540" s="25"/>
    </row>
    <row r="450542" spans="3:3" x14ac:dyDescent="0.25">
      <c r="C450542" s="25"/>
    </row>
    <row r="450544" spans="3:3" x14ac:dyDescent="0.25">
      <c r="C450544" s="25"/>
    </row>
    <row r="450546" spans="3:3" x14ac:dyDescent="0.25">
      <c r="C450546" s="25"/>
    </row>
    <row r="450548" spans="3:3" x14ac:dyDescent="0.25">
      <c r="C450548" s="25"/>
    </row>
    <row r="450550" spans="3:3" x14ac:dyDescent="0.25">
      <c r="C450550" s="25"/>
    </row>
    <row r="450552" spans="3:3" x14ac:dyDescent="0.25">
      <c r="C450552" s="25"/>
    </row>
    <row r="450554" spans="3:3" x14ac:dyDescent="0.25">
      <c r="C450554" s="25"/>
    </row>
    <row r="450556" spans="3:3" x14ac:dyDescent="0.25">
      <c r="C450556" s="25"/>
    </row>
    <row r="450558" spans="3:3" x14ac:dyDescent="0.25">
      <c r="C450558" s="25"/>
    </row>
    <row r="450560" spans="3:3" x14ac:dyDescent="0.25">
      <c r="C450560" s="25"/>
    </row>
    <row r="450562" spans="3:3" x14ac:dyDescent="0.25">
      <c r="C450562" s="25"/>
    </row>
    <row r="450564" spans="3:3" x14ac:dyDescent="0.25">
      <c r="C450564" s="25"/>
    </row>
    <row r="450566" spans="3:3" x14ac:dyDescent="0.25">
      <c r="C450566" s="25"/>
    </row>
    <row r="450568" spans="3:3" x14ac:dyDescent="0.25">
      <c r="C450568" s="25"/>
    </row>
    <row r="450570" spans="3:3" x14ac:dyDescent="0.25">
      <c r="C450570" s="25"/>
    </row>
    <row r="450572" spans="3:3" x14ac:dyDescent="0.25">
      <c r="C450572" s="25"/>
    </row>
    <row r="450574" spans="3:3" x14ac:dyDescent="0.25">
      <c r="C450574" s="25"/>
    </row>
    <row r="450576" spans="3:3" x14ac:dyDescent="0.25">
      <c r="C450576" s="25"/>
    </row>
    <row r="450578" spans="3:3" x14ac:dyDescent="0.25">
      <c r="C450578" s="25"/>
    </row>
    <row r="450580" spans="3:3" x14ac:dyDescent="0.25">
      <c r="C450580" s="25"/>
    </row>
    <row r="450582" spans="3:3" x14ac:dyDescent="0.25">
      <c r="C450582" s="25"/>
    </row>
    <row r="450584" spans="3:3" x14ac:dyDescent="0.25">
      <c r="C450584" s="25"/>
    </row>
    <row r="450586" spans="3:3" x14ac:dyDescent="0.25">
      <c r="C450586" s="25"/>
    </row>
    <row r="450588" spans="3:3" x14ac:dyDescent="0.25">
      <c r="C450588" s="25"/>
    </row>
    <row r="450590" spans="3:3" x14ac:dyDescent="0.25">
      <c r="C450590" s="25"/>
    </row>
    <row r="450592" spans="3:3" x14ac:dyDescent="0.25">
      <c r="C450592" s="25"/>
    </row>
    <row r="450594" spans="3:3" x14ac:dyDescent="0.25">
      <c r="C450594" s="25"/>
    </row>
    <row r="450596" spans="3:3" x14ac:dyDescent="0.25">
      <c r="C450596" s="25"/>
    </row>
    <row r="450598" spans="3:3" x14ac:dyDescent="0.25">
      <c r="C450598" s="25"/>
    </row>
    <row r="450600" spans="3:3" x14ac:dyDescent="0.25">
      <c r="C450600" s="25"/>
    </row>
    <row r="450602" spans="3:3" x14ac:dyDescent="0.25">
      <c r="C450602" s="25"/>
    </row>
    <row r="450604" spans="3:3" x14ac:dyDescent="0.25">
      <c r="C450604" s="25"/>
    </row>
    <row r="450606" spans="3:3" x14ac:dyDescent="0.25">
      <c r="C450606" s="25"/>
    </row>
    <row r="450608" spans="3:3" x14ac:dyDescent="0.25">
      <c r="C450608" s="25"/>
    </row>
    <row r="450610" spans="3:3" x14ac:dyDescent="0.25">
      <c r="C450610" s="25"/>
    </row>
    <row r="450612" spans="3:3" x14ac:dyDescent="0.25">
      <c r="C450612" s="25"/>
    </row>
    <row r="450614" spans="3:3" x14ac:dyDescent="0.25">
      <c r="C450614" s="25"/>
    </row>
    <row r="450616" spans="3:3" x14ac:dyDescent="0.25">
      <c r="C450616" s="25"/>
    </row>
    <row r="450618" spans="3:3" x14ac:dyDescent="0.25">
      <c r="C450618" s="25"/>
    </row>
    <row r="450620" spans="3:3" x14ac:dyDescent="0.25">
      <c r="C450620" s="25"/>
    </row>
    <row r="450622" spans="3:3" x14ac:dyDescent="0.25">
      <c r="C450622" s="25"/>
    </row>
    <row r="450624" spans="3:3" x14ac:dyDescent="0.25">
      <c r="C450624" s="25"/>
    </row>
    <row r="450626" spans="3:3" x14ac:dyDescent="0.25">
      <c r="C450626" s="25"/>
    </row>
    <row r="450628" spans="3:3" x14ac:dyDescent="0.25">
      <c r="C450628" s="25"/>
    </row>
    <row r="450630" spans="3:3" x14ac:dyDescent="0.25">
      <c r="C450630" s="25"/>
    </row>
    <row r="450632" spans="3:3" x14ac:dyDescent="0.25">
      <c r="C450632" s="25"/>
    </row>
    <row r="450634" spans="3:3" x14ac:dyDescent="0.25">
      <c r="C450634" s="25"/>
    </row>
    <row r="450636" spans="3:3" x14ac:dyDescent="0.25">
      <c r="C450636" s="25"/>
    </row>
    <row r="450638" spans="3:3" x14ac:dyDescent="0.25">
      <c r="C450638" s="25"/>
    </row>
    <row r="450640" spans="3:3" x14ac:dyDescent="0.25">
      <c r="C450640" s="25"/>
    </row>
    <row r="450642" spans="3:3" x14ac:dyDescent="0.25">
      <c r="C450642" s="25"/>
    </row>
    <row r="450644" spans="3:3" x14ac:dyDescent="0.25">
      <c r="C450644" s="25"/>
    </row>
    <row r="450646" spans="3:3" x14ac:dyDescent="0.25">
      <c r="C450646" s="25"/>
    </row>
    <row r="450648" spans="3:3" x14ac:dyDescent="0.25">
      <c r="C450648" s="25"/>
    </row>
    <row r="450650" spans="3:3" x14ac:dyDescent="0.25">
      <c r="C450650" s="25"/>
    </row>
    <row r="450652" spans="3:3" x14ac:dyDescent="0.25">
      <c r="C450652" s="25"/>
    </row>
    <row r="450654" spans="3:3" x14ac:dyDescent="0.25">
      <c r="C450654" s="25"/>
    </row>
    <row r="450656" spans="3:3" x14ac:dyDescent="0.25">
      <c r="C450656" s="25"/>
    </row>
    <row r="450658" spans="3:3" x14ac:dyDescent="0.25">
      <c r="C450658" s="25"/>
    </row>
    <row r="450660" spans="3:3" x14ac:dyDescent="0.25">
      <c r="C450660" s="25"/>
    </row>
    <row r="450662" spans="3:3" x14ac:dyDescent="0.25">
      <c r="C450662" s="25"/>
    </row>
    <row r="450664" spans="3:3" x14ac:dyDescent="0.25">
      <c r="C450664" s="25"/>
    </row>
    <row r="450666" spans="3:3" x14ac:dyDescent="0.25">
      <c r="C450666" s="25"/>
    </row>
    <row r="450668" spans="3:3" x14ac:dyDescent="0.25">
      <c r="C450668" s="25"/>
    </row>
    <row r="450670" spans="3:3" x14ac:dyDescent="0.25">
      <c r="C450670" s="25"/>
    </row>
    <row r="450672" spans="3:3" x14ac:dyDescent="0.25">
      <c r="C450672" s="25"/>
    </row>
    <row r="450674" spans="3:3" x14ac:dyDescent="0.25">
      <c r="C450674" s="25"/>
    </row>
    <row r="450676" spans="3:3" x14ac:dyDescent="0.25">
      <c r="C450676" s="25"/>
    </row>
    <row r="450678" spans="3:3" x14ac:dyDescent="0.25">
      <c r="C450678" s="25"/>
    </row>
    <row r="450680" spans="3:3" x14ac:dyDescent="0.25">
      <c r="C450680" s="25"/>
    </row>
    <row r="450682" spans="3:3" x14ac:dyDescent="0.25">
      <c r="C450682" s="25"/>
    </row>
    <row r="450684" spans="3:3" x14ac:dyDescent="0.25">
      <c r="C450684" s="25"/>
    </row>
    <row r="450686" spans="3:3" x14ac:dyDescent="0.25">
      <c r="C450686" s="25"/>
    </row>
    <row r="450688" spans="3:3" x14ac:dyDescent="0.25">
      <c r="C450688" s="25"/>
    </row>
    <row r="450690" spans="3:3" x14ac:dyDescent="0.25">
      <c r="C450690" s="25"/>
    </row>
    <row r="450692" spans="3:3" x14ac:dyDescent="0.25">
      <c r="C450692" s="25"/>
    </row>
    <row r="450694" spans="3:3" x14ac:dyDescent="0.25">
      <c r="C450694" s="25"/>
    </row>
    <row r="450696" spans="3:3" x14ac:dyDescent="0.25">
      <c r="C450696" s="25"/>
    </row>
    <row r="450698" spans="3:3" x14ac:dyDescent="0.25">
      <c r="C450698" s="25"/>
    </row>
    <row r="450700" spans="3:3" x14ac:dyDescent="0.25">
      <c r="C450700" s="25"/>
    </row>
    <row r="450702" spans="3:3" x14ac:dyDescent="0.25">
      <c r="C450702" s="25"/>
    </row>
    <row r="450704" spans="3:3" x14ac:dyDescent="0.25">
      <c r="C450704" s="25"/>
    </row>
    <row r="450706" spans="3:3" x14ac:dyDescent="0.25">
      <c r="C450706" s="25"/>
    </row>
    <row r="450708" spans="3:3" x14ac:dyDescent="0.25">
      <c r="C450708" s="25"/>
    </row>
    <row r="450710" spans="3:3" x14ac:dyDescent="0.25">
      <c r="C450710" s="25"/>
    </row>
    <row r="450712" spans="3:3" x14ac:dyDescent="0.25">
      <c r="C450712" s="25"/>
    </row>
    <row r="450714" spans="3:3" x14ac:dyDescent="0.25">
      <c r="C450714" s="25"/>
    </row>
    <row r="450716" spans="3:3" x14ac:dyDescent="0.25">
      <c r="C450716" s="25"/>
    </row>
    <row r="450718" spans="3:3" x14ac:dyDescent="0.25">
      <c r="C450718" s="25"/>
    </row>
    <row r="450720" spans="3:3" x14ac:dyDescent="0.25">
      <c r="C450720" s="25"/>
    </row>
    <row r="450722" spans="3:3" x14ac:dyDescent="0.25">
      <c r="C450722" s="25"/>
    </row>
    <row r="450724" spans="3:3" x14ac:dyDescent="0.25">
      <c r="C450724" s="25"/>
    </row>
    <row r="450726" spans="3:3" x14ac:dyDescent="0.25">
      <c r="C450726" s="25"/>
    </row>
    <row r="450728" spans="3:3" x14ac:dyDescent="0.25">
      <c r="C450728" s="25"/>
    </row>
    <row r="450730" spans="3:3" x14ac:dyDescent="0.25">
      <c r="C450730" s="25"/>
    </row>
    <row r="450732" spans="3:3" x14ac:dyDescent="0.25">
      <c r="C450732" s="25"/>
    </row>
    <row r="450734" spans="3:3" x14ac:dyDescent="0.25">
      <c r="C450734" s="25"/>
    </row>
    <row r="450736" spans="3:3" x14ac:dyDescent="0.25">
      <c r="C450736" s="25"/>
    </row>
    <row r="450738" spans="3:3" x14ac:dyDescent="0.25">
      <c r="C450738" s="25"/>
    </row>
    <row r="450740" spans="3:3" x14ac:dyDescent="0.25">
      <c r="C450740" s="25"/>
    </row>
    <row r="450742" spans="3:3" x14ac:dyDescent="0.25">
      <c r="C450742" s="25"/>
    </row>
    <row r="450744" spans="3:3" x14ac:dyDescent="0.25">
      <c r="C450744" s="25"/>
    </row>
    <row r="450746" spans="3:3" x14ac:dyDescent="0.25">
      <c r="C450746" s="25"/>
    </row>
    <row r="450748" spans="3:3" x14ac:dyDescent="0.25">
      <c r="C450748" s="25"/>
    </row>
    <row r="450750" spans="3:3" x14ac:dyDescent="0.25">
      <c r="C450750" s="25"/>
    </row>
    <row r="450752" spans="3:3" x14ac:dyDescent="0.25">
      <c r="C450752" s="25"/>
    </row>
    <row r="450754" spans="3:3" x14ac:dyDescent="0.25">
      <c r="C450754" s="25"/>
    </row>
    <row r="450756" spans="3:3" x14ac:dyDescent="0.25">
      <c r="C450756" s="25"/>
    </row>
    <row r="450758" spans="3:3" x14ac:dyDescent="0.25">
      <c r="C450758" s="25"/>
    </row>
    <row r="450760" spans="3:3" x14ac:dyDescent="0.25">
      <c r="C450760" s="25"/>
    </row>
    <row r="450762" spans="3:3" x14ac:dyDescent="0.25">
      <c r="C450762" s="25"/>
    </row>
    <row r="450764" spans="3:3" x14ac:dyDescent="0.25">
      <c r="C450764" s="25"/>
    </row>
    <row r="450766" spans="3:3" x14ac:dyDescent="0.25">
      <c r="C450766" s="25"/>
    </row>
    <row r="450768" spans="3:3" x14ac:dyDescent="0.25">
      <c r="C450768" s="25"/>
    </row>
    <row r="450770" spans="3:3" x14ac:dyDescent="0.25">
      <c r="C450770" s="25"/>
    </row>
    <row r="450772" spans="3:3" x14ac:dyDescent="0.25">
      <c r="C450772" s="25"/>
    </row>
    <row r="450774" spans="3:3" x14ac:dyDescent="0.25">
      <c r="C450774" s="25"/>
    </row>
    <row r="450776" spans="3:3" x14ac:dyDescent="0.25">
      <c r="C450776" s="25"/>
    </row>
    <row r="450778" spans="3:3" x14ac:dyDescent="0.25">
      <c r="C450778" s="25"/>
    </row>
    <row r="450780" spans="3:3" x14ac:dyDescent="0.25">
      <c r="C450780" s="25"/>
    </row>
    <row r="450782" spans="3:3" x14ac:dyDescent="0.25">
      <c r="C450782" s="25"/>
    </row>
    <row r="450784" spans="3:3" x14ac:dyDescent="0.25">
      <c r="C450784" s="25"/>
    </row>
    <row r="450786" spans="3:3" x14ac:dyDescent="0.25">
      <c r="C450786" s="25"/>
    </row>
    <row r="450788" spans="3:3" x14ac:dyDescent="0.25">
      <c r="C450788" s="25"/>
    </row>
    <row r="450790" spans="3:3" x14ac:dyDescent="0.25">
      <c r="C450790" s="25"/>
    </row>
    <row r="450792" spans="3:3" x14ac:dyDescent="0.25">
      <c r="C450792" s="25"/>
    </row>
    <row r="450794" spans="3:3" x14ac:dyDescent="0.25">
      <c r="C450794" s="25"/>
    </row>
    <row r="450796" spans="3:3" x14ac:dyDescent="0.25">
      <c r="C450796" s="25"/>
    </row>
    <row r="450798" spans="3:3" x14ac:dyDescent="0.25">
      <c r="C450798" s="25"/>
    </row>
    <row r="450800" spans="3:3" x14ac:dyDescent="0.25">
      <c r="C450800" s="25"/>
    </row>
    <row r="450802" spans="3:3" x14ac:dyDescent="0.25">
      <c r="C450802" s="25"/>
    </row>
    <row r="450804" spans="3:3" x14ac:dyDescent="0.25">
      <c r="C450804" s="25"/>
    </row>
    <row r="450806" spans="3:3" x14ac:dyDescent="0.25">
      <c r="C450806" s="25"/>
    </row>
    <row r="450808" spans="3:3" x14ac:dyDescent="0.25">
      <c r="C450808" s="25"/>
    </row>
    <row r="450810" spans="3:3" x14ac:dyDescent="0.25">
      <c r="C450810" s="25"/>
    </row>
    <row r="450812" spans="3:3" x14ac:dyDescent="0.25">
      <c r="C450812" s="25"/>
    </row>
    <row r="450814" spans="3:3" x14ac:dyDescent="0.25">
      <c r="C450814" s="25"/>
    </row>
    <row r="450816" spans="3:3" x14ac:dyDescent="0.25">
      <c r="C450816" s="25"/>
    </row>
    <row r="450818" spans="3:3" x14ac:dyDescent="0.25">
      <c r="C450818" s="25"/>
    </row>
    <row r="450820" spans="3:3" x14ac:dyDescent="0.25">
      <c r="C450820" s="25"/>
    </row>
    <row r="450822" spans="3:3" x14ac:dyDescent="0.25">
      <c r="C450822" s="25"/>
    </row>
    <row r="450824" spans="3:3" x14ac:dyDescent="0.25">
      <c r="C450824" s="25"/>
    </row>
    <row r="450826" spans="3:3" x14ac:dyDescent="0.25">
      <c r="C450826" s="25"/>
    </row>
    <row r="450828" spans="3:3" x14ac:dyDescent="0.25">
      <c r="C450828" s="25"/>
    </row>
    <row r="450830" spans="3:3" x14ac:dyDescent="0.25">
      <c r="C450830" s="25"/>
    </row>
    <row r="450832" spans="3:3" x14ac:dyDescent="0.25">
      <c r="C450832" s="25"/>
    </row>
    <row r="450834" spans="3:3" x14ac:dyDescent="0.25">
      <c r="C450834" s="25"/>
    </row>
    <row r="450836" spans="3:3" x14ac:dyDescent="0.25">
      <c r="C450836" s="25"/>
    </row>
    <row r="450838" spans="3:3" x14ac:dyDescent="0.25">
      <c r="C450838" s="25"/>
    </row>
    <row r="450840" spans="3:3" x14ac:dyDescent="0.25">
      <c r="C450840" s="25"/>
    </row>
    <row r="450842" spans="3:3" x14ac:dyDescent="0.25">
      <c r="C450842" s="25"/>
    </row>
    <row r="450844" spans="3:3" x14ac:dyDescent="0.25">
      <c r="C450844" s="25"/>
    </row>
    <row r="450846" spans="3:3" x14ac:dyDescent="0.25">
      <c r="C450846" s="25"/>
    </row>
    <row r="450848" spans="3:3" x14ac:dyDescent="0.25">
      <c r="C450848" s="25"/>
    </row>
    <row r="450850" spans="3:3" x14ac:dyDescent="0.25">
      <c r="C450850" s="25"/>
    </row>
    <row r="450852" spans="3:3" x14ac:dyDescent="0.25">
      <c r="C450852" s="25"/>
    </row>
    <row r="450854" spans="3:3" x14ac:dyDescent="0.25">
      <c r="C450854" s="25"/>
    </row>
    <row r="450856" spans="3:3" x14ac:dyDescent="0.25">
      <c r="C450856" s="25"/>
    </row>
    <row r="450858" spans="3:3" x14ac:dyDescent="0.25">
      <c r="C450858" s="25"/>
    </row>
    <row r="450860" spans="3:3" x14ac:dyDescent="0.25">
      <c r="C450860" s="25"/>
    </row>
    <row r="450862" spans="3:3" x14ac:dyDescent="0.25">
      <c r="C450862" s="25"/>
    </row>
    <row r="450864" spans="3:3" x14ac:dyDescent="0.25">
      <c r="C450864" s="25"/>
    </row>
    <row r="450866" spans="3:3" x14ac:dyDescent="0.25">
      <c r="C450866" s="25"/>
    </row>
    <row r="450868" spans="3:3" x14ac:dyDescent="0.25">
      <c r="C450868" s="25"/>
    </row>
    <row r="450870" spans="3:3" x14ac:dyDescent="0.25">
      <c r="C450870" s="25"/>
    </row>
    <row r="450872" spans="3:3" x14ac:dyDescent="0.25">
      <c r="C450872" s="25"/>
    </row>
    <row r="450874" spans="3:3" x14ac:dyDescent="0.25">
      <c r="C450874" s="25"/>
    </row>
    <row r="450876" spans="3:3" x14ac:dyDescent="0.25">
      <c r="C450876" s="25"/>
    </row>
    <row r="450878" spans="3:3" x14ac:dyDescent="0.25">
      <c r="C450878" s="25"/>
    </row>
    <row r="450880" spans="3:3" x14ac:dyDescent="0.25">
      <c r="C450880" s="25"/>
    </row>
    <row r="450882" spans="3:3" x14ac:dyDescent="0.25">
      <c r="C450882" s="25"/>
    </row>
    <row r="450884" spans="3:3" x14ac:dyDescent="0.25">
      <c r="C450884" s="25"/>
    </row>
    <row r="450886" spans="3:3" x14ac:dyDescent="0.25">
      <c r="C450886" s="25"/>
    </row>
    <row r="450888" spans="3:3" x14ac:dyDescent="0.25">
      <c r="C450888" s="25"/>
    </row>
    <row r="450890" spans="3:3" x14ac:dyDescent="0.25">
      <c r="C450890" s="25"/>
    </row>
    <row r="450892" spans="3:3" x14ac:dyDescent="0.25">
      <c r="C450892" s="25"/>
    </row>
    <row r="450894" spans="3:3" x14ac:dyDescent="0.25">
      <c r="C450894" s="25"/>
    </row>
    <row r="450896" spans="3:3" x14ac:dyDescent="0.25">
      <c r="C450896" s="25"/>
    </row>
    <row r="450898" spans="3:3" x14ac:dyDescent="0.25">
      <c r="C450898" s="25"/>
    </row>
    <row r="450900" spans="3:3" x14ac:dyDescent="0.25">
      <c r="C450900" s="25"/>
    </row>
    <row r="450902" spans="3:3" x14ac:dyDescent="0.25">
      <c r="C450902" s="25"/>
    </row>
    <row r="450904" spans="3:3" x14ac:dyDescent="0.25">
      <c r="C450904" s="25"/>
    </row>
    <row r="450906" spans="3:3" x14ac:dyDescent="0.25">
      <c r="C450906" s="25"/>
    </row>
    <row r="450908" spans="3:3" x14ac:dyDescent="0.25">
      <c r="C450908" s="25"/>
    </row>
    <row r="450910" spans="3:3" x14ac:dyDescent="0.25">
      <c r="C450910" s="25"/>
    </row>
    <row r="450912" spans="3:3" x14ac:dyDescent="0.25">
      <c r="C450912" s="25"/>
    </row>
    <row r="450914" spans="3:3" x14ac:dyDescent="0.25">
      <c r="C450914" s="25"/>
    </row>
    <row r="450916" spans="3:3" x14ac:dyDescent="0.25">
      <c r="C450916" s="25"/>
    </row>
    <row r="450918" spans="3:3" x14ac:dyDescent="0.25">
      <c r="C450918" s="25"/>
    </row>
    <row r="450920" spans="3:3" x14ac:dyDescent="0.25">
      <c r="C450920" s="25"/>
    </row>
    <row r="450922" spans="3:3" x14ac:dyDescent="0.25">
      <c r="C450922" s="25"/>
    </row>
    <row r="450924" spans="3:3" x14ac:dyDescent="0.25">
      <c r="C450924" s="25"/>
    </row>
    <row r="450926" spans="3:3" x14ac:dyDescent="0.25">
      <c r="C450926" s="25"/>
    </row>
    <row r="450928" spans="3:3" x14ac:dyDescent="0.25">
      <c r="C450928" s="25"/>
    </row>
    <row r="450930" spans="3:3" x14ac:dyDescent="0.25">
      <c r="C450930" s="25"/>
    </row>
    <row r="450932" spans="3:3" x14ac:dyDescent="0.25">
      <c r="C450932" s="25"/>
    </row>
    <row r="450934" spans="3:3" x14ac:dyDescent="0.25">
      <c r="C450934" s="25"/>
    </row>
    <row r="450936" spans="3:3" x14ac:dyDescent="0.25">
      <c r="C450936" s="25"/>
    </row>
    <row r="450938" spans="3:3" x14ac:dyDescent="0.25">
      <c r="C450938" s="25"/>
    </row>
    <row r="450940" spans="3:3" x14ac:dyDescent="0.25">
      <c r="C450940" s="25"/>
    </row>
    <row r="450942" spans="3:3" x14ac:dyDescent="0.25">
      <c r="C450942" s="25"/>
    </row>
    <row r="450944" spans="3:3" x14ac:dyDescent="0.25">
      <c r="C450944" s="25"/>
    </row>
    <row r="450946" spans="3:3" x14ac:dyDescent="0.25">
      <c r="C450946" s="25"/>
    </row>
    <row r="450948" spans="3:3" x14ac:dyDescent="0.25">
      <c r="C450948" s="25"/>
    </row>
    <row r="450950" spans="3:3" x14ac:dyDescent="0.25">
      <c r="C450950" s="25"/>
    </row>
    <row r="450952" spans="3:3" x14ac:dyDescent="0.25">
      <c r="C450952" s="25"/>
    </row>
    <row r="450954" spans="3:3" x14ac:dyDescent="0.25">
      <c r="C450954" s="25"/>
    </row>
    <row r="450956" spans="3:3" x14ac:dyDescent="0.25">
      <c r="C450956" s="25"/>
    </row>
    <row r="450958" spans="3:3" x14ac:dyDescent="0.25">
      <c r="C450958" s="25"/>
    </row>
    <row r="450960" spans="3:3" x14ac:dyDescent="0.25">
      <c r="C450960" s="25"/>
    </row>
    <row r="450962" spans="3:3" x14ac:dyDescent="0.25">
      <c r="C450962" s="25"/>
    </row>
    <row r="450964" spans="3:3" x14ac:dyDescent="0.25">
      <c r="C450964" s="25"/>
    </row>
    <row r="450966" spans="3:3" x14ac:dyDescent="0.25">
      <c r="C450966" s="25"/>
    </row>
    <row r="450968" spans="3:3" x14ac:dyDescent="0.25">
      <c r="C450968" s="25"/>
    </row>
    <row r="450970" spans="3:3" x14ac:dyDescent="0.25">
      <c r="C450970" s="25"/>
    </row>
    <row r="450972" spans="3:3" x14ac:dyDescent="0.25">
      <c r="C450972" s="25"/>
    </row>
    <row r="450974" spans="3:3" x14ac:dyDescent="0.25">
      <c r="C450974" s="25"/>
    </row>
    <row r="450976" spans="3:3" x14ac:dyDescent="0.25">
      <c r="C450976" s="25"/>
    </row>
    <row r="450978" spans="3:3" x14ac:dyDescent="0.25">
      <c r="C450978" s="25"/>
    </row>
    <row r="450980" spans="3:3" x14ac:dyDescent="0.25">
      <c r="C450980" s="25"/>
    </row>
    <row r="450982" spans="3:3" x14ac:dyDescent="0.25">
      <c r="C450982" s="25"/>
    </row>
    <row r="450984" spans="3:3" x14ac:dyDescent="0.25">
      <c r="C450984" s="25"/>
    </row>
    <row r="450986" spans="3:3" x14ac:dyDescent="0.25">
      <c r="C450986" s="25"/>
    </row>
    <row r="450988" spans="3:3" x14ac:dyDescent="0.25">
      <c r="C450988" s="25"/>
    </row>
    <row r="450990" spans="3:3" x14ac:dyDescent="0.25">
      <c r="C450990" s="25"/>
    </row>
    <row r="450992" spans="3:3" x14ac:dyDescent="0.25">
      <c r="C450992" s="25"/>
    </row>
    <row r="450994" spans="3:3" x14ac:dyDescent="0.25">
      <c r="C450994" s="25"/>
    </row>
    <row r="450996" spans="3:3" x14ac:dyDescent="0.25">
      <c r="C450996" s="25"/>
    </row>
    <row r="450998" spans="3:3" x14ac:dyDescent="0.25">
      <c r="C450998" s="25"/>
    </row>
    <row r="451000" spans="3:3" x14ac:dyDescent="0.25">
      <c r="C451000" s="25"/>
    </row>
    <row r="451002" spans="3:3" x14ac:dyDescent="0.25">
      <c r="C451002" s="25"/>
    </row>
    <row r="451004" spans="3:3" x14ac:dyDescent="0.25">
      <c r="C451004" s="25"/>
    </row>
    <row r="451006" spans="3:3" x14ac:dyDescent="0.25">
      <c r="C451006" s="25"/>
    </row>
    <row r="451008" spans="3:3" x14ac:dyDescent="0.25">
      <c r="C451008" s="25"/>
    </row>
    <row r="451010" spans="3:3" x14ac:dyDescent="0.25">
      <c r="C451010" s="25"/>
    </row>
    <row r="451012" spans="3:3" x14ac:dyDescent="0.25">
      <c r="C451012" s="25"/>
    </row>
    <row r="451014" spans="3:3" x14ac:dyDescent="0.25">
      <c r="C451014" s="25"/>
    </row>
    <row r="451016" spans="3:3" x14ac:dyDescent="0.25">
      <c r="C451016" s="25"/>
    </row>
    <row r="451018" spans="3:3" x14ac:dyDescent="0.25">
      <c r="C451018" s="25"/>
    </row>
    <row r="451020" spans="3:3" x14ac:dyDescent="0.25">
      <c r="C451020" s="25"/>
    </row>
    <row r="451022" spans="3:3" x14ac:dyDescent="0.25">
      <c r="C451022" s="25"/>
    </row>
    <row r="451024" spans="3:3" x14ac:dyDescent="0.25">
      <c r="C451024" s="25"/>
    </row>
    <row r="451026" spans="3:3" x14ac:dyDescent="0.25">
      <c r="C451026" s="25"/>
    </row>
    <row r="451028" spans="3:3" x14ac:dyDescent="0.25">
      <c r="C451028" s="25"/>
    </row>
    <row r="451030" spans="3:3" x14ac:dyDescent="0.25">
      <c r="C451030" s="25"/>
    </row>
    <row r="451032" spans="3:3" x14ac:dyDescent="0.25">
      <c r="C451032" s="25"/>
    </row>
    <row r="451034" spans="3:3" x14ac:dyDescent="0.25">
      <c r="C451034" s="25"/>
    </row>
    <row r="451036" spans="3:3" x14ac:dyDescent="0.25">
      <c r="C451036" s="25"/>
    </row>
    <row r="451038" spans="3:3" x14ac:dyDescent="0.25">
      <c r="C451038" s="25"/>
    </row>
    <row r="451040" spans="3:3" x14ac:dyDescent="0.25">
      <c r="C451040" s="25"/>
    </row>
    <row r="451042" spans="3:3" x14ac:dyDescent="0.25">
      <c r="C451042" s="25"/>
    </row>
    <row r="451044" spans="3:3" x14ac:dyDescent="0.25">
      <c r="C451044" s="25"/>
    </row>
    <row r="451046" spans="3:3" x14ac:dyDescent="0.25">
      <c r="C451046" s="25"/>
    </row>
    <row r="451048" spans="3:3" x14ac:dyDescent="0.25">
      <c r="C451048" s="25"/>
    </row>
    <row r="451050" spans="3:3" x14ac:dyDescent="0.25">
      <c r="C451050" s="25"/>
    </row>
    <row r="451052" spans="3:3" x14ac:dyDescent="0.25">
      <c r="C451052" s="25"/>
    </row>
    <row r="451054" spans="3:3" x14ac:dyDescent="0.25">
      <c r="C451054" s="25"/>
    </row>
    <row r="451056" spans="3:3" x14ac:dyDescent="0.25">
      <c r="C451056" s="25"/>
    </row>
    <row r="451058" spans="3:3" x14ac:dyDescent="0.25">
      <c r="C451058" s="25"/>
    </row>
    <row r="451060" spans="3:3" x14ac:dyDescent="0.25">
      <c r="C451060" s="25"/>
    </row>
    <row r="451062" spans="3:3" x14ac:dyDescent="0.25">
      <c r="C451062" s="25"/>
    </row>
    <row r="451064" spans="3:3" x14ac:dyDescent="0.25">
      <c r="C451064" s="25"/>
    </row>
    <row r="451066" spans="3:3" x14ac:dyDescent="0.25">
      <c r="C451066" s="25"/>
    </row>
    <row r="451068" spans="3:3" x14ac:dyDescent="0.25">
      <c r="C451068" s="25"/>
    </row>
    <row r="451070" spans="3:3" x14ac:dyDescent="0.25">
      <c r="C451070" s="25"/>
    </row>
    <row r="451072" spans="3:3" x14ac:dyDescent="0.25">
      <c r="C451072" s="25"/>
    </row>
    <row r="451074" spans="3:3" x14ac:dyDescent="0.25">
      <c r="C451074" s="25"/>
    </row>
    <row r="451076" spans="3:3" x14ac:dyDescent="0.25">
      <c r="C451076" s="25"/>
    </row>
    <row r="451078" spans="3:3" x14ac:dyDescent="0.25">
      <c r="C451078" s="25"/>
    </row>
    <row r="451080" spans="3:3" x14ac:dyDescent="0.25">
      <c r="C451080" s="25"/>
    </row>
    <row r="451082" spans="3:3" x14ac:dyDescent="0.25">
      <c r="C451082" s="25"/>
    </row>
    <row r="451084" spans="3:3" x14ac:dyDescent="0.25">
      <c r="C451084" s="25"/>
    </row>
    <row r="451086" spans="3:3" x14ac:dyDescent="0.25">
      <c r="C451086" s="25"/>
    </row>
    <row r="451088" spans="3:3" x14ac:dyDescent="0.25">
      <c r="C451088" s="25"/>
    </row>
    <row r="451090" spans="3:3" x14ac:dyDescent="0.25">
      <c r="C451090" s="25"/>
    </row>
    <row r="451092" spans="3:3" x14ac:dyDescent="0.25">
      <c r="C451092" s="25"/>
    </row>
    <row r="451094" spans="3:3" x14ac:dyDescent="0.25">
      <c r="C451094" s="25"/>
    </row>
    <row r="451096" spans="3:3" x14ac:dyDescent="0.25">
      <c r="C451096" s="25"/>
    </row>
    <row r="451098" spans="3:3" x14ac:dyDescent="0.25">
      <c r="C451098" s="25"/>
    </row>
    <row r="451100" spans="3:3" x14ac:dyDescent="0.25">
      <c r="C451100" s="25"/>
    </row>
    <row r="451102" spans="3:3" x14ac:dyDescent="0.25">
      <c r="C451102" s="25"/>
    </row>
    <row r="451104" spans="3:3" x14ac:dyDescent="0.25">
      <c r="C451104" s="25"/>
    </row>
    <row r="451106" spans="3:3" x14ac:dyDescent="0.25">
      <c r="C451106" s="25"/>
    </row>
    <row r="451108" spans="3:3" x14ac:dyDescent="0.25">
      <c r="C451108" s="25"/>
    </row>
    <row r="451110" spans="3:3" x14ac:dyDescent="0.25">
      <c r="C451110" s="25"/>
    </row>
    <row r="451112" spans="3:3" x14ac:dyDescent="0.25">
      <c r="C451112" s="25"/>
    </row>
    <row r="451114" spans="3:3" x14ac:dyDescent="0.25">
      <c r="C451114" s="25"/>
    </row>
    <row r="451116" spans="3:3" x14ac:dyDescent="0.25">
      <c r="C451116" s="25"/>
    </row>
    <row r="451118" spans="3:3" x14ac:dyDescent="0.25">
      <c r="C451118" s="25"/>
    </row>
    <row r="451120" spans="3:3" x14ac:dyDescent="0.25">
      <c r="C451120" s="25"/>
    </row>
    <row r="451122" spans="3:3" x14ac:dyDescent="0.25">
      <c r="C451122" s="25"/>
    </row>
    <row r="451124" spans="3:3" x14ac:dyDescent="0.25">
      <c r="C451124" s="25"/>
    </row>
    <row r="451126" spans="3:3" x14ac:dyDescent="0.25">
      <c r="C451126" s="25"/>
    </row>
    <row r="451128" spans="3:3" x14ac:dyDescent="0.25">
      <c r="C451128" s="25"/>
    </row>
    <row r="451130" spans="3:3" x14ac:dyDescent="0.25">
      <c r="C451130" s="25"/>
    </row>
    <row r="451132" spans="3:3" x14ac:dyDescent="0.25">
      <c r="C451132" s="25"/>
    </row>
    <row r="451134" spans="3:3" x14ac:dyDescent="0.25">
      <c r="C451134" s="25"/>
    </row>
    <row r="451136" spans="3:3" x14ac:dyDescent="0.25">
      <c r="C451136" s="25"/>
    </row>
    <row r="451138" spans="3:3" x14ac:dyDescent="0.25">
      <c r="C451138" s="25"/>
    </row>
    <row r="451140" spans="3:3" x14ac:dyDescent="0.25">
      <c r="C451140" s="25"/>
    </row>
    <row r="451142" spans="3:3" x14ac:dyDescent="0.25">
      <c r="C451142" s="25"/>
    </row>
    <row r="451144" spans="3:3" x14ac:dyDescent="0.25">
      <c r="C451144" s="25"/>
    </row>
    <row r="451146" spans="3:3" x14ac:dyDescent="0.25">
      <c r="C451146" s="25"/>
    </row>
    <row r="451148" spans="3:3" x14ac:dyDescent="0.25">
      <c r="C451148" s="25"/>
    </row>
    <row r="451150" spans="3:3" x14ac:dyDescent="0.25">
      <c r="C451150" s="25"/>
    </row>
    <row r="451152" spans="3:3" x14ac:dyDescent="0.25">
      <c r="C451152" s="25"/>
    </row>
    <row r="451154" spans="3:3" x14ac:dyDescent="0.25">
      <c r="C451154" s="25"/>
    </row>
    <row r="451156" spans="3:3" x14ac:dyDescent="0.25">
      <c r="C451156" s="25"/>
    </row>
    <row r="451158" spans="3:3" x14ac:dyDescent="0.25">
      <c r="C451158" s="25"/>
    </row>
    <row r="451160" spans="3:3" x14ac:dyDescent="0.25">
      <c r="C451160" s="25"/>
    </row>
    <row r="451162" spans="3:3" x14ac:dyDescent="0.25">
      <c r="C451162" s="25"/>
    </row>
    <row r="451164" spans="3:3" x14ac:dyDescent="0.25">
      <c r="C451164" s="25"/>
    </row>
    <row r="451166" spans="3:3" x14ac:dyDescent="0.25">
      <c r="C451166" s="25"/>
    </row>
    <row r="451168" spans="3:3" x14ac:dyDescent="0.25">
      <c r="C451168" s="25"/>
    </row>
    <row r="451170" spans="3:3" x14ac:dyDescent="0.25">
      <c r="C451170" s="25"/>
    </row>
    <row r="451172" spans="3:3" x14ac:dyDescent="0.25">
      <c r="C451172" s="25"/>
    </row>
    <row r="451174" spans="3:3" x14ac:dyDescent="0.25">
      <c r="C451174" s="25"/>
    </row>
    <row r="451176" spans="3:3" x14ac:dyDescent="0.25">
      <c r="C451176" s="25"/>
    </row>
    <row r="451178" spans="3:3" x14ac:dyDescent="0.25">
      <c r="C451178" s="25"/>
    </row>
    <row r="451180" spans="3:3" x14ac:dyDescent="0.25">
      <c r="C451180" s="25"/>
    </row>
    <row r="451182" spans="3:3" x14ac:dyDescent="0.25">
      <c r="C451182" s="25"/>
    </row>
    <row r="451184" spans="3:3" x14ac:dyDescent="0.25">
      <c r="C451184" s="25"/>
    </row>
    <row r="451186" spans="3:3" x14ac:dyDescent="0.25">
      <c r="C451186" s="25"/>
    </row>
    <row r="451188" spans="3:3" x14ac:dyDescent="0.25">
      <c r="C451188" s="25"/>
    </row>
    <row r="451190" spans="3:3" x14ac:dyDescent="0.25">
      <c r="C451190" s="25"/>
    </row>
    <row r="451192" spans="3:3" x14ac:dyDescent="0.25">
      <c r="C451192" s="25"/>
    </row>
    <row r="451194" spans="3:3" x14ac:dyDescent="0.25">
      <c r="C451194" s="25"/>
    </row>
    <row r="451196" spans="3:3" x14ac:dyDescent="0.25">
      <c r="C451196" s="25"/>
    </row>
    <row r="451198" spans="3:3" x14ac:dyDescent="0.25">
      <c r="C451198" s="25"/>
    </row>
    <row r="451200" spans="3:3" x14ac:dyDescent="0.25">
      <c r="C451200" s="25"/>
    </row>
    <row r="451202" spans="3:3" x14ac:dyDescent="0.25">
      <c r="C451202" s="25"/>
    </row>
    <row r="451204" spans="3:3" x14ac:dyDescent="0.25">
      <c r="C451204" s="25"/>
    </row>
    <row r="451206" spans="3:3" x14ac:dyDescent="0.25">
      <c r="C451206" s="25"/>
    </row>
    <row r="451208" spans="3:3" x14ac:dyDescent="0.25">
      <c r="C451208" s="25"/>
    </row>
    <row r="451210" spans="3:3" x14ac:dyDescent="0.25">
      <c r="C451210" s="25"/>
    </row>
    <row r="451212" spans="3:3" x14ac:dyDescent="0.25">
      <c r="C451212" s="25"/>
    </row>
    <row r="451214" spans="3:3" x14ac:dyDescent="0.25">
      <c r="C451214" s="25"/>
    </row>
    <row r="451216" spans="3:3" x14ac:dyDescent="0.25">
      <c r="C451216" s="25"/>
    </row>
    <row r="451218" spans="3:3" x14ac:dyDescent="0.25">
      <c r="C451218" s="25"/>
    </row>
    <row r="451220" spans="3:3" x14ac:dyDescent="0.25">
      <c r="C451220" s="25"/>
    </row>
    <row r="451222" spans="3:3" x14ac:dyDescent="0.25">
      <c r="C451222" s="25"/>
    </row>
    <row r="451224" spans="3:3" x14ac:dyDescent="0.25">
      <c r="C451224" s="25"/>
    </row>
    <row r="451226" spans="3:3" x14ac:dyDescent="0.25">
      <c r="C451226" s="25"/>
    </row>
    <row r="451228" spans="3:3" x14ac:dyDescent="0.25">
      <c r="C451228" s="25"/>
    </row>
    <row r="451230" spans="3:3" x14ac:dyDescent="0.25">
      <c r="C451230" s="25"/>
    </row>
    <row r="451232" spans="3:3" x14ac:dyDescent="0.25">
      <c r="C451232" s="25"/>
    </row>
    <row r="451234" spans="3:3" x14ac:dyDescent="0.25">
      <c r="C451234" s="25"/>
    </row>
    <row r="451236" spans="3:3" x14ac:dyDescent="0.25">
      <c r="C451236" s="25"/>
    </row>
    <row r="451238" spans="3:3" x14ac:dyDescent="0.25">
      <c r="C451238" s="25"/>
    </row>
    <row r="451240" spans="3:3" x14ac:dyDescent="0.25">
      <c r="C451240" s="25"/>
    </row>
    <row r="451242" spans="3:3" x14ac:dyDescent="0.25">
      <c r="C451242" s="25"/>
    </row>
    <row r="451244" spans="3:3" x14ac:dyDescent="0.25">
      <c r="C451244" s="25"/>
    </row>
    <row r="451246" spans="3:3" x14ac:dyDescent="0.25">
      <c r="C451246" s="25"/>
    </row>
    <row r="451248" spans="3:3" x14ac:dyDescent="0.25">
      <c r="C451248" s="25"/>
    </row>
    <row r="451250" spans="3:3" x14ac:dyDescent="0.25">
      <c r="C451250" s="25"/>
    </row>
    <row r="451252" spans="3:3" x14ac:dyDescent="0.25">
      <c r="C451252" s="25"/>
    </row>
    <row r="451254" spans="3:3" x14ac:dyDescent="0.25">
      <c r="C451254" s="25"/>
    </row>
    <row r="451256" spans="3:3" x14ac:dyDescent="0.25">
      <c r="C451256" s="25"/>
    </row>
    <row r="451258" spans="3:3" x14ac:dyDescent="0.25">
      <c r="C451258" s="25"/>
    </row>
    <row r="451260" spans="3:3" x14ac:dyDescent="0.25">
      <c r="C451260" s="25"/>
    </row>
    <row r="451262" spans="3:3" x14ac:dyDescent="0.25">
      <c r="C451262" s="25"/>
    </row>
    <row r="451264" spans="3:3" x14ac:dyDescent="0.25">
      <c r="C451264" s="25"/>
    </row>
    <row r="451266" spans="3:3" x14ac:dyDescent="0.25">
      <c r="C451266" s="25"/>
    </row>
    <row r="451268" spans="3:3" x14ac:dyDescent="0.25">
      <c r="C451268" s="25"/>
    </row>
    <row r="451270" spans="3:3" x14ac:dyDescent="0.25">
      <c r="C451270" s="25"/>
    </row>
    <row r="451272" spans="3:3" x14ac:dyDescent="0.25">
      <c r="C451272" s="25"/>
    </row>
    <row r="451274" spans="3:3" x14ac:dyDescent="0.25">
      <c r="C451274" s="25"/>
    </row>
    <row r="451276" spans="3:3" x14ac:dyDescent="0.25">
      <c r="C451276" s="25"/>
    </row>
    <row r="451278" spans="3:3" x14ac:dyDescent="0.25">
      <c r="C451278" s="25"/>
    </row>
    <row r="451280" spans="3:3" x14ac:dyDescent="0.25">
      <c r="C451280" s="25"/>
    </row>
    <row r="451282" spans="3:3" x14ac:dyDescent="0.25">
      <c r="C451282" s="25"/>
    </row>
    <row r="451284" spans="3:3" x14ac:dyDescent="0.25">
      <c r="C451284" s="25"/>
    </row>
    <row r="451286" spans="3:3" x14ac:dyDescent="0.25">
      <c r="C451286" s="25"/>
    </row>
    <row r="451288" spans="3:3" x14ac:dyDescent="0.25">
      <c r="C451288" s="25"/>
    </row>
    <row r="451290" spans="3:3" x14ac:dyDescent="0.25">
      <c r="C451290" s="25"/>
    </row>
    <row r="451292" spans="3:3" x14ac:dyDescent="0.25">
      <c r="C451292" s="25"/>
    </row>
    <row r="451294" spans="3:3" x14ac:dyDescent="0.25">
      <c r="C451294" s="25"/>
    </row>
    <row r="451296" spans="3:3" x14ac:dyDescent="0.25">
      <c r="C451296" s="25"/>
    </row>
    <row r="451298" spans="3:3" x14ac:dyDescent="0.25">
      <c r="C451298" s="25"/>
    </row>
    <row r="451300" spans="3:3" x14ac:dyDescent="0.25">
      <c r="C451300" s="25"/>
    </row>
    <row r="451302" spans="3:3" x14ac:dyDescent="0.25">
      <c r="C451302" s="25"/>
    </row>
    <row r="451304" spans="3:3" x14ac:dyDescent="0.25">
      <c r="C451304" s="25"/>
    </row>
    <row r="451306" spans="3:3" x14ac:dyDescent="0.25">
      <c r="C451306" s="25"/>
    </row>
    <row r="451308" spans="3:3" x14ac:dyDescent="0.25">
      <c r="C451308" s="25"/>
    </row>
    <row r="451310" spans="3:3" x14ac:dyDescent="0.25">
      <c r="C451310" s="25"/>
    </row>
    <row r="451312" spans="3:3" x14ac:dyDescent="0.25">
      <c r="C451312" s="25"/>
    </row>
    <row r="451314" spans="3:3" x14ac:dyDescent="0.25">
      <c r="C451314" s="25"/>
    </row>
    <row r="451316" spans="3:3" x14ac:dyDescent="0.25">
      <c r="C451316" s="25"/>
    </row>
    <row r="451318" spans="3:3" x14ac:dyDescent="0.25">
      <c r="C451318" s="25"/>
    </row>
    <row r="451320" spans="3:3" x14ac:dyDescent="0.25">
      <c r="C451320" s="25"/>
    </row>
    <row r="451322" spans="3:3" x14ac:dyDescent="0.25">
      <c r="C451322" s="25"/>
    </row>
    <row r="451324" spans="3:3" x14ac:dyDescent="0.25">
      <c r="C451324" s="25"/>
    </row>
    <row r="451326" spans="3:3" x14ac:dyDescent="0.25">
      <c r="C451326" s="25"/>
    </row>
    <row r="451328" spans="3:3" x14ac:dyDescent="0.25">
      <c r="C451328" s="25"/>
    </row>
    <row r="451330" spans="3:3" x14ac:dyDescent="0.25">
      <c r="C451330" s="25"/>
    </row>
    <row r="451332" spans="3:3" x14ac:dyDescent="0.25">
      <c r="C451332" s="25"/>
    </row>
    <row r="451334" spans="3:3" x14ac:dyDescent="0.25">
      <c r="C451334" s="25"/>
    </row>
    <row r="451336" spans="3:3" x14ac:dyDescent="0.25">
      <c r="C451336" s="25"/>
    </row>
    <row r="451338" spans="3:3" x14ac:dyDescent="0.25">
      <c r="C451338" s="25"/>
    </row>
    <row r="451340" spans="3:3" x14ac:dyDescent="0.25">
      <c r="C451340" s="25"/>
    </row>
    <row r="451342" spans="3:3" x14ac:dyDescent="0.25">
      <c r="C451342" s="25"/>
    </row>
    <row r="451344" spans="3:3" x14ac:dyDescent="0.25">
      <c r="C451344" s="25"/>
    </row>
    <row r="451346" spans="3:3" x14ac:dyDescent="0.25">
      <c r="C451346" s="25"/>
    </row>
    <row r="451348" spans="3:3" x14ac:dyDescent="0.25">
      <c r="C451348" s="25"/>
    </row>
    <row r="451350" spans="3:3" x14ac:dyDescent="0.25">
      <c r="C451350" s="25"/>
    </row>
    <row r="451352" spans="3:3" x14ac:dyDescent="0.25">
      <c r="C451352" s="25"/>
    </row>
    <row r="451354" spans="3:3" x14ac:dyDescent="0.25">
      <c r="C451354" s="25"/>
    </row>
    <row r="451356" spans="3:3" x14ac:dyDescent="0.25">
      <c r="C451356" s="25"/>
    </row>
    <row r="451358" spans="3:3" x14ac:dyDescent="0.25">
      <c r="C451358" s="25"/>
    </row>
    <row r="451360" spans="3:3" x14ac:dyDescent="0.25">
      <c r="C451360" s="25"/>
    </row>
    <row r="451362" spans="3:3" x14ac:dyDescent="0.25">
      <c r="C451362" s="25"/>
    </row>
    <row r="451364" spans="3:3" x14ac:dyDescent="0.25">
      <c r="C451364" s="25"/>
    </row>
    <row r="451366" spans="3:3" x14ac:dyDescent="0.25">
      <c r="C451366" s="25"/>
    </row>
    <row r="451368" spans="3:3" x14ac:dyDescent="0.25">
      <c r="C451368" s="25"/>
    </row>
    <row r="451370" spans="3:3" x14ac:dyDescent="0.25">
      <c r="C451370" s="25"/>
    </row>
    <row r="451372" spans="3:3" x14ac:dyDescent="0.25">
      <c r="C451372" s="25"/>
    </row>
    <row r="451374" spans="3:3" x14ac:dyDescent="0.25">
      <c r="C451374" s="25"/>
    </row>
    <row r="451376" spans="3:3" x14ac:dyDescent="0.25">
      <c r="C451376" s="25"/>
    </row>
    <row r="451378" spans="3:3" x14ac:dyDescent="0.25">
      <c r="C451378" s="25"/>
    </row>
    <row r="451380" spans="3:3" x14ac:dyDescent="0.25">
      <c r="C451380" s="25"/>
    </row>
    <row r="451382" spans="3:3" x14ac:dyDescent="0.25">
      <c r="C451382" s="25"/>
    </row>
    <row r="451384" spans="3:3" x14ac:dyDescent="0.25">
      <c r="C451384" s="25"/>
    </row>
    <row r="451386" spans="3:3" x14ac:dyDescent="0.25">
      <c r="C451386" s="25"/>
    </row>
    <row r="451388" spans="3:3" x14ac:dyDescent="0.25">
      <c r="C451388" s="25"/>
    </row>
    <row r="451390" spans="3:3" x14ac:dyDescent="0.25">
      <c r="C451390" s="25"/>
    </row>
    <row r="451392" spans="3:3" x14ac:dyDescent="0.25">
      <c r="C451392" s="25"/>
    </row>
    <row r="451394" spans="3:3" x14ac:dyDescent="0.25">
      <c r="C451394" s="25"/>
    </row>
    <row r="451396" spans="3:3" x14ac:dyDescent="0.25">
      <c r="C451396" s="25"/>
    </row>
    <row r="451398" spans="3:3" x14ac:dyDescent="0.25">
      <c r="C451398" s="25"/>
    </row>
    <row r="451400" spans="3:3" x14ac:dyDescent="0.25">
      <c r="C451400" s="25"/>
    </row>
    <row r="451402" spans="3:3" x14ac:dyDescent="0.25">
      <c r="C451402" s="25"/>
    </row>
    <row r="451404" spans="3:3" x14ac:dyDescent="0.25">
      <c r="C451404" s="25"/>
    </row>
    <row r="451406" spans="3:3" x14ac:dyDescent="0.25">
      <c r="C451406" s="25"/>
    </row>
    <row r="451408" spans="3:3" x14ac:dyDescent="0.25">
      <c r="C451408" s="25"/>
    </row>
    <row r="451410" spans="3:3" x14ac:dyDescent="0.25">
      <c r="C451410" s="25"/>
    </row>
    <row r="451412" spans="3:3" x14ac:dyDescent="0.25">
      <c r="C451412" s="25"/>
    </row>
    <row r="451414" spans="3:3" x14ac:dyDescent="0.25">
      <c r="C451414" s="25"/>
    </row>
    <row r="451416" spans="3:3" x14ac:dyDescent="0.25">
      <c r="C451416" s="25"/>
    </row>
    <row r="451418" spans="3:3" x14ac:dyDescent="0.25">
      <c r="C451418" s="25"/>
    </row>
    <row r="451420" spans="3:3" x14ac:dyDescent="0.25">
      <c r="C451420" s="25"/>
    </row>
    <row r="451422" spans="3:3" x14ac:dyDescent="0.25">
      <c r="C451422" s="25"/>
    </row>
    <row r="451424" spans="3:3" x14ac:dyDescent="0.25">
      <c r="C451424" s="25"/>
    </row>
    <row r="451426" spans="3:3" x14ac:dyDescent="0.25">
      <c r="C451426" s="25"/>
    </row>
    <row r="451428" spans="3:3" x14ac:dyDescent="0.25">
      <c r="C451428" s="25"/>
    </row>
    <row r="451430" spans="3:3" x14ac:dyDescent="0.25">
      <c r="C451430" s="25"/>
    </row>
    <row r="451432" spans="3:3" x14ac:dyDescent="0.25">
      <c r="C451432" s="25"/>
    </row>
    <row r="451434" spans="3:3" x14ac:dyDescent="0.25">
      <c r="C451434" s="25"/>
    </row>
    <row r="451436" spans="3:3" x14ac:dyDescent="0.25">
      <c r="C451436" s="25"/>
    </row>
    <row r="451438" spans="3:3" x14ac:dyDescent="0.25">
      <c r="C451438" s="25"/>
    </row>
    <row r="451440" spans="3:3" x14ac:dyDescent="0.25">
      <c r="C451440" s="25"/>
    </row>
    <row r="451442" spans="3:3" x14ac:dyDescent="0.25">
      <c r="C451442" s="25"/>
    </row>
    <row r="451444" spans="3:3" x14ac:dyDescent="0.25">
      <c r="C451444" s="25"/>
    </row>
    <row r="451446" spans="3:3" x14ac:dyDescent="0.25">
      <c r="C451446" s="25"/>
    </row>
    <row r="451448" spans="3:3" x14ac:dyDescent="0.25">
      <c r="C451448" s="25"/>
    </row>
    <row r="451450" spans="3:3" x14ac:dyDescent="0.25">
      <c r="C451450" s="25"/>
    </row>
    <row r="451452" spans="3:3" x14ac:dyDescent="0.25">
      <c r="C451452" s="25"/>
    </row>
    <row r="451454" spans="3:3" x14ac:dyDescent="0.25">
      <c r="C451454" s="25"/>
    </row>
    <row r="451456" spans="3:3" x14ac:dyDescent="0.25">
      <c r="C451456" s="25"/>
    </row>
    <row r="451458" spans="3:3" x14ac:dyDescent="0.25">
      <c r="C451458" s="25"/>
    </row>
    <row r="451460" spans="3:3" x14ac:dyDescent="0.25">
      <c r="C451460" s="25"/>
    </row>
    <row r="451462" spans="3:3" x14ac:dyDescent="0.25">
      <c r="C451462" s="25"/>
    </row>
    <row r="451464" spans="3:3" x14ac:dyDescent="0.25">
      <c r="C451464" s="25"/>
    </row>
    <row r="451466" spans="3:3" x14ac:dyDescent="0.25">
      <c r="C451466" s="25"/>
    </row>
    <row r="451468" spans="3:3" x14ac:dyDescent="0.25">
      <c r="C451468" s="25"/>
    </row>
    <row r="451470" spans="3:3" x14ac:dyDescent="0.25">
      <c r="C451470" s="25"/>
    </row>
    <row r="451472" spans="3:3" x14ac:dyDescent="0.25">
      <c r="C451472" s="25"/>
    </row>
    <row r="451474" spans="3:3" x14ac:dyDescent="0.25">
      <c r="C451474" s="25"/>
    </row>
    <row r="451476" spans="3:3" x14ac:dyDescent="0.25">
      <c r="C451476" s="25"/>
    </row>
    <row r="451478" spans="3:3" x14ac:dyDescent="0.25">
      <c r="C451478" s="25"/>
    </row>
    <row r="451480" spans="3:3" x14ac:dyDescent="0.25">
      <c r="C451480" s="25"/>
    </row>
    <row r="451482" spans="3:3" x14ac:dyDescent="0.25">
      <c r="C451482" s="25"/>
    </row>
    <row r="451484" spans="3:3" x14ac:dyDescent="0.25">
      <c r="C451484" s="25"/>
    </row>
    <row r="451486" spans="3:3" x14ac:dyDescent="0.25">
      <c r="C451486" s="25"/>
    </row>
    <row r="451488" spans="3:3" x14ac:dyDescent="0.25">
      <c r="C451488" s="25"/>
    </row>
    <row r="451490" spans="3:3" x14ac:dyDescent="0.25">
      <c r="C451490" s="25"/>
    </row>
    <row r="451492" spans="3:3" x14ac:dyDescent="0.25">
      <c r="C451492" s="25"/>
    </row>
    <row r="451494" spans="3:3" x14ac:dyDescent="0.25">
      <c r="C451494" s="25"/>
    </row>
    <row r="451496" spans="3:3" x14ac:dyDescent="0.25">
      <c r="C451496" s="25"/>
    </row>
    <row r="451498" spans="3:3" x14ac:dyDescent="0.25">
      <c r="C451498" s="25"/>
    </row>
    <row r="451500" spans="3:3" x14ac:dyDescent="0.25">
      <c r="C451500" s="25"/>
    </row>
    <row r="451502" spans="3:3" x14ac:dyDescent="0.25">
      <c r="C451502" s="25"/>
    </row>
    <row r="451504" spans="3:3" x14ac:dyDescent="0.25">
      <c r="C451504" s="25"/>
    </row>
    <row r="451506" spans="3:3" x14ac:dyDescent="0.25">
      <c r="C451506" s="25"/>
    </row>
    <row r="451508" spans="3:3" x14ac:dyDescent="0.25">
      <c r="C451508" s="25"/>
    </row>
    <row r="451510" spans="3:3" x14ac:dyDescent="0.25">
      <c r="C451510" s="25"/>
    </row>
    <row r="451512" spans="3:3" x14ac:dyDescent="0.25">
      <c r="C451512" s="25"/>
    </row>
    <row r="451514" spans="3:3" x14ac:dyDescent="0.25">
      <c r="C451514" s="25"/>
    </row>
    <row r="451516" spans="3:3" x14ac:dyDescent="0.25">
      <c r="C451516" s="25"/>
    </row>
    <row r="451518" spans="3:3" x14ac:dyDescent="0.25">
      <c r="C451518" s="25"/>
    </row>
    <row r="451520" spans="3:3" x14ac:dyDescent="0.25">
      <c r="C451520" s="25"/>
    </row>
    <row r="451522" spans="3:3" x14ac:dyDescent="0.25">
      <c r="C451522" s="25"/>
    </row>
    <row r="451524" spans="3:3" x14ac:dyDescent="0.25">
      <c r="C451524" s="25"/>
    </row>
    <row r="451526" spans="3:3" x14ac:dyDescent="0.25">
      <c r="C451526" s="25"/>
    </row>
    <row r="451528" spans="3:3" x14ac:dyDescent="0.25">
      <c r="C451528" s="25"/>
    </row>
    <row r="451530" spans="3:3" x14ac:dyDescent="0.25">
      <c r="C451530" s="25"/>
    </row>
    <row r="451532" spans="3:3" x14ac:dyDescent="0.25">
      <c r="C451532" s="25"/>
    </row>
    <row r="451534" spans="3:3" x14ac:dyDescent="0.25">
      <c r="C451534" s="25"/>
    </row>
    <row r="451536" spans="3:3" x14ac:dyDescent="0.25">
      <c r="C451536" s="25"/>
    </row>
    <row r="451538" spans="3:3" x14ac:dyDescent="0.25">
      <c r="C451538" s="25"/>
    </row>
    <row r="451540" spans="3:3" x14ac:dyDescent="0.25">
      <c r="C451540" s="25"/>
    </row>
    <row r="451542" spans="3:3" x14ac:dyDescent="0.25">
      <c r="C451542" s="25"/>
    </row>
    <row r="451544" spans="3:3" x14ac:dyDescent="0.25">
      <c r="C451544" s="25"/>
    </row>
    <row r="451546" spans="3:3" x14ac:dyDescent="0.25">
      <c r="C451546" s="25"/>
    </row>
    <row r="451548" spans="3:3" x14ac:dyDescent="0.25">
      <c r="C451548" s="25"/>
    </row>
    <row r="451550" spans="3:3" x14ac:dyDescent="0.25">
      <c r="C451550" s="25"/>
    </row>
    <row r="451552" spans="3:3" x14ac:dyDescent="0.25">
      <c r="C451552" s="25"/>
    </row>
    <row r="451554" spans="3:3" x14ac:dyDescent="0.25">
      <c r="C451554" s="25"/>
    </row>
    <row r="451556" spans="3:3" x14ac:dyDescent="0.25">
      <c r="C451556" s="25"/>
    </row>
    <row r="451558" spans="3:3" x14ac:dyDescent="0.25">
      <c r="C451558" s="25"/>
    </row>
    <row r="451560" spans="3:3" x14ac:dyDescent="0.25">
      <c r="C451560" s="25"/>
    </row>
    <row r="451562" spans="3:3" x14ac:dyDescent="0.25">
      <c r="C451562" s="25"/>
    </row>
    <row r="451564" spans="3:3" x14ac:dyDescent="0.25">
      <c r="C451564" s="25"/>
    </row>
    <row r="451566" spans="3:3" x14ac:dyDescent="0.25">
      <c r="C451566" s="25"/>
    </row>
    <row r="451568" spans="3:3" x14ac:dyDescent="0.25">
      <c r="C451568" s="25"/>
    </row>
    <row r="451570" spans="3:3" x14ac:dyDescent="0.25">
      <c r="C451570" s="25"/>
    </row>
    <row r="451572" spans="3:3" x14ac:dyDescent="0.25">
      <c r="C451572" s="25"/>
    </row>
    <row r="451574" spans="3:3" x14ac:dyDescent="0.25">
      <c r="C451574" s="25"/>
    </row>
    <row r="451576" spans="3:3" x14ac:dyDescent="0.25">
      <c r="C451576" s="25"/>
    </row>
    <row r="451578" spans="3:3" x14ac:dyDescent="0.25">
      <c r="C451578" s="25"/>
    </row>
    <row r="451580" spans="3:3" x14ac:dyDescent="0.25">
      <c r="C451580" s="25"/>
    </row>
    <row r="451582" spans="3:3" x14ac:dyDescent="0.25">
      <c r="C451582" s="25"/>
    </row>
    <row r="451584" spans="3:3" x14ac:dyDescent="0.25">
      <c r="C451584" s="25"/>
    </row>
    <row r="451586" spans="3:3" x14ac:dyDescent="0.25">
      <c r="C451586" s="25"/>
    </row>
    <row r="451588" spans="3:3" x14ac:dyDescent="0.25">
      <c r="C451588" s="25"/>
    </row>
    <row r="451590" spans="3:3" x14ac:dyDescent="0.25">
      <c r="C451590" s="25"/>
    </row>
    <row r="451592" spans="3:3" x14ac:dyDescent="0.25">
      <c r="C451592" s="25"/>
    </row>
    <row r="451594" spans="3:3" x14ac:dyDescent="0.25">
      <c r="C451594" s="25"/>
    </row>
    <row r="451596" spans="3:3" x14ac:dyDescent="0.25">
      <c r="C451596" s="25"/>
    </row>
    <row r="451598" spans="3:3" x14ac:dyDescent="0.25">
      <c r="C451598" s="25"/>
    </row>
    <row r="451600" spans="3:3" x14ac:dyDescent="0.25">
      <c r="C451600" s="25"/>
    </row>
    <row r="451602" spans="3:3" x14ac:dyDescent="0.25">
      <c r="C451602" s="25"/>
    </row>
    <row r="451604" spans="3:3" x14ac:dyDescent="0.25">
      <c r="C451604" s="25"/>
    </row>
    <row r="451606" spans="3:3" x14ac:dyDescent="0.25">
      <c r="C451606" s="25"/>
    </row>
    <row r="451608" spans="3:3" x14ac:dyDescent="0.25">
      <c r="C451608" s="25"/>
    </row>
    <row r="451610" spans="3:3" x14ac:dyDescent="0.25">
      <c r="C451610" s="25"/>
    </row>
    <row r="451612" spans="3:3" x14ac:dyDescent="0.25">
      <c r="C451612" s="25"/>
    </row>
    <row r="451614" spans="3:3" x14ac:dyDescent="0.25">
      <c r="C451614" s="25"/>
    </row>
    <row r="451616" spans="3:3" x14ac:dyDescent="0.25">
      <c r="C451616" s="25"/>
    </row>
    <row r="451618" spans="3:3" x14ac:dyDescent="0.25">
      <c r="C451618" s="25"/>
    </row>
    <row r="451620" spans="3:3" x14ac:dyDescent="0.25">
      <c r="C451620" s="25"/>
    </row>
    <row r="451622" spans="3:3" x14ac:dyDescent="0.25">
      <c r="C451622" s="25"/>
    </row>
    <row r="451624" spans="3:3" x14ac:dyDescent="0.25">
      <c r="C451624" s="25"/>
    </row>
    <row r="451626" spans="3:3" x14ac:dyDescent="0.25">
      <c r="C451626" s="25"/>
    </row>
    <row r="451628" spans="3:3" x14ac:dyDescent="0.25">
      <c r="C451628" s="25"/>
    </row>
    <row r="451630" spans="3:3" x14ac:dyDescent="0.25">
      <c r="C451630" s="25"/>
    </row>
    <row r="451632" spans="3:3" x14ac:dyDescent="0.25">
      <c r="C451632" s="25"/>
    </row>
    <row r="451634" spans="3:3" x14ac:dyDescent="0.25">
      <c r="C451634" s="25"/>
    </row>
    <row r="451636" spans="3:3" x14ac:dyDescent="0.25">
      <c r="C451636" s="25"/>
    </row>
    <row r="451638" spans="3:3" x14ac:dyDescent="0.25">
      <c r="C451638" s="25"/>
    </row>
    <row r="451640" spans="3:3" x14ac:dyDescent="0.25">
      <c r="C451640" s="25"/>
    </row>
    <row r="451642" spans="3:3" x14ac:dyDescent="0.25">
      <c r="C451642" s="25"/>
    </row>
    <row r="451644" spans="3:3" x14ac:dyDescent="0.25">
      <c r="C451644" s="25"/>
    </row>
    <row r="451646" spans="3:3" x14ac:dyDescent="0.25">
      <c r="C451646" s="25"/>
    </row>
    <row r="451648" spans="3:3" x14ac:dyDescent="0.25">
      <c r="C451648" s="25"/>
    </row>
    <row r="451650" spans="3:3" x14ac:dyDescent="0.25">
      <c r="C451650" s="25"/>
    </row>
    <row r="451652" spans="3:3" x14ac:dyDescent="0.25">
      <c r="C451652" s="25"/>
    </row>
    <row r="451654" spans="3:3" x14ac:dyDescent="0.25">
      <c r="C451654" s="25"/>
    </row>
    <row r="451656" spans="3:3" x14ac:dyDescent="0.25">
      <c r="C451656" s="25"/>
    </row>
    <row r="451658" spans="3:3" x14ac:dyDescent="0.25">
      <c r="C451658" s="25"/>
    </row>
    <row r="451660" spans="3:3" x14ac:dyDescent="0.25">
      <c r="C451660" s="25"/>
    </row>
    <row r="451662" spans="3:3" x14ac:dyDescent="0.25">
      <c r="C451662" s="25"/>
    </row>
    <row r="451664" spans="3:3" x14ac:dyDescent="0.25">
      <c r="C451664" s="25"/>
    </row>
    <row r="451666" spans="3:3" x14ac:dyDescent="0.25">
      <c r="C451666" s="25"/>
    </row>
    <row r="451668" spans="3:3" x14ac:dyDescent="0.25">
      <c r="C451668" s="25"/>
    </row>
    <row r="451670" spans="3:3" x14ac:dyDescent="0.25">
      <c r="C451670" s="25"/>
    </row>
    <row r="451672" spans="3:3" x14ac:dyDescent="0.25">
      <c r="C451672" s="25"/>
    </row>
    <row r="451674" spans="3:3" x14ac:dyDescent="0.25">
      <c r="C451674" s="25"/>
    </row>
    <row r="451676" spans="3:3" x14ac:dyDescent="0.25">
      <c r="C451676" s="25"/>
    </row>
    <row r="451678" spans="3:3" x14ac:dyDescent="0.25">
      <c r="C451678" s="25"/>
    </row>
    <row r="451680" spans="3:3" x14ac:dyDescent="0.25">
      <c r="C451680" s="25"/>
    </row>
    <row r="451682" spans="3:3" x14ac:dyDescent="0.25">
      <c r="C451682" s="25"/>
    </row>
    <row r="451684" spans="3:3" x14ac:dyDescent="0.25">
      <c r="C451684" s="25"/>
    </row>
    <row r="451686" spans="3:3" x14ac:dyDescent="0.25">
      <c r="C451686" s="25"/>
    </row>
    <row r="451688" spans="3:3" x14ac:dyDescent="0.25">
      <c r="C451688" s="25"/>
    </row>
    <row r="451690" spans="3:3" x14ac:dyDescent="0.25">
      <c r="C451690" s="25"/>
    </row>
    <row r="451692" spans="3:3" x14ac:dyDescent="0.25">
      <c r="C451692" s="25"/>
    </row>
    <row r="451694" spans="3:3" x14ac:dyDescent="0.25">
      <c r="C451694" s="25"/>
    </row>
    <row r="451696" spans="3:3" x14ac:dyDescent="0.25">
      <c r="C451696" s="25"/>
    </row>
    <row r="451698" spans="3:3" x14ac:dyDescent="0.25">
      <c r="C451698" s="25"/>
    </row>
    <row r="451700" spans="3:3" x14ac:dyDescent="0.25">
      <c r="C451700" s="25"/>
    </row>
    <row r="451702" spans="3:3" x14ac:dyDescent="0.25">
      <c r="C451702" s="25"/>
    </row>
    <row r="451704" spans="3:3" x14ac:dyDescent="0.25">
      <c r="C451704" s="25"/>
    </row>
    <row r="451706" spans="3:3" x14ac:dyDescent="0.25">
      <c r="C451706" s="25"/>
    </row>
    <row r="451708" spans="3:3" x14ac:dyDescent="0.25">
      <c r="C451708" s="25"/>
    </row>
    <row r="451710" spans="3:3" x14ac:dyDescent="0.25">
      <c r="C451710" s="25"/>
    </row>
    <row r="451712" spans="3:3" x14ac:dyDescent="0.25">
      <c r="C451712" s="25"/>
    </row>
    <row r="451714" spans="3:3" x14ac:dyDescent="0.25">
      <c r="C451714" s="25"/>
    </row>
    <row r="451716" spans="3:3" x14ac:dyDescent="0.25">
      <c r="C451716" s="25"/>
    </row>
    <row r="451718" spans="3:3" x14ac:dyDescent="0.25">
      <c r="C451718" s="25"/>
    </row>
    <row r="451720" spans="3:3" x14ac:dyDescent="0.25">
      <c r="C451720" s="25"/>
    </row>
    <row r="451722" spans="3:3" x14ac:dyDescent="0.25">
      <c r="C451722" s="25"/>
    </row>
    <row r="451724" spans="3:3" x14ac:dyDescent="0.25">
      <c r="C451724" s="25"/>
    </row>
    <row r="451726" spans="3:3" x14ac:dyDescent="0.25">
      <c r="C451726" s="25"/>
    </row>
    <row r="451728" spans="3:3" x14ac:dyDescent="0.25">
      <c r="C451728" s="25"/>
    </row>
    <row r="451730" spans="3:3" x14ac:dyDescent="0.25">
      <c r="C451730" s="25"/>
    </row>
    <row r="451732" spans="3:3" x14ac:dyDescent="0.25">
      <c r="C451732" s="25"/>
    </row>
    <row r="451734" spans="3:3" x14ac:dyDescent="0.25">
      <c r="C451734" s="25"/>
    </row>
    <row r="451736" spans="3:3" x14ac:dyDescent="0.25">
      <c r="C451736" s="25"/>
    </row>
    <row r="451738" spans="3:3" x14ac:dyDescent="0.25">
      <c r="C451738" s="25"/>
    </row>
    <row r="451740" spans="3:3" x14ac:dyDescent="0.25">
      <c r="C451740" s="25"/>
    </row>
    <row r="451742" spans="3:3" x14ac:dyDescent="0.25">
      <c r="C451742" s="25"/>
    </row>
    <row r="451744" spans="3:3" x14ac:dyDescent="0.25">
      <c r="C451744" s="25"/>
    </row>
    <row r="451746" spans="3:3" x14ac:dyDescent="0.25">
      <c r="C451746" s="25"/>
    </row>
    <row r="451748" spans="3:3" x14ac:dyDescent="0.25">
      <c r="C451748" s="25"/>
    </row>
    <row r="451750" spans="3:3" x14ac:dyDescent="0.25">
      <c r="C451750" s="25"/>
    </row>
    <row r="451752" spans="3:3" x14ac:dyDescent="0.25">
      <c r="C451752" s="25"/>
    </row>
    <row r="451754" spans="3:3" x14ac:dyDescent="0.25">
      <c r="C451754" s="25"/>
    </row>
    <row r="451756" spans="3:3" x14ac:dyDescent="0.25">
      <c r="C451756" s="25"/>
    </row>
    <row r="451758" spans="3:3" x14ac:dyDescent="0.25">
      <c r="C451758" s="25"/>
    </row>
    <row r="451760" spans="3:3" x14ac:dyDescent="0.25">
      <c r="C451760" s="25"/>
    </row>
    <row r="451762" spans="3:3" x14ac:dyDescent="0.25">
      <c r="C451762" s="25"/>
    </row>
    <row r="451764" spans="3:3" x14ac:dyDescent="0.25">
      <c r="C451764" s="25"/>
    </row>
    <row r="451766" spans="3:3" x14ac:dyDescent="0.25">
      <c r="C451766" s="25"/>
    </row>
    <row r="451768" spans="3:3" x14ac:dyDescent="0.25">
      <c r="C451768" s="25"/>
    </row>
    <row r="451770" spans="3:3" x14ac:dyDescent="0.25">
      <c r="C451770" s="25"/>
    </row>
    <row r="451772" spans="3:3" x14ac:dyDescent="0.25">
      <c r="C451772" s="25"/>
    </row>
    <row r="451774" spans="3:3" x14ac:dyDescent="0.25">
      <c r="C451774" s="25"/>
    </row>
    <row r="451776" spans="3:3" x14ac:dyDescent="0.25">
      <c r="C451776" s="25"/>
    </row>
    <row r="451778" spans="3:3" x14ac:dyDescent="0.25">
      <c r="C451778" s="25"/>
    </row>
    <row r="451780" spans="3:3" x14ac:dyDescent="0.25">
      <c r="C451780" s="25"/>
    </row>
    <row r="451782" spans="3:3" x14ac:dyDescent="0.25">
      <c r="C451782" s="25"/>
    </row>
    <row r="451784" spans="3:3" x14ac:dyDescent="0.25">
      <c r="C451784" s="25"/>
    </row>
    <row r="451786" spans="3:3" x14ac:dyDescent="0.25">
      <c r="C451786" s="25"/>
    </row>
    <row r="451788" spans="3:3" x14ac:dyDescent="0.25">
      <c r="C451788" s="25"/>
    </row>
    <row r="451790" spans="3:3" x14ac:dyDescent="0.25">
      <c r="C451790" s="25"/>
    </row>
    <row r="451792" spans="3:3" x14ac:dyDescent="0.25">
      <c r="C451792" s="25"/>
    </row>
    <row r="451794" spans="3:3" x14ac:dyDescent="0.25">
      <c r="C451794" s="25"/>
    </row>
    <row r="451796" spans="3:3" x14ac:dyDescent="0.25">
      <c r="C451796" s="25"/>
    </row>
    <row r="451798" spans="3:3" x14ac:dyDescent="0.25">
      <c r="C451798" s="25"/>
    </row>
    <row r="451800" spans="3:3" x14ac:dyDescent="0.25">
      <c r="C451800" s="25"/>
    </row>
    <row r="451802" spans="3:3" x14ac:dyDescent="0.25">
      <c r="C451802" s="25"/>
    </row>
    <row r="451804" spans="3:3" x14ac:dyDescent="0.25">
      <c r="C451804" s="25"/>
    </row>
    <row r="451806" spans="3:3" x14ac:dyDescent="0.25">
      <c r="C451806" s="25"/>
    </row>
    <row r="451808" spans="3:3" x14ac:dyDescent="0.25">
      <c r="C451808" s="25"/>
    </row>
    <row r="451810" spans="3:3" x14ac:dyDescent="0.25">
      <c r="C451810" s="25"/>
    </row>
    <row r="451812" spans="3:3" x14ac:dyDescent="0.25">
      <c r="C451812" s="25"/>
    </row>
    <row r="451814" spans="3:3" x14ac:dyDescent="0.25">
      <c r="C451814" s="25"/>
    </row>
    <row r="451816" spans="3:3" x14ac:dyDescent="0.25">
      <c r="C451816" s="25"/>
    </row>
    <row r="451818" spans="3:3" x14ac:dyDescent="0.25">
      <c r="C451818" s="25"/>
    </row>
    <row r="451820" spans="3:3" x14ac:dyDescent="0.25">
      <c r="C451820" s="25"/>
    </row>
    <row r="451822" spans="3:3" x14ac:dyDescent="0.25">
      <c r="C451822" s="25"/>
    </row>
    <row r="451824" spans="3:3" x14ac:dyDescent="0.25">
      <c r="C451824" s="25"/>
    </row>
    <row r="451826" spans="3:3" x14ac:dyDescent="0.25">
      <c r="C451826" s="25"/>
    </row>
    <row r="451828" spans="3:3" x14ac:dyDescent="0.25">
      <c r="C451828" s="25"/>
    </row>
    <row r="451830" spans="3:3" x14ac:dyDescent="0.25">
      <c r="C451830" s="25"/>
    </row>
    <row r="451832" spans="3:3" x14ac:dyDescent="0.25">
      <c r="C451832" s="25"/>
    </row>
    <row r="451834" spans="3:3" x14ac:dyDescent="0.25">
      <c r="C451834" s="25"/>
    </row>
    <row r="451836" spans="3:3" x14ac:dyDescent="0.25">
      <c r="C451836" s="25"/>
    </row>
    <row r="451838" spans="3:3" x14ac:dyDescent="0.25">
      <c r="C451838" s="25"/>
    </row>
    <row r="451840" spans="3:3" x14ac:dyDescent="0.25">
      <c r="C451840" s="25"/>
    </row>
    <row r="451842" spans="3:3" x14ac:dyDescent="0.25">
      <c r="C451842" s="25"/>
    </row>
    <row r="451844" spans="3:3" x14ac:dyDescent="0.25">
      <c r="C451844" s="25"/>
    </row>
    <row r="451846" spans="3:3" x14ac:dyDescent="0.25">
      <c r="C451846" s="25"/>
    </row>
    <row r="451848" spans="3:3" x14ac:dyDescent="0.25">
      <c r="C451848" s="25"/>
    </row>
    <row r="451850" spans="3:3" x14ac:dyDescent="0.25">
      <c r="C451850" s="25"/>
    </row>
    <row r="451852" spans="3:3" x14ac:dyDescent="0.25">
      <c r="C451852" s="25"/>
    </row>
    <row r="451854" spans="3:3" x14ac:dyDescent="0.25">
      <c r="C451854" s="25"/>
    </row>
    <row r="451856" spans="3:3" x14ac:dyDescent="0.25">
      <c r="C451856" s="25"/>
    </row>
    <row r="451858" spans="3:3" x14ac:dyDescent="0.25">
      <c r="C451858" s="25"/>
    </row>
    <row r="451860" spans="3:3" x14ac:dyDescent="0.25">
      <c r="C451860" s="25"/>
    </row>
    <row r="451862" spans="3:3" x14ac:dyDescent="0.25">
      <c r="C451862" s="25"/>
    </row>
    <row r="451864" spans="3:3" x14ac:dyDescent="0.25">
      <c r="C451864" s="25"/>
    </row>
    <row r="451866" spans="3:3" x14ac:dyDescent="0.25">
      <c r="C451866" s="25"/>
    </row>
    <row r="451868" spans="3:3" x14ac:dyDescent="0.25">
      <c r="C451868" s="25"/>
    </row>
    <row r="451870" spans="3:3" x14ac:dyDescent="0.25">
      <c r="C451870" s="25"/>
    </row>
    <row r="451872" spans="3:3" x14ac:dyDescent="0.25">
      <c r="C451872" s="25"/>
    </row>
    <row r="451874" spans="3:3" x14ac:dyDescent="0.25">
      <c r="C451874" s="25"/>
    </row>
    <row r="451876" spans="3:3" x14ac:dyDescent="0.25">
      <c r="C451876" s="25"/>
    </row>
    <row r="451878" spans="3:3" x14ac:dyDescent="0.25">
      <c r="C451878" s="25"/>
    </row>
    <row r="451880" spans="3:3" x14ac:dyDescent="0.25">
      <c r="C451880" s="25"/>
    </row>
    <row r="451882" spans="3:3" x14ac:dyDescent="0.25">
      <c r="C451882" s="25"/>
    </row>
    <row r="451884" spans="3:3" x14ac:dyDescent="0.25">
      <c r="C451884" s="25"/>
    </row>
    <row r="451886" spans="3:3" x14ac:dyDescent="0.25">
      <c r="C451886" s="25"/>
    </row>
    <row r="451888" spans="3:3" x14ac:dyDescent="0.25">
      <c r="C451888" s="25"/>
    </row>
    <row r="451890" spans="3:3" x14ac:dyDescent="0.25">
      <c r="C451890" s="25"/>
    </row>
    <row r="451892" spans="3:3" x14ac:dyDescent="0.25">
      <c r="C451892" s="25"/>
    </row>
    <row r="451894" spans="3:3" x14ac:dyDescent="0.25">
      <c r="C451894" s="25"/>
    </row>
    <row r="451896" spans="3:3" x14ac:dyDescent="0.25">
      <c r="C451896" s="25"/>
    </row>
    <row r="451898" spans="3:3" x14ac:dyDescent="0.25">
      <c r="C451898" s="25"/>
    </row>
    <row r="451900" spans="3:3" x14ac:dyDescent="0.25">
      <c r="C451900" s="25"/>
    </row>
    <row r="451902" spans="3:3" x14ac:dyDescent="0.25">
      <c r="C451902" s="25"/>
    </row>
    <row r="451904" spans="3:3" x14ac:dyDescent="0.25">
      <c r="C451904" s="25"/>
    </row>
    <row r="451906" spans="3:3" x14ac:dyDescent="0.25">
      <c r="C451906" s="25"/>
    </row>
    <row r="451908" spans="3:3" x14ac:dyDescent="0.25">
      <c r="C451908" s="25"/>
    </row>
    <row r="451910" spans="3:3" x14ac:dyDescent="0.25">
      <c r="C451910" s="25"/>
    </row>
    <row r="451912" spans="3:3" x14ac:dyDescent="0.25">
      <c r="C451912" s="25"/>
    </row>
    <row r="451914" spans="3:3" x14ac:dyDescent="0.25">
      <c r="C451914" s="25"/>
    </row>
    <row r="451916" spans="3:3" x14ac:dyDescent="0.25">
      <c r="C451916" s="25"/>
    </row>
    <row r="451918" spans="3:3" x14ac:dyDescent="0.25">
      <c r="C451918" s="25"/>
    </row>
    <row r="451920" spans="3:3" x14ac:dyDescent="0.25">
      <c r="C451920" s="25"/>
    </row>
    <row r="451922" spans="3:3" x14ac:dyDescent="0.25">
      <c r="C451922" s="25"/>
    </row>
    <row r="451924" spans="3:3" x14ac:dyDescent="0.25">
      <c r="C451924" s="25"/>
    </row>
    <row r="451926" spans="3:3" x14ac:dyDescent="0.25">
      <c r="C451926" s="25"/>
    </row>
    <row r="451928" spans="3:3" x14ac:dyDescent="0.25">
      <c r="C451928" s="25"/>
    </row>
    <row r="451930" spans="3:3" x14ac:dyDescent="0.25">
      <c r="C451930" s="25"/>
    </row>
    <row r="451932" spans="3:3" x14ac:dyDescent="0.25">
      <c r="C451932" s="25"/>
    </row>
    <row r="451934" spans="3:3" x14ac:dyDescent="0.25">
      <c r="C451934" s="25"/>
    </row>
    <row r="451936" spans="3:3" x14ac:dyDescent="0.25">
      <c r="C451936" s="25"/>
    </row>
    <row r="451938" spans="3:3" x14ac:dyDescent="0.25">
      <c r="C451938" s="25"/>
    </row>
    <row r="451940" spans="3:3" x14ac:dyDescent="0.25">
      <c r="C451940" s="25"/>
    </row>
    <row r="451942" spans="3:3" x14ac:dyDescent="0.25">
      <c r="C451942" s="25"/>
    </row>
    <row r="451944" spans="3:3" x14ac:dyDescent="0.25">
      <c r="C451944" s="25"/>
    </row>
    <row r="451946" spans="3:3" x14ac:dyDescent="0.25">
      <c r="C451946" s="25"/>
    </row>
    <row r="451948" spans="3:3" x14ac:dyDescent="0.25">
      <c r="C451948" s="25"/>
    </row>
    <row r="451950" spans="3:3" x14ac:dyDescent="0.25">
      <c r="C451950" s="25"/>
    </row>
    <row r="451952" spans="3:3" x14ac:dyDescent="0.25">
      <c r="C451952" s="25"/>
    </row>
    <row r="451954" spans="3:3" x14ac:dyDescent="0.25">
      <c r="C451954" s="25"/>
    </row>
    <row r="451956" spans="3:3" x14ac:dyDescent="0.25">
      <c r="C451956" s="25"/>
    </row>
    <row r="451958" spans="3:3" x14ac:dyDescent="0.25">
      <c r="C451958" s="25"/>
    </row>
    <row r="451960" spans="3:3" x14ac:dyDescent="0.25">
      <c r="C451960" s="25"/>
    </row>
    <row r="451962" spans="3:3" x14ac:dyDescent="0.25">
      <c r="C451962" s="25"/>
    </row>
    <row r="451964" spans="3:3" x14ac:dyDescent="0.25">
      <c r="C451964" s="25"/>
    </row>
    <row r="451966" spans="3:3" x14ac:dyDescent="0.25">
      <c r="C451966" s="25"/>
    </row>
    <row r="451968" spans="3:3" x14ac:dyDescent="0.25">
      <c r="C451968" s="25"/>
    </row>
    <row r="451970" spans="3:3" x14ac:dyDescent="0.25">
      <c r="C451970" s="25"/>
    </row>
    <row r="451972" spans="3:3" x14ac:dyDescent="0.25">
      <c r="C451972" s="25"/>
    </row>
    <row r="451974" spans="3:3" x14ac:dyDescent="0.25">
      <c r="C451974" s="25"/>
    </row>
    <row r="451976" spans="3:3" x14ac:dyDescent="0.25">
      <c r="C451976" s="25"/>
    </row>
    <row r="451978" spans="3:3" x14ac:dyDescent="0.25">
      <c r="C451978" s="25"/>
    </row>
    <row r="451980" spans="3:3" x14ac:dyDescent="0.25">
      <c r="C451980" s="25"/>
    </row>
    <row r="451982" spans="3:3" x14ac:dyDescent="0.25">
      <c r="C451982" s="25"/>
    </row>
    <row r="451984" spans="3:3" x14ac:dyDescent="0.25">
      <c r="C451984" s="25"/>
    </row>
    <row r="451986" spans="3:3" x14ac:dyDescent="0.25">
      <c r="C451986" s="25"/>
    </row>
    <row r="451988" spans="3:3" x14ac:dyDescent="0.25">
      <c r="C451988" s="25"/>
    </row>
    <row r="451990" spans="3:3" x14ac:dyDescent="0.25">
      <c r="C451990" s="25"/>
    </row>
    <row r="451992" spans="3:3" x14ac:dyDescent="0.25">
      <c r="C451992" s="25"/>
    </row>
    <row r="451994" spans="3:3" x14ac:dyDescent="0.25">
      <c r="C451994" s="25"/>
    </row>
    <row r="451996" spans="3:3" x14ac:dyDescent="0.25">
      <c r="C451996" s="25"/>
    </row>
    <row r="451998" spans="3:3" x14ac:dyDescent="0.25">
      <c r="C451998" s="25"/>
    </row>
    <row r="452000" spans="3:3" x14ac:dyDescent="0.25">
      <c r="C452000" s="25"/>
    </row>
    <row r="452002" spans="3:3" x14ac:dyDescent="0.25">
      <c r="C452002" s="25"/>
    </row>
    <row r="452004" spans="3:3" x14ac:dyDescent="0.25">
      <c r="C452004" s="25"/>
    </row>
    <row r="452006" spans="3:3" x14ac:dyDescent="0.25">
      <c r="C452006" s="25"/>
    </row>
    <row r="452008" spans="3:3" x14ac:dyDescent="0.25">
      <c r="C452008" s="25"/>
    </row>
    <row r="452010" spans="3:3" x14ac:dyDescent="0.25">
      <c r="C452010" s="25"/>
    </row>
    <row r="452012" spans="3:3" x14ac:dyDescent="0.25">
      <c r="C452012" s="25"/>
    </row>
    <row r="452014" spans="3:3" x14ac:dyDescent="0.25">
      <c r="C452014" s="25"/>
    </row>
    <row r="452016" spans="3:3" x14ac:dyDescent="0.25">
      <c r="C452016" s="25"/>
    </row>
    <row r="452018" spans="3:3" x14ac:dyDescent="0.25">
      <c r="C452018" s="25"/>
    </row>
    <row r="452020" spans="3:3" x14ac:dyDescent="0.25">
      <c r="C452020" s="25"/>
    </row>
    <row r="452022" spans="3:3" x14ac:dyDescent="0.25">
      <c r="C452022" s="25"/>
    </row>
    <row r="452024" spans="3:3" x14ac:dyDescent="0.25">
      <c r="C452024" s="25"/>
    </row>
    <row r="452026" spans="3:3" x14ac:dyDescent="0.25">
      <c r="C452026" s="25"/>
    </row>
    <row r="452028" spans="3:3" x14ac:dyDescent="0.25">
      <c r="C452028" s="25"/>
    </row>
    <row r="452030" spans="3:3" x14ac:dyDescent="0.25">
      <c r="C452030" s="25"/>
    </row>
    <row r="452032" spans="3:3" x14ac:dyDescent="0.25">
      <c r="C452032" s="25"/>
    </row>
    <row r="452034" spans="3:3" x14ac:dyDescent="0.25">
      <c r="C452034" s="25"/>
    </row>
    <row r="452036" spans="3:3" x14ac:dyDescent="0.25">
      <c r="C452036" s="25"/>
    </row>
    <row r="452038" spans="3:3" x14ac:dyDescent="0.25">
      <c r="C452038" s="25"/>
    </row>
    <row r="452040" spans="3:3" x14ac:dyDescent="0.25">
      <c r="C452040" s="25"/>
    </row>
    <row r="452042" spans="3:3" x14ac:dyDescent="0.25">
      <c r="C452042" s="25"/>
    </row>
    <row r="452044" spans="3:3" x14ac:dyDescent="0.25">
      <c r="C452044" s="25"/>
    </row>
    <row r="452046" spans="3:3" x14ac:dyDescent="0.25">
      <c r="C452046" s="25"/>
    </row>
    <row r="452048" spans="3:3" x14ac:dyDescent="0.25">
      <c r="C452048" s="25"/>
    </row>
    <row r="452050" spans="3:3" x14ac:dyDescent="0.25">
      <c r="C452050" s="25"/>
    </row>
    <row r="452052" spans="3:3" x14ac:dyDescent="0.25">
      <c r="C452052" s="25"/>
    </row>
    <row r="452054" spans="3:3" x14ac:dyDescent="0.25">
      <c r="C452054" s="25"/>
    </row>
    <row r="452056" spans="3:3" x14ac:dyDescent="0.25">
      <c r="C452056" s="25"/>
    </row>
    <row r="452058" spans="3:3" x14ac:dyDescent="0.25">
      <c r="C452058" s="25"/>
    </row>
    <row r="452060" spans="3:3" x14ac:dyDescent="0.25">
      <c r="C452060" s="25"/>
    </row>
    <row r="452062" spans="3:3" x14ac:dyDescent="0.25">
      <c r="C452062" s="25"/>
    </row>
    <row r="452064" spans="3:3" x14ac:dyDescent="0.25">
      <c r="C452064" s="25"/>
    </row>
    <row r="452066" spans="3:3" x14ac:dyDescent="0.25">
      <c r="C452066" s="25"/>
    </row>
    <row r="452068" spans="3:3" x14ac:dyDescent="0.25">
      <c r="C452068" s="25"/>
    </row>
    <row r="452070" spans="3:3" x14ac:dyDescent="0.25">
      <c r="C452070" s="25"/>
    </row>
    <row r="452072" spans="3:3" x14ac:dyDescent="0.25">
      <c r="C452072" s="25"/>
    </row>
    <row r="452074" spans="3:3" x14ac:dyDescent="0.25">
      <c r="C452074" s="25"/>
    </row>
    <row r="452076" spans="3:3" x14ac:dyDescent="0.25">
      <c r="C452076" s="25"/>
    </row>
    <row r="452078" spans="3:3" x14ac:dyDescent="0.25">
      <c r="C452078" s="25"/>
    </row>
    <row r="452080" spans="3:3" x14ac:dyDescent="0.25">
      <c r="C452080" s="25"/>
    </row>
    <row r="452082" spans="3:3" x14ac:dyDescent="0.25">
      <c r="C452082" s="25"/>
    </row>
    <row r="452084" spans="3:3" x14ac:dyDescent="0.25">
      <c r="C452084" s="25"/>
    </row>
    <row r="452086" spans="3:3" x14ac:dyDescent="0.25">
      <c r="C452086" s="25"/>
    </row>
    <row r="452088" spans="3:3" x14ac:dyDescent="0.25">
      <c r="C452088" s="25"/>
    </row>
    <row r="452090" spans="3:3" x14ac:dyDescent="0.25">
      <c r="C452090" s="25"/>
    </row>
    <row r="452092" spans="3:3" x14ac:dyDescent="0.25">
      <c r="C452092" s="25"/>
    </row>
    <row r="452094" spans="3:3" x14ac:dyDescent="0.25">
      <c r="C452094" s="25"/>
    </row>
    <row r="452096" spans="3:3" x14ac:dyDescent="0.25">
      <c r="C452096" s="25"/>
    </row>
    <row r="452098" spans="3:3" x14ac:dyDescent="0.25">
      <c r="C452098" s="25"/>
    </row>
    <row r="452100" spans="3:3" x14ac:dyDescent="0.25">
      <c r="C452100" s="25"/>
    </row>
    <row r="452102" spans="3:3" x14ac:dyDescent="0.25">
      <c r="C452102" s="25"/>
    </row>
    <row r="452104" spans="3:3" x14ac:dyDescent="0.25">
      <c r="C452104" s="25"/>
    </row>
    <row r="452106" spans="3:3" x14ac:dyDescent="0.25">
      <c r="C452106" s="25"/>
    </row>
    <row r="452108" spans="3:3" x14ac:dyDescent="0.25">
      <c r="C452108" s="25"/>
    </row>
    <row r="452110" spans="3:3" x14ac:dyDescent="0.25">
      <c r="C452110" s="25"/>
    </row>
    <row r="452112" spans="3:3" x14ac:dyDescent="0.25">
      <c r="C452112" s="25"/>
    </row>
    <row r="452114" spans="3:3" x14ac:dyDescent="0.25">
      <c r="C452114" s="25"/>
    </row>
    <row r="452116" spans="3:3" x14ac:dyDescent="0.25">
      <c r="C452116" s="25"/>
    </row>
    <row r="452118" spans="3:3" x14ac:dyDescent="0.25">
      <c r="C452118" s="25"/>
    </row>
    <row r="452120" spans="3:3" x14ac:dyDescent="0.25">
      <c r="C452120" s="25"/>
    </row>
    <row r="452122" spans="3:3" x14ac:dyDescent="0.25">
      <c r="C452122" s="25"/>
    </row>
    <row r="452124" spans="3:3" x14ac:dyDescent="0.25">
      <c r="C452124" s="25"/>
    </row>
    <row r="452126" spans="3:3" x14ac:dyDescent="0.25">
      <c r="C452126" s="25"/>
    </row>
    <row r="452128" spans="3:3" x14ac:dyDescent="0.25">
      <c r="C452128" s="25"/>
    </row>
    <row r="452130" spans="3:3" x14ac:dyDescent="0.25">
      <c r="C452130" s="25"/>
    </row>
    <row r="452132" spans="3:3" x14ac:dyDescent="0.25">
      <c r="C452132" s="25"/>
    </row>
    <row r="452134" spans="3:3" x14ac:dyDescent="0.25">
      <c r="C452134" s="25"/>
    </row>
    <row r="452136" spans="3:3" x14ac:dyDescent="0.25">
      <c r="C452136" s="25"/>
    </row>
    <row r="452138" spans="3:3" x14ac:dyDescent="0.25">
      <c r="C452138" s="25"/>
    </row>
    <row r="452140" spans="3:3" x14ac:dyDescent="0.25">
      <c r="C452140" s="25"/>
    </row>
    <row r="452142" spans="3:3" x14ac:dyDescent="0.25">
      <c r="C452142" s="25"/>
    </row>
    <row r="452144" spans="3:3" x14ac:dyDescent="0.25">
      <c r="C452144" s="25"/>
    </row>
    <row r="452146" spans="3:3" x14ac:dyDescent="0.25">
      <c r="C452146" s="25"/>
    </row>
    <row r="452148" spans="3:3" x14ac:dyDescent="0.25">
      <c r="C452148" s="25"/>
    </row>
    <row r="452150" spans="3:3" x14ac:dyDescent="0.25">
      <c r="C452150" s="25"/>
    </row>
    <row r="452152" spans="3:3" x14ac:dyDescent="0.25">
      <c r="C452152" s="25"/>
    </row>
    <row r="452154" spans="3:3" x14ac:dyDescent="0.25">
      <c r="C452154" s="25"/>
    </row>
    <row r="452156" spans="3:3" x14ac:dyDescent="0.25">
      <c r="C452156" s="25"/>
    </row>
    <row r="452158" spans="3:3" x14ac:dyDescent="0.25">
      <c r="C452158" s="25"/>
    </row>
    <row r="452160" spans="3:3" x14ac:dyDescent="0.25">
      <c r="C452160" s="25"/>
    </row>
    <row r="452162" spans="3:3" x14ac:dyDescent="0.25">
      <c r="C452162" s="25"/>
    </row>
    <row r="452164" spans="3:3" x14ac:dyDescent="0.25">
      <c r="C452164" s="25"/>
    </row>
    <row r="452166" spans="3:3" x14ac:dyDescent="0.25">
      <c r="C452166" s="25"/>
    </row>
    <row r="452168" spans="3:3" x14ac:dyDescent="0.25">
      <c r="C452168" s="25"/>
    </row>
    <row r="452170" spans="3:3" x14ac:dyDescent="0.25">
      <c r="C452170" s="25"/>
    </row>
    <row r="452172" spans="3:3" x14ac:dyDescent="0.25">
      <c r="C452172" s="25"/>
    </row>
    <row r="452174" spans="3:3" x14ac:dyDescent="0.25">
      <c r="C452174" s="25"/>
    </row>
    <row r="452176" spans="3:3" x14ac:dyDescent="0.25">
      <c r="C452176" s="25"/>
    </row>
    <row r="452178" spans="3:3" x14ac:dyDescent="0.25">
      <c r="C452178" s="25"/>
    </row>
    <row r="452180" spans="3:3" x14ac:dyDescent="0.25">
      <c r="C452180" s="25"/>
    </row>
    <row r="452182" spans="3:3" x14ac:dyDescent="0.25">
      <c r="C452182" s="25"/>
    </row>
    <row r="452184" spans="3:3" x14ac:dyDescent="0.25">
      <c r="C452184" s="25"/>
    </row>
    <row r="452186" spans="3:3" x14ac:dyDescent="0.25">
      <c r="C452186" s="25"/>
    </row>
    <row r="452188" spans="3:3" x14ac:dyDescent="0.25">
      <c r="C452188" s="25"/>
    </row>
    <row r="452190" spans="3:3" x14ac:dyDescent="0.25">
      <c r="C452190" s="25"/>
    </row>
    <row r="452192" spans="3:3" x14ac:dyDescent="0.25">
      <c r="C452192" s="25"/>
    </row>
    <row r="452194" spans="3:3" x14ac:dyDescent="0.25">
      <c r="C452194" s="25"/>
    </row>
    <row r="452196" spans="3:3" x14ac:dyDescent="0.25">
      <c r="C452196" s="25"/>
    </row>
    <row r="452198" spans="3:3" x14ac:dyDescent="0.25">
      <c r="C452198" s="25"/>
    </row>
    <row r="452200" spans="3:3" x14ac:dyDescent="0.25">
      <c r="C452200" s="25"/>
    </row>
    <row r="452202" spans="3:3" x14ac:dyDescent="0.25">
      <c r="C452202" s="25"/>
    </row>
    <row r="452204" spans="3:3" x14ac:dyDescent="0.25">
      <c r="C452204" s="25"/>
    </row>
    <row r="452206" spans="3:3" x14ac:dyDescent="0.25">
      <c r="C452206" s="25"/>
    </row>
    <row r="452208" spans="3:3" x14ac:dyDescent="0.25">
      <c r="C452208" s="25"/>
    </row>
    <row r="452210" spans="3:3" x14ac:dyDescent="0.25">
      <c r="C452210" s="25"/>
    </row>
    <row r="452212" spans="3:3" x14ac:dyDescent="0.25">
      <c r="C452212" s="25"/>
    </row>
    <row r="452214" spans="3:3" x14ac:dyDescent="0.25">
      <c r="C452214" s="25"/>
    </row>
    <row r="452216" spans="3:3" x14ac:dyDescent="0.25">
      <c r="C452216" s="25"/>
    </row>
    <row r="452218" spans="3:3" x14ac:dyDescent="0.25">
      <c r="C452218" s="25"/>
    </row>
    <row r="452220" spans="3:3" x14ac:dyDescent="0.25">
      <c r="C452220" s="25"/>
    </row>
    <row r="452222" spans="3:3" x14ac:dyDescent="0.25">
      <c r="C452222" s="25"/>
    </row>
    <row r="452224" spans="3:3" x14ac:dyDescent="0.25">
      <c r="C452224" s="25"/>
    </row>
    <row r="452226" spans="3:3" x14ac:dyDescent="0.25">
      <c r="C452226" s="25"/>
    </row>
    <row r="452228" spans="3:3" x14ac:dyDescent="0.25">
      <c r="C452228" s="25"/>
    </row>
    <row r="452230" spans="3:3" x14ac:dyDescent="0.25">
      <c r="C452230" s="25"/>
    </row>
    <row r="452232" spans="3:3" x14ac:dyDescent="0.25">
      <c r="C452232" s="25"/>
    </row>
    <row r="452234" spans="3:3" x14ac:dyDescent="0.25">
      <c r="C452234" s="25"/>
    </row>
    <row r="452236" spans="3:3" x14ac:dyDescent="0.25">
      <c r="C452236" s="25"/>
    </row>
    <row r="452238" spans="3:3" x14ac:dyDescent="0.25">
      <c r="C452238" s="25"/>
    </row>
    <row r="452240" spans="3:3" x14ac:dyDescent="0.25">
      <c r="C452240" s="25"/>
    </row>
    <row r="452242" spans="3:3" x14ac:dyDescent="0.25">
      <c r="C452242" s="25"/>
    </row>
    <row r="452244" spans="3:3" x14ac:dyDescent="0.25">
      <c r="C452244" s="25"/>
    </row>
    <row r="452246" spans="3:3" x14ac:dyDescent="0.25">
      <c r="C452246" s="25"/>
    </row>
    <row r="452248" spans="3:3" x14ac:dyDescent="0.25">
      <c r="C452248" s="25"/>
    </row>
    <row r="452250" spans="3:3" x14ac:dyDescent="0.25">
      <c r="C452250" s="25"/>
    </row>
    <row r="452252" spans="3:3" x14ac:dyDescent="0.25">
      <c r="C452252" s="25"/>
    </row>
    <row r="452254" spans="3:3" x14ac:dyDescent="0.25">
      <c r="C452254" s="25"/>
    </row>
    <row r="452256" spans="3:3" x14ac:dyDescent="0.25">
      <c r="C452256" s="25"/>
    </row>
    <row r="452258" spans="3:3" x14ac:dyDescent="0.25">
      <c r="C452258" s="25"/>
    </row>
    <row r="452260" spans="3:3" x14ac:dyDescent="0.25">
      <c r="C452260" s="25"/>
    </row>
    <row r="452262" spans="3:3" x14ac:dyDescent="0.25">
      <c r="C452262" s="25"/>
    </row>
    <row r="452264" spans="3:3" x14ac:dyDescent="0.25">
      <c r="C452264" s="25"/>
    </row>
    <row r="452266" spans="3:3" x14ac:dyDescent="0.25">
      <c r="C452266" s="25"/>
    </row>
    <row r="452268" spans="3:3" x14ac:dyDescent="0.25">
      <c r="C452268" s="25"/>
    </row>
    <row r="452270" spans="3:3" x14ac:dyDescent="0.25">
      <c r="C452270" s="25"/>
    </row>
    <row r="452272" spans="3:3" x14ac:dyDescent="0.25">
      <c r="C452272" s="25"/>
    </row>
    <row r="452274" spans="3:3" x14ac:dyDescent="0.25">
      <c r="C452274" s="25"/>
    </row>
    <row r="452276" spans="3:3" x14ac:dyDescent="0.25">
      <c r="C452276" s="25"/>
    </row>
    <row r="452278" spans="3:3" x14ac:dyDescent="0.25">
      <c r="C452278" s="25"/>
    </row>
    <row r="452280" spans="3:3" x14ac:dyDescent="0.25">
      <c r="C452280" s="25"/>
    </row>
    <row r="452282" spans="3:3" x14ac:dyDescent="0.25">
      <c r="C452282" s="25"/>
    </row>
    <row r="452284" spans="3:3" x14ac:dyDescent="0.25">
      <c r="C452284" s="25"/>
    </row>
    <row r="452286" spans="3:3" x14ac:dyDescent="0.25">
      <c r="C452286" s="25"/>
    </row>
    <row r="452288" spans="3:3" x14ac:dyDescent="0.25">
      <c r="C452288" s="25"/>
    </row>
    <row r="452290" spans="3:3" x14ac:dyDescent="0.25">
      <c r="C452290" s="25"/>
    </row>
    <row r="452292" spans="3:3" x14ac:dyDescent="0.25">
      <c r="C452292" s="25"/>
    </row>
    <row r="452294" spans="3:3" x14ac:dyDescent="0.25">
      <c r="C452294" s="25"/>
    </row>
    <row r="452296" spans="3:3" x14ac:dyDescent="0.25">
      <c r="C452296" s="25"/>
    </row>
    <row r="452298" spans="3:3" x14ac:dyDescent="0.25">
      <c r="C452298" s="25"/>
    </row>
    <row r="452300" spans="3:3" x14ac:dyDescent="0.25">
      <c r="C452300" s="25"/>
    </row>
    <row r="452302" spans="3:3" x14ac:dyDescent="0.25">
      <c r="C452302" s="25"/>
    </row>
    <row r="452304" spans="3:3" x14ac:dyDescent="0.25">
      <c r="C452304" s="25"/>
    </row>
    <row r="452306" spans="3:3" x14ac:dyDescent="0.25">
      <c r="C452306" s="25"/>
    </row>
    <row r="452308" spans="3:3" x14ac:dyDescent="0.25">
      <c r="C452308" s="25"/>
    </row>
    <row r="452310" spans="3:3" x14ac:dyDescent="0.25">
      <c r="C452310" s="25"/>
    </row>
    <row r="452312" spans="3:3" x14ac:dyDescent="0.25">
      <c r="C452312" s="25"/>
    </row>
    <row r="452314" spans="3:3" x14ac:dyDescent="0.25">
      <c r="C452314" s="25"/>
    </row>
    <row r="452316" spans="3:3" x14ac:dyDescent="0.25">
      <c r="C452316" s="25"/>
    </row>
    <row r="452318" spans="3:3" x14ac:dyDescent="0.25">
      <c r="C452318" s="25"/>
    </row>
    <row r="452320" spans="3:3" x14ac:dyDescent="0.25">
      <c r="C452320" s="25"/>
    </row>
    <row r="452322" spans="3:3" x14ac:dyDescent="0.25">
      <c r="C452322" s="25"/>
    </row>
    <row r="452324" spans="3:3" x14ac:dyDescent="0.25">
      <c r="C452324" s="25"/>
    </row>
    <row r="452326" spans="3:3" x14ac:dyDescent="0.25">
      <c r="C452326" s="25"/>
    </row>
    <row r="452328" spans="3:3" x14ac:dyDescent="0.25">
      <c r="C452328" s="25"/>
    </row>
    <row r="452330" spans="3:3" x14ac:dyDescent="0.25">
      <c r="C452330" s="25"/>
    </row>
    <row r="452332" spans="3:3" x14ac:dyDescent="0.25">
      <c r="C452332" s="25"/>
    </row>
    <row r="452334" spans="3:3" x14ac:dyDescent="0.25">
      <c r="C452334" s="25"/>
    </row>
    <row r="452336" spans="3:3" x14ac:dyDescent="0.25">
      <c r="C452336" s="25"/>
    </row>
    <row r="452338" spans="3:3" x14ac:dyDescent="0.25">
      <c r="C452338" s="25"/>
    </row>
    <row r="452340" spans="3:3" x14ac:dyDescent="0.25">
      <c r="C452340" s="25"/>
    </row>
    <row r="452342" spans="3:3" x14ac:dyDescent="0.25">
      <c r="C452342" s="25"/>
    </row>
    <row r="452344" spans="3:3" x14ac:dyDescent="0.25">
      <c r="C452344" s="25"/>
    </row>
    <row r="452346" spans="3:3" x14ac:dyDescent="0.25">
      <c r="C452346" s="25"/>
    </row>
    <row r="452348" spans="3:3" x14ac:dyDescent="0.25">
      <c r="C452348" s="25"/>
    </row>
    <row r="452350" spans="3:3" x14ac:dyDescent="0.25">
      <c r="C452350" s="25"/>
    </row>
    <row r="452352" spans="3:3" x14ac:dyDescent="0.25">
      <c r="C452352" s="25"/>
    </row>
    <row r="452354" spans="3:3" x14ac:dyDescent="0.25">
      <c r="C452354" s="25"/>
    </row>
    <row r="452356" spans="3:3" x14ac:dyDescent="0.25">
      <c r="C452356" s="25"/>
    </row>
    <row r="452358" spans="3:3" x14ac:dyDescent="0.25">
      <c r="C452358" s="25"/>
    </row>
    <row r="452360" spans="3:3" x14ac:dyDescent="0.25">
      <c r="C452360" s="25"/>
    </row>
    <row r="452362" spans="3:3" x14ac:dyDescent="0.25">
      <c r="C452362" s="25"/>
    </row>
    <row r="452364" spans="3:3" x14ac:dyDescent="0.25">
      <c r="C452364" s="25"/>
    </row>
    <row r="452366" spans="3:3" x14ac:dyDescent="0.25">
      <c r="C452366" s="25"/>
    </row>
    <row r="452368" spans="3:3" x14ac:dyDescent="0.25">
      <c r="C452368" s="25"/>
    </row>
    <row r="452370" spans="3:3" x14ac:dyDescent="0.25">
      <c r="C452370" s="25"/>
    </row>
    <row r="452372" spans="3:3" x14ac:dyDescent="0.25">
      <c r="C452372" s="25"/>
    </row>
    <row r="452374" spans="3:3" x14ac:dyDescent="0.25">
      <c r="C452374" s="25"/>
    </row>
    <row r="452376" spans="3:3" x14ac:dyDescent="0.25">
      <c r="C452376" s="25"/>
    </row>
    <row r="452378" spans="3:3" x14ac:dyDescent="0.25">
      <c r="C452378" s="25"/>
    </row>
    <row r="452380" spans="3:3" x14ac:dyDescent="0.25">
      <c r="C452380" s="25"/>
    </row>
    <row r="452382" spans="3:3" x14ac:dyDescent="0.25">
      <c r="C452382" s="25"/>
    </row>
    <row r="452384" spans="3:3" x14ac:dyDescent="0.25">
      <c r="C452384" s="25"/>
    </row>
    <row r="452386" spans="3:3" x14ac:dyDescent="0.25">
      <c r="C452386" s="25"/>
    </row>
    <row r="452388" spans="3:3" x14ac:dyDescent="0.25">
      <c r="C452388" s="25"/>
    </row>
    <row r="452390" spans="3:3" x14ac:dyDescent="0.25">
      <c r="C452390" s="25"/>
    </row>
    <row r="452392" spans="3:3" x14ac:dyDescent="0.25">
      <c r="C452392" s="25"/>
    </row>
    <row r="452394" spans="3:3" x14ac:dyDescent="0.25">
      <c r="C452394" s="25"/>
    </row>
    <row r="452396" spans="3:3" x14ac:dyDescent="0.25">
      <c r="C452396" s="25"/>
    </row>
    <row r="452398" spans="3:3" x14ac:dyDescent="0.25">
      <c r="C452398" s="25"/>
    </row>
    <row r="452400" spans="3:3" x14ac:dyDescent="0.25">
      <c r="C452400" s="25"/>
    </row>
    <row r="452402" spans="3:3" x14ac:dyDescent="0.25">
      <c r="C452402" s="25"/>
    </row>
    <row r="452404" spans="3:3" x14ac:dyDescent="0.25">
      <c r="C452404" s="25"/>
    </row>
    <row r="452406" spans="3:3" x14ac:dyDescent="0.25">
      <c r="C452406" s="25"/>
    </row>
    <row r="452408" spans="3:3" x14ac:dyDescent="0.25">
      <c r="C452408" s="25"/>
    </row>
    <row r="452410" spans="3:3" x14ac:dyDescent="0.25">
      <c r="C452410" s="25"/>
    </row>
    <row r="452412" spans="3:3" x14ac:dyDescent="0.25">
      <c r="C452412" s="25"/>
    </row>
    <row r="452414" spans="3:3" x14ac:dyDescent="0.25">
      <c r="C452414" s="25"/>
    </row>
    <row r="452416" spans="3:3" x14ac:dyDescent="0.25">
      <c r="C452416" s="25"/>
    </row>
    <row r="452418" spans="3:3" x14ac:dyDescent="0.25">
      <c r="C452418" s="25"/>
    </row>
    <row r="452420" spans="3:3" x14ac:dyDescent="0.25">
      <c r="C452420" s="25"/>
    </row>
    <row r="452422" spans="3:3" x14ac:dyDescent="0.25">
      <c r="C452422" s="25"/>
    </row>
    <row r="452424" spans="3:3" x14ac:dyDescent="0.25">
      <c r="C452424" s="25"/>
    </row>
    <row r="452426" spans="3:3" x14ac:dyDescent="0.25">
      <c r="C452426" s="25"/>
    </row>
    <row r="452428" spans="3:3" x14ac:dyDescent="0.25">
      <c r="C452428" s="25"/>
    </row>
    <row r="452430" spans="3:3" x14ac:dyDescent="0.25">
      <c r="C452430" s="25"/>
    </row>
    <row r="452432" spans="3:3" x14ac:dyDescent="0.25">
      <c r="C452432" s="25"/>
    </row>
    <row r="452434" spans="3:3" x14ac:dyDescent="0.25">
      <c r="C452434" s="25"/>
    </row>
    <row r="452436" spans="3:3" x14ac:dyDescent="0.25">
      <c r="C452436" s="25"/>
    </row>
    <row r="452438" spans="3:3" x14ac:dyDescent="0.25">
      <c r="C452438" s="25"/>
    </row>
    <row r="452440" spans="3:3" x14ac:dyDescent="0.25">
      <c r="C452440" s="25"/>
    </row>
    <row r="452442" spans="3:3" x14ac:dyDescent="0.25">
      <c r="C452442" s="25"/>
    </row>
    <row r="452444" spans="3:3" x14ac:dyDescent="0.25">
      <c r="C452444" s="25"/>
    </row>
    <row r="452446" spans="3:3" x14ac:dyDescent="0.25">
      <c r="C452446" s="25"/>
    </row>
    <row r="452448" spans="3:3" x14ac:dyDescent="0.25">
      <c r="C452448" s="25"/>
    </row>
    <row r="452450" spans="3:3" x14ac:dyDescent="0.25">
      <c r="C452450" s="25"/>
    </row>
    <row r="452452" spans="3:3" x14ac:dyDescent="0.25">
      <c r="C452452" s="25"/>
    </row>
    <row r="452454" spans="3:3" x14ac:dyDescent="0.25">
      <c r="C452454" s="25"/>
    </row>
    <row r="452456" spans="3:3" x14ac:dyDescent="0.25">
      <c r="C452456" s="25"/>
    </row>
    <row r="452458" spans="3:3" x14ac:dyDescent="0.25">
      <c r="C452458" s="25"/>
    </row>
    <row r="452460" spans="3:3" x14ac:dyDescent="0.25">
      <c r="C452460" s="25"/>
    </row>
    <row r="452462" spans="3:3" x14ac:dyDescent="0.25">
      <c r="C452462" s="25"/>
    </row>
    <row r="452464" spans="3:3" x14ac:dyDescent="0.25">
      <c r="C452464" s="25"/>
    </row>
    <row r="452466" spans="3:3" x14ac:dyDescent="0.25">
      <c r="C452466" s="25"/>
    </row>
    <row r="452468" spans="3:3" x14ac:dyDescent="0.25">
      <c r="C452468" s="25"/>
    </row>
    <row r="452470" spans="3:3" x14ac:dyDescent="0.25">
      <c r="C452470" s="25"/>
    </row>
    <row r="452472" spans="3:3" x14ac:dyDescent="0.25">
      <c r="C452472" s="25"/>
    </row>
    <row r="452474" spans="3:3" x14ac:dyDescent="0.25">
      <c r="C452474" s="25"/>
    </row>
    <row r="452476" spans="3:3" x14ac:dyDescent="0.25">
      <c r="C452476" s="25"/>
    </row>
    <row r="452478" spans="3:3" x14ac:dyDescent="0.25">
      <c r="C452478" s="25"/>
    </row>
    <row r="452480" spans="3:3" x14ac:dyDescent="0.25">
      <c r="C452480" s="25"/>
    </row>
    <row r="452482" spans="3:3" x14ac:dyDescent="0.25">
      <c r="C452482" s="25"/>
    </row>
    <row r="452484" spans="3:3" x14ac:dyDescent="0.25">
      <c r="C452484" s="25"/>
    </row>
    <row r="452486" spans="3:3" x14ac:dyDescent="0.25">
      <c r="C452486" s="25"/>
    </row>
    <row r="452488" spans="3:3" x14ac:dyDescent="0.25">
      <c r="C452488" s="25"/>
    </row>
    <row r="452490" spans="3:3" x14ac:dyDescent="0.25">
      <c r="C452490" s="25"/>
    </row>
    <row r="452492" spans="3:3" x14ac:dyDescent="0.25">
      <c r="C452492" s="25"/>
    </row>
    <row r="452494" spans="3:3" x14ac:dyDescent="0.25">
      <c r="C452494" s="25"/>
    </row>
    <row r="452496" spans="3:3" x14ac:dyDescent="0.25">
      <c r="C452496" s="25"/>
    </row>
    <row r="452498" spans="3:3" x14ac:dyDescent="0.25">
      <c r="C452498" s="25"/>
    </row>
    <row r="452500" spans="3:3" x14ac:dyDescent="0.25">
      <c r="C452500" s="25"/>
    </row>
    <row r="452502" spans="3:3" x14ac:dyDescent="0.25">
      <c r="C452502" s="25"/>
    </row>
    <row r="452504" spans="3:3" x14ac:dyDescent="0.25">
      <c r="C452504" s="25"/>
    </row>
    <row r="452506" spans="3:3" x14ac:dyDescent="0.25">
      <c r="C452506" s="25"/>
    </row>
    <row r="452508" spans="3:3" x14ac:dyDescent="0.25">
      <c r="C452508" s="25"/>
    </row>
    <row r="452510" spans="3:3" x14ac:dyDescent="0.25">
      <c r="C452510" s="25"/>
    </row>
    <row r="452512" spans="3:3" x14ac:dyDescent="0.25">
      <c r="C452512" s="25"/>
    </row>
    <row r="452514" spans="3:3" x14ac:dyDescent="0.25">
      <c r="C452514" s="25"/>
    </row>
    <row r="452516" spans="3:3" x14ac:dyDescent="0.25">
      <c r="C452516" s="25"/>
    </row>
    <row r="452518" spans="3:3" x14ac:dyDescent="0.25">
      <c r="C452518" s="25"/>
    </row>
    <row r="452520" spans="3:3" x14ac:dyDescent="0.25">
      <c r="C452520" s="25"/>
    </row>
    <row r="452522" spans="3:3" x14ac:dyDescent="0.25">
      <c r="C452522" s="25"/>
    </row>
    <row r="452524" spans="3:3" x14ac:dyDescent="0.25">
      <c r="C452524" s="25"/>
    </row>
    <row r="452526" spans="3:3" x14ac:dyDescent="0.25">
      <c r="C452526" s="25"/>
    </row>
    <row r="452528" spans="3:3" x14ac:dyDescent="0.25">
      <c r="C452528" s="25"/>
    </row>
    <row r="452530" spans="3:3" x14ac:dyDescent="0.25">
      <c r="C452530" s="25"/>
    </row>
    <row r="452532" spans="3:3" x14ac:dyDescent="0.25">
      <c r="C452532" s="25"/>
    </row>
    <row r="452534" spans="3:3" x14ac:dyDescent="0.25">
      <c r="C452534" s="25"/>
    </row>
    <row r="452536" spans="3:3" x14ac:dyDescent="0.25">
      <c r="C452536" s="25"/>
    </row>
    <row r="452538" spans="3:3" x14ac:dyDescent="0.25">
      <c r="C452538" s="25"/>
    </row>
    <row r="452540" spans="3:3" x14ac:dyDescent="0.25">
      <c r="C452540" s="25"/>
    </row>
    <row r="452542" spans="3:3" x14ac:dyDescent="0.25">
      <c r="C452542" s="25"/>
    </row>
    <row r="452544" spans="3:3" x14ac:dyDescent="0.25">
      <c r="C452544" s="25"/>
    </row>
    <row r="452546" spans="3:3" x14ac:dyDescent="0.25">
      <c r="C452546" s="25"/>
    </row>
    <row r="452548" spans="3:3" x14ac:dyDescent="0.25">
      <c r="C452548" s="25"/>
    </row>
    <row r="452550" spans="3:3" x14ac:dyDescent="0.25">
      <c r="C452550" s="25"/>
    </row>
    <row r="452552" spans="3:3" x14ac:dyDescent="0.25">
      <c r="C452552" s="25"/>
    </row>
    <row r="452554" spans="3:3" x14ac:dyDescent="0.25">
      <c r="C452554" s="25"/>
    </row>
    <row r="452556" spans="3:3" x14ac:dyDescent="0.25">
      <c r="C452556" s="25"/>
    </row>
    <row r="452558" spans="3:3" x14ac:dyDescent="0.25">
      <c r="C452558" s="25"/>
    </row>
    <row r="452560" spans="3:3" x14ac:dyDescent="0.25">
      <c r="C452560" s="25"/>
    </row>
    <row r="452562" spans="3:3" x14ac:dyDescent="0.25">
      <c r="C452562" s="25"/>
    </row>
    <row r="452564" spans="3:3" x14ac:dyDescent="0.25">
      <c r="C452564" s="25"/>
    </row>
    <row r="452566" spans="3:3" x14ac:dyDescent="0.25">
      <c r="C452566" s="25"/>
    </row>
    <row r="452568" spans="3:3" x14ac:dyDescent="0.25">
      <c r="C452568" s="25"/>
    </row>
    <row r="452570" spans="3:3" x14ac:dyDescent="0.25">
      <c r="C452570" s="25"/>
    </row>
    <row r="452572" spans="3:3" x14ac:dyDescent="0.25">
      <c r="C452572" s="25"/>
    </row>
    <row r="452574" spans="3:3" x14ac:dyDescent="0.25">
      <c r="C452574" s="25"/>
    </row>
    <row r="452576" spans="3:3" x14ac:dyDescent="0.25">
      <c r="C452576" s="25"/>
    </row>
    <row r="452578" spans="3:3" x14ac:dyDescent="0.25">
      <c r="C452578" s="25"/>
    </row>
    <row r="452580" spans="3:3" x14ac:dyDescent="0.25">
      <c r="C452580" s="25"/>
    </row>
    <row r="452582" spans="3:3" x14ac:dyDescent="0.25">
      <c r="C452582" s="25"/>
    </row>
    <row r="452584" spans="3:3" x14ac:dyDescent="0.25">
      <c r="C452584" s="25"/>
    </row>
    <row r="452586" spans="3:3" x14ac:dyDescent="0.25">
      <c r="C452586" s="25"/>
    </row>
    <row r="452588" spans="3:3" x14ac:dyDescent="0.25">
      <c r="C452588" s="25"/>
    </row>
    <row r="452590" spans="3:3" x14ac:dyDescent="0.25">
      <c r="C452590" s="25"/>
    </row>
    <row r="452592" spans="3:3" x14ac:dyDescent="0.25">
      <c r="C452592" s="25"/>
    </row>
    <row r="452594" spans="3:3" x14ac:dyDescent="0.25">
      <c r="C452594" s="25"/>
    </row>
    <row r="452596" spans="3:3" x14ac:dyDescent="0.25">
      <c r="C452596" s="25"/>
    </row>
    <row r="452598" spans="3:3" x14ac:dyDescent="0.25">
      <c r="C452598" s="25"/>
    </row>
    <row r="452600" spans="3:3" x14ac:dyDescent="0.25">
      <c r="C452600" s="25"/>
    </row>
    <row r="452602" spans="3:3" x14ac:dyDescent="0.25">
      <c r="C452602" s="25"/>
    </row>
    <row r="452604" spans="3:3" x14ac:dyDescent="0.25">
      <c r="C452604" s="25"/>
    </row>
    <row r="452606" spans="3:3" x14ac:dyDescent="0.25">
      <c r="C452606" s="25"/>
    </row>
    <row r="452608" spans="3:3" x14ac:dyDescent="0.25">
      <c r="C452608" s="25"/>
    </row>
    <row r="452610" spans="3:3" x14ac:dyDescent="0.25">
      <c r="C452610" s="25"/>
    </row>
    <row r="452612" spans="3:3" x14ac:dyDescent="0.25">
      <c r="C452612" s="25"/>
    </row>
    <row r="452614" spans="3:3" x14ac:dyDescent="0.25">
      <c r="C452614" s="25"/>
    </row>
    <row r="452616" spans="3:3" x14ac:dyDescent="0.25">
      <c r="C452616" s="25"/>
    </row>
    <row r="452618" spans="3:3" x14ac:dyDescent="0.25">
      <c r="C452618" s="25"/>
    </row>
    <row r="452620" spans="3:3" x14ac:dyDescent="0.25">
      <c r="C452620" s="25"/>
    </row>
    <row r="452622" spans="3:3" x14ac:dyDescent="0.25">
      <c r="C452622" s="25"/>
    </row>
    <row r="452624" spans="3:3" x14ac:dyDescent="0.25">
      <c r="C452624" s="25"/>
    </row>
    <row r="452626" spans="3:3" x14ac:dyDescent="0.25">
      <c r="C452626" s="25"/>
    </row>
    <row r="452628" spans="3:3" x14ac:dyDescent="0.25">
      <c r="C452628" s="25"/>
    </row>
    <row r="452630" spans="3:3" x14ac:dyDescent="0.25">
      <c r="C452630" s="25"/>
    </row>
    <row r="452632" spans="3:3" x14ac:dyDescent="0.25">
      <c r="C452632" s="25"/>
    </row>
    <row r="452634" spans="3:3" x14ac:dyDescent="0.25">
      <c r="C452634" s="25"/>
    </row>
    <row r="452636" spans="3:3" x14ac:dyDescent="0.25">
      <c r="C452636" s="25"/>
    </row>
    <row r="452638" spans="3:3" x14ac:dyDescent="0.25">
      <c r="C452638" s="25"/>
    </row>
    <row r="452640" spans="3:3" x14ac:dyDescent="0.25">
      <c r="C452640" s="25"/>
    </row>
    <row r="452642" spans="3:3" x14ac:dyDescent="0.25">
      <c r="C452642" s="25"/>
    </row>
    <row r="452644" spans="3:3" x14ac:dyDescent="0.25">
      <c r="C452644" s="25"/>
    </row>
    <row r="452646" spans="3:3" x14ac:dyDescent="0.25">
      <c r="C452646" s="25"/>
    </row>
    <row r="452648" spans="3:3" x14ac:dyDescent="0.25">
      <c r="C452648" s="25"/>
    </row>
    <row r="452650" spans="3:3" x14ac:dyDescent="0.25">
      <c r="C452650" s="25"/>
    </row>
    <row r="452652" spans="3:3" x14ac:dyDescent="0.25">
      <c r="C452652" s="25"/>
    </row>
    <row r="452654" spans="3:3" x14ac:dyDescent="0.25">
      <c r="C452654" s="25"/>
    </row>
    <row r="452656" spans="3:3" x14ac:dyDescent="0.25">
      <c r="C452656" s="25"/>
    </row>
    <row r="452658" spans="3:3" x14ac:dyDescent="0.25">
      <c r="C452658" s="25"/>
    </row>
    <row r="452660" spans="3:3" x14ac:dyDescent="0.25">
      <c r="C452660" s="25"/>
    </row>
    <row r="452662" spans="3:3" x14ac:dyDescent="0.25">
      <c r="C452662" s="25"/>
    </row>
    <row r="452664" spans="3:3" x14ac:dyDescent="0.25">
      <c r="C452664" s="25"/>
    </row>
    <row r="452666" spans="3:3" x14ac:dyDescent="0.25">
      <c r="C452666" s="25"/>
    </row>
    <row r="452668" spans="3:3" x14ac:dyDescent="0.25">
      <c r="C452668" s="25"/>
    </row>
    <row r="452670" spans="3:3" x14ac:dyDescent="0.25">
      <c r="C452670" s="25"/>
    </row>
    <row r="452672" spans="3:3" x14ac:dyDescent="0.25">
      <c r="C452672" s="25"/>
    </row>
    <row r="452674" spans="3:3" x14ac:dyDescent="0.25">
      <c r="C452674" s="25"/>
    </row>
    <row r="452676" spans="3:3" x14ac:dyDescent="0.25">
      <c r="C452676" s="25"/>
    </row>
    <row r="452678" spans="3:3" x14ac:dyDescent="0.25">
      <c r="C452678" s="25"/>
    </row>
    <row r="452680" spans="3:3" x14ac:dyDescent="0.25">
      <c r="C452680" s="25"/>
    </row>
    <row r="452682" spans="3:3" x14ac:dyDescent="0.25">
      <c r="C452682" s="25"/>
    </row>
    <row r="452684" spans="3:3" x14ac:dyDescent="0.25">
      <c r="C452684" s="25"/>
    </row>
    <row r="452686" spans="3:3" x14ac:dyDescent="0.25">
      <c r="C452686" s="25"/>
    </row>
    <row r="452688" spans="3:3" x14ac:dyDescent="0.25">
      <c r="C452688" s="25"/>
    </row>
    <row r="452690" spans="3:3" x14ac:dyDescent="0.25">
      <c r="C452690" s="25"/>
    </row>
    <row r="452692" spans="3:3" x14ac:dyDescent="0.25">
      <c r="C452692" s="25"/>
    </row>
    <row r="452694" spans="3:3" x14ac:dyDescent="0.25">
      <c r="C452694" s="25"/>
    </row>
    <row r="452696" spans="3:3" x14ac:dyDescent="0.25">
      <c r="C452696" s="25"/>
    </row>
    <row r="452698" spans="3:3" x14ac:dyDescent="0.25">
      <c r="C452698" s="25"/>
    </row>
    <row r="452700" spans="3:3" x14ac:dyDescent="0.25">
      <c r="C452700" s="25"/>
    </row>
    <row r="452702" spans="3:3" x14ac:dyDescent="0.25">
      <c r="C452702" s="25"/>
    </row>
    <row r="452704" spans="3:3" x14ac:dyDescent="0.25">
      <c r="C452704" s="25"/>
    </row>
    <row r="452706" spans="3:3" x14ac:dyDescent="0.25">
      <c r="C452706" s="25"/>
    </row>
    <row r="452708" spans="3:3" x14ac:dyDescent="0.25">
      <c r="C452708" s="25"/>
    </row>
    <row r="452710" spans="3:3" x14ac:dyDescent="0.25">
      <c r="C452710" s="25"/>
    </row>
    <row r="452712" spans="3:3" x14ac:dyDescent="0.25">
      <c r="C452712" s="25"/>
    </row>
    <row r="452714" spans="3:3" x14ac:dyDescent="0.25">
      <c r="C452714" s="25"/>
    </row>
    <row r="452716" spans="3:3" x14ac:dyDescent="0.25">
      <c r="C452716" s="25"/>
    </row>
    <row r="452718" spans="3:3" x14ac:dyDescent="0.25">
      <c r="C452718" s="25"/>
    </row>
    <row r="452720" spans="3:3" x14ac:dyDescent="0.25">
      <c r="C452720" s="25"/>
    </row>
    <row r="452722" spans="3:3" x14ac:dyDescent="0.25">
      <c r="C452722" s="25"/>
    </row>
    <row r="452724" spans="3:3" x14ac:dyDescent="0.25">
      <c r="C452724" s="25"/>
    </row>
    <row r="452726" spans="3:3" x14ac:dyDescent="0.25">
      <c r="C452726" s="25"/>
    </row>
    <row r="452728" spans="3:3" x14ac:dyDescent="0.25">
      <c r="C452728" s="25"/>
    </row>
    <row r="452730" spans="3:3" x14ac:dyDescent="0.25">
      <c r="C452730" s="25"/>
    </row>
    <row r="452732" spans="3:3" x14ac:dyDescent="0.25">
      <c r="C452732" s="25"/>
    </row>
    <row r="452734" spans="3:3" x14ac:dyDescent="0.25">
      <c r="C452734" s="25"/>
    </row>
    <row r="452736" spans="3:3" x14ac:dyDescent="0.25">
      <c r="C452736" s="25"/>
    </row>
    <row r="452738" spans="3:3" x14ac:dyDescent="0.25">
      <c r="C452738" s="25"/>
    </row>
    <row r="452740" spans="3:3" x14ac:dyDescent="0.25">
      <c r="C452740" s="25"/>
    </row>
    <row r="452742" spans="3:3" x14ac:dyDescent="0.25">
      <c r="C452742" s="25"/>
    </row>
    <row r="452744" spans="3:3" x14ac:dyDescent="0.25">
      <c r="C452744" s="25"/>
    </row>
    <row r="452746" spans="3:3" x14ac:dyDescent="0.25">
      <c r="C452746" s="25"/>
    </row>
    <row r="452748" spans="3:3" x14ac:dyDescent="0.25">
      <c r="C452748" s="25"/>
    </row>
    <row r="452750" spans="3:3" x14ac:dyDescent="0.25">
      <c r="C452750" s="25"/>
    </row>
    <row r="452752" spans="3:3" x14ac:dyDescent="0.25">
      <c r="C452752" s="25"/>
    </row>
    <row r="452754" spans="3:3" x14ac:dyDescent="0.25">
      <c r="C452754" s="25"/>
    </row>
    <row r="452756" spans="3:3" x14ac:dyDescent="0.25">
      <c r="C452756" s="25"/>
    </row>
    <row r="452758" spans="3:3" x14ac:dyDescent="0.25">
      <c r="C452758" s="25"/>
    </row>
    <row r="452760" spans="3:3" x14ac:dyDescent="0.25">
      <c r="C452760" s="25"/>
    </row>
    <row r="452762" spans="3:3" x14ac:dyDescent="0.25">
      <c r="C452762" s="25"/>
    </row>
    <row r="452764" spans="3:3" x14ac:dyDescent="0.25">
      <c r="C452764" s="25"/>
    </row>
    <row r="452766" spans="3:3" x14ac:dyDescent="0.25">
      <c r="C452766" s="25"/>
    </row>
    <row r="452768" spans="3:3" x14ac:dyDescent="0.25">
      <c r="C452768" s="25"/>
    </row>
    <row r="452770" spans="3:3" x14ac:dyDescent="0.25">
      <c r="C452770" s="25"/>
    </row>
    <row r="452772" spans="3:3" x14ac:dyDescent="0.25">
      <c r="C452772" s="25"/>
    </row>
    <row r="452774" spans="3:3" x14ac:dyDescent="0.25">
      <c r="C452774" s="25"/>
    </row>
    <row r="452776" spans="3:3" x14ac:dyDescent="0.25">
      <c r="C452776" s="25"/>
    </row>
    <row r="452778" spans="3:3" x14ac:dyDescent="0.25">
      <c r="C452778" s="25"/>
    </row>
    <row r="452780" spans="3:3" x14ac:dyDescent="0.25">
      <c r="C452780" s="25"/>
    </row>
    <row r="452782" spans="3:3" x14ac:dyDescent="0.25">
      <c r="C452782" s="25"/>
    </row>
    <row r="452784" spans="3:3" x14ac:dyDescent="0.25">
      <c r="C452784" s="25"/>
    </row>
    <row r="452786" spans="3:3" x14ac:dyDescent="0.25">
      <c r="C452786" s="25"/>
    </row>
    <row r="452788" spans="3:3" x14ac:dyDescent="0.25">
      <c r="C452788" s="25"/>
    </row>
    <row r="452790" spans="3:3" x14ac:dyDescent="0.25">
      <c r="C452790" s="25"/>
    </row>
    <row r="452792" spans="3:3" x14ac:dyDescent="0.25">
      <c r="C452792" s="25"/>
    </row>
    <row r="452794" spans="3:3" x14ac:dyDescent="0.25">
      <c r="C452794" s="25"/>
    </row>
    <row r="452796" spans="3:3" x14ac:dyDescent="0.25">
      <c r="C452796" s="25"/>
    </row>
    <row r="452798" spans="3:3" x14ac:dyDescent="0.25">
      <c r="C452798" s="25"/>
    </row>
    <row r="452800" spans="3:3" x14ac:dyDescent="0.25">
      <c r="C452800" s="25"/>
    </row>
    <row r="452802" spans="3:3" x14ac:dyDescent="0.25">
      <c r="C452802" s="25"/>
    </row>
    <row r="452804" spans="3:3" x14ac:dyDescent="0.25">
      <c r="C452804" s="25"/>
    </row>
    <row r="452806" spans="3:3" x14ac:dyDescent="0.25">
      <c r="C452806" s="25"/>
    </row>
    <row r="452808" spans="3:3" x14ac:dyDescent="0.25">
      <c r="C452808" s="25"/>
    </row>
    <row r="452810" spans="3:3" x14ac:dyDescent="0.25">
      <c r="C452810" s="25"/>
    </row>
    <row r="452812" spans="3:3" x14ac:dyDescent="0.25">
      <c r="C452812" s="25"/>
    </row>
    <row r="452814" spans="3:3" x14ac:dyDescent="0.25">
      <c r="C452814" s="25"/>
    </row>
    <row r="452816" spans="3:3" x14ac:dyDescent="0.25">
      <c r="C452816" s="25"/>
    </row>
    <row r="452818" spans="3:3" x14ac:dyDescent="0.25">
      <c r="C452818" s="25"/>
    </row>
    <row r="452820" spans="3:3" x14ac:dyDescent="0.25">
      <c r="C452820" s="25"/>
    </row>
    <row r="452822" spans="3:3" x14ac:dyDescent="0.25">
      <c r="C452822" s="25"/>
    </row>
    <row r="452824" spans="3:3" x14ac:dyDescent="0.25">
      <c r="C452824" s="25"/>
    </row>
    <row r="452826" spans="3:3" x14ac:dyDescent="0.25">
      <c r="C452826" s="25"/>
    </row>
    <row r="452828" spans="3:3" x14ac:dyDescent="0.25">
      <c r="C452828" s="25"/>
    </row>
    <row r="452830" spans="3:3" x14ac:dyDescent="0.25">
      <c r="C452830" s="25"/>
    </row>
    <row r="452832" spans="3:3" x14ac:dyDescent="0.25">
      <c r="C452832" s="25"/>
    </row>
    <row r="452834" spans="3:3" x14ac:dyDescent="0.25">
      <c r="C452834" s="25"/>
    </row>
    <row r="452836" spans="3:3" x14ac:dyDescent="0.25">
      <c r="C452836" s="25"/>
    </row>
    <row r="452838" spans="3:3" x14ac:dyDescent="0.25">
      <c r="C452838" s="25"/>
    </row>
    <row r="452840" spans="3:3" x14ac:dyDescent="0.25">
      <c r="C452840" s="25"/>
    </row>
    <row r="452842" spans="3:3" x14ac:dyDescent="0.25">
      <c r="C452842" s="25"/>
    </row>
    <row r="452844" spans="3:3" x14ac:dyDescent="0.25">
      <c r="C452844" s="25"/>
    </row>
    <row r="452846" spans="3:3" x14ac:dyDescent="0.25">
      <c r="C452846" s="25"/>
    </row>
    <row r="452848" spans="3:3" x14ac:dyDescent="0.25">
      <c r="C452848" s="25"/>
    </row>
    <row r="452850" spans="3:3" x14ac:dyDescent="0.25">
      <c r="C452850" s="25"/>
    </row>
    <row r="452852" spans="3:3" x14ac:dyDescent="0.25">
      <c r="C452852" s="25"/>
    </row>
    <row r="452854" spans="3:3" x14ac:dyDescent="0.25">
      <c r="C452854" s="25"/>
    </row>
    <row r="452856" spans="3:3" x14ac:dyDescent="0.25">
      <c r="C452856" s="25"/>
    </row>
    <row r="452858" spans="3:3" x14ac:dyDescent="0.25">
      <c r="C452858" s="25"/>
    </row>
    <row r="452860" spans="3:3" x14ac:dyDescent="0.25">
      <c r="C452860" s="25"/>
    </row>
    <row r="452862" spans="3:3" x14ac:dyDescent="0.25">
      <c r="C452862" s="25"/>
    </row>
    <row r="452864" spans="3:3" x14ac:dyDescent="0.25">
      <c r="C452864" s="25"/>
    </row>
    <row r="452866" spans="3:3" x14ac:dyDescent="0.25">
      <c r="C452866" s="25"/>
    </row>
    <row r="452868" spans="3:3" x14ac:dyDescent="0.25">
      <c r="C452868" s="25"/>
    </row>
    <row r="452870" spans="3:3" x14ac:dyDescent="0.25">
      <c r="C452870" s="25"/>
    </row>
    <row r="452872" spans="3:3" x14ac:dyDescent="0.25">
      <c r="C452872" s="25"/>
    </row>
    <row r="452874" spans="3:3" x14ac:dyDescent="0.25">
      <c r="C452874" s="25"/>
    </row>
    <row r="452876" spans="3:3" x14ac:dyDescent="0.25">
      <c r="C452876" s="25"/>
    </row>
    <row r="452878" spans="3:3" x14ac:dyDescent="0.25">
      <c r="C452878" s="25"/>
    </row>
    <row r="452880" spans="3:3" x14ac:dyDescent="0.25">
      <c r="C452880" s="25"/>
    </row>
    <row r="452882" spans="3:3" x14ac:dyDescent="0.25">
      <c r="C452882" s="25"/>
    </row>
    <row r="452884" spans="3:3" x14ac:dyDescent="0.25">
      <c r="C452884" s="25"/>
    </row>
    <row r="452886" spans="3:3" x14ac:dyDescent="0.25">
      <c r="C452886" s="25"/>
    </row>
    <row r="452888" spans="3:3" x14ac:dyDescent="0.25">
      <c r="C452888" s="25"/>
    </row>
    <row r="452890" spans="3:3" x14ac:dyDescent="0.25">
      <c r="C452890" s="25"/>
    </row>
    <row r="452892" spans="3:3" x14ac:dyDescent="0.25">
      <c r="C452892" s="25"/>
    </row>
    <row r="452894" spans="3:3" x14ac:dyDescent="0.25">
      <c r="C452894" s="25"/>
    </row>
    <row r="452896" spans="3:3" x14ac:dyDescent="0.25">
      <c r="C452896" s="25"/>
    </row>
    <row r="452898" spans="3:3" x14ac:dyDescent="0.25">
      <c r="C452898" s="25"/>
    </row>
    <row r="452900" spans="3:3" x14ac:dyDescent="0.25">
      <c r="C452900" s="25"/>
    </row>
    <row r="452902" spans="3:3" x14ac:dyDescent="0.25">
      <c r="C452902" s="25"/>
    </row>
    <row r="452904" spans="3:3" x14ac:dyDescent="0.25">
      <c r="C452904" s="25"/>
    </row>
    <row r="452906" spans="3:3" x14ac:dyDescent="0.25">
      <c r="C452906" s="25"/>
    </row>
    <row r="452908" spans="3:3" x14ac:dyDescent="0.25">
      <c r="C452908" s="25"/>
    </row>
    <row r="452910" spans="3:3" x14ac:dyDescent="0.25">
      <c r="C452910" s="25"/>
    </row>
    <row r="452912" spans="3:3" x14ac:dyDescent="0.25">
      <c r="C452912" s="25"/>
    </row>
    <row r="452914" spans="3:3" x14ac:dyDescent="0.25">
      <c r="C452914" s="25"/>
    </row>
    <row r="452916" spans="3:3" x14ac:dyDescent="0.25">
      <c r="C452916" s="25"/>
    </row>
    <row r="452918" spans="3:3" x14ac:dyDescent="0.25">
      <c r="C452918" s="25"/>
    </row>
    <row r="452920" spans="3:3" x14ac:dyDescent="0.25">
      <c r="C452920" s="25"/>
    </row>
    <row r="452922" spans="3:3" x14ac:dyDescent="0.25">
      <c r="C452922" s="25"/>
    </row>
    <row r="452924" spans="3:3" x14ac:dyDescent="0.25">
      <c r="C452924" s="25"/>
    </row>
    <row r="452926" spans="3:3" x14ac:dyDescent="0.25">
      <c r="C452926" s="25"/>
    </row>
    <row r="452928" spans="3:3" x14ac:dyDescent="0.25">
      <c r="C452928" s="25"/>
    </row>
    <row r="452930" spans="3:3" x14ac:dyDescent="0.25">
      <c r="C452930" s="25"/>
    </row>
    <row r="452932" spans="3:3" x14ac:dyDescent="0.25">
      <c r="C452932" s="25"/>
    </row>
    <row r="452934" spans="3:3" x14ac:dyDescent="0.25">
      <c r="C452934" s="25"/>
    </row>
    <row r="452936" spans="3:3" x14ac:dyDescent="0.25">
      <c r="C452936" s="25"/>
    </row>
    <row r="452938" spans="3:3" x14ac:dyDescent="0.25">
      <c r="C452938" s="25"/>
    </row>
    <row r="452940" spans="3:3" x14ac:dyDescent="0.25">
      <c r="C452940" s="25"/>
    </row>
    <row r="452942" spans="3:3" x14ac:dyDescent="0.25">
      <c r="C452942" s="25"/>
    </row>
    <row r="452944" spans="3:3" x14ac:dyDescent="0.25">
      <c r="C452944" s="25"/>
    </row>
    <row r="452946" spans="3:3" x14ac:dyDescent="0.25">
      <c r="C452946" s="25"/>
    </row>
    <row r="452948" spans="3:3" x14ac:dyDescent="0.25">
      <c r="C452948" s="25"/>
    </row>
    <row r="452950" spans="3:3" x14ac:dyDescent="0.25">
      <c r="C452950" s="25"/>
    </row>
    <row r="452952" spans="3:3" x14ac:dyDescent="0.25">
      <c r="C452952" s="25"/>
    </row>
    <row r="452954" spans="3:3" x14ac:dyDescent="0.25">
      <c r="C452954" s="25"/>
    </row>
    <row r="452956" spans="3:3" x14ac:dyDescent="0.25">
      <c r="C452956" s="25"/>
    </row>
    <row r="452958" spans="3:3" x14ac:dyDescent="0.25">
      <c r="C452958" s="25"/>
    </row>
    <row r="452960" spans="3:3" x14ac:dyDescent="0.25">
      <c r="C452960" s="25"/>
    </row>
    <row r="452962" spans="3:3" x14ac:dyDescent="0.25">
      <c r="C452962" s="25"/>
    </row>
    <row r="452964" spans="3:3" x14ac:dyDescent="0.25">
      <c r="C452964" s="25"/>
    </row>
    <row r="452966" spans="3:3" x14ac:dyDescent="0.25">
      <c r="C452966" s="25"/>
    </row>
    <row r="452968" spans="3:3" x14ac:dyDescent="0.25">
      <c r="C452968" s="25"/>
    </row>
    <row r="452970" spans="3:3" x14ac:dyDescent="0.25">
      <c r="C452970" s="25"/>
    </row>
    <row r="452972" spans="3:3" x14ac:dyDescent="0.25">
      <c r="C452972" s="25"/>
    </row>
    <row r="452974" spans="3:3" x14ac:dyDescent="0.25">
      <c r="C452974" s="25"/>
    </row>
    <row r="452976" spans="3:3" x14ac:dyDescent="0.25">
      <c r="C452976" s="25"/>
    </row>
    <row r="452978" spans="3:3" x14ac:dyDescent="0.25">
      <c r="C452978" s="25"/>
    </row>
    <row r="452980" spans="3:3" x14ac:dyDescent="0.25">
      <c r="C452980" s="25"/>
    </row>
    <row r="452982" spans="3:3" x14ac:dyDescent="0.25">
      <c r="C452982" s="25"/>
    </row>
    <row r="452984" spans="3:3" x14ac:dyDescent="0.25">
      <c r="C452984" s="25"/>
    </row>
    <row r="452986" spans="3:3" x14ac:dyDescent="0.25">
      <c r="C452986" s="25"/>
    </row>
    <row r="452988" spans="3:3" x14ac:dyDescent="0.25">
      <c r="C452988" s="25"/>
    </row>
    <row r="452990" spans="3:3" x14ac:dyDescent="0.25">
      <c r="C452990" s="25"/>
    </row>
    <row r="452992" spans="3:3" x14ac:dyDescent="0.25">
      <c r="C452992" s="25"/>
    </row>
    <row r="452994" spans="3:3" x14ac:dyDescent="0.25">
      <c r="C452994" s="25"/>
    </row>
    <row r="452996" spans="3:3" x14ac:dyDescent="0.25">
      <c r="C452996" s="25"/>
    </row>
    <row r="452998" spans="3:3" x14ac:dyDescent="0.25">
      <c r="C452998" s="25"/>
    </row>
    <row r="453000" spans="3:3" x14ac:dyDescent="0.25">
      <c r="C453000" s="25"/>
    </row>
    <row r="453002" spans="3:3" x14ac:dyDescent="0.25">
      <c r="C453002" s="25"/>
    </row>
    <row r="453004" spans="3:3" x14ac:dyDescent="0.25">
      <c r="C453004" s="25"/>
    </row>
    <row r="453006" spans="3:3" x14ac:dyDescent="0.25">
      <c r="C453006" s="25"/>
    </row>
    <row r="453008" spans="3:3" x14ac:dyDescent="0.25">
      <c r="C453008" s="25"/>
    </row>
    <row r="453010" spans="3:3" x14ac:dyDescent="0.25">
      <c r="C453010" s="25"/>
    </row>
    <row r="453012" spans="3:3" x14ac:dyDescent="0.25">
      <c r="C453012" s="25"/>
    </row>
    <row r="453014" spans="3:3" x14ac:dyDescent="0.25">
      <c r="C453014" s="25"/>
    </row>
    <row r="453016" spans="3:3" x14ac:dyDescent="0.25">
      <c r="C453016" s="25"/>
    </row>
    <row r="453018" spans="3:3" x14ac:dyDescent="0.25">
      <c r="C453018" s="25"/>
    </row>
    <row r="453020" spans="3:3" x14ac:dyDescent="0.25">
      <c r="C453020" s="25"/>
    </row>
    <row r="453022" spans="3:3" x14ac:dyDescent="0.25">
      <c r="C453022" s="25"/>
    </row>
    <row r="453024" spans="3:3" x14ac:dyDescent="0.25">
      <c r="C453024" s="25"/>
    </row>
    <row r="453026" spans="3:3" x14ac:dyDescent="0.25">
      <c r="C453026" s="25"/>
    </row>
    <row r="453028" spans="3:3" x14ac:dyDescent="0.25">
      <c r="C453028" s="25"/>
    </row>
    <row r="453030" spans="3:3" x14ac:dyDescent="0.25">
      <c r="C453030" s="25"/>
    </row>
    <row r="453032" spans="3:3" x14ac:dyDescent="0.25">
      <c r="C453032" s="25"/>
    </row>
    <row r="453034" spans="3:3" x14ac:dyDescent="0.25">
      <c r="C453034" s="25"/>
    </row>
    <row r="453036" spans="3:3" x14ac:dyDescent="0.25">
      <c r="C453036" s="25"/>
    </row>
    <row r="453038" spans="3:3" x14ac:dyDescent="0.25">
      <c r="C453038" s="25"/>
    </row>
    <row r="453040" spans="3:3" x14ac:dyDescent="0.25">
      <c r="C453040" s="25"/>
    </row>
    <row r="453042" spans="3:3" x14ac:dyDescent="0.25">
      <c r="C453042" s="25"/>
    </row>
    <row r="453044" spans="3:3" x14ac:dyDescent="0.25">
      <c r="C453044" s="25"/>
    </row>
    <row r="453046" spans="3:3" x14ac:dyDescent="0.25">
      <c r="C453046" s="25"/>
    </row>
    <row r="453048" spans="3:3" x14ac:dyDescent="0.25">
      <c r="C453048" s="25"/>
    </row>
    <row r="453050" spans="3:3" x14ac:dyDescent="0.25">
      <c r="C453050" s="25"/>
    </row>
    <row r="453052" spans="3:3" x14ac:dyDescent="0.25">
      <c r="C453052" s="25"/>
    </row>
    <row r="453054" spans="3:3" x14ac:dyDescent="0.25">
      <c r="C453054" s="25"/>
    </row>
    <row r="453056" spans="3:3" x14ac:dyDescent="0.25">
      <c r="C453056" s="25"/>
    </row>
    <row r="453058" spans="3:3" x14ac:dyDescent="0.25">
      <c r="C453058" s="25"/>
    </row>
    <row r="453060" spans="3:3" x14ac:dyDescent="0.25">
      <c r="C453060" s="25"/>
    </row>
    <row r="453062" spans="3:3" x14ac:dyDescent="0.25">
      <c r="C453062" s="25"/>
    </row>
    <row r="453064" spans="3:3" x14ac:dyDescent="0.25">
      <c r="C453064" s="25"/>
    </row>
    <row r="453066" spans="3:3" x14ac:dyDescent="0.25">
      <c r="C453066" s="25"/>
    </row>
    <row r="453068" spans="3:3" x14ac:dyDescent="0.25">
      <c r="C453068" s="25"/>
    </row>
    <row r="453070" spans="3:3" x14ac:dyDescent="0.25">
      <c r="C453070" s="25"/>
    </row>
    <row r="453072" spans="3:3" x14ac:dyDescent="0.25">
      <c r="C453072" s="25"/>
    </row>
    <row r="453074" spans="3:3" x14ac:dyDescent="0.25">
      <c r="C453074" s="25"/>
    </row>
    <row r="453076" spans="3:3" x14ac:dyDescent="0.25">
      <c r="C453076" s="25"/>
    </row>
    <row r="453078" spans="3:3" x14ac:dyDescent="0.25">
      <c r="C453078" s="25"/>
    </row>
    <row r="453080" spans="3:3" x14ac:dyDescent="0.25">
      <c r="C453080" s="25"/>
    </row>
    <row r="453082" spans="3:3" x14ac:dyDescent="0.25">
      <c r="C453082" s="25"/>
    </row>
    <row r="453084" spans="3:3" x14ac:dyDescent="0.25">
      <c r="C453084" s="25"/>
    </row>
    <row r="453086" spans="3:3" x14ac:dyDescent="0.25">
      <c r="C453086" s="25"/>
    </row>
    <row r="453088" spans="3:3" x14ac:dyDescent="0.25">
      <c r="C453088" s="25"/>
    </row>
    <row r="453090" spans="3:3" x14ac:dyDescent="0.25">
      <c r="C453090" s="25"/>
    </row>
    <row r="453092" spans="3:3" x14ac:dyDescent="0.25">
      <c r="C453092" s="25"/>
    </row>
    <row r="453094" spans="3:3" x14ac:dyDescent="0.25">
      <c r="C453094" s="25"/>
    </row>
    <row r="453096" spans="3:3" x14ac:dyDescent="0.25">
      <c r="C453096" s="25"/>
    </row>
    <row r="453098" spans="3:3" x14ac:dyDescent="0.25">
      <c r="C453098" s="25"/>
    </row>
    <row r="453100" spans="3:3" x14ac:dyDescent="0.25">
      <c r="C453100" s="25"/>
    </row>
    <row r="453102" spans="3:3" x14ac:dyDescent="0.25">
      <c r="C453102" s="25"/>
    </row>
    <row r="453104" spans="3:3" x14ac:dyDescent="0.25">
      <c r="C453104" s="25"/>
    </row>
    <row r="453106" spans="3:3" x14ac:dyDescent="0.25">
      <c r="C453106" s="25"/>
    </row>
    <row r="453108" spans="3:3" x14ac:dyDescent="0.25">
      <c r="C453108" s="25"/>
    </row>
    <row r="453110" spans="3:3" x14ac:dyDescent="0.25">
      <c r="C453110" s="25"/>
    </row>
    <row r="453112" spans="3:3" x14ac:dyDescent="0.25">
      <c r="C453112" s="25"/>
    </row>
    <row r="453114" spans="3:3" x14ac:dyDescent="0.25">
      <c r="C453114" s="25"/>
    </row>
    <row r="453116" spans="3:3" x14ac:dyDescent="0.25">
      <c r="C453116" s="25"/>
    </row>
    <row r="453118" spans="3:3" x14ac:dyDescent="0.25">
      <c r="C453118" s="25"/>
    </row>
    <row r="453120" spans="3:3" x14ac:dyDescent="0.25">
      <c r="C453120" s="25"/>
    </row>
    <row r="453122" spans="3:3" x14ac:dyDescent="0.25">
      <c r="C453122" s="25"/>
    </row>
    <row r="453124" spans="3:3" x14ac:dyDescent="0.25">
      <c r="C453124" s="25"/>
    </row>
    <row r="453126" spans="3:3" x14ac:dyDescent="0.25">
      <c r="C453126" s="25"/>
    </row>
    <row r="453128" spans="3:3" x14ac:dyDescent="0.25">
      <c r="C453128" s="25"/>
    </row>
    <row r="453130" spans="3:3" x14ac:dyDescent="0.25">
      <c r="C453130" s="25"/>
    </row>
    <row r="453132" spans="3:3" x14ac:dyDescent="0.25">
      <c r="C453132" s="25"/>
    </row>
    <row r="453134" spans="3:3" x14ac:dyDescent="0.25">
      <c r="C453134" s="25"/>
    </row>
    <row r="453136" spans="3:3" x14ac:dyDescent="0.25">
      <c r="C453136" s="25"/>
    </row>
    <row r="453138" spans="3:3" x14ac:dyDescent="0.25">
      <c r="C453138" s="25"/>
    </row>
    <row r="453140" spans="3:3" x14ac:dyDescent="0.25">
      <c r="C453140" s="25"/>
    </row>
    <row r="453142" spans="3:3" x14ac:dyDescent="0.25">
      <c r="C453142" s="25"/>
    </row>
    <row r="453144" spans="3:3" x14ac:dyDescent="0.25">
      <c r="C453144" s="25"/>
    </row>
    <row r="453146" spans="3:3" x14ac:dyDescent="0.25">
      <c r="C453146" s="25"/>
    </row>
    <row r="453148" spans="3:3" x14ac:dyDescent="0.25">
      <c r="C453148" s="25"/>
    </row>
    <row r="453150" spans="3:3" x14ac:dyDescent="0.25">
      <c r="C453150" s="25"/>
    </row>
    <row r="453152" spans="3:3" x14ac:dyDescent="0.25">
      <c r="C453152" s="25"/>
    </row>
    <row r="453154" spans="3:3" x14ac:dyDescent="0.25">
      <c r="C453154" s="25"/>
    </row>
    <row r="453156" spans="3:3" x14ac:dyDescent="0.25">
      <c r="C453156" s="25"/>
    </row>
    <row r="453158" spans="3:3" x14ac:dyDescent="0.25">
      <c r="C453158" s="25"/>
    </row>
    <row r="453160" spans="3:3" x14ac:dyDescent="0.25">
      <c r="C453160" s="25"/>
    </row>
    <row r="453162" spans="3:3" x14ac:dyDescent="0.25">
      <c r="C453162" s="25"/>
    </row>
    <row r="453164" spans="3:3" x14ac:dyDescent="0.25">
      <c r="C453164" s="25"/>
    </row>
    <row r="453166" spans="3:3" x14ac:dyDescent="0.25">
      <c r="C453166" s="25"/>
    </row>
    <row r="453168" spans="3:3" x14ac:dyDescent="0.25">
      <c r="C453168" s="25"/>
    </row>
    <row r="453170" spans="3:3" x14ac:dyDescent="0.25">
      <c r="C453170" s="25"/>
    </row>
    <row r="453172" spans="3:3" x14ac:dyDescent="0.25">
      <c r="C453172" s="25"/>
    </row>
    <row r="453174" spans="3:3" x14ac:dyDescent="0.25">
      <c r="C453174" s="25"/>
    </row>
    <row r="453176" spans="3:3" x14ac:dyDescent="0.25">
      <c r="C453176" s="25"/>
    </row>
    <row r="453178" spans="3:3" x14ac:dyDescent="0.25">
      <c r="C453178" s="25"/>
    </row>
    <row r="453180" spans="3:3" x14ac:dyDescent="0.25">
      <c r="C453180" s="25"/>
    </row>
    <row r="453182" spans="3:3" x14ac:dyDescent="0.25">
      <c r="C453182" s="25"/>
    </row>
    <row r="453184" spans="3:3" x14ac:dyDescent="0.25">
      <c r="C453184" s="25"/>
    </row>
    <row r="453186" spans="3:3" x14ac:dyDescent="0.25">
      <c r="C453186" s="25"/>
    </row>
    <row r="453188" spans="3:3" x14ac:dyDescent="0.25">
      <c r="C453188" s="25"/>
    </row>
    <row r="453190" spans="3:3" x14ac:dyDescent="0.25">
      <c r="C453190" s="25"/>
    </row>
    <row r="453192" spans="3:3" x14ac:dyDescent="0.25">
      <c r="C453192" s="25"/>
    </row>
    <row r="453194" spans="3:3" x14ac:dyDescent="0.25">
      <c r="C453194" s="25"/>
    </row>
    <row r="453196" spans="3:3" x14ac:dyDescent="0.25">
      <c r="C453196" s="25"/>
    </row>
    <row r="453198" spans="3:3" x14ac:dyDescent="0.25">
      <c r="C453198" s="25"/>
    </row>
    <row r="453200" spans="3:3" x14ac:dyDescent="0.25">
      <c r="C453200" s="25"/>
    </row>
    <row r="453202" spans="3:3" x14ac:dyDescent="0.25">
      <c r="C453202" s="25"/>
    </row>
    <row r="453204" spans="3:3" x14ac:dyDescent="0.25">
      <c r="C453204" s="25"/>
    </row>
    <row r="453206" spans="3:3" x14ac:dyDescent="0.25">
      <c r="C453206" s="25"/>
    </row>
    <row r="453208" spans="3:3" x14ac:dyDescent="0.25">
      <c r="C453208" s="25"/>
    </row>
    <row r="453210" spans="3:3" x14ac:dyDescent="0.25">
      <c r="C453210" s="25"/>
    </row>
    <row r="453212" spans="3:3" x14ac:dyDescent="0.25">
      <c r="C453212" s="25"/>
    </row>
    <row r="453214" spans="3:3" x14ac:dyDescent="0.25">
      <c r="C453214" s="25"/>
    </row>
    <row r="453216" spans="3:3" x14ac:dyDescent="0.25">
      <c r="C453216" s="25"/>
    </row>
    <row r="453218" spans="3:3" x14ac:dyDescent="0.25">
      <c r="C453218" s="25"/>
    </row>
    <row r="453220" spans="3:3" x14ac:dyDescent="0.25">
      <c r="C453220" s="25"/>
    </row>
    <row r="453222" spans="3:3" x14ac:dyDescent="0.25">
      <c r="C453222" s="25"/>
    </row>
    <row r="453224" spans="3:3" x14ac:dyDescent="0.25">
      <c r="C453224" s="25"/>
    </row>
    <row r="453226" spans="3:3" x14ac:dyDescent="0.25">
      <c r="C453226" s="25"/>
    </row>
    <row r="453228" spans="3:3" x14ac:dyDescent="0.25">
      <c r="C453228" s="25"/>
    </row>
    <row r="453230" spans="3:3" x14ac:dyDescent="0.25">
      <c r="C453230" s="25"/>
    </row>
    <row r="453232" spans="3:3" x14ac:dyDescent="0.25">
      <c r="C453232" s="25"/>
    </row>
    <row r="453234" spans="3:3" x14ac:dyDescent="0.25">
      <c r="C453234" s="25"/>
    </row>
    <row r="453236" spans="3:3" x14ac:dyDescent="0.25">
      <c r="C453236" s="25"/>
    </row>
    <row r="453238" spans="3:3" x14ac:dyDescent="0.25">
      <c r="C453238" s="25"/>
    </row>
    <row r="453240" spans="3:3" x14ac:dyDescent="0.25">
      <c r="C453240" s="25"/>
    </row>
    <row r="453242" spans="3:3" x14ac:dyDescent="0.25">
      <c r="C453242" s="25"/>
    </row>
    <row r="453244" spans="3:3" x14ac:dyDescent="0.25">
      <c r="C453244" s="25"/>
    </row>
    <row r="453246" spans="3:3" x14ac:dyDescent="0.25">
      <c r="C453246" s="25"/>
    </row>
    <row r="453248" spans="3:3" x14ac:dyDescent="0.25">
      <c r="C453248" s="25"/>
    </row>
    <row r="453250" spans="3:3" x14ac:dyDescent="0.25">
      <c r="C453250" s="25"/>
    </row>
    <row r="453252" spans="3:3" x14ac:dyDescent="0.25">
      <c r="C453252" s="25"/>
    </row>
    <row r="453254" spans="3:3" x14ac:dyDescent="0.25">
      <c r="C453254" s="25"/>
    </row>
    <row r="453256" spans="3:3" x14ac:dyDescent="0.25">
      <c r="C453256" s="25"/>
    </row>
    <row r="453258" spans="3:3" x14ac:dyDescent="0.25">
      <c r="C453258" s="25"/>
    </row>
    <row r="453260" spans="3:3" x14ac:dyDescent="0.25">
      <c r="C453260" s="25"/>
    </row>
    <row r="453262" spans="3:3" x14ac:dyDescent="0.25">
      <c r="C453262" s="25"/>
    </row>
    <row r="453264" spans="3:3" x14ac:dyDescent="0.25">
      <c r="C453264" s="25"/>
    </row>
    <row r="453266" spans="3:3" x14ac:dyDescent="0.25">
      <c r="C453266" s="25"/>
    </row>
    <row r="453268" spans="3:3" x14ac:dyDescent="0.25">
      <c r="C453268" s="25"/>
    </row>
    <row r="453270" spans="3:3" x14ac:dyDescent="0.25">
      <c r="C453270" s="25"/>
    </row>
    <row r="453272" spans="3:3" x14ac:dyDescent="0.25">
      <c r="C453272" s="25"/>
    </row>
    <row r="453274" spans="3:3" x14ac:dyDescent="0.25">
      <c r="C453274" s="25"/>
    </row>
    <row r="453276" spans="3:3" x14ac:dyDescent="0.25">
      <c r="C453276" s="25"/>
    </row>
    <row r="453278" spans="3:3" x14ac:dyDescent="0.25">
      <c r="C453278" s="25"/>
    </row>
    <row r="453280" spans="3:3" x14ac:dyDescent="0.25">
      <c r="C453280" s="25"/>
    </row>
    <row r="453282" spans="3:3" x14ac:dyDescent="0.25">
      <c r="C453282" s="25"/>
    </row>
    <row r="453284" spans="3:3" x14ac:dyDescent="0.25">
      <c r="C453284" s="25"/>
    </row>
    <row r="453286" spans="3:3" x14ac:dyDescent="0.25">
      <c r="C453286" s="25"/>
    </row>
    <row r="453288" spans="3:3" x14ac:dyDescent="0.25">
      <c r="C453288" s="25"/>
    </row>
    <row r="453290" spans="3:3" x14ac:dyDescent="0.25">
      <c r="C453290" s="25"/>
    </row>
    <row r="453292" spans="3:3" x14ac:dyDescent="0.25">
      <c r="C453292" s="25"/>
    </row>
    <row r="453294" spans="3:3" x14ac:dyDescent="0.25">
      <c r="C453294" s="25"/>
    </row>
    <row r="453296" spans="3:3" x14ac:dyDescent="0.25">
      <c r="C453296" s="25"/>
    </row>
    <row r="453298" spans="3:3" x14ac:dyDescent="0.25">
      <c r="C453298" s="25"/>
    </row>
    <row r="453300" spans="3:3" x14ac:dyDescent="0.25">
      <c r="C453300" s="25"/>
    </row>
    <row r="453302" spans="3:3" x14ac:dyDescent="0.25">
      <c r="C453302" s="25"/>
    </row>
    <row r="453304" spans="3:3" x14ac:dyDescent="0.25">
      <c r="C453304" s="25"/>
    </row>
    <row r="453306" spans="3:3" x14ac:dyDescent="0.25">
      <c r="C453306" s="25"/>
    </row>
    <row r="453308" spans="3:3" x14ac:dyDescent="0.25">
      <c r="C453308" s="25"/>
    </row>
    <row r="453310" spans="3:3" x14ac:dyDescent="0.25">
      <c r="C453310" s="25"/>
    </row>
    <row r="453312" spans="3:3" x14ac:dyDescent="0.25">
      <c r="C453312" s="25"/>
    </row>
    <row r="453314" spans="3:3" x14ac:dyDescent="0.25">
      <c r="C453314" s="25"/>
    </row>
    <row r="453316" spans="3:3" x14ac:dyDescent="0.25">
      <c r="C453316" s="25"/>
    </row>
    <row r="453318" spans="3:3" x14ac:dyDescent="0.25">
      <c r="C453318" s="25"/>
    </row>
    <row r="453320" spans="3:3" x14ac:dyDescent="0.25">
      <c r="C453320" s="25"/>
    </row>
    <row r="453322" spans="3:3" x14ac:dyDescent="0.25">
      <c r="C453322" s="25"/>
    </row>
    <row r="453324" spans="3:3" x14ac:dyDescent="0.25">
      <c r="C453324" s="25"/>
    </row>
    <row r="453326" spans="3:3" x14ac:dyDescent="0.25">
      <c r="C453326" s="25"/>
    </row>
    <row r="453328" spans="3:3" x14ac:dyDescent="0.25">
      <c r="C453328" s="25"/>
    </row>
    <row r="453330" spans="3:3" x14ac:dyDescent="0.25">
      <c r="C453330" s="25"/>
    </row>
    <row r="453332" spans="3:3" x14ac:dyDescent="0.25">
      <c r="C453332" s="25"/>
    </row>
    <row r="453334" spans="3:3" x14ac:dyDescent="0.25">
      <c r="C453334" s="25"/>
    </row>
    <row r="453336" spans="3:3" x14ac:dyDescent="0.25">
      <c r="C453336" s="25"/>
    </row>
    <row r="453338" spans="3:3" x14ac:dyDescent="0.25">
      <c r="C453338" s="25"/>
    </row>
    <row r="453340" spans="3:3" x14ac:dyDescent="0.25">
      <c r="C453340" s="25"/>
    </row>
    <row r="453342" spans="3:3" x14ac:dyDescent="0.25">
      <c r="C453342" s="25"/>
    </row>
    <row r="453344" spans="3:3" x14ac:dyDescent="0.25">
      <c r="C453344" s="25"/>
    </row>
    <row r="453346" spans="3:3" x14ac:dyDescent="0.25">
      <c r="C453346" s="25"/>
    </row>
    <row r="453348" spans="3:3" x14ac:dyDescent="0.25">
      <c r="C453348" s="25"/>
    </row>
    <row r="453350" spans="3:3" x14ac:dyDescent="0.25">
      <c r="C453350" s="25"/>
    </row>
    <row r="453352" spans="3:3" x14ac:dyDescent="0.25">
      <c r="C453352" s="25"/>
    </row>
    <row r="453354" spans="3:3" x14ac:dyDescent="0.25">
      <c r="C453354" s="25"/>
    </row>
    <row r="453356" spans="3:3" x14ac:dyDescent="0.25">
      <c r="C453356" s="25"/>
    </row>
    <row r="453358" spans="3:3" x14ac:dyDescent="0.25">
      <c r="C453358" s="25"/>
    </row>
    <row r="453360" spans="3:3" x14ac:dyDescent="0.25">
      <c r="C453360" s="25"/>
    </row>
    <row r="453362" spans="3:3" x14ac:dyDescent="0.25">
      <c r="C453362" s="25"/>
    </row>
    <row r="453364" spans="3:3" x14ac:dyDescent="0.25">
      <c r="C453364" s="25"/>
    </row>
    <row r="453366" spans="3:3" x14ac:dyDescent="0.25">
      <c r="C453366" s="25"/>
    </row>
    <row r="453368" spans="3:3" x14ac:dyDescent="0.25">
      <c r="C453368" s="25"/>
    </row>
    <row r="453370" spans="3:3" x14ac:dyDescent="0.25">
      <c r="C453370" s="25"/>
    </row>
    <row r="453372" spans="3:3" x14ac:dyDescent="0.25">
      <c r="C453372" s="25"/>
    </row>
    <row r="453374" spans="3:3" x14ac:dyDescent="0.25">
      <c r="C453374" s="25"/>
    </row>
    <row r="453376" spans="3:3" x14ac:dyDescent="0.25">
      <c r="C453376" s="25"/>
    </row>
    <row r="453378" spans="3:3" x14ac:dyDescent="0.25">
      <c r="C453378" s="25"/>
    </row>
    <row r="453380" spans="3:3" x14ac:dyDescent="0.25">
      <c r="C453380" s="25"/>
    </row>
    <row r="453382" spans="3:3" x14ac:dyDescent="0.25">
      <c r="C453382" s="25"/>
    </row>
    <row r="453384" spans="3:3" x14ac:dyDescent="0.25">
      <c r="C453384" s="25"/>
    </row>
    <row r="453386" spans="3:3" x14ac:dyDescent="0.25">
      <c r="C453386" s="25"/>
    </row>
    <row r="453388" spans="3:3" x14ac:dyDescent="0.25">
      <c r="C453388" s="25"/>
    </row>
    <row r="453390" spans="3:3" x14ac:dyDescent="0.25">
      <c r="C453390" s="25"/>
    </row>
    <row r="453392" spans="3:3" x14ac:dyDescent="0.25">
      <c r="C453392" s="25"/>
    </row>
    <row r="453394" spans="3:3" x14ac:dyDescent="0.25">
      <c r="C453394" s="25"/>
    </row>
    <row r="453396" spans="3:3" x14ac:dyDescent="0.25">
      <c r="C453396" s="25"/>
    </row>
    <row r="453398" spans="3:3" x14ac:dyDescent="0.25">
      <c r="C453398" s="25"/>
    </row>
    <row r="453400" spans="3:3" x14ac:dyDescent="0.25">
      <c r="C453400" s="25"/>
    </row>
    <row r="453402" spans="3:3" x14ac:dyDescent="0.25">
      <c r="C453402" s="25"/>
    </row>
    <row r="453404" spans="3:3" x14ac:dyDescent="0.25">
      <c r="C453404" s="25"/>
    </row>
    <row r="453406" spans="3:3" x14ac:dyDescent="0.25">
      <c r="C453406" s="25"/>
    </row>
    <row r="453408" spans="3:3" x14ac:dyDescent="0.25">
      <c r="C453408" s="25"/>
    </row>
    <row r="453410" spans="3:3" x14ac:dyDescent="0.25">
      <c r="C453410" s="25"/>
    </row>
    <row r="453412" spans="3:3" x14ac:dyDescent="0.25">
      <c r="C453412" s="25"/>
    </row>
    <row r="453414" spans="3:3" x14ac:dyDescent="0.25">
      <c r="C453414" s="25"/>
    </row>
    <row r="453416" spans="3:3" x14ac:dyDescent="0.25">
      <c r="C453416" s="25"/>
    </row>
    <row r="453418" spans="3:3" x14ac:dyDescent="0.25">
      <c r="C453418" s="25"/>
    </row>
    <row r="453420" spans="3:3" x14ac:dyDescent="0.25">
      <c r="C453420" s="25"/>
    </row>
    <row r="453422" spans="3:3" x14ac:dyDescent="0.25">
      <c r="C453422" s="25"/>
    </row>
    <row r="453424" spans="3:3" x14ac:dyDescent="0.25">
      <c r="C453424" s="25"/>
    </row>
    <row r="453426" spans="3:3" x14ac:dyDescent="0.25">
      <c r="C453426" s="25"/>
    </row>
    <row r="453428" spans="3:3" x14ac:dyDescent="0.25">
      <c r="C453428" s="25"/>
    </row>
    <row r="453430" spans="3:3" x14ac:dyDescent="0.25">
      <c r="C453430" s="25"/>
    </row>
    <row r="453432" spans="3:3" x14ac:dyDescent="0.25">
      <c r="C453432" s="25"/>
    </row>
    <row r="453434" spans="3:3" x14ac:dyDescent="0.25">
      <c r="C453434" s="25"/>
    </row>
    <row r="453436" spans="3:3" x14ac:dyDescent="0.25">
      <c r="C453436" s="25"/>
    </row>
    <row r="453438" spans="3:3" x14ac:dyDescent="0.25">
      <c r="C453438" s="25"/>
    </row>
    <row r="453440" spans="3:3" x14ac:dyDescent="0.25">
      <c r="C453440" s="25"/>
    </row>
    <row r="453442" spans="3:3" x14ac:dyDescent="0.25">
      <c r="C453442" s="25"/>
    </row>
    <row r="453444" spans="3:3" x14ac:dyDescent="0.25">
      <c r="C453444" s="25"/>
    </row>
    <row r="453446" spans="3:3" x14ac:dyDescent="0.25">
      <c r="C453446" s="25"/>
    </row>
    <row r="453448" spans="3:3" x14ac:dyDescent="0.25">
      <c r="C453448" s="25"/>
    </row>
    <row r="453450" spans="3:3" x14ac:dyDescent="0.25">
      <c r="C453450" s="25"/>
    </row>
    <row r="453452" spans="3:3" x14ac:dyDescent="0.25">
      <c r="C453452" s="25"/>
    </row>
    <row r="453454" spans="3:3" x14ac:dyDescent="0.25">
      <c r="C453454" s="25"/>
    </row>
    <row r="453456" spans="3:3" x14ac:dyDescent="0.25">
      <c r="C453456" s="25"/>
    </row>
    <row r="453458" spans="3:3" x14ac:dyDescent="0.25">
      <c r="C453458" s="25"/>
    </row>
    <row r="453460" spans="3:3" x14ac:dyDescent="0.25">
      <c r="C453460" s="25"/>
    </row>
    <row r="453462" spans="3:3" x14ac:dyDescent="0.25">
      <c r="C453462" s="25"/>
    </row>
    <row r="453464" spans="3:3" x14ac:dyDescent="0.25">
      <c r="C453464" s="25"/>
    </row>
    <row r="453466" spans="3:3" x14ac:dyDescent="0.25">
      <c r="C453466" s="25"/>
    </row>
    <row r="453468" spans="3:3" x14ac:dyDescent="0.25">
      <c r="C453468" s="25"/>
    </row>
    <row r="453470" spans="3:3" x14ac:dyDescent="0.25">
      <c r="C453470" s="25"/>
    </row>
    <row r="453472" spans="3:3" x14ac:dyDescent="0.25">
      <c r="C453472" s="25"/>
    </row>
    <row r="453474" spans="3:3" x14ac:dyDescent="0.25">
      <c r="C453474" s="25"/>
    </row>
    <row r="453476" spans="3:3" x14ac:dyDescent="0.25">
      <c r="C453476" s="25"/>
    </row>
    <row r="453478" spans="3:3" x14ac:dyDescent="0.25">
      <c r="C453478" s="25"/>
    </row>
    <row r="453480" spans="3:3" x14ac:dyDescent="0.25">
      <c r="C453480" s="25"/>
    </row>
    <row r="453482" spans="3:3" x14ac:dyDescent="0.25">
      <c r="C453482" s="25"/>
    </row>
    <row r="453484" spans="3:3" x14ac:dyDescent="0.25">
      <c r="C453484" s="25"/>
    </row>
    <row r="453486" spans="3:3" x14ac:dyDescent="0.25">
      <c r="C453486" s="25"/>
    </row>
    <row r="453488" spans="3:3" x14ac:dyDescent="0.25">
      <c r="C453488" s="25"/>
    </row>
    <row r="453490" spans="3:3" x14ac:dyDescent="0.25">
      <c r="C453490" s="25"/>
    </row>
    <row r="453492" spans="3:3" x14ac:dyDescent="0.25">
      <c r="C453492" s="25"/>
    </row>
    <row r="453494" spans="3:3" x14ac:dyDescent="0.25">
      <c r="C453494" s="25"/>
    </row>
    <row r="453496" spans="3:3" x14ac:dyDescent="0.25">
      <c r="C453496" s="25"/>
    </row>
    <row r="453498" spans="3:3" x14ac:dyDescent="0.25">
      <c r="C453498" s="25"/>
    </row>
    <row r="453500" spans="3:3" x14ac:dyDescent="0.25">
      <c r="C453500" s="25"/>
    </row>
    <row r="453502" spans="3:3" x14ac:dyDescent="0.25">
      <c r="C453502" s="25"/>
    </row>
    <row r="453504" spans="3:3" x14ac:dyDescent="0.25">
      <c r="C453504" s="25"/>
    </row>
    <row r="453506" spans="3:3" x14ac:dyDescent="0.25">
      <c r="C453506" s="25"/>
    </row>
    <row r="453508" spans="3:3" x14ac:dyDescent="0.25">
      <c r="C453508" s="25"/>
    </row>
    <row r="453510" spans="3:3" x14ac:dyDescent="0.25">
      <c r="C453510" s="25"/>
    </row>
    <row r="453512" spans="3:3" x14ac:dyDescent="0.25">
      <c r="C453512" s="25"/>
    </row>
    <row r="453514" spans="3:3" x14ac:dyDescent="0.25">
      <c r="C453514" s="25"/>
    </row>
    <row r="453516" spans="3:3" x14ac:dyDescent="0.25">
      <c r="C453516" s="25"/>
    </row>
    <row r="453518" spans="3:3" x14ac:dyDescent="0.25">
      <c r="C453518" s="25"/>
    </row>
    <row r="453520" spans="3:3" x14ac:dyDescent="0.25">
      <c r="C453520" s="25"/>
    </row>
    <row r="453522" spans="3:3" x14ac:dyDescent="0.25">
      <c r="C453522" s="25"/>
    </row>
    <row r="453524" spans="3:3" x14ac:dyDescent="0.25">
      <c r="C453524" s="25"/>
    </row>
    <row r="453526" spans="3:3" x14ac:dyDescent="0.25">
      <c r="C453526" s="25"/>
    </row>
    <row r="453528" spans="3:3" x14ac:dyDescent="0.25">
      <c r="C453528" s="25"/>
    </row>
    <row r="453530" spans="3:3" x14ac:dyDescent="0.25">
      <c r="C453530" s="25"/>
    </row>
    <row r="453532" spans="3:3" x14ac:dyDescent="0.25">
      <c r="C453532" s="25"/>
    </row>
    <row r="453534" spans="3:3" x14ac:dyDescent="0.25">
      <c r="C453534" s="25"/>
    </row>
    <row r="453536" spans="3:3" x14ac:dyDescent="0.25">
      <c r="C453536" s="25"/>
    </row>
    <row r="453538" spans="3:3" x14ac:dyDescent="0.25">
      <c r="C453538" s="25"/>
    </row>
    <row r="453540" spans="3:3" x14ac:dyDescent="0.25">
      <c r="C453540" s="25"/>
    </row>
    <row r="453542" spans="3:3" x14ac:dyDescent="0.25">
      <c r="C453542" s="25"/>
    </row>
    <row r="453544" spans="3:3" x14ac:dyDescent="0.25">
      <c r="C453544" s="25"/>
    </row>
    <row r="453546" spans="3:3" x14ac:dyDescent="0.25">
      <c r="C453546" s="25"/>
    </row>
    <row r="453548" spans="3:3" x14ac:dyDescent="0.25">
      <c r="C453548" s="25"/>
    </row>
    <row r="453550" spans="3:3" x14ac:dyDescent="0.25">
      <c r="C453550" s="25"/>
    </row>
    <row r="453552" spans="3:3" x14ac:dyDescent="0.25">
      <c r="C453552" s="25"/>
    </row>
    <row r="453554" spans="3:3" x14ac:dyDescent="0.25">
      <c r="C453554" s="25"/>
    </row>
    <row r="453556" spans="3:3" x14ac:dyDescent="0.25">
      <c r="C453556" s="25"/>
    </row>
    <row r="453558" spans="3:3" x14ac:dyDescent="0.25">
      <c r="C453558" s="25"/>
    </row>
    <row r="453560" spans="3:3" x14ac:dyDescent="0.25">
      <c r="C453560" s="25"/>
    </row>
    <row r="453562" spans="3:3" x14ac:dyDescent="0.25">
      <c r="C453562" s="25"/>
    </row>
    <row r="453564" spans="3:3" x14ac:dyDescent="0.25">
      <c r="C453564" s="25"/>
    </row>
    <row r="453566" spans="3:3" x14ac:dyDescent="0.25">
      <c r="C453566" s="25"/>
    </row>
    <row r="453568" spans="3:3" x14ac:dyDescent="0.25">
      <c r="C453568" s="25"/>
    </row>
    <row r="453570" spans="3:3" x14ac:dyDescent="0.25">
      <c r="C453570" s="25"/>
    </row>
    <row r="453572" spans="3:3" x14ac:dyDescent="0.25">
      <c r="C453572" s="25"/>
    </row>
    <row r="453574" spans="3:3" x14ac:dyDescent="0.25">
      <c r="C453574" s="25"/>
    </row>
    <row r="453576" spans="3:3" x14ac:dyDescent="0.25">
      <c r="C453576" s="25"/>
    </row>
    <row r="453578" spans="3:3" x14ac:dyDescent="0.25">
      <c r="C453578" s="25"/>
    </row>
    <row r="453580" spans="3:3" x14ac:dyDescent="0.25">
      <c r="C453580" s="25"/>
    </row>
    <row r="453582" spans="3:3" x14ac:dyDescent="0.25">
      <c r="C453582" s="25"/>
    </row>
    <row r="453584" spans="3:3" x14ac:dyDescent="0.25">
      <c r="C453584" s="25"/>
    </row>
    <row r="453586" spans="3:3" x14ac:dyDescent="0.25">
      <c r="C453586" s="25"/>
    </row>
    <row r="453588" spans="3:3" x14ac:dyDescent="0.25">
      <c r="C453588" s="25"/>
    </row>
    <row r="453590" spans="3:3" x14ac:dyDescent="0.25">
      <c r="C453590" s="25"/>
    </row>
    <row r="453592" spans="3:3" x14ac:dyDescent="0.25">
      <c r="C453592" s="25"/>
    </row>
    <row r="453594" spans="3:3" x14ac:dyDescent="0.25">
      <c r="C453594" s="25"/>
    </row>
    <row r="453596" spans="3:3" x14ac:dyDescent="0.25">
      <c r="C453596" s="25"/>
    </row>
    <row r="453598" spans="3:3" x14ac:dyDescent="0.25">
      <c r="C453598" s="25"/>
    </row>
    <row r="453600" spans="3:3" x14ac:dyDescent="0.25">
      <c r="C453600" s="25"/>
    </row>
    <row r="453602" spans="3:3" x14ac:dyDescent="0.25">
      <c r="C453602" s="25"/>
    </row>
    <row r="453604" spans="3:3" x14ac:dyDescent="0.25">
      <c r="C453604" s="25"/>
    </row>
    <row r="453606" spans="3:3" x14ac:dyDescent="0.25">
      <c r="C453606" s="25"/>
    </row>
    <row r="453608" spans="3:3" x14ac:dyDescent="0.25">
      <c r="C453608" s="25"/>
    </row>
    <row r="453610" spans="3:3" x14ac:dyDescent="0.25">
      <c r="C453610" s="25"/>
    </row>
    <row r="453612" spans="3:3" x14ac:dyDescent="0.25">
      <c r="C453612" s="25"/>
    </row>
    <row r="453614" spans="3:3" x14ac:dyDescent="0.25">
      <c r="C453614" s="25"/>
    </row>
    <row r="453616" spans="3:3" x14ac:dyDescent="0.25">
      <c r="C453616" s="25"/>
    </row>
    <row r="453618" spans="3:3" x14ac:dyDescent="0.25">
      <c r="C453618" s="25"/>
    </row>
    <row r="453620" spans="3:3" x14ac:dyDescent="0.25">
      <c r="C453620" s="25"/>
    </row>
    <row r="453622" spans="3:3" x14ac:dyDescent="0.25">
      <c r="C453622" s="25"/>
    </row>
    <row r="453624" spans="3:3" x14ac:dyDescent="0.25">
      <c r="C453624" s="25"/>
    </row>
    <row r="453626" spans="3:3" x14ac:dyDescent="0.25">
      <c r="C453626" s="25"/>
    </row>
    <row r="453628" spans="3:3" x14ac:dyDescent="0.25">
      <c r="C453628" s="25"/>
    </row>
    <row r="453630" spans="3:3" x14ac:dyDescent="0.25">
      <c r="C453630" s="25"/>
    </row>
    <row r="453632" spans="3:3" x14ac:dyDescent="0.25">
      <c r="C453632" s="25"/>
    </row>
    <row r="453634" spans="3:3" x14ac:dyDescent="0.25">
      <c r="C453634" s="25"/>
    </row>
    <row r="453636" spans="3:3" x14ac:dyDescent="0.25">
      <c r="C453636" s="25"/>
    </row>
    <row r="453638" spans="3:3" x14ac:dyDescent="0.25">
      <c r="C453638" s="25"/>
    </row>
    <row r="453640" spans="3:3" x14ac:dyDescent="0.25">
      <c r="C453640" s="25"/>
    </row>
    <row r="453642" spans="3:3" x14ac:dyDescent="0.25">
      <c r="C453642" s="25"/>
    </row>
    <row r="453644" spans="3:3" x14ac:dyDescent="0.25">
      <c r="C453644" s="25"/>
    </row>
    <row r="453646" spans="3:3" x14ac:dyDescent="0.25">
      <c r="C453646" s="25"/>
    </row>
    <row r="453648" spans="3:3" x14ac:dyDescent="0.25">
      <c r="C453648" s="25"/>
    </row>
    <row r="453650" spans="3:3" x14ac:dyDescent="0.25">
      <c r="C453650" s="25"/>
    </row>
    <row r="453652" spans="3:3" x14ac:dyDescent="0.25">
      <c r="C453652" s="25"/>
    </row>
    <row r="453654" spans="3:3" x14ac:dyDescent="0.25">
      <c r="C453654" s="25"/>
    </row>
    <row r="453656" spans="3:3" x14ac:dyDescent="0.25">
      <c r="C453656" s="25"/>
    </row>
    <row r="453658" spans="3:3" x14ac:dyDescent="0.25">
      <c r="C453658" s="25"/>
    </row>
    <row r="453660" spans="3:3" x14ac:dyDescent="0.25">
      <c r="C453660" s="25"/>
    </row>
    <row r="453662" spans="3:3" x14ac:dyDescent="0.25">
      <c r="C453662" s="25"/>
    </row>
    <row r="453664" spans="3:3" x14ac:dyDescent="0.25">
      <c r="C453664" s="25"/>
    </row>
    <row r="453666" spans="3:3" x14ac:dyDescent="0.25">
      <c r="C453666" s="25"/>
    </row>
    <row r="453668" spans="3:3" x14ac:dyDescent="0.25">
      <c r="C453668" s="25"/>
    </row>
    <row r="453670" spans="3:3" x14ac:dyDescent="0.25">
      <c r="C453670" s="25"/>
    </row>
    <row r="453672" spans="3:3" x14ac:dyDescent="0.25">
      <c r="C453672" s="25"/>
    </row>
    <row r="453674" spans="3:3" x14ac:dyDescent="0.25">
      <c r="C453674" s="25"/>
    </row>
    <row r="453676" spans="3:3" x14ac:dyDescent="0.25">
      <c r="C453676" s="25"/>
    </row>
    <row r="453678" spans="3:3" x14ac:dyDescent="0.25">
      <c r="C453678" s="25"/>
    </row>
    <row r="453680" spans="3:3" x14ac:dyDescent="0.25">
      <c r="C453680" s="25"/>
    </row>
    <row r="453682" spans="3:3" x14ac:dyDescent="0.25">
      <c r="C453682" s="25"/>
    </row>
    <row r="453684" spans="3:3" x14ac:dyDescent="0.25">
      <c r="C453684" s="25"/>
    </row>
    <row r="453686" spans="3:3" x14ac:dyDescent="0.25">
      <c r="C453686" s="25"/>
    </row>
    <row r="453688" spans="3:3" x14ac:dyDescent="0.25">
      <c r="C453688" s="25"/>
    </row>
    <row r="453690" spans="3:3" x14ac:dyDescent="0.25">
      <c r="C453690" s="25"/>
    </row>
    <row r="453692" spans="3:3" x14ac:dyDescent="0.25">
      <c r="C453692" s="25"/>
    </row>
    <row r="453694" spans="3:3" x14ac:dyDescent="0.25">
      <c r="C453694" s="25"/>
    </row>
    <row r="453696" spans="3:3" x14ac:dyDescent="0.25">
      <c r="C453696" s="25"/>
    </row>
    <row r="453698" spans="3:3" x14ac:dyDescent="0.25">
      <c r="C453698" s="25"/>
    </row>
    <row r="453700" spans="3:3" x14ac:dyDescent="0.25">
      <c r="C453700" s="25"/>
    </row>
    <row r="453702" spans="3:3" x14ac:dyDescent="0.25">
      <c r="C453702" s="25"/>
    </row>
    <row r="453704" spans="3:3" x14ac:dyDescent="0.25">
      <c r="C453704" s="25"/>
    </row>
    <row r="453706" spans="3:3" x14ac:dyDescent="0.25">
      <c r="C453706" s="25"/>
    </row>
    <row r="453708" spans="3:3" x14ac:dyDescent="0.25">
      <c r="C453708" s="25"/>
    </row>
    <row r="453710" spans="3:3" x14ac:dyDescent="0.25">
      <c r="C453710" s="25"/>
    </row>
    <row r="453712" spans="3:3" x14ac:dyDescent="0.25">
      <c r="C453712" s="25"/>
    </row>
    <row r="453714" spans="3:3" x14ac:dyDescent="0.25">
      <c r="C453714" s="25"/>
    </row>
    <row r="453716" spans="3:3" x14ac:dyDescent="0.25">
      <c r="C453716" s="25"/>
    </row>
    <row r="453718" spans="3:3" x14ac:dyDescent="0.25">
      <c r="C453718" s="25"/>
    </row>
    <row r="453720" spans="3:3" x14ac:dyDescent="0.25">
      <c r="C453720" s="25"/>
    </row>
    <row r="453722" spans="3:3" x14ac:dyDescent="0.25">
      <c r="C453722" s="25"/>
    </row>
    <row r="453724" spans="3:3" x14ac:dyDescent="0.25">
      <c r="C453724" s="25"/>
    </row>
    <row r="453726" spans="3:3" x14ac:dyDescent="0.25">
      <c r="C453726" s="25"/>
    </row>
    <row r="453728" spans="3:3" x14ac:dyDescent="0.25">
      <c r="C453728" s="25"/>
    </row>
    <row r="453730" spans="3:3" x14ac:dyDescent="0.25">
      <c r="C453730" s="25"/>
    </row>
    <row r="453732" spans="3:3" x14ac:dyDescent="0.25">
      <c r="C453732" s="25"/>
    </row>
    <row r="453734" spans="3:3" x14ac:dyDescent="0.25">
      <c r="C453734" s="25"/>
    </row>
    <row r="453736" spans="3:3" x14ac:dyDescent="0.25">
      <c r="C453736" s="25"/>
    </row>
    <row r="453738" spans="3:3" x14ac:dyDescent="0.25">
      <c r="C453738" s="25"/>
    </row>
    <row r="453740" spans="3:3" x14ac:dyDescent="0.25">
      <c r="C453740" s="25"/>
    </row>
    <row r="453742" spans="3:3" x14ac:dyDescent="0.25">
      <c r="C453742" s="25"/>
    </row>
    <row r="453744" spans="3:3" x14ac:dyDescent="0.25">
      <c r="C453744" s="25"/>
    </row>
    <row r="453746" spans="3:3" x14ac:dyDescent="0.25">
      <c r="C453746" s="25"/>
    </row>
    <row r="453748" spans="3:3" x14ac:dyDescent="0.25">
      <c r="C453748" s="25"/>
    </row>
    <row r="453750" spans="3:3" x14ac:dyDescent="0.25">
      <c r="C453750" s="25"/>
    </row>
    <row r="453752" spans="3:3" x14ac:dyDescent="0.25">
      <c r="C453752" s="25"/>
    </row>
    <row r="453754" spans="3:3" x14ac:dyDescent="0.25">
      <c r="C453754" s="25"/>
    </row>
    <row r="453756" spans="3:3" x14ac:dyDescent="0.25">
      <c r="C453756" s="25"/>
    </row>
    <row r="453758" spans="3:3" x14ac:dyDescent="0.25">
      <c r="C453758" s="25"/>
    </row>
    <row r="453760" spans="3:3" x14ac:dyDescent="0.25">
      <c r="C453760" s="25"/>
    </row>
    <row r="453762" spans="3:3" x14ac:dyDescent="0.25">
      <c r="C453762" s="25"/>
    </row>
    <row r="453764" spans="3:3" x14ac:dyDescent="0.25">
      <c r="C453764" s="25"/>
    </row>
    <row r="453766" spans="3:3" x14ac:dyDescent="0.25">
      <c r="C453766" s="25"/>
    </row>
    <row r="453768" spans="3:3" x14ac:dyDescent="0.25">
      <c r="C453768" s="25"/>
    </row>
    <row r="453770" spans="3:3" x14ac:dyDescent="0.25">
      <c r="C453770" s="25"/>
    </row>
    <row r="453772" spans="3:3" x14ac:dyDescent="0.25">
      <c r="C453772" s="25"/>
    </row>
    <row r="453774" spans="3:3" x14ac:dyDescent="0.25">
      <c r="C453774" s="25"/>
    </row>
    <row r="453776" spans="3:3" x14ac:dyDescent="0.25">
      <c r="C453776" s="25"/>
    </row>
    <row r="453778" spans="3:3" x14ac:dyDescent="0.25">
      <c r="C453778" s="25"/>
    </row>
    <row r="453780" spans="3:3" x14ac:dyDescent="0.25">
      <c r="C453780" s="25"/>
    </row>
    <row r="453782" spans="3:3" x14ac:dyDescent="0.25">
      <c r="C453782" s="25"/>
    </row>
    <row r="453784" spans="3:3" x14ac:dyDescent="0.25">
      <c r="C453784" s="25"/>
    </row>
    <row r="453786" spans="3:3" x14ac:dyDescent="0.25">
      <c r="C453786" s="25"/>
    </row>
    <row r="453788" spans="3:3" x14ac:dyDescent="0.25">
      <c r="C453788" s="25"/>
    </row>
    <row r="453790" spans="3:3" x14ac:dyDescent="0.25">
      <c r="C453790" s="25"/>
    </row>
    <row r="453792" spans="3:3" x14ac:dyDescent="0.25">
      <c r="C453792" s="25"/>
    </row>
    <row r="453794" spans="3:3" x14ac:dyDescent="0.25">
      <c r="C453794" s="25"/>
    </row>
    <row r="453796" spans="3:3" x14ac:dyDescent="0.25">
      <c r="C453796" s="25"/>
    </row>
    <row r="453798" spans="3:3" x14ac:dyDescent="0.25">
      <c r="C453798" s="25"/>
    </row>
    <row r="453800" spans="3:3" x14ac:dyDescent="0.25">
      <c r="C453800" s="25"/>
    </row>
    <row r="453802" spans="3:3" x14ac:dyDescent="0.25">
      <c r="C453802" s="25"/>
    </row>
    <row r="453804" spans="3:3" x14ac:dyDescent="0.25">
      <c r="C453804" s="25"/>
    </row>
    <row r="453806" spans="3:3" x14ac:dyDescent="0.25">
      <c r="C453806" s="25"/>
    </row>
    <row r="453808" spans="3:3" x14ac:dyDescent="0.25">
      <c r="C453808" s="25"/>
    </row>
    <row r="453810" spans="3:3" x14ac:dyDescent="0.25">
      <c r="C453810" s="25"/>
    </row>
    <row r="453812" spans="3:3" x14ac:dyDescent="0.25">
      <c r="C453812" s="25"/>
    </row>
    <row r="453814" spans="3:3" x14ac:dyDescent="0.25">
      <c r="C453814" s="25"/>
    </row>
    <row r="453816" spans="3:3" x14ac:dyDescent="0.25">
      <c r="C453816" s="25"/>
    </row>
    <row r="453818" spans="3:3" x14ac:dyDescent="0.25">
      <c r="C453818" s="25"/>
    </row>
    <row r="453820" spans="3:3" x14ac:dyDescent="0.25">
      <c r="C453820" s="25"/>
    </row>
    <row r="453822" spans="3:3" x14ac:dyDescent="0.25">
      <c r="C453822" s="25"/>
    </row>
    <row r="453824" spans="3:3" x14ac:dyDescent="0.25">
      <c r="C453824" s="25"/>
    </row>
    <row r="453826" spans="3:3" x14ac:dyDescent="0.25">
      <c r="C453826" s="25"/>
    </row>
    <row r="453828" spans="3:3" x14ac:dyDescent="0.25">
      <c r="C453828" s="25"/>
    </row>
    <row r="453830" spans="3:3" x14ac:dyDescent="0.25">
      <c r="C453830" s="25"/>
    </row>
    <row r="453832" spans="3:3" x14ac:dyDescent="0.25">
      <c r="C453832" s="25"/>
    </row>
    <row r="453834" spans="3:3" x14ac:dyDescent="0.25">
      <c r="C453834" s="25"/>
    </row>
    <row r="453836" spans="3:3" x14ac:dyDescent="0.25">
      <c r="C453836" s="25"/>
    </row>
    <row r="453838" spans="3:3" x14ac:dyDescent="0.25">
      <c r="C453838" s="25"/>
    </row>
    <row r="453840" spans="3:3" x14ac:dyDescent="0.25">
      <c r="C453840" s="25"/>
    </row>
    <row r="453842" spans="3:3" x14ac:dyDescent="0.25">
      <c r="C453842" s="25"/>
    </row>
    <row r="453844" spans="3:3" x14ac:dyDescent="0.25">
      <c r="C453844" s="25"/>
    </row>
    <row r="453846" spans="3:3" x14ac:dyDescent="0.25">
      <c r="C453846" s="25"/>
    </row>
    <row r="453848" spans="3:3" x14ac:dyDescent="0.25">
      <c r="C453848" s="25"/>
    </row>
    <row r="453850" spans="3:3" x14ac:dyDescent="0.25">
      <c r="C453850" s="25"/>
    </row>
    <row r="453852" spans="3:3" x14ac:dyDescent="0.25">
      <c r="C453852" s="25"/>
    </row>
    <row r="453854" spans="3:3" x14ac:dyDescent="0.25">
      <c r="C453854" s="25"/>
    </row>
    <row r="453856" spans="3:3" x14ac:dyDescent="0.25">
      <c r="C453856" s="25"/>
    </row>
    <row r="453858" spans="3:3" x14ac:dyDescent="0.25">
      <c r="C453858" s="25"/>
    </row>
    <row r="453860" spans="3:3" x14ac:dyDescent="0.25">
      <c r="C453860" s="25"/>
    </row>
    <row r="453862" spans="3:3" x14ac:dyDescent="0.25">
      <c r="C453862" s="25"/>
    </row>
    <row r="453864" spans="3:3" x14ac:dyDescent="0.25">
      <c r="C453864" s="25"/>
    </row>
    <row r="453866" spans="3:3" x14ac:dyDescent="0.25">
      <c r="C453866" s="25"/>
    </row>
    <row r="453868" spans="3:3" x14ac:dyDescent="0.25">
      <c r="C453868" s="25"/>
    </row>
    <row r="453870" spans="3:3" x14ac:dyDescent="0.25">
      <c r="C453870" s="25"/>
    </row>
    <row r="453872" spans="3:3" x14ac:dyDescent="0.25">
      <c r="C453872" s="25"/>
    </row>
    <row r="453874" spans="3:3" x14ac:dyDescent="0.25">
      <c r="C453874" s="25"/>
    </row>
    <row r="453876" spans="3:3" x14ac:dyDescent="0.25">
      <c r="C453876" s="25"/>
    </row>
    <row r="453878" spans="3:3" x14ac:dyDescent="0.25">
      <c r="C453878" s="25"/>
    </row>
    <row r="453880" spans="3:3" x14ac:dyDescent="0.25">
      <c r="C453880" s="25"/>
    </row>
    <row r="453882" spans="3:3" x14ac:dyDescent="0.25">
      <c r="C453882" s="25"/>
    </row>
    <row r="453884" spans="3:3" x14ac:dyDescent="0.25">
      <c r="C453884" s="25"/>
    </row>
    <row r="453886" spans="3:3" x14ac:dyDescent="0.25">
      <c r="C453886" s="25"/>
    </row>
    <row r="453888" spans="3:3" x14ac:dyDescent="0.25">
      <c r="C453888" s="25"/>
    </row>
    <row r="453890" spans="3:3" x14ac:dyDescent="0.25">
      <c r="C453890" s="25"/>
    </row>
    <row r="453892" spans="3:3" x14ac:dyDescent="0.25">
      <c r="C453892" s="25"/>
    </row>
    <row r="453894" spans="3:3" x14ac:dyDescent="0.25">
      <c r="C453894" s="25"/>
    </row>
    <row r="453896" spans="3:3" x14ac:dyDescent="0.25">
      <c r="C453896" s="25"/>
    </row>
    <row r="453898" spans="3:3" x14ac:dyDescent="0.25">
      <c r="C453898" s="25"/>
    </row>
    <row r="453900" spans="3:3" x14ac:dyDescent="0.25">
      <c r="C453900" s="25"/>
    </row>
    <row r="453902" spans="3:3" x14ac:dyDescent="0.25">
      <c r="C453902" s="25"/>
    </row>
    <row r="453904" spans="3:3" x14ac:dyDescent="0.25">
      <c r="C453904" s="25"/>
    </row>
    <row r="453906" spans="3:3" x14ac:dyDescent="0.25">
      <c r="C453906" s="25"/>
    </row>
    <row r="453908" spans="3:3" x14ac:dyDescent="0.25">
      <c r="C453908" s="25"/>
    </row>
    <row r="453910" spans="3:3" x14ac:dyDescent="0.25">
      <c r="C453910" s="25"/>
    </row>
    <row r="453912" spans="3:3" x14ac:dyDescent="0.25">
      <c r="C453912" s="25"/>
    </row>
    <row r="453914" spans="3:3" x14ac:dyDescent="0.25">
      <c r="C453914" s="25"/>
    </row>
    <row r="453916" spans="3:3" x14ac:dyDescent="0.25">
      <c r="C453916" s="25"/>
    </row>
    <row r="453918" spans="3:3" x14ac:dyDescent="0.25">
      <c r="C453918" s="25"/>
    </row>
    <row r="453920" spans="3:3" x14ac:dyDescent="0.25">
      <c r="C453920" s="25"/>
    </row>
    <row r="453922" spans="3:3" x14ac:dyDescent="0.25">
      <c r="C453922" s="25"/>
    </row>
    <row r="453924" spans="3:3" x14ac:dyDescent="0.25">
      <c r="C453924" s="25"/>
    </row>
    <row r="453926" spans="3:3" x14ac:dyDescent="0.25">
      <c r="C453926" s="25"/>
    </row>
    <row r="453928" spans="3:3" x14ac:dyDescent="0.25">
      <c r="C453928" s="25"/>
    </row>
    <row r="453930" spans="3:3" x14ac:dyDescent="0.25">
      <c r="C453930" s="25"/>
    </row>
    <row r="453932" spans="3:3" x14ac:dyDescent="0.25">
      <c r="C453932" s="25"/>
    </row>
    <row r="453934" spans="3:3" x14ac:dyDescent="0.25">
      <c r="C453934" s="25"/>
    </row>
    <row r="453936" spans="3:3" x14ac:dyDescent="0.25">
      <c r="C453936" s="25"/>
    </row>
    <row r="453938" spans="3:3" x14ac:dyDescent="0.25">
      <c r="C453938" s="25"/>
    </row>
    <row r="453940" spans="3:3" x14ac:dyDescent="0.25">
      <c r="C453940" s="25"/>
    </row>
    <row r="453942" spans="3:3" x14ac:dyDescent="0.25">
      <c r="C453942" s="25"/>
    </row>
    <row r="453944" spans="3:3" x14ac:dyDescent="0.25">
      <c r="C453944" s="25"/>
    </row>
    <row r="453946" spans="3:3" x14ac:dyDescent="0.25">
      <c r="C453946" s="25"/>
    </row>
    <row r="453948" spans="3:3" x14ac:dyDescent="0.25">
      <c r="C453948" s="25"/>
    </row>
    <row r="453950" spans="3:3" x14ac:dyDescent="0.25">
      <c r="C453950" s="25"/>
    </row>
    <row r="453952" spans="3:3" x14ac:dyDescent="0.25">
      <c r="C453952" s="25"/>
    </row>
    <row r="453954" spans="3:3" x14ac:dyDescent="0.25">
      <c r="C453954" s="25"/>
    </row>
    <row r="453956" spans="3:3" x14ac:dyDescent="0.25">
      <c r="C453956" s="25"/>
    </row>
    <row r="453958" spans="3:3" x14ac:dyDescent="0.25">
      <c r="C453958" s="25"/>
    </row>
    <row r="453960" spans="3:3" x14ac:dyDescent="0.25">
      <c r="C453960" s="25"/>
    </row>
    <row r="453962" spans="3:3" x14ac:dyDescent="0.25">
      <c r="C453962" s="25"/>
    </row>
    <row r="453964" spans="3:3" x14ac:dyDescent="0.25">
      <c r="C453964" s="25"/>
    </row>
    <row r="453966" spans="3:3" x14ac:dyDescent="0.25">
      <c r="C453966" s="25"/>
    </row>
    <row r="453968" spans="3:3" x14ac:dyDescent="0.25">
      <c r="C453968" s="25"/>
    </row>
    <row r="453970" spans="3:3" x14ac:dyDescent="0.25">
      <c r="C453970" s="25"/>
    </row>
    <row r="453972" spans="3:3" x14ac:dyDescent="0.25">
      <c r="C453972" s="25"/>
    </row>
    <row r="453974" spans="3:3" x14ac:dyDescent="0.25">
      <c r="C453974" s="25"/>
    </row>
    <row r="453976" spans="3:3" x14ac:dyDescent="0.25">
      <c r="C453976" s="25"/>
    </row>
    <row r="453978" spans="3:3" x14ac:dyDescent="0.25">
      <c r="C453978" s="25"/>
    </row>
    <row r="453980" spans="3:3" x14ac:dyDescent="0.25">
      <c r="C453980" s="25"/>
    </row>
    <row r="453982" spans="3:3" x14ac:dyDescent="0.25">
      <c r="C453982" s="25"/>
    </row>
    <row r="453984" spans="3:3" x14ac:dyDescent="0.25">
      <c r="C453984" s="25"/>
    </row>
    <row r="453986" spans="3:3" x14ac:dyDescent="0.25">
      <c r="C453986" s="25"/>
    </row>
    <row r="453988" spans="3:3" x14ac:dyDescent="0.25">
      <c r="C453988" s="25"/>
    </row>
    <row r="453990" spans="3:3" x14ac:dyDescent="0.25">
      <c r="C453990" s="25"/>
    </row>
    <row r="453992" spans="3:3" x14ac:dyDescent="0.25">
      <c r="C453992" s="25"/>
    </row>
    <row r="453994" spans="3:3" x14ac:dyDescent="0.25">
      <c r="C453994" s="25"/>
    </row>
    <row r="453996" spans="3:3" x14ac:dyDescent="0.25">
      <c r="C453996" s="25"/>
    </row>
    <row r="453998" spans="3:3" x14ac:dyDescent="0.25">
      <c r="C453998" s="25"/>
    </row>
    <row r="454000" spans="3:3" x14ac:dyDescent="0.25">
      <c r="C454000" s="25"/>
    </row>
    <row r="454002" spans="3:3" x14ac:dyDescent="0.25">
      <c r="C454002" s="25"/>
    </row>
    <row r="454004" spans="3:3" x14ac:dyDescent="0.25">
      <c r="C454004" s="25"/>
    </row>
    <row r="454006" spans="3:3" x14ac:dyDescent="0.25">
      <c r="C454006" s="25"/>
    </row>
    <row r="454008" spans="3:3" x14ac:dyDescent="0.25">
      <c r="C454008" s="25"/>
    </row>
    <row r="454010" spans="3:3" x14ac:dyDescent="0.25">
      <c r="C454010" s="25"/>
    </row>
    <row r="454012" spans="3:3" x14ac:dyDescent="0.25">
      <c r="C454012" s="25"/>
    </row>
    <row r="454014" spans="3:3" x14ac:dyDescent="0.25">
      <c r="C454014" s="25"/>
    </row>
    <row r="454016" spans="3:3" x14ac:dyDescent="0.25">
      <c r="C454016" s="25"/>
    </row>
    <row r="454018" spans="3:3" x14ac:dyDescent="0.25">
      <c r="C454018" s="25"/>
    </row>
    <row r="454020" spans="3:3" x14ac:dyDescent="0.25">
      <c r="C454020" s="25"/>
    </row>
    <row r="454022" spans="3:3" x14ac:dyDescent="0.25">
      <c r="C454022" s="25"/>
    </row>
    <row r="454024" spans="3:3" x14ac:dyDescent="0.25">
      <c r="C454024" s="25"/>
    </row>
    <row r="454026" spans="3:3" x14ac:dyDescent="0.25">
      <c r="C454026" s="25"/>
    </row>
    <row r="454028" spans="3:3" x14ac:dyDescent="0.25">
      <c r="C454028" s="25"/>
    </row>
    <row r="454030" spans="3:3" x14ac:dyDescent="0.25">
      <c r="C454030" s="25"/>
    </row>
    <row r="454032" spans="3:3" x14ac:dyDescent="0.25">
      <c r="C454032" s="25"/>
    </row>
    <row r="454034" spans="3:3" x14ac:dyDescent="0.25">
      <c r="C454034" s="25"/>
    </row>
    <row r="454036" spans="3:3" x14ac:dyDescent="0.25">
      <c r="C454036" s="25"/>
    </row>
    <row r="454038" spans="3:3" x14ac:dyDescent="0.25">
      <c r="C454038" s="25"/>
    </row>
    <row r="454040" spans="3:3" x14ac:dyDescent="0.25">
      <c r="C454040" s="25"/>
    </row>
    <row r="454042" spans="3:3" x14ac:dyDescent="0.25">
      <c r="C454042" s="25"/>
    </row>
    <row r="454044" spans="3:3" x14ac:dyDescent="0.25">
      <c r="C454044" s="25"/>
    </row>
    <row r="454046" spans="3:3" x14ac:dyDescent="0.25">
      <c r="C454046" s="25"/>
    </row>
    <row r="454048" spans="3:3" x14ac:dyDescent="0.25">
      <c r="C454048" s="25"/>
    </row>
    <row r="454050" spans="3:3" x14ac:dyDescent="0.25">
      <c r="C454050" s="25"/>
    </row>
    <row r="454052" spans="3:3" x14ac:dyDescent="0.25">
      <c r="C454052" s="25"/>
    </row>
    <row r="454054" spans="3:3" x14ac:dyDescent="0.25">
      <c r="C454054" s="25"/>
    </row>
    <row r="454056" spans="3:3" x14ac:dyDescent="0.25">
      <c r="C454056" s="25"/>
    </row>
    <row r="454058" spans="3:3" x14ac:dyDescent="0.25">
      <c r="C454058" s="25"/>
    </row>
    <row r="454060" spans="3:3" x14ac:dyDescent="0.25">
      <c r="C454060" s="25"/>
    </row>
    <row r="454062" spans="3:3" x14ac:dyDescent="0.25">
      <c r="C454062" s="25"/>
    </row>
    <row r="454064" spans="3:3" x14ac:dyDescent="0.25">
      <c r="C454064" s="25"/>
    </row>
    <row r="454066" spans="3:3" x14ac:dyDescent="0.25">
      <c r="C454066" s="25"/>
    </row>
    <row r="454068" spans="3:3" x14ac:dyDescent="0.25">
      <c r="C454068" s="25"/>
    </row>
    <row r="454070" spans="3:3" x14ac:dyDescent="0.25">
      <c r="C454070" s="25"/>
    </row>
    <row r="454072" spans="3:3" x14ac:dyDescent="0.25">
      <c r="C454072" s="25"/>
    </row>
    <row r="454074" spans="3:3" x14ac:dyDescent="0.25">
      <c r="C454074" s="25"/>
    </row>
    <row r="454076" spans="3:3" x14ac:dyDescent="0.25">
      <c r="C454076" s="25"/>
    </row>
    <row r="454078" spans="3:3" x14ac:dyDescent="0.25">
      <c r="C454078" s="25"/>
    </row>
    <row r="454080" spans="3:3" x14ac:dyDescent="0.25">
      <c r="C454080" s="25"/>
    </row>
    <row r="454082" spans="3:3" x14ac:dyDescent="0.25">
      <c r="C454082" s="25"/>
    </row>
    <row r="454084" spans="3:3" x14ac:dyDescent="0.25">
      <c r="C454084" s="25"/>
    </row>
    <row r="454086" spans="3:3" x14ac:dyDescent="0.25">
      <c r="C454086" s="25"/>
    </row>
    <row r="454088" spans="3:3" x14ac:dyDescent="0.25">
      <c r="C454088" s="25"/>
    </row>
    <row r="454090" spans="3:3" x14ac:dyDescent="0.25">
      <c r="C454090" s="25"/>
    </row>
    <row r="454092" spans="3:3" x14ac:dyDescent="0.25">
      <c r="C454092" s="25"/>
    </row>
    <row r="454094" spans="3:3" x14ac:dyDescent="0.25">
      <c r="C454094" s="25"/>
    </row>
    <row r="454096" spans="3:3" x14ac:dyDescent="0.25">
      <c r="C454096" s="25"/>
    </row>
    <row r="454098" spans="3:3" x14ac:dyDescent="0.25">
      <c r="C454098" s="25"/>
    </row>
    <row r="454100" spans="3:3" x14ac:dyDescent="0.25">
      <c r="C454100" s="25"/>
    </row>
    <row r="454102" spans="3:3" x14ac:dyDescent="0.25">
      <c r="C454102" s="25"/>
    </row>
    <row r="454104" spans="3:3" x14ac:dyDescent="0.25">
      <c r="C454104" s="25"/>
    </row>
    <row r="454106" spans="3:3" x14ac:dyDescent="0.25">
      <c r="C454106" s="25"/>
    </row>
    <row r="454108" spans="3:3" x14ac:dyDescent="0.25">
      <c r="C454108" s="25"/>
    </row>
    <row r="454110" spans="3:3" x14ac:dyDescent="0.25">
      <c r="C454110" s="25"/>
    </row>
    <row r="454112" spans="3:3" x14ac:dyDescent="0.25">
      <c r="C454112" s="25"/>
    </row>
    <row r="454114" spans="3:3" x14ac:dyDescent="0.25">
      <c r="C454114" s="25"/>
    </row>
    <row r="454116" spans="3:3" x14ac:dyDescent="0.25">
      <c r="C454116" s="25"/>
    </row>
    <row r="454118" spans="3:3" x14ac:dyDescent="0.25">
      <c r="C454118" s="25"/>
    </row>
    <row r="454120" spans="3:3" x14ac:dyDescent="0.25">
      <c r="C454120" s="25"/>
    </row>
    <row r="454122" spans="3:3" x14ac:dyDescent="0.25">
      <c r="C454122" s="25"/>
    </row>
    <row r="454124" spans="3:3" x14ac:dyDescent="0.25">
      <c r="C454124" s="25"/>
    </row>
    <row r="454126" spans="3:3" x14ac:dyDescent="0.25">
      <c r="C454126" s="25"/>
    </row>
    <row r="454128" spans="3:3" x14ac:dyDescent="0.25">
      <c r="C454128" s="25"/>
    </row>
    <row r="454130" spans="3:3" x14ac:dyDescent="0.25">
      <c r="C454130" s="25"/>
    </row>
    <row r="454132" spans="3:3" x14ac:dyDescent="0.25">
      <c r="C454132" s="25"/>
    </row>
    <row r="454134" spans="3:3" x14ac:dyDescent="0.25">
      <c r="C454134" s="25"/>
    </row>
    <row r="454136" spans="3:3" x14ac:dyDescent="0.25">
      <c r="C454136" s="25"/>
    </row>
    <row r="454138" spans="3:3" x14ac:dyDescent="0.25">
      <c r="C454138" s="25"/>
    </row>
    <row r="454140" spans="3:3" x14ac:dyDescent="0.25">
      <c r="C454140" s="25"/>
    </row>
    <row r="454142" spans="3:3" x14ac:dyDescent="0.25">
      <c r="C454142" s="25"/>
    </row>
    <row r="454144" spans="3:3" x14ac:dyDescent="0.25">
      <c r="C454144" s="25"/>
    </row>
    <row r="454146" spans="3:3" x14ac:dyDescent="0.25">
      <c r="C454146" s="25"/>
    </row>
    <row r="454148" spans="3:3" x14ac:dyDescent="0.25">
      <c r="C454148" s="25"/>
    </row>
    <row r="454150" spans="3:3" x14ac:dyDescent="0.25">
      <c r="C454150" s="25"/>
    </row>
    <row r="454152" spans="3:3" x14ac:dyDescent="0.25">
      <c r="C454152" s="25"/>
    </row>
    <row r="454154" spans="3:3" x14ac:dyDescent="0.25">
      <c r="C454154" s="25"/>
    </row>
    <row r="454156" spans="3:3" x14ac:dyDescent="0.25">
      <c r="C454156" s="25"/>
    </row>
    <row r="454158" spans="3:3" x14ac:dyDescent="0.25">
      <c r="C454158" s="25"/>
    </row>
    <row r="454160" spans="3:3" x14ac:dyDescent="0.25">
      <c r="C454160" s="25"/>
    </row>
    <row r="454162" spans="3:3" x14ac:dyDescent="0.25">
      <c r="C454162" s="25"/>
    </row>
    <row r="454164" spans="3:3" x14ac:dyDescent="0.25">
      <c r="C454164" s="25"/>
    </row>
    <row r="454166" spans="3:3" x14ac:dyDescent="0.25">
      <c r="C454166" s="25"/>
    </row>
    <row r="454168" spans="3:3" x14ac:dyDescent="0.25">
      <c r="C454168" s="25"/>
    </row>
    <row r="454170" spans="3:3" x14ac:dyDescent="0.25">
      <c r="C454170" s="25"/>
    </row>
    <row r="454172" spans="3:3" x14ac:dyDescent="0.25">
      <c r="C454172" s="25"/>
    </row>
    <row r="454174" spans="3:3" x14ac:dyDescent="0.25">
      <c r="C454174" s="25"/>
    </row>
    <row r="454176" spans="3:3" x14ac:dyDescent="0.25">
      <c r="C454176" s="25"/>
    </row>
    <row r="454178" spans="3:3" x14ac:dyDescent="0.25">
      <c r="C454178" s="25"/>
    </row>
    <row r="454180" spans="3:3" x14ac:dyDescent="0.25">
      <c r="C454180" s="25"/>
    </row>
    <row r="454182" spans="3:3" x14ac:dyDescent="0.25">
      <c r="C454182" s="25"/>
    </row>
    <row r="454184" spans="3:3" x14ac:dyDescent="0.25">
      <c r="C454184" s="25"/>
    </row>
    <row r="454186" spans="3:3" x14ac:dyDescent="0.25">
      <c r="C454186" s="25"/>
    </row>
    <row r="454188" spans="3:3" x14ac:dyDescent="0.25">
      <c r="C454188" s="25"/>
    </row>
    <row r="454190" spans="3:3" x14ac:dyDescent="0.25">
      <c r="C454190" s="25"/>
    </row>
    <row r="454192" spans="3:3" x14ac:dyDescent="0.25">
      <c r="C454192" s="25"/>
    </row>
    <row r="454194" spans="3:3" x14ac:dyDescent="0.25">
      <c r="C454194" s="25"/>
    </row>
    <row r="454196" spans="3:3" x14ac:dyDescent="0.25">
      <c r="C454196" s="25"/>
    </row>
    <row r="454198" spans="3:3" x14ac:dyDescent="0.25">
      <c r="C454198" s="25"/>
    </row>
    <row r="454200" spans="3:3" x14ac:dyDescent="0.25">
      <c r="C454200" s="25"/>
    </row>
    <row r="454202" spans="3:3" x14ac:dyDescent="0.25">
      <c r="C454202" s="25"/>
    </row>
    <row r="454204" spans="3:3" x14ac:dyDescent="0.25">
      <c r="C454204" s="25"/>
    </row>
    <row r="454206" spans="3:3" x14ac:dyDescent="0.25">
      <c r="C454206" s="25"/>
    </row>
    <row r="454208" spans="3:3" x14ac:dyDescent="0.25">
      <c r="C454208" s="25"/>
    </row>
    <row r="454210" spans="3:3" x14ac:dyDescent="0.25">
      <c r="C454210" s="25"/>
    </row>
    <row r="454212" spans="3:3" x14ac:dyDescent="0.25">
      <c r="C454212" s="25"/>
    </row>
    <row r="454214" spans="3:3" x14ac:dyDescent="0.25">
      <c r="C454214" s="25"/>
    </row>
    <row r="454216" spans="3:3" x14ac:dyDescent="0.25">
      <c r="C454216" s="25"/>
    </row>
    <row r="454218" spans="3:3" x14ac:dyDescent="0.25">
      <c r="C454218" s="25"/>
    </row>
    <row r="454220" spans="3:3" x14ac:dyDescent="0.25">
      <c r="C454220" s="25"/>
    </row>
    <row r="454222" spans="3:3" x14ac:dyDescent="0.25">
      <c r="C454222" s="25"/>
    </row>
    <row r="454224" spans="3:3" x14ac:dyDescent="0.25">
      <c r="C454224" s="25"/>
    </row>
    <row r="454226" spans="3:3" x14ac:dyDescent="0.25">
      <c r="C454226" s="25"/>
    </row>
    <row r="454228" spans="3:3" x14ac:dyDescent="0.25">
      <c r="C454228" s="25"/>
    </row>
    <row r="454230" spans="3:3" x14ac:dyDescent="0.25">
      <c r="C454230" s="25"/>
    </row>
    <row r="454232" spans="3:3" x14ac:dyDescent="0.25">
      <c r="C454232" s="25"/>
    </row>
    <row r="454234" spans="3:3" x14ac:dyDescent="0.25">
      <c r="C454234" s="25"/>
    </row>
    <row r="454236" spans="3:3" x14ac:dyDescent="0.25">
      <c r="C454236" s="25"/>
    </row>
    <row r="454238" spans="3:3" x14ac:dyDescent="0.25">
      <c r="C454238" s="25"/>
    </row>
    <row r="454240" spans="3:3" x14ac:dyDescent="0.25">
      <c r="C454240" s="25"/>
    </row>
    <row r="454242" spans="3:3" x14ac:dyDescent="0.25">
      <c r="C454242" s="25"/>
    </row>
    <row r="454244" spans="3:3" x14ac:dyDescent="0.25">
      <c r="C454244" s="25"/>
    </row>
    <row r="454246" spans="3:3" x14ac:dyDescent="0.25">
      <c r="C454246" s="25"/>
    </row>
    <row r="454248" spans="3:3" x14ac:dyDescent="0.25">
      <c r="C454248" s="25"/>
    </row>
    <row r="454250" spans="3:3" x14ac:dyDescent="0.25">
      <c r="C454250" s="25"/>
    </row>
    <row r="454252" spans="3:3" x14ac:dyDescent="0.25">
      <c r="C454252" s="25"/>
    </row>
    <row r="454254" spans="3:3" x14ac:dyDescent="0.25">
      <c r="C454254" s="25"/>
    </row>
    <row r="454256" spans="3:3" x14ac:dyDescent="0.25">
      <c r="C454256" s="25"/>
    </row>
    <row r="454258" spans="3:3" x14ac:dyDescent="0.25">
      <c r="C454258" s="25"/>
    </row>
    <row r="454260" spans="3:3" x14ac:dyDescent="0.25">
      <c r="C454260" s="25"/>
    </row>
    <row r="454262" spans="3:3" x14ac:dyDescent="0.25">
      <c r="C454262" s="25"/>
    </row>
    <row r="454264" spans="3:3" x14ac:dyDescent="0.25">
      <c r="C454264" s="25"/>
    </row>
    <row r="454266" spans="3:3" x14ac:dyDescent="0.25">
      <c r="C454266" s="25"/>
    </row>
    <row r="454268" spans="3:3" x14ac:dyDescent="0.25">
      <c r="C454268" s="25"/>
    </row>
    <row r="454270" spans="3:3" x14ac:dyDescent="0.25">
      <c r="C454270" s="25"/>
    </row>
    <row r="454272" spans="3:3" x14ac:dyDescent="0.25">
      <c r="C454272" s="25"/>
    </row>
    <row r="454274" spans="3:3" x14ac:dyDescent="0.25">
      <c r="C454274" s="25"/>
    </row>
    <row r="454276" spans="3:3" x14ac:dyDescent="0.25">
      <c r="C454276" s="25"/>
    </row>
    <row r="454278" spans="3:3" x14ac:dyDescent="0.25">
      <c r="C454278" s="25"/>
    </row>
    <row r="454280" spans="3:3" x14ac:dyDescent="0.25">
      <c r="C454280" s="25"/>
    </row>
    <row r="454282" spans="3:3" x14ac:dyDescent="0.25">
      <c r="C454282" s="25"/>
    </row>
    <row r="454284" spans="3:3" x14ac:dyDescent="0.25">
      <c r="C454284" s="25"/>
    </row>
    <row r="454286" spans="3:3" x14ac:dyDescent="0.25">
      <c r="C454286" s="25"/>
    </row>
    <row r="454288" spans="3:3" x14ac:dyDescent="0.25">
      <c r="C454288" s="25"/>
    </row>
    <row r="454290" spans="3:3" x14ac:dyDescent="0.25">
      <c r="C454290" s="25"/>
    </row>
    <row r="454292" spans="3:3" x14ac:dyDescent="0.25">
      <c r="C454292" s="25"/>
    </row>
    <row r="454294" spans="3:3" x14ac:dyDescent="0.25">
      <c r="C454294" s="25"/>
    </row>
    <row r="454296" spans="3:3" x14ac:dyDescent="0.25">
      <c r="C454296" s="25"/>
    </row>
    <row r="454298" spans="3:3" x14ac:dyDescent="0.25">
      <c r="C454298" s="25"/>
    </row>
    <row r="454300" spans="3:3" x14ac:dyDescent="0.25">
      <c r="C454300" s="25"/>
    </row>
    <row r="454302" spans="3:3" x14ac:dyDescent="0.25">
      <c r="C454302" s="25"/>
    </row>
    <row r="454304" spans="3:3" x14ac:dyDescent="0.25">
      <c r="C454304" s="25"/>
    </row>
    <row r="454306" spans="3:3" x14ac:dyDescent="0.25">
      <c r="C454306" s="25"/>
    </row>
    <row r="454308" spans="3:3" x14ac:dyDescent="0.25">
      <c r="C454308" s="25"/>
    </row>
    <row r="454310" spans="3:3" x14ac:dyDescent="0.25">
      <c r="C454310" s="25"/>
    </row>
    <row r="454312" spans="3:3" x14ac:dyDescent="0.25">
      <c r="C454312" s="25"/>
    </row>
    <row r="454314" spans="3:3" x14ac:dyDescent="0.25">
      <c r="C454314" s="25"/>
    </row>
    <row r="454316" spans="3:3" x14ac:dyDescent="0.25">
      <c r="C454316" s="25"/>
    </row>
    <row r="454318" spans="3:3" x14ac:dyDescent="0.25">
      <c r="C454318" s="25"/>
    </row>
    <row r="454320" spans="3:3" x14ac:dyDescent="0.25">
      <c r="C454320" s="25"/>
    </row>
    <row r="454322" spans="3:3" x14ac:dyDescent="0.25">
      <c r="C454322" s="25"/>
    </row>
    <row r="454324" spans="3:3" x14ac:dyDescent="0.25">
      <c r="C454324" s="25"/>
    </row>
    <row r="454326" spans="3:3" x14ac:dyDescent="0.25">
      <c r="C454326" s="25"/>
    </row>
    <row r="454328" spans="3:3" x14ac:dyDescent="0.25">
      <c r="C454328" s="25"/>
    </row>
    <row r="454330" spans="3:3" x14ac:dyDescent="0.25">
      <c r="C454330" s="25"/>
    </row>
    <row r="454332" spans="3:3" x14ac:dyDescent="0.25">
      <c r="C454332" s="25"/>
    </row>
    <row r="454334" spans="3:3" x14ac:dyDescent="0.25">
      <c r="C454334" s="25"/>
    </row>
    <row r="454336" spans="3:3" x14ac:dyDescent="0.25">
      <c r="C454336" s="25"/>
    </row>
    <row r="454338" spans="3:3" x14ac:dyDescent="0.25">
      <c r="C454338" s="25"/>
    </row>
    <row r="454340" spans="3:3" x14ac:dyDescent="0.25">
      <c r="C454340" s="25"/>
    </row>
    <row r="454342" spans="3:3" x14ac:dyDescent="0.25">
      <c r="C454342" s="25"/>
    </row>
    <row r="454344" spans="3:3" x14ac:dyDescent="0.25">
      <c r="C454344" s="25"/>
    </row>
    <row r="454346" spans="3:3" x14ac:dyDescent="0.25">
      <c r="C454346" s="25"/>
    </row>
    <row r="454348" spans="3:3" x14ac:dyDescent="0.25">
      <c r="C454348" s="25"/>
    </row>
    <row r="454350" spans="3:3" x14ac:dyDescent="0.25">
      <c r="C454350" s="25"/>
    </row>
    <row r="454352" spans="3:3" x14ac:dyDescent="0.25">
      <c r="C454352" s="25"/>
    </row>
    <row r="454354" spans="3:3" x14ac:dyDescent="0.25">
      <c r="C454354" s="25"/>
    </row>
    <row r="454356" spans="3:3" x14ac:dyDescent="0.25">
      <c r="C454356" s="25"/>
    </row>
    <row r="454358" spans="3:3" x14ac:dyDescent="0.25">
      <c r="C454358" s="25"/>
    </row>
    <row r="454360" spans="3:3" x14ac:dyDescent="0.25">
      <c r="C454360" s="25"/>
    </row>
    <row r="454362" spans="3:3" x14ac:dyDescent="0.25">
      <c r="C454362" s="25"/>
    </row>
    <row r="454364" spans="3:3" x14ac:dyDescent="0.25">
      <c r="C454364" s="25"/>
    </row>
    <row r="454366" spans="3:3" x14ac:dyDescent="0.25">
      <c r="C454366" s="25"/>
    </row>
    <row r="454368" spans="3:3" x14ac:dyDescent="0.25">
      <c r="C454368" s="25"/>
    </row>
    <row r="454370" spans="3:3" x14ac:dyDescent="0.25">
      <c r="C454370" s="25"/>
    </row>
    <row r="454372" spans="3:3" x14ac:dyDescent="0.25">
      <c r="C454372" s="25"/>
    </row>
    <row r="454374" spans="3:3" x14ac:dyDescent="0.25">
      <c r="C454374" s="25"/>
    </row>
    <row r="454376" spans="3:3" x14ac:dyDescent="0.25">
      <c r="C454376" s="25"/>
    </row>
    <row r="454378" spans="3:3" x14ac:dyDescent="0.25">
      <c r="C454378" s="25"/>
    </row>
    <row r="454380" spans="3:3" x14ac:dyDescent="0.25">
      <c r="C454380" s="25"/>
    </row>
    <row r="454382" spans="3:3" x14ac:dyDescent="0.25">
      <c r="C454382" s="25"/>
    </row>
    <row r="454384" spans="3:3" x14ac:dyDescent="0.25">
      <c r="C454384" s="25"/>
    </row>
    <row r="454386" spans="3:3" x14ac:dyDescent="0.25">
      <c r="C454386" s="25"/>
    </row>
    <row r="454388" spans="3:3" x14ac:dyDescent="0.25">
      <c r="C454388" s="25"/>
    </row>
    <row r="454390" spans="3:3" x14ac:dyDescent="0.25">
      <c r="C454390" s="25"/>
    </row>
    <row r="454392" spans="3:3" x14ac:dyDescent="0.25">
      <c r="C454392" s="25"/>
    </row>
    <row r="454394" spans="3:3" x14ac:dyDescent="0.25">
      <c r="C454394" s="25"/>
    </row>
    <row r="454396" spans="3:3" x14ac:dyDescent="0.25">
      <c r="C454396" s="25"/>
    </row>
    <row r="454398" spans="3:3" x14ac:dyDescent="0.25">
      <c r="C454398" s="25"/>
    </row>
    <row r="454400" spans="3:3" x14ac:dyDescent="0.25">
      <c r="C454400" s="25"/>
    </row>
    <row r="454402" spans="3:3" x14ac:dyDescent="0.25">
      <c r="C454402" s="25"/>
    </row>
    <row r="454404" spans="3:3" x14ac:dyDescent="0.25">
      <c r="C454404" s="25"/>
    </row>
    <row r="454406" spans="3:3" x14ac:dyDescent="0.25">
      <c r="C454406" s="25"/>
    </row>
    <row r="454408" spans="3:3" x14ac:dyDescent="0.25">
      <c r="C454408" s="25"/>
    </row>
    <row r="454410" spans="3:3" x14ac:dyDescent="0.25">
      <c r="C454410" s="25"/>
    </row>
    <row r="454412" spans="3:3" x14ac:dyDescent="0.25">
      <c r="C454412" s="25"/>
    </row>
    <row r="454414" spans="3:3" x14ac:dyDescent="0.25">
      <c r="C454414" s="25"/>
    </row>
    <row r="454416" spans="3:3" x14ac:dyDescent="0.25">
      <c r="C454416" s="25"/>
    </row>
    <row r="454418" spans="3:3" x14ac:dyDescent="0.25">
      <c r="C454418" s="25"/>
    </row>
    <row r="454420" spans="3:3" x14ac:dyDescent="0.25">
      <c r="C454420" s="25"/>
    </row>
    <row r="454422" spans="3:3" x14ac:dyDescent="0.25">
      <c r="C454422" s="25"/>
    </row>
    <row r="454424" spans="3:3" x14ac:dyDescent="0.25">
      <c r="C454424" s="25"/>
    </row>
    <row r="454426" spans="3:3" x14ac:dyDescent="0.25">
      <c r="C454426" s="25"/>
    </row>
    <row r="454428" spans="3:3" x14ac:dyDescent="0.25">
      <c r="C454428" s="25"/>
    </row>
    <row r="454430" spans="3:3" x14ac:dyDescent="0.25">
      <c r="C454430" s="25"/>
    </row>
    <row r="454432" spans="3:3" x14ac:dyDescent="0.25">
      <c r="C454432" s="25"/>
    </row>
    <row r="454434" spans="3:3" x14ac:dyDescent="0.25">
      <c r="C454434" s="25"/>
    </row>
    <row r="454436" spans="3:3" x14ac:dyDescent="0.25">
      <c r="C454436" s="25"/>
    </row>
    <row r="454438" spans="3:3" x14ac:dyDescent="0.25">
      <c r="C454438" s="25"/>
    </row>
    <row r="454440" spans="3:3" x14ac:dyDescent="0.25">
      <c r="C454440" s="25"/>
    </row>
    <row r="454442" spans="3:3" x14ac:dyDescent="0.25">
      <c r="C454442" s="25"/>
    </row>
    <row r="454444" spans="3:3" x14ac:dyDescent="0.25">
      <c r="C454444" s="25"/>
    </row>
    <row r="454446" spans="3:3" x14ac:dyDescent="0.25">
      <c r="C454446" s="25"/>
    </row>
    <row r="454448" spans="3:3" x14ac:dyDescent="0.25">
      <c r="C454448" s="25"/>
    </row>
    <row r="454450" spans="3:3" x14ac:dyDescent="0.25">
      <c r="C454450" s="25"/>
    </row>
    <row r="454452" spans="3:3" x14ac:dyDescent="0.25">
      <c r="C454452" s="25"/>
    </row>
    <row r="454454" spans="3:3" x14ac:dyDescent="0.25">
      <c r="C454454" s="25"/>
    </row>
    <row r="454456" spans="3:3" x14ac:dyDescent="0.25">
      <c r="C454456" s="25"/>
    </row>
    <row r="454458" spans="3:3" x14ac:dyDescent="0.25">
      <c r="C454458" s="25"/>
    </row>
    <row r="454460" spans="3:3" x14ac:dyDescent="0.25">
      <c r="C454460" s="25"/>
    </row>
    <row r="454462" spans="3:3" x14ac:dyDescent="0.25">
      <c r="C454462" s="25"/>
    </row>
    <row r="454464" spans="3:3" x14ac:dyDescent="0.25">
      <c r="C454464" s="25"/>
    </row>
    <row r="454466" spans="3:3" x14ac:dyDescent="0.25">
      <c r="C454466" s="25"/>
    </row>
    <row r="454468" spans="3:3" x14ac:dyDescent="0.25">
      <c r="C454468" s="25"/>
    </row>
    <row r="454470" spans="3:3" x14ac:dyDescent="0.25">
      <c r="C454470" s="25"/>
    </row>
    <row r="454472" spans="3:3" x14ac:dyDescent="0.25">
      <c r="C454472" s="25"/>
    </row>
    <row r="454474" spans="3:3" x14ac:dyDescent="0.25">
      <c r="C454474" s="25"/>
    </row>
    <row r="454476" spans="3:3" x14ac:dyDescent="0.25">
      <c r="C454476" s="25"/>
    </row>
    <row r="454478" spans="3:3" x14ac:dyDescent="0.25">
      <c r="C454478" s="25"/>
    </row>
    <row r="454480" spans="3:3" x14ac:dyDescent="0.25">
      <c r="C454480" s="25"/>
    </row>
    <row r="454482" spans="3:3" x14ac:dyDescent="0.25">
      <c r="C454482" s="25"/>
    </row>
    <row r="454484" spans="3:3" x14ac:dyDescent="0.25">
      <c r="C454484" s="25"/>
    </row>
    <row r="454486" spans="3:3" x14ac:dyDescent="0.25">
      <c r="C454486" s="25"/>
    </row>
    <row r="454488" spans="3:3" x14ac:dyDescent="0.25">
      <c r="C454488" s="25"/>
    </row>
    <row r="454490" spans="3:3" x14ac:dyDescent="0.25">
      <c r="C454490" s="25"/>
    </row>
    <row r="454492" spans="3:3" x14ac:dyDescent="0.25">
      <c r="C454492" s="25"/>
    </row>
    <row r="454494" spans="3:3" x14ac:dyDescent="0.25">
      <c r="C454494" s="25"/>
    </row>
    <row r="454496" spans="3:3" x14ac:dyDescent="0.25">
      <c r="C454496" s="25"/>
    </row>
    <row r="454498" spans="3:3" x14ac:dyDescent="0.25">
      <c r="C454498" s="25"/>
    </row>
    <row r="454500" spans="3:3" x14ac:dyDescent="0.25">
      <c r="C454500" s="25"/>
    </row>
    <row r="454502" spans="3:3" x14ac:dyDescent="0.25">
      <c r="C454502" s="25"/>
    </row>
    <row r="454504" spans="3:3" x14ac:dyDescent="0.25">
      <c r="C454504" s="25"/>
    </row>
    <row r="454506" spans="3:3" x14ac:dyDescent="0.25">
      <c r="C454506" s="25"/>
    </row>
    <row r="454508" spans="3:3" x14ac:dyDescent="0.25">
      <c r="C454508" s="25"/>
    </row>
    <row r="454510" spans="3:3" x14ac:dyDescent="0.25">
      <c r="C454510" s="25"/>
    </row>
    <row r="454512" spans="3:3" x14ac:dyDescent="0.25">
      <c r="C454512" s="25"/>
    </row>
    <row r="454514" spans="3:3" x14ac:dyDescent="0.25">
      <c r="C454514" s="25"/>
    </row>
    <row r="454516" spans="3:3" x14ac:dyDescent="0.25">
      <c r="C454516" s="25"/>
    </row>
    <row r="454518" spans="3:3" x14ac:dyDescent="0.25">
      <c r="C454518" s="25"/>
    </row>
    <row r="454520" spans="3:3" x14ac:dyDescent="0.25">
      <c r="C454520" s="25"/>
    </row>
    <row r="454522" spans="3:3" x14ac:dyDescent="0.25">
      <c r="C454522" s="25"/>
    </row>
    <row r="454524" spans="3:3" x14ac:dyDescent="0.25">
      <c r="C454524" s="25"/>
    </row>
    <row r="454526" spans="3:3" x14ac:dyDescent="0.25">
      <c r="C454526" s="25"/>
    </row>
    <row r="454528" spans="3:3" x14ac:dyDescent="0.25">
      <c r="C454528" s="25"/>
    </row>
    <row r="454530" spans="3:3" x14ac:dyDescent="0.25">
      <c r="C454530" s="25"/>
    </row>
    <row r="454532" spans="3:3" x14ac:dyDescent="0.25">
      <c r="C454532" s="25"/>
    </row>
    <row r="454534" spans="3:3" x14ac:dyDescent="0.25">
      <c r="C454534" s="25"/>
    </row>
    <row r="454536" spans="3:3" x14ac:dyDescent="0.25">
      <c r="C454536" s="25"/>
    </row>
    <row r="454538" spans="3:3" x14ac:dyDescent="0.25">
      <c r="C454538" s="25"/>
    </row>
    <row r="454540" spans="3:3" x14ac:dyDescent="0.25">
      <c r="C454540" s="25"/>
    </row>
    <row r="454542" spans="3:3" x14ac:dyDescent="0.25">
      <c r="C454542" s="25"/>
    </row>
    <row r="454544" spans="3:3" x14ac:dyDescent="0.25">
      <c r="C454544" s="25"/>
    </row>
    <row r="454546" spans="3:3" x14ac:dyDescent="0.25">
      <c r="C454546" s="25"/>
    </row>
    <row r="454548" spans="3:3" x14ac:dyDescent="0.25">
      <c r="C454548" s="25"/>
    </row>
    <row r="454550" spans="3:3" x14ac:dyDescent="0.25">
      <c r="C454550" s="25"/>
    </row>
    <row r="454552" spans="3:3" x14ac:dyDescent="0.25">
      <c r="C454552" s="25"/>
    </row>
    <row r="454554" spans="3:3" x14ac:dyDescent="0.25">
      <c r="C454554" s="25"/>
    </row>
    <row r="454556" spans="3:3" x14ac:dyDescent="0.25">
      <c r="C454556" s="25"/>
    </row>
    <row r="454558" spans="3:3" x14ac:dyDescent="0.25">
      <c r="C454558" s="25"/>
    </row>
    <row r="454560" spans="3:3" x14ac:dyDescent="0.25">
      <c r="C454560" s="25"/>
    </row>
    <row r="454562" spans="3:3" x14ac:dyDescent="0.25">
      <c r="C454562" s="25"/>
    </row>
    <row r="454564" spans="3:3" x14ac:dyDescent="0.25">
      <c r="C454564" s="25"/>
    </row>
    <row r="454566" spans="3:3" x14ac:dyDescent="0.25">
      <c r="C454566" s="25"/>
    </row>
    <row r="454568" spans="3:3" x14ac:dyDescent="0.25">
      <c r="C454568" s="25"/>
    </row>
    <row r="454570" spans="3:3" x14ac:dyDescent="0.25">
      <c r="C454570" s="25"/>
    </row>
    <row r="454572" spans="3:3" x14ac:dyDescent="0.25">
      <c r="C454572" s="25"/>
    </row>
    <row r="454574" spans="3:3" x14ac:dyDescent="0.25">
      <c r="C454574" s="25"/>
    </row>
    <row r="454576" spans="3:3" x14ac:dyDescent="0.25">
      <c r="C454576" s="25"/>
    </row>
    <row r="454578" spans="3:3" x14ac:dyDescent="0.25">
      <c r="C454578" s="25"/>
    </row>
    <row r="454580" spans="3:3" x14ac:dyDescent="0.25">
      <c r="C454580" s="25"/>
    </row>
    <row r="454582" spans="3:3" x14ac:dyDescent="0.25">
      <c r="C454582" s="25"/>
    </row>
    <row r="454584" spans="3:3" x14ac:dyDescent="0.25">
      <c r="C454584" s="25"/>
    </row>
    <row r="454586" spans="3:3" x14ac:dyDescent="0.25">
      <c r="C454586" s="25"/>
    </row>
    <row r="454588" spans="3:3" x14ac:dyDescent="0.25">
      <c r="C454588" s="25"/>
    </row>
    <row r="454590" spans="3:3" x14ac:dyDescent="0.25">
      <c r="C454590" s="25"/>
    </row>
    <row r="454592" spans="3:3" x14ac:dyDescent="0.25">
      <c r="C454592" s="25"/>
    </row>
    <row r="454594" spans="3:3" x14ac:dyDescent="0.25">
      <c r="C454594" s="25"/>
    </row>
    <row r="454596" spans="3:3" x14ac:dyDescent="0.25">
      <c r="C454596" s="25"/>
    </row>
    <row r="454598" spans="3:3" x14ac:dyDescent="0.25">
      <c r="C454598" s="25"/>
    </row>
    <row r="454600" spans="3:3" x14ac:dyDescent="0.25">
      <c r="C454600" s="25"/>
    </row>
    <row r="454602" spans="3:3" x14ac:dyDescent="0.25">
      <c r="C454602" s="25"/>
    </row>
    <row r="454604" spans="3:3" x14ac:dyDescent="0.25">
      <c r="C454604" s="25"/>
    </row>
    <row r="454606" spans="3:3" x14ac:dyDescent="0.25">
      <c r="C454606" s="25"/>
    </row>
    <row r="454608" spans="3:3" x14ac:dyDescent="0.25">
      <c r="C454608" s="25"/>
    </row>
    <row r="454610" spans="3:3" x14ac:dyDescent="0.25">
      <c r="C454610" s="25"/>
    </row>
    <row r="454612" spans="3:3" x14ac:dyDescent="0.25">
      <c r="C454612" s="25"/>
    </row>
    <row r="454614" spans="3:3" x14ac:dyDescent="0.25">
      <c r="C454614" s="25"/>
    </row>
    <row r="454616" spans="3:3" x14ac:dyDescent="0.25">
      <c r="C454616" s="25"/>
    </row>
    <row r="454618" spans="3:3" x14ac:dyDescent="0.25">
      <c r="C454618" s="25"/>
    </row>
    <row r="454620" spans="3:3" x14ac:dyDescent="0.25">
      <c r="C454620" s="25"/>
    </row>
    <row r="454622" spans="3:3" x14ac:dyDescent="0.25">
      <c r="C454622" s="25"/>
    </row>
    <row r="454624" spans="3:3" x14ac:dyDescent="0.25">
      <c r="C454624" s="25"/>
    </row>
    <row r="454626" spans="3:3" x14ac:dyDescent="0.25">
      <c r="C454626" s="25"/>
    </row>
    <row r="454628" spans="3:3" x14ac:dyDescent="0.25">
      <c r="C454628" s="25"/>
    </row>
    <row r="454630" spans="3:3" x14ac:dyDescent="0.25">
      <c r="C454630" s="25"/>
    </row>
    <row r="454632" spans="3:3" x14ac:dyDescent="0.25">
      <c r="C454632" s="25"/>
    </row>
    <row r="454634" spans="3:3" x14ac:dyDescent="0.25">
      <c r="C454634" s="25"/>
    </row>
    <row r="454636" spans="3:3" x14ac:dyDescent="0.25">
      <c r="C454636" s="25"/>
    </row>
    <row r="454638" spans="3:3" x14ac:dyDescent="0.25">
      <c r="C454638" s="25"/>
    </row>
    <row r="454640" spans="3:3" x14ac:dyDescent="0.25">
      <c r="C454640" s="25"/>
    </row>
    <row r="454642" spans="3:3" x14ac:dyDescent="0.25">
      <c r="C454642" s="25"/>
    </row>
    <row r="454644" spans="3:3" x14ac:dyDescent="0.25">
      <c r="C454644" s="25"/>
    </row>
    <row r="454646" spans="3:3" x14ac:dyDescent="0.25">
      <c r="C454646" s="25"/>
    </row>
    <row r="454648" spans="3:3" x14ac:dyDescent="0.25">
      <c r="C454648" s="25"/>
    </row>
    <row r="454650" spans="3:3" x14ac:dyDescent="0.25">
      <c r="C454650" s="25"/>
    </row>
    <row r="454652" spans="3:3" x14ac:dyDescent="0.25">
      <c r="C454652" s="25"/>
    </row>
    <row r="454654" spans="3:3" x14ac:dyDescent="0.25">
      <c r="C454654" s="25"/>
    </row>
    <row r="454656" spans="3:3" x14ac:dyDescent="0.25">
      <c r="C454656" s="25"/>
    </row>
    <row r="454658" spans="3:3" x14ac:dyDescent="0.25">
      <c r="C454658" s="25"/>
    </row>
    <row r="454660" spans="3:3" x14ac:dyDescent="0.25">
      <c r="C454660" s="25"/>
    </row>
    <row r="454662" spans="3:3" x14ac:dyDescent="0.25">
      <c r="C454662" s="25"/>
    </row>
    <row r="454664" spans="3:3" x14ac:dyDescent="0.25">
      <c r="C454664" s="25"/>
    </row>
    <row r="454666" spans="3:3" x14ac:dyDescent="0.25">
      <c r="C454666" s="25"/>
    </row>
    <row r="454668" spans="3:3" x14ac:dyDescent="0.25">
      <c r="C454668" s="25"/>
    </row>
    <row r="454670" spans="3:3" x14ac:dyDescent="0.25">
      <c r="C454670" s="25"/>
    </row>
    <row r="454672" spans="3:3" x14ac:dyDescent="0.25">
      <c r="C454672" s="25"/>
    </row>
    <row r="454674" spans="3:3" x14ac:dyDescent="0.25">
      <c r="C454674" s="25"/>
    </row>
    <row r="454676" spans="3:3" x14ac:dyDescent="0.25">
      <c r="C454676" s="25"/>
    </row>
    <row r="454678" spans="3:3" x14ac:dyDescent="0.25">
      <c r="C454678" s="25"/>
    </row>
    <row r="454680" spans="3:3" x14ac:dyDescent="0.25">
      <c r="C454680" s="25"/>
    </row>
    <row r="454682" spans="3:3" x14ac:dyDescent="0.25">
      <c r="C454682" s="25"/>
    </row>
    <row r="454684" spans="3:3" x14ac:dyDescent="0.25">
      <c r="C454684" s="25"/>
    </row>
    <row r="454686" spans="3:3" x14ac:dyDescent="0.25">
      <c r="C454686" s="25"/>
    </row>
    <row r="454688" spans="3:3" x14ac:dyDescent="0.25">
      <c r="C454688" s="25"/>
    </row>
    <row r="454690" spans="3:3" x14ac:dyDescent="0.25">
      <c r="C454690" s="25"/>
    </row>
    <row r="454692" spans="3:3" x14ac:dyDescent="0.25">
      <c r="C454692" s="25"/>
    </row>
    <row r="454694" spans="3:3" x14ac:dyDescent="0.25">
      <c r="C454694" s="25"/>
    </row>
    <row r="454696" spans="3:3" x14ac:dyDescent="0.25">
      <c r="C454696" s="25"/>
    </row>
    <row r="454698" spans="3:3" x14ac:dyDescent="0.25">
      <c r="C454698" s="25"/>
    </row>
    <row r="454700" spans="3:3" x14ac:dyDescent="0.25">
      <c r="C454700" s="25"/>
    </row>
    <row r="454702" spans="3:3" x14ac:dyDescent="0.25">
      <c r="C454702" s="25"/>
    </row>
    <row r="454704" spans="3:3" x14ac:dyDescent="0.25">
      <c r="C454704" s="25"/>
    </row>
    <row r="454706" spans="3:3" x14ac:dyDescent="0.25">
      <c r="C454706" s="25"/>
    </row>
    <row r="454708" spans="3:3" x14ac:dyDescent="0.25">
      <c r="C454708" s="25"/>
    </row>
    <row r="454710" spans="3:3" x14ac:dyDescent="0.25">
      <c r="C454710" s="25"/>
    </row>
    <row r="454712" spans="3:3" x14ac:dyDescent="0.25">
      <c r="C454712" s="25"/>
    </row>
    <row r="454714" spans="3:3" x14ac:dyDescent="0.25">
      <c r="C454714" s="25"/>
    </row>
    <row r="454716" spans="3:3" x14ac:dyDescent="0.25">
      <c r="C454716" s="25"/>
    </row>
    <row r="454718" spans="3:3" x14ac:dyDescent="0.25">
      <c r="C454718" s="25"/>
    </row>
    <row r="454720" spans="3:3" x14ac:dyDescent="0.25">
      <c r="C454720" s="25"/>
    </row>
    <row r="454722" spans="3:3" x14ac:dyDescent="0.25">
      <c r="C454722" s="25"/>
    </row>
    <row r="454724" spans="3:3" x14ac:dyDescent="0.25">
      <c r="C454724" s="25"/>
    </row>
    <row r="454726" spans="3:3" x14ac:dyDescent="0.25">
      <c r="C454726" s="25"/>
    </row>
    <row r="454728" spans="3:3" x14ac:dyDescent="0.25">
      <c r="C454728" s="25"/>
    </row>
    <row r="454730" spans="3:3" x14ac:dyDescent="0.25">
      <c r="C454730" s="25"/>
    </row>
    <row r="454732" spans="3:3" x14ac:dyDescent="0.25">
      <c r="C454732" s="25"/>
    </row>
    <row r="454734" spans="3:3" x14ac:dyDescent="0.25">
      <c r="C454734" s="25"/>
    </row>
    <row r="454736" spans="3:3" x14ac:dyDescent="0.25">
      <c r="C454736" s="25"/>
    </row>
    <row r="454738" spans="3:3" x14ac:dyDescent="0.25">
      <c r="C454738" s="25"/>
    </row>
    <row r="454740" spans="3:3" x14ac:dyDescent="0.25">
      <c r="C454740" s="25"/>
    </row>
    <row r="454742" spans="3:3" x14ac:dyDescent="0.25">
      <c r="C454742" s="25"/>
    </row>
    <row r="454744" spans="3:3" x14ac:dyDescent="0.25">
      <c r="C454744" s="25"/>
    </row>
    <row r="454746" spans="3:3" x14ac:dyDescent="0.25">
      <c r="C454746" s="25"/>
    </row>
    <row r="454748" spans="3:3" x14ac:dyDescent="0.25">
      <c r="C454748" s="25"/>
    </row>
    <row r="454750" spans="3:3" x14ac:dyDescent="0.25">
      <c r="C454750" s="25"/>
    </row>
    <row r="454752" spans="3:3" x14ac:dyDescent="0.25">
      <c r="C454752" s="25"/>
    </row>
    <row r="454754" spans="3:3" x14ac:dyDescent="0.25">
      <c r="C454754" s="25"/>
    </row>
    <row r="454756" spans="3:3" x14ac:dyDescent="0.25">
      <c r="C454756" s="25"/>
    </row>
    <row r="454758" spans="3:3" x14ac:dyDescent="0.25">
      <c r="C454758" s="25"/>
    </row>
    <row r="454760" spans="3:3" x14ac:dyDescent="0.25">
      <c r="C454760" s="25"/>
    </row>
    <row r="454762" spans="3:3" x14ac:dyDescent="0.25">
      <c r="C454762" s="25"/>
    </row>
    <row r="454764" spans="3:3" x14ac:dyDescent="0.25">
      <c r="C454764" s="25"/>
    </row>
    <row r="454766" spans="3:3" x14ac:dyDescent="0.25">
      <c r="C454766" s="25"/>
    </row>
    <row r="454768" spans="3:3" x14ac:dyDescent="0.25">
      <c r="C454768" s="25"/>
    </row>
    <row r="454770" spans="3:3" x14ac:dyDescent="0.25">
      <c r="C454770" s="25"/>
    </row>
    <row r="454772" spans="3:3" x14ac:dyDescent="0.25">
      <c r="C454772" s="25"/>
    </row>
    <row r="454774" spans="3:3" x14ac:dyDescent="0.25">
      <c r="C454774" s="25"/>
    </row>
    <row r="454776" spans="3:3" x14ac:dyDescent="0.25">
      <c r="C454776" s="25"/>
    </row>
    <row r="454778" spans="3:3" x14ac:dyDescent="0.25">
      <c r="C454778" s="25"/>
    </row>
    <row r="454780" spans="3:3" x14ac:dyDescent="0.25">
      <c r="C454780" s="25"/>
    </row>
    <row r="454782" spans="3:3" x14ac:dyDescent="0.25">
      <c r="C454782" s="25"/>
    </row>
    <row r="454784" spans="3:3" x14ac:dyDescent="0.25">
      <c r="C454784" s="25"/>
    </row>
    <row r="454786" spans="3:3" x14ac:dyDescent="0.25">
      <c r="C454786" s="25"/>
    </row>
    <row r="454788" spans="3:3" x14ac:dyDescent="0.25">
      <c r="C454788" s="25"/>
    </row>
    <row r="454790" spans="3:3" x14ac:dyDescent="0.25">
      <c r="C454790" s="25"/>
    </row>
    <row r="454792" spans="3:3" x14ac:dyDescent="0.25">
      <c r="C454792" s="25"/>
    </row>
    <row r="454794" spans="3:3" x14ac:dyDescent="0.25">
      <c r="C454794" s="25"/>
    </row>
    <row r="454796" spans="3:3" x14ac:dyDescent="0.25">
      <c r="C454796" s="25"/>
    </row>
    <row r="454798" spans="3:3" x14ac:dyDescent="0.25">
      <c r="C454798" s="25"/>
    </row>
    <row r="454800" spans="3:3" x14ac:dyDescent="0.25">
      <c r="C454800" s="25"/>
    </row>
    <row r="454802" spans="3:3" x14ac:dyDescent="0.25">
      <c r="C454802" s="25"/>
    </row>
    <row r="454804" spans="3:3" x14ac:dyDescent="0.25">
      <c r="C454804" s="25"/>
    </row>
    <row r="454806" spans="3:3" x14ac:dyDescent="0.25">
      <c r="C454806" s="25"/>
    </row>
    <row r="454808" spans="3:3" x14ac:dyDescent="0.25">
      <c r="C454808" s="25"/>
    </row>
    <row r="454810" spans="3:3" x14ac:dyDescent="0.25">
      <c r="C454810" s="25"/>
    </row>
    <row r="454812" spans="3:3" x14ac:dyDescent="0.25">
      <c r="C454812" s="25"/>
    </row>
    <row r="454814" spans="3:3" x14ac:dyDescent="0.25">
      <c r="C454814" s="25"/>
    </row>
    <row r="454816" spans="3:3" x14ac:dyDescent="0.25">
      <c r="C454816" s="25"/>
    </row>
    <row r="454818" spans="3:3" x14ac:dyDescent="0.25">
      <c r="C454818" s="25"/>
    </row>
    <row r="454820" spans="3:3" x14ac:dyDescent="0.25">
      <c r="C454820" s="25"/>
    </row>
    <row r="454822" spans="3:3" x14ac:dyDescent="0.25">
      <c r="C454822" s="25"/>
    </row>
    <row r="454824" spans="3:3" x14ac:dyDescent="0.25">
      <c r="C454824" s="25"/>
    </row>
    <row r="454826" spans="3:3" x14ac:dyDescent="0.25">
      <c r="C454826" s="25"/>
    </row>
    <row r="454828" spans="3:3" x14ac:dyDescent="0.25">
      <c r="C454828" s="25"/>
    </row>
    <row r="454830" spans="3:3" x14ac:dyDescent="0.25">
      <c r="C454830" s="25"/>
    </row>
    <row r="454832" spans="3:3" x14ac:dyDescent="0.25">
      <c r="C454832" s="25"/>
    </row>
    <row r="454834" spans="3:3" x14ac:dyDescent="0.25">
      <c r="C454834" s="25"/>
    </row>
    <row r="454836" spans="3:3" x14ac:dyDescent="0.25">
      <c r="C454836" s="25"/>
    </row>
    <row r="454838" spans="3:3" x14ac:dyDescent="0.25">
      <c r="C454838" s="25"/>
    </row>
    <row r="454840" spans="3:3" x14ac:dyDescent="0.25">
      <c r="C454840" s="25"/>
    </row>
    <row r="454842" spans="3:3" x14ac:dyDescent="0.25">
      <c r="C454842" s="25"/>
    </row>
    <row r="454844" spans="3:3" x14ac:dyDescent="0.25">
      <c r="C454844" s="25"/>
    </row>
    <row r="454846" spans="3:3" x14ac:dyDescent="0.25">
      <c r="C454846" s="25"/>
    </row>
    <row r="454848" spans="3:3" x14ac:dyDescent="0.25">
      <c r="C454848" s="25"/>
    </row>
    <row r="454850" spans="3:3" x14ac:dyDescent="0.25">
      <c r="C454850" s="25"/>
    </row>
    <row r="454852" spans="3:3" x14ac:dyDescent="0.25">
      <c r="C454852" s="25"/>
    </row>
    <row r="454854" spans="3:3" x14ac:dyDescent="0.25">
      <c r="C454854" s="25"/>
    </row>
    <row r="454856" spans="3:3" x14ac:dyDescent="0.25">
      <c r="C454856" s="25"/>
    </row>
    <row r="454858" spans="3:3" x14ac:dyDescent="0.25">
      <c r="C454858" s="25"/>
    </row>
    <row r="454860" spans="3:3" x14ac:dyDescent="0.25">
      <c r="C454860" s="25"/>
    </row>
    <row r="454862" spans="3:3" x14ac:dyDescent="0.25">
      <c r="C454862" s="25"/>
    </row>
    <row r="454864" spans="3:3" x14ac:dyDescent="0.25">
      <c r="C454864" s="25"/>
    </row>
    <row r="454866" spans="3:3" x14ac:dyDescent="0.25">
      <c r="C454866" s="25"/>
    </row>
    <row r="454868" spans="3:3" x14ac:dyDescent="0.25">
      <c r="C454868" s="25"/>
    </row>
    <row r="454870" spans="3:3" x14ac:dyDescent="0.25">
      <c r="C454870" s="25"/>
    </row>
    <row r="454872" spans="3:3" x14ac:dyDescent="0.25">
      <c r="C454872" s="25"/>
    </row>
    <row r="454874" spans="3:3" x14ac:dyDescent="0.25">
      <c r="C454874" s="25"/>
    </row>
    <row r="454876" spans="3:3" x14ac:dyDescent="0.25">
      <c r="C454876" s="25"/>
    </row>
    <row r="454878" spans="3:3" x14ac:dyDescent="0.25">
      <c r="C454878" s="25"/>
    </row>
    <row r="454880" spans="3:3" x14ac:dyDescent="0.25">
      <c r="C454880" s="25"/>
    </row>
    <row r="454882" spans="3:3" x14ac:dyDescent="0.25">
      <c r="C454882" s="25"/>
    </row>
    <row r="454884" spans="3:3" x14ac:dyDescent="0.25">
      <c r="C454884" s="25"/>
    </row>
    <row r="454886" spans="3:3" x14ac:dyDescent="0.25">
      <c r="C454886" s="25"/>
    </row>
    <row r="454888" spans="3:3" x14ac:dyDescent="0.25">
      <c r="C454888" s="25"/>
    </row>
    <row r="454890" spans="3:3" x14ac:dyDescent="0.25">
      <c r="C454890" s="25"/>
    </row>
    <row r="454892" spans="3:3" x14ac:dyDescent="0.25">
      <c r="C454892" s="25"/>
    </row>
    <row r="454894" spans="3:3" x14ac:dyDescent="0.25">
      <c r="C454894" s="25"/>
    </row>
    <row r="454896" spans="3:3" x14ac:dyDescent="0.25">
      <c r="C454896" s="25"/>
    </row>
    <row r="454898" spans="3:3" x14ac:dyDescent="0.25">
      <c r="C454898" s="25"/>
    </row>
    <row r="454900" spans="3:3" x14ac:dyDescent="0.25">
      <c r="C454900" s="25"/>
    </row>
    <row r="454902" spans="3:3" x14ac:dyDescent="0.25">
      <c r="C454902" s="25"/>
    </row>
    <row r="454904" spans="3:3" x14ac:dyDescent="0.25">
      <c r="C454904" s="25"/>
    </row>
    <row r="454906" spans="3:3" x14ac:dyDescent="0.25">
      <c r="C454906" s="25"/>
    </row>
    <row r="454908" spans="3:3" x14ac:dyDescent="0.25">
      <c r="C454908" s="25"/>
    </row>
    <row r="454910" spans="3:3" x14ac:dyDescent="0.25">
      <c r="C454910" s="25"/>
    </row>
    <row r="454912" spans="3:3" x14ac:dyDescent="0.25">
      <c r="C454912" s="25"/>
    </row>
    <row r="454914" spans="3:3" x14ac:dyDescent="0.25">
      <c r="C454914" s="25"/>
    </row>
    <row r="454916" spans="3:3" x14ac:dyDescent="0.25">
      <c r="C454916" s="25"/>
    </row>
    <row r="454918" spans="3:3" x14ac:dyDescent="0.25">
      <c r="C454918" s="25"/>
    </row>
    <row r="454920" spans="3:3" x14ac:dyDescent="0.25">
      <c r="C454920" s="25"/>
    </row>
    <row r="454922" spans="3:3" x14ac:dyDescent="0.25">
      <c r="C454922" s="25"/>
    </row>
    <row r="454924" spans="3:3" x14ac:dyDescent="0.25">
      <c r="C454924" s="25"/>
    </row>
    <row r="454926" spans="3:3" x14ac:dyDescent="0.25">
      <c r="C454926" s="25"/>
    </row>
    <row r="454928" spans="3:3" x14ac:dyDescent="0.25">
      <c r="C454928" s="25"/>
    </row>
    <row r="454930" spans="3:3" x14ac:dyDescent="0.25">
      <c r="C454930" s="25"/>
    </row>
    <row r="454932" spans="3:3" x14ac:dyDescent="0.25">
      <c r="C454932" s="25"/>
    </row>
    <row r="454934" spans="3:3" x14ac:dyDescent="0.25">
      <c r="C454934" s="25"/>
    </row>
    <row r="454936" spans="3:3" x14ac:dyDescent="0.25">
      <c r="C454936" s="25"/>
    </row>
    <row r="454938" spans="3:3" x14ac:dyDescent="0.25">
      <c r="C454938" s="25"/>
    </row>
    <row r="454940" spans="3:3" x14ac:dyDescent="0.25">
      <c r="C454940" s="25"/>
    </row>
    <row r="454942" spans="3:3" x14ac:dyDescent="0.25">
      <c r="C454942" s="25"/>
    </row>
    <row r="454944" spans="3:3" x14ac:dyDescent="0.25">
      <c r="C454944" s="25"/>
    </row>
    <row r="454946" spans="3:3" x14ac:dyDescent="0.25">
      <c r="C454946" s="25"/>
    </row>
    <row r="454948" spans="3:3" x14ac:dyDescent="0.25">
      <c r="C454948" s="25"/>
    </row>
    <row r="454950" spans="3:3" x14ac:dyDescent="0.25">
      <c r="C454950" s="25"/>
    </row>
    <row r="454952" spans="3:3" x14ac:dyDescent="0.25">
      <c r="C454952" s="25"/>
    </row>
    <row r="454954" spans="3:3" x14ac:dyDescent="0.25">
      <c r="C454954" s="25"/>
    </row>
    <row r="454956" spans="3:3" x14ac:dyDescent="0.25">
      <c r="C454956" s="25"/>
    </row>
    <row r="454958" spans="3:3" x14ac:dyDescent="0.25">
      <c r="C454958" s="25"/>
    </row>
    <row r="454960" spans="3:3" x14ac:dyDescent="0.25">
      <c r="C454960" s="25"/>
    </row>
    <row r="454962" spans="3:3" x14ac:dyDescent="0.25">
      <c r="C454962" s="25"/>
    </row>
    <row r="454964" spans="3:3" x14ac:dyDescent="0.25">
      <c r="C454964" s="25"/>
    </row>
    <row r="454966" spans="3:3" x14ac:dyDescent="0.25">
      <c r="C454966" s="25"/>
    </row>
    <row r="454968" spans="3:3" x14ac:dyDescent="0.25">
      <c r="C454968" s="25"/>
    </row>
    <row r="454970" spans="3:3" x14ac:dyDescent="0.25">
      <c r="C454970" s="25"/>
    </row>
    <row r="454972" spans="3:3" x14ac:dyDescent="0.25">
      <c r="C454972" s="25"/>
    </row>
    <row r="454974" spans="3:3" x14ac:dyDescent="0.25">
      <c r="C454974" s="25"/>
    </row>
    <row r="454976" spans="3:3" x14ac:dyDescent="0.25">
      <c r="C454976" s="25"/>
    </row>
    <row r="454978" spans="3:3" x14ac:dyDescent="0.25">
      <c r="C454978" s="25"/>
    </row>
    <row r="454980" spans="3:3" x14ac:dyDescent="0.25">
      <c r="C454980" s="25"/>
    </row>
    <row r="454982" spans="3:3" x14ac:dyDescent="0.25">
      <c r="C454982" s="25"/>
    </row>
    <row r="454984" spans="3:3" x14ac:dyDescent="0.25">
      <c r="C454984" s="25"/>
    </row>
    <row r="454986" spans="3:3" x14ac:dyDescent="0.25">
      <c r="C454986" s="25"/>
    </row>
    <row r="454988" spans="3:3" x14ac:dyDescent="0.25">
      <c r="C454988" s="25"/>
    </row>
    <row r="454990" spans="3:3" x14ac:dyDescent="0.25">
      <c r="C454990" s="25"/>
    </row>
    <row r="454992" spans="3:3" x14ac:dyDescent="0.25">
      <c r="C454992" s="25"/>
    </row>
    <row r="454994" spans="3:3" x14ac:dyDescent="0.25">
      <c r="C454994" s="25"/>
    </row>
    <row r="454996" spans="3:3" x14ac:dyDescent="0.25">
      <c r="C454996" s="25"/>
    </row>
    <row r="454998" spans="3:3" x14ac:dyDescent="0.25">
      <c r="C454998" s="25"/>
    </row>
    <row r="455000" spans="3:3" x14ac:dyDescent="0.25">
      <c r="C455000" s="25"/>
    </row>
    <row r="455002" spans="3:3" x14ac:dyDescent="0.25">
      <c r="C455002" s="25"/>
    </row>
    <row r="455004" spans="3:3" x14ac:dyDescent="0.25">
      <c r="C455004" s="25"/>
    </row>
    <row r="455006" spans="3:3" x14ac:dyDescent="0.25">
      <c r="C455006" s="25"/>
    </row>
    <row r="455008" spans="3:3" x14ac:dyDescent="0.25">
      <c r="C455008" s="25"/>
    </row>
    <row r="455010" spans="3:3" x14ac:dyDescent="0.25">
      <c r="C455010" s="25"/>
    </row>
    <row r="455012" spans="3:3" x14ac:dyDescent="0.25">
      <c r="C455012" s="25"/>
    </row>
    <row r="455014" spans="3:3" x14ac:dyDescent="0.25">
      <c r="C455014" s="25"/>
    </row>
    <row r="455016" spans="3:3" x14ac:dyDescent="0.25">
      <c r="C455016" s="25"/>
    </row>
    <row r="455018" spans="3:3" x14ac:dyDescent="0.25">
      <c r="C455018" s="25"/>
    </row>
    <row r="455020" spans="3:3" x14ac:dyDescent="0.25">
      <c r="C455020" s="25"/>
    </row>
    <row r="455022" spans="3:3" x14ac:dyDescent="0.25">
      <c r="C455022" s="25"/>
    </row>
    <row r="455024" spans="3:3" x14ac:dyDescent="0.25">
      <c r="C455024" s="25"/>
    </row>
    <row r="455026" spans="3:3" x14ac:dyDescent="0.25">
      <c r="C455026" s="25"/>
    </row>
    <row r="455028" spans="3:3" x14ac:dyDescent="0.25">
      <c r="C455028" s="25"/>
    </row>
    <row r="455030" spans="3:3" x14ac:dyDescent="0.25">
      <c r="C455030" s="25"/>
    </row>
    <row r="455032" spans="3:3" x14ac:dyDescent="0.25">
      <c r="C455032" s="25"/>
    </row>
    <row r="455034" spans="3:3" x14ac:dyDescent="0.25">
      <c r="C455034" s="25"/>
    </row>
    <row r="455036" spans="3:3" x14ac:dyDescent="0.25">
      <c r="C455036" s="25"/>
    </row>
    <row r="455038" spans="3:3" x14ac:dyDescent="0.25">
      <c r="C455038" s="25"/>
    </row>
    <row r="455040" spans="3:3" x14ac:dyDescent="0.25">
      <c r="C455040" s="25"/>
    </row>
    <row r="455042" spans="3:3" x14ac:dyDescent="0.25">
      <c r="C455042" s="25"/>
    </row>
    <row r="455044" spans="3:3" x14ac:dyDescent="0.25">
      <c r="C455044" s="25"/>
    </row>
    <row r="455046" spans="3:3" x14ac:dyDescent="0.25">
      <c r="C455046" s="25"/>
    </row>
    <row r="455048" spans="3:3" x14ac:dyDescent="0.25">
      <c r="C455048" s="25"/>
    </row>
    <row r="455050" spans="3:3" x14ac:dyDescent="0.25">
      <c r="C455050" s="25"/>
    </row>
    <row r="455052" spans="3:3" x14ac:dyDescent="0.25">
      <c r="C455052" s="25"/>
    </row>
    <row r="455054" spans="3:3" x14ac:dyDescent="0.25">
      <c r="C455054" s="25"/>
    </row>
    <row r="455056" spans="3:3" x14ac:dyDescent="0.25">
      <c r="C455056" s="25"/>
    </row>
    <row r="455058" spans="3:3" x14ac:dyDescent="0.25">
      <c r="C455058" s="25"/>
    </row>
    <row r="455060" spans="3:3" x14ac:dyDescent="0.25">
      <c r="C455060" s="25"/>
    </row>
    <row r="455062" spans="3:3" x14ac:dyDescent="0.25">
      <c r="C455062" s="25"/>
    </row>
    <row r="455064" spans="3:3" x14ac:dyDescent="0.25">
      <c r="C455064" s="25"/>
    </row>
    <row r="455066" spans="3:3" x14ac:dyDescent="0.25">
      <c r="C455066" s="25"/>
    </row>
    <row r="455068" spans="3:3" x14ac:dyDescent="0.25">
      <c r="C455068" s="25"/>
    </row>
    <row r="455070" spans="3:3" x14ac:dyDescent="0.25">
      <c r="C455070" s="25"/>
    </row>
    <row r="455072" spans="3:3" x14ac:dyDescent="0.25">
      <c r="C455072" s="25"/>
    </row>
    <row r="455074" spans="3:3" x14ac:dyDescent="0.25">
      <c r="C455074" s="25"/>
    </row>
    <row r="455076" spans="3:3" x14ac:dyDescent="0.25">
      <c r="C455076" s="25"/>
    </row>
    <row r="455078" spans="3:3" x14ac:dyDescent="0.25">
      <c r="C455078" s="25"/>
    </row>
    <row r="455080" spans="3:3" x14ac:dyDescent="0.25">
      <c r="C455080" s="25"/>
    </row>
    <row r="455082" spans="3:3" x14ac:dyDescent="0.25">
      <c r="C455082" s="25"/>
    </row>
    <row r="455084" spans="3:3" x14ac:dyDescent="0.25">
      <c r="C455084" s="25"/>
    </row>
    <row r="455086" spans="3:3" x14ac:dyDescent="0.25">
      <c r="C455086" s="25"/>
    </row>
    <row r="455088" spans="3:3" x14ac:dyDescent="0.25">
      <c r="C455088" s="25"/>
    </row>
    <row r="455090" spans="3:3" x14ac:dyDescent="0.25">
      <c r="C455090" s="25"/>
    </row>
    <row r="455092" spans="3:3" x14ac:dyDescent="0.25">
      <c r="C455092" s="25"/>
    </row>
    <row r="455094" spans="3:3" x14ac:dyDescent="0.25">
      <c r="C455094" s="25"/>
    </row>
    <row r="455096" spans="3:3" x14ac:dyDescent="0.25">
      <c r="C455096" s="25"/>
    </row>
    <row r="455098" spans="3:3" x14ac:dyDescent="0.25">
      <c r="C455098" s="25"/>
    </row>
    <row r="455100" spans="3:3" x14ac:dyDescent="0.25">
      <c r="C455100" s="25"/>
    </row>
    <row r="455102" spans="3:3" x14ac:dyDescent="0.25">
      <c r="C455102" s="25"/>
    </row>
    <row r="455104" spans="3:3" x14ac:dyDescent="0.25">
      <c r="C455104" s="25"/>
    </row>
    <row r="455106" spans="3:3" x14ac:dyDescent="0.25">
      <c r="C455106" s="25"/>
    </row>
    <row r="455108" spans="3:3" x14ac:dyDescent="0.25">
      <c r="C455108" s="25"/>
    </row>
    <row r="455110" spans="3:3" x14ac:dyDescent="0.25">
      <c r="C455110" s="25"/>
    </row>
    <row r="455112" spans="3:3" x14ac:dyDescent="0.25">
      <c r="C455112" s="25"/>
    </row>
    <row r="455114" spans="3:3" x14ac:dyDescent="0.25">
      <c r="C455114" s="25"/>
    </row>
    <row r="455116" spans="3:3" x14ac:dyDescent="0.25">
      <c r="C455116" s="25"/>
    </row>
    <row r="455118" spans="3:3" x14ac:dyDescent="0.25">
      <c r="C455118" s="25"/>
    </row>
    <row r="455120" spans="3:3" x14ac:dyDescent="0.25">
      <c r="C455120" s="25"/>
    </row>
    <row r="455122" spans="3:3" x14ac:dyDescent="0.25">
      <c r="C455122" s="25"/>
    </row>
    <row r="455124" spans="3:3" x14ac:dyDescent="0.25">
      <c r="C455124" s="25"/>
    </row>
    <row r="455126" spans="3:3" x14ac:dyDescent="0.25">
      <c r="C455126" s="25"/>
    </row>
    <row r="455128" spans="3:3" x14ac:dyDescent="0.25">
      <c r="C455128" s="25"/>
    </row>
    <row r="455130" spans="3:3" x14ac:dyDescent="0.25">
      <c r="C455130" s="25"/>
    </row>
    <row r="455132" spans="3:3" x14ac:dyDescent="0.25">
      <c r="C455132" s="25"/>
    </row>
    <row r="455134" spans="3:3" x14ac:dyDescent="0.25">
      <c r="C455134" s="25"/>
    </row>
    <row r="455136" spans="3:3" x14ac:dyDescent="0.25">
      <c r="C455136" s="25"/>
    </row>
    <row r="455138" spans="3:3" x14ac:dyDescent="0.25">
      <c r="C455138" s="25"/>
    </row>
    <row r="455140" spans="3:3" x14ac:dyDescent="0.25">
      <c r="C455140" s="25"/>
    </row>
    <row r="455142" spans="3:3" x14ac:dyDescent="0.25">
      <c r="C455142" s="25"/>
    </row>
    <row r="455144" spans="3:3" x14ac:dyDescent="0.25">
      <c r="C455144" s="25"/>
    </row>
    <row r="455146" spans="3:3" x14ac:dyDescent="0.25">
      <c r="C455146" s="25"/>
    </row>
    <row r="455148" spans="3:3" x14ac:dyDescent="0.25">
      <c r="C455148" s="25"/>
    </row>
    <row r="455150" spans="3:3" x14ac:dyDescent="0.25">
      <c r="C455150" s="25"/>
    </row>
    <row r="455152" spans="3:3" x14ac:dyDescent="0.25">
      <c r="C455152" s="25"/>
    </row>
    <row r="455154" spans="3:3" x14ac:dyDescent="0.25">
      <c r="C455154" s="25"/>
    </row>
    <row r="455156" spans="3:3" x14ac:dyDescent="0.25">
      <c r="C455156" s="25"/>
    </row>
    <row r="455158" spans="3:3" x14ac:dyDescent="0.25">
      <c r="C455158" s="25"/>
    </row>
    <row r="455160" spans="3:3" x14ac:dyDescent="0.25">
      <c r="C455160" s="25"/>
    </row>
    <row r="455162" spans="3:3" x14ac:dyDescent="0.25">
      <c r="C455162" s="25"/>
    </row>
    <row r="455164" spans="3:3" x14ac:dyDescent="0.25">
      <c r="C455164" s="25"/>
    </row>
    <row r="455166" spans="3:3" x14ac:dyDescent="0.25">
      <c r="C455166" s="25"/>
    </row>
    <row r="455168" spans="3:3" x14ac:dyDescent="0.25">
      <c r="C455168" s="25"/>
    </row>
    <row r="455170" spans="3:3" x14ac:dyDescent="0.25">
      <c r="C455170" s="25"/>
    </row>
    <row r="455172" spans="3:3" x14ac:dyDescent="0.25">
      <c r="C455172" s="25"/>
    </row>
    <row r="455174" spans="3:3" x14ac:dyDescent="0.25">
      <c r="C455174" s="25"/>
    </row>
    <row r="455176" spans="3:3" x14ac:dyDescent="0.25">
      <c r="C455176" s="25"/>
    </row>
    <row r="455178" spans="3:3" x14ac:dyDescent="0.25">
      <c r="C455178" s="25"/>
    </row>
    <row r="455180" spans="3:3" x14ac:dyDescent="0.25">
      <c r="C455180" s="25"/>
    </row>
    <row r="455182" spans="3:3" x14ac:dyDescent="0.25">
      <c r="C455182" s="25"/>
    </row>
    <row r="455184" spans="3:3" x14ac:dyDescent="0.25">
      <c r="C455184" s="25"/>
    </row>
    <row r="455186" spans="3:3" x14ac:dyDescent="0.25">
      <c r="C455186" s="25"/>
    </row>
    <row r="455188" spans="3:3" x14ac:dyDescent="0.25">
      <c r="C455188" s="25"/>
    </row>
    <row r="455190" spans="3:3" x14ac:dyDescent="0.25">
      <c r="C455190" s="25"/>
    </row>
    <row r="455192" spans="3:3" x14ac:dyDescent="0.25">
      <c r="C455192" s="25"/>
    </row>
    <row r="455194" spans="3:3" x14ac:dyDescent="0.25">
      <c r="C455194" s="25"/>
    </row>
    <row r="455196" spans="3:3" x14ac:dyDescent="0.25">
      <c r="C455196" s="25"/>
    </row>
    <row r="455198" spans="3:3" x14ac:dyDescent="0.25">
      <c r="C455198" s="25"/>
    </row>
    <row r="455200" spans="3:3" x14ac:dyDescent="0.25">
      <c r="C455200" s="25"/>
    </row>
    <row r="455202" spans="3:3" x14ac:dyDescent="0.25">
      <c r="C455202" s="25"/>
    </row>
    <row r="455204" spans="3:3" x14ac:dyDescent="0.25">
      <c r="C455204" s="25"/>
    </row>
    <row r="455206" spans="3:3" x14ac:dyDescent="0.25">
      <c r="C455206" s="25"/>
    </row>
    <row r="455208" spans="3:3" x14ac:dyDescent="0.25">
      <c r="C455208" s="25"/>
    </row>
    <row r="455210" spans="3:3" x14ac:dyDescent="0.25">
      <c r="C455210" s="25"/>
    </row>
    <row r="455212" spans="3:3" x14ac:dyDescent="0.25">
      <c r="C455212" s="25"/>
    </row>
    <row r="455214" spans="3:3" x14ac:dyDescent="0.25">
      <c r="C455214" s="25"/>
    </row>
    <row r="455216" spans="3:3" x14ac:dyDescent="0.25">
      <c r="C455216" s="25"/>
    </row>
    <row r="455218" spans="3:3" x14ac:dyDescent="0.25">
      <c r="C455218" s="25"/>
    </row>
    <row r="455220" spans="3:3" x14ac:dyDescent="0.25">
      <c r="C455220" s="25"/>
    </row>
    <row r="455222" spans="3:3" x14ac:dyDescent="0.25">
      <c r="C455222" s="25"/>
    </row>
    <row r="455224" spans="3:3" x14ac:dyDescent="0.25">
      <c r="C455224" s="25"/>
    </row>
    <row r="455226" spans="3:3" x14ac:dyDescent="0.25">
      <c r="C455226" s="25"/>
    </row>
    <row r="455228" spans="3:3" x14ac:dyDescent="0.25">
      <c r="C455228" s="25"/>
    </row>
    <row r="455230" spans="3:3" x14ac:dyDescent="0.25">
      <c r="C455230" s="25"/>
    </row>
    <row r="455232" spans="3:3" x14ac:dyDescent="0.25">
      <c r="C455232" s="25"/>
    </row>
    <row r="455234" spans="3:3" x14ac:dyDescent="0.25">
      <c r="C455234" s="25"/>
    </row>
    <row r="455236" spans="3:3" x14ac:dyDescent="0.25">
      <c r="C455236" s="25"/>
    </row>
    <row r="455238" spans="3:3" x14ac:dyDescent="0.25">
      <c r="C455238" s="25"/>
    </row>
    <row r="455240" spans="3:3" x14ac:dyDescent="0.25">
      <c r="C455240" s="25"/>
    </row>
    <row r="455242" spans="3:3" x14ac:dyDescent="0.25">
      <c r="C455242" s="25"/>
    </row>
    <row r="455244" spans="3:3" x14ac:dyDescent="0.25">
      <c r="C455244" s="25"/>
    </row>
    <row r="455246" spans="3:3" x14ac:dyDescent="0.25">
      <c r="C455246" s="25"/>
    </row>
    <row r="455248" spans="3:3" x14ac:dyDescent="0.25">
      <c r="C455248" s="25"/>
    </row>
    <row r="455250" spans="3:3" x14ac:dyDescent="0.25">
      <c r="C455250" s="25"/>
    </row>
    <row r="455252" spans="3:3" x14ac:dyDescent="0.25">
      <c r="C455252" s="25"/>
    </row>
    <row r="455254" spans="3:3" x14ac:dyDescent="0.25">
      <c r="C455254" s="25"/>
    </row>
    <row r="455256" spans="3:3" x14ac:dyDescent="0.25">
      <c r="C455256" s="25"/>
    </row>
    <row r="455258" spans="3:3" x14ac:dyDescent="0.25">
      <c r="C455258" s="25"/>
    </row>
    <row r="455260" spans="3:3" x14ac:dyDescent="0.25">
      <c r="C455260" s="25"/>
    </row>
    <row r="455262" spans="3:3" x14ac:dyDescent="0.25">
      <c r="C455262" s="25"/>
    </row>
    <row r="455264" spans="3:3" x14ac:dyDescent="0.25">
      <c r="C455264" s="25"/>
    </row>
    <row r="455266" spans="3:3" x14ac:dyDescent="0.25">
      <c r="C455266" s="25"/>
    </row>
    <row r="455268" spans="3:3" x14ac:dyDescent="0.25">
      <c r="C455268" s="25"/>
    </row>
    <row r="455270" spans="3:3" x14ac:dyDescent="0.25">
      <c r="C455270" s="25"/>
    </row>
    <row r="455272" spans="3:3" x14ac:dyDescent="0.25">
      <c r="C455272" s="25"/>
    </row>
    <row r="455274" spans="3:3" x14ac:dyDescent="0.25">
      <c r="C455274" s="25"/>
    </row>
    <row r="455276" spans="3:3" x14ac:dyDescent="0.25">
      <c r="C455276" s="25"/>
    </row>
    <row r="455278" spans="3:3" x14ac:dyDescent="0.25">
      <c r="C455278" s="25"/>
    </row>
    <row r="455280" spans="3:3" x14ac:dyDescent="0.25">
      <c r="C455280" s="25"/>
    </row>
    <row r="455282" spans="3:3" x14ac:dyDescent="0.25">
      <c r="C455282" s="25"/>
    </row>
    <row r="455284" spans="3:3" x14ac:dyDescent="0.25">
      <c r="C455284" s="25"/>
    </row>
    <row r="455286" spans="3:3" x14ac:dyDescent="0.25">
      <c r="C455286" s="25"/>
    </row>
    <row r="455288" spans="3:3" x14ac:dyDescent="0.25">
      <c r="C455288" s="25"/>
    </row>
    <row r="455290" spans="3:3" x14ac:dyDescent="0.25">
      <c r="C455290" s="25"/>
    </row>
    <row r="455292" spans="3:3" x14ac:dyDescent="0.25">
      <c r="C455292" s="25"/>
    </row>
    <row r="455294" spans="3:3" x14ac:dyDescent="0.25">
      <c r="C455294" s="25"/>
    </row>
    <row r="455296" spans="3:3" x14ac:dyDescent="0.25">
      <c r="C455296" s="25"/>
    </row>
    <row r="455298" spans="3:3" x14ac:dyDescent="0.25">
      <c r="C455298" s="25"/>
    </row>
    <row r="455300" spans="3:3" x14ac:dyDescent="0.25">
      <c r="C455300" s="25"/>
    </row>
    <row r="455302" spans="3:3" x14ac:dyDescent="0.25">
      <c r="C455302" s="25"/>
    </row>
    <row r="455304" spans="3:3" x14ac:dyDescent="0.25">
      <c r="C455304" s="25"/>
    </row>
    <row r="455306" spans="3:3" x14ac:dyDescent="0.25">
      <c r="C455306" s="25"/>
    </row>
    <row r="455308" spans="3:3" x14ac:dyDescent="0.25">
      <c r="C455308" s="25"/>
    </row>
    <row r="455310" spans="3:3" x14ac:dyDescent="0.25">
      <c r="C455310" s="25"/>
    </row>
    <row r="455312" spans="3:3" x14ac:dyDescent="0.25">
      <c r="C455312" s="25"/>
    </row>
    <row r="455314" spans="3:3" x14ac:dyDescent="0.25">
      <c r="C455314" s="25"/>
    </row>
    <row r="455316" spans="3:3" x14ac:dyDescent="0.25">
      <c r="C455316" s="25"/>
    </row>
    <row r="455318" spans="3:3" x14ac:dyDescent="0.25">
      <c r="C455318" s="25"/>
    </row>
    <row r="455320" spans="3:3" x14ac:dyDescent="0.25">
      <c r="C455320" s="25"/>
    </row>
    <row r="455322" spans="3:3" x14ac:dyDescent="0.25">
      <c r="C455322" s="25"/>
    </row>
    <row r="455324" spans="3:3" x14ac:dyDescent="0.25">
      <c r="C455324" s="25"/>
    </row>
    <row r="455326" spans="3:3" x14ac:dyDescent="0.25">
      <c r="C455326" s="25"/>
    </row>
    <row r="455328" spans="3:3" x14ac:dyDescent="0.25">
      <c r="C455328" s="25"/>
    </row>
    <row r="455330" spans="3:3" x14ac:dyDescent="0.25">
      <c r="C455330" s="25"/>
    </row>
    <row r="455332" spans="3:3" x14ac:dyDescent="0.25">
      <c r="C455332" s="25"/>
    </row>
    <row r="455334" spans="3:3" x14ac:dyDescent="0.25">
      <c r="C455334" s="25"/>
    </row>
    <row r="455336" spans="3:3" x14ac:dyDescent="0.25">
      <c r="C455336" s="25"/>
    </row>
    <row r="455338" spans="3:3" x14ac:dyDescent="0.25">
      <c r="C455338" s="25"/>
    </row>
    <row r="455340" spans="3:3" x14ac:dyDescent="0.25">
      <c r="C455340" s="25"/>
    </row>
    <row r="455342" spans="3:3" x14ac:dyDescent="0.25">
      <c r="C455342" s="25"/>
    </row>
    <row r="455344" spans="3:3" x14ac:dyDescent="0.25">
      <c r="C455344" s="25"/>
    </row>
    <row r="455346" spans="3:3" x14ac:dyDescent="0.25">
      <c r="C455346" s="25"/>
    </row>
    <row r="455348" spans="3:3" x14ac:dyDescent="0.25">
      <c r="C455348" s="25"/>
    </row>
    <row r="455350" spans="3:3" x14ac:dyDescent="0.25">
      <c r="C455350" s="25"/>
    </row>
    <row r="455352" spans="3:3" x14ac:dyDescent="0.25">
      <c r="C455352" s="25"/>
    </row>
    <row r="455354" spans="3:3" x14ac:dyDescent="0.25">
      <c r="C455354" s="25"/>
    </row>
    <row r="455356" spans="3:3" x14ac:dyDescent="0.25">
      <c r="C455356" s="25"/>
    </row>
    <row r="455358" spans="3:3" x14ac:dyDescent="0.25">
      <c r="C455358" s="25"/>
    </row>
    <row r="455360" spans="3:3" x14ac:dyDescent="0.25">
      <c r="C455360" s="25"/>
    </row>
    <row r="455362" spans="3:3" x14ac:dyDescent="0.25">
      <c r="C455362" s="25"/>
    </row>
    <row r="455364" spans="3:3" x14ac:dyDescent="0.25">
      <c r="C455364" s="25"/>
    </row>
    <row r="455366" spans="3:3" x14ac:dyDescent="0.25">
      <c r="C455366" s="25"/>
    </row>
    <row r="455368" spans="3:3" x14ac:dyDescent="0.25">
      <c r="C455368" s="25"/>
    </row>
    <row r="455370" spans="3:3" x14ac:dyDescent="0.25">
      <c r="C455370" s="25"/>
    </row>
    <row r="455372" spans="3:3" x14ac:dyDescent="0.25">
      <c r="C455372" s="25"/>
    </row>
    <row r="455374" spans="3:3" x14ac:dyDescent="0.25">
      <c r="C455374" s="25"/>
    </row>
    <row r="455376" spans="3:3" x14ac:dyDescent="0.25">
      <c r="C455376" s="25"/>
    </row>
    <row r="455378" spans="3:3" x14ac:dyDescent="0.25">
      <c r="C455378" s="25"/>
    </row>
    <row r="455380" spans="3:3" x14ac:dyDescent="0.25">
      <c r="C455380" s="25"/>
    </row>
    <row r="455382" spans="3:3" x14ac:dyDescent="0.25">
      <c r="C455382" s="25"/>
    </row>
    <row r="455384" spans="3:3" x14ac:dyDescent="0.25">
      <c r="C455384" s="25"/>
    </row>
    <row r="455386" spans="3:3" x14ac:dyDescent="0.25">
      <c r="C455386" s="25"/>
    </row>
    <row r="455388" spans="3:3" x14ac:dyDescent="0.25">
      <c r="C455388" s="25"/>
    </row>
    <row r="455390" spans="3:3" x14ac:dyDescent="0.25">
      <c r="C455390" s="25"/>
    </row>
    <row r="455392" spans="3:3" x14ac:dyDescent="0.25">
      <c r="C455392" s="25"/>
    </row>
    <row r="455394" spans="3:3" x14ac:dyDescent="0.25">
      <c r="C455394" s="25"/>
    </row>
    <row r="455396" spans="3:3" x14ac:dyDescent="0.25">
      <c r="C455396" s="25"/>
    </row>
    <row r="455398" spans="3:3" x14ac:dyDescent="0.25">
      <c r="C455398" s="25"/>
    </row>
    <row r="455400" spans="3:3" x14ac:dyDescent="0.25">
      <c r="C455400" s="25"/>
    </row>
    <row r="455402" spans="3:3" x14ac:dyDescent="0.25">
      <c r="C455402" s="25"/>
    </row>
    <row r="455404" spans="3:3" x14ac:dyDescent="0.25">
      <c r="C455404" s="25"/>
    </row>
    <row r="455406" spans="3:3" x14ac:dyDescent="0.25">
      <c r="C455406" s="25"/>
    </row>
    <row r="455408" spans="3:3" x14ac:dyDescent="0.25">
      <c r="C455408" s="25"/>
    </row>
    <row r="455410" spans="3:3" x14ac:dyDescent="0.25">
      <c r="C455410" s="25"/>
    </row>
    <row r="455412" spans="3:3" x14ac:dyDescent="0.25">
      <c r="C455412" s="25"/>
    </row>
    <row r="455414" spans="3:3" x14ac:dyDescent="0.25">
      <c r="C455414" s="25"/>
    </row>
    <row r="455416" spans="3:3" x14ac:dyDescent="0.25">
      <c r="C455416" s="25"/>
    </row>
    <row r="455418" spans="3:3" x14ac:dyDescent="0.25">
      <c r="C455418" s="25"/>
    </row>
    <row r="455420" spans="3:3" x14ac:dyDescent="0.25">
      <c r="C455420" s="25"/>
    </row>
    <row r="455422" spans="3:3" x14ac:dyDescent="0.25">
      <c r="C455422" s="25"/>
    </row>
    <row r="455424" spans="3:3" x14ac:dyDescent="0.25">
      <c r="C455424" s="25"/>
    </row>
    <row r="455426" spans="3:3" x14ac:dyDescent="0.25">
      <c r="C455426" s="25"/>
    </row>
    <row r="455428" spans="3:3" x14ac:dyDescent="0.25">
      <c r="C455428" s="25"/>
    </row>
    <row r="455430" spans="3:3" x14ac:dyDescent="0.25">
      <c r="C455430" s="25"/>
    </row>
    <row r="455432" spans="3:3" x14ac:dyDescent="0.25">
      <c r="C455432" s="25"/>
    </row>
    <row r="455434" spans="3:3" x14ac:dyDescent="0.25">
      <c r="C455434" s="25"/>
    </row>
    <row r="455436" spans="3:3" x14ac:dyDescent="0.25">
      <c r="C455436" s="25"/>
    </row>
    <row r="455438" spans="3:3" x14ac:dyDescent="0.25">
      <c r="C455438" s="25"/>
    </row>
    <row r="455440" spans="3:3" x14ac:dyDescent="0.25">
      <c r="C455440" s="25"/>
    </row>
    <row r="455442" spans="3:3" x14ac:dyDescent="0.25">
      <c r="C455442" s="25"/>
    </row>
    <row r="455444" spans="3:3" x14ac:dyDescent="0.25">
      <c r="C455444" s="25"/>
    </row>
    <row r="455446" spans="3:3" x14ac:dyDescent="0.25">
      <c r="C455446" s="25"/>
    </row>
    <row r="455448" spans="3:3" x14ac:dyDescent="0.25">
      <c r="C455448" s="25"/>
    </row>
    <row r="455450" spans="3:3" x14ac:dyDescent="0.25">
      <c r="C455450" s="25"/>
    </row>
    <row r="455452" spans="3:3" x14ac:dyDescent="0.25">
      <c r="C455452" s="25"/>
    </row>
    <row r="455454" spans="3:3" x14ac:dyDescent="0.25">
      <c r="C455454" s="25"/>
    </row>
    <row r="455456" spans="3:3" x14ac:dyDescent="0.25">
      <c r="C455456" s="25"/>
    </row>
    <row r="455458" spans="3:3" x14ac:dyDescent="0.25">
      <c r="C455458" s="25"/>
    </row>
    <row r="455460" spans="3:3" x14ac:dyDescent="0.25">
      <c r="C455460" s="25"/>
    </row>
    <row r="455462" spans="3:3" x14ac:dyDescent="0.25">
      <c r="C455462" s="25"/>
    </row>
    <row r="455464" spans="3:3" x14ac:dyDescent="0.25">
      <c r="C455464" s="25"/>
    </row>
    <row r="455466" spans="3:3" x14ac:dyDescent="0.25">
      <c r="C455466" s="25"/>
    </row>
    <row r="455468" spans="3:3" x14ac:dyDescent="0.25">
      <c r="C455468" s="25"/>
    </row>
    <row r="455470" spans="3:3" x14ac:dyDescent="0.25">
      <c r="C455470" s="25"/>
    </row>
    <row r="455472" spans="3:3" x14ac:dyDescent="0.25">
      <c r="C455472" s="25"/>
    </row>
    <row r="455474" spans="3:3" x14ac:dyDescent="0.25">
      <c r="C455474" s="25"/>
    </row>
    <row r="455476" spans="3:3" x14ac:dyDescent="0.25">
      <c r="C455476" s="25"/>
    </row>
    <row r="455478" spans="3:3" x14ac:dyDescent="0.25">
      <c r="C455478" s="25"/>
    </row>
    <row r="455480" spans="3:3" x14ac:dyDescent="0.25">
      <c r="C455480" s="25"/>
    </row>
    <row r="455482" spans="3:3" x14ac:dyDescent="0.25">
      <c r="C455482" s="25"/>
    </row>
    <row r="455484" spans="3:3" x14ac:dyDescent="0.25">
      <c r="C455484" s="25"/>
    </row>
    <row r="455486" spans="3:3" x14ac:dyDescent="0.25">
      <c r="C455486" s="25"/>
    </row>
    <row r="455488" spans="3:3" x14ac:dyDescent="0.25">
      <c r="C455488" s="25"/>
    </row>
    <row r="455490" spans="3:3" x14ac:dyDescent="0.25">
      <c r="C455490" s="25"/>
    </row>
    <row r="455492" spans="3:3" x14ac:dyDescent="0.25">
      <c r="C455492" s="25"/>
    </row>
    <row r="455494" spans="3:3" x14ac:dyDescent="0.25">
      <c r="C455494" s="25"/>
    </row>
    <row r="455496" spans="3:3" x14ac:dyDescent="0.25">
      <c r="C455496" s="25"/>
    </row>
    <row r="455498" spans="3:3" x14ac:dyDescent="0.25">
      <c r="C455498" s="25"/>
    </row>
    <row r="455500" spans="3:3" x14ac:dyDescent="0.25">
      <c r="C455500" s="25"/>
    </row>
    <row r="455502" spans="3:3" x14ac:dyDescent="0.25">
      <c r="C455502" s="25"/>
    </row>
    <row r="455504" spans="3:3" x14ac:dyDescent="0.25">
      <c r="C455504" s="25"/>
    </row>
    <row r="455506" spans="3:3" x14ac:dyDescent="0.25">
      <c r="C455506" s="25"/>
    </row>
    <row r="455508" spans="3:3" x14ac:dyDescent="0.25">
      <c r="C455508" s="25"/>
    </row>
    <row r="455510" spans="3:3" x14ac:dyDescent="0.25">
      <c r="C455510" s="25"/>
    </row>
    <row r="455512" spans="3:3" x14ac:dyDescent="0.25">
      <c r="C455512" s="25"/>
    </row>
    <row r="455514" spans="3:3" x14ac:dyDescent="0.25">
      <c r="C455514" s="25"/>
    </row>
    <row r="455516" spans="3:3" x14ac:dyDescent="0.25">
      <c r="C455516" s="25"/>
    </row>
    <row r="455518" spans="3:3" x14ac:dyDescent="0.25">
      <c r="C455518" s="25"/>
    </row>
    <row r="455520" spans="3:3" x14ac:dyDescent="0.25">
      <c r="C455520" s="25"/>
    </row>
    <row r="455522" spans="3:3" x14ac:dyDescent="0.25">
      <c r="C455522" s="25"/>
    </row>
    <row r="455524" spans="3:3" x14ac:dyDescent="0.25">
      <c r="C455524" s="25"/>
    </row>
    <row r="455526" spans="3:3" x14ac:dyDescent="0.25">
      <c r="C455526" s="25"/>
    </row>
    <row r="455528" spans="3:3" x14ac:dyDescent="0.25">
      <c r="C455528" s="25"/>
    </row>
    <row r="455530" spans="3:3" x14ac:dyDescent="0.25">
      <c r="C455530" s="25"/>
    </row>
    <row r="455532" spans="3:3" x14ac:dyDescent="0.25">
      <c r="C455532" s="25"/>
    </row>
    <row r="455534" spans="3:3" x14ac:dyDescent="0.25">
      <c r="C455534" s="25"/>
    </row>
    <row r="455536" spans="3:3" x14ac:dyDescent="0.25">
      <c r="C455536" s="25"/>
    </row>
    <row r="455538" spans="3:3" x14ac:dyDescent="0.25">
      <c r="C455538" s="25"/>
    </row>
    <row r="455540" spans="3:3" x14ac:dyDescent="0.25">
      <c r="C455540" s="25"/>
    </row>
    <row r="455542" spans="3:3" x14ac:dyDescent="0.25">
      <c r="C455542" s="25"/>
    </row>
    <row r="455544" spans="3:3" x14ac:dyDescent="0.25">
      <c r="C455544" s="25"/>
    </row>
    <row r="455546" spans="3:3" x14ac:dyDescent="0.25">
      <c r="C455546" s="25"/>
    </row>
    <row r="455548" spans="3:3" x14ac:dyDescent="0.25">
      <c r="C455548" s="25"/>
    </row>
    <row r="455550" spans="3:3" x14ac:dyDescent="0.25">
      <c r="C455550" s="25"/>
    </row>
    <row r="455552" spans="3:3" x14ac:dyDescent="0.25">
      <c r="C455552" s="25"/>
    </row>
    <row r="455554" spans="3:3" x14ac:dyDescent="0.25">
      <c r="C455554" s="25"/>
    </row>
    <row r="455556" spans="3:3" x14ac:dyDescent="0.25">
      <c r="C455556" s="25"/>
    </row>
    <row r="455558" spans="3:3" x14ac:dyDescent="0.25">
      <c r="C455558" s="25"/>
    </row>
    <row r="455560" spans="3:3" x14ac:dyDescent="0.25">
      <c r="C455560" s="25"/>
    </row>
    <row r="455562" spans="3:3" x14ac:dyDescent="0.25">
      <c r="C455562" s="25"/>
    </row>
    <row r="455564" spans="3:3" x14ac:dyDescent="0.25">
      <c r="C455564" s="25"/>
    </row>
    <row r="455566" spans="3:3" x14ac:dyDescent="0.25">
      <c r="C455566" s="25"/>
    </row>
    <row r="455568" spans="3:3" x14ac:dyDescent="0.25">
      <c r="C455568" s="25"/>
    </row>
    <row r="455570" spans="3:3" x14ac:dyDescent="0.25">
      <c r="C455570" s="25"/>
    </row>
    <row r="455572" spans="3:3" x14ac:dyDescent="0.25">
      <c r="C455572" s="25"/>
    </row>
    <row r="455574" spans="3:3" x14ac:dyDescent="0.25">
      <c r="C455574" s="25"/>
    </row>
    <row r="455576" spans="3:3" x14ac:dyDescent="0.25">
      <c r="C455576" s="25"/>
    </row>
    <row r="455578" spans="3:3" x14ac:dyDescent="0.25">
      <c r="C455578" s="25"/>
    </row>
    <row r="455580" spans="3:3" x14ac:dyDescent="0.25">
      <c r="C455580" s="25"/>
    </row>
    <row r="455582" spans="3:3" x14ac:dyDescent="0.25">
      <c r="C455582" s="25"/>
    </row>
    <row r="455584" spans="3:3" x14ac:dyDescent="0.25">
      <c r="C455584" s="25"/>
    </row>
    <row r="455586" spans="3:3" x14ac:dyDescent="0.25">
      <c r="C455586" s="25"/>
    </row>
    <row r="455588" spans="3:3" x14ac:dyDescent="0.25">
      <c r="C455588" s="25"/>
    </row>
    <row r="455590" spans="3:3" x14ac:dyDescent="0.25">
      <c r="C455590" s="25"/>
    </row>
    <row r="455592" spans="3:3" x14ac:dyDescent="0.25">
      <c r="C455592" s="25"/>
    </row>
    <row r="455594" spans="3:3" x14ac:dyDescent="0.25">
      <c r="C455594" s="25"/>
    </row>
    <row r="455596" spans="3:3" x14ac:dyDescent="0.25">
      <c r="C455596" s="25"/>
    </row>
    <row r="455598" spans="3:3" x14ac:dyDescent="0.25">
      <c r="C455598" s="25"/>
    </row>
    <row r="455600" spans="3:3" x14ac:dyDescent="0.25">
      <c r="C455600" s="25"/>
    </row>
    <row r="455602" spans="3:3" x14ac:dyDescent="0.25">
      <c r="C455602" s="25"/>
    </row>
    <row r="455604" spans="3:3" x14ac:dyDescent="0.25">
      <c r="C455604" s="25"/>
    </row>
    <row r="455606" spans="3:3" x14ac:dyDescent="0.25">
      <c r="C455606" s="25"/>
    </row>
    <row r="455608" spans="3:3" x14ac:dyDescent="0.25">
      <c r="C455608" s="25"/>
    </row>
    <row r="455610" spans="3:3" x14ac:dyDescent="0.25">
      <c r="C455610" s="25"/>
    </row>
    <row r="455612" spans="3:3" x14ac:dyDescent="0.25">
      <c r="C455612" s="25"/>
    </row>
    <row r="455614" spans="3:3" x14ac:dyDescent="0.25">
      <c r="C455614" s="25"/>
    </row>
    <row r="455616" spans="3:3" x14ac:dyDescent="0.25">
      <c r="C455616" s="25"/>
    </row>
    <row r="455618" spans="3:3" x14ac:dyDescent="0.25">
      <c r="C455618" s="25"/>
    </row>
    <row r="455620" spans="3:3" x14ac:dyDescent="0.25">
      <c r="C455620" s="25"/>
    </row>
    <row r="455622" spans="3:3" x14ac:dyDescent="0.25">
      <c r="C455622" s="25"/>
    </row>
    <row r="455624" spans="3:3" x14ac:dyDescent="0.25">
      <c r="C455624" s="25"/>
    </row>
    <row r="455626" spans="3:3" x14ac:dyDescent="0.25">
      <c r="C455626" s="25"/>
    </row>
    <row r="455628" spans="3:3" x14ac:dyDescent="0.25">
      <c r="C455628" s="25"/>
    </row>
    <row r="455630" spans="3:3" x14ac:dyDescent="0.25">
      <c r="C455630" s="25"/>
    </row>
    <row r="455632" spans="3:3" x14ac:dyDescent="0.25">
      <c r="C455632" s="25"/>
    </row>
    <row r="455634" spans="3:3" x14ac:dyDescent="0.25">
      <c r="C455634" s="25"/>
    </row>
    <row r="455636" spans="3:3" x14ac:dyDescent="0.25">
      <c r="C455636" s="25"/>
    </row>
    <row r="455638" spans="3:3" x14ac:dyDescent="0.25">
      <c r="C455638" s="25"/>
    </row>
    <row r="455640" spans="3:3" x14ac:dyDescent="0.25">
      <c r="C455640" s="25"/>
    </row>
    <row r="455642" spans="3:3" x14ac:dyDescent="0.25">
      <c r="C455642" s="25"/>
    </row>
    <row r="455644" spans="3:3" x14ac:dyDescent="0.25">
      <c r="C455644" s="25"/>
    </row>
    <row r="455646" spans="3:3" x14ac:dyDescent="0.25">
      <c r="C455646" s="25"/>
    </row>
    <row r="455648" spans="3:3" x14ac:dyDescent="0.25">
      <c r="C455648" s="25"/>
    </row>
    <row r="455650" spans="3:3" x14ac:dyDescent="0.25">
      <c r="C455650" s="25"/>
    </row>
    <row r="455652" spans="3:3" x14ac:dyDescent="0.25">
      <c r="C455652" s="25"/>
    </row>
    <row r="455654" spans="3:3" x14ac:dyDescent="0.25">
      <c r="C455654" s="25"/>
    </row>
    <row r="455656" spans="3:3" x14ac:dyDescent="0.25">
      <c r="C455656" s="25"/>
    </row>
    <row r="455658" spans="3:3" x14ac:dyDescent="0.25">
      <c r="C455658" s="25"/>
    </row>
    <row r="455660" spans="3:3" x14ac:dyDescent="0.25">
      <c r="C455660" s="25"/>
    </row>
    <row r="455662" spans="3:3" x14ac:dyDescent="0.25">
      <c r="C455662" s="25"/>
    </row>
    <row r="455664" spans="3:3" x14ac:dyDescent="0.25">
      <c r="C455664" s="25"/>
    </row>
    <row r="455666" spans="3:3" x14ac:dyDescent="0.25">
      <c r="C455666" s="25"/>
    </row>
    <row r="455668" spans="3:3" x14ac:dyDescent="0.25">
      <c r="C455668" s="25"/>
    </row>
    <row r="455670" spans="3:3" x14ac:dyDescent="0.25">
      <c r="C455670" s="25"/>
    </row>
    <row r="455672" spans="3:3" x14ac:dyDescent="0.25">
      <c r="C455672" s="25"/>
    </row>
    <row r="455674" spans="3:3" x14ac:dyDescent="0.25">
      <c r="C455674" s="25"/>
    </row>
    <row r="455676" spans="3:3" x14ac:dyDescent="0.25">
      <c r="C455676" s="25"/>
    </row>
    <row r="455678" spans="3:3" x14ac:dyDescent="0.25">
      <c r="C455678" s="25"/>
    </row>
    <row r="455680" spans="3:3" x14ac:dyDescent="0.25">
      <c r="C455680" s="25"/>
    </row>
    <row r="455682" spans="3:3" x14ac:dyDescent="0.25">
      <c r="C455682" s="25"/>
    </row>
    <row r="455684" spans="3:3" x14ac:dyDescent="0.25">
      <c r="C455684" s="25"/>
    </row>
    <row r="455686" spans="3:3" x14ac:dyDescent="0.25">
      <c r="C455686" s="25"/>
    </row>
    <row r="455688" spans="3:3" x14ac:dyDescent="0.25">
      <c r="C455688" s="25"/>
    </row>
    <row r="455690" spans="3:3" x14ac:dyDescent="0.25">
      <c r="C455690" s="25"/>
    </row>
    <row r="455692" spans="3:3" x14ac:dyDescent="0.25">
      <c r="C455692" s="25"/>
    </row>
    <row r="455694" spans="3:3" x14ac:dyDescent="0.25">
      <c r="C455694" s="25"/>
    </row>
    <row r="455696" spans="3:3" x14ac:dyDescent="0.25">
      <c r="C455696" s="25"/>
    </row>
    <row r="455698" spans="3:3" x14ac:dyDescent="0.25">
      <c r="C455698" s="25"/>
    </row>
    <row r="455700" spans="3:3" x14ac:dyDescent="0.25">
      <c r="C455700" s="25"/>
    </row>
    <row r="455702" spans="3:3" x14ac:dyDescent="0.25">
      <c r="C455702" s="25"/>
    </row>
    <row r="455704" spans="3:3" x14ac:dyDescent="0.25">
      <c r="C455704" s="25"/>
    </row>
    <row r="455706" spans="3:3" x14ac:dyDescent="0.25">
      <c r="C455706" s="25"/>
    </row>
    <row r="455708" spans="3:3" x14ac:dyDescent="0.25">
      <c r="C455708" s="25"/>
    </row>
    <row r="455710" spans="3:3" x14ac:dyDescent="0.25">
      <c r="C455710" s="25"/>
    </row>
    <row r="455712" spans="3:3" x14ac:dyDescent="0.25">
      <c r="C455712" s="25"/>
    </row>
    <row r="455714" spans="3:3" x14ac:dyDescent="0.25">
      <c r="C455714" s="25"/>
    </row>
    <row r="455716" spans="3:3" x14ac:dyDescent="0.25">
      <c r="C455716" s="25"/>
    </row>
    <row r="455718" spans="3:3" x14ac:dyDescent="0.25">
      <c r="C455718" s="25"/>
    </row>
    <row r="455720" spans="3:3" x14ac:dyDescent="0.25">
      <c r="C455720" s="25"/>
    </row>
    <row r="455722" spans="3:3" x14ac:dyDescent="0.25">
      <c r="C455722" s="25"/>
    </row>
    <row r="455724" spans="3:3" x14ac:dyDescent="0.25">
      <c r="C455724" s="25"/>
    </row>
    <row r="455726" spans="3:3" x14ac:dyDescent="0.25">
      <c r="C455726" s="25"/>
    </row>
    <row r="455728" spans="3:3" x14ac:dyDescent="0.25">
      <c r="C455728" s="25"/>
    </row>
    <row r="455730" spans="3:3" x14ac:dyDescent="0.25">
      <c r="C455730" s="25"/>
    </row>
    <row r="455732" spans="3:3" x14ac:dyDescent="0.25">
      <c r="C455732" s="25"/>
    </row>
    <row r="455734" spans="3:3" x14ac:dyDescent="0.25">
      <c r="C455734" s="25"/>
    </row>
    <row r="455736" spans="3:3" x14ac:dyDescent="0.25">
      <c r="C455736" s="25"/>
    </row>
    <row r="455738" spans="3:3" x14ac:dyDescent="0.25">
      <c r="C455738" s="25"/>
    </row>
    <row r="455740" spans="3:3" x14ac:dyDescent="0.25">
      <c r="C455740" s="25"/>
    </row>
    <row r="455742" spans="3:3" x14ac:dyDescent="0.25">
      <c r="C455742" s="25"/>
    </row>
    <row r="455744" spans="3:3" x14ac:dyDescent="0.25">
      <c r="C455744" s="25"/>
    </row>
    <row r="455746" spans="3:3" x14ac:dyDescent="0.25">
      <c r="C455746" s="25"/>
    </row>
    <row r="455748" spans="3:3" x14ac:dyDescent="0.25">
      <c r="C455748" s="25"/>
    </row>
    <row r="455750" spans="3:3" x14ac:dyDescent="0.25">
      <c r="C455750" s="25"/>
    </row>
    <row r="455752" spans="3:3" x14ac:dyDescent="0.25">
      <c r="C455752" s="25"/>
    </row>
    <row r="455754" spans="3:3" x14ac:dyDescent="0.25">
      <c r="C455754" s="25"/>
    </row>
    <row r="455756" spans="3:3" x14ac:dyDescent="0.25">
      <c r="C455756" s="25"/>
    </row>
    <row r="455758" spans="3:3" x14ac:dyDescent="0.25">
      <c r="C455758" s="25"/>
    </row>
    <row r="455760" spans="3:3" x14ac:dyDescent="0.25">
      <c r="C455760" s="25"/>
    </row>
    <row r="455762" spans="3:3" x14ac:dyDescent="0.25">
      <c r="C455762" s="25"/>
    </row>
    <row r="455764" spans="3:3" x14ac:dyDescent="0.25">
      <c r="C455764" s="25"/>
    </row>
    <row r="455766" spans="3:3" x14ac:dyDescent="0.25">
      <c r="C455766" s="25"/>
    </row>
    <row r="455768" spans="3:3" x14ac:dyDescent="0.25">
      <c r="C455768" s="25"/>
    </row>
    <row r="455770" spans="3:3" x14ac:dyDescent="0.25">
      <c r="C455770" s="25"/>
    </row>
    <row r="455772" spans="3:3" x14ac:dyDescent="0.25">
      <c r="C455772" s="25"/>
    </row>
    <row r="455774" spans="3:3" x14ac:dyDescent="0.25">
      <c r="C455774" s="25"/>
    </row>
    <row r="455776" spans="3:3" x14ac:dyDescent="0.25">
      <c r="C455776" s="25"/>
    </row>
    <row r="455778" spans="3:3" x14ac:dyDescent="0.25">
      <c r="C455778" s="25"/>
    </row>
    <row r="455780" spans="3:3" x14ac:dyDescent="0.25">
      <c r="C455780" s="25"/>
    </row>
    <row r="455782" spans="3:3" x14ac:dyDescent="0.25">
      <c r="C455782" s="25"/>
    </row>
    <row r="455784" spans="3:3" x14ac:dyDescent="0.25">
      <c r="C455784" s="25"/>
    </row>
    <row r="455786" spans="3:3" x14ac:dyDescent="0.25">
      <c r="C455786" s="25"/>
    </row>
    <row r="455788" spans="3:3" x14ac:dyDescent="0.25">
      <c r="C455788" s="25"/>
    </row>
    <row r="455790" spans="3:3" x14ac:dyDescent="0.25">
      <c r="C455790" s="25"/>
    </row>
    <row r="455792" spans="3:3" x14ac:dyDescent="0.25">
      <c r="C455792" s="25"/>
    </row>
    <row r="455794" spans="3:3" x14ac:dyDescent="0.25">
      <c r="C455794" s="25"/>
    </row>
    <row r="455796" spans="3:3" x14ac:dyDescent="0.25">
      <c r="C455796" s="25"/>
    </row>
    <row r="455798" spans="3:3" x14ac:dyDescent="0.25">
      <c r="C455798" s="25"/>
    </row>
    <row r="455800" spans="3:3" x14ac:dyDescent="0.25">
      <c r="C455800" s="25"/>
    </row>
    <row r="455802" spans="3:3" x14ac:dyDescent="0.25">
      <c r="C455802" s="25"/>
    </row>
    <row r="455804" spans="3:3" x14ac:dyDescent="0.25">
      <c r="C455804" s="25"/>
    </row>
    <row r="455806" spans="3:3" x14ac:dyDescent="0.25">
      <c r="C455806" s="25"/>
    </row>
    <row r="455808" spans="3:3" x14ac:dyDescent="0.25">
      <c r="C455808" s="25"/>
    </row>
    <row r="455810" spans="3:3" x14ac:dyDescent="0.25">
      <c r="C455810" s="25"/>
    </row>
    <row r="455812" spans="3:3" x14ac:dyDescent="0.25">
      <c r="C455812" s="25"/>
    </row>
    <row r="455814" spans="3:3" x14ac:dyDescent="0.25">
      <c r="C455814" s="25"/>
    </row>
    <row r="455816" spans="3:3" x14ac:dyDescent="0.25">
      <c r="C455816" s="25"/>
    </row>
    <row r="455818" spans="3:3" x14ac:dyDescent="0.25">
      <c r="C455818" s="25"/>
    </row>
    <row r="455820" spans="3:3" x14ac:dyDescent="0.25">
      <c r="C455820" s="25"/>
    </row>
    <row r="455822" spans="3:3" x14ac:dyDescent="0.25">
      <c r="C455822" s="25"/>
    </row>
    <row r="455824" spans="3:3" x14ac:dyDescent="0.25">
      <c r="C455824" s="25"/>
    </row>
    <row r="455826" spans="3:3" x14ac:dyDescent="0.25">
      <c r="C455826" s="25"/>
    </row>
    <row r="455828" spans="3:3" x14ac:dyDescent="0.25">
      <c r="C455828" s="25"/>
    </row>
    <row r="455830" spans="3:3" x14ac:dyDescent="0.25">
      <c r="C455830" s="25"/>
    </row>
    <row r="455832" spans="3:3" x14ac:dyDescent="0.25">
      <c r="C455832" s="25"/>
    </row>
    <row r="455834" spans="3:3" x14ac:dyDescent="0.25">
      <c r="C455834" s="25"/>
    </row>
    <row r="455836" spans="3:3" x14ac:dyDescent="0.25">
      <c r="C455836" s="25"/>
    </row>
    <row r="455838" spans="3:3" x14ac:dyDescent="0.25">
      <c r="C455838" s="25"/>
    </row>
    <row r="455840" spans="3:3" x14ac:dyDescent="0.25">
      <c r="C455840" s="25"/>
    </row>
    <row r="455842" spans="3:3" x14ac:dyDescent="0.25">
      <c r="C455842" s="25"/>
    </row>
    <row r="455844" spans="3:3" x14ac:dyDescent="0.25">
      <c r="C455844" s="25"/>
    </row>
    <row r="455846" spans="3:3" x14ac:dyDescent="0.25">
      <c r="C455846" s="25"/>
    </row>
    <row r="455848" spans="3:3" x14ac:dyDescent="0.25">
      <c r="C455848" s="25"/>
    </row>
    <row r="455850" spans="3:3" x14ac:dyDescent="0.25">
      <c r="C455850" s="25"/>
    </row>
    <row r="455852" spans="3:3" x14ac:dyDescent="0.25">
      <c r="C455852" s="25"/>
    </row>
    <row r="455854" spans="3:3" x14ac:dyDescent="0.25">
      <c r="C455854" s="25"/>
    </row>
    <row r="455856" spans="3:3" x14ac:dyDescent="0.25">
      <c r="C455856" s="25"/>
    </row>
    <row r="455858" spans="3:3" x14ac:dyDescent="0.25">
      <c r="C455858" s="25"/>
    </row>
    <row r="455860" spans="3:3" x14ac:dyDescent="0.25">
      <c r="C455860" s="25"/>
    </row>
    <row r="455862" spans="3:3" x14ac:dyDescent="0.25">
      <c r="C455862" s="25"/>
    </row>
    <row r="455864" spans="3:3" x14ac:dyDescent="0.25">
      <c r="C455864" s="25"/>
    </row>
    <row r="455866" spans="3:3" x14ac:dyDescent="0.25">
      <c r="C455866" s="25"/>
    </row>
    <row r="455868" spans="3:3" x14ac:dyDescent="0.25">
      <c r="C455868" s="25"/>
    </row>
    <row r="455870" spans="3:3" x14ac:dyDescent="0.25">
      <c r="C455870" s="25"/>
    </row>
    <row r="455872" spans="3:3" x14ac:dyDescent="0.25">
      <c r="C455872" s="25"/>
    </row>
    <row r="455874" spans="3:3" x14ac:dyDescent="0.25">
      <c r="C455874" s="25"/>
    </row>
    <row r="455876" spans="3:3" x14ac:dyDescent="0.25">
      <c r="C455876" s="25"/>
    </row>
    <row r="455878" spans="3:3" x14ac:dyDescent="0.25">
      <c r="C455878" s="25"/>
    </row>
    <row r="455880" spans="3:3" x14ac:dyDescent="0.25">
      <c r="C455880" s="25"/>
    </row>
    <row r="455882" spans="3:3" x14ac:dyDescent="0.25">
      <c r="C455882" s="25"/>
    </row>
    <row r="455884" spans="3:3" x14ac:dyDescent="0.25">
      <c r="C455884" s="25"/>
    </row>
    <row r="455886" spans="3:3" x14ac:dyDescent="0.25">
      <c r="C455886" s="25"/>
    </row>
    <row r="455888" spans="3:3" x14ac:dyDescent="0.25">
      <c r="C455888" s="25"/>
    </row>
    <row r="455890" spans="3:3" x14ac:dyDescent="0.25">
      <c r="C455890" s="25"/>
    </row>
    <row r="455892" spans="3:3" x14ac:dyDescent="0.25">
      <c r="C455892" s="25"/>
    </row>
    <row r="455894" spans="3:3" x14ac:dyDescent="0.25">
      <c r="C455894" s="25"/>
    </row>
    <row r="455896" spans="3:3" x14ac:dyDescent="0.25">
      <c r="C455896" s="25"/>
    </row>
    <row r="455898" spans="3:3" x14ac:dyDescent="0.25">
      <c r="C455898" s="25"/>
    </row>
    <row r="455900" spans="3:3" x14ac:dyDescent="0.25">
      <c r="C455900" s="25"/>
    </row>
    <row r="455902" spans="3:3" x14ac:dyDescent="0.25">
      <c r="C455902" s="25"/>
    </row>
    <row r="455904" spans="3:3" x14ac:dyDescent="0.25">
      <c r="C455904" s="25"/>
    </row>
    <row r="455906" spans="3:3" x14ac:dyDescent="0.25">
      <c r="C455906" s="25"/>
    </row>
    <row r="455908" spans="3:3" x14ac:dyDescent="0.25">
      <c r="C455908" s="25"/>
    </row>
    <row r="455910" spans="3:3" x14ac:dyDescent="0.25">
      <c r="C455910" s="25"/>
    </row>
    <row r="455912" spans="3:3" x14ac:dyDescent="0.25">
      <c r="C455912" s="25"/>
    </row>
    <row r="455914" spans="3:3" x14ac:dyDescent="0.25">
      <c r="C455914" s="25"/>
    </row>
    <row r="455916" spans="3:3" x14ac:dyDescent="0.25">
      <c r="C455916" s="25"/>
    </row>
    <row r="455918" spans="3:3" x14ac:dyDescent="0.25">
      <c r="C455918" s="25"/>
    </row>
    <row r="455920" spans="3:3" x14ac:dyDescent="0.25">
      <c r="C455920" s="25"/>
    </row>
    <row r="455922" spans="3:3" x14ac:dyDescent="0.25">
      <c r="C455922" s="25"/>
    </row>
    <row r="455924" spans="3:3" x14ac:dyDescent="0.25">
      <c r="C455924" s="25"/>
    </row>
    <row r="455926" spans="3:3" x14ac:dyDescent="0.25">
      <c r="C455926" s="25"/>
    </row>
    <row r="455928" spans="3:3" x14ac:dyDescent="0.25">
      <c r="C455928" s="25"/>
    </row>
    <row r="455930" spans="3:3" x14ac:dyDescent="0.25">
      <c r="C455930" s="25"/>
    </row>
    <row r="455932" spans="3:3" x14ac:dyDescent="0.25">
      <c r="C455932" s="25"/>
    </row>
    <row r="455934" spans="3:3" x14ac:dyDescent="0.25">
      <c r="C455934" s="25"/>
    </row>
    <row r="455936" spans="3:3" x14ac:dyDescent="0.25">
      <c r="C455936" s="25"/>
    </row>
    <row r="455938" spans="3:3" x14ac:dyDescent="0.25">
      <c r="C455938" s="25"/>
    </row>
    <row r="455940" spans="3:3" x14ac:dyDescent="0.25">
      <c r="C455940" s="25"/>
    </row>
    <row r="455942" spans="3:3" x14ac:dyDescent="0.25">
      <c r="C455942" s="25"/>
    </row>
    <row r="455944" spans="3:3" x14ac:dyDescent="0.25">
      <c r="C455944" s="25"/>
    </row>
    <row r="455946" spans="3:3" x14ac:dyDescent="0.25">
      <c r="C455946" s="25"/>
    </row>
    <row r="455948" spans="3:3" x14ac:dyDescent="0.25">
      <c r="C455948" s="25"/>
    </row>
    <row r="455950" spans="3:3" x14ac:dyDescent="0.25">
      <c r="C455950" s="25"/>
    </row>
    <row r="455952" spans="3:3" x14ac:dyDescent="0.25">
      <c r="C455952" s="25"/>
    </row>
    <row r="455954" spans="3:3" x14ac:dyDescent="0.25">
      <c r="C455954" s="25"/>
    </row>
    <row r="455956" spans="3:3" x14ac:dyDescent="0.25">
      <c r="C455956" s="25"/>
    </row>
    <row r="455958" spans="3:3" x14ac:dyDescent="0.25">
      <c r="C455958" s="25"/>
    </row>
    <row r="455960" spans="3:3" x14ac:dyDescent="0.25">
      <c r="C455960" s="25"/>
    </row>
    <row r="455962" spans="3:3" x14ac:dyDescent="0.25">
      <c r="C455962" s="25"/>
    </row>
    <row r="455964" spans="3:3" x14ac:dyDescent="0.25">
      <c r="C455964" s="25"/>
    </row>
    <row r="455966" spans="3:3" x14ac:dyDescent="0.25">
      <c r="C455966" s="25"/>
    </row>
    <row r="455968" spans="3:3" x14ac:dyDescent="0.25">
      <c r="C455968" s="25"/>
    </row>
    <row r="455970" spans="3:3" x14ac:dyDescent="0.25">
      <c r="C455970" s="25"/>
    </row>
    <row r="455972" spans="3:3" x14ac:dyDescent="0.25">
      <c r="C455972" s="25"/>
    </row>
    <row r="455974" spans="3:3" x14ac:dyDescent="0.25">
      <c r="C455974" s="25"/>
    </row>
    <row r="455976" spans="3:3" x14ac:dyDescent="0.25">
      <c r="C455976" s="25"/>
    </row>
    <row r="455978" spans="3:3" x14ac:dyDescent="0.25">
      <c r="C455978" s="25"/>
    </row>
    <row r="455980" spans="3:3" x14ac:dyDescent="0.25">
      <c r="C455980" s="25"/>
    </row>
    <row r="455982" spans="3:3" x14ac:dyDescent="0.25">
      <c r="C455982" s="25"/>
    </row>
    <row r="455984" spans="3:3" x14ac:dyDescent="0.25">
      <c r="C455984" s="25"/>
    </row>
    <row r="455986" spans="3:3" x14ac:dyDescent="0.25">
      <c r="C455986" s="25"/>
    </row>
    <row r="455988" spans="3:3" x14ac:dyDescent="0.25">
      <c r="C455988" s="25"/>
    </row>
    <row r="455990" spans="3:3" x14ac:dyDescent="0.25">
      <c r="C455990" s="25"/>
    </row>
    <row r="455992" spans="3:3" x14ac:dyDescent="0.25">
      <c r="C455992" s="25"/>
    </row>
    <row r="455994" spans="3:3" x14ac:dyDescent="0.25">
      <c r="C455994" s="25"/>
    </row>
    <row r="455996" spans="3:3" x14ac:dyDescent="0.25">
      <c r="C455996" s="25"/>
    </row>
    <row r="455998" spans="3:3" x14ac:dyDescent="0.25">
      <c r="C455998" s="25"/>
    </row>
    <row r="456000" spans="3:3" x14ac:dyDescent="0.25">
      <c r="C456000" s="25"/>
    </row>
    <row r="456002" spans="3:3" x14ac:dyDescent="0.25">
      <c r="C456002" s="25"/>
    </row>
    <row r="456004" spans="3:3" x14ac:dyDescent="0.25">
      <c r="C456004" s="25"/>
    </row>
    <row r="456006" spans="3:3" x14ac:dyDescent="0.25">
      <c r="C456006" s="25"/>
    </row>
    <row r="456008" spans="3:3" x14ac:dyDescent="0.25">
      <c r="C456008" s="25"/>
    </row>
    <row r="456010" spans="3:3" x14ac:dyDescent="0.25">
      <c r="C456010" s="25"/>
    </row>
    <row r="456012" spans="3:3" x14ac:dyDescent="0.25">
      <c r="C456012" s="25"/>
    </row>
    <row r="456014" spans="3:3" x14ac:dyDescent="0.25">
      <c r="C456014" s="25"/>
    </row>
    <row r="456016" spans="3:3" x14ac:dyDescent="0.25">
      <c r="C456016" s="25"/>
    </row>
    <row r="456018" spans="3:3" x14ac:dyDescent="0.25">
      <c r="C456018" s="25"/>
    </row>
    <row r="456020" spans="3:3" x14ac:dyDescent="0.25">
      <c r="C456020" s="25"/>
    </row>
    <row r="456022" spans="3:3" x14ac:dyDescent="0.25">
      <c r="C456022" s="25"/>
    </row>
    <row r="456024" spans="3:3" x14ac:dyDescent="0.25">
      <c r="C456024" s="25"/>
    </row>
    <row r="456026" spans="3:3" x14ac:dyDescent="0.25">
      <c r="C456026" s="25"/>
    </row>
    <row r="456028" spans="3:3" x14ac:dyDescent="0.25">
      <c r="C456028" s="25"/>
    </row>
    <row r="456030" spans="3:3" x14ac:dyDescent="0.25">
      <c r="C456030" s="25"/>
    </row>
    <row r="456032" spans="3:3" x14ac:dyDescent="0.25">
      <c r="C456032" s="25"/>
    </row>
    <row r="456034" spans="3:3" x14ac:dyDescent="0.25">
      <c r="C456034" s="25"/>
    </row>
    <row r="456036" spans="3:3" x14ac:dyDescent="0.25">
      <c r="C456036" s="25"/>
    </row>
    <row r="456038" spans="3:3" x14ac:dyDescent="0.25">
      <c r="C456038" s="25"/>
    </row>
    <row r="456040" spans="3:3" x14ac:dyDescent="0.25">
      <c r="C456040" s="25"/>
    </row>
    <row r="456042" spans="3:3" x14ac:dyDescent="0.25">
      <c r="C456042" s="25"/>
    </row>
    <row r="456044" spans="3:3" x14ac:dyDescent="0.25">
      <c r="C456044" s="25"/>
    </row>
    <row r="456046" spans="3:3" x14ac:dyDescent="0.25">
      <c r="C456046" s="25"/>
    </row>
    <row r="456048" spans="3:3" x14ac:dyDescent="0.25">
      <c r="C456048" s="25"/>
    </row>
    <row r="456050" spans="3:3" x14ac:dyDescent="0.25">
      <c r="C456050" s="25"/>
    </row>
    <row r="456052" spans="3:3" x14ac:dyDescent="0.25">
      <c r="C456052" s="25"/>
    </row>
    <row r="456054" spans="3:3" x14ac:dyDescent="0.25">
      <c r="C456054" s="25"/>
    </row>
    <row r="456056" spans="3:3" x14ac:dyDescent="0.25">
      <c r="C456056" s="25"/>
    </row>
    <row r="456058" spans="3:3" x14ac:dyDescent="0.25">
      <c r="C456058" s="25"/>
    </row>
    <row r="456060" spans="3:3" x14ac:dyDescent="0.25">
      <c r="C456060" s="25"/>
    </row>
    <row r="456062" spans="3:3" x14ac:dyDescent="0.25">
      <c r="C456062" s="25"/>
    </row>
    <row r="456064" spans="3:3" x14ac:dyDescent="0.25">
      <c r="C456064" s="25"/>
    </row>
    <row r="456066" spans="3:3" x14ac:dyDescent="0.25">
      <c r="C456066" s="25"/>
    </row>
    <row r="456068" spans="3:3" x14ac:dyDescent="0.25">
      <c r="C456068" s="25"/>
    </row>
    <row r="456070" spans="3:3" x14ac:dyDescent="0.25">
      <c r="C456070" s="25"/>
    </row>
    <row r="456072" spans="3:3" x14ac:dyDescent="0.25">
      <c r="C456072" s="25"/>
    </row>
    <row r="456074" spans="3:3" x14ac:dyDescent="0.25">
      <c r="C456074" s="25"/>
    </row>
    <row r="456076" spans="3:3" x14ac:dyDescent="0.25">
      <c r="C456076" s="25"/>
    </row>
    <row r="456078" spans="3:3" x14ac:dyDescent="0.25">
      <c r="C456078" s="25"/>
    </row>
    <row r="456080" spans="3:3" x14ac:dyDescent="0.25">
      <c r="C456080" s="25"/>
    </row>
    <row r="456082" spans="3:3" x14ac:dyDescent="0.25">
      <c r="C456082" s="25"/>
    </row>
    <row r="456084" spans="3:3" x14ac:dyDescent="0.25">
      <c r="C456084" s="25"/>
    </row>
    <row r="456086" spans="3:3" x14ac:dyDescent="0.25">
      <c r="C456086" s="25"/>
    </row>
    <row r="456088" spans="3:3" x14ac:dyDescent="0.25">
      <c r="C456088" s="25"/>
    </row>
    <row r="456090" spans="3:3" x14ac:dyDescent="0.25">
      <c r="C456090" s="25"/>
    </row>
    <row r="456092" spans="3:3" x14ac:dyDescent="0.25">
      <c r="C456092" s="25"/>
    </row>
    <row r="456094" spans="3:3" x14ac:dyDescent="0.25">
      <c r="C456094" s="25"/>
    </row>
    <row r="456096" spans="3:3" x14ac:dyDescent="0.25">
      <c r="C456096" s="25"/>
    </row>
    <row r="456098" spans="3:3" x14ac:dyDescent="0.25">
      <c r="C456098" s="25"/>
    </row>
    <row r="456100" spans="3:3" x14ac:dyDescent="0.25">
      <c r="C456100" s="25"/>
    </row>
    <row r="456102" spans="3:3" x14ac:dyDescent="0.25">
      <c r="C456102" s="25"/>
    </row>
    <row r="456104" spans="3:3" x14ac:dyDescent="0.25">
      <c r="C456104" s="25"/>
    </row>
    <row r="456106" spans="3:3" x14ac:dyDescent="0.25">
      <c r="C456106" s="25"/>
    </row>
    <row r="456108" spans="3:3" x14ac:dyDescent="0.25">
      <c r="C456108" s="25"/>
    </row>
    <row r="456110" spans="3:3" x14ac:dyDescent="0.25">
      <c r="C456110" s="25"/>
    </row>
    <row r="456112" spans="3:3" x14ac:dyDescent="0.25">
      <c r="C456112" s="25"/>
    </row>
    <row r="456114" spans="3:3" x14ac:dyDescent="0.25">
      <c r="C456114" s="25"/>
    </row>
    <row r="456116" spans="3:3" x14ac:dyDescent="0.25">
      <c r="C456116" s="25"/>
    </row>
    <row r="456118" spans="3:3" x14ac:dyDescent="0.25">
      <c r="C456118" s="25"/>
    </row>
    <row r="456120" spans="3:3" x14ac:dyDescent="0.25">
      <c r="C456120" s="25"/>
    </row>
    <row r="456122" spans="3:3" x14ac:dyDescent="0.25">
      <c r="C456122" s="25"/>
    </row>
    <row r="456124" spans="3:3" x14ac:dyDescent="0.25">
      <c r="C456124" s="25"/>
    </row>
    <row r="456126" spans="3:3" x14ac:dyDescent="0.25">
      <c r="C456126" s="25"/>
    </row>
    <row r="456128" spans="3:3" x14ac:dyDescent="0.25">
      <c r="C456128" s="25"/>
    </row>
    <row r="456130" spans="3:3" x14ac:dyDescent="0.25">
      <c r="C456130" s="25"/>
    </row>
    <row r="456132" spans="3:3" x14ac:dyDescent="0.25">
      <c r="C456132" s="25"/>
    </row>
    <row r="456134" spans="3:3" x14ac:dyDescent="0.25">
      <c r="C456134" s="25"/>
    </row>
    <row r="456136" spans="3:3" x14ac:dyDescent="0.25">
      <c r="C456136" s="25"/>
    </row>
    <row r="456138" spans="3:3" x14ac:dyDescent="0.25">
      <c r="C456138" s="25"/>
    </row>
    <row r="456140" spans="3:3" x14ac:dyDescent="0.25">
      <c r="C456140" s="25"/>
    </row>
    <row r="456142" spans="3:3" x14ac:dyDescent="0.25">
      <c r="C456142" s="25"/>
    </row>
    <row r="456144" spans="3:3" x14ac:dyDescent="0.25">
      <c r="C456144" s="25"/>
    </row>
    <row r="456146" spans="3:3" x14ac:dyDescent="0.25">
      <c r="C456146" s="25"/>
    </row>
    <row r="456148" spans="3:3" x14ac:dyDescent="0.25">
      <c r="C456148" s="25"/>
    </row>
    <row r="456150" spans="3:3" x14ac:dyDescent="0.25">
      <c r="C456150" s="25"/>
    </row>
    <row r="456152" spans="3:3" x14ac:dyDescent="0.25">
      <c r="C456152" s="25"/>
    </row>
    <row r="456154" spans="3:3" x14ac:dyDescent="0.25">
      <c r="C456154" s="25"/>
    </row>
    <row r="456156" spans="3:3" x14ac:dyDescent="0.25">
      <c r="C456156" s="25"/>
    </row>
    <row r="456158" spans="3:3" x14ac:dyDescent="0.25">
      <c r="C456158" s="25"/>
    </row>
    <row r="456160" spans="3:3" x14ac:dyDescent="0.25">
      <c r="C456160" s="25"/>
    </row>
    <row r="456162" spans="3:3" x14ac:dyDescent="0.25">
      <c r="C456162" s="25"/>
    </row>
    <row r="456164" spans="3:3" x14ac:dyDescent="0.25">
      <c r="C456164" s="25"/>
    </row>
    <row r="456166" spans="3:3" x14ac:dyDescent="0.25">
      <c r="C456166" s="25"/>
    </row>
    <row r="456168" spans="3:3" x14ac:dyDescent="0.25">
      <c r="C456168" s="25"/>
    </row>
    <row r="456170" spans="3:3" x14ac:dyDescent="0.25">
      <c r="C456170" s="25"/>
    </row>
    <row r="456172" spans="3:3" x14ac:dyDescent="0.25">
      <c r="C456172" s="25"/>
    </row>
    <row r="456174" spans="3:3" x14ac:dyDescent="0.25">
      <c r="C456174" s="25"/>
    </row>
    <row r="456176" spans="3:3" x14ac:dyDescent="0.25">
      <c r="C456176" s="25"/>
    </row>
    <row r="456178" spans="3:3" x14ac:dyDescent="0.25">
      <c r="C456178" s="25"/>
    </row>
    <row r="456180" spans="3:3" x14ac:dyDescent="0.25">
      <c r="C456180" s="25"/>
    </row>
    <row r="456182" spans="3:3" x14ac:dyDescent="0.25">
      <c r="C456182" s="25"/>
    </row>
    <row r="456184" spans="3:3" x14ac:dyDescent="0.25">
      <c r="C456184" s="25"/>
    </row>
    <row r="456186" spans="3:3" x14ac:dyDescent="0.25">
      <c r="C456186" s="25"/>
    </row>
    <row r="456188" spans="3:3" x14ac:dyDescent="0.25">
      <c r="C456188" s="25"/>
    </row>
    <row r="456190" spans="3:3" x14ac:dyDescent="0.25">
      <c r="C456190" s="25"/>
    </row>
    <row r="456192" spans="3:3" x14ac:dyDescent="0.25">
      <c r="C456192" s="25"/>
    </row>
    <row r="456194" spans="3:3" x14ac:dyDescent="0.25">
      <c r="C456194" s="25"/>
    </row>
    <row r="456196" spans="3:3" x14ac:dyDescent="0.25">
      <c r="C456196" s="25"/>
    </row>
    <row r="456198" spans="3:3" x14ac:dyDescent="0.25">
      <c r="C456198" s="25"/>
    </row>
    <row r="456200" spans="3:3" x14ac:dyDescent="0.25">
      <c r="C456200" s="25"/>
    </row>
    <row r="456202" spans="3:3" x14ac:dyDescent="0.25">
      <c r="C456202" s="25"/>
    </row>
    <row r="456204" spans="3:3" x14ac:dyDescent="0.25">
      <c r="C456204" s="25"/>
    </row>
    <row r="456206" spans="3:3" x14ac:dyDescent="0.25">
      <c r="C456206" s="25"/>
    </row>
    <row r="456208" spans="3:3" x14ac:dyDescent="0.25">
      <c r="C456208" s="25"/>
    </row>
    <row r="456210" spans="3:3" x14ac:dyDescent="0.25">
      <c r="C456210" s="25"/>
    </row>
    <row r="456212" spans="3:3" x14ac:dyDescent="0.25">
      <c r="C456212" s="25"/>
    </row>
    <row r="456214" spans="3:3" x14ac:dyDescent="0.25">
      <c r="C456214" s="25"/>
    </row>
    <row r="456216" spans="3:3" x14ac:dyDescent="0.25">
      <c r="C456216" s="25"/>
    </row>
    <row r="456218" spans="3:3" x14ac:dyDescent="0.25">
      <c r="C456218" s="25"/>
    </row>
    <row r="456220" spans="3:3" x14ac:dyDescent="0.25">
      <c r="C456220" s="25"/>
    </row>
    <row r="456222" spans="3:3" x14ac:dyDescent="0.25">
      <c r="C456222" s="25"/>
    </row>
    <row r="456224" spans="3:3" x14ac:dyDescent="0.25">
      <c r="C456224" s="25"/>
    </row>
    <row r="456226" spans="3:3" x14ac:dyDescent="0.25">
      <c r="C456226" s="25"/>
    </row>
    <row r="456228" spans="3:3" x14ac:dyDescent="0.25">
      <c r="C456228" s="25"/>
    </row>
    <row r="456230" spans="3:3" x14ac:dyDescent="0.25">
      <c r="C456230" s="25"/>
    </row>
    <row r="456232" spans="3:3" x14ac:dyDescent="0.25">
      <c r="C456232" s="25"/>
    </row>
    <row r="456234" spans="3:3" x14ac:dyDescent="0.25">
      <c r="C456234" s="25"/>
    </row>
    <row r="456236" spans="3:3" x14ac:dyDescent="0.25">
      <c r="C456236" s="25"/>
    </row>
    <row r="456238" spans="3:3" x14ac:dyDescent="0.25">
      <c r="C456238" s="25"/>
    </row>
    <row r="456240" spans="3:3" x14ac:dyDescent="0.25">
      <c r="C456240" s="25"/>
    </row>
    <row r="456242" spans="3:3" x14ac:dyDescent="0.25">
      <c r="C456242" s="25"/>
    </row>
    <row r="456244" spans="3:3" x14ac:dyDescent="0.25">
      <c r="C456244" s="25"/>
    </row>
    <row r="456246" spans="3:3" x14ac:dyDescent="0.25">
      <c r="C456246" s="25"/>
    </row>
    <row r="456248" spans="3:3" x14ac:dyDescent="0.25">
      <c r="C456248" s="25"/>
    </row>
    <row r="456250" spans="3:3" x14ac:dyDescent="0.25">
      <c r="C456250" s="25"/>
    </row>
    <row r="456252" spans="3:3" x14ac:dyDescent="0.25">
      <c r="C456252" s="25"/>
    </row>
    <row r="456254" spans="3:3" x14ac:dyDescent="0.25">
      <c r="C456254" s="25"/>
    </row>
    <row r="456256" spans="3:3" x14ac:dyDescent="0.25">
      <c r="C456256" s="25"/>
    </row>
    <row r="456258" spans="3:3" x14ac:dyDescent="0.25">
      <c r="C456258" s="25"/>
    </row>
    <row r="456260" spans="3:3" x14ac:dyDescent="0.25">
      <c r="C456260" s="25"/>
    </row>
    <row r="456262" spans="3:3" x14ac:dyDescent="0.25">
      <c r="C456262" s="25"/>
    </row>
    <row r="456264" spans="3:3" x14ac:dyDescent="0.25">
      <c r="C456264" s="25"/>
    </row>
    <row r="456266" spans="3:3" x14ac:dyDescent="0.25">
      <c r="C456266" s="25"/>
    </row>
    <row r="456268" spans="3:3" x14ac:dyDescent="0.25">
      <c r="C456268" s="25"/>
    </row>
    <row r="456270" spans="3:3" x14ac:dyDescent="0.25">
      <c r="C456270" s="25"/>
    </row>
    <row r="456272" spans="3:3" x14ac:dyDescent="0.25">
      <c r="C456272" s="25"/>
    </row>
    <row r="456274" spans="3:3" x14ac:dyDescent="0.25">
      <c r="C456274" s="25"/>
    </row>
    <row r="456276" spans="3:3" x14ac:dyDescent="0.25">
      <c r="C456276" s="25"/>
    </row>
    <row r="456278" spans="3:3" x14ac:dyDescent="0.25">
      <c r="C456278" s="25"/>
    </row>
    <row r="456280" spans="3:3" x14ac:dyDescent="0.25">
      <c r="C456280" s="25"/>
    </row>
    <row r="456282" spans="3:3" x14ac:dyDescent="0.25">
      <c r="C456282" s="25"/>
    </row>
    <row r="456284" spans="3:3" x14ac:dyDescent="0.25">
      <c r="C456284" s="25"/>
    </row>
    <row r="456286" spans="3:3" x14ac:dyDescent="0.25">
      <c r="C456286" s="25"/>
    </row>
    <row r="456288" spans="3:3" x14ac:dyDescent="0.25">
      <c r="C456288" s="25"/>
    </row>
    <row r="456290" spans="3:3" x14ac:dyDescent="0.25">
      <c r="C456290" s="25"/>
    </row>
    <row r="456292" spans="3:3" x14ac:dyDescent="0.25">
      <c r="C456292" s="25"/>
    </row>
    <row r="456294" spans="3:3" x14ac:dyDescent="0.25">
      <c r="C456294" s="25"/>
    </row>
    <row r="456296" spans="3:3" x14ac:dyDescent="0.25">
      <c r="C456296" s="25"/>
    </row>
    <row r="456298" spans="3:3" x14ac:dyDescent="0.25">
      <c r="C456298" s="25"/>
    </row>
    <row r="456300" spans="3:3" x14ac:dyDescent="0.25">
      <c r="C456300" s="25"/>
    </row>
    <row r="456302" spans="3:3" x14ac:dyDescent="0.25">
      <c r="C456302" s="25"/>
    </row>
    <row r="456304" spans="3:3" x14ac:dyDescent="0.25">
      <c r="C456304" s="25"/>
    </row>
    <row r="456306" spans="3:3" x14ac:dyDescent="0.25">
      <c r="C456306" s="25"/>
    </row>
    <row r="456308" spans="3:3" x14ac:dyDescent="0.25">
      <c r="C456308" s="25"/>
    </row>
    <row r="456310" spans="3:3" x14ac:dyDescent="0.25">
      <c r="C456310" s="25"/>
    </row>
    <row r="456312" spans="3:3" x14ac:dyDescent="0.25">
      <c r="C456312" s="25"/>
    </row>
    <row r="456314" spans="3:3" x14ac:dyDescent="0.25">
      <c r="C456314" s="25"/>
    </row>
    <row r="456316" spans="3:3" x14ac:dyDescent="0.25">
      <c r="C456316" s="25"/>
    </row>
    <row r="456318" spans="3:3" x14ac:dyDescent="0.25">
      <c r="C456318" s="25"/>
    </row>
    <row r="456320" spans="3:3" x14ac:dyDescent="0.25">
      <c r="C456320" s="25"/>
    </row>
    <row r="456322" spans="3:3" x14ac:dyDescent="0.25">
      <c r="C456322" s="25"/>
    </row>
    <row r="456324" spans="3:3" x14ac:dyDescent="0.25">
      <c r="C456324" s="25"/>
    </row>
    <row r="456326" spans="3:3" x14ac:dyDescent="0.25">
      <c r="C456326" s="25"/>
    </row>
    <row r="456328" spans="3:3" x14ac:dyDescent="0.25">
      <c r="C456328" s="25"/>
    </row>
    <row r="456330" spans="3:3" x14ac:dyDescent="0.25">
      <c r="C456330" s="25"/>
    </row>
    <row r="456332" spans="3:3" x14ac:dyDescent="0.25">
      <c r="C456332" s="25"/>
    </row>
    <row r="456334" spans="3:3" x14ac:dyDescent="0.25">
      <c r="C456334" s="25"/>
    </row>
    <row r="456336" spans="3:3" x14ac:dyDescent="0.25">
      <c r="C456336" s="25"/>
    </row>
    <row r="456338" spans="3:3" x14ac:dyDescent="0.25">
      <c r="C456338" s="25"/>
    </row>
    <row r="456340" spans="3:3" x14ac:dyDescent="0.25">
      <c r="C456340" s="25"/>
    </row>
    <row r="456342" spans="3:3" x14ac:dyDescent="0.25">
      <c r="C456342" s="25"/>
    </row>
    <row r="456344" spans="3:3" x14ac:dyDescent="0.25">
      <c r="C456344" s="25"/>
    </row>
    <row r="456346" spans="3:3" x14ac:dyDescent="0.25">
      <c r="C456346" s="25"/>
    </row>
    <row r="456348" spans="3:3" x14ac:dyDescent="0.25">
      <c r="C456348" s="25"/>
    </row>
    <row r="456350" spans="3:3" x14ac:dyDescent="0.25">
      <c r="C456350" s="25"/>
    </row>
    <row r="456352" spans="3:3" x14ac:dyDescent="0.25">
      <c r="C456352" s="25"/>
    </row>
    <row r="456354" spans="3:3" x14ac:dyDescent="0.25">
      <c r="C456354" s="25"/>
    </row>
    <row r="456356" spans="3:3" x14ac:dyDescent="0.25">
      <c r="C456356" s="25"/>
    </row>
    <row r="456358" spans="3:3" x14ac:dyDescent="0.25">
      <c r="C456358" s="25"/>
    </row>
    <row r="456360" spans="3:3" x14ac:dyDescent="0.25">
      <c r="C456360" s="25"/>
    </row>
    <row r="456362" spans="3:3" x14ac:dyDescent="0.25">
      <c r="C456362" s="25"/>
    </row>
    <row r="456364" spans="3:3" x14ac:dyDescent="0.25">
      <c r="C456364" s="25"/>
    </row>
    <row r="456366" spans="3:3" x14ac:dyDescent="0.25">
      <c r="C456366" s="25"/>
    </row>
    <row r="456368" spans="3:3" x14ac:dyDescent="0.25">
      <c r="C456368" s="25"/>
    </row>
    <row r="456370" spans="3:3" x14ac:dyDescent="0.25">
      <c r="C456370" s="25"/>
    </row>
    <row r="456372" spans="3:3" x14ac:dyDescent="0.25">
      <c r="C456372" s="25"/>
    </row>
    <row r="456374" spans="3:3" x14ac:dyDescent="0.25">
      <c r="C456374" s="25"/>
    </row>
    <row r="456376" spans="3:3" x14ac:dyDescent="0.25">
      <c r="C456376" s="25"/>
    </row>
    <row r="456378" spans="3:3" x14ac:dyDescent="0.25">
      <c r="C456378" s="25"/>
    </row>
    <row r="456380" spans="3:3" x14ac:dyDescent="0.25">
      <c r="C456380" s="25"/>
    </row>
    <row r="456382" spans="3:3" x14ac:dyDescent="0.25">
      <c r="C456382" s="25"/>
    </row>
    <row r="456384" spans="3:3" x14ac:dyDescent="0.25">
      <c r="C456384" s="25"/>
    </row>
    <row r="456386" spans="3:3" x14ac:dyDescent="0.25">
      <c r="C456386" s="25"/>
    </row>
    <row r="456388" spans="3:3" x14ac:dyDescent="0.25">
      <c r="C456388" s="25"/>
    </row>
    <row r="456390" spans="3:3" x14ac:dyDescent="0.25">
      <c r="C456390" s="25"/>
    </row>
    <row r="456392" spans="3:3" x14ac:dyDescent="0.25">
      <c r="C456392" s="25"/>
    </row>
    <row r="456394" spans="3:3" x14ac:dyDescent="0.25">
      <c r="C456394" s="25"/>
    </row>
    <row r="456396" spans="3:3" x14ac:dyDescent="0.25">
      <c r="C456396" s="25"/>
    </row>
    <row r="456398" spans="3:3" x14ac:dyDescent="0.25">
      <c r="C456398" s="25"/>
    </row>
    <row r="456400" spans="3:3" x14ac:dyDescent="0.25">
      <c r="C456400" s="25"/>
    </row>
    <row r="456402" spans="3:3" x14ac:dyDescent="0.25">
      <c r="C456402" s="25"/>
    </row>
    <row r="456404" spans="3:3" x14ac:dyDescent="0.25">
      <c r="C456404" s="25"/>
    </row>
    <row r="456406" spans="3:3" x14ac:dyDescent="0.25">
      <c r="C456406" s="25"/>
    </row>
    <row r="456408" spans="3:3" x14ac:dyDescent="0.25">
      <c r="C456408" s="25"/>
    </row>
    <row r="456410" spans="3:3" x14ac:dyDescent="0.25">
      <c r="C456410" s="25"/>
    </row>
    <row r="456412" spans="3:3" x14ac:dyDescent="0.25">
      <c r="C456412" s="25"/>
    </row>
    <row r="456414" spans="3:3" x14ac:dyDescent="0.25">
      <c r="C456414" s="25"/>
    </row>
    <row r="456416" spans="3:3" x14ac:dyDescent="0.25">
      <c r="C456416" s="25"/>
    </row>
    <row r="456418" spans="3:3" x14ac:dyDescent="0.25">
      <c r="C456418" s="25"/>
    </row>
    <row r="456420" spans="3:3" x14ac:dyDescent="0.25">
      <c r="C456420" s="25"/>
    </row>
    <row r="456422" spans="3:3" x14ac:dyDescent="0.25">
      <c r="C456422" s="25"/>
    </row>
    <row r="456424" spans="3:3" x14ac:dyDescent="0.25">
      <c r="C456424" s="25"/>
    </row>
    <row r="456426" spans="3:3" x14ac:dyDescent="0.25">
      <c r="C456426" s="25"/>
    </row>
    <row r="456428" spans="3:3" x14ac:dyDescent="0.25">
      <c r="C456428" s="25"/>
    </row>
    <row r="456430" spans="3:3" x14ac:dyDescent="0.25">
      <c r="C456430" s="25"/>
    </row>
    <row r="456432" spans="3:3" x14ac:dyDescent="0.25">
      <c r="C456432" s="25"/>
    </row>
    <row r="456434" spans="3:3" x14ac:dyDescent="0.25">
      <c r="C456434" s="25"/>
    </row>
    <row r="456436" spans="3:3" x14ac:dyDescent="0.25">
      <c r="C456436" s="25"/>
    </row>
    <row r="456438" spans="3:3" x14ac:dyDescent="0.25">
      <c r="C456438" s="25"/>
    </row>
    <row r="456440" spans="3:3" x14ac:dyDescent="0.25">
      <c r="C456440" s="25"/>
    </row>
    <row r="456442" spans="3:3" x14ac:dyDescent="0.25">
      <c r="C456442" s="25"/>
    </row>
    <row r="456444" spans="3:3" x14ac:dyDescent="0.25">
      <c r="C456444" s="25"/>
    </row>
    <row r="456446" spans="3:3" x14ac:dyDescent="0.25">
      <c r="C456446" s="25"/>
    </row>
    <row r="456448" spans="3:3" x14ac:dyDescent="0.25">
      <c r="C456448" s="25"/>
    </row>
    <row r="456450" spans="3:3" x14ac:dyDescent="0.25">
      <c r="C456450" s="25"/>
    </row>
    <row r="456452" spans="3:3" x14ac:dyDescent="0.25">
      <c r="C456452" s="25"/>
    </row>
    <row r="456454" spans="3:3" x14ac:dyDescent="0.25">
      <c r="C456454" s="25"/>
    </row>
    <row r="456456" spans="3:3" x14ac:dyDescent="0.25">
      <c r="C456456" s="25"/>
    </row>
    <row r="456458" spans="3:3" x14ac:dyDescent="0.25">
      <c r="C456458" s="25"/>
    </row>
    <row r="456460" spans="3:3" x14ac:dyDescent="0.25">
      <c r="C456460" s="25"/>
    </row>
    <row r="456462" spans="3:3" x14ac:dyDescent="0.25">
      <c r="C456462" s="25"/>
    </row>
    <row r="456464" spans="3:3" x14ac:dyDescent="0.25">
      <c r="C456464" s="25"/>
    </row>
    <row r="456466" spans="3:3" x14ac:dyDescent="0.25">
      <c r="C456466" s="25"/>
    </row>
    <row r="456468" spans="3:3" x14ac:dyDescent="0.25">
      <c r="C456468" s="25"/>
    </row>
    <row r="456470" spans="3:3" x14ac:dyDescent="0.25">
      <c r="C456470" s="25"/>
    </row>
    <row r="456472" spans="3:3" x14ac:dyDescent="0.25">
      <c r="C456472" s="25"/>
    </row>
    <row r="456474" spans="3:3" x14ac:dyDescent="0.25">
      <c r="C456474" s="25"/>
    </row>
    <row r="456476" spans="3:3" x14ac:dyDescent="0.25">
      <c r="C456476" s="25"/>
    </row>
    <row r="456478" spans="3:3" x14ac:dyDescent="0.25">
      <c r="C456478" s="25"/>
    </row>
    <row r="456480" spans="3:3" x14ac:dyDescent="0.25">
      <c r="C456480" s="25"/>
    </row>
    <row r="456482" spans="3:3" x14ac:dyDescent="0.25">
      <c r="C456482" s="25"/>
    </row>
    <row r="456484" spans="3:3" x14ac:dyDescent="0.25">
      <c r="C456484" s="25"/>
    </row>
    <row r="456486" spans="3:3" x14ac:dyDescent="0.25">
      <c r="C456486" s="25"/>
    </row>
    <row r="456488" spans="3:3" x14ac:dyDescent="0.25">
      <c r="C456488" s="25"/>
    </row>
    <row r="456490" spans="3:3" x14ac:dyDescent="0.25">
      <c r="C456490" s="25"/>
    </row>
    <row r="456492" spans="3:3" x14ac:dyDescent="0.25">
      <c r="C456492" s="25"/>
    </row>
    <row r="456494" spans="3:3" x14ac:dyDescent="0.25">
      <c r="C456494" s="25"/>
    </row>
    <row r="456496" spans="3:3" x14ac:dyDescent="0.25">
      <c r="C456496" s="25"/>
    </row>
    <row r="456498" spans="3:3" x14ac:dyDescent="0.25">
      <c r="C456498" s="25"/>
    </row>
    <row r="456500" spans="3:3" x14ac:dyDescent="0.25">
      <c r="C456500" s="25"/>
    </row>
    <row r="456502" spans="3:3" x14ac:dyDescent="0.25">
      <c r="C456502" s="25"/>
    </row>
    <row r="456504" spans="3:3" x14ac:dyDescent="0.25">
      <c r="C456504" s="25"/>
    </row>
    <row r="456506" spans="3:3" x14ac:dyDescent="0.25">
      <c r="C456506" s="25"/>
    </row>
    <row r="456508" spans="3:3" x14ac:dyDescent="0.25">
      <c r="C456508" s="25"/>
    </row>
    <row r="456510" spans="3:3" x14ac:dyDescent="0.25">
      <c r="C456510" s="25"/>
    </row>
    <row r="456512" spans="3:3" x14ac:dyDescent="0.25">
      <c r="C456512" s="25"/>
    </row>
    <row r="456514" spans="3:3" x14ac:dyDescent="0.25">
      <c r="C456514" s="25"/>
    </row>
    <row r="456516" spans="3:3" x14ac:dyDescent="0.25">
      <c r="C456516" s="25"/>
    </row>
    <row r="456518" spans="3:3" x14ac:dyDescent="0.25">
      <c r="C456518" s="25"/>
    </row>
    <row r="456520" spans="3:3" x14ac:dyDescent="0.25">
      <c r="C456520" s="25"/>
    </row>
    <row r="456522" spans="3:3" x14ac:dyDescent="0.25">
      <c r="C456522" s="25"/>
    </row>
    <row r="456524" spans="3:3" x14ac:dyDescent="0.25">
      <c r="C456524" s="25"/>
    </row>
    <row r="456526" spans="3:3" x14ac:dyDescent="0.25">
      <c r="C456526" s="25"/>
    </row>
    <row r="456528" spans="3:3" x14ac:dyDescent="0.25">
      <c r="C456528" s="25"/>
    </row>
    <row r="456530" spans="3:3" x14ac:dyDescent="0.25">
      <c r="C456530" s="25"/>
    </row>
    <row r="456532" spans="3:3" x14ac:dyDescent="0.25">
      <c r="C456532" s="25"/>
    </row>
    <row r="456534" spans="3:3" x14ac:dyDescent="0.25">
      <c r="C456534" s="25"/>
    </row>
    <row r="456536" spans="3:3" x14ac:dyDescent="0.25">
      <c r="C456536" s="25"/>
    </row>
    <row r="456538" spans="3:3" x14ac:dyDescent="0.25">
      <c r="C456538" s="25"/>
    </row>
    <row r="456540" spans="3:3" x14ac:dyDescent="0.25">
      <c r="C456540" s="25"/>
    </row>
    <row r="456542" spans="3:3" x14ac:dyDescent="0.25">
      <c r="C456542" s="25"/>
    </row>
    <row r="456544" spans="3:3" x14ac:dyDescent="0.25">
      <c r="C456544" s="25"/>
    </row>
    <row r="456546" spans="3:3" x14ac:dyDescent="0.25">
      <c r="C456546" s="25"/>
    </row>
    <row r="456548" spans="3:3" x14ac:dyDescent="0.25">
      <c r="C456548" s="25"/>
    </row>
    <row r="456550" spans="3:3" x14ac:dyDescent="0.25">
      <c r="C456550" s="25"/>
    </row>
    <row r="456552" spans="3:3" x14ac:dyDescent="0.25">
      <c r="C456552" s="25"/>
    </row>
    <row r="456554" spans="3:3" x14ac:dyDescent="0.25">
      <c r="C456554" s="25"/>
    </row>
    <row r="456556" spans="3:3" x14ac:dyDescent="0.25">
      <c r="C456556" s="25"/>
    </row>
    <row r="456558" spans="3:3" x14ac:dyDescent="0.25">
      <c r="C456558" s="25"/>
    </row>
    <row r="456560" spans="3:3" x14ac:dyDescent="0.25">
      <c r="C456560" s="25"/>
    </row>
    <row r="456562" spans="3:3" x14ac:dyDescent="0.25">
      <c r="C456562" s="25"/>
    </row>
    <row r="456564" spans="3:3" x14ac:dyDescent="0.25">
      <c r="C456564" s="25"/>
    </row>
    <row r="456566" spans="3:3" x14ac:dyDescent="0.25">
      <c r="C456566" s="25"/>
    </row>
    <row r="456568" spans="3:3" x14ac:dyDescent="0.25">
      <c r="C456568" s="25"/>
    </row>
    <row r="456570" spans="3:3" x14ac:dyDescent="0.25">
      <c r="C456570" s="25"/>
    </row>
    <row r="456572" spans="3:3" x14ac:dyDescent="0.25">
      <c r="C456572" s="25"/>
    </row>
    <row r="456574" spans="3:3" x14ac:dyDescent="0.25">
      <c r="C456574" s="25"/>
    </row>
    <row r="456576" spans="3:3" x14ac:dyDescent="0.25">
      <c r="C456576" s="25"/>
    </row>
    <row r="456578" spans="3:3" x14ac:dyDescent="0.25">
      <c r="C456578" s="25"/>
    </row>
    <row r="456580" spans="3:3" x14ac:dyDescent="0.25">
      <c r="C456580" s="25"/>
    </row>
    <row r="456582" spans="3:3" x14ac:dyDescent="0.25">
      <c r="C456582" s="25"/>
    </row>
    <row r="456584" spans="3:3" x14ac:dyDescent="0.25">
      <c r="C456584" s="25"/>
    </row>
    <row r="456586" spans="3:3" x14ac:dyDescent="0.25">
      <c r="C456586" s="25"/>
    </row>
    <row r="456588" spans="3:3" x14ac:dyDescent="0.25">
      <c r="C456588" s="25"/>
    </row>
    <row r="456590" spans="3:3" x14ac:dyDescent="0.25">
      <c r="C456590" s="25"/>
    </row>
    <row r="456592" spans="3:3" x14ac:dyDescent="0.25">
      <c r="C456592" s="25"/>
    </row>
    <row r="456594" spans="3:3" x14ac:dyDescent="0.25">
      <c r="C456594" s="25"/>
    </row>
    <row r="456596" spans="3:3" x14ac:dyDescent="0.25">
      <c r="C456596" s="25"/>
    </row>
    <row r="456598" spans="3:3" x14ac:dyDescent="0.25">
      <c r="C456598" s="25"/>
    </row>
    <row r="456600" spans="3:3" x14ac:dyDescent="0.25">
      <c r="C456600" s="25"/>
    </row>
    <row r="456602" spans="3:3" x14ac:dyDescent="0.25">
      <c r="C456602" s="25"/>
    </row>
    <row r="456604" spans="3:3" x14ac:dyDescent="0.25">
      <c r="C456604" s="25"/>
    </row>
    <row r="456606" spans="3:3" x14ac:dyDescent="0.25">
      <c r="C456606" s="25"/>
    </row>
    <row r="456608" spans="3:3" x14ac:dyDescent="0.25">
      <c r="C456608" s="25"/>
    </row>
    <row r="456610" spans="3:3" x14ac:dyDescent="0.25">
      <c r="C456610" s="25"/>
    </row>
    <row r="456612" spans="3:3" x14ac:dyDescent="0.25">
      <c r="C456612" s="25"/>
    </row>
    <row r="456614" spans="3:3" x14ac:dyDescent="0.25">
      <c r="C456614" s="25"/>
    </row>
    <row r="456616" spans="3:3" x14ac:dyDescent="0.25">
      <c r="C456616" s="25"/>
    </row>
    <row r="456618" spans="3:3" x14ac:dyDescent="0.25">
      <c r="C456618" s="25"/>
    </row>
    <row r="456620" spans="3:3" x14ac:dyDescent="0.25">
      <c r="C456620" s="25"/>
    </row>
    <row r="456622" spans="3:3" x14ac:dyDescent="0.25">
      <c r="C456622" s="25"/>
    </row>
    <row r="456624" spans="3:3" x14ac:dyDescent="0.25">
      <c r="C456624" s="25"/>
    </row>
    <row r="456626" spans="3:3" x14ac:dyDescent="0.25">
      <c r="C456626" s="25"/>
    </row>
    <row r="456628" spans="3:3" x14ac:dyDescent="0.25">
      <c r="C456628" s="25"/>
    </row>
    <row r="456630" spans="3:3" x14ac:dyDescent="0.25">
      <c r="C456630" s="25"/>
    </row>
    <row r="456632" spans="3:3" x14ac:dyDescent="0.25">
      <c r="C456632" s="25"/>
    </row>
    <row r="456634" spans="3:3" x14ac:dyDescent="0.25">
      <c r="C456634" s="25"/>
    </row>
    <row r="456636" spans="3:3" x14ac:dyDescent="0.25">
      <c r="C456636" s="25"/>
    </row>
    <row r="456638" spans="3:3" x14ac:dyDescent="0.25">
      <c r="C456638" s="25"/>
    </row>
    <row r="456640" spans="3:3" x14ac:dyDescent="0.25">
      <c r="C456640" s="25"/>
    </row>
    <row r="456642" spans="3:3" x14ac:dyDescent="0.25">
      <c r="C456642" s="25"/>
    </row>
    <row r="456644" spans="3:3" x14ac:dyDescent="0.25">
      <c r="C456644" s="25"/>
    </row>
    <row r="456646" spans="3:3" x14ac:dyDescent="0.25">
      <c r="C456646" s="25"/>
    </row>
    <row r="456648" spans="3:3" x14ac:dyDescent="0.25">
      <c r="C456648" s="25"/>
    </row>
    <row r="456650" spans="3:3" x14ac:dyDescent="0.25">
      <c r="C456650" s="25"/>
    </row>
    <row r="456652" spans="3:3" x14ac:dyDescent="0.25">
      <c r="C456652" s="25"/>
    </row>
    <row r="456654" spans="3:3" x14ac:dyDescent="0.25">
      <c r="C456654" s="25"/>
    </row>
    <row r="456656" spans="3:3" x14ac:dyDescent="0.25">
      <c r="C456656" s="25"/>
    </row>
    <row r="456658" spans="3:3" x14ac:dyDescent="0.25">
      <c r="C456658" s="25"/>
    </row>
    <row r="456660" spans="3:3" x14ac:dyDescent="0.25">
      <c r="C456660" s="25"/>
    </row>
    <row r="456662" spans="3:3" x14ac:dyDescent="0.25">
      <c r="C456662" s="25"/>
    </row>
    <row r="456664" spans="3:3" x14ac:dyDescent="0.25">
      <c r="C456664" s="25"/>
    </row>
    <row r="456666" spans="3:3" x14ac:dyDescent="0.25">
      <c r="C456666" s="25"/>
    </row>
    <row r="456668" spans="3:3" x14ac:dyDescent="0.25">
      <c r="C456668" s="25"/>
    </row>
    <row r="456670" spans="3:3" x14ac:dyDescent="0.25">
      <c r="C456670" s="25"/>
    </row>
    <row r="456672" spans="3:3" x14ac:dyDescent="0.25">
      <c r="C456672" s="25"/>
    </row>
    <row r="456674" spans="3:3" x14ac:dyDescent="0.25">
      <c r="C456674" s="25"/>
    </row>
    <row r="456676" spans="3:3" x14ac:dyDescent="0.25">
      <c r="C456676" s="25"/>
    </row>
    <row r="456678" spans="3:3" x14ac:dyDescent="0.25">
      <c r="C456678" s="25"/>
    </row>
    <row r="456680" spans="3:3" x14ac:dyDescent="0.25">
      <c r="C456680" s="25"/>
    </row>
    <row r="456682" spans="3:3" x14ac:dyDescent="0.25">
      <c r="C456682" s="25"/>
    </row>
    <row r="456684" spans="3:3" x14ac:dyDescent="0.25">
      <c r="C456684" s="25"/>
    </row>
    <row r="456686" spans="3:3" x14ac:dyDescent="0.25">
      <c r="C456686" s="25"/>
    </row>
    <row r="456688" spans="3:3" x14ac:dyDescent="0.25">
      <c r="C456688" s="25"/>
    </row>
    <row r="456690" spans="3:3" x14ac:dyDescent="0.25">
      <c r="C456690" s="25"/>
    </row>
    <row r="456692" spans="3:3" x14ac:dyDescent="0.25">
      <c r="C456692" s="25"/>
    </row>
    <row r="456694" spans="3:3" x14ac:dyDescent="0.25">
      <c r="C456694" s="25"/>
    </row>
    <row r="456696" spans="3:3" x14ac:dyDescent="0.25">
      <c r="C456696" s="25"/>
    </row>
    <row r="456698" spans="3:3" x14ac:dyDescent="0.25">
      <c r="C456698" s="25"/>
    </row>
    <row r="456700" spans="3:3" x14ac:dyDescent="0.25">
      <c r="C456700" s="25"/>
    </row>
    <row r="456702" spans="3:3" x14ac:dyDescent="0.25">
      <c r="C456702" s="25"/>
    </row>
    <row r="456704" spans="3:3" x14ac:dyDescent="0.25">
      <c r="C456704" s="25"/>
    </row>
    <row r="456706" spans="3:3" x14ac:dyDescent="0.25">
      <c r="C456706" s="25"/>
    </row>
    <row r="456708" spans="3:3" x14ac:dyDescent="0.25">
      <c r="C456708" s="25"/>
    </row>
    <row r="456710" spans="3:3" x14ac:dyDescent="0.25">
      <c r="C456710" s="25"/>
    </row>
    <row r="456712" spans="3:3" x14ac:dyDescent="0.25">
      <c r="C456712" s="25"/>
    </row>
    <row r="456714" spans="3:3" x14ac:dyDescent="0.25">
      <c r="C456714" s="25"/>
    </row>
    <row r="456716" spans="3:3" x14ac:dyDescent="0.25">
      <c r="C456716" s="25"/>
    </row>
    <row r="456718" spans="3:3" x14ac:dyDescent="0.25">
      <c r="C456718" s="25"/>
    </row>
    <row r="456720" spans="3:3" x14ac:dyDescent="0.25">
      <c r="C456720" s="25"/>
    </row>
    <row r="456722" spans="3:3" x14ac:dyDescent="0.25">
      <c r="C456722" s="25"/>
    </row>
    <row r="456724" spans="3:3" x14ac:dyDescent="0.25">
      <c r="C456724" s="25"/>
    </row>
    <row r="456726" spans="3:3" x14ac:dyDescent="0.25">
      <c r="C456726" s="25"/>
    </row>
    <row r="456728" spans="3:3" x14ac:dyDescent="0.25">
      <c r="C456728" s="25"/>
    </row>
    <row r="456730" spans="3:3" x14ac:dyDescent="0.25">
      <c r="C456730" s="25"/>
    </row>
    <row r="456732" spans="3:3" x14ac:dyDescent="0.25">
      <c r="C456732" s="25"/>
    </row>
    <row r="456734" spans="3:3" x14ac:dyDescent="0.25">
      <c r="C456734" s="25"/>
    </row>
    <row r="456736" spans="3:3" x14ac:dyDescent="0.25">
      <c r="C456736" s="25"/>
    </row>
    <row r="456738" spans="3:3" x14ac:dyDescent="0.25">
      <c r="C456738" s="25"/>
    </row>
    <row r="456740" spans="3:3" x14ac:dyDescent="0.25">
      <c r="C456740" s="25"/>
    </row>
    <row r="456742" spans="3:3" x14ac:dyDescent="0.25">
      <c r="C456742" s="25"/>
    </row>
    <row r="456744" spans="3:3" x14ac:dyDescent="0.25">
      <c r="C456744" s="25"/>
    </row>
    <row r="456746" spans="3:3" x14ac:dyDescent="0.25">
      <c r="C456746" s="25"/>
    </row>
    <row r="456748" spans="3:3" x14ac:dyDescent="0.25">
      <c r="C456748" s="25"/>
    </row>
    <row r="456750" spans="3:3" x14ac:dyDescent="0.25">
      <c r="C456750" s="25"/>
    </row>
    <row r="456752" spans="3:3" x14ac:dyDescent="0.25">
      <c r="C456752" s="25"/>
    </row>
    <row r="456754" spans="3:3" x14ac:dyDescent="0.25">
      <c r="C456754" s="25"/>
    </row>
    <row r="456756" spans="3:3" x14ac:dyDescent="0.25">
      <c r="C456756" s="25"/>
    </row>
    <row r="456758" spans="3:3" x14ac:dyDescent="0.25">
      <c r="C456758" s="25"/>
    </row>
    <row r="456760" spans="3:3" x14ac:dyDescent="0.25">
      <c r="C456760" s="25"/>
    </row>
    <row r="456762" spans="3:3" x14ac:dyDescent="0.25">
      <c r="C456762" s="25"/>
    </row>
    <row r="456764" spans="3:3" x14ac:dyDescent="0.25">
      <c r="C456764" s="25"/>
    </row>
    <row r="456766" spans="3:3" x14ac:dyDescent="0.25">
      <c r="C456766" s="25"/>
    </row>
    <row r="456768" spans="3:3" x14ac:dyDescent="0.25">
      <c r="C456768" s="25"/>
    </row>
    <row r="456770" spans="3:3" x14ac:dyDescent="0.25">
      <c r="C456770" s="25"/>
    </row>
    <row r="456772" spans="3:3" x14ac:dyDescent="0.25">
      <c r="C456772" s="25"/>
    </row>
    <row r="456774" spans="3:3" x14ac:dyDescent="0.25">
      <c r="C456774" s="25"/>
    </row>
    <row r="456776" spans="3:3" x14ac:dyDescent="0.25">
      <c r="C456776" s="25"/>
    </row>
    <row r="456778" spans="3:3" x14ac:dyDescent="0.25">
      <c r="C456778" s="25"/>
    </row>
    <row r="456780" spans="3:3" x14ac:dyDescent="0.25">
      <c r="C456780" s="25"/>
    </row>
    <row r="456782" spans="3:3" x14ac:dyDescent="0.25">
      <c r="C456782" s="25"/>
    </row>
    <row r="456784" spans="3:3" x14ac:dyDescent="0.25">
      <c r="C456784" s="25"/>
    </row>
    <row r="456786" spans="3:3" x14ac:dyDescent="0.25">
      <c r="C456786" s="25"/>
    </row>
    <row r="456788" spans="3:3" x14ac:dyDescent="0.25">
      <c r="C456788" s="25"/>
    </row>
    <row r="456790" spans="3:3" x14ac:dyDescent="0.25">
      <c r="C456790" s="25"/>
    </row>
    <row r="456792" spans="3:3" x14ac:dyDescent="0.25">
      <c r="C456792" s="25"/>
    </row>
    <row r="456794" spans="3:3" x14ac:dyDescent="0.25">
      <c r="C456794" s="25"/>
    </row>
    <row r="456796" spans="3:3" x14ac:dyDescent="0.25">
      <c r="C456796" s="25"/>
    </row>
    <row r="456798" spans="3:3" x14ac:dyDescent="0.25">
      <c r="C456798" s="25"/>
    </row>
    <row r="456800" spans="3:3" x14ac:dyDescent="0.25">
      <c r="C456800" s="25"/>
    </row>
    <row r="456802" spans="3:3" x14ac:dyDescent="0.25">
      <c r="C456802" s="25"/>
    </row>
    <row r="456804" spans="3:3" x14ac:dyDescent="0.25">
      <c r="C456804" s="25"/>
    </row>
    <row r="456806" spans="3:3" x14ac:dyDescent="0.25">
      <c r="C456806" s="25"/>
    </row>
    <row r="456808" spans="3:3" x14ac:dyDescent="0.25">
      <c r="C456808" s="25"/>
    </row>
    <row r="456810" spans="3:3" x14ac:dyDescent="0.25">
      <c r="C456810" s="25"/>
    </row>
    <row r="456812" spans="3:3" x14ac:dyDescent="0.25">
      <c r="C456812" s="25"/>
    </row>
    <row r="456814" spans="3:3" x14ac:dyDescent="0.25">
      <c r="C456814" s="25"/>
    </row>
    <row r="456816" spans="3:3" x14ac:dyDescent="0.25">
      <c r="C456816" s="25"/>
    </row>
    <row r="456818" spans="3:3" x14ac:dyDescent="0.25">
      <c r="C456818" s="25"/>
    </row>
    <row r="456820" spans="3:3" x14ac:dyDescent="0.25">
      <c r="C456820" s="25"/>
    </row>
    <row r="456822" spans="3:3" x14ac:dyDescent="0.25">
      <c r="C456822" s="25"/>
    </row>
    <row r="456824" spans="3:3" x14ac:dyDescent="0.25">
      <c r="C456824" s="25"/>
    </row>
    <row r="456826" spans="3:3" x14ac:dyDescent="0.25">
      <c r="C456826" s="25"/>
    </row>
    <row r="456828" spans="3:3" x14ac:dyDescent="0.25">
      <c r="C456828" s="25"/>
    </row>
    <row r="456830" spans="3:3" x14ac:dyDescent="0.25">
      <c r="C456830" s="25"/>
    </row>
    <row r="456832" spans="3:3" x14ac:dyDescent="0.25">
      <c r="C456832" s="25"/>
    </row>
    <row r="456834" spans="3:3" x14ac:dyDescent="0.25">
      <c r="C456834" s="25"/>
    </row>
    <row r="456836" spans="3:3" x14ac:dyDescent="0.25">
      <c r="C456836" s="25"/>
    </row>
    <row r="456838" spans="3:3" x14ac:dyDescent="0.25">
      <c r="C456838" s="25"/>
    </row>
    <row r="456840" spans="3:3" x14ac:dyDescent="0.25">
      <c r="C456840" s="25"/>
    </row>
    <row r="456842" spans="3:3" x14ac:dyDescent="0.25">
      <c r="C456842" s="25"/>
    </row>
    <row r="456844" spans="3:3" x14ac:dyDescent="0.25">
      <c r="C456844" s="25"/>
    </row>
    <row r="456846" spans="3:3" x14ac:dyDescent="0.25">
      <c r="C456846" s="25"/>
    </row>
    <row r="456848" spans="3:3" x14ac:dyDescent="0.25">
      <c r="C456848" s="25"/>
    </row>
    <row r="456850" spans="3:3" x14ac:dyDescent="0.25">
      <c r="C456850" s="25"/>
    </row>
    <row r="456852" spans="3:3" x14ac:dyDescent="0.25">
      <c r="C456852" s="25"/>
    </row>
    <row r="456854" spans="3:3" x14ac:dyDescent="0.25">
      <c r="C456854" s="25"/>
    </row>
    <row r="456856" spans="3:3" x14ac:dyDescent="0.25">
      <c r="C456856" s="25"/>
    </row>
    <row r="456858" spans="3:3" x14ac:dyDescent="0.25">
      <c r="C456858" s="25"/>
    </row>
    <row r="456860" spans="3:3" x14ac:dyDescent="0.25">
      <c r="C456860" s="25"/>
    </row>
    <row r="456862" spans="3:3" x14ac:dyDescent="0.25">
      <c r="C456862" s="25"/>
    </row>
    <row r="456864" spans="3:3" x14ac:dyDescent="0.25">
      <c r="C456864" s="25"/>
    </row>
    <row r="456866" spans="3:3" x14ac:dyDescent="0.25">
      <c r="C456866" s="25"/>
    </row>
    <row r="456868" spans="3:3" x14ac:dyDescent="0.25">
      <c r="C456868" s="25"/>
    </row>
    <row r="456870" spans="3:3" x14ac:dyDescent="0.25">
      <c r="C456870" s="25"/>
    </row>
    <row r="456872" spans="3:3" x14ac:dyDescent="0.25">
      <c r="C456872" s="25"/>
    </row>
    <row r="456874" spans="3:3" x14ac:dyDescent="0.25">
      <c r="C456874" s="25"/>
    </row>
    <row r="456876" spans="3:3" x14ac:dyDescent="0.25">
      <c r="C456876" s="25"/>
    </row>
    <row r="456878" spans="3:3" x14ac:dyDescent="0.25">
      <c r="C456878" s="25"/>
    </row>
    <row r="456880" spans="3:3" x14ac:dyDescent="0.25">
      <c r="C456880" s="25"/>
    </row>
    <row r="456882" spans="3:3" x14ac:dyDescent="0.25">
      <c r="C456882" s="25"/>
    </row>
    <row r="456884" spans="3:3" x14ac:dyDescent="0.25">
      <c r="C456884" s="25"/>
    </row>
    <row r="456886" spans="3:3" x14ac:dyDescent="0.25">
      <c r="C456886" s="25"/>
    </row>
    <row r="456888" spans="3:3" x14ac:dyDescent="0.25">
      <c r="C456888" s="25"/>
    </row>
    <row r="456890" spans="3:3" x14ac:dyDescent="0.25">
      <c r="C456890" s="25"/>
    </row>
    <row r="456892" spans="3:3" x14ac:dyDescent="0.25">
      <c r="C456892" s="25"/>
    </row>
    <row r="456894" spans="3:3" x14ac:dyDescent="0.25">
      <c r="C456894" s="25"/>
    </row>
    <row r="456896" spans="3:3" x14ac:dyDescent="0.25">
      <c r="C456896" s="25"/>
    </row>
    <row r="456898" spans="3:3" x14ac:dyDescent="0.25">
      <c r="C456898" s="25"/>
    </row>
    <row r="456900" spans="3:3" x14ac:dyDescent="0.25">
      <c r="C456900" s="25"/>
    </row>
    <row r="456902" spans="3:3" x14ac:dyDescent="0.25">
      <c r="C456902" s="25"/>
    </row>
    <row r="456904" spans="3:3" x14ac:dyDescent="0.25">
      <c r="C456904" s="25"/>
    </row>
    <row r="456906" spans="3:3" x14ac:dyDescent="0.25">
      <c r="C456906" s="25"/>
    </row>
    <row r="456908" spans="3:3" x14ac:dyDescent="0.25">
      <c r="C456908" s="25"/>
    </row>
    <row r="456910" spans="3:3" x14ac:dyDescent="0.25">
      <c r="C456910" s="25"/>
    </row>
    <row r="456912" spans="3:3" x14ac:dyDescent="0.25">
      <c r="C456912" s="25"/>
    </row>
    <row r="456914" spans="3:3" x14ac:dyDescent="0.25">
      <c r="C456914" s="25"/>
    </row>
    <row r="456916" spans="3:3" x14ac:dyDescent="0.25">
      <c r="C456916" s="25"/>
    </row>
    <row r="456918" spans="3:3" x14ac:dyDescent="0.25">
      <c r="C456918" s="25"/>
    </row>
    <row r="456920" spans="3:3" x14ac:dyDescent="0.25">
      <c r="C456920" s="25"/>
    </row>
    <row r="456922" spans="3:3" x14ac:dyDescent="0.25">
      <c r="C456922" s="25"/>
    </row>
    <row r="456924" spans="3:3" x14ac:dyDescent="0.25">
      <c r="C456924" s="25"/>
    </row>
    <row r="456926" spans="3:3" x14ac:dyDescent="0.25">
      <c r="C456926" s="25"/>
    </row>
    <row r="456928" spans="3:3" x14ac:dyDescent="0.25">
      <c r="C456928" s="25"/>
    </row>
    <row r="456930" spans="3:3" x14ac:dyDescent="0.25">
      <c r="C456930" s="25"/>
    </row>
    <row r="456932" spans="3:3" x14ac:dyDescent="0.25">
      <c r="C456932" s="25"/>
    </row>
    <row r="456934" spans="3:3" x14ac:dyDescent="0.25">
      <c r="C456934" s="25"/>
    </row>
    <row r="456936" spans="3:3" x14ac:dyDescent="0.25">
      <c r="C456936" s="25"/>
    </row>
    <row r="456938" spans="3:3" x14ac:dyDescent="0.25">
      <c r="C456938" s="25"/>
    </row>
    <row r="456940" spans="3:3" x14ac:dyDescent="0.25">
      <c r="C456940" s="25"/>
    </row>
    <row r="456942" spans="3:3" x14ac:dyDescent="0.25">
      <c r="C456942" s="25"/>
    </row>
    <row r="456944" spans="3:3" x14ac:dyDescent="0.25">
      <c r="C456944" s="25"/>
    </row>
    <row r="456946" spans="3:3" x14ac:dyDescent="0.25">
      <c r="C456946" s="25"/>
    </row>
    <row r="456948" spans="3:3" x14ac:dyDescent="0.25">
      <c r="C456948" s="25"/>
    </row>
    <row r="456950" spans="3:3" x14ac:dyDescent="0.25">
      <c r="C456950" s="25"/>
    </row>
    <row r="456952" spans="3:3" x14ac:dyDescent="0.25">
      <c r="C456952" s="25"/>
    </row>
    <row r="456954" spans="3:3" x14ac:dyDescent="0.25">
      <c r="C456954" s="25"/>
    </row>
    <row r="456956" spans="3:3" x14ac:dyDescent="0.25">
      <c r="C456956" s="25"/>
    </row>
    <row r="456958" spans="3:3" x14ac:dyDescent="0.25">
      <c r="C456958" s="25"/>
    </row>
    <row r="456960" spans="3:3" x14ac:dyDescent="0.25">
      <c r="C456960" s="25"/>
    </row>
    <row r="456962" spans="3:3" x14ac:dyDescent="0.25">
      <c r="C456962" s="25"/>
    </row>
    <row r="456964" spans="3:3" x14ac:dyDescent="0.25">
      <c r="C456964" s="25"/>
    </row>
    <row r="456966" spans="3:3" x14ac:dyDescent="0.25">
      <c r="C456966" s="25"/>
    </row>
    <row r="456968" spans="3:3" x14ac:dyDescent="0.25">
      <c r="C456968" s="25"/>
    </row>
    <row r="456970" spans="3:3" x14ac:dyDescent="0.25">
      <c r="C456970" s="25"/>
    </row>
    <row r="456972" spans="3:3" x14ac:dyDescent="0.25">
      <c r="C456972" s="25"/>
    </row>
    <row r="456974" spans="3:3" x14ac:dyDescent="0.25">
      <c r="C456974" s="25"/>
    </row>
    <row r="456976" spans="3:3" x14ac:dyDescent="0.25">
      <c r="C456976" s="25"/>
    </row>
    <row r="456978" spans="3:3" x14ac:dyDescent="0.25">
      <c r="C456978" s="25"/>
    </row>
    <row r="456980" spans="3:3" x14ac:dyDescent="0.25">
      <c r="C456980" s="25"/>
    </row>
    <row r="456982" spans="3:3" x14ac:dyDescent="0.25">
      <c r="C456982" s="25"/>
    </row>
    <row r="456984" spans="3:3" x14ac:dyDescent="0.25">
      <c r="C456984" s="25"/>
    </row>
    <row r="456986" spans="3:3" x14ac:dyDescent="0.25">
      <c r="C456986" s="25"/>
    </row>
    <row r="456988" spans="3:3" x14ac:dyDescent="0.25">
      <c r="C456988" s="25"/>
    </row>
    <row r="456990" spans="3:3" x14ac:dyDescent="0.25">
      <c r="C456990" s="25"/>
    </row>
    <row r="456992" spans="3:3" x14ac:dyDescent="0.25">
      <c r="C456992" s="25"/>
    </row>
    <row r="456994" spans="3:3" x14ac:dyDescent="0.25">
      <c r="C456994" s="25"/>
    </row>
    <row r="456996" spans="3:3" x14ac:dyDescent="0.25">
      <c r="C456996" s="25"/>
    </row>
    <row r="456998" spans="3:3" x14ac:dyDescent="0.25">
      <c r="C456998" s="25"/>
    </row>
    <row r="457000" spans="3:3" x14ac:dyDescent="0.25">
      <c r="C457000" s="25"/>
    </row>
    <row r="457002" spans="3:3" x14ac:dyDescent="0.25">
      <c r="C457002" s="25"/>
    </row>
    <row r="457004" spans="3:3" x14ac:dyDescent="0.25">
      <c r="C457004" s="25"/>
    </row>
    <row r="457006" spans="3:3" x14ac:dyDescent="0.25">
      <c r="C457006" s="25"/>
    </row>
    <row r="457008" spans="3:3" x14ac:dyDescent="0.25">
      <c r="C457008" s="25"/>
    </row>
    <row r="457010" spans="3:3" x14ac:dyDescent="0.25">
      <c r="C457010" s="25"/>
    </row>
    <row r="457012" spans="3:3" x14ac:dyDescent="0.25">
      <c r="C457012" s="25"/>
    </row>
    <row r="457014" spans="3:3" x14ac:dyDescent="0.25">
      <c r="C457014" s="25"/>
    </row>
    <row r="457016" spans="3:3" x14ac:dyDescent="0.25">
      <c r="C457016" s="25"/>
    </row>
    <row r="457018" spans="3:3" x14ac:dyDescent="0.25">
      <c r="C457018" s="25"/>
    </row>
    <row r="457020" spans="3:3" x14ac:dyDescent="0.25">
      <c r="C457020" s="25"/>
    </row>
    <row r="457022" spans="3:3" x14ac:dyDescent="0.25">
      <c r="C457022" s="25"/>
    </row>
    <row r="457024" spans="3:3" x14ac:dyDescent="0.25">
      <c r="C457024" s="25"/>
    </row>
    <row r="457026" spans="3:3" x14ac:dyDescent="0.25">
      <c r="C457026" s="25"/>
    </row>
    <row r="457028" spans="3:3" x14ac:dyDescent="0.25">
      <c r="C457028" s="25"/>
    </row>
    <row r="457030" spans="3:3" x14ac:dyDescent="0.25">
      <c r="C457030" s="25"/>
    </row>
    <row r="457032" spans="3:3" x14ac:dyDescent="0.25">
      <c r="C457032" s="25"/>
    </row>
    <row r="457034" spans="3:3" x14ac:dyDescent="0.25">
      <c r="C457034" s="25"/>
    </row>
    <row r="457036" spans="3:3" x14ac:dyDescent="0.25">
      <c r="C457036" s="25"/>
    </row>
    <row r="457038" spans="3:3" x14ac:dyDescent="0.25">
      <c r="C457038" s="25"/>
    </row>
    <row r="457040" spans="3:3" x14ac:dyDescent="0.25">
      <c r="C457040" s="25"/>
    </row>
    <row r="457042" spans="3:3" x14ac:dyDescent="0.25">
      <c r="C457042" s="25"/>
    </row>
    <row r="457044" spans="3:3" x14ac:dyDescent="0.25">
      <c r="C457044" s="25"/>
    </row>
    <row r="457046" spans="3:3" x14ac:dyDescent="0.25">
      <c r="C457046" s="25"/>
    </row>
    <row r="457048" spans="3:3" x14ac:dyDescent="0.25">
      <c r="C457048" s="25"/>
    </row>
    <row r="457050" spans="3:3" x14ac:dyDescent="0.25">
      <c r="C457050" s="25"/>
    </row>
    <row r="457052" spans="3:3" x14ac:dyDescent="0.25">
      <c r="C457052" s="25"/>
    </row>
    <row r="457054" spans="3:3" x14ac:dyDescent="0.25">
      <c r="C457054" s="25"/>
    </row>
    <row r="457056" spans="3:3" x14ac:dyDescent="0.25">
      <c r="C457056" s="25"/>
    </row>
    <row r="457058" spans="3:3" x14ac:dyDescent="0.25">
      <c r="C457058" s="25"/>
    </row>
    <row r="457060" spans="3:3" x14ac:dyDescent="0.25">
      <c r="C457060" s="25"/>
    </row>
    <row r="457062" spans="3:3" x14ac:dyDescent="0.25">
      <c r="C457062" s="25"/>
    </row>
    <row r="457064" spans="3:3" x14ac:dyDescent="0.25">
      <c r="C457064" s="25"/>
    </row>
    <row r="457066" spans="3:3" x14ac:dyDescent="0.25">
      <c r="C457066" s="25"/>
    </row>
    <row r="457068" spans="3:3" x14ac:dyDescent="0.25">
      <c r="C457068" s="25"/>
    </row>
    <row r="457070" spans="3:3" x14ac:dyDescent="0.25">
      <c r="C457070" s="25"/>
    </row>
    <row r="457072" spans="3:3" x14ac:dyDescent="0.25">
      <c r="C457072" s="25"/>
    </row>
    <row r="457074" spans="3:3" x14ac:dyDescent="0.25">
      <c r="C457074" s="25"/>
    </row>
    <row r="457076" spans="3:3" x14ac:dyDescent="0.25">
      <c r="C457076" s="25"/>
    </row>
    <row r="457078" spans="3:3" x14ac:dyDescent="0.25">
      <c r="C457078" s="25"/>
    </row>
    <row r="457080" spans="3:3" x14ac:dyDescent="0.25">
      <c r="C457080" s="25"/>
    </row>
    <row r="457082" spans="3:3" x14ac:dyDescent="0.25">
      <c r="C457082" s="25"/>
    </row>
    <row r="457084" spans="3:3" x14ac:dyDescent="0.25">
      <c r="C457084" s="25"/>
    </row>
    <row r="457086" spans="3:3" x14ac:dyDescent="0.25">
      <c r="C457086" s="25"/>
    </row>
    <row r="457088" spans="3:3" x14ac:dyDescent="0.25">
      <c r="C457088" s="25"/>
    </row>
    <row r="457090" spans="3:3" x14ac:dyDescent="0.25">
      <c r="C457090" s="25"/>
    </row>
    <row r="457092" spans="3:3" x14ac:dyDescent="0.25">
      <c r="C457092" s="25"/>
    </row>
    <row r="457094" spans="3:3" x14ac:dyDescent="0.25">
      <c r="C457094" s="25"/>
    </row>
    <row r="457096" spans="3:3" x14ac:dyDescent="0.25">
      <c r="C457096" s="25"/>
    </row>
    <row r="457098" spans="3:3" x14ac:dyDescent="0.25">
      <c r="C457098" s="25"/>
    </row>
    <row r="457100" spans="3:3" x14ac:dyDescent="0.25">
      <c r="C457100" s="25"/>
    </row>
    <row r="457102" spans="3:3" x14ac:dyDescent="0.25">
      <c r="C457102" s="25"/>
    </row>
    <row r="457104" spans="3:3" x14ac:dyDescent="0.25">
      <c r="C457104" s="25"/>
    </row>
    <row r="457106" spans="3:3" x14ac:dyDescent="0.25">
      <c r="C457106" s="25"/>
    </row>
    <row r="457108" spans="3:3" x14ac:dyDescent="0.25">
      <c r="C457108" s="25"/>
    </row>
    <row r="457110" spans="3:3" x14ac:dyDescent="0.25">
      <c r="C457110" s="25"/>
    </row>
    <row r="457112" spans="3:3" x14ac:dyDescent="0.25">
      <c r="C457112" s="25"/>
    </row>
    <row r="457114" spans="3:3" x14ac:dyDescent="0.25">
      <c r="C457114" s="25"/>
    </row>
    <row r="457116" spans="3:3" x14ac:dyDescent="0.25">
      <c r="C457116" s="25"/>
    </row>
    <row r="457118" spans="3:3" x14ac:dyDescent="0.25">
      <c r="C457118" s="25"/>
    </row>
    <row r="457120" spans="3:3" x14ac:dyDescent="0.25">
      <c r="C457120" s="25"/>
    </row>
    <row r="457122" spans="3:3" x14ac:dyDescent="0.25">
      <c r="C457122" s="25"/>
    </row>
    <row r="457124" spans="3:3" x14ac:dyDescent="0.25">
      <c r="C457124" s="25"/>
    </row>
    <row r="457126" spans="3:3" x14ac:dyDescent="0.25">
      <c r="C457126" s="25"/>
    </row>
    <row r="457128" spans="3:3" x14ac:dyDescent="0.25">
      <c r="C457128" s="25"/>
    </row>
    <row r="457130" spans="3:3" x14ac:dyDescent="0.25">
      <c r="C457130" s="25"/>
    </row>
    <row r="457132" spans="3:3" x14ac:dyDescent="0.25">
      <c r="C457132" s="25"/>
    </row>
    <row r="457134" spans="3:3" x14ac:dyDescent="0.25">
      <c r="C457134" s="25"/>
    </row>
    <row r="457136" spans="3:3" x14ac:dyDescent="0.25">
      <c r="C457136" s="25"/>
    </row>
    <row r="457138" spans="3:3" x14ac:dyDescent="0.25">
      <c r="C457138" s="25"/>
    </row>
    <row r="457140" spans="3:3" x14ac:dyDescent="0.25">
      <c r="C457140" s="25"/>
    </row>
    <row r="457142" spans="3:3" x14ac:dyDescent="0.25">
      <c r="C457142" s="25"/>
    </row>
    <row r="457144" spans="3:3" x14ac:dyDescent="0.25">
      <c r="C457144" s="25"/>
    </row>
    <row r="457146" spans="3:3" x14ac:dyDescent="0.25">
      <c r="C457146" s="25"/>
    </row>
    <row r="457148" spans="3:3" x14ac:dyDescent="0.25">
      <c r="C457148" s="25"/>
    </row>
    <row r="457150" spans="3:3" x14ac:dyDescent="0.25">
      <c r="C457150" s="25"/>
    </row>
    <row r="457152" spans="3:3" x14ac:dyDescent="0.25">
      <c r="C457152" s="25"/>
    </row>
    <row r="457154" spans="3:3" x14ac:dyDescent="0.25">
      <c r="C457154" s="25"/>
    </row>
    <row r="457156" spans="3:3" x14ac:dyDescent="0.25">
      <c r="C457156" s="25"/>
    </row>
    <row r="457158" spans="3:3" x14ac:dyDescent="0.25">
      <c r="C457158" s="25"/>
    </row>
    <row r="457160" spans="3:3" x14ac:dyDescent="0.25">
      <c r="C457160" s="25"/>
    </row>
    <row r="457162" spans="3:3" x14ac:dyDescent="0.25">
      <c r="C457162" s="25"/>
    </row>
    <row r="457164" spans="3:3" x14ac:dyDescent="0.25">
      <c r="C457164" s="25"/>
    </row>
    <row r="457166" spans="3:3" x14ac:dyDescent="0.25">
      <c r="C457166" s="25"/>
    </row>
    <row r="457168" spans="3:3" x14ac:dyDescent="0.25">
      <c r="C457168" s="25"/>
    </row>
    <row r="457170" spans="3:3" x14ac:dyDescent="0.25">
      <c r="C457170" s="25"/>
    </row>
    <row r="457172" spans="3:3" x14ac:dyDescent="0.25">
      <c r="C457172" s="25"/>
    </row>
    <row r="457174" spans="3:3" x14ac:dyDescent="0.25">
      <c r="C457174" s="25"/>
    </row>
    <row r="457176" spans="3:3" x14ac:dyDescent="0.25">
      <c r="C457176" s="25"/>
    </row>
    <row r="457178" spans="3:3" x14ac:dyDescent="0.25">
      <c r="C457178" s="25"/>
    </row>
    <row r="457180" spans="3:3" x14ac:dyDescent="0.25">
      <c r="C457180" s="25"/>
    </row>
    <row r="457182" spans="3:3" x14ac:dyDescent="0.25">
      <c r="C457182" s="25"/>
    </row>
    <row r="457184" spans="3:3" x14ac:dyDescent="0.25">
      <c r="C457184" s="25"/>
    </row>
    <row r="457186" spans="3:3" x14ac:dyDescent="0.25">
      <c r="C457186" s="25"/>
    </row>
    <row r="457188" spans="3:3" x14ac:dyDescent="0.25">
      <c r="C457188" s="25"/>
    </row>
    <row r="457190" spans="3:3" x14ac:dyDescent="0.25">
      <c r="C457190" s="25"/>
    </row>
    <row r="457192" spans="3:3" x14ac:dyDescent="0.25">
      <c r="C457192" s="25"/>
    </row>
    <row r="457194" spans="3:3" x14ac:dyDescent="0.25">
      <c r="C457194" s="25"/>
    </row>
    <row r="457196" spans="3:3" x14ac:dyDescent="0.25">
      <c r="C457196" s="25"/>
    </row>
    <row r="457198" spans="3:3" x14ac:dyDescent="0.25">
      <c r="C457198" s="25"/>
    </row>
    <row r="457200" spans="3:3" x14ac:dyDescent="0.25">
      <c r="C457200" s="25"/>
    </row>
    <row r="457202" spans="3:3" x14ac:dyDescent="0.25">
      <c r="C457202" s="25"/>
    </row>
    <row r="457204" spans="3:3" x14ac:dyDescent="0.25">
      <c r="C457204" s="25"/>
    </row>
    <row r="457206" spans="3:3" x14ac:dyDescent="0.25">
      <c r="C457206" s="25"/>
    </row>
    <row r="457208" spans="3:3" x14ac:dyDescent="0.25">
      <c r="C457208" s="25"/>
    </row>
    <row r="457210" spans="3:3" x14ac:dyDescent="0.25">
      <c r="C457210" s="25"/>
    </row>
    <row r="457212" spans="3:3" x14ac:dyDescent="0.25">
      <c r="C457212" s="25"/>
    </row>
    <row r="457214" spans="3:3" x14ac:dyDescent="0.25">
      <c r="C457214" s="25"/>
    </row>
    <row r="457216" spans="3:3" x14ac:dyDescent="0.25">
      <c r="C457216" s="25"/>
    </row>
    <row r="457218" spans="3:3" x14ac:dyDescent="0.25">
      <c r="C457218" s="25"/>
    </row>
    <row r="457220" spans="3:3" x14ac:dyDescent="0.25">
      <c r="C457220" s="25"/>
    </row>
    <row r="457222" spans="3:3" x14ac:dyDescent="0.25">
      <c r="C457222" s="25"/>
    </row>
    <row r="457224" spans="3:3" x14ac:dyDescent="0.25">
      <c r="C457224" s="25"/>
    </row>
    <row r="457226" spans="3:3" x14ac:dyDescent="0.25">
      <c r="C457226" s="25"/>
    </row>
    <row r="457228" spans="3:3" x14ac:dyDescent="0.25">
      <c r="C457228" s="25"/>
    </row>
    <row r="457230" spans="3:3" x14ac:dyDescent="0.25">
      <c r="C457230" s="25"/>
    </row>
    <row r="457232" spans="3:3" x14ac:dyDescent="0.25">
      <c r="C457232" s="25"/>
    </row>
    <row r="457234" spans="3:3" x14ac:dyDescent="0.25">
      <c r="C457234" s="25"/>
    </row>
    <row r="457236" spans="3:3" x14ac:dyDescent="0.25">
      <c r="C457236" s="25"/>
    </row>
    <row r="457238" spans="3:3" x14ac:dyDescent="0.25">
      <c r="C457238" s="25"/>
    </row>
    <row r="457240" spans="3:3" x14ac:dyDescent="0.25">
      <c r="C457240" s="25"/>
    </row>
    <row r="457242" spans="3:3" x14ac:dyDescent="0.25">
      <c r="C457242" s="25"/>
    </row>
    <row r="457244" spans="3:3" x14ac:dyDescent="0.25">
      <c r="C457244" s="25"/>
    </row>
    <row r="457246" spans="3:3" x14ac:dyDescent="0.25">
      <c r="C457246" s="25"/>
    </row>
    <row r="457248" spans="3:3" x14ac:dyDescent="0.25">
      <c r="C457248" s="25"/>
    </row>
    <row r="457250" spans="3:3" x14ac:dyDescent="0.25">
      <c r="C457250" s="25"/>
    </row>
    <row r="457252" spans="3:3" x14ac:dyDescent="0.25">
      <c r="C457252" s="25"/>
    </row>
    <row r="457254" spans="3:3" x14ac:dyDescent="0.25">
      <c r="C457254" s="25"/>
    </row>
    <row r="457256" spans="3:3" x14ac:dyDescent="0.25">
      <c r="C457256" s="25"/>
    </row>
    <row r="457258" spans="3:3" x14ac:dyDescent="0.25">
      <c r="C457258" s="25"/>
    </row>
    <row r="457260" spans="3:3" x14ac:dyDescent="0.25">
      <c r="C457260" s="25"/>
    </row>
    <row r="457262" spans="3:3" x14ac:dyDescent="0.25">
      <c r="C457262" s="25"/>
    </row>
    <row r="457264" spans="3:3" x14ac:dyDescent="0.25">
      <c r="C457264" s="25"/>
    </row>
    <row r="457266" spans="3:3" x14ac:dyDescent="0.25">
      <c r="C457266" s="25"/>
    </row>
    <row r="457268" spans="3:3" x14ac:dyDescent="0.25">
      <c r="C457268" s="25"/>
    </row>
    <row r="457270" spans="3:3" x14ac:dyDescent="0.25">
      <c r="C457270" s="25"/>
    </row>
    <row r="457272" spans="3:3" x14ac:dyDescent="0.25">
      <c r="C457272" s="25"/>
    </row>
    <row r="457274" spans="3:3" x14ac:dyDescent="0.25">
      <c r="C457274" s="25"/>
    </row>
    <row r="457276" spans="3:3" x14ac:dyDescent="0.25">
      <c r="C457276" s="25"/>
    </row>
    <row r="457278" spans="3:3" x14ac:dyDescent="0.25">
      <c r="C457278" s="25"/>
    </row>
    <row r="457280" spans="3:3" x14ac:dyDescent="0.25">
      <c r="C457280" s="25"/>
    </row>
    <row r="457282" spans="3:3" x14ac:dyDescent="0.25">
      <c r="C457282" s="25"/>
    </row>
    <row r="457284" spans="3:3" x14ac:dyDescent="0.25">
      <c r="C457284" s="25"/>
    </row>
    <row r="457286" spans="3:3" x14ac:dyDescent="0.25">
      <c r="C457286" s="25"/>
    </row>
    <row r="457288" spans="3:3" x14ac:dyDescent="0.25">
      <c r="C457288" s="25"/>
    </row>
    <row r="457290" spans="3:3" x14ac:dyDescent="0.25">
      <c r="C457290" s="25"/>
    </row>
    <row r="457292" spans="3:3" x14ac:dyDescent="0.25">
      <c r="C457292" s="25"/>
    </row>
    <row r="457294" spans="3:3" x14ac:dyDescent="0.25">
      <c r="C457294" s="25"/>
    </row>
    <row r="457296" spans="3:3" x14ac:dyDescent="0.25">
      <c r="C457296" s="25"/>
    </row>
    <row r="457298" spans="3:3" x14ac:dyDescent="0.25">
      <c r="C457298" s="25"/>
    </row>
    <row r="457300" spans="3:3" x14ac:dyDescent="0.25">
      <c r="C457300" s="25"/>
    </row>
    <row r="457302" spans="3:3" x14ac:dyDescent="0.25">
      <c r="C457302" s="25"/>
    </row>
    <row r="457304" spans="3:3" x14ac:dyDescent="0.25">
      <c r="C457304" s="25"/>
    </row>
    <row r="457306" spans="3:3" x14ac:dyDescent="0.25">
      <c r="C457306" s="25"/>
    </row>
    <row r="457308" spans="3:3" x14ac:dyDescent="0.25">
      <c r="C457308" s="25"/>
    </row>
    <row r="457310" spans="3:3" x14ac:dyDescent="0.25">
      <c r="C457310" s="25"/>
    </row>
    <row r="457312" spans="3:3" x14ac:dyDescent="0.25">
      <c r="C457312" s="25"/>
    </row>
    <row r="457314" spans="3:3" x14ac:dyDescent="0.25">
      <c r="C457314" s="25"/>
    </row>
    <row r="457316" spans="3:3" x14ac:dyDescent="0.25">
      <c r="C457316" s="25"/>
    </row>
    <row r="457318" spans="3:3" x14ac:dyDescent="0.25">
      <c r="C457318" s="25"/>
    </row>
    <row r="457320" spans="3:3" x14ac:dyDescent="0.25">
      <c r="C457320" s="25"/>
    </row>
    <row r="457322" spans="3:3" x14ac:dyDescent="0.25">
      <c r="C457322" s="25"/>
    </row>
    <row r="457324" spans="3:3" x14ac:dyDescent="0.25">
      <c r="C457324" s="25"/>
    </row>
    <row r="457326" spans="3:3" x14ac:dyDescent="0.25">
      <c r="C457326" s="25"/>
    </row>
    <row r="457328" spans="3:3" x14ac:dyDescent="0.25">
      <c r="C457328" s="25"/>
    </row>
    <row r="457330" spans="3:3" x14ac:dyDescent="0.25">
      <c r="C457330" s="25"/>
    </row>
    <row r="457332" spans="3:3" x14ac:dyDescent="0.25">
      <c r="C457332" s="25"/>
    </row>
    <row r="457334" spans="3:3" x14ac:dyDescent="0.25">
      <c r="C457334" s="25"/>
    </row>
    <row r="457336" spans="3:3" x14ac:dyDescent="0.25">
      <c r="C457336" s="25"/>
    </row>
    <row r="457338" spans="3:3" x14ac:dyDescent="0.25">
      <c r="C457338" s="25"/>
    </row>
    <row r="457340" spans="3:3" x14ac:dyDescent="0.25">
      <c r="C457340" s="25"/>
    </row>
    <row r="457342" spans="3:3" x14ac:dyDescent="0.25">
      <c r="C457342" s="25"/>
    </row>
    <row r="457344" spans="3:3" x14ac:dyDescent="0.25">
      <c r="C457344" s="25"/>
    </row>
    <row r="457346" spans="3:3" x14ac:dyDescent="0.25">
      <c r="C457346" s="25"/>
    </row>
    <row r="457348" spans="3:3" x14ac:dyDescent="0.25">
      <c r="C457348" s="25"/>
    </row>
    <row r="457350" spans="3:3" x14ac:dyDescent="0.25">
      <c r="C457350" s="25"/>
    </row>
    <row r="457352" spans="3:3" x14ac:dyDescent="0.25">
      <c r="C457352" s="25"/>
    </row>
    <row r="457354" spans="3:3" x14ac:dyDescent="0.25">
      <c r="C457354" s="25"/>
    </row>
    <row r="457356" spans="3:3" x14ac:dyDescent="0.25">
      <c r="C457356" s="25"/>
    </row>
    <row r="457358" spans="3:3" x14ac:dyDescent="0.25">
      <c r="C457358" s="25"/>
    </row>
    <row r="457360" spans="3:3" x14ac:dyDescent="0.25">
      <c r="C457360" s="25"/>
    </row>
    <row r="457362" spans="3:3" x14ac:dyDescent="0.25">
      <c r="C457362" s="25"/>
    </row>
    <row r="457364" spans="3:3" x14ac:dyDescent="0.25">
      <c r="C457364" s="25"/>
    </row>
    <row r="457366" spans="3:3" x14ac:dyDescent="0.25">
      <c r="C457366" s="25"/>
    </row>
    <row r="457368" spans="3:3" x14ac:dyDescent="0.25">
      <c r="C457368" s="25"/>
    </row>
    <row r="457370" spans="3:3" x14ac:dyDescent="0.25">
      <c r="C457370" s="25"/>
    </row>
    <row r="457372" spans="3:3" x14ac:dyDescent="0.25">
      <c r="C457372" s="25"/>
    </row>
    <row r="457374" spans="3:3" x14ac:dyDescent="0.25">
      <c r="C457374" s="25"/>
    </row>
    <row r="457376" spans="3:3" x14ac:dyDescent="0.25">
      <c r="C457376" s="25"/>
    </row>
    <row r="457378" spans="3:3" x14ac:dyDescent="0.25">
      <c r="C457378" s="25"/>
    </row>
    <row r="457380" spans="3:3" x14ac:dyDescent="0.25">
      <c r="C457380" s="25"/>
    </row>
    <row r="457382" spans="3:3" x14ac:dyDescent="0.25">
      <c r="C457382" s="25"/>
    </row>
    <row r="457384" spans="3:3" x14ac:dyDescent="0.25">
      <c r="C457384" s="25"/>
    </row>
    <row r="457386" spans="3:3" x14ac:dyDescent="0.25">
      <c r="C457386" s="25"/>
    </row>
    <row r="457388" spans="3:3" x14ac:dyDescent="0.25">
      <c r="C457388" s="25"/>
    </row>
    <row r="457390" spans="3:3" x14ac:dyDescent="0.25">
      <c r="C457390" s="25"/>
    </row>
    <row r="457392" spans="3:3" x14ac:dyDescent="0.25">
      <c r="C457392" s="25"/>
    </row>
    <row r="457394" spans="3:3" x14ac:dyDescent="0.25">
      <c r="C457394" s="25"/>
    </row>
    <row r="457396" spans="3:3" x14ac:dyDescent="0.25">
      <c r="C457396" s="25"/>
    </row>
    <row r="457398" spans="3:3" x14ac:dyDescent="0.25">
      <c r="C457398" s="25"/>
    </row>
    <row r="457400" spans="3:3" x14ac:dyDescent="0.25">
      <c r="C457400" s="25"/>
    </row>
    <row r="457402" spans="3:3" x14ac:dyDescent="0.25">
      <c r="C457402" s="25"/>
    </row>
    <row r="457404" spans="3:3" x14ac:dyDescent="0.25">
      <c r="C457404" s="25"/>
    </row>
    <row r="457406" spans="3:3" x14ac:dyDescent="0.25">
      <c r="C457406" s="25"/>
    </row>
    <row r="457408" spans="3:3" x14ac:dyDescent="0.25">
      <c r="C457408" s="25"/>
    </row>
    <row r="457410" spans="3:3" x14ac:dyDescent="0.25">
      <c r="C457410" s="25"/>
    </row>
    <row r="457412" spans="3:3" x14ac:dyDescent="0.25">
      <c r="C457412" s="25"/>
    </row>
    <row r="457414" spans="3:3" x14ac:dyDescent="0.25">
      <c r="C457414" s="25"/>
    </row>
    <row r="457416" spans="3:3" x14ac:dyDescent="0.25">
      <c r="C457416" s="25"/>
    </row>
    <row r="457418" spans="3:3" x14ac:dyDescent="0.25">
      <c r="C457418" s="25"/>
    </row>
    <row r="457420" spans="3:3" x14ac:dyDescent="0.25">
      <c r="C457420" s="25"/>
    </row>
    <row r="457422" spans="3:3" x14ac:dyDescent="0.25">
      <c r="C457422" s="25"/>
    </row>
    <row r="457424" spans="3:3" x14ac:dyDescent="0.25">
      <c r="C457424" s="25"/>
    </row>
    <row r="457426" spans="3:3" x14ac:dyDescent="0.25">
      <c r="C457426" s="25"/>
    </row>
    <row r="457428" spans="3:3" x14ac:dyDescent="0.25">
      <c r="C457428" s="25"/>
    </row>
    <row r="457430" spans="3:3" x14ac:dyDescent="0.25">
      <c r="C457430" s="25"/>
    </row>
    <row r="457432" spans="3:3" x14ac:dyDescent="0.25">
      <c r="C457432" s="25"/>
    </row>
    <row r="457434" spans="3:3" x14ac:dyDescent="0.25">
      <c r="C457434" s="25"/>
    </row>
    <row r="457436" spans="3:3" x14ac:dyDescent="0.25">
      <c r="C457436" s="25"/>
    </row>
    <row r="457438" spans="3:3" x14ac:dyDescent="0.25">
      <c r="C457438" s="25"/>
    </row>
    <row r="457440" spans="3:3" x14ac:dyDescent="0.25">
      <c r="C457440" s="25"/>
    </row>
    <row r="457442" spans="3:3" x14ac:dyDescent="0.25">
      <c r="C457442" s="25"/>
    </row>
    <row r="457444" spans="3:3" x14ac:dyDescent="0.25">
      <c r="C457444" s="25"/>
    </row>
    <row r="457446" spans="3:3" x14ac:dyDescent="0.25">
      <c r="C457446" s="25"/>
    </row>
    <row r="457448" spans="3:3" x14ac:dyDescent="0.25">
      <c r="C457448" s="25"/>
    </row>
    <row r="457450" spans="3:3" x14ac:dyDescent="0.25">
      <c r="C457450" s="25"/>
    </row>
    <row r="457452" spans="3:3" x14ac:dyDescent="0.25">
      <c r="C457452" s="25"/>
    </row>
    <row r="457454" spans="3:3" x14ac:dyDescent="0.25">
      <c r="C457454" s="25"/>
    </row>
    <row r="457456" spans="3:3" x14ac:dyDescent="0.25">
      <c r="C457456" s="25"/>
    </row>
    <row r="457458" spans="3:3" x14ac:dyDescent="0.25">
      <c r="C457458" s="25"/>
    </row>
    <row r="457460" spans="3:3" x14ac:dyDescent="0.25">
      <c r="C457460" s="25"/>
    </row>
    <row r="457462" spans="3:3" x14ac:dyDescent="0.25">
      <c r="C457462" s="25"/>
    </row>
    <row r="457464" spans="3:3" x14ac:dyDescent="0.25">
      <c r="C457464" s="25"/>
    </row>
    <row r="457466" spans="3:3" x14ac:dyDescent="0.25">
      <c r="C457466" s="25"/>
    </row>
    <row r="457468" spans="3:3" x14ac:dyDescent="0.25">
      <c r="C457468" s="25"/>
    </row>
    <row r="457470" spans="3:3" x14ac:dyDescent="0.25">
      <c r="C457470" s="25"/>
    </row>
    <row r="457472" spans="3:3" x14ac:dyDescent="0.25">
      <c r="C457472" s="25"/>
    </row>
    <row r="457474" spans="3:3" x14ac:dyDescent="0.25">
      <c r="C457474" s="25"/>
    </row>
    <row r="457476" spans="3:3" x14ac:dyDescent="0.25">
      <c r="C457476" s="25"/>
    </row>
    <row r="457478" spans="3:3" x14ac:dyDescent="0.25">
      <c r="C457478" s="25"/>
    </row>
    <row r="457480" spans="3:3" x14ac:dyDescent="0.25">
      <c r="C457480" s="25"/>
    </row>
    <row r="457482" spans="3:3" x14ac:dyDescent="0.25">
      <c r="C457482" s="25"/>
    </row>
    <row r="457484" spans="3:3" x14ac:dyDescent="0.25">
      <c r="C457484" s="25"/>
    </row>
    <row r="457486" spans="3:3" x14ac:dyDescent="0.25">
      <c r="C457486" s="25"/>
    </row>
    <row r="457488" spans="3:3" x14ac:dyDescent="0.25">
      <c r="C457488" s="25"/>
    </row>
    <row r="457490" spans="3:3" x14ac:dyDescent="0.25">
      <c r="C457490" s="25"/>
    </row>
    <row r="457492" spans="3:3" x14ac:dyDescent="0.25">
      <c r="C457492" s="25"/>
    </row>
    <row r="457494" spans="3:3" x14ac:dyDescent="0.25">
      <c r="C457494" s="25"/>
    </row>
    <row r="457496" spans="3:3" x14ac:dyDescent="0.25">
      <c r="C457496" s="25"/>
    </row>
    <row r="457498" spans="3:3" x14ac:dyDescent="0.25">
      <c r="C457498" s="25"/>
    </row>
    <row r="457500" spans="3:3" x14ac:dyDescent="0.25">
      <c r="C457500" s="25"/>
    </row>
    <row r="457502" spans="3:3" x14ac:dyDescent="0.25">
      <c r="C457502" s="25"/>
    </row>
    <row r="457504" spans="3:3" x14ac:dyDescent="0.25">
      <c r="C457504" s="25"/>
    </row>
    <row r="457506" spans="3:3" x14ac:dyDescent="0.25">
      <c r="C457506" s="25"/>
    </row>
    <row r="457508" spans="3:3" x14ac:dyDescent="0.25">
      <c r="C457508" s="25"/>
    </row>
    <row r="457510" spans="3:3" x14ac:dyDescent="0.25">
      <c r="C457510" s="25"/>
    </row>
    <row r="457512" spans="3:3" x14ac:dyDescent="0.25">
      <c r="C457512" s="25"/>
    </row>
    <row r="457514" spans="3:3" x14ac:dyDescent="0.25">
      <c r="C457514" s="25"/>
    </row>
    <row r="457516" spans="3:3" x14ac:dyDescent="0.25">
      <c r="C457516" s="25"/>
    </row>
    <row r="457518" spans="3:3" x14ac:dyDescent="0.25">
      <c r="C457518" s="25"/>
    </row>
    <row r="457520" spans="3:3" x14ac:dyDescent="0.25">
      <c r="C457520" s="25"/>
    </row>
    <row r="457522" spans="3:3" x14ac:dyDescent="0.25">
      <c r="C457522" s="25"/>
    </row>
    <row r="457524" spans="3:3" x14ac:dyDescent="0.25">
      <c r="C457524" s="25"/>
    </row>
    <row r="457526" spans="3:3" x14ac:dyDescent="0.25">
      <c r="C457526" s="25"/>
    </row>
    <row r="457528" spans="3:3" x14ac:dyDescent="0.25">
      <c r="C457528" s="25"/>
    </row>
    <row r="457530" spans="3:3" x14ac:dyDescent="0.25">
      <c r="C457530" s="25"/>
    </row>
    <row r="457532" spans="3:3" x14ac:dyDescent="0.25">
      <c r="C457532" s="25"/>
    </row>
    <row r="457534" spans="3:3" x14ac:dyDescent="0.25">
      <c r="C457534" s="25"/>
    </row>
    <row r="457536" spans="3:3" x14ac:dyDescent="0.25">
      <c r="C457536" s="25"/>
    </row>
    <row r="457538" spans="3:3" x14ac:dyDescent="0.25">
      <c r="C457538" s="25"/>
    </row>
    <row r="457540" spans="3:3" x14ac:dyDescent="0.25">
      <c r="C457540" s="25"/>
    </row>
    <row r="457542" spans="3:3" x14ac:dyDescent="0.25">
      <c r="C457542" s="25"/>
    </row>
    <row r="457544" spans="3:3" x14ac:dyDescent="0.25">
      <c r="C457544" s="25"/>
    </row>
    <row r="457546" spans="3:3" x14ac:dyDescent="0.25">
      <c r="C457546" s="25"/>
    </row>
    <row r="457548" spans="3:3" x14ac:dyDescent="0.25">
      <c r="C457548" s="25"/>
    </row>
    <row r="457550" spans="3:3" x14ac:dyDescent="0.25">
      <c r="C457550" s="25"/>
    </row>
    <row r="457552" spans="3:3" x14ac:dyDescent="0.25">
      <c r="C457552" s="25"/>
    </row>
    <row r="457554" spans="3:3" x14ac:dyDescent="0.25">
      <c r="C457554" s="25"/>
    </row>
    <row r="457556" spans="3:3" x14ac:dyDescent="0.25">
      <c r="C457556" s="25"/>
    </row>
    <row r="457558" spans="3:3" x14ac:dyDescent="0.25">
      <c r="C457558" s="25"/>
    </row>
    <row r="457560" spans="3:3" x14ac:dyDescent="0.25">
      <c r="C457560" s="25"/>
    </row>
    <row r="457562" spans="3:3" x14ac:dyDescent="0.25">
      <c r="C457562" s="25"/>
    </row>
    <row r="457564" spans="3:3" x14ac:dyDescent="0.25">
      <c r="C457564" s="25"/>
    </row>
    <row r="457566" spans="3:3" x14ac:dyDescent="0.25">
      <c r="C457566" s="25"/>
    </row>
    <row r="457568" spans="3:3" x14ac:dyDescent="0.25">
      <c r="C457568" s="25"/>
    </row>
    <row r="457570" spans="3:3" x14ac:dyDescent="0.25">
      <c r="C457570" s="25"/>
    </row>
    <row r="457572" spans="3:3" x14ac:dyDescent="0.25">
      <c r="C457572" s="25"/>
    </row>
    <row r="457574" spans="3:3" x14ac:dyDescent="0.25">
      <c r="C457574" s="25"/>
    </row>
    <row r="457576" spans="3:3" x14ac:dyDescent="0.25">
      <c r="C457576" s="25"/>
    </row>
    <row r="457578" spans="3:3" x14ac:dyDescent="0.25">
      <c r="C457578" s="25"/>
    </row>
    <row r="457580" spans="3:3" x14ac:dyDescent="0.25">
      <c r="C457580" s="25"/>
    </row>
    <row r="457582" spans="3:3" x14ac:dyDescent="0.25">
      <c r="C457582" s="25"/>
    </row>
    <row r="457584" spans="3:3" x14ac:dyDescent="0.25">
      <c r="C457584" s="25"/>
    </row>
    <row r="457586" spans="3:3" x14ac:dyDescent="0.25">
      <c r="C457586" s="25"/>
    </row>
    <row r="457588" spans="3:3" x14ac:dyDescent="0.25">
      <c r="C457588" s="25"/>
    </row>
    <row r="457590" spans="3:3" x14ac:dyDescent="0.25">
      <c r="C457590" s="25"/>
    </row>
    <row r="457592" spans="3:3" x14ac:dyDescent="0.25">
      <c r="C457592" s="25"/>
    </row>
    <row r="457594" spans="3:3" x14ac:dyDescent="0.25">
      <c r="C457594" s="25"/>
    </row>
    <row r="457596" spans="3:3" x14ac:dyDescent="0.25">
      <c r="C457596" s="25"/>
    </row>
    <row r="457598" spans="3:3" x14ac:dyDescent="0.25">
      <c r="C457598" s="25"/>
    </row>
    <row r="457600" spans="3:3" x14ac:dyDescent="0.25">
      <c r="C457600" s="25"/>
    </row>
    <row r="457602" spans="3:3" x14ac:dyDescent="0.25">
      <c r="C457602" s="25"/>
    </row>
    <row r="457604" spans="3:3" x14ac:dyDescent="0.25">
      <c r="C457604" s="25"/>
    </row>
    <row r="457606" spans="3:3" x14ac:dyDescent="0.25">
      <c r="C457606" s="25"/>
    </row>
    <row r="457608" spans="3:3" x14ac:dyDescent="0.25">
      <c r="C457608" s="25"/>
    </row>
    <row r="457610" spans="3:3" x14ac:dyDescent="0.25">
      <c r="C457610" s="25"/>
    </row>
    <row r="457612" spans="3:3" x14ac:dyDescent="0.25">
      <c r="C457612" s="25"/>
    </row>
    <row r="457614" spans="3:3" x14ac:dyDescent="0.25">
      <c r="C457614" s="25"/>
    </row>
    <row r="457616" spans="3:3" x14ac:dyDescent="0.25">
      <c r="C457616" s="25"/>
    </row>
    <row r="457618" spans="3:3" x14ac:dyDescent="0.25">
      <c r="C457618" s="25"/>
    </row>
    <row r="457620" spans="3:3" x14ac:dyDescent="0.25">
      <c r="C457620" s="25"/>
    </row>
    <row r="457622" spans="3:3" x14ac:dyDescent="0.25">
      <c r="C457622" s="25"/>
    </row>
    <row r="457624" spans="3:3" x14ac:dyDescent="0.25">
      <c r="C457624" s="25"/>
    </row>
    <row r="457626" spans="3:3" x14ac:dyDescent="0.25">
      <c r="C457626" s="25"/>
    </row>
    <row r="457628" spans="3:3" x14ac:dyDescent="0.25">
      <c r="C457628" s="25"/>
    </row>
    <row r="457630" spans="3:3" x14ac:dyDescent="0.25">
      <c r="C457630" s="25"/>
    </row>
    <row r="457632" spans="3:3" x14ac:dyDescent="0.25">
      <c r="C457632" s="25"/>
    </row>
    <row r="457634" spans="3:3" x14ac:dyDescent="0.25">
      <c r="C457634" s="25"/>
    </row>
    <row r="457636" spans="3:3" x14ac:dyDescent="0.25">
      <c r="C457636" s="25"/>
    </row>
    <row r="457638" spans="3:3" x14ac:dyDescent="0.25">
      <c r="C457638" s="25"/>
    </row>
    <row r="457640" spans="3:3" x14ac:dyDescent="0.25">
      <c r="C457640" s="25"/>
    </row>
    <row r="457642" spans="3:3" x14ac:dyDescent="0.25">
      <c r="C457642" s="25"/>
    </row>
    <row r="457644" spans="3:3" x14ac:dyDescent="0.25">
      <c r="C457644" s="25"/>
    </row>
    <row r="457646" spans="3:3" x14ac:dyDescent="0.25">
      <c r="C457646" s="25"/>
    </row>
    <row r="457648" spans="3:3" x14ac:dyDescent="0.25">
      <c r="C457648" s="25"/>
    </row>
    <row r="457650" spans="3:3" x14ac:dyDescent="0.25">
      <c r="C457650" s="25"/>
    </row>
    <row r="457652" spans="3:3" x14ac:dyDescent="0.25">
      <c r="C457652" s="25"/>
    </row>
    <row r="457654" spans="3:3" x14ac:dyDescent="0.25">
      <c r="C457654" s="25"/>
    </row>
    <row r="457656" spans="3:3" x14ac:dyDescent="0.25">
      <c r="C457656" s="25"/>
    </row>
    <row r="457658" spans="3:3" x14ac:dyDescent="0.25">
      <c r="C457658" s="25"/>
    </row>
    <row r="457660" spans="3:3" x14ac:dyDescent="0.25">
      <c r="C457660" s="25"/>
    </row>
    <row r="457662" spans="3:3" x14ac:dyDescent="0.25">
      <c r="C457662" s="25"/>
    </row>
    <row r="457664" spans="3:3" x14ac:dyDescent="0.25">
      <c r="C457664" s="25"/>
    </row>
    <row r="457666" spans="3:3" x14ac:dyDescent="0.25">
      <c r="C457666" s="25"/>
    </row>
    <row r="457668" spans="3:3" x14ac:dyDescent="0.25">
      <c r="C457668" s="25"/>
    </row>
    <row r="457670" spans="3:3" x14ac:dyDescent="0.25">
      <c r="C457670" s="25"/>
    </row>
    <row r="457672" spans="3:3" x14ac:dyDescent="0.25">
      <c r="C457672" s="25"/>
    </row>
    <row r="457674" spans="3:3" x14ac:dyDescent="0.25">
      <c r="C457674" s="25"/>
    </row>
    <row r="457676" spans="3:3" x14ac:dyDescent="0.25">
      <c r="C457676" s="25"/>
    </row>
    <row r="457678" spans="3:3" x14ac:dyDescent="0.25">
      <c r="C457678" s="25"/>
    </row>
    <row r="457680" spans="3:3" x14ac:dyDescent="0.25">
      <c r="C457680" s="25"/>
    </row>
    <row r="457682" spans="3:3" x14ac:dyDescent="0.25">
      <c r="C457682" s="25"/>
    </row>
    <row r="457684" spans="3:3" x14ac:dyDescent="0.25">
      <c r="C457684" s="25"/>
    </row>
    <row r="457686" spans="3:3" x14ac:dyDescent="0.25">
      <c r="C457686" s="25"/>
    </row>
    <row r="457688" spans="3:3" x14ac:dyDescent="0.25">
      <c r="C457688" s="25"/>
    </row>
    <row r="457690" spans="3:3" x14ac:dyDescent="0.25">
      <c r="C457690" s="25"/>
    </row>
    <row r="457692" spans="3:3" x14ac:dyDescent="0.25">
      <c r="C457692" s="25"/>
    </row>
    <row r="457694" spans="3:3" x14ac:dyDescent="0.25">
      <c r="C457694" s="25"/>
    </row>
    <row r="457696" spans="3:3" x14ac:dyDescent="0.25">
      <c r="C457696" s="25"/>
    </row>
    <row r="457698" spans="3:3" x14ac:dyDescent="0.25">
      <c r="C457698" s="25"/>
    </row>
    <row r="457700" spans="3:3" x14ac:dyDescent="0.25">
      <c r="C457700" s="25"/>
    </row>
    <row r="457702" spans="3:3" x14ac:dyDescent="0.25">
      <c r="C457702" s="25"/>
    </row>
    <row r="457704" spans="3:3" x14ac:dyDescent="0.25">
      <c r="C457704" s="25"/>
    </row>
    <row r="457706" spans="3:3" x14ac:dyDescent="0.25">
      <c r="C457706" s="25"/>
    </row>
    <row r="457708" spans="3:3" x14ac:dyDescent="0.25">
      <c r="C457708" s="25"/>
    </row>
    <row r="457710" spans="3:3" x14ac:dyDescent="0.25">
      <c r="C457710" s="25"/>
    </row>
    <row r="457712" spans="3:3" x14ac:dyDescent="0.25">
      <c r="C457712" s="25"/>
    </row>
    <row r="457714" spans="3:3" x14ac:dyDescent="0.25">
      <c r="C457714" s="25"/>
    </row>
    <row r="457716" spans="3:3" x14ac:dyDescent="0.25">
      <c r="C457716" s="25"/>
    </row>
    <row r="457718" spans="3:3" x14ac:dyDescent="0.25">
      <c r="C457718" s="25"/>
    </row>
    <row r="457720" spans="3:3" x14ac:dyDescent="0.25">
      <c r="C457720" s="25"/>
    </row>
    <row r="457722" spans="3:3" x14ac:dyDescent="0.25">
      <c r="C457722" s="25"/>
    </row>
    <row r="457724" spans="3:3" x14ac:dyDescent="0.25">
      <c r="C457724" s="25"/>
    </row>
    <row r="457726" spans="3:3" x14ac:dyDescent="0.25">
      <c r="C457726" s="25"/>
    </row>
    <row r="457728" spans="3:3" x14ac:dyDescent="0.25">
      <c r="C457728" s="25"/>
    </row>
    <row r="457730" spans="3:3" x14ac:dyDescent="0.25">
      <c r="C457730" s="25"/>
    </row>
    <row r="457732" spans="3:3" x14ac:dyDescent="0.25">
      <c r="C457732" s="25"/>
    </row>
    <row r="457734" spans="3:3" x14ac:dyDescent="0.25">
      <c r="C457734" s="25"/>
    </row>
    <row r="457736" spans="3:3" x14ac:dyDescent="0.25">
      <c r="C457736" s="25"/>
    </row>
    <row r="457738" spans="3:3" x14ac:dyDescent="0.25">
      <c r="C457738" s="25"/>
    </row>
    <row r="457740" spans="3:3" x14ac:dyDescent="0.25">
      <c r="C457740" s="25"/>
    </row>
    <row r="457742" spans="3:3" x14ac:dyDescent="0.25">
      <c r="C457742" s="25"/>
    </row>
    <row r="457744" spans="3:3" x14ac:dyDescent="0.25">
      <c r="C457744" s="25"/>
    </row>
    <row r="457746" spans="3:3" x14ac:dyDescent="0.25">
      <c r="C457746" s="25"/>
    </row>
    <row r="457748" spans="3:3" x14ac:dyDescent="0.25">
      <c r="C457748" s="25"/>
    </row>
    <row r="457750" spans="3:3" x14ac:dyDescent="0.25">
      <c r="C457750" s="25"/>
    </row>
    <row r="457752" spans="3:3" x14ac:dyDescent="0.25">
      <c r="C457752" s="25"/>
    </row>
    <row r="457754" spans="3:3" x14ac:dyDescent="0.25">
      <c r="C457754" s="25"/>
    </row>
    <row r="457756" spans="3:3" x14ac:dyDescent="0.25">
      <c r="C457756" s="25"/>
    </row>
    <row r="457758" spans="3:3" x14ac:dyDescent="0.25">
      <c r="C457758" s="25"/>
    </row>
    <row r="457760" spans="3:3" x14ac:dyDescent="0.25">
      <c r="C457760" s="25"/>
    </row>
    <row r="457762" spans="3:3" x14ac:dyDescent="0.25">
      <c r="C457762" s="25"/>
    </row>
    <row r="457764" spans="3:3" x14ac:dyDescent="0.25">
      <c r="C457764" s="25"/>
    </row>
    <row r="457766" spans="3:3" x14ac:dyDescent="0.25">
      <c r="C457766" s="25"/>
    </row>
    <row r="457768" spans="3:3" x14ac:dyDescent="0.25">
      <c r="C457768" s="25"/>
    </row>
    <row r="457770" spans="3:3" x14ac:dyDescent="0.25">
      <c r="C457770" s="25"/>
    </row>
    <row r="457772" spans="3:3" x14ac:dyDescent="0.25">
      <c r="C457772" s="25"/>
    </row>
    <row r="457774" spans="3:3" x14ac:dyDescent="0.25">
      <c r="C457774" s="25"/>
    </row>
    <row r="457776" spans="3:3" x14ac:dyDescent="0.25">
      <c r="C457776" s="25"/>
    </row>
    <row r="457778" spans="3:3" x14ac:dyDescent="0.25">
      <c r="C457778" s="25"/>
    </row>
    <row r="457780" spans="3:3" x14ac:dyDescent="0.25">
      <c r="C457780" s="25"/>
    </row>
    <row r="457782" spans="3:3" x14ac:dyDescent="0.25">
      <c r="C457782" s="25"/>
    </row>
    <row r="457784" spans="3:3" x14ac:dyDescent="0.25">
      <c r="C457784" s="25"/>
    </row>
    <row r="457786" spans="3:3" x14ac:dyDescent="0.25">
      <c r="C457786" s="25"/>
    </row>
    <row r="457788" spans="3:3" x14ac:dyDescent="0.25">
      <c r="C457788" s="25"/>
    </row>
    <row r="457790" spans="3:3" x14ac:dyDescent="0.25">
      <c r="C457790" s="25"/>
    </row>
    <row r="457792" spans="3:3" x14ac:dyDescent="0.25">
      <c r="C457792" s="25"/>
    </row>
    <row r="457794" spans="3:3" x14ac:dyDescent="0.25">
      <c r="C457794" s="25"/>
    </row>
    <row r="457796" spans="3:3" x14ac:dyDescent="0.25">
      <c r="C457796" s="25"/>
    </row>
    <row r="457798" spans="3:3" x14ac:dyDescent="0.25">
      <c r="C457798" s="25"/>
    </row>
    <row r="457800" spans="3:3" x14ac:dyDescent="0.25">
      <c r="C457800" s="25"/>
    </row>
    <row r="457802" spans="3:3" x14ac:dyDescent="0.25">
      <c r="C457802" s="25"/>
    </row>
    <row r="457804" spans="3:3" x14ac:dyDescent="0.25">
      <c r="C457804" s="25"/>
    </row>
    <row r="457806" spans="3:3" x14ac:dyDescent="0.25">
      <c r="C457806" s="25"/>
    </row>
    <row r="457808" spans="3:3" x14ac:dyDescent="0.25">
      <c r="C457808" s="25"/>
    </row>
    <row r="457810" spans="3:3" x14ac:dyDescent="0.25">
      <c r="C457810" s="25"/>
    </row>
    <row r="457812" spans="3:3" x14ac:dyDescent="0.25">
      <c r="C457812" s="25"/>
    </row>
    <row r="457814" spans="3:3" x14ac:dyDescent="0.25">
      <c r="C457814" s="25"/>
    </row>
    <row r="457816" spans="3:3" x14ac:dyDescent="0.25">
      <c r="C457816" s="25"/>
    </row>
    <row r="457818" spans="3:3" x14ac:dyDescent="0.25">
      <c r="C457818" s="25"/>
    </row>
    <row r="457820" spans="3:3" x14ac:dyDescent="0.25">
      <c r="C457820" s="25"/>
    </row>
    <row r="457822" spans="3:3" x14ac:dyDescent="0.25">
      <c r="C457822" s="25"/>
    </row>
    <row r="457824" spans="3:3" x14ac:dyDescent="0.25">
      <c r="C457824" s="25"/>
    </row>
    <row r="457826" spans="3:3" x14ac:dyDescent="0.25">
      <c r="C457826" s="25"/>
    </row>
    <row r="457828" spans="3:3" x14ac:dyDescent="0.25">
      <c r="C457828" s="25"/>
    </row>
    <row r="457830" spans="3:3" x14ac:dyDescent="0.25">
      <c r="C457830" s="25"/>
    </row>
    <row r="457832" spans="3:3" x14ac:dyDescent="0.25">
      <c r="C457832" s="25"/>
    </row>
    <row r="457834" spans="3:3" x14ac:dyDescent="0.25">
      <c r="C457834" s="25"/>
    </row>
    <row r="457836" spans="3:3" x14ac:dyDescent="0.25">
      <c r="C457836" s="25"/>
    </row>
    <row r="457838" spans="3:3" x14ac:dyDescent="0.25">
      <c r="C457838" s="25"/>
    </row>
    <row r="457840" spans="3:3" x14ac:dyDescent="0.25">
      <c r="C457840" s="25"/>
    </row>
    <row r="457842" spans="3:3" x14ac:dyDescent="0.25">
      <c r="C457842" s="25"/>
    </row>
    <row r="457844" spans="3:3" x14ac:dyDescent="0.25">
      <c r="C457844" s="25"/>
    </row>
    <row r="457846" spans="3:3" x14ac:dyDescent="0.25">
      <c r="C457846" s="25"/>
    </row>
    <row r="457848" spans="3:3" x14ac:dyDescent="0.25">
      <c r="C457848" s="25"/>
    </row>
    <row r="457850" spans="3:3" x14ac:dyDescent="0.25">
      <c r="C457850" s="25"/>
    </row>
    <row r="457852" spans="3:3" x14ac:dyDescent="0.25">
      <c r="C457852" s="25"/>
    </row>
    <row r="457854" spans="3:3" x14ac:dyDescent="0.25">
      <c r="C457854" s="25"/>
    </row>
    <row r="457856" spans="3:3" x14ac:dyDescent="0.25">
      <c r="C457856" s="25"/>
    </row>
    <row r="457858" spans="3:3" x14ac:dyDescent="0.25">
      <c r="C457858" s="25"/>
    </row>
    <row r="457860" spans="3:3" x14ac:dyDescent="0.25">
      <c r="C457860" s="25"/>
    </row>
    <row r="457862" spans="3:3" x14ac:dyDescent="0.25">
      <c r="C457862" s="25"/>
    </row>
    <row r="457864" spans="3:3" x14ac:dyDescent="0.25">
      <c r="C457864" s="25"/>
    </row>
    <row r="457866" spans="3:3" x14ac:dyDescent="0.25">
      <c r="C457866" s="25"/>
    </row>
    <row r="457868" spans="3:3" x14ac:dyDescent="0.25">
      <c r="C457868" s="25"/>
    </row>
    <row r="457870" spans="3:3" x14ac:dyDescent="0.25">
      <c r="C457870" s="25"/>
    </row>
    <row r="457872" spans="3:3" x14ac:dyDescent="0.25">
      <c r="C457872" s="25"/>
    </row>
    <row r="457874" spans="3:3" x14ac:dyDescent="0.25">
      <c r="C457874" s="25"/>
    </row>
    <row r="457876" spans="3:3" x14ac:dyDescent="0.25">
      <c r="C457876" s="25"/>
    </row>
    <row r="457878" spans="3:3" x14ac:dyDescent="0.25">
      <c r="C457878" s="25"/>
    </row>
    <row r="457880" spans="3:3" x14ac:dyDescent="0.25">
      <c r="C457880" s="25"/>
    </row>
    <row r="457882" spans="3:3" x14ac:dyDescent="0.25">
      <c r="C457882" s="25"/>
    </row>
    <row r="457884" spans="3:3" x14ac:dyDescent="0.25">
      <c r="C457884" s="25"/>
    </row>
    <row r="457886" spans="3:3" x14ac:dyDescent="0.25">
      <c r="C457886" s="25"/>
    </row>
    <row r="457888" spans="3:3" x14ac:dyDescent="0.25">
      <c r="C457888" s="25"/>
    </row>
    <row r="457890" spans="3:3" x14ac:dyDescent="0.25">
      <c r="C457890" s="25"/>
    </row>
    <row r="457892" spans="3:3" x14ac:dyDescent="0.25">
      <c r="C457892" s="25"/>
    </row>
    <row r="457894" spans="3:3" x14ac:dyDescent="0.25">
      <c r="C457894" s="25"/>
    </row>
    <row r="457896" spans="3:3" x14ac:dyDescent="0.25">
      <c r="C457896" s="25"/>
    </row>
    <row r="457898" spans="3:3" x14ac:dyDescent="0.25">
      <c r="C457898" s="25"/>
    </row>
    <row r="457900" spans="3:3" x14ac:dyDescent="0.25">
      <c r="C457900" s="25"/>
    </row>
    <row r="457902" spans="3:3" x14ac:dyDescent="0.25">
      <c r="C457902" s="25"/>
    </row>
    <row r="457904" spans="3:3" x14ac:dyDescent="0.25">
      <c r="C457904" s="25"/>
    </row>
    <row r="457906" spans="3:3" x14ac:dyDescent="0.25">
      <c r="C457906" s="25"/>
    </row>
    <row r="457908" spans="3:3" x14ac:dyDescent="0.25">
      <c r="C457908" s="25"/>
    </row>
    <row r="457910" spans="3:3" x14ac:dyDescent="0.25">
      <c r="C457910" s="25"/>
    </row>
    <row r="457912" spans="3:3" x14ac:dyDescent="0.25">
      <c r="C457912" s="25"/>
    </row>
    <row r="457914" spans="3:3" x14ac:dyDescent="0.25">
      <c r="C457914" s="25"/>
    </row>
    <row r="457916" spans="3:3" x14ac:dyDescent="0.25">
      <c r="C457916" s="25"/>
    </row>
    <row r="457918" spans="3:3" x14ac:dyDescent="0.25">
      <c r="C457918" s="25"/>
    </row>
    <row r="457920" spans="3:3" x14ac:dyDescent="0.25">
      <c r="C457920" s="25"/>
    </row>
    <row r="457922" spans="3:3" x14ac:dyDescent="0.25">
      <c r="C457922" s="25"/>
    </row>
    <row r="457924" spans="3:3" x14ac:dyDescent="0.25">
      <c r="C457924" s="25"/>
    </row>
    <row r="457926" spans="3:3" x14ac:dyDescent="0.25">
      <c r="C457926" s="25"/>
    </row>
    <row r="457928" spans="3:3" x14ac:dyDescent="0.25">
      <c r="C457928" s="25"/>
    </row>
    <row r="457930" spans="3:3" x14ac:dyDescent="0.25">
      <c r="C457930" s="25"/>
    </row>
    <row r="457932" spans="3:3" x14ac:dyDescent="0.25">
      <c r="C457932" s="25"/>
    </row>
    <row r="457934" spans="3:3" x14ac:dyDescent="0.25">
      <c r="C457934" s="25"/>
    </row>
    <row r="457936" spans="3:3" x14ac:dyDescent="0.25">
      <c r="C457936" s="25"/>
    </row>
    <row r="457938" spans="3:3" x14ac:dyDescent="0.25">
      <c r="C457938" s="25"/>
    </row>
    <row r="457940" spans="3:3" x14ac:dyDescent="0.25">
      <c r="C457940" s="25"/>
    </row>
    <row r="457942" spans="3:3" x14ac:dyDescent="0.25">
      <c r="C457942" s="25"/>
    </row>
    <row r="457944" spans="3:3" x14ac:dyDescent="0.25">
      <c r="C457944" s="25"/>
    </row>
    <row r="457946" spans="3:3" x14ac:dyDescent="0.25">
      <c r="C457946" s="25"/>
    </row>
    <row r="457948" spans="3:3" x14ac:dyDescent="0.25">
      <c r="C457948" s="25"/>
    </row>
    <row r="457950" spans="3:3" x14ac:dyDescent="0.25">
      <c r="C457950" s="25"/>
    </row>
    <row r="457952" spans="3:3" x14ac:dyDescent="0.25">
      <c r="C457952" s="25"/>
    </row>
    <row r="457954" spans="3:3" x14ac:dyDescent="0.25">
      <c r="C457954" s="25"/>
    </row>
    <row r="457956" spans="3:3" x14ac:dyDescent="0.25">
      <c r="C457956" s="25"/>
    </row>
    <row r="457958" spans="3:3" x14ac:dyDescent="0.25">
      <c r="C457958" s="25"/>
    </row>
    <row r="457960" spans="3:3" x14ac:dyDescent="0.25">
      <c r="C457960" s="25"/>
    </row>
    <row r="457962" spans="3:3" x14ac:dyDescent="0.25">
      <c r="C457962" s="25"/>
    </row>
    <row r="457964" spans="3:3" x14ac:dyDescent="0.25">
      <c r="C457964" s="25"/>
    </row>
    <row r="457966" spans="3:3" x14ac:dyDescent="0.25">
      <c r="C457966" s="25"/>
    </row>
    <row r="457968" spans="3:3" x14ac:dyDescent="0.25">
      <c r="C457968" s="25"/>
    </row>
    <row r="457970" spans="3:3" x14ac:dyDescent="0.25">
      <c r="C457970" s="25"/>
    </row>
    <row r="457972" spans="3:3" x14ac:dyDescent="0.25">
      <c r="C457972" s="25"/>
    </row>
    <row r="457974" spans="3:3" x14ac:dyDescent="0.25">
      <c r="C457974" s="25"/>
    </row>
    <row r="457976" spans="3:3" x14ac:dyDescent="0.25">
      <c r="C457976" s="25"/>
    </row>
    <row r="457978" spans="3:3" x14ac:dyDescent="0.25">
      <c r="C457978" s="25"/>
    </row>
    <row r="457980" spans="3:3" x14ac:dyDescent="0.25">
      <c r="C457980" s="25"/>
    </row>
    <row r="457982" spans="3:3" x14ac:dyDescent="0.25">
      <c r="C457982" s="25"/>
    </row>
    <row r="457984" spans="3:3" x14ac:dyDescent="0.25">
      <c r="C457984" s="25"/>
    </row>
    <row r="457986" spans="3:3" x14ac:dyDescent="0.25">
      <c r="C457986" s="25"/>
    </row>
    <row r="457988" spans="3:3" x14ac:dyDescent="0.25">
      <c r="C457988" s="25"/>
    </row>
    <row r="457990" spans="3:3" x14ac:dyDescent="0.25">
      <c r="C457990" s="25"/>
    </row>
    <row r="457992" spans="3:3" x14ac:dyDescent="0.25">
      <c r="C457992" s="25"/>
    </row>
    <row r="457994" spans="3:3" x14ac:dyDescent="0.25">
      <c r="C457994" s="25"/>
    </row>
    <row r="457996" spans="3:3" x14ac:dyDescent="0.25">
      <c r="C457996" s="25"/>
    </row>
    <row r="457998" spans="3:3" x14ac:dyDescent="0.25">
      <c r="C457998" s="25"/>
    </row>
    <row r="458000" spans="3:3" x14ac:dyDescent="0.25">
      <c r="C458000" s="25"/>
    </row>
    <row r="458002" spans="3:3" x14ac:dyDescent="0.25">
      <c r="C458002" s="25"/>
    </row>
    <row r="458004" spans="3:3" x14ac:dyDescent="0.25">
      <c r="C458004" s="25"/>
    </row>
    <row r="458006" spans="3:3" x14ac:dyDescent="0.25">
      <c r="C458006" s="25"/>
    </row>
    <row r="458008" spans="3:3" x14ac:dyDescent="0.25">
      <c r="C458008" s="25"/>
    </row>
    <row r="458010" spans="3:3" x14ac:dyDescent="0.25">
      <c r="C458010" s="25"/>
    </row>
    <row r="458012" spans="3:3" x14ac:dyDescent="0.25">
      <c r="C458012" s="25"/>
    </row>
    <row r="458014" spans="3:3" x14ac:dyDescent="0.25">
      <c r="C458014" s="25"/>
    </row>
    <row r="458016" spans="3:3" x14ac:dyDescent="0.25">
      <c r="C458016" s="25"/>
    </row>
    <row r="458018" spans="3:3" x14ac:dyDescent="0.25">
      <c r="C458018" s="25"/>
    </row>
    <row r="458020" spans="3:3" x14ac:dyDescent="0.25">
      <c r="C458020" s="25"/>
    </row>
    <row r="458022" spans="3:3" x14ac:dyDescent="0.25">
      <c r="C458022" s="25"/>
    </row>
    <row r="458024" spans="3:3" x14ac:dyDescent="0.25">
      <c r="C458024" s="25"/>
    </row>
    <row r="458026" spans="3:3" x14ac:dyDescent="0.25">
      <c r="C458026" s="25"/>
    </row>
    <row r="458028" spans="3:3" x14ac:dyDescent="0.25">
      <c r="C458028" s="25"/>
    </row>
    <row r="458030" spans="3:3" x14ac:dyDescent="0.25">
      <c r="C458030" s="25"/>
    </row>
    <row r="458032" spans="3:3" x14ac:dyDescent="0.25">
      <c r="C458032" s="25"/>
    </row>
    <row r="458034" spans="3:3" x14ac:dyDescent="0.25">
      <c r="C458034" s="25"/>
    </row>
    <row r="458036" spans="3:3" x14ac:dyDescent="0.25">
      <c r="C458036" s="25"/>
    </row>
    <row r="458038" spans="3:3" x14ac:dyDescent="0.25">
      <c r="C458038" s="25"/>
    </row>
    <row r="458040" spans="3:3" x14ac:dyDescent="0.25">
      <c r="C458040" s="25"/>
    </row>
    <row r="458042" spans="3:3" x14ac:dyDescent="0.25">
      <c r="C458042" s="25"/>
    </row>
    <row r="458044" spans="3:3" x14ac:dyDescent="0.25">
      <c r="C458044" s="25"/>
    </row>
    <row r="458046" spans="3:3" x14ac:dyDescent="0.25">
      <c r="C458046" s="25"/>
    </row>
    <row r="458048" spans="3:3" x14ac:dyDescent="0.25">
      <c r="C458048" s="25"/>
    </row>
    <row r="458050" spans="3:3" x14ac:dyDescent="0.25">
      <c r="C458050" s="25"/>
    </row>
    <row r="458052" spans="3:3" x14ac:dyDescent="0.25">
      <c r="C458052" s="25"/>
    </row>
    <row r="458054" spans="3:3" x14ac:dyDescent="0.25">
      <c r="C458054" s="25"/>
    </row>
    <row r="458056" spans="3:3" x14ac:dyDescent="0.25">
      <c r="C458056" s="25"/>
    </row>
    <row r="458058" spans="3:3" x14ac:dyDescent="0.25">
      <c r="C458058" s="25"/>
    </row>
    <row r="458060" spans="3:3" x14ac:dyDescent="0.25">
      <c r="C458060" s="25"/>
    </row>
    <row r="458062" spans="3:3" x14ac:dyDescent="0.25">
      <c r="C458062" s="25"/>
    </row>
    <row r="458064" spans="3:3" x14ac:dyDescent="0.25">
      <c r="C458064" s="25"/>
    </row>
    <row r="458066" spans="3:3" x14ac:dyDescent="0.25">
      <c r="C458066" s="25"/>
    </row>
    <row r="458068" spans="3:3" x14ac:dyDescent="0.25">
      <c r="C458068" s="25"/>
    </row>
    <row r="458070" spans="3:3" x14ac:dyDescent="0.25">
      <c r="C458070" s="25"/>
    </row>
    <row r="458072" spans="3:3" x14ac:dyDescent="0.25">
      <c r="C458072" s="25"/>
    </row>
    <row r="458074" spans="3:3" x14ac:dyDescent="0.25">
      <c r="C458074" s="25"/>
    </row>
    <row r="458076" spans="3:3" x14ac:dyDescent="0.25">
      <c r="C458076" s="25"/>
    </row>
    <row r="458078" spans="3:3" x14ac:dyDescent="0.25">
      <c r="C458078" s="25"/>
    </row>
    <row r="458080" spans="3:3" x14ac:dyDescent="0.25">
      <c r="C458080" s="25"/>
    </row>
    <row r="458082" spans="3:3" x14ac:dyDescent="0.25">
      <c r="C458082" s="25"/>
    </row>
    <row r="458084" spans="3:3" x14ac:dyDescent="0.25">
      <c r="C458084" s="25"/>
    </row>
    <row r="458086" spans="3:3" x14ac:dyDescent="0.25">
      <c r="C458086" s="25"/>
    </row>
    <row r="458088" spans="3:3" x14ac:dyDescent="0.25">
      <c r="C458088" s="25"/>
    </row>
    <row r="458090" spans="3:3" x14ac:dyDescent="0.25">
      <c r="C458090" s="25"/>
    </row>
    <row r="458092" spans="3:3" x14ac:dyDescent="0.25">
      <c r="C458092" s="25"/>
    </row>
    <row r="458094" spans="3:3" x14ac:dyDescent="0.25">
      <c r="C458094" s="25"/>
    </row>
    <row r="458096" spans="3:3" x14ac:dyDescent="0.25">
      <c r="C458096" s="25"/>
    </row>
    <row r="458098" spans="3:3" x14ac:dyDescent="0.25">
      <c r="C458098" s="25"/>
    </row>
    <row r="458100" spans="3:3" x14ac:dyDescent="0.25">
      <c r="C458100" s="25"/>
    </row>
    <row r="458102" spans="3:3" x14ac:dyDescent="0.25">
      <c r="C458102" s="25"/>
    </row>
    <row r="458104" spans="3:3" x14ac:dyDescent="0.25">
      <c r="C458104" s="25"/>
    </row>
    <row r="458106" spans="3:3" x14ac:dyDescent="0.25">
      <c r="C458106" s="25"/>
    </row>
    <row r="458108" spans="3:3" x14ac:dyDescent="0.25">
      <c r="C458108" s="25"/>
    </row>
    <row r="458110" spans="3:3" x14ac:dyDescent="0.25">
      <c r="C458110" s="25"/>
    </row>
    <row r="458112" spans="3:3" x14ac:dyDescent="0.25">
      <c r="C458112" s="25"/>
    </row>
    <row r="458114" spans="3:3" x14ac:dyDescent="0.25">
      <c r="C458114" s="25"/>
    </row>
    <row r="458116" spans="3:3" x14ac:dyDescent="0.25">
      <c r="C458116" s="25"/>
    </row>
    <row r="458118" spans="3:3" x14ac:dyDescent="0.25">
      <c r="C458118" s="25"/>
    </row>
    <row r="458120" spans="3:3" x14ac:dyDescent="0.25">
      <c r="C458120" s="25"/>
    </row>
    <row r="458122" spans="3:3" x14ac:dyDescent="0.25">
      <c r="C458122" s="25"/>
    </row>
    <row r="458124" spans="3:3" x14ac:dyDescent="0.25">
      <c r="C458124" s="25"/>
    </row>
    <row r="458126" spans="3:3" x14ac:dyDescent="0.25">
      <c r="C458126" s="25"/>
    </row>
    <row r="458128" spans="3:3" x14ac:dyDescent="0.25">
      <c r="C458128" s="25"/>
    </row>
    <row r="458130" spans="3:3" x14ac:dyDescent="0.25">
      <c r="C458130" s="25"/>
    </row>
    <row r="458132" spans="3:3" x14ac:dyDescent="0.25">
      <c r="C458132" s="25"/>
    </row>
    <row r="458134" spans="3:3" x14ac:dyDescent="0.25">
      <c r="C458134" s="25"/>
    </row>
    <row r="458136" spans="3:3" x14ac:dyDescent="0.25">
      <c r="C458136" s="25"/>
    </row>
    <row r="458138" spans="3:3" x14ac:dyDescent="0.25">
      <c r="C458138" s="25"/>
    </row>
    <row r="458140" spans="3:3" x14ac:dyDescent="0.25">
      <c r="C458140" s="25"/>
    </row>
    <row r="458142" spans="3:3" x14ac:dyDescent="0.25">
      <c r="C458142" s="25"/>
    </row>
    <row r="458144" spans="3:3" x14ac:dyDescent="0.25">
      <c r="C458144" s="25"/>
    </row>
    <row r="458146" spans="3:3" x14ac:dyDescent="0.25">
      <c r="C458146" s="25"/>
    </row>
    <row r="458148" spans="3:3" x14ac:dyDescent="0.25">
      <c r="C458148" s="25"/>
    </row>
    <row r="458150" spans="3:3" x14ac:dyDescent="0.25">
      <c r="C458150" s="25"/>
    </row>
    <row r="458152" spans="3:3" x14ac:dyDescent="0.25">
      <c r="C458152" s="25"/>
    </row>
    <row r="458154" spans="3:3" x14ac:dyDescent="0.25">
      <c r="C458154" s="25"/>
    </row>
    <row r="458156" spans="3:3" x14ac:dyDescent="0.25">
      <c r="C458156" s="25"/>
    </row>
    <row r="458158" spans="3:3" x14ac:dyDescent="0.25">
      <c r="C458158" s="25"/>
    </row>
    <row r="458160" spans="3:3" x14ac:dyDescent="0.25">
      <c r="C458160" s="25"/>
    </row>
    <row r="458162" spans="3:3" x14ac:dyDescent="0.25">
      <c r="C458162" s="25"/>
    </row>
    <row r="458164" spans="3:3" x14ac:dyDescent="0.25">
      <c r="C458164" s="25"/>
    </row>
    <row r="458166" spans="3:3" x14ac:dyDescent="0.25">
      <c r="C458166" s="25"/>
    </row>
    <row r="458168" spans="3:3" x14ac:dyDescent="0.25">
      <c r="C458168" s="25"/>
    </row>
    <row r="458170" spans="3:3" x14ac:dyDescent="0.25">
      <c r="C458170" s="25"/>
    </row>
    <row r="458172" spans="3:3" x14ac:dyDescent="0.25">
      <c r="C458172" s="25"/>
    </row>
    <row r="458174" spans="3:3" x14ac:dyDescent="0.25">
      <c r="C458174" s="25"/>
    </row>
    <row r="458176" spans="3:3" x14ac:dyDescent="0.25">
      <c r="C458176" s="25"/>
    </row>
    <row r="458178" spans="3:3" x14ac:dyDescent="0.25">
      <c r="C458178" s="25"/>
    </row>
    <row r="458180" spans="3:3" x14ac:dyDescent="0.25">
      <c r="C458180" s="25"/>
    </row>
    <row r="458182" spans="3:3" x14ac:dyDescent="0.25">
      <c r="C458182" s="25"/>
    </row>
    <row r="458184" spans="3:3" x14ac:dyDescent="0.25">
      <c r="C458184" s="25"/>
    </row>
    <row r="458186" spans="3:3" x14ac:dyDescent="0.25">
      <c r="C458186" s="25"/>
    </row>
    <row r="458188" spans="3:3" x14ac:dyDescent="0.25">
      <c r="C458188" s="25"/>
    </row>
    <row r="458190" spans="3:3" x14ac:dyDescent="0.25">
      <c r="C458190" s="25"/>
    </row>
    <row r="458192" spans="3:3" x14ac:dyDescent="0.25">
      <c r="C458192" s="25"/>
    </row>
    <row r="458194" spans="3:3" x14ac:dyDescent="0.25">
      <c r="C458194" s="25"/>
    </row>
    <row r="458196" spans="3:3" x14ac:dyDescent="0.25">
      <c r="C458196" s="25"/>
    </row>
    <row r="458198" spans="3:3" x14ac:dyDescent="0.25">
      <c r="C458198" s="25"/>
    </row>
    <row r="458200" spans="3:3" x14ac:dyDescent="0.25">
      <c r="C458200" s="25"/>
    </row>
    <row r="458202" spans="3:3" x14ac:dyDescent="0.25">
      <c r="C458202" s="25"/>
    </row>
    <row r="458204" spans="3:3" x14ac:dyDescent="0.25">
      <c r="C458204" s="25"/>
    </row>
    <row r="458206" spans="3:3" x14ac:dyDescent="0.25">
      <c r="C458206" s="25"/>
    </row>
    <row r="458208" spans="3:3" x14ac:dyDescent="0.25">
      <c r="C458208" s="25"/>
    </row>
    <row r="458210" spans="3:3" x14ac:dyDescent="0.25">
      <c r="C458210" s="25"/>
    </row>
    <row r="458212" spans="3:3" x14ac:dyDescent="0.25">
      <c r="C458212" s="25"/>
    </row>
    <row r="458214" spans="3:3" x14ac:dyDescent="0.25">
      <c r="C458214" s="25"/>
    </row>
    <row r="458216" spans="3:3" x14ac:dyDescent="0.25">
      <c r="C458216" s="25"/>
    </row>
    <row r="458218" spans="3:3" x14ac:dyDescent="0.25">
      <c r="C458218" s="25"/>
    </row>
    <row r="458220" spans="3:3" x14ac:dyDescent="0.25">
      <c r="C458220" s="25"/>
    </row>
    <row r="458222" spans="3:3" x14ac:dyDescent="0.25">
      <c r="C458222" s="25"/>
    </row>
    <row r="458224" spans="3:3" x14ac:dyDescent="0.25">
      <c r="C458224" s="25"/>
    </row>
    <row r="458226" spans="3:3" x14ac:dyDescent="0.25">
      <c r="C458226" s="25"/>
    </row>
    <row r="458228" spans="3:3" x14ac:dyDescent="0.25">
      <c r="C458228" s="25"/>
    </row>
    <row r="458230" spans="3:3" x14ac:dyDescent="0.25">
      <c r="C458230" s="25"/>
    </row>
    <row r="458232" spans="3:3" x14ac:dyDescent="0.25">
      <c r="C458232" s="25"/>
    </row>
    <row r="458234" spans="3:3" x14ac:dyDescent="0.25">
      <c r="C458234" s="25"/>
    </row>
    <row r="458236" spans="3:3" x14ac:dyDescent="0.25">
      <c r="C458236" s="25"/>
    </row>
    <row r="458238" spans="3:3" x14ac:dyDescent="0.25">
      <c r="C458238" s="25"/>
    </row>
    <row r="458240" spans="3:3" x14ac:dyDescent="0.25">
      <c r="C458240" s="25"/>
    </row>
    <row r="458242" spans="3:3" x14ac:dyDescent="0.25">
      <c r="C458242" s="25"/>
    </row>
    <row r="458244" spans="3:3" x14ac:dyDescent="0.25">
      <c r="C458244" s="25"/>
    </row>
    <row r="458246" spans="3:3" x14ac:dyDescent="0.25">
      <c r="C458246" s="25"/>
    </row>
    <row r="458248" spans="3:3" x14ac:dyDescent="0.25">
      <c r="C458248" s="25"/>
    </row>
    <row r="458250" spans="3:3" x14ac:dyDescent="0.25">
      <c r="C458250" s="25"/>
    </row>
    <row r="458252" spans="3:3" x14ac:dyDescent="0.25">
      <c r="C458252" s="25"/>
    </row>
    <row r="458254" spans="3:3" x14ac:dyDescent="0.25">
      <c r="C458254" s="25"/>
    </row>
    <row r="458256" spans="3:3" x14ac:dyDescent="0.25">
      <c r="C458256" s="25"/>
    </row>
    <row r="458258" spans="3:3" x14ac:dyDescent="0.25">
      <c r="C458258" s="25"/>
    </row>
    <row r="458260" spans="3:3" x14ac:dyDescent="0.25">
      <c r="C458260" s="25"/>
    </row>
    <row r="458262" spans="3:3" x14ac:dyDescent="0.25">
      <c r="C458262" s="25"/>
    </row>
    <row r="458264" spans="3:3" x14ac:dyDescent="0.25">
      <c r="C458264" s="25"/>
    </row>
    <row r="458266" spans="3:3" x14ac:dyDescent="0.25">
      <c r="C458266" s="25"/>
    </row>
    <row r="458268" spans="3:3" x14ac:dyDescent="0.25">
      <c r="C458268" s="25"/>
    </row>
    <row r="458270" spans="3:3" x14ac:dyDescent="0.25">
      <c r="C458270" s="25"/>
    </row>
    <row r="458272" spans="3:3" x14ac:dyDescent="0.25">
      <c r="C458272" s="25"/>
    </row>
    <row r="458274" spans="3:3" x14ac:dyDescent="0.25">
      <c r="C458274" s="25"/>
    </row>
    <row r="458276" spans="3:3" x14ac:dyDescent="0.25">
      <c r="C458276" s="25"/>
    </row>
    <row r="458278" spans="3:3" x14ac:dyDescent="0.25">
      <c r="C458278" s="25"/>
    </row>
    <row r="458280" spans="3:3" x14ac:dyDescent="0.25">
      <c r="C458280" s="25"/>
    </row>
    <row r="458282" spans="3:3" x14ac:dyDescent="0.25">
      <c r="C458282" s="25"/>
    </row>
    <row r="458284" spans="3:3" x14ac:dyDescent="0.25">
      <c r="C458284" s="25"/>
    </row>
    <row r="458286" spans="3:3" x14ac:dyDescent="0.25">
      <c r="C458286" s="25"/>
    </row>
    <row r="458288" spans="3:3" x14ac:dyDescent="0.25">
      <c r="C458288" s="25"/>
    </row>
    <row r="458290" spans="3:3" x14ac:dyDescent="0.25">
      <c r="C458290" s="25"/>
    </row>
    <row r="458292" spans="3:3" x14ac:dyDescent="0.25">
      <c r="C458292" s="25"/>
    </row>
    <row r="458294" spans="3:3" x14ac:dyDescent="0.25">
      <c r="C458294" s="25"/>
    </row>
    <row r="458296" spans="3:3" x14ac:dyDescent="0.25">
      <c r="C458296" s="25"/>
    </row>
    <row r="458298" spans="3:3" x14ac:dyDescent="0.25">
      <c r="C458298" s="25"/>
    </row>
    <row r="458300" spans="3:3" x14ac:dyDescent="0.25">
      <c r="C458300" s="25"/>
    </row>
    <row r="458302" spans="3:3" x14ac:dyDescent="0.25">
      <c r="C458302" s="25"/>
    </row>
    <row r="458304" spans="3:3" x14ac:dyDescent="0.25">
      <c r="C458304" s="25"/>
    </row>
    <row r="458306" spans="3:3" x14ac:dyDescent="0.25">
      <c r="C458306" s="25"/>
    </row>
    <row r="458308" spans="3:3" x14ac:dyDescent="0.25">
      <c r="C458308" s="25"/>
    </row>
    <row r="458310" spans="3:3" x14ac:dyDescent="0.25">
      <c r="C458310" s="25"/>
    </row>
    <row r="458312" spans="3:3" x14ac:dyDescent="0.25">
      <c r="C458312" s="25"/>
    </row>
    <row r="458314" spans="3:3" x14ac:dyDescent="0.25">
      <c r="C458314" s="25"/>
    </row>
    <row r="458316" spans="3:3" x14ac:dyDescent="0.25">
      <c r="C458316" s="25"/>
    </row>
    <row r="458318" spans="3:3" x14ac:dyDescent="0.25">
      <c r="C458318" s="25"/>
    </row>
    <row r="458320" spans="3:3" x14ac:dyDescent="0.25">
      <c r="C458320" s="25"/>
    </row>
    <row r="458322" spans="3:3" x14ac:dyDescent="0.25">
      <c r="C458322" s="25"/>
    </row>
    <row r="458324" spans="3:3" x14ac:dyDescent="0.25">
      <c r="C458324" s="25"/>
    </row>
    <row r="458326" spans="3:3" x14ac:dyDescent="0.25">
      <c r="C458326" s="25"/>
    </row>
    <row r="458328" spans="3:3" x14ac:dyDescent="0.25">
      <c r="C458328" s="25"/>
    </row>
    <row r="458330" spans="3:3" x14ac:dyDescent="0.25">
      <c r="C458330" s="25"/>
    </row>
    <row r="458332" spans="3:3" x14ac:dyDescent="0.25">
      <c r="C458332" s="25"/>
    </row>
    <row r="458334" spans="3:3" x14ac:dyDescent="0.25">
      <c r="C458334" s="25"/>
    </row>
    <row r="458336" spans="3:3" x14ac:dyDescent="0.25">
      <c r="C458336" s="25"/>
    </row>
    <row r="458338" spans="3:3" x14ac:dyDescent="0.25">
      <c r="C458338" s="25"/>
    </row>
    <row r="458340" spans="3:3" x14ac:dyDescent="0.25">
      <c r="C458340" s="25"/>
    </row>
    <row r="458342" spans="3:3" x14ac:dyDescent="0.25">
      <c r="C458342" s="25"/>
    </row>
    <row r="458344" spans="3:3" x14ac:dyDescent="0.25">
      <c r="C458344" s="25"/>
    </row>
    <row r="458346" spans="3:3" x14ac:dyDescent="0.25">
      <c r="C458346" s="25"/>
    </row>
    <row r="458348" spans="3:3" x14ac:dyDescent="0.25">
      <c r="C458348" s="25"/>
    </row>
    <row r="458350" spans="3:3" x14ac:dyDescent="0.25">
      <c r="C458350" s="25"/>
    </row>
    <row r="458352" spans="3:3" x14ac:dyDescent="0.25">
      <c r="C458352" s="25"/>
    </row>
    <row r="458354" spans="3:3" x14ac:dyDescent="0.25">
      <c r="C458354" s="25"/>
    </row>
    <row r="458356" spans="3:3" x14ac:dyDescent="0.25">
      <c r="C458356" s="25"/>
    </row>
    <row r="458358" spans="3:3" x14ac:dyDescent="0.25">
      <c r="C458358" s="25"/>
    </row>
    <row r="458360" spans="3:3" x14ac:dyDescent="0.25">
      <c r="C458360" s="25"/>
    </row>
    <row r="458362" spans="3:3" x14ac:dyDescent="0.25">
      <c r="C458362" s="25"/>
    </row>
    <row r="458364" spans="3:3" x14ac:dyDescent="0.25">
      <c r="C458364" s="25"/>
    </row>
    <row r="458366" spans="3:3" x14ac:dyDescent="0.25">
      <c r="C458366" s="25"/>
    </row>
    <row r="458368" spans="3:3" x14ac:dyDescent="0.25">
      <c r="C458368" s="25"/>
    </row>
    <row r="458370" spans="3:3" x14ac:dyDescent="0.25">
      <c r="C458370" s="25"/>
    </row>
    <row r="458372" spans="3:3" x14ac:dyDescent="0.25">
      <c r="C458372" s="25"/>
    </row>
    <row r="458374" spans="3:3" x14ac:dyDescent="0.25">
      <c r="C458374" s="25"/>
    </row>
    <row r="458376" spans="3:3" x14ac:dyDescent="0.25">
      <c r="C458376" s="25"/>
    </row>
    <row r="458378" spans="3:3" x14ac:dyDescent="0.25">
      <c r="C458378" s="25"/>
    </row>
    <row r="458380" spans="3:3" x14ac:dyDescent="0.25">
      <c r="C458380" s="25"/>
    </row>
    <row r="458382" spans="3:3" x14ac:dyDescent="0.25">
      <c r="C458382" s="25"/>
    </row>
    <row r="458384" spans="3:3" x14ac:dyDescent="0.25">
      <c r="C458384" s="25"/>
    </row>
    <row r="458386" spans="3:3" x14ac:dyDescent="0.25">
      <c r="C458386" s="25"/>
    </row>
    <row r="458388" spans="3:3" x14ac:dyDescent="0.25">
      <c r="C458388" s="25"/>
    </row>
    <row r="458390" spans="3:3" x14ac:dyDescent="0.25">
      <c r="C458390" s="25"/>
    </row>
    <row r="458392" spans="3:3" x14ac:dyDescent="0.25">
      <c r="C458392" s="25"/>
    </row>
    <row r="458394" spans="3:3" x14ac:dyDescent="0.25">
      <c r="C458394" s="25"/>
    </row>
    <row r="458396" spans="3:3" x14ac:dyDescent="0.25">
      <c r="C458396" s="25"/>
    </row>
    <row r="458398" spans="3:3" x14ac:dyDescent="0.25">
      <c r="C458398" s="25"/>
    </row>
    <row r="458400" spans="3:3" x14ac:dyDescent="0.25">
      <c r="C458400" s="25"/>
    </row>
    <row r="458402" spans="3:3" x14ac:dyDescent="0.25">
      <c r="C458402" s="25"/>
    </row>
    <row r="458404" spans="3:3" x14ac:dyDescent="0.25">
      <c r="C458404" s="25"/>
    </row>
    <row r="458406" spans="3:3" x14ac:dyDescent="0.25">
      <c r="C458406" s="25"/>
    </row>
    <row r="458408" spans="3:3" x14ac:dyDescent="0.25">
      <c r="C458408" s="25"/>
    </row>
    <row r="458410" spans="3:3" x14ac:dyDescent="0.25">
      <c r="C458410" s="25"/>
    </row>
    <row r="458412" spans="3:3" x14ac:dyDescent="0.25">
      <c r="C458412" s="25"/>
    </row>
    <row r="458414" spans="3:3" x14ac:dyDescent="0.25">
      <c r="C458414" s="25"/>
    </row>
    <row r="458416" spans="3:3" x14ac:dyDescent="0.25">
      <c r="C458416" s="25"/>
    </row>
    <row r="458418" spans="3:3" x14ac:dyDescent="0.25">
      <c r="C458418" s="25"/>
    </row>
    <row r="458420" spans="3:3" x14ac:dyDescent="0.25">
      <c r="C458420" s="25"/>
    </row>
    <row r="458422" spans="3:3" x14ac:dyDescent="0.25">
      <c r="C458422" s="25"/>
    </row>
    <row r="458424" spans="3:3" x14ac:dyDescent="0.25">
      <c r="C458424" s="25"/>
    </row>
    <row r="458426" spans="3:3" x14ac:dyDescent="0.25">
      <c r="C458426" s="25"/>
    </row>
    <row r="458428" spans="3:3" x14ac:dyDescent="0.25">
      <c r="C458428" s="25"/>
    </row>
    <row r="458430" spans="3:3" x14ac:dyDescent="0.25">
      <c r="C458430" s="25"/>
    </row>
    <row r="458432" spans="3:3" x14ac:dyDescent="0.25">
      <c r="C458432" s="25"/>
    </row>
    <row r="458434" spans="3:3" x14ac:dyDescent="0.25">
      <c r="C458434" s="25"/>
    </row>
    <row r="458436" spans="3:3" x14ac:dyDescent="0.25">
      <c r="C458436" s="25"/>
    </row>
    <row r="458438" spans="3:3" x14ac:dyDescent="0.25">
      <c r="C458438" s="25"/>
    </row>
    <row r="458440" spans="3:3" x14ac:dyDescent="0.25">
      <c r="C458440" s="25"/>
    </row>
    <row r="458442" spans="3:3" x14ac:dyDescent="0.25">
      <c r="C458442" s="25"/>
    </row>
    <row r="458444" spans="3:3" x14ac:dyDescent="0.25">
      <c r="C458444" s="25"/>
    </row>
    <row r="458446" spans="3:3" x14ac:dyDescent="0.25">
      <c r="C458446" s="25"/>
    </row>
    <row r="458448" spans="3:3" x14ac:dyDescent="0.25">
      <c r="C458448" s="25"/>
    </row>
    <row r="458450" spans="3:3" x14ac:dyDescent="0.25">
      <c r="C458450" s="25"/>
    </row>
    <row r="458452" spans="3:3" x14ac:dyDescent="0.25">
      <c r="C458452" s="25"/>
    </row>
    <row r="458454" spans="3:3" x14ac:dyDescent="0.25">
      <c r="C458454" s="25"/>
    </row>
    <row r="458456" spans="3:3" x14ac:dyDescent="0.25">
      <c r="C458456" s="25"/>
    </row>
    <row r="458458" spans="3:3" x14ac:dyDescent="0.25">
      <c r="C458458" s="25"/>
    </row>
    <row r="458460" spans="3:3" x14ac:dyDescent="0.25">
      <c r="C458460" s="25"/>
    </row>
    <row r="458462" spans="3:3" x14ac:dyDescent="0.25">
      <c r="C458462" s="25"/>
    </row>
    <row r="458464" spans="3:3" x14ac:dyDescent="0.25">
      <c r="C458464" s="25"/>
    </row>
    <row r="458466" spans="3:3" x14ac:dyDescent="0.25">
      <c r="C458466" s="25"/>
    </row>
    <row r="458468" spans="3:3" x14ac:dyDescent="0.25">
      <c r="C458468" s="25"/>
    </row>
    <row r="458470" spans="3:3" x14ac:dyDescent="0.25">
      <c r="C458470" s="25"/>
    </row>
    <row r="458472" spans="3:3" x14ac:dyDescent="0.25">
      <c r="C458472" s="25"/>
    </row>
    <row r="458474" spans="3:3" x14ac:dyDescent="0.25">
      <c r="C458474" s="25"/>
    </row>
    <row r="458476" spans="3:3" x14ac:dyDescent="0.25">
      <c r="C458476" s="25"/>
    </row>
    <row r="458478" spans="3:3" x14ac:dyDescent="0.25">
      <c r="C458478" s="25"/>
    </row>
    <row r="458480" spans="3:3" x14ac:dyDescent="0.25">
      <c r="C458480" s="25"/>
    </row>
    <row r="458482" spans="3:3" x14ac:dyDescent="0.25">
      <c r="C458482" s="25"/>
    </row>
    <row r="458484" spans="3:3" x14ac:dyDescent="0.25">
      <c r="C458484" s="25"/>
    </row>
    <row r="458486" spans="3:3" x14ac:dyDescent="0.25">
      <c r="C458486" s="25"/>
    </row>
    <row r="458488" spans="3:3" x14ac:dyDescent="0.25">
      <c r="C458488" s="25"/>
    </row>
    <row r="458490" spans="3:3" x14ac:dyDescent="0.25">
      <c r="C458490" s="25"/>
    </row>
    <row r="458492" spans="3:3" x14ac:dyDescent="0.25">
      <c r="C458492" s="25"/>
    </row>
    <row r="458494" spans="3:3" x14ac:dyDescent="0.25">
      <c r="C458494" s="25"/>
    </row>
    <row r="458496" spans="3:3" x14ac:dyDescent="0.25">
      <c r="C458496" s="25"/>
    </row>
    <row r="458498" spans="3:3" x14ac:dyDescent="0.25">
      <c r="C458498" s="25"/>
    </row>
    <row r="458500" spans="3:3" x14ac:dyDescent="0.25">
      <c r="C458500" s="25"/>
    </row>
    <row r="458502" spans="3:3" x14ac:dyDescent="0.25">
      <c r="C458502" s="25"/>
    </row>
    <row r="458504" spans="3:3" x14ac:dyDescent="0.25">
      <c r="C458504" s="25"/>
    </row>
    <row r="458506" spans="3:3" x14ac:dyDescent="0.25">
      <c r="C458506" s="25"/>
    </row>
    <row r="458508" spans="3:3" x14ac:dyDescent="0.25">
      <c r="C458508" s="25"/>
    </row>
    <row r="458510" spans="3:3" x14ac:dyDescent="0.25">
      <c r="C458510" s="25"/>
    </row>
    <row r="458512" spans="3:3" x14ac:dyDescent="0.25">
      <c r="C458512" s="25"/>
    </row>
    <row r="458514" spans="3:3" x14ac:dyDescent="0.25">
      <c r="C458514" s="25"/>
    </row>
    <row r="458516" spans="3:3" x14ac:dyDescent="0.25">
      <c r="C458516" s="25"/>
    </row>
    <row r="458518" spans="3:3" x14ac:dyDescent="0.25">
      <c r="C458518" s="25"/>
    </row>
    <row r="458520" spans="3:3" x14ac:dyDescent="0.25">
      <c r="C458520" s="25"/>
    </row>
    <row r="458522" spans="3:3" x14ac:dyDescent="0.25">
      <c r="C458522" s="25"/>
    </row>
    <row r="458524" spans="3:3" x14ac:dyDescent="0.25">
      <c r="C458524" s="25"/>
    </row>
    <row r="458526" spans="3:3" x14ac:dyDescent="0.25">
      <c r="C458526" s="25"/>
    </row>
    <row r="458528" spans="3:3" x14ac:dyDescent="0.25">
      <c r="C458528" s="25"/>
    </row>
    <row r="458530" spans="3:3" x14ac:dyDescent="0.25">
      <c r="C458530" s="25"/>
    </row>
    <row r="458532" spans="3:3" x14ac:dyDescent="0.25">
      <c r="C458532" s="25"/>
    </row>
    <row r="458534" spans="3:3" x14ac:dyDescent="0.25">
      <c r="C458534" s="25"/>
    </row>
    <row r="458536" spans="3:3" x14ac:dyDescent="0.25">
      <c r="C458536" s="25"/>
    </row>
    <row r="458538" spans="3:3" x14ac:dyDescent="0.25">
      <c r="C458538" s="25"/>
    </row>
    <row r="458540" spans="3:3" x14ac:dyDescent="0.25">
      <c r="C458540" s="25"/>
    </row>
    <row r="458542" spans="3:3" x14ac:dyDescent="0.25">
      <c r="C458542" s="25"/>
    </row>
    <row r="458544" spans="3:3" x14ac:dyDescent="0.25">
      <c r="C458544" s="25"/>
    </row>
    <row r="458546" spans="3:3" x14ac:dyDescent="0.25">
      <c r="C458546" s="25"/>
    </row>
    <row r="458548" spans="3:3" x14ac:dyDescent="0.25">
      <c r="C458548" s="25"/>
    </row>
    <row r="458550" spans="3:3" x14ac:dyDescent="0.25">
      <c r="C458550" s="25"/>
    </row>
    <row r="458552" spans="3:3" x14ac:dyDescent="0.25">
      <c r="C458552" s="25"/>
    </row>
    <row r="458554" spans="3:3" x14ac:dyDescent="0.25">
      <c r="C458554" s="25"/>
    </row>
    <row r="458556" spans="3:3" x14ac:dyDescent="0.25">
      <c r="C458556" s="25"/>
    </row>
    <row r="458558" spans="3:3" x14ac:dyDescent="0.25">
      <c r="C458558" s="25"/>
    </row>
    <row r="458560" spans="3:3" x14ac:dyDescent="0.25">
      <c r="C458560" s="25"/>
    </row>
    <row r="458562" spans="3:3" x14ac:dyDescent="0.25">
      <c r="C458562" s="25"/>
    </row>
    <row r="458564" spans="3:3" x14ac:dyDescent="0.25">
      <c r="C458564" s="25"/>
    </row>
    <row r="458566" spans="3:3" x14ac:dyDescent="0.25">
      <c r="C458566" s="25"/>
    </row>
    <row r="458568" spans="3:3" x14ac:dyDescent="0.25">
      <c r="C458568" s="25"/>
    </row>
    <row r="458570" spans="3:3" x14ac:dyDescent="0.25">
      <c r="C458570" s="25"/>
    </row>
    <row r="458572" spans="3:3" x14ac:dyDescent="0.25">
      <c r="C458572" s="25"/>
    </row>
    <row r="458574" spans="3:3" x14ac:dyDescent="0.25">
      <c r="C458574" s="25"/>
    </row>
    <row r="458576" spans="3:3" x14ac:dyDescent="0.25">
      <c r="C458576" s="25"/>
    </row>
    <row r="458578" spans="3:3" x14ac:dyDescent="0.25">
      <c r="C458578" s="25"/>
    </row>
    <row r="458580" spans="3:3" x14ac:dyDescent="0.25">
      <c r="C458580" s="25"/>
    </row>
    <row r="458582" spans="3:3" x14ac:dyDescent="0.25">
      <c r="C458582" s="25"/>
    </row>
    <row r="458584" spans="3:3" x14ac:dyDescent="0.25">
      <c r="C458584" s="25"/>
    </row>
    <row r="458586" spans="3:3" x14ac:dyDescent="0.25">
      <c r="C458586" s="25"/>
    </row>
    <row r="458588" spans="3:3" x14ac:dyDescent="0.25">
      <c r="C458588" s="25"/>
    </row>
    <row r="458590" spans="3:3" x14ac:dyDescent="0.25">
      <c r="C458590" s="25"/>
    </row>
    <row r="458592" spans="3:3" x14ac:dyDescent="0.25">
      <c r="C458592" s="25"/>
    </row>
    <row r="458594" spans="3:3" x14ac:dyDescent="0.25">
      <c r="C458594" s="25"/>
    </row>
    <row r="458596" spans="3:3" x14ac:dyDescent="0.25">
      <c r="C458596" s="25"/>
    </row>
    <row r="458598" spans="3:3" x14ac:dyDescent="0.25">
      <c r="C458598" s="25"/>
    </row>
    <row r="458600" spans="3:3" x14ac:dyDescent="0.25">
      <c r="C458600" s="25"/>
    </row>
    <row r="458602" spans="3:3" x14ac:dyDescent="0.25">
      <c r="C458602" s="25"/>
    </row>
    <row r="458604" spans="3:3" x14ac:dyDescent="0.25">
      <c r="C458604" s="25"/>
    </row>
    <row r="458606" spans="3:3" x14ac:dyDescent="0.25">
      <c r="C458606" s="25"/>
    </row>
    <row r="458608" spans="3:3" x14ac:dyDescent="0.25">
      <c r="C458608" s="25"/>
    </row>
    <row r="458610" spans="3:3" x14ac:dyDescent="0.25">
      <c r="C458610" s="25"/>
    </row>
    <row r="458612" spans="3:3" x14ac:dyDescent="0.25">
      <c r="C458612" s="25"/>
    </row>
    <row r="458614" spans="3:3" x14ac:dyDescent="0.25">
      <c r="C458614" s="25"/>
    </row>
    <row r="458616" spans="3:3" x14ac:dyDescent="0.25">
      <c r="C458616" s="25"/>
    </row>
    <row r="458618" spans="3:3" x14ac:dyDescent="0.25">
      <c r="C458618" s="25"/>
    </row>
    <row r="458620" spans="3:3" x14ac:dyDescent="0.25">
      <c r="C458620" s="25"/>
    </row>
    <row r="458622" spans="3:3" x14ac:dyDescent="0.25">
      <c r="C458622" s="25"/>
    </row>
    <row r="458624" spans="3:3" x14ac:dyDescent="0.25">
      <c r="C458624" s="25"/>
    </row>
    <row r="458626" spans="3:3" x14ac:dyDescent="0.25">
      <c r="C458626" s="25"/>
    </row>
    <row r="458628" spans="3:3" x14ac:dyDescent="0.25">
      <c r="C458628" s="25"/>
    </row>
    <row r="458630" spans="3:3" x14ac:dyDescent="0.25">
      <c r="C458630" s="25"/>
    </row>
    <row r="458632" spans="3:3" x14ac:dyDescent="0.25">
      <c r="C458632" s="25"/>
    </row>
    <row r="458634" spans="3:3" x14ac:dyDescent="0.25">
      <c r="C458634" s="25"/>
    </row>
    <row r="458636" spans="3:3" x14ac:dyDescent="0.25">
      <c r="C458636" s="25"/>
    </row>
    <row r="458638" spans="3:3" x14ac:dyDescent="0.25">
      <c r="C458638" s="25"/>
    </row>
    <row r="458640" spans="3:3" x14ac:dyDescent="0.25">
      <c r="C458640" s="25"/>
    </row>
    <row r="458642" spans="3:3" x14ac:dyDescent="0.25">
      <c r="C458642" s="25"/>
    </row>
    <row r="458644" spans="3:3" x14ac:dyDescent="0.25">
      <c r="C458644" s="25"/>
    </row>
    <row r="458646" spans="3:3" x14ac:dyDescent="0.25">
      <c r="C458646" s="25"/>
    </row>
    <row r="458648" spans="3:3" x14ac:dyDescent="0.25">
      <c r="C458648" s="25"/>
    </row>
    <row r="458650" spans="3:3" x14ac:dyDescent="0.25">
      <c r="C458650" s="25"/>
    </row>
    <row r="458652" spans="3:3" x14ac:dyDescent="0.25">
      <c r="C458652" s="25"/>
    </row>
    <row r="458654" spans="3:3" x14ac:dyDescent="0.25">
      <c r="C458654" s="25"/>
    </row>
    <row r="458656" spans="3:3" x14ac:dyDescent="0.25">
      <c r="C458656" s="25"/>
    </row>
    <row r="458658" spans="3:3" x14ac:dyDescent="0.25">
      <c r="C458658" s="25"/>
    </row>
    <row r="458660" spans="3:3" x14ac:dyDescent="0.25">
      <c r="C458660" s="25"/>
    </row>
    <row r="458662" spans="3:3" x14ac:dyDescent="0.25">
      <c r="C458662" s="25"/>
    </row>
    <row r="458664" spans="3:3" x14ac:dyDescent="0.25">
      <c r="C458664" s="25"/>
    </row>
    <row r="458666" spans="3:3" x14ac:dyDescent="0.25">
      <c r="C458666" s="25"/>
    </row>
    <row r="458668" spans="3:3" x14ac:dyDescent="0.25">
      <c r="C458668" s="25"/>
    </row>
    <row r="458670" spans="3:3" x14ac:dyDescent="0.25">
      <c r="C458670" s="25"/>
    </row>
    <row r="458672" spans="3:3" x14ac:dyDescent="0.25">
      <c r="C458672" s="25"/>
    </row>
    <row r="458674" spans="3:3" x14ac:dyDescent="0.25">
      <c r="C458674" s="25"/>
    </row>
    <row r="458676" spans="3:3" x14ac:dyDescent="0.25">
      <c r="C458676" s="25"/>
    </row>
    <row r="458678" spans="3:3" x14ac:dyDescent="0.25">
      <c r="C458678" s="25"/>
    </row>
    <row r="458680" spans="3:3" x14ac:dyDescent="0.25">
      <c r="C458680" s="25"/>
    </row>
    <row r="458682" spans="3:3" x14ac:dyDescent="0.25">
      <c r="C458682" s="25"/>
    </row>
    <row r="458684" spans="3:3" x14ac:dyDescent="0.25">
      <c r="C458684" s="25"/>
    </row>
    <row r="458686" spans="3:3" x14ac:dyDescent="0.25">
      <c r="C458686" s="25"/>
    </row>
    <row r="458688" spans="3:3" x14ac:dyDescent="0.25">
      <c r="C458688" s="25"/>
    </row>
    <row r="458690" spans="3:3" x14ac:dyDescent="0.25">
      <c r="C458690" s="25"/>
    </row>
    <row r="458692" spans="3:3" x14ac:dyDescent="0.25">
      <c r="C458692" s="25"/>
    </row>
    <row r="458694" spans="3:3" x14ac:dyDescent="0.25">
      <c r="C458694" s="25"/>
    </row>
    <row r="458696" spans="3:3" x14ac:dyDescent="0.25">
      <c r="C458696" s="25"/>
    </row>
    <row r="458698" spans="3:3" x14ac:dyDescent="0.25">
      <c r="C458698" s="25"/>
    </row>
    <row r="458700" spans="3:3" x14ac:dyDescent="0.25">
      <c r="C458700" s="25"/>
    </row>
    <row r="458702" spans="3:3" x14ac:dyDescent="0.25">
      <c r="C458702" s="25"/>
    </row>
    <row r="458704" spans="3:3" x14ac:dyDescent="0.25">
      <c r="C458704" s="25"/>
    </row>
    <row r="458706" spans="3:3" x14ac:dyDescent="0.25">
      <c r="C458706" s="25"/>
    </row>
    <row r="458708" spans="3:3" x14ac:dyDescent="0.25">
      <c r="C458708" s="25"/>
    </row>
    <row r="458710" spans="3:3" x14ac:dyDescent="0.25">
      <c r="C458710" s="25"/>
    </row>
    <row r="458712" spans="3:3" x14ac:dyDescent="0.25">
      <c r="C458712" s="25"/>
    </row>
    <row r="458714" spans="3:3" x14ac:dyDescent="0.25">
      <c r="C458714" s="25"/>
    </row>
    <row r="458716" spans="3:3" x14ac:dyDescent="0.25">
      <c r="C458716" s="25"/>
    </row>
    <row r="458718" spans="3:3" x14ac:dyDescent="0.25">
      <c r="C458718" s="25"/>
    </row>
    <row r="458720" spans="3:3" x14ac:dyDescent="0.25">
      <c r="C458720" s="25"/>
    </row>
    <row r="458722" spans="3:3" x14ac:dyDescent="0.25">
      <c r="C458722" s="25"/>
    </row>
    <row r="458724" spans="3:3" x14ac:dyDescent="0.25">
      <c r="C458724" s="25"/>
    </row>
    <row r="458726" spans="3:3" x14ac:dyDescent="0.25">
      <c r="C458726" s="25"/>
    </row>
    <row r="458728" spans="3:3" x14ac:dyDescent="0.25">
      <c r="C458728" s="25"/>
    </row>
    <row r="458730" spans="3:3" x14ac:dyDescent="0.25">
      <c r="C458730" s="25"/>
    </row>
    <row r="458732" spans="3:3" x14ac:dyDescent="0.25">
      <c r="C458732" s="25"/>
    </row>
    <row r="458734" spans="3:3" x14ac:dyDescent="0.25">
      <c r="C458734" s="25"/>
    </row>
    <row r="458736" spans="3:3" x14ac:dyDescent="0.25">
      <c r="C458736" s="25"/>
    </row>
    <row r="458738" spans="3:3" x14ac:dyDescent="0.25">
      <c r="C458738" s="25"/>
    </row>
    <row r="458740" spans="3:3" x14ac:dyDescent="0.25">
      <c r="C458740" s="25"/>
    </row>
    <row r="458742" spans="3:3" x14ac:dyDescent="0.25">
      <c r="C458742" s="25"/>
    </row>
    <row r="458744" spans="3:3" x14ac:dyDescent="0.25">
      <c r="C458744" s="25"/>
    </row>
    <row r="458746" spans="3:3" x14ac:dyDescent="0.25">
      <c r="C458746" s="25"/>
    </row>
    <row r="458748" spans="3:3" x14ac:dyDescent="0.25">
      <c r="C458748" s="25"/>
    </row>
    <row r="458750" spans="3:3" x14ac:dyDescent="0.25">
      <c r="C458750" s="25"/>
    </row>
    <row r="458752" spans="3:3" x14ac:dyDescent="0.25">
      <c r="C458752" s="25"/>
    </row>
    <row r="458754" spans="3:3" x14ac:dyDescent="0.25">
      <c r="C458754" s="25"/>
    </row>
    <row r="458756" spans="3:3" x14ac:dyDescent="0.25">
      <c r="C458756" s="25"/>
    </row>
    <row r="458758" spans="3:3" x14ac:dyDescent="0.25">
      <c r="C458758" s="25"/>
    </row>
    <row r="458760" spans="3:3" x14ac:dyDescent="0.25">
      <c r="C458760" s="25"/>
    </row>
    <row r="458762" spans="3:3" x14ac:dyDescent="0.25">
      <c r="C458762" s="25"/>
    </row>
    <row r="458764" spans="3:3" x14ac:dyDescent="0.25">
      <c r="C458764" s="25"/>
    </row>
    <row r="458766" spans="3:3" x14ac:dyDescent="0.25">
      <c r="C458766" s="25"/>
    </row>
    <row r="458768" spans="3:3" x14ac:dyDescent="0.25">
      <c r="C458768" s="25"/>
    </row>
    <row r="458770" spans="3:3" x14ac:dyDescent="0.25">
      <c r="C458770" s="25"/>
    </row>
    <row r="458772" spans="3:3" x14ac:dyDescent="0.25">
      <c r="C458772" s="25"/>
    </row>
    <row r="458774" spans="3:3" x14ac:dyDescent="0.25">
      <c r="C458774" s="25"/>
    </row>
    <row r="458776" spans="3:3" x14ac:dyDescent="0.25">
      <c r="C458776" s="25"/>
    </row>
    <row r="458778" spans="3:3" x14ac:dyDescent="0.25">
      <c r="C458778" s="25"/>
    </row>
    <row r="458780" spans="3:3" x14ac:dyDescent="0.25">
      <c r="C458780" s="25"/>
    </row>
    <row r="458782" spans="3:3" x14ac:dyDescent="0.25">
      <c r="C458782" s="25"/>
    </row>
    <row r="458784" spans="3:3" x14ac:dyDescent="0.25">
      <c r="C458784" s="25"/>
    </row>
    <row r="458786" spans="3:3" x14ac:dyDescent="0.25">
      <c r="C458786" s="25"/>
    </row>
    <row r="458788" spans="3:3" x14ac:dyDescent="0.25">
      <c r="C458788" s="25"/>
    </row>
    <row r="458790" spans="3:3" x14ac:dyDescent="0.25">
      <c r="C458790" s="25"/>
    </row>
    <row r="458792" spans="3:3" x14ac:dyDescent="0.25">
      <c r="C458792" s="25"/>
    </row>
    <row r="458794" spans="3:3" x14ac:dyDescent="0.25">
      <c r="C458794" s="25"/>
    </row>
    <row r="458796" spans="3:3" x14ac:dyDescent="0.25">
      <c r="C458796" s="25"/>
    </row>
    <row r="458798" spans="3:3" x14ac:dyDescent="0.25">
      <c r="C458798" s="25"/>
    </row>
    <row r="458800" spans="3:3" x14ac:dyDescent="0.25">
      <c r="C458800" s="25"/>
    </row>
    <row r="458802" spans="3:3" x14ac:dyDescent="0.25">
      <c r="C458802" s="25"/>
    </row>
    <row r="458804" spans="3:3" x14ac:dyDescent="0.25">
      <c r="C458804" s="25"/>
    </row>
    <row r="458806" spans="3:3" x14ac:dyDescent="0.25">
      <c r="C458806" s="25"/>
    </row>
    <row r="458808" spans="3:3" x14ac:dyDescent="0.25">
      <c r="C458808" s="25"/>
    </row>
    <row r="458810" spans="3:3" x14ac:dyDescent="0.25">
      <c r="C458810" s="25"/>
    </row>
    <row r="458812" spans="3:3" x14ac:dyDescent="0.25">
      <c r="C458812" s="25"/>
    </row>
    <row r="458814" spans="3:3" x14ac:dyDescent="0.25">
      <c r="C458814" s="25"/>
    </row>
    <row r="458816" spans="3:3" x14ac:dyDescent="0.25">
      <c r="C458816" s="25"/>
    </row>
    <row r="458818" spans="3:3" x14ac:dyDescent="0.25">
      <c r="C458818" s="25"/>
    </row>
    <row r="458820" spans="3:3" x14ac:dyDescent="0.25">
      <c r="C458820" s="25"/>
    </row>
    <row r="458822" spans="3:3" x14ac:dyDescent="0.25">
      <c r="C458822" s="25"/>
    </row>
    <row r="458824" spans="3:3" x14ac:dyDescent="0.25">
      <c r="C458824" s="25"/>
    </row>
    <row r="458826" spans="3:3" x14ac:dyDescent="0.25">
      <c r="C458826" s="25"/>
    </row>
    <row r="458828" spans="3:3" x14ac:dyDescent="0.25">
      <c r="C458828" s="25"/>
    </row>
    <row r="458830" spans="3:3" x14ac:dyDescent="0.25">
      <c r="C458830" s="25"/>
    </row>
    <row r="458832" spans="3:3" x14ac:dyDescent="0.25">
      <c r="C458832" s="25"/>
    </row>
    <row r="458834" spans="3:3" x14ac:dyDescent="0.25">
      <c r="C458834" s="25"/>
    </row>
    <row r="458836" spans="3:3" x14ac:dyDescent="0.25">
      <c r="C458836" s="25"/>
    </row>
    <row r="458838" spans="3:3" x14ac:dyDescent="0.25">
      <c r="C458838" s="25"/>
    </row>
    <row r="458840" spans="3:3" x14ac:dyDescent="0.25">
      <c r="C458840" s="25"/>
    </row>
    <row r="458842" spans="3:3" x14ac:dyDescent="0.25">
      <c r="C458842" s="25"/>
    </row>
    <row r="458844" spans="3:3" x14ac:dyDescent="0.25">
      <c r="C458844" s="25"/>
    </row>
    <row r="458846" spans="3:3" x14ac:dyDescent="0.25">
      <c r="C458846" s="25"/>
    </row>
    <row r="458848" spans="3:3" x14ac:dyDescent="0.25">
      <c r="C458848" s="25"/>
    </row>
    <row r="458850" spans="3:3" x14ac:dyDescent="0.25">
      <c r="C458850" s="25"/>
    </row>
    <row r="458852" spans="3:3" x14ac:dyDescent="0.25">
      <c r="C458852" s="25"/>
    </row>
    <row r="458854" spans="3:3" x14ac:dyDescent="0.25">
      <c r="C458854" s="25"/>
    </row>
    <row r="458856" spans="3:3" x14ac:dyDescent="0.25">
      <c r="C458856" s="25"/>
    </row>
    <row r="458858" spans="3:3" x14ac:dyDescent="0.25">
      <c r="C458858" s="25"/>
    </row>
    <row r="458860" spans="3:3" x14ac:dyDescent="0.25">
      <c r="C458860" s="25"/>
    </row>
    <row r="458862" spans="3:3" x14ac:dyDescent="0.25">
      <c r="C458862" s="25"/>
    </row>
    <row r="458864" spans="3:3" x14ac:dyDescent="0.25">
      <c r="C458864" s="25"/>
    </row>
    <row r="458866" spans="3:3" x14ac:dyDescent="0.25">
      <c r="C458866" s="25"/>
    </row>
    <row r="458868" spans="3:3" x14ac:dyDescent="0.25">
      <c r="C458868" s="25"/>
    </row>
    <row r="458870" spans="3:3" x14ac:dyDescent="0.25">
      <c r="C458870" s="25"/>
    </row>
    <row r="458872" spans="3:3" x14ac:dyDescent="0.25">
      <c r="C458872" s="25"/>
    </row>
    <row r="458874" spans="3:3" x14ac:dyDescent="0.25">
      <c r="C458874" s="25"/>
    </row>
    <row r="458876" spans="3:3" x14ac:dyDescent="0.25">
      <c r="C458876" s="25"/>
    </row>
    <row r="458878" spans="3:3" x14ac:dyDescent="0.25">
      <c r="C458878" s="25"/>
    </row>
    <row r="458880" spans="3:3" x14ac:dyDescent="0.25">
      <c r="C458880" s="25"/>
    </row>
    <row r="458882" spans="3:3" x14ac:dyDescent="0.25">
      <c r="C458882" s="25"/>
    </row>
    <row r="458884" spans="3:3" x14ac:dyDescent="0.25">
      <c r="C458884" s="25"/>
    </row>
    <row r="458886" spans="3:3" x14ac:dyDescent="0.25">
      <c r="C458886" s="25"/>
    </row>
    <row r="458888" spans="3:3" x14ac:dyDescent="0.25">
      <c r="C458888" s="25"/>
    </row>
    <row r="458890" spans="3:3" x14ac:dyDescent="0.25">
      <c r="C458890" s="25"/>
    </row>
    <row r="458892" spans="3:3" x14ac:dyDescent="0.25">
      <c r="C458892" s="25"/>
    </row>
    <row r="458894" spans="3:3" x14ac:dyDescent="0.25">
      <c r="C458894" s="25"/>
    </row>
    <row r="458896" spans="3:3" x14ac:dyDescent="0.25">
      <c r="C458896" s="25"/>
    </row>
    <row r="458898" spans="3:3" x14ac:dyDescent="0.25">
      <c r="C458898" s="25"/>
    </row>
    <row r="458900" spans="3:3" x14ac:dyDescent="0.25">
      <c r="C458900" s="25"/>
    </row>
    <row r="458902" spans="3:3" x14ac:dyDescent="0.25">
      <c r="C458902" s="25"/>
    </row>
    <row r="458904" spans="3:3" x14ac:dyDescent="0.25">
      <c r="C458904" s="25"/>
    </row>
    <row r="458906" spans="3:3" x14ac:dyDescent="0.25">
      <c r="C458906" s="25"/>
    </row>
    <row r="458908" spans="3:3" x14ac:dyDescent="0.25">
      <c r="C458908" s="25"/>
    </row>
    <row r="458910" spans="3:3" x14ac:dyDescent="0.25">
      <c r="C458910" s="25"/>
    </row>
    <row r="458912" spans="3:3" x14ac:dyDescent="0.25">
      <c r="C458912" s="25"/>
    </row>
    <row r="458914" spans="3:3" x14ac:dyDescent="0.25">
      <c r="C458914" s="25"/>
    </row>
    <row r="458916" spans="3:3" x14ac:dyDescent="0.25">
      <c r="C458916" s="25"/>
    </row>
    <row r="458918" spans="3:3" x14ac:dyDescent="0.25">
      <c r="C458918" s="25"/>
    </row>
    <row r="458920" spans="3:3" x14ac:dyDescent="0.25">
      <c r="C458920" s="25"/>
    </row>
    <row r="458922" spans="3:3" x14ac:dyDescent="0.25">
      <c r="C458922" s="25"/>
    </row>
    <row r="458924" spans="3:3" x14ac:dyDescent="0.25">
      <c r="C458924" s="25"/>
    </row>
    <row r="458926" spans="3:3" x14ac:dyDescent="0.25">
      <c r="C458926" s="25"/>
    </row>
    <row r="458928" spans="3:3" x14ac:dyDescent="0.25">
      <c r="C458928" s="25"/>
    </row>
    <row r="458930" spans="3:3" x14ac:dyDescent="0.25">
      <c r="C458930" s="25"/>
    </row>
    <row r="458932" spans="3:3" x14ac:dyDescent="0.25">
      <c r="C458932" s="25"/>
    </row>
    <row r="458934" spans="3:3" x14ac:dyDescent="0.25">
      <c r="C458934" s="25"/>
    </row>
    <row r="458936" spans="3:3" x14ac:dyDescent="0.25">
      <c r="C458936" s="25"/>
    </row>
    <row r="458938" spans="3:3" x14ac:dyDescent="0.25">
      <c r="C458938" s="25"/>
    </row>
    <row r="458940" spans="3:3" x14ac:dyDescent="0.25">
      <c r="C458940" s="25"/>
    </row>
    <row r="458942" spans="3:3" x14ac:dyDescent="0.25">
      <c r="C458942" s="25"/>
    </row>
    <row r="458944" spans="3:3" x14ac:dyDescent="0.25">
      <c r="C458944" s="25"/>
    </row>
    <row r="458946" spans="3:3" x14ac:dyDescent="0.25">
      <c r="C458946" s="25"/>
    </row>
    <row r="458948" spans="3:3" x14ac:dyDescent="0.25">
      <c r="C458948" s="25"/>
    </row>
    <row r="458950" spans="3:3" x14ac:dyDescent="0.25">
      <c r="C458950" s="25"/>
    </row>
    <row r="458952" spans="3:3" x14ac:dyDescent="0.25">
      <c r="C458952" s="25"/>
    </row>
    <row r="458954" spans="3:3" x14ac:dyDescent="0.25">
      <c r="C458954" s="25"/>
    </row>
    <row r="458956" spans="3:3" x14ac:dyDescent="0.25">
      <c r="C458956" s="25"/>
    </row>
    <row r="458958" spans="3:3" x14ac:dyDescent="0.25">
      <c r="C458958" s="25"/>
    </row>
    <row r="458960" spans="3:3" x14ac:dyDescent="0.25">
      <c r="C458960" s="25"/>
    </row>
    <row r="458962" spans="3:3" x14ac:dyDescent="0.25">
      <c r="C458962" s="25"/>
    </row>
    <row r="458964" spans="3:3" x14ac:dyDescent="0.25">
      <c r="C458964" s="25"/>
    </row>
    <row r="458966" spans="3:3" x14ac:dyDescent="0.25">
      <c r="C458966" s="25"/>
    </row>
    <row r="458968" spans="3:3" x14ac:dyDescent="0.25">
      <c r="C458968" s="25"/>
    </row>
    <row r="458970" spans="3:3" x14ac:dyDescent="0.25">
      <c r="C458970" s="25"/>
    </row>
    <row r="458972" spans="3:3" x14ac:dyDescent="0.25">
      <c r="C458972" s="25"/>
    </row>
    <row r="458974" spans="3:3" x14ac:dyDescent="0.25">
      <c r="C458974" s="25"/>
    </row>
    <row r="458976" spans="3:3" x14ac:dyDescent="0.25">
      <c r="C458976" s="25"/>
    </row>
    <row r="458978" spans="3:3" x14ac:dyDescent="0.25">
      <c r="C458978" s="25"/>
    </row>
    <row r="458980" spans="3:3" x14ac:dyDescent="0.25">
      <c r="C458980" s="25"/>
    </row>
    <row r="458982" spans="3:3" x14ac:dyDescent="0.25">
      <c r="C458982" s="25"/>
    </row>
    <row r="458984" spans="3:3" x14ac:dyDescent="0.25">
      <c r="C458984" s="25"/>
    </row>
    <row r="458986" spans="3:3" x14ac:dyDescent="0.25">
      <c r="C458986" s="25"/>
    </row>
    <row r="458988" spans="3:3" x14ac:dyDescent="0.25">
      <c r="C458988" s="25"/>
    </row>
    <row r="458990" spans="3:3" x14ac:dyDescent="0.25">
      <c r="C458990" s="25"/>
    </row>
    <row r="458992" spans="3:3" x14ac:dyDescent="0.25">
      <c r="C458992" s="25"/>
    </row>
    <row r="458994" spans="3:3" x14ac:dyDescent="0.25">
      <c r="C458994" s="25"/>
    </row>
    <row r="458996" spans="3:3" x14ac:dyDescent="0.25">
      <c r="C458996" s="25"/>
    </row>
    <row r="458998" spans="3:3" x14ac:dyDescent="0.25">
      <c r="C458998" s="25"/>
    </row>
    <row r="459000" spans="3:3" x14ac:dyDescent="0.25">
      <c r="C459000" s="25"/>
    </row>
    <row r="459002" spans="3:3" x14ac:dyDescent="0.25">
      <c r="C459002" s="25"/>
    </row>
    <row r="459004" spans="3:3" x14ac:dyDescent="0.25">
      <c r="C459004" s="25"/>
    </row>
    <row r="459006" spans="3:3" x14ac:dyDescent="0.25">
      <c r="C459006" s="25"/>
    </row>
    <row r="459008" spans="3:3" x14ac:dyDescent="0.25">
      <c r="C459008" s="25"/>
    </row>
    <row r="459010" spans="3:3" x14ac:dyDescent="0.25">
      <c r="C459010" s="25"/>
    </row>
    <row r="459012" spans="3:3" x14ac:dyDescent="0.25">
      <c r="C459012" s="25"/>
    </row>
    <row r="459014" spans="3:3" x14ac:dyDescent="0.25">
      <c r="C459014" s="25"/>
    </row>
    <row r="459016" spans="3:3" x14ac:dyDescent="0.25">
      <c r="C459016" s="25"/>
    </row>
    <row r="459018" spans="3:3" x14ac:dyDescent="0.25">
      <c r="C459018" s="25"/>
    </row>
    <row r="459020" spans="3:3" x14ac:dyDescent="0.25">
      <c r="C459020" s="25"/>
    </row>
    <row r="459022" spans="3:3" x14ac:dyDescent="0.25">
      <c r="C459022" s="25"/>
    </row>
    <row r="459024" spans="3:3" x14ac:dyDescent="0.25">
      <c r="C459024" s="25"/>
    </row>
    <row r="459026" spans="3:3" x14ac:dyDescent="0.25">
      <c r="C459026" s="25"/>
    </row>
    <row r="459028" spans="3:3" x14ac:dyDescent="0.25">
      <c r="C459028" s="25"/>
    </row>
    <row r="459030" spans="3:3" x14ac:dyDescent="0.25">
      <c r="C459030" s="25"/>
    </row>
    <row r="459032" spans="3:3" x14ac:dyDescent="0.25">
      <c r="C459032" s="25"/>
    </row>
    <row r="459034" spans="3:3" x14ac:dyDescent="0.25">
      <c r="C459034" s="25"/>
    </row>
    <row r="459036" spans="3:3" x14ac:dyDescent="0.25">
      <c r="C459036" s="25"/>
    </row>
    <row r="459038" spans="3:3" x14ac:dyDescent="0.25">
      <c r="C459038" s="25"/>
    </row>
    <row r="459040" spans="3:3" x14ac:dyDescent="0.25">
      <c r="C459040" s="25"/>
    </row>
    <row r="459042" spans="3:3" x14ac:dyDescent="0.25">
      <c r="C459042" s="25"/>
    </row>
    <row r="459044" spans="3:3" x14ac:dyDescent="0.25">
      <c r="C459044" s="25"/>
    </row>
    <row r="459046" spans="3:3" x14ac:dyDescent="0.25">
      <c r="C459046" s="25"/>
    </row>
    <row r="459048" spans="3:3" x14ac:dyDescent="0.25">
      <c r="C459048" s="25"/>
    </row>
    <row r="459050" spans="3:3" x14ac:dyDescent="0.25">
      <c r="C459050" s="25"/>
    </row>
    <row r="459052" spans="3:3" x14ac:dyDescent="0.25">
      <c r="C459052" s="25"/>
    </row>
    <row r="459054" spans="3:3" x14ac:dyDescent="0.25">
      <c r="C459054" s="25"/>
    </row>
    <row r="459056" spans="3:3" x14ac:dyDescent="0.25">
      <c r="C459056" s="25"/>
    </row>
    <row r="459058" spans="3:3" x14ac:dyDescent="0.25">
      <c r="C459058" s="25"/>
    </row>
    <row r="459060" spans="3:3" x14ac:dyDescent="0.25">
      <c r="C459060" s="25"/>
    </row>
    <row r="459062" spans="3:3" x14ac:dyDescent="0.25">
      <c r="C459062" s="25"/>
    </row>
    <row r="459064" spans="3:3" x14ac:dyDescent="0.25">
      <c r="C459064" s="25"/>
    </row>
    <row r="459066" spans="3:3" x14ac:dyDescent="0.25">
      <c r="C459066" s="25"/>
    </row>
    <row r="459068" spans="3:3" x14ac:dyDescent="0.25">
      <c r="C459068" s="25"/>
    </row>
    <row r="459070" spans="3:3" x14ac:dyDescent="0.25">
      <c r="C459070" s="25"/>
    </row>
    <row r="459072" spans="3:3" x14ac:dyDescent="0.25">
      <c r="C459072" s="25"/>
    </row>
    <row r="459074" spans="3:3" x14ac:dyDescent="0.25">
      <c r="C459074" s="25"/>
    </row>
    <row r="459076" spans="3:3" x14ac:dyDescent="0.25">
      <c r="C459076" s="25"/>
    </row>
    <row r="459078" spans="3:3" x14ac:dyDescent="0.25">
      <c r="C459078" s="25"/>
    </row>
    <row r="459080" spans="3:3" x14ac:dyDescent="0.25">
      <c r="C459080" s="25"/>
    </row>
    <row r="459082" spans="3:3" x14ac:dyDescent="0.25">
      <c r="C459082" s="25"/>
    </row>
    <row r="459084" spans="3:3" x14ac:dyDescent="0.25">
      <c r="C459084" s="25"/>
    </row>
    <row r="459086" spans="3:3" x14ac:dyDescent="0.25">
      <c r="C459086" s="25"/>
    </row>
    <row r="459088" spans="3:3" x14ac:dyDescent="0.25">
      <c r="C459088" s="25"/>
    </row>
    <row r="459090" spans="3:3" x14ac:dyDescent="0.25">
      <c r="C459090" s="25"/>
    </row>
    <row r="459092" spans="3:3" x14ac:dyDescent="0.25">
      <c r="C459092" s="25"/>
    </row>
    <row r="459094" spans="3:3" x14ac:dyDescent="0.25">
      <c r="C459094" s="25"/>
    </row>
    <row r="459096" spans="3:3" x14ac:dyDescent="0.25">
      <c r="C459096" s="25"/>
    </row>
    <row r="459098" spans="3:3" x14ac:dyDescent="0.25">
      <c r="C459098" s="25"/>
    </row>
    <row r="459100" spans="3:3" x14ac:dyDescent="0.25">
      <c r="C459100" s="25"/>
    </row>
    <row r="459102" spans="3:3" x14ac:dyDescent="0.25">
      <c r="C459102" s="25"/>
    </row>
    <row r="459104" spans="3:3" x14ac:dyDescent="0.25">
      <c r="C459104" s="25"/>
    </row>
    <row r="459106" spans="3:3" x14ac:dyDescent="0.25">
      <c r="C459106" s="25"/>
    </row>
    <row r="459108" spans="3:3" x14ac:dyDescent="0.25">
      <c r="C459108" s="25"/>
    </row>
    <row r="459110" spans="3:3" x14ac:dyDescent="0.25">
      <c r="C459110" s="25"/>
    </row>
    <row r="459112" spans="3:3" x14ac:dyDescent="0.25">
      <c r="C459112" s="25"/>
    </row>
    <row r="459114" spans="3:3" x14ac:dyDescent="0.25">
      <c r="C459114" s="25"/>
    </row>
    <row r="459116" spans="3:3" x14ac:dyDescent="0.25">
      <c r="C459116" s="25"/>
    </row>
    <row r="459118" spans="3:3" x14ac:dyDescent="0.25">
      <c r="C459118" s="25"/>
    </row>
    <row r="459120" spans="3:3" x14ac:dyDescent="0.25">
      <c r="C459120" s="25"/>
    </row>
    <row r="459122" spans="3:3" x14ac:dyDescent="0.25">
      <c r="C459122" s="25"/>
    </row>
    <row r="459124" spans="3:3" x14ac:dyDescent="0.25">
      <c r="C459124" s="25"/>
    </row>
    <row r="459126" spans="3:3" x14ac:dyDescent="0.25">
      <c r="C459126" s="25"/>
    </row>
    <row r="459128" spans="3:3" x14ac:dyDescent="0.25">
      <c r="C459128" s="25"/>
    </row>
    <row r="459130" spans="3:3" x14ac:dyDescent="0.25">
      <c r="C459130" s="25"/>
    </row>
    <row r="459132" spans="3:3" x14ac:dyDescent="0.25">
      <c r="C459132" s="25"/>
    </row>
    <row r="459134" spans="3:3" x14ac:dyDescent="0.25">
      <c r="C459134" s="25"/>
    </row>
    <row r="459136" spans="3:3" x14ac:dyDescent="0.25">
      <c r="C459136" s="25"/>
    </row>
    <row r="459138" spans="3:3" x14ac:dyDescent="0.25">
      <c r="C459138" s="25"/>
    </row>
    <row r="459140" spans="3:3" x14ac:dyDescent="0.25">
      <c r="C459140" s="25"/>
    </row>
    <row r="459142" spans="3:3" x14ac:dyDescent="0.25">
      <c r="C459142" s="25"/>
    </row>
    <row r="459144" spans="3:3" x14ac:dyDescent="0.25">
      <c r="C459144" s="25"/>
    </row>
    <row r="459146" spans="3:3" x14ac:dyDescent="0.25">
      <c r="C459146" s="25"/>
    </row>
    <row r="459148" spans="3:3" x14ac:dyDescent="0.25">
      <c r="C459148" s="25"/>
    </row>
    <row r="459150" spans="3:3" x14ac:dyDescent="0.25">
      <c r="C459150" s="25"/>
    </row>
    <row r="459152" spans="3:3" x14ac:dyDescent="0.25">
      <c r="C459152" s="25"/>
    </row>
    <row r="459154" spans="3:3" x14ac:dyDescent="0.25">
      <c r="C459154" s="25"/>
    </row>
    <row r="459156" spans="3:3" x14ac:dyDescent="0.25">
      <c r="C459156" s="25"/>
    </row>
    <row r="459158" spans="3:3" x14ac:dyDescent="0.25">
      <c r="C459158" s="25"/>
    </row>
    <row r="459160" spans="3:3" x14ac:dyDescent="0.25">
      <c r="C459160" s="25"/>
    </row>
    <row r="459162" spans="3:3" x14ac:dyDescent="0.25">
      <c r="C459162" s="25"/>
    </row>
    <row r="459164" spans="3:3" x14ac:dyDescent="0.25">
      <c r="C459164" s="25"/>
    </row>
    <row r="459166" spans="3:3" x14ac:dyDescent="0.25">
      <c r="C459166" s="25"/>
    </row>
    <row r="459168" spans="3:3" x14ac:dyDescent="0.25">
      <c r="C459168" s="25"/>
    </row>
    <row r="459170" spans="3:3" x14ac:dyDescent="0.25">
      <c r="C459170" s="25"/>
    </row>
    <row r="459172" spans="3:3" x14ac:dyDescent="0.25">
      <c r="C459172" s="25"/>
    </row>
    <row r="459174" spans="3:3" x14ac:dyDescent="0.25">
      <c r="C459174" s="25"/>
    </row>
    <row r="459176" spans="3:3" x14ac:dyDescent="0.25">
      <c r="C459176" s="25"/>
    </row>
    <row r="459178" spans="3:3" x14ac:dyDescent="0.25">
      <c r="C459178" s="25"/>
    </row>
    <row r="459180" spans="3:3" x14ac:dyDescent="0.25">
      <c r="C459180" s="25"/>
    </row>
    <row r="459182" spans="3:3" x14ac:dyDescent="0.25">
      <c r="C459182" s="25"/>
    </row>
    <row r="459184" spans="3:3" x14ac:dyDescent="0.25">
      <c r="C459184" s="25"/>
    </row>
    <row r="459186" spans="3:3" x14ac:dyDescent="0.25">
      <c r="C459186" s="25"/>
    </row>
    <row r="459188" spans="3:3" x14ac:dyDescent="0.25">
      <c r="C459188" s="25"/>
    </row>
    <row r="459190" spans="3:3" x14ac:dyDescent="0.25">
      <c r="C459190" s="25"/>
    </row>
    <row r="459192" spans="3:3" x14ac:dyDescent="0.25">
      <c r="C459192" s="25"/>
    </row>
    <row r="459194" spans="3:3" x14ac:dyDescent="0.25">
      <c r="C459194" s="25"/>
    </row>
    <row r="459196" spans="3:3" x14ac:dyDescent="0.25">
      <c r="C459196" s="25"/>
    </row>
    <row r="459198" spans="3:3" x14ac:dyDescent="0.25">
      <c r="C459198" s="25"/>
    </row>
    <row r="459200" spans="3:3" x14ac:dyDescent="0.25">
      <c r="C459200" s="25"/>
    </row>
    <row r="459202" spans="3:3" x14ac:dyDescent="0.25">
      <c r="C459202" s="25"/>
    </row>
    <row r="459204" spans="3:3" x14ac:dyDescent="0.25">
      <c r="C459204" s="25"/>
    </row>
    <row r="459206" spans="3:3" x14ac:dyDescent="0.25">
      <c r="C459206" s="25"/>
    </row>
    <row r="459208" spans="3:3" x14ac:dyDescent="0.25">
      <c r="C459208" s="25"/>
    </row>
    <row r="459210" spans="3:3" x14ac:dyDescent="0.25">
      <c r="C459210" s="25"/>
    </row>
    <row r="459212" spans="3:3" x14ac:dyDescent="0.25">
      <c r="C459212" s="25"/>
    </row>
    <row r="459214" spans="3:3" x14ac:dyDescent="0.25">
      <c r="C459214" s="25"/>
    </row>
    <row r="459216" spans="3:3" x14ac:dyDescent="0.25">
      <c r="C459216" s="25"/>
    </row>
    <row r="459218" spans="3:3" x14ac:dyDescent="0.25">
      <c r="C459218" s="25"/>
    </row>
    <row r="459220" spans="3:3" x14ac:dyDescent="0.25">
      <c r="C459220" s="25"/>
    </row>
    <row r="459222" spans="3:3" x14ac:dyDescent="0.25">
      <c r="C459222" s="25"/>
    </row>
    <row r="459224" spans="3:3" x14ac:dyDescent="0.25">
      <c r="C459224" s="25"/>
    </row>
    <row r="459226" spans="3:3" x14ac:dyDescent="0.25">
      <c r="C459226" s="25"/>
    </row>
    <row r="459228" spans="3:3" x14ac:dyDescent="0.25">
      <c r="C459228" s="25"/>
    </row>
    <row r="459230" spans="3:3" x14ac:dyDescent="0.25">
      <c r="C459230" s="25"/>
    </row>
    <row r="459232" spans="3:3" x14ac:dyDescent="0.25">
      <c r="C459232" s="25"/>
    </row>
    <row r="459234" spans="3:3" x14ac:dyDescent="0.25">
      <c r="C459234" s="25"/>
    </row>
    <row r="459236" spans="3:3" x14ac:dyDescent="0.25">
      <c r="C459236" s="25"/>
    </row>
    <row r="459238" spans="3:3" x14ac:dyDescent="0.25">
      <c r="C459238" s="25"/>
    </row>
    <row r="459240" spans="3:3" x14ac:dyDescent="0.25">
      <c r="C459240" s="25"/>
    </row>
    <row r="459242" spans="3:3" x14ac:dyDescent="0.25">
      <c r="C459242" s="25"/>
    </row>
    <row r="459244" spans="3:3" x14ac:dyDescent="0.25">
      <c r="C459244" s="25"/>
    </row>
    <row r="459246" spans="3:3" x14ac:dyDescent="0.25">
      <c r="C459246" s="25"/>
    </row>
    <row r="459248" spans="3:3" x14ac:dyDescent="0.25">
      <c r="C459248" s="25"/>
    </row>
    <row r="459250" spans="3:3" x14ac:dyDescent="0.25">
      <c r="C459250" s="25"/>
    </row>
    <row r="459252" spans="3:3" x14ac:dyDescent="0.25">
      <c r="C459252" s="25"/>
    </row>
    <row r="459254" spans="3:3" x14ac:dyDescent="0.25">
      <c r="C459254" s="25"/>
    </row>
    <row r="459256" spans="3:3" x14ac:dyDescent="0.25">
      <c r="C459256" s="25"/>
    </row>
    <row r="459258" spans="3:3" x14ac:dyDescent="0.25">
      <c r="C459258" s="25"/>
    </row>
    <row r="459260" spans="3:3" x14ac:dyDescent="0.25">
      <c r="C459260" s="25"/>
    </row>
    <row r="459262" spans="3:3" x14ac:dyDescent="0.25">
      <c r="C459262" s="25"/>
    </row>
    <row r="459264" spans="3:3" x14ac:dyDescent="0.25">
      <c r="C459264" s="25"/>
    </row>
    <row r="459266" spans="3:3" x14ac:dyDescent="0.25">
      <c r="C459266" s="25"/>
    </row>
    <row r="459268" spans="3:3" x14ac:dyDescent="0.25">
      <c r="C459268" s="25"/>
    </row>
    <row r="459270" spans="3:3" x14ac:dyDescent="0.25">
      <c r="C459270" s="25"/>
    </row>
    <row r="459272" spans="3:3" x14ac:dyDescent="0.25">
      <c r="C459272" s="25"/>
    </row>
    <row r="459274" spans="3:3" x14ac:dyDescent="0.25">
      <c r="C459274" s="25"/>
    </row>
    <row r="459276" spans="3:3" x14ac:dyDescent="0.25">
      <c r="C459276" s="25"/>
    </row>
    <row r="459278" spans="3:3" x14ac:dyDescent="0.25">
      <c r="C459278" s="25"/>
    </row>
    <row r="459280" spans="3:3" x14ac:dyDescent="0.25">
      <c r="C459280" s="25"/>
    </row>
    <row r="459282" spans="3:3" x14ac:dyDescent="0.25">
      <c r="C459282" s="25"/>
    </row>
    <row r="459284" spans="3:3" x14ac:dyDescent="0.25">
      <c r="C459284" s="25"/>
    </row>
    <row r="459286" spans="3:3" x14ac:dyDescent="0.25">
      <c r="C459286" s="25"/>
    </row>
    <row r="459288" spans="3:3" x14ac:dyDescent="0.25">
      <c r="C459288" s="25"/>
    </row>
    <row r="459290" spans="3:3" x14ac:dyDescent="0.25">
      <c r="C459290" s="25"/>
    </row>
    <row r="459292" spans="3:3" x14ac:dyDescent="0.25">
      <c r="C459292" s="25"/>
    </row>
    <row r="459294" spans="3:3" x14ac:dyDescent="0.25">
      <c r="C459294" s="25"/>
    </row>
    <row r="459296" spans="3:3" x14ac:dyDescent="0.25">
      <c r="C459296" s="25"/>
    </row>
    <row r="459298" spans="3:3" x14ac:dyDescent="0.25">
      <c r="C459298" s="25"/>
    </row>
    <row r="459300" spans="3:3" x14ac:dyDescent="0.25">
      <c r="C459300" s="25"/>
    </row>
    <row r="459302" spans="3:3" x14ac:dyDescent="0.25">
      <c r="C459302" s="25"/>
    </row>
    <row r="459304" spans="3:3" x14ac:dyDescent="0.25">
      <c r="C459304" s="25"/>
    </row>
    <row r="459306" spans="3:3" x14ac:dyDescent="0.25">
      <c r="C459306" s="25"/>
    </row>
    <row r="459308" spans="3:3" x14ac:dyDescent="0.25">
      <c r="C459308" s="25"/>
    </row>
    <row r="459310" spans="3:3" x14ac:dyDescent="0.25">
      <c r="C459310" s="25"/>
    </row>
    <row r="459312" spans="3:3" x14ac:dyDescent="0.25">
      <c r="C459312" s="25"/>
    </row>
    <row r="459314" spans="3:3" x14ac:dyDescent="0.25">
      <c r="C459314" s="25"/>
    </row>
    <row r="459316" spans="3:3" x14ac:dyDescent="0.25">
      <c r="C459316" s="25"/>
    </row>
    <row r="459318" spans="3:3" x14ac:dyDescent="0.25">
      <c r="C459318" s="25"/>
    </row>
    <row r="459320" spans="3:3" x14ac:dyDescent="0.25">
      <c r="C459320" s="25"/>
    </row>
    <row r="459322" spans="3:3" x14ac:dyDescent="0.25">
      <c r="C459322" s="25"/>
    </row>
    <row r="459324" spans="3:3" x14ac:dyDescent="0.25">
      <c r="C459324" s="25"/>
    </row>
    <row r="459326" spans="3:3" x14ac:dyDescent="0.25">
      <c r="C459326" s="25"/>
    </row>
    <row r="459328" spans="3:3" x14ac:dyDescent="0.25">
      <c r="C459328" s="25"/>
    </row>
    <row r="459330" spans="3:3" x14ac:dyDescent="0.25">
      <c r="C459330" s="25"/>
    </row>
    <row r="459332" spans="3:3" x14ac:dyDescent="0.25">
      <c r="C459332" s="25"/>
    </row>
    <row r="459334" spans="3:3" x14ac:dyDescent="0.25">
      <c r="C459334" s="25"/>
    </row>
    <row r="459336" spans="3:3" x14ac:dyDescent="0.25">
      <c r="C459336" s="25"/>
    </row>
    <row r="459338" spans="3:3" x14ac:dyDescent="0.25">
      <c r="C459338" s="25"/>
    </row>
    <row r="459340" spans="3:3" x14ac:dyDescent="0.25">
      <c r="C459340" s="25"/>
    </row>
    <row r="459342" spans="3:3" x14ac:dyDescent="0.25">
      <c r="C459342" s="25"/>
    </row>
    <row r="459344" spans="3:3" x14ac:dyDescent="0.25">
      <c r="C459344" s="25"/>
    </row>
    <row r="459346" spans="3:3" x14ac:dyDescent="0.25">
      <c r="C459346" s="25"/>
    </row>
    <row r="459348" spans="3:3" x14ac:dyDescent="0.25">
      <c r="C459348" s="25"/>
    </row>
    <row r="459350" spans="3:3" x14ac:dyDescent="0.25">
      <c r="C459350" s="25"/>
    </row>
    <row r="459352" spans="3:3" x14ac:dyDescent="0.25">
      <c r="C459352" s="25"/>
    </row>
    <row r="459354" spans="3:3" x14ac:dyDescent="0.25">
      <c r="C459354" s="25"/>
    </row>
    <row r="459356" spans="3:3" x14ac:dyDescent="0.25">
      <c r="C459356" s="25"/>
    </row>
    <row r="459358" spans="3:3" x14ac:dyDescent="0.25">
      <c r="C459358" s="25"/>
    </row>
    <row r="459360" spans="3:3" x14ac:dyDescent="0.25">
      <c r="C459360" s="25"/>
    </row>
    <row r="459362" spans="3:3" x14ac:dyDescent="0.25">
      <c r="C459362" s="25"/>
    </row>
    <row r="459364" spans="3:3" x14ac:dyDescent="0.25">
      <c r="C459364" s="25"/>
    </row>
    <row r="459366" spans="3:3" x14ac:dyDescent="0.25">
      <c r="C459366" s="25"/>
    </row>
    <row r="459368" spans="3:3" x14ac:dyDescent="0.25">
      <c r="C459368" s="25"/>
    </row>
    <row r="459370" spans="3:3" x14ac:dyDescent="0.25">
      <c r="C459370" s="25"/>
    </row>
    <row r="459372" spans="3:3" x14ac:dyDescent="0.25">
      <c r="C459372" s="25"/>
    </row>
    <row r="459374" spans="3:3" x14ac:dyDescent="0.25">
      <c r="C459374" s="25"/>
    </row>
    <row r="459376" spans="3:3" x14ac:dyDescent="0.25">
      <c r="C459376" s="25"/>
    </row>
    <row r="459378" spans="3:3" x14ac:dyDescent="0.25">
      <c r="C459378" s="25"/>
    </row>
    <row r="459380" spans="3:3" x14ac:dyDescent="0.25">
      <c r="C459380" s="25"/>
    </row>
    <row r="459382" spans="3:3" x14ac:dyDescent="0.25">
      <c r="C459382" s="25"/>
    </row>
    <row r="459384" spans="3:3" x14ac:dyDescent="0.25">
      <c r="C459384" s="25"/>
    </row>
    <row r="459386" spans="3:3" x14ac:dyDescent="0.25">
      <c r="C459386" s="25"/>
    </row>
    <row r="459388" spans="3:3" x14ac:dyDescent="0.25">
      <c r="C459388" s="25"/>
    </row>
    <row r="459390" spans="3:3" x14ac:dyDescent="0.25">
      <c r="C459390" s="25"/>
    </row>
    <row r="459392" spans="3:3" x14ac:dyDescent="0.25">
      <c r="C459392" s="25"/>
    </row>
    <row r="459394" spans="3:3" x14ac:dyDescent="0.25">
      <c r="C459394" s="25"/>
    </row>
    <row r="459396" spans="3:3" x14ac:dyDescent="0.25">
      <c r="C459396" s="25"/>
    </row>
    <row r="459398" spans="3:3" x14ac:dyDescent="0.25">
      <c r="C459398" s="25"/>
    </row>
    <row r="459400" spans="3:3" x14ac:dyDescent="0.25">
      <c r="C459400" s="25"/>
    </row>
    <row r="459402" spans="3:3" x14ac:dyDescent="0.25">
      <c r="C459402" s="25"/>
    </row>
    <row r="459404" spans="3:3" x14ac:dyDescent="0.25">
      <c r="C459404" s="25"/>
    </row>
    <row r="459406" spans="3:3" x14ac:dyDescent="0.25">
      <c r="C459406" s="25"/>
    </row>
    <row r="459408" spans="3:3" x14ac:dyDescent="0.25">
      <c r="C459408" s="25"/>
    </row>
    <row r="459410" spans="3:3" x14ac:dyDescent="0.25">
      <c r="C459410" s="25"/>
    </row>
    <row r="459412" spans="3:3" x14ac:dyDescent="0.25">
      <c r="C459412" s="25"/>
    </row>
    <row r="459414" spans="3:3" x14ac:dyDescent="0.25">
      <c r="C459414" s="25"/>
    </row>
    <row r="459416" spans="3:3" x14ac:dyDescent="0.25">
      <c r="C459416" s="25"/>
    </row>
    <row r="459418" spans="3:3" x14ac:dyDescent="0.25">
      <c r="C459418" s="25"/>
    </row>
    <row r="459420" spans="3:3" x14ac:dyDescent="0.25">
      <c r="C459420" s="25"/>
    </row>
    <row r="459422" spans="3:3" x14ac:dyDescent="0.25">
      <c r="C459422" s="25"/>
    </row>
    <row r="459424" spans="3:3" x14ac:dyDescent="0.25">
      <c r="C459424" s="25"/>
    </row>
    <row r="459426" spans="3:3" x14ac:dyDescent="0.25">
      <c r="C459426" s="25"/>
    </row>
    <row r="459428" spans="3:3" x14ac:dyDescent="0.25">
      <c r="C459428" s="25"/>
    </row>
    <row r="459430" spans="3:3" x14ac:dyDescent="0.25">
      <c r="C459430" s="25"/>
    </row>
    <row r="459432" spans="3:3" x14ac:dyDescent="0.25">
      <c r="C459432" s="25"/>
    </row>
    <row r="459434" spans="3:3" x14ac:dyDescent="0.25">
      <c r="C459434" s="25"/>
    </row>
    <row r="459436" spans="3:3" x14ac:dyDescent="0.25">
      <c r="C459436" s="25"/>
    </row>
    <row r="459438" spans="3:3" x14ac:dyDescent="0.25">
      <c r="C459438" s="25"/>
    </row>
    <row r="459440" spans="3:3" x14ac:dyDescent="0.25">
      <c r="C459440" s="25"/>
    </row>
    <row r="459442" spans="3:3" x14ac:dyDescent="0.25">
      <c r="C459442" s="25"/>
    </row>
    <row r="459444" spans="3:3" x14ac:dyDescent="0.25">
      <c r="C459444" s="25"/>
    </row>
    <row r="459446" spans="3:3" x14ac:dyDescent="0.25">
      <c r="C459446" s="25"/>
    </row>
    <row r="459448" spans="3:3" x14ac:dyDescent="0.25">
      <c r="C459448" s="25"/>
    </row>
    <row r="459450" spans="3:3" x14ac:dyDescent="0.25">
      <c r="C459450" s="25"/>
    </row>
    <row r="459452" spans="3:3" x14ac:dyDescent="0.25">
      <c r="C459452" s="25"/>
    </row>
    <row r="459454" spans="3:3" x14ac:dyDescent="0.25">
      <c r="C459454" s="25"/>
    </row>
    <row r="459456" spans="3:3" x14ac:dyDescent="0.25">
      <c r="C459456" s="25"/>
    </row>
    <row r="459458" spans="3:3" x14ac:dyDescent="0.25">
      <c r="C459458" s="25"/>
    </row>
    <row r="459460" spans="3:3" x14ac:dyDescent="0.25">
      <c r="C459460" s="25"/>
    </row>
    <row r="459462" spans="3:3" x14ac:dyDescent="0.25">
      <c r="C459462" s="25"/>
    </row>
    <row r="459464" spans="3:3" x14ac:dyDescent="0.25">
      <c r="C459464" s="25"/>
    </row>
    <row r="459466" spans="3:3" x14ac:dyDescent="0.25">
      <c r="C459466" s="25"/>
    </row>
    <row r="459468" spans="3:3" x14ac:dyDescent="0.25">
      <c r="C459468" s="25"/>
    </row>
    <row r="459470" spans="3:3" x14ac:dyDescent="0.25">
      <c r="C459470" s="25"/>
    </row>
    <row r="459472" spans="3:3" x14ac:dyDescent="0.25">
      <c r="C459472" s="25"/>
    </row>
    <row r="459474" spans="3:3" x14ac:dyDescent="0.25">
      <c r="C459474" s="25"/>
    </row>
    <row r="459476" spans="3:3" x14ac:dyDescent="0.25">
      <c r="C459476" s="25"/>
    </row>
    <row r="459478" spans="3:3" x14ac:dyDescent="0.25">
      <c r="C459478" s="25"/>
    </row>
    <row r="459480" spans="3:3" x14ac:dyDescent="0.25">
      <c r="C459480" s="25"/>
    </row>
    <row r="459482" spans="3:3" x14ac:dyDescent="0.25">
      <c r="C459482" s="25"/>
    </row>
    <row r="459484" spans="3:3" x14ac:dyDescent="0.25">
      <c r="C459484" s="25"/>
    </row>
    <row r="459486" spans="3:3" x14ac:dyDescent="0.25">
      <c r="C459486" s="25"/>
    </row>
    <row r="459488" spans="3:3" x14ac:dyDescent="0.25">
      <c r="C459488" s="25"/>
    </row>
    <row r="459490" spans="3:3" x14ac:dyDescent="0.25">
      <c r="C459490" s="25"/>
    </row>
    <row r="459492" spans="3:3" x14ac:dyDescent="0.25">
      <c r="C459492" s="25"/>
    </row>
    <row r="459494" spans="3:3" x14ac:dyDescent="0.25">
      <c r="C459494" s="25"/>
    </row>
    <row r="459496" spans="3:3" x14ac:dyDescent="0.25">
      <c r="C459496" s="25"/>
    </row>
    <row r="459498" spans="3:3" x14ac:dyDescent="0.25">
      <c r="C459498" s="25"/>
    </row>
    <row r="459500" spans="3:3" x14ac:dyDescent="0.25">
      <c r="C459500" s="25"/>
    </row>
    <row r="459502" spans="3:3" x14ac:dyDescent="0.25">
      <c r="C459502" s="25"/>
    </row>
    <row r="459504" spans="3:3" x14ac:dyDescent="0.25">
      <c r="C459504" s="25"/>
    </row>
    <row r="459506" spans="3:3" x14ac:dyDescent="0.25">
      <c r="C459506" s="25"/>
    </row>
    <row r="459508" spans="3:3" x14ac:dyDescent="0.25">
      <c r="C459508" s="25"/>
    </row>
    <row r="459510" spans="3:3" x14ac:dyDescent="0.25">
      <c r="C459510" s="25"/>
    </row>
    <row r="459512" spans="3:3" x14ac:dyDescent="0.25">
      <c r="C459512" s="25"/>
    </row>
    <row r="459514" spans="3:3" x14ac:dyDescent="0.25">
      <c r="C459514" s="25"/>
    </row>
    <row r="459516" spans="3:3" x14ac:dyDescent="0.25">
      <c r="C459516" s="25"/>
    </row>
    <row r="459518" spans="3:3" x14ac:dyDescent="0.25">
      <c r="C459518" s="25"/>
    </row>
    <row r="459520" spans="3:3" x14ac:dyDescent="0.25">
      <c r="C459520" s="25"/>
    </row>
    <row r="459522" spans="3:3" x14ac:dyDescent="0.25">
      <c r="C459522" s="25"/>
    </row>
    <row r="459524" spans="3:3" x14ac:dyDescent="0.25">
      <c r="C459524" s="25"/>
    </row>
    <row r="459526" spans="3:3" x14ac:dyDescent="0.25">
      <c r="C459526" s="25"/>
    </row>
    <row r="459528" spans="3:3" x14ac:dyDescent="0.25">
      <c r="C459528" s="25"/>
    </row>
    <row r="459530" spans="3:3" x14ac:dyDescent="0.25">
      <c r="C459530" s="25"/>
    </row>
    <row r="459532" spans="3:3" x14ac:dyDescent="0.25">
      <c r="C459532" s="25"/>
    </row>
    <row r="459534" spans="3:3" x14ac:dyDescent="0.25">
      <c r="C459534" s="25"/>
    </row>
    <row r="459536" spans="3:3" x14ac:dyDescent="0.25">
      <c r="C459536" s="25"/>
    </row>
    <row r="459538" spans="3:3" x14ac:dyDescent="0.25">
      <c r="C459538" s="25"/>
    </row>
    <row r="459540" spans="3:3" x14ac:dyDescent="0.25">
      <c r="C459540" s="25"/>
    </row>
    <row r="459542" spans="3:3" x14ac:dyDescent="0.25">
      <c r="C459542" s="25"/>
    </row>
    <row r="459544" spans="3:3" x14ac:dyDescent="0.25">
      <c r="C459544" s="25"/>
    </row>
    <row r="459546" spans="3:3" x14ac:dyDescent="0.25">
      <c r="C459546" s="25"/>
    </row>
    <row r="459548" spans="3:3" x14ac:dyDescent="0.25">
      <c r="C459548" s="25"/>
    </row>
    <row r="459550" spans="3:3" x14ac:dyDescent="0.25">
      <c r="C459550" s="25"/>
    </row>
    <row r="459552" spans="3:3" x14ac:dyDescent="0.25">
      <c r="C459552" s="25"/>
    </row>
    <row r="459554" spans="3:3" x14ac:dyDescent="0.25">
      <c r="C459554" s="25"/>
    </row>
    <row r="459556" spans="3:3" x14ac:dyDescent="0.25">
      <c r="C459556" s="25"/>
    </row>
    <row r="459558" spans="3:3" x14ac:dyDescent="0.25">
      <c r="C459558" s="25"/>
    </row>
    <row r="459560" spans="3:3" x14ac:dyDescent="0.25">
      <c r="C459560" s="25"/>
    </row>
    <row r="459562" spans="3:3" x14ac:dyDescent="0.25">
      <c r="C459562" s="25"/>
    </row>
    <row r="459564" spans="3:3" x14ac:dyDescent="0.25">
      <c r="C459564" s="25"/>
    </row>
    <row r="459566" spans="3:3" x14ac:dyDescent="0.25">
      <c r="C459566" s="25"/>
    </row>
    <row r="459568" spans="3:3" x14ac:dyDescent="0.25">
      <c r="C459568" s="25"/>
    </row>
    <row r="459570" spans="3:3" x14ac:dyDescent="0.25">
      <c r="C459570" s="25"/>
    </row>
    <row r="459572" spans="3:3" x14ac:dyDescent="0.25">
      <c r="C459572" s="25"/>
    </row>
    <row r="459574" spans="3:3" x14ac:dyDescent="0.25">
      <c r="C459574" s="25"/>
    </row>
    <row r="459576" spans="3:3" x14ac:dyDescent="0.25">
      <c r="C459576" s="25"/>
    </row>
    <row r="459578" spans="3:3" x14ac:dyDescent="0.25">
      <c r="C459578" s="25"/>
    </row>
    <row r="459580" spans="3:3" x14ac:dyDescent="0.25">
      <c r="C459580" s="25"/>
    </row>
    <row r="459582" spans="3:3" x14ac:dyDescent="0.25">
      <c r="C459582" s="25"/>
    </row>
    <row r="459584" spans="3:3" x14ac:dyDescent="0.25">
      <c r="C459584" s="25"/>
    </row>
    <row r="459586" spans="3:3" x14ac:dyDescent="0.25">
      <c r="C459586" s="25"/>
    </row>
    <row r="459588" spans="3:3" x14ac:dyDescent="0.25">
      <c r="C459588" s="25"/>
    </row>
    <row r="459590" spans="3:3" x14ac:dyDescent="0.25">
      <c r="C459590" s="25"/>
    </row>
    <row r="459592" spans="3:3" x14ac:dyDescent="0.25">
      <c r="C459592" s="25"/>
    </row>
    <row r="459594" spans="3:3" x14ac:dyDescent="0.25">
      <c r="C459594" s="25"/>
    </row>
    <row r="459596" spans="3:3" x14ac:dyDescent="0.25">
      <c r="C459596" s="25"/>
    </row>
    <row r="459598" spans="3:3" x14ac:dyDescent="0.25">
      <c r="C459598" s="25"/>
    </row>
    <row r="459600" spans="3:3" x14ac:dyDescent="0.25">
      <c r="C459600" s="25"/>
    </row>
    <row r="459602" spans="3:3" x14ac:dyDescent="0.25">
      <c r="C459602" s="25"/>
    </row>
    <row r="459604" spans="3:3" x14ac:dyDescent="0.25">
      <c r="C459604" s="25"/>
    </row>
    <row r="459606" spans="3:3" x14ac:dyDescent="0.25">
      <c r="C459606" s="25"/>
    </row>
    <row r="459608" spans="3:3" x14ac:dyDescent="0.25">
      <c r="C459608" s="25"/>
    </row>
    <row r="459610" spans="3:3" x14ac:dyDescent="0.25">
      <c r="C459610" s="25"/>
    </row>
    <row r="459612" spans="3:3" x14ac:dyDescent="0.25">
      <c r="C459612" s="25"/>
    </row>
    <row r="459614" spans="3:3" x14ac:dyDescent="0.25">
      <c r="C459614" s="25"/>
    </row>
    <row r="459616" spans="3:3" x14ac:dyDescent="0.25">
      <c r="C459616" s="25"/>
    </row>
    <row r="459618" spans="3:3" x14ac:dyDescent="0.25">
      <c r="C459618" s="25"/>
    </row>
    <row r="459620" spans="3:3" x14ac:dyDescent="0.25">
      <c r="C459620" s="25"/>
    </row>
    <row r="459622" spans="3:3" x14ac:dyDescent="0.25">
      <c r="C459622" s="25"/>
    </row>
    <row r="459624" spans="3:3" x14ac:dyDescent="0.25">
      <c r="C459624" s="25"/>
    </row>
    <row r="459626" spans="3:3" x14ac:dyDescent="0.25">
      <c r="C459626" s="25"/>
    </row>
    <row r="459628" spans="3:3" x14ac:dyDescent="0.25">
      <c r="C459628" s="25"/>
    </row>
    <row r="459630" spans="3:3" x14ac:dyDescent="0.25">
      <c r="C459630" s="25"/>
    </row>
    <row r="459632" spans="3:3" x14ac:dyDescent="0.25">
      <c r="C459632" s="25"/>
    </row>
    <row r="459634" spans="3:3" x14ac:dyDescent="0.25">
      <c r="C459634" s="25"/>
    </row>
    <row r="459636" spans="3:3" x14ac:dyDescent="0.25">
      <c r="C459636" s="25"/>
    </row>
    <row r="459638" spans="3:3" x14ac:dyDescent="0.25">
      <c r="C459638" s="25"/>
    </row>
    <row r="459640" spans="3:3" x14ac:dyDescent="0.25">
      <c r="C459640" s="25"/>
    </row>
    <row r="459642" spans="3:3" x14ac:dyDescent="0.25">
      <c r="C459642" s="25"/>
    </row>
    <row r="459644" spans="3:3" x14ac:dyDescent="0.25">
      <c r="C459644" s="25"/>
    </row>
    <row r="459646" spans="3:3" x14ac:dyDescent="0.25">
      <c r="C459646" s="25"/>
    </row>
    <row r="459648" spans="3:3" x14ac:dyDescent="0.25">
      <c r="C459648" s="25"/>
    </row>
    <row r="459650" spans="3:3" x14ac:dyDescent="0.25">
      <c r="C459650" s="25"/>
    </row>
    <row r="459652" spans="3:3" x14ac:dyDescent="0.25">
      <c r="C459652" s="25"/>
    </row>
    <row r="459654" spans="3:3" x14ac:dyDescent="0.25">
      <c r="C459654" s="25"/>
    </row>
    <row r="459656" spans="3:3" x14ac:dyDescent="0.25">
      <c r="C459656" s="25"/>
    </row>
    <row r="459658" spans="3:3" x14ac:dyDescent="0.25">
      <c r="C459658" s="25"/>
    </row>
    <row r="459660" spans="3:3" x14ac:dyDescent="0.25">
      <c r="C459660" s="25"/>
    </row>
    <row r="459662" spans="3:3" x14ac:dyDescent="0.25">
      <c r="C459662" s="25"/>
    </row>
    <row r="459664" spans="3:3" x14ac:dyDescent="0.25">
      <c r="C459664" s="25"/>
    </row>
    <row r="459666" spans="3:3" x14ac:dyDescent="0.25">
      <c r="C459666" s="25"/>
    </row>
    <row r="459668" spans="3:3" x14ac:dyDescent="0.25">
      <c r="C459668" s="25"/>
    </row>
    <row r="459670" spans="3:3" x14ac:dyDescent="0.25">
      <c r="C459670" s="25"/>
    </row>
    <row r="459672" spans="3:3" x14ac:dyDescent="0.25">
      <c r="C459672" s="25"/>
    </row>
    <row r="459674" spans="3:3" x14ac:dyDescent="0.25">
      <c r="C459674" s="25"/>
    </row>
    <row r="459676" spans="3:3" x14ac:dyDescent="0.25">
      <c r="C459676" s="25"/>
    </row>
    <row r="459678" spans="3:3" x14ac:dyDescent="0.25">
      <c r="C459678" s="25"/>
    </row>
    <row r="459680" spans="3:3" x14ac:dyDescent="0.25">
      <c r="C459680" s="25"/>
    </row>
    <row r="459682" spans="3:3" x14ac:dyDescent="0.25">
      <c r="C459682" s="25"/>
    </row>
    <row r="459684" spans="3:3" x14ac:dyDescent="0.25">
      <c r="C459684" s="25"/>
    </row>
    <row r="459686" spans="3:3" x14ac:dyDescent="0.25">
      <c r="C459686" s="25"/>
    </row>
    <row r="459688" spans="3:3" x14ac:dyDescent="0.25">
      <c r="C459688" s="25"/>
    </row>
    <row r="459690" spans="3:3" x14ac:dyDescent="0.25">
      <c r="C459690" s="25"/>
    </row>
    <row r="459692" spans="3:3" x14ac:dyDescent="0.25">
      <c r="C459692" s="25"/>
    </row>
    <row r="459694" spans="3:3" x14ac:dyDescent="0.25">
      <c r="C459694" s="25"/>
    </row>
    <row r="459696" spans="3:3" x14ac:dyDescent="0.25">
      <c r="C459696" s="25"/>
    </row>
    <row r="459698" spans="3:3" x14ac:dyDescent="0.25">
      <c r="C459698" s="25"/>
    </row>
    <row r="459700" spans="3:3" x14ac:dyDescent="0.25">
      <c r="C459700" s="25"/>
    </row>
    <row r="459702" spans="3:3" x14ac:dyDescent="0.25">
      <c r="C459702" s="25"/>
    </row>
    <row r="459704" spans="3:3" x14ac:dyDescent="0.25">
      <c r="C459704" s="25"/>
    </row>
    <row r="459706" spans="3:3" x14ac:dyDescent="0.25">
      <c r="C459706" s="25"/>
    </row>
    <row r="459708" spans="3:3" x14ac:dyDescent="0.25">
      <c r="C459708" s="25"/>
    </row>
    <row r="459710" spans="3:3" x14ac:dyDescent="0.25">
      <c r="C459710" s="25"/>
    </row>
    <row r="459712" spans="3:3" x14ac:dyDescent="0.25">
      <c r="C459712" s="25"/>
    </row>
    <row r="459714" spans="3:3" x14ac:dyDescent="0.25">
      <c r="C459714" s="25"/>
    </row>
    <row r="459716" spans="3:3" x14ac:dyDescent="0.25">
      <c r="C459716" s="25"/>
    </row>
    <row r="459718" spans="3:3" x14ac:dyDescent="0.25">
      <c r="C459718" s="25"/>
    </row>
    <row r="459720" spans="3:3" x14ac:dyDescent="0.25">
      <c r="C459720" s="25"/>
    </row>
    <row r="459722" spans="3:3" x14ac:dyDescent="0.25">
      <c r="C459722" s="25"/>
    </row>
    <row r="459724" spans="3:3" x14ac:dyDescent="0.25">
      <c r="C459724" s="25"/>
    </row>
    <row r="459726" spans="3:3" x14ac:dyDescent="0.25">
      <c r="C459726" s="25"/>
    </row>
    <row r="459728" spans="3:3" x14ac:dyDescent="0.25">
      <c r="C459728" s="25"/>
    </row>
    <row r="459730" spans="3:3" x14ac:dyDescent="0.25">
      <c r="C459730" s="25"/>
    </row>
    <row r="459732" spans="3:3" x14ac:dyDescent="0.25">
      <c r="C459732" s="25"/>
    </row>
    <row r="459734" spans="3:3" x14ac:dyDescent="0.25">
      <c r="C459734" s="25"/>
    </row>
    <row r="459736" spans="3:3" x14ac:dyDescent="0.25">
      <c r="C459736" s="25"/>
    </row>
    <row r="459738" spans="3:3" x14ac:dyDescent="0.25">
      <c r="C459738" s="25"/>
    </row>
    <row r="459740" spans="3:3" x14ac:dyDescent="0.25">
      <c r="C459740" s="25"/>
    </row>
    <row r="459742" spans="3:3" x14ac:dyDescent="0.25">
      <c r="C459742" s="25"/>
    </row>
    <row r="459744" spans="3:3" x14ac:dyDescent="0.25">
      <c r="C459744" s="25"/>
    </row>
    <row r="459746" spans="3:3" x14ac:dyDescent="0.25">
      <c r="C459746" s="25"/>
    </row>
    <row r="459748" spans="3:3" x14ac:dyDescent="0.25">
      <c r="C459748" s="25"/>
    </row>
    <row r="459750" spans="3:3" x14ac:dyDescent="0.25">
      <c r="C459750" s="25"/>
    </row>
    <row r="459752" spans="3:3" x14ac:dyDescent="0.25">
      <c r="C459752" s="25"/>
    </row>
    <row r="459754" spans="3:3" x14ac:dyDescent="0.25">
      <c r="C459754" s="25"/>
    </row>
    <row r="459756" spans="3:3" x14ac:dyDescent="0.25">
      <c r="C459756" s="25"/>
    </row>
    <row r="459758" spans="3:3" x14ac:dyDescent="0.25">
      <c r="C459758" s="25"/>
    </row>
    <row r="459760" spans="3:3" x14ac:dyDescent="0.25">
      <c r="C459760" s="25"/>
    </row>
    <row r="459762" spans="3:3" x14ac:dyDescent="0.25">
      <c r="C459762" s="25"/>
    </row>
    <row r="459764" spans="3:3" x14ac:dyDescent="0.25">
      <c r="C459764" s="25"/>
    </row>
    <row r="459766" spans="3:3" x14ac:dyDescent="0.25">
      <c r="C459766" s="25"/>
    </row>
    <row r="459768" spans="3:3" x14ac:dyDescent="0.25">
      <c r="C459768" s="25"/>
    </row>
    <row r="459770" spans="3:3" x14ac:dyDescent="0.25">
      <c r="C459770" s="25"/>
    </row>
    <row r="459772" spans="3:3" x14ac:dyDescent="0.25">
      <c r="C459772" s="25"/>
    </row>
    <row r="459774" spans="3:3" x14ac:dyDescent="0.25">
      <c r="C459774" s="25"/>
    </row>
    <row r="459776" spans="3:3" x14ac:dyDescent="0.25">
      <c r="C459776" s="25"/>
    </row>
    <row r="459778" spans="3:3" x14ac:dyDescent="0.25">
      <c r="C459778" s="25"/>
    </row>
    <row r="459780" spans="3:3" x14ac:dyDescent="0.25">
      <c r="C459780" s="25"/>
    </row>
    <row r="459782" spans="3:3" x14ac:dyDescent="0.25">
      <c r="C459782" s="25"/>
    </row>
    <row r="459784" spans="3:3" x14ac:dyDescent="0.25">
      <c r="C459784" s="25"/>
    </row>
    <row r="459786" spans="3:3" x14ac:dyDescent="0.25">
      <c r="C459786" s="25"/>
    </row>
    <row r="459788" spans="3:3" x14ac:dyDescent="0.25">
      <c r="C459788" s="25"/>
    </row>
    <row r="459790" spans="3:3" x14ac:dyDescent="0.25">
      <c r="C459790" s="25"/>
    </row>
    <row r="459792" spans="3:3" x14ac:dyDescent="0.25">
      <c r="C459792" s="25"/>
    </row>
    <row r="459794" spans="3:3" x14ac:dyDescent="0.25">
      <c r="C459794" s="25"/>
    </row>
    <row r="459796" spans="3:3" x14ac:dyDescent="0.25">
      <c r="C459796" s="25"/>
    </row>
    <row r="459798" spans="3:3" x14ac:dyDescent="0.25">
      <c r="C459798" s="25"/>
    </row>
    <row r="459800" spans="3:3" x14ac:dyDescent="0.25">
      <c r="C459800" s="25"/>
    </row>
    <row r="459802" spans="3:3" x14ac:dyDescent="0.25">
      <c r="C459802" s="25"/>
    </row>
    <row r="459804" spans="3:3" x14ac:dyDescent="0.25">
      <c r="C459804" s="25"/>
    </row>
    <row r="459806" spans="3:3" x14ac:dyDescent="0.25">
      <c r="C459806" s="25"/>
    </row>
    <row r="459808" spans="3:3" x14ac:dyDescent="0.25">
      <c r="C459808" s="25"/>
    </row>
    <row r="459810" spans="3:3" x14ac:dyDescent="0.25">
      <c r="C459810" s="25"/>
    </row>
    <row r="459812" spans="3:3" x14ac:dyDescent="0.25">
      <c r="C459812" s="25"/>
    </row>
    <row r="459814" spans="3:3" x14ac:dyDescent="0.25">
      <c r="C459814" s="25"/>
    </row>
    <row r="459816" spans="3:3" x14ac:dyDescent="0.25">
      <c r="C459816" s="25"/>
    </row>
    <row r="459818" spans="3:3" x14ac:dyDescent="0.25">
      <c r="C459818" s="25"/>
    </row>
    <row r="459820" spans="3:3" x14ac:dyDescent="0.25">
      <c r="C459820" s="25"/>
    </row>
    <row r="459822" spans="3:3" x14ac:dyDescent="0.25">
      <c r="C459822" s="25"/>
    </row>
    <row r="459824" spans="3:3" x14ac:dyDescent="0.25">
      <c r="C459824" s="25"/>
    </row>
    <row r="459826" spans="3:3" x14ac:dyDescent="0.25">
      <c r="C459826" s="25"/>
    </row>
    <row r="459828" spans="3:3" x14ac:dyDescent="0.25">
      <c r="C459828" s="25"/>
    </row>
    <row r="459830" spans="3:3" x14ac:dyDescent="0.25">
      <c r="C459830" s="25"/>
    </row>
    <row r="459832" spans="3:3" x14ac:dyDescent="0.25">
      <c r="C459832" s="25"/>
    </row>
    <row r="459834" spans="3:3" x14ac:dyDescent="0.25">
      <c r="C459834" s="25"/>
    </row>
    <row r="459836" spans="3:3" x14ac:dyDescent="0.25">
      <c r="C459836" s="25"/>
    </row>
    <row r="459838" spans="3:3" x14ac:dyDescent="0.25">
      <c r="C459838" s="25"/>
    </row>
    <row r="459840" spans="3:3" x14ac:dyDescent="0.25">
      <c r="C459840" s="25"/>
    </row>
    <row r="459842" spans="3:3" x14ac:dyDescent="0.25">
      <c r="C459842" s="25"/>
    </row>
    <row r="459844" spans="3:3" x14ac:dyDescent="0.25">
      <c r="C459844" s="25"/>
    </row>
    <row r="459846" spans="3:3" x14ac:dyDescent="0.25">
      <c r="C459846" s="25"/>
    </row>
    <row r="459848" spans="3:3" x14ac:dyDescent="0.25">
      <c r="C459848" s="25"/>
    </row>
    <row r="459850" spans="3:3" x14ac:dyDescent="0.25">
      <c r="C459850" s="25"/>
    </row>
    <row r="459852" spans="3:3" x14ac:dyDescent="0.25">
      <c r="C459852" s="25"/>
    </row>
    <row r="459854" spans="3:3" x14ac:dyDescent="0.25">
      <c r="C459854" s="25"/>
    </row>
    <row r="459856" spans="3:3" x14ac:dyDescent="0.25">
      <c r="C459856" s="25"/>
    </row>
    <row r="459858" spans="3:3" x14ac:dyDescent="0.25">
      <c r="C459858" s="25"/>
    </row>
    <row r="459860" spans="3:3" x14ac:dyDescent="0.25">
      <c r="C459860" s="25"/>
    </row>
    <row r="459862" spans="3:3" x14ac:dyDescent="0.25">
      <c r="C459862" s="25"/>
    </row>
    <row r="459864" spans="3:3" x14ac:dyDescent="0.25">
      <c r="C459864" s="25"/>
    </row>
    <row r="459866" spans="3:3" x14ac:dyDescent="0.25">
      <c r="C459866" s="25"/>
    </row>
    <row r="459868" spans="3:3" x14ac:dyDescent="0.25">
      <c r="C459868" s="25"/>
    </row>
    <row r="459870" spans="3:3" x14ac:dyDescent="0.25">
      <c r="C459870" s="25"/>
    </row>
    <row r="459872" spans="3:3" x14ac:dyDescent="0.25">
      <c r="C459872" s="25"/>
    </row>
    <row r="459874" spans="3:3" x14ac:dyDescent="0.25">
      <c r="C459874" s="25"/>
    </row>
    <row r="459876" spans="3:3" x14ac:dyDescent="0.25">
      <c r="C459876" s="25"/>
    </row>
    <row r="459878" spans="3:3" x14ac:dyDescent="0.25">
      <c r="C459878" s="25"/>
    </row>
    <row r="459880" spans="3:3" x14ac:dyDescent="0.25">
      <c r="C459880" s="25"/>
    </row>
    <row r="459882" spans="3:3" x14ac:dyDescent="0.25">
      <c r="C459882" s="25"/>
    </row>
    <row r="459884" spans="3:3" x14ac:dyDescent="0.25">
      <c r="C459884" s="25"/>
    </row>
    <row r="459886" spans="3:3" x14ac:dyDescent="0.25">
      <c r="C459886" s="25"/>
    </row>
    <row r="459888" spans="3:3" x14ac:dyDescent="0.25">
      <c r="C459888" s="25"/>
    </row>
    <row r="459890" spans="3:3" x14ac:dyDescent="0.25">
      <c r="C459890" s="25"/>
    </row>
    <row r="459892" spans="3:3" x14ac:dyDescent="0.25">
      <c r="C459892" s="25"/>
    </row>
    <row r="459894" spans="3:3" x14ac:dyDescent="0.25">
      <c r="C459894" s="25"/>
    </row>
    <row r="459896" spans="3:3" x14ac:dyDescent="0.25">
      <c r="C459896" s="25"/>
    </row>
    <row r="459898" spans="3:3" x14ac:dyDescent="0.25">
      <c r="C459898" s="25"/>
    </row>
    <row r="459900" spans="3:3" x14ac:dyDescent="0.25">
      <c r="C459900" s="25"/>
    </row>
    <row r="459902" spans="3:3" x14ac:dyDescent="0.25">
      <c r="C459902" s="25"/>
    </row>
    <row r="459904" spans="3:3" x14ac:dyDescent="0.25">
      <c r="C459904" s="25"/>
    </row>
    <row r="459906" spans="3:3" x14ac:dyDescent="0.25">
      <c r="C459906" s="25"/>
    </row>
    <row r="459908" spans="3:3" x14ac:dyDescent="0.25">
      <c r="C459908" s="25"/>
    </row>
    <row r="459910" spans="3:3" x14ac:dyDescent="0.25">
      <c r="C459910" s="25"/>
    </row>
    <row r="459912" spans="3:3" x14ac:dyDescent="0.25">
      <c r="C459912" s="25"/>
    </row>
    <row r="459914" spans="3:3" x14ac:dyDescent="0.25">
      <c r="C459914" s="25"/>
    </row>
    <row r="459916" spans="3:3" x14ac:dyDescent="0.25">
      <c r="C459916" s="25"/>
    </row>
    <row r="459918" spans="3:3" x14ac:dyDescent="0.25">
      <c r="C459918" s="25"/>
    </row>
    <row r="459920" spans="3:3" x14ac:dyDescent="0.25">
      <c r="C459920" s="25"/>
    </row>
    <row r="459922" spans="3:3" x14ac:dyDescent="0.25">
      <c r="C459922" s="25"/>
    </row>
    <row r="459924" spans="3:3" x14ac:dyDescent="0.25">
      <c r="C459924" s="25"/>
    </row>
    <row r="459926" spans="3:3" x14ac:dyDescent="0.25">
      <c r="C459926" s="25"/>
    </row>
    <row r="459928" spans="3:3" x14ac:dyDescent="0.25">
      <c r="C459928" s="25"/>
    </row>
    <row r="459930" spans="3:3" x14ac:dyDescent="0.25">
      <c r="C459930" s="25"/>
    </row>
    <row r="459932" spans="3:3" x14ac:dyDescent="0.25">
      <c r="C459932" s="25"/>
    </row>
    <row r="459934" spans="3:3" x14ac:dyDescent="0.25">
      <c r="C459934" s="25"/>
    </row>
    <row r="459936" spans="3:3" x14ac:dyDescent="0.25">
      <c r="C459936" s="25"/>
    </row>
    <row r="459938" spans="3:3" x14ac:dyDescent="0.25">
      <c r="C459938" s="25"/>
    </row>
    <row r="459940" spans="3:3" x14ac:dyDescent="0.25">
      <c r="C459940" s="25"/>
    </row>
    <row r="459942" spans="3:3" x14ac:dyDescent="0.25">
      <c r="C459942" s="25"/>
    </row>
    <row r="459944" spans="3:3" x14ac:dyDescent="0.25">
      <c r="C459944" s="25"/>
    </row>
    <row r="459946" spans="3:3" x14ac:dyDescent="0.25">
      <c r="C459946" s="25"/>
    </row>
    <row r="459948" spans="3:3" x14ac:dyDescent="0.25">
      <c r="C459948" s="25"/>
    </row>
    <row r="459950" spans="3:3" x14ac:dyDescent="0.25">
      <c r="C459950" s="25"/>
    </row>
    <row r="459952" spans="3:3" x14ac:dyDescent="0.25">
      <c r="C459952" s="25"/>
    </row>
    <row r="459954" spans="3:3" x14ac:dyDescent="0.25">
      <c r="C459954" s="25"/>
    </row>
    <row r="459956" spans="3:3" x14ac:dyDescent="0.25">
      <c r="C459956" s="25"/>
    </row>
    <row r="459958" spans="3:3" x14ac:dyDescent="0.25">
      <c r="C459958" s="25"/>
    </row>
    <row r="459960" spans="3:3" x14ac:dyDescent="0.25">
      <c r="C459960" s="25"/>
    </row>
    <row r="459962" spans="3:3" x14ac:dyDescent="0.25">
      <c r="C459962" s="25"/>
    </row>
    <row r="459964" spans="3:3" x14ac:dyDescent="0.25">
      <c r="C459964" s="25"/>
    </row>
    <row r="459966" spans="3:3" x14ac:dyDescent="0.25">
      <c r="C459966" s="25"/>
    </row>
    <row r="459968" spans="3:3" x14ac:dyDescent="0.25">
      <c r="C459968" s="25"/>
    </row>
    <row r="459970" spans="3:3" x14ac:dyDescent="0.25">
      <c r="C459970" s="25"/>
    </row>
    <row r="459972" spans="3:3" x14ac:dyDescent="0.25">
      <c r="C459972" s="25"/>
    </row>
    <row r="459974" spans="3:3" x14ac:dyDescent="0.25">
      <c r="C459974" s="25"/>
    </row>
    <row r="459976" spans="3:3" x14ac:dyDescent="0.25">
      <c r="C459976" s="25"/>
    </row>
    <row r="459978" spans="3:3" x14ac:dyDescent="0.25">
      <c r="C459978" s="25"/>
    </row>
    <row r="459980" spans="3:3" x14ac:dyDescent="0.25">
      <c r="C459980" s="25"/>
    </row>
    <row r="459982" spans="3:3" x14ac:dyDescent="0.25">
      <c r="C459982" s="25"/>
    </row>
    <row r="459984" spans="3:3" x14ac:dyDescent="0.25">
      <c r="C459984" s="25"/>
    </row>
    <row r="459986" spans="3:3" x14ac:dyDescent="0.25">
      <c r="C459986" s="25"/>
    </row>
    <row r="459988" spans="3:3" x14ac:dyDescent="0.25">
      <c r="C459988" s="25"/>
    </row>
    <row r="459990" spans="3:3" x14ac:dyDescent="0.25">
      <c r="C459990" s="25"/>
    </row>
    <row r="459992" spans="3:3" x14ac:dyDescent="0.25">
      <c r="C459992" s="25"/>
    </row>
    <row r="459994" spans="3:3" x14ac:dyDescent="0.25">
      <c r="C459994" s="25"/>
    </row>
    <row r="459996" spans="3:3" x14ac:dyDescent="0.25">
      <c r="C459996" s="25"/>
    </row>
    <row r="459998" spans="3:3" x14ac:dyDescent="0.25">
      <c r="C459998" s="25"/>
    </row>
    <row r="460000" spans="3:3" x14ac:dyDescent="0.25">
      <c r="C460000" s="25"/>
    </row>
    <row r="460002" spans="3:3" x14ac:dyDescent="0.25">
      <c r="C460002" s="25"/>
    </row>
    <row r="460004" spans="3:3" x14ac:dyDescent="0.25">
      <c r="C460004" s="25"/>
    </row>
    <row r="460006" spans="3:3" x14ac:dyDescent="0.25">
      <c r="C460006" s="25"/>
    </row>
    <row r="460008" spans="3:3" x14ac:dyDescent="0.25">
      <c r="C460008" s="25"/>
    </row>
    <row r="460010" spans="3:3" x14ac:dyDescent="0.25">
      <c r="C460010" s="25"/>
    </row>
    <row r="460012" spans="3:3" x14ac:dyDescent="0.25">
      <c r="C460012" s="25"/>
    </row>
    <row r="460014" spans="3:3" x14ac:dyDescent="0.25">
      <c r="C460014" s="25"/>
    </row>
    <row r="460016" spans="3:3" x14ac:dyDescent="0.25">
      <c r="C460016" s="25"/>
    </row>
    <row r="460018" spans="3:3" x14ac:dyDescent="0.25">
      <c r="C460018" s="25"/>
    </row>
    <row r="460020" spans="3:3" x14ac:dyDescent="0.25">
      <c r="C460020" s="25"/>
    </row>
    <row r="460022" spans="3:3" x14ac:dyDescent="0.25">
      <c r="C460022" s="25"/>
    </row>
    <row r="460024" spans="3:3" x14ac:dyDescent="0.25">
      <c r="C460024" s="25"/>
    </row>
    <row r="460026" spans="3:3" x14ac:dyDescent="0.25">
      <c r="C460026" s="25"/>
    </row>
    <row r="460028" spans="3:3" x14ac:dyDescent="0.25">
      <c r="C460028" s="25"/>
    </row>
    <row r="460030" spans="3:3" x14ac:dyDescent="0.25">
      <c r="C460030" s="25"/>
    </row>
    <row r="460032" spans="3:3" x14ac:dyDescent="0.25">
      <c r="C460032" s="25"/>
    </row>
    <row r="460034" spans="3:3" x14ac:dyDescent="0.25">
      <c r="C460034" s="25"/>
    </row>
    <row r="460036" spans="3:3" x14ac:dyDescent="0.25">
      <c r="C460036" s="25"/>
    </row>
    <row r="460038" spans="3:3" x14ac:dyDescent="0.25">
      <c r="C460038" s="25"/>
    </row>
    <row r="460040" spans="3:3" x14ac:dyDescent="0.25">
      <c r="C460040" s="25"/>
    </row>
    <row r="460042" spans="3:3" x14ac:dyDescent="0.25">
      <c r="C460042" s="25"/>
    </row>
    <row r="460044" spans="3:3" x14ac:dyDescent="0.25">
      <c r="C460044" s="25"/>
    </row>
    <row r="460046" spans="3:3" x14ac:dyDescent="0.25">
      <c r="C460046" s="25"/>
    </row>
    <row r="460048" spans="3:3" x14ac:dyDescent="0.25">
      <c r="C460048" s="25"/>
    </row>
    <row r="460050" spans="3:3" x14ac:dyDescent="0.25">
      <c r="C460050" s="25"/>
    </row>
    <row r="460052" spans="3:3" x14ac:dyDescent="0.25">
      <c r="C460052" s="25"/>
    </row>
    <row r="460054" spans="3:3" x14ac:dyDescent="0.25">
      <c r="C460054" s="25"/>
    </row>
    <row r="460056" spans="3:3" x14ac:dyDescent="0.25">
      <c r="C460056" s="25"/>
    </row>
    <row r="460058" spans="3:3" x14ac:dyDescent="0.25">
      <c r="C460058" s="25"/>
    </row>
    <row r="460060" spans="3:3" x14ac:dyDescent="0.25">
      <c r="C460060" s="25"/>
    </row>
    <row r="460062" spans="3:3" x14ac:dyDescent="0.25">
      <c r="C460062" s="25"/>
    </row>
    <row r="460064" spans="3:3" x14ac:dyDescent="0.25">
      <c r="C460064" s="25"/>
    </row>
    <row r="460066" spans="3:3" x14ac:dyDescent="0.25">
      <c r="C460066" s="25"/>
    </row>
    <row r="460068" spans="3:3" x14ac:dyDescent="0.25">
      <c r="C460068" s="25"/>
    </row>
    <row r="460070" spans="3:3" x14ac:dyDescent="0.25">
      <c r="C460070" s="25"/>
    </row>
    <row r="460072" spans="3:3" x14ac:dyDescent="0.25">
      <c r="C460072" s="25"/>
    </row>
    <row r="460074" spans="3:3" x14ac:dyDescent="0.25">
      <c r="C460074" s="25"/>
    </row>
    <row r="460076" spans="3:3" x14ac:dyDescent="0.25">
      <c r="C460076" s="25"/>
    </row>
    <row r="460078" spans="3:3" x14ac:dyDescent="0.25">
      <c r="C460078" s="25"/>
    </row>
    <row r="460080" spans="3:3" x14ac:dyDescent="0.25">
      <c r="C460080" s="25"/>
    </row>
    <row r="460082" spans="3:3" x14ac:dyDescent="0.25">
      <c r="C460082" s="25"/>
    </row>
    <row r="460084" spans="3:3" x14ac:dyDescent="0.25">
      <c r="C460084" s="25"/>
    </row>
    <row r="460086" spans="3:3" x14ac:dyDescent="0.25">
      <c r="C460086" s="25"/>
    </row>
    <row r="460088" spans="3:3" x14ac:dyDescent="0.25">
      <c r="C460088" s="25"/>
    </row>
    <row r="460090" spans="3:3" x14ac:dyDescent="0.25">
      <c r="C460090" s="25"/>
    </row>
    <row r="460092" spans="3:3" x14ac:dyDescent="0.25">
      <c r="C460092" s="25"/>
    </row>
    <row r="460094" spans="3:3" x14ac:dyDescent="0.25">
      <c r="C460094" s="25"/>
    </row>
    <row r="460096" spans="3:3" x14ac:dyDescent="0.25">
      <c r="C460096" s="25"/>
    </row>
    <row r="460098" spans="3:3" x14ac:dyDescent="0.25">
      <c r="C460098" s="25"/>
    </row>
    <row r="460100" spans="3:3" x14ac:dyDescent="0.25">
      <c r="C460100" s="25"/>
    </row>
    <row r="460102" spans="3:3" x14ac:dyDescent="0.25">
      <c r="C460102" s="25"/>
    </row>
    <row r="460104" spans="3:3" x14ac:dyDescent="0.25">
      <c r="C460104" s="25"/>
    </row>
    <row r="460106" spans="3:3" x14ac:dyDescent="0.25">
      <c r="C460106" s="25"/>
    </row>
    <row r="460108" spans="3:3" x14ac:dyDescent="0.25">
      <c r="C460108" s="25"/>
    </row>
    <row r="460110" spans="3:3" x14ac:dyDescent="0.25">
      <c r="C460110" s="25"/>
    </row>
    <row r="460112" spans="3:3" x14ac:dyDescent="0.25">
      <c r="C460112" s="25"/>
    </row>
    <row r="460114" spans="3:3" x14ac:dyDescent="0.25">
      <c r="C460114" s="25"/>
    </row>
    <row r="460116" spans="3:3" x14ac:dyDescent="0.25">
      <c r="C460116" s="25"/>
    </row>
    <row r="460118" spans="3:3" x14ac:dyDescent="0.25">
      <c r="C460118" s="25"/>
    </row>
    <row r="460120" spans="3:3" x14ac:dyDescent="0.25">
      <c r="C460120" s="25"/>
    </row>
    <row r="460122" spans="3:3" x14ac:dyDescent="0.25">
      <c r="C460122" s="25"/>
    </row>
    <row r="460124" spans="3:3" x14ac:dyDescent="0.25">
      <c r="C460124" s="25"/>
    </row>
    <row r="460126" spans="3:3" x14ac:dyDescent="0.25">
      <c r="C460126" s="25"/>
    </row>
    <row r="460128" spans="3:3" x14ac:dyDescent="0.25">
      <c r="C460128" s="25"/>
    </row>
    <row r="460130" spans="3:3" x14ac:dyDescent="0.25">
      <c r="C460130" s="25"/>
    </row>
    <row r="460132" spans="3:3" x14ac:dyDescent="0.25">
      <c r="C460132" s="25"/>
    </row>
    <row r="460134" spans="3:3" x14ac:dyDescent="0.25">
      <c r="C460134" s="25"/>
    </row>
    <row r="460136" spans="3:3" x14ac:dyDescent="0.25">
      <c r="C460136" s="25"/>
    </row>
    <row r="460138" spans="3:3" x14ac:dyDescent="0.25">
      <c r="C460138" s="25"/>
    </row>
    <row r="460140" spans="3:3" x14ac:dyDescent="0.25">
      <c r="C460140" s="25"/>
    </row>
    <row r="460142" spans="3:3" x14ac:dyDescent="0.25">
      <c r="C460142" s="25"/>
    </row>
    <row r="460144" spans="3:3" x14ac:dyDescent="0.25">
      <c r="C460144" s="25"/>
    </row>
    <row r="460146" spans="3:3" x14ac:dyDescent="0.25">
      <c r="C460146" s="25"/>
    </row>
    <row r="460148" spans="3:3" x14ac:dyDescent="0.25">
      <c r="C460148" s="25"/>
    </row>
    <row r="460150" spans="3:3" x14ac:dyDescent="0.25">
      <c r="C460150" s="25"/>
    </row>
    <row r="460152" spans="3:3" x14ac:dyDescent="0.25">
      <c r="C460152" s="25"/>
    </row>
    <row r="460154" spans="3:3" x14ac:dyDescent="0.25">
      <c r="C460154" s="25"/>
    </row>
    <row r="460156" spans="3:3" x14ac:dyDescent="0.25">
      <c r="C460156" s="25"/>
    </row>
    <row r="460158" spans="3:3" x14ac:dyDescent="0.25">
      <c r="C460158" s="25"/>
    </row>
    <row r="460160" spans="3:3" x14ac:dyDescent="0.25">
      <c r="C460160" s="25"/>
    </row>
    <row r="460162" spans="3:3" x14ac:dyDescent="0.25">
      <c r="C460162" s="25"/>
    </row>
    <row r="460164" spans="3:3" x14ac:dyDescent="0.25">
      <c r="C460164" s="25"/>
    </row>
    <row r="460166" spans="3:3" x14ac:dyDescent="0.25">
      <c r="C460166" s="25"/>
    </row>
    <row r="460168" spans="3:3" x14ac:dyDescent="0.25">
      <c r="C460168" s="25"/>
    </row>
    <row r="460170" spans="3:3" x14ac:dyDescent="0.25">
      <c r="C460170" s="25"/>
    </row>
    <row r="460172" spans="3:3" x14ac:dyDescent="0.25">
      <c r="C460172" s="25"/>
    </row>
    <row r="460174" spans="3:3" x14ac:dyDescent="0.25">
      <c r="C460174" s="25"/>
    </row>
    <row r="460176" spans="3:3" x14ac:dyDescent="0.25">
      <c r="C460176" s="25"/>
    </row>
    <row r="460178" spans="3:3" x14ac:dyDescent="0.25">
      <c r="C460178" s="25"/>
    </row>
    <row r="460180" spans="3:3" x14ac:dyDescent="0.25">
      <c r="C460180" s="25"/>
    </row>
    <row r="460182" spans="3:3" x14ac:dyDescent="0.25">
      <c r="C460182" s="25"/>
    </row>
    <row r="460184" spans="3:3" x14ac:dyDescent="0.25">
      <c r="C460184" s="25"/>
    </row>
    <row r="460186" spans="3:3" x14ac:dyDescent="0.25">
      <c r="C460186" s="25"/>
    </row>
    <row r="460188" spans="3:3" x14ac:dyDescent="0.25">
      <c r="C460188" s="25"/>
    </row>
    <row r="460190" spans="3:3" x14ac:dyDescent="0.25">
      <c r="C460190" s="25"/>
    </row>
    <row r="460192" spans="3:3" x14ac:dyDescent="0.25">
      <c r="C460192" s="25"/>
    </row>
    <row r="460194" spans="3:3" x14ac:dyDescent="0.25">
      <c r="C460194" s="25"/>
    </row>
    <row r="460196" spans="3:3" x14ac:dyDescent="0.25">
      <c r="C460196" s="25"/>
    </row>
    <row r="460198" spans="3:3" x14ac:dyDescent="0.25">
      <c r="C460198" s="25"/>
    </row>
    <row r="460200" spans="3:3" x14ac:dyDescent="0.25">
      <c r="C460200" s="25"/>
    </row>
    <row r="460202" spans="3:3" x14ac:dyDescent="0.25">
      <c r="C460202" s="25"/>
    </row>
    <row r="460204" spans="3:3" x14ac:dyDescent="0.25">
      <c r="C460204" s="25"/>
    </row>
    <row r="460206" spans="3:3" x14ac:dyDescent="0.25">
      <c r="C460206" s="25"/>
    </row>
    <row r="460208" spans="3:3" x14ac:dyDescent="0.25">
      <c r="C460208" s="25"/>
    </row>
    <row r="460210" spans="3:3" x14ac:dyDescent="0.25">
      <c r="C460210" s="25"/>
    </row>
    <row r="460212" spans="3:3" x14ac:dyDescent="0.25">
      <c r="C460212" s="25"/>
    </row>
    <row r="460214" spans="3:3" x14ac:dyDescent="0.25">
      <c r="C460214" s="25"/>
    </row>
    <row r="460216" spans="3:3" x14ac:dyDescent="0.25">
      <c r="C460216" s="25"/>
    </row>
    <row r="460218" spans="3:3" x14ac:dyDescent="0.25">
      <c r="C460218" s="25"/>
    </row>
    <row r="460220" spans="3:3" x14ac:dyDescent="0.25">
      <c r="C460220" s="25"/>
    </row>
    <row r="460222" spans="3:3" x14ac:dyDescent="0.25">
      <c r="C460222" s="25"/>
    </row>
    <row r="460224" spans="3:3" x14ac:dyDescent="0.25">
      <c r="C460224" s="25"/>
    </row>
    <row r="460226" spans="3:3" x14ac:dyDescent="0.25">
      <c r="C460226" s="25"/>
    </row>
    <row r="460228" spans="3:3" x14ac:dyDescent="0.25">
      <c r="C460228" s="25"/>
    </row>
    <row r="460230" spans="3:3" x14ac:dyDescent="0.25">
      <c r="C460230" s="25"/>
    </row>
    <row r="460232" spans="3:3" x14ac:dyDescent="0.25">
      <c r="C460232" s="25"/>
    </row>
    <row r="460234" spans="3:3" x14ac:dyDescent="0.25">
      <c r="C460234" s="25"/>
    </row>
    <row r="460236" spans="3:3" x14ac:dyDescent="0.25">
      <c r="C460236" s="25"/>
    </row>
    <row r="460238" spans="3:3" x14ac:dyDescent="0.25">
      <c r="C460238" s="25"/>
    </row>
    <row r="460240" spans="3:3" x14ac:dyDescent="0.25">
      <c r="C460240" s="25"/>
    </row>
    <row r="460242" spans="3:3" x14ac:dyDescent="0.25">
      <c r="C460242" s="25"/>
    </row>
    <row r="460244" spans="3:3" x14ac:dyDescent="0.25">
      <c r="C460244" s="25"/>
    </row>
    <row r="460246" spans="3:3" x14ac:dyDescent="0.25">
      <c r="C460246" s="25"/>
    </row>
    <row r="460248" spans="3:3" x14ac:dyDescent="0.25">
      <c r="C460248" s="25"/>
    </row>
    <row r="460250" spans="3:3" x14ac:dyDescent="0.25">
      <c r="C460250" s="25"/>
    </row>
    <row r="460252" spans="3:3" x14ac:dyDescent="0.25">
      <c r="C460252" s="25"/>
    </row>
    <row r="460254" spans="3:3" x14ac:dyDescent="0.25">
      <c r="C460254" s="25"/>
    </row>
    <row r="460256" spans="3:3" x14ac:dyDescent="0.25">
      <c r="C460256" s="25"/>
    </row>
    <row r="460258" spans="3:3" x14ac:dyDescent="0.25">
      <c r="C460258" s="25"/>
    </row>
    <row r="460260" spans="3:3" x14ac:dyDescent="0.25">
      <c r="C460260" s="25"/>
    </row>
    <row r="460262" spans="3:3" x14ac:dyDescent="0.25">
      <c r="C460262" s="25"/>
    </row>
    <row r="460264" spans="3:3" x14ac:dyDescent="0.25">
      <c r="C460264" s="25"/>
    </row>
    <row r="460266" spans="3:3" x14ac:dyDescent="0.25">
      <c r="C460266" s="25"/>
    </row>
    <row r="460268" spans="3:3" x14ac:dyDescent="0.25">
      <c r="C460268" s="25"/>
    </row>
    <row r="460270" spans="3:3" x14ac:dyDescent="0.25">
      <c r="C460270" s="25"/>
    </row>
    <row r="460272" spans="3:3" x14ac:dyDescent="0.25">
      <c r="C460272" s="25"/>
    </row>
    <row r="460274" spans="3:3" x14ac:dyDescent="0.25">
      <c r="C460274" s="25"/>
    </row>
    <row r="460276" spans="3:3" x14ac:dyDescent="0.25">
      <c r="C460276" s="25"/>
    </row>
    <row r="460278" spans="3:3" x14ac:dyDescent="0.25">
      <c r="C460278" s="25"/>
    </row>
    <row r="460280" spans="3:3" x14ac:dyDescent="0.25">
      <c r="C460280" s="25"/>
    </row>
    <row r="460282" spans="3:3" x14ac:dyDescent="0.25">
      <c r="C460282" s="25"/>
    </row>
    <row r="460284" spans="3:3" x14ac:dyDescent="0.25">
      <c r="C460284" s="25"/>
    </row>
    <row r="460286" spans="3:3" x14ac:dyDescent="0.25">
      <c r="C460286" s="25"/>
    </row>
    <row r="460288" spans="3:3" x14ac:dyDescent="0.25">
      <c r="C460288" s="25"/>
    </row>
    <row r="460290" spans="3:3" x14ac:dyDescent="0.25">
      <c r="C460290" s="25"/>
    </row>
    <row r="460292" spans="3:3" x14ac:dyDescent="0.25">
      <c r="C460292" s="25"/>
    </row>
    <row r="460294" spans="3:3" x14ac:dyDescent="0.25">
      <c r="C460294" s="25"/>
    </row>
    <row r="460296" spans="3:3" x14ac:dyDescent="0.25">
      <c r="C460296" s="25"/>
    </row>
    <row r="460298" spans="3:3" x14ac:dyDescent="0.25">
      <c r="C460298" s="25"/>
    </row>
    <row r="460300" spans="3:3" x14ac:dyDescent="0.25">
      <c r="C460300" s="25"/>
    </row>
    <row r="460302" spans="3:3" x14ac:dyDescent="0.25">
      <c r="C460302" s="25"/>
    </row>
    <row r="460304" spans="3:3" x14ac:dyDescent="0.25">
      <c r="C460304" s="25"/>
    </row>
    <row r="460306" spans="3:3" x14ac:dyDescent="0.25">
      <c r="C460306" s="25"/>
    </row>
    <row r="460308" spans="3:3" x14ac:dyDescent="0.25">
      <c r="C460308" s="25"/>
    </row>
    <row r="460310" spans="3:3" x14ac:dyDescent="0.25">
      <c r="C460310" s="25"/>
    </row>
    <row r="460312" spans="3:3" x14ac:dyDescent="0.25">
      <c r="C460312" s="25"/>
    </row>
    <row r="460314" spans="3:3" x14ac:dyDescent="0.25">
      <c r="C460314" s="25"/>
    </row>
    <row r="460316" spans="3:3" x14ac:dyDescent="0.25">
      <c r="C460316" s="25"/>
    </row>
    <row r="460318" spans="3:3" x14ac:dyDescent="0.25">
      <c r="C460318" s="25"/>
    </row>
    <row r="460320" spans="3:3" x14ac:dyDescent="0.25">
      <c r="C460320" s="25"/>
    </row>
    <row r="460322" spans="3:3" x14ac:dyDescent="0.25">
      <c r="C460322" s="25"/>
    </row>
    <row r="460324" spans="3:3" x14ac:dyDescent="0.25">
      <c r="C460324" s="25"/>
    </row>
    <row r="460326" spans="3:3" x14ac:dyDescent="0.25">
      <c r="C460326" s="25"/>
    </row>
    <row r="460328" spans="3:3" x14ac:dyDescent="0.25">
      <c r="C460328" s="25"/>
    </row>
    <row r="460330" spans="3:3" x14ac:dyDescent="0.25">
      <c r="C460330" s="25"/>
    </row>
    <row r="460332" spans="3:3" x14ac:dyDescent="0.25">
      <c r="C460332" s="25"/>
    </row>
    <row r="460334" spans="3:3" x14ac:dyDescent="0.25">
      <c r="C460334" s="25"/>
    </row>
    <row r="460336" spans="3:3" x14ac:dyDescent="0.25">
      <c r="C460336" s="25"/>
    </row>
    <row r="460338" spans="3:3" x14ac:dyDescent="0.25">
      <c r="C460338" s="25"/>
    </row>
    <row r="460340" spans="3:3" x14ac:dyDescent="0.25">
      <c r="C460340" s="25"/>
    </row>
    <row r="460342" spans="3:3" x14ac:dyDescent="0.25">
      <c r="C460342" s="25"/>
    </row>
    <row r="460344" spans="3:3" x14ac:dyDescent="0.25">
      <c r="C460344" s="25"/>
    </row>
    <row r="460346" spans="3:3" x14ac:dyDescent="0.25">
      <c r="C460346" s="25"/>
    </row>
    <row r="460348" spans="3:3" x14ac:dyDescent="0.25">
      <c r="C460348" s="25"/>
    </row>
    <row r="460350" spans="3:3" x14ac:dyDescent="0.25">
      <c r="C460350" s="25"/>
    </row>
    <row r="460352" spans="3:3" x14ac:dyDescent="0.25">
      <c r="C460352" s="25"/>
    </row>
    <row r="460354" spans="3:3" x14ac:dyDescent="0.25">
      <c r="C460354" s="25"/>
    </row>
    <row r="460356" spans="3:3" x14ac:dyDescent="0.25">
      <c r="C460356" s="25"/>
    </row>
    <row r="460358" spans="3:3" x14ac:dyDescent="0.25">
      <c r="C460358" s="25"/>
    </row>
    <row r="460360" spans="3:3" x14ac:dyDescent="0.25">
      <c r="C460360" s="25"/>
    </row>
    <row r="460362" spans="3:3" x14ac:dyDescent="0.25">
      <c r="C460362" s="25"/>
    </row>
    <row r="460364" spans="3:3" x14ac:dyDescent="0.25">
      <c r="C460364" s="25"/>
    </row>
    <row r="460366" spans="3:3" x14ac:dyDescent="0.25">
      <c r="C460366" s="25"/>
    </row>
    <row r="460368" spans="3:3" x14ac:dyDescent="0.25">
      <c r="C460368" s="25"/>
    </row>
    <row r="460370" spans="3:3" x14ac:dyDescent="0.25">
      <c r="C460370" s="25"/>
    </row>
    <row r="460372" spans="3:3" x14ac:dyDescent="0.25">
      <c r="C460372" s="25"/>
    </row>
    <row r="460374" spans="3:3" x14ac:dyDescent="0.25">
      <c r="C460374" s="25"/>
    </row>
    <row r="460376" spans="3:3" x14ac:dyDescent="0.25">
      <c r="C460376" s="25"/>
    </row>
    <row r="460378" spans="3:3" x14ac:dyDescent="0.25">
      <c r="C460378" s="25"/>
    </row>
    <row r="460380" spans="3:3" x14ac:dyDescent="0.25">
      <c r="C460380" s="25"/>
    </row>
    <row r="460382" spans="3:3" x14ac:dyDescent="0.25">
      <c r="C460382" s="25"/>
    </row>
    <row r="460384" spans="3:3" x14ac:dyDescent="0.25">
      <c r="C460384" s="25"/>
    </row>
    <row r="460386" spans="3:3" x14ac:dyDescent="0.25">
      <c r="C460386" s="25"/>
    </row>
    <row r="460388" spans="3:3" x14ac:dyDescent="0.25">
      <c r="C460388" s="25"/>
    </row>
    <row r="460390" spans="3:3" x14ac:dyDescent="0.25">
      <c r="C460390" s="25"/>
    </row>
    <row r="460392" spans="3:3" x14ac:dyDescent="0.25">
      <c r="C460392" s="25"/>
    </row>
    <row r="460394" spans="3:3" x14ac:dyDescent="0.25">
      <c r="C460394" s="25"/>
    </row>
    <row r="460396" spans="3:3" x14ac:dyDescent="0.25">
      <c r="C460396" s="25"/>
    </row>
    <row r="460398" spans="3:3" x14ac:dyDescent="0.25">
      <c r="C460398" s="25"/>
    </row>
    <row r="460400" spans="3:3" x14ac:dyDescent="0.25">
      <c r="C460400" s="25"/>
    </row>
    <row r="460402" spans="3:3" x14ac:dyDescent="0.25">
      <c r="C460402" s="25"/>
    </row>
    <row r="460404" spans="3:3" x14ac:dyDescent="0.25">
      <c r="C460404" s="25"/>
    </row>
    <row r="460406" spans="3:3" x14ac:dyDescent="0.25">
      <c r="C460406" s="25"/>
    </row>
    <row r="460408" spans="3:3" x14ac:dyDescent="0.25">
      <c r="C460408" s="25"/>
    </row>
    <row r="460410" spans="3:3" x14ac:dyDescent="0.25">
      <c r="C460410" s="25"/>
    </row>
    <row r="460412" spans="3:3" x14ac:dyDescent="0.25">
      <c r="C460412" s="25"/>
    </row>
    <row r="460414" spans="3:3" x14ac:dyDescent="0.25">
      <c r="C460414" s="25"/>
    </row>
    <row r="460416" spans="3:3" x14ac:dyDescent="0.25">
      <c r="C460416" s="25"/>
    </row>
    <row r="460418" spans="3:3" x14ac:dyDescent="0.25">
      <c r="C460418" s="25"/>
    </row>
    <row r="460420" spans="3:3" x14ac:dyDescent="0.25">
      <c r="C460420" s="25"/>
    </row>
    <row r="460422" spans="3:3" x14ac:dyDescent="0.25">
      <c r="C460422" s="25"/>
    </row>
    <row r="460424" spans="3:3" x14ac:dyDescent="0.25">
      <c r="C460424" s="25"/>
    </row>
    <row r="460426" spans="3:3" x14ac:dyDescent="0.25">
      <c r="C460426" s="25"/>
    </row>
    <row r="460428" spans="3:3" x14ac:dyDescent="0.25">
      <c r="C460428" s="25"/>
    </row>
    <row r="460430" spans="3:3" x14ac:dyDescent="0.25">
      <c r="C460430" s="25"/>
    </row>
    <row r="460432" spans="3:3" x14ac:dyDescent="0.25">
      <c r="C460432" s="25"/>
    </row>
    <row r="460434" spans="3:3" x14ac:dyDescent="0.25">
      <c r="C460434" s="25"/>
    </row>
    <row r="460436" spans="3:3" x14ac:dyDescent="0.25">
      <c r="C460436" s="25"/>
    </row>
    <row r="460438" spans="3:3" x14ac:dyDescent="0.25">
      <c r="C460438" s="25"/>
    </row>
    <row r="460440" spans="3:3" x14ac:dyDescent="0.25">
      <c r="C460440" s="25"/>
    </row>
    <row r="460442" spans="3:3" x14ac:dyDescent="0.25">
      <c r="C460442" s="25"/>
    </row>
    <row r="460444" spans="3:3" x14ac:dyDescent="0.25">
      <c r="C460444" s="25"/>
    </row>
    <row r="460446" spans="3:3" x14ac:dyDescent="0.25">
      <c r="C460446" s="25"/>
    </row>
    <row r="460448" spans="3:3" x14ac:dyDescent="0.25">
      <c r="C460448" s="25"/>
    </row>
    <row r="460450" spans="3:3" x14ac:dyDescent="0.25">
      <c r="C460450" s="25"/>
    </row>
    <row r="460452" spans="3:3" x14ac:dyDescent="0.25">
      <c r="C460452" s="25"/>
    </row>
    <row r="460454" spans="3:3" x14ac:dyDescent="0.25">
      <c r="C460454" s="25"/>
    </row>
    <row r="460456" spans="3:3" x14ac:dyDescent="0.25">
      <c r="C460456" s="25"/>
    </row>
    <row r="460458" spans="3:3" x14ac:dyDescent="0.25">
      <c r="C460458" s="25"/>
    </row>
    <row r="460460" spans="3:3" x14ac:dyDescent="0.25">
      <c r="C460460" s="25"/>
    </row>
    <row r="460462" spans="3:3" x14ac:dyDescent="0.25">
      <c r="C460462" s="25"/>
    </row>
    <row r="460464" spans="3:3" x14ac:dyDescent="0.25">
      <c r="C460464" s="25"/>
    </row>
    <row r="460466" spans="3:3" x14ac:dyDescent="0.25">
      <c r="C460466" s="25"/>
    </row>
    <row r="460468" spans="3:3" x14ac:dyDescent="0.25">
      <c r="C460468" s="25"/>
    </row>
    <row r="460470" spans="3:3" x14ac:dyDescent="0.25">
      <c r="C460470" s="25"/>
    </row>
    <row r="460472" spans="3:3" x14ac:dyDescent="0.25">
      <c r="C460472" s="25"/>
    </row>
    <row r="460474" spans="3:3" x14ac:dyDescent="0.25">
      <c r="C460474" s="25"/>
    </row>
    <row r="460476" spans="3:3" x14ac:dyDescent="0.25">
      <c r="C460476" s="25"/>
    </row>
    <row r="460478" spans="3:3" x14ac:dyDescent="0.25">
      <c r="C460478" s="25"/>
    </row>
    <row r="460480" spans="3:3" x14ac:dyDescent="0.25">
      <c r="C460480" s="25"/>
    </row>
    <row r="460482" spans="3:3" x14ac:dyDescent="0.25">
      <c r="C460482" s="25"/>
    </row>
    <row r="460484" spans="3:3" x14ac:dyDescent="0.25">
      <c r="C460484" s="25"/>
    </row>
    <row r="460486" spans="3:3" x14ac:dyDescent="0.25">
      <c r="C460486" s="25"/>
    </row>
    <row r="460488" spans="3:3" x14ac:dyDescent="0.25">
      <c r="C460488" s="25"/>
    </row>
    <row r="460490" spans="3:3" x14ac:dyDescent="0.25">
      <c r="C460490" s="25"/>
    </row>
    <row r="460492" spans="3:3" x14ac:dyDescent="0.25">
      <c r="C460492" s="25"/>
    </row>
    <row r="460494" spans="3:3" x14ac:dyDescent="0.25">
      <c r="C460494" s="25"/>
    </row>
    <row r="460496" spans="3:3" x14ac:dyDescent="0.25">
      <c r="C460496" s="25"/>
    </row>
    <row r="460498" spans="3:3" x14ac:dyDescent="0.25">
      <c r="C460498" s="25"/>
    </row>
    <row r="460500" spans="3:3" x14ac:dyDescent="0.25">
      <c r="C460500" s="25"/>
    </row>
    <row r="460502" spans="3:3" x14ac:dyDescent="0.25">
      <c r="C460502" s="25"/>
    </row>
    <row r="460504" spans="3:3" x14ac:dyDescent="0.25">
      <c r="C460504" s="25"/>
    </row>
    <row r="460506" spans="3:3" x14ac:dyDescent="0.25">
      <c r="C460506" s="25"/>
    </row>
    <row r="460508" spans="3:3" x14ac:dyDescent="0.25">
      <c r="C460508" s="25"/>
    </row>
    <row r="460510" spans="3:3" x14ac:dyDescent="0.25">
      <c r="C460510" s="25"/>
    </row>
    <row r="460512" spans="3:3" x14ac:dyDescent="0.25">
      <c r="C460512" s="25"/>
    </row>
    <row r="460514" spans="3:3" x14ac:dyDescent="0.25">
      <c r="C460514" s="25"/>
    </row>
    <row r="460516" spans="3:3" x14ac:dyDescent="0.25">
      <c r="C460516" s="25"/>
    </row>
    <row r="460518" spans="3:3" x14ac:dyDescent="0.25">
      <c r="C460518" s="25"/>
    </row>
    <row r="460520" spans="3:3" x14ac:dyDescent="0.25">
      <c r="C460520" s="25"/>
    </row>
    <row r="460522" spans="3:3" x14ac:dyDescent="0.25">
      <c r="C460522" s="25"/>
    </row>
    <row r="460524" spans="3:3" x14ac:dyDescent="0.25">
      <c r="C460524" s="25"/>
    </row>
    <row r="460526" spans="3:3" x14ac:dyDescent="0.25">
      <c r="C460526" s="25"/>
    </row>
    <row r="460528" spans="3:3" x14ac:dyDescent="0.25">
      <c r="C460528" s="25"/>
    </row>
    <row r="460530" spans="3:3" x14ac:dyDescent="0.25">
      <c r="C460530" s="25"/>
    </row>
    <row r="460532" spans="3:3" x14ac:dyDescent="0.25">
      <c r="C460532" s="25"/>
    </row>
    <row r="460534" spans="3:3" x14ac:dyDescent="0.25">
      <c r="C460534" s="25"/>
    </row>
    <row r="460536" spans="3:3" x14ac:dyDescent="0.25">
      <c r="C460536" s="25"/>
    </row>
    <row r="460538" spans="3:3" x14ac:dyDescent="0.25">
      <c r="C460538" s="25"/>
    </row>
    <row r="460540" spans="3:3" x14ac:dyDescent="0.25">
      <c r="C460540" s="25"/>
    </row>
    <row r="460542" spans="3:3" x14ac:dyDescent="0.25">
      <c r="C460542" s="25"/>
    </row>
    <row r="460544" spans="3:3" x14ac:dyDescent="0.25">
      <c r="C460544" s="25"/>
    </row>
    <row r="460546" spans="3:3" x14ac:dyDescent="0.25">
      <c r="C460546" s="25"/>
    </row>
    <row r="460548" spans="3:3" x14ac:dyDescent="0.25">
      <c r="C460548" s="25"/>
    </row>
    <row r="460550" spans="3:3" x14ac:dyDescent="0.25">
      <c r="C460550" s="25"/>
    </row>
    <row r="460552" spans="3:3" x14ac:dyDescent="0.25">
      <c r="C460552" s="25"/>
    </row>
    <row r="460554" spans="3:3" x14ac:dyDescent="0.25">
      <c r="C460554" s="25"/>
    </row>
    <row r="460556" spans="3:3" x14ac:dyDescent="0.25">
      <c r="C460556" s="25"/>
    </row>
    <row r="460558" spans="3:3" x14ac:dyDescent="0.25">
      <c r="C460558" s="25"/>
    </row>
    <row r="460560" spans="3:3" x14ac:dyDescent="0.25">
      <c r="C460560" s="25"/>
    </row>
    <row r="460562" spans="3:3" x14ac:dyDescent="0.25">
      <c r="C460562" s="25"/>
    </row>
    <row r="460564" spans="3:3" x14ac:dyDescent="0.25">
      <c r="C460564" s="25"/>
    </row>
    <row r="460566" spans="3:3" x14ac:dyDescent="0.25">
      <c r="C460566" s="25"/>
    </row>
    <row r="460568" spans="3:3" x14ac:dyDescent="0.25">
      <c r="C460568" s="25"/>
    </row>
    <row r="460570" spans="3:3" x14ac:dyDescent="0.25">
      <c r="C460570" s="25"/>
    </row>
    <row r="460572" spans="3:3" x14ac:dyDescent="0.25">
      <c r="C460572" s="25"/>
    </row>
    <row r="460574" spans="3:3" x14ac:dyDescent="0.25">
      <c r="C460574" s="25"/>
    </row>
    <row r="460576" spans="3:3" x14ac:dyDescent="0.25">
      <c r="C460576" s="25"/>
    </row>
    <row r="460578" spans="3:3" x14ac:dyDescent="0.25">
      <c r="C460578" s="25"/>
    </row>
    <row r="460580" spans="3:3" x14ac:dyDescent="0.25">
      <c r="C460580" s="25"/>
    </row>
    <row r="460582" spans="3:3" x14ac:dyDescent="0.25">
      <c r="C460582" s="25"/>
    </row>
    <row r="460584" spans="3:3" x14ac:dyDescent="0.25">
      <c r="C460584" s="25"/>
    </row>
    <row r="460586" spans="3:3" x14ac:dyDescent="0.25">
      <c r="C460586" s="25"/>
    </row>
    <row r="460588" spans="3:3" x14ac:dyDescent="0.25">
      <c r="C460588" s="25"/>
    </row>
    <row r="460590" spans="3:3" x14ac:dyDescent="0.25">
      <c r="C460590" s="25"/>
    </row>
    <row r="460592" spans="3:3" x14ac:dyDescent="0.25">
      <c r="C460592" s="25"/>
    </row>
    <row r="460594" spans="3:3" x14ac:dyDescent="0.25">
      <c r="C460594" s="25"/>
    </row>
    <row r="460596" spans="3:3" x14ac:dyDescent="0.25">
      <c r="C460596" s="25"/>
    </row>
    <row r="460598" spans="3:3" x14ac:dyDescent="0.25">
      <c r="C460598" s="25"/>
    </row>
    <row r="460600" spans="3:3" x14ac:dyDescent="0.25">
      <c r="C460600" s="25"/>
    </row>
    <row r="460602" spans="3:3" x14ac:dyDescent="0.25">
      <c r="C460602" s="25"/>
    </row>
    <row r="460604" spans="3:3" x14ac:dyDescent="0.25">
      <c r="C460604" s="25"/>
    </row>
    <row r="460606" spans="3:3" x14ac:dyDescent="0.25">
      <c r="C460606" s="25"/>
    </row>
    <row r="460608" spans="3:3" x14ac:dyDescent="0.25">
      <c r="C460608" s="25"/>
    </row>
    <row r="460610" spans="3:3" x14ac:dyDescent="0.25">
      <c r="C460610" s="25"/>
    </row>
    <row r="460612" spans="3:3" x14ac:dyDescent="0.25">
      <c r="C460612" s="25"/>
    </row>
    <row r="460614" spans="3:3" x14ac:dyDescent="0.25">
      <c r="C460614" s="25"/>
    </row>
    <row r="460616" spans="3:3" x14ac:dyDescent="0.25">
      <c r="C460616" s="25"/>
    </row>
    <row r="460618" spans="3:3" x14ac:dyDescent="0.25">
      <c r="C460618" s="25"/>
    </row>
    <row r="460620" spans="3:3" x14ac:dyDescent="0.25">
      <c r="C460620" s="25"/>
    </row>
    <row r="460622" spans="3:3" x14ac:dyDescent="0.25">
      <c r="C460622" s="25"/>
    </row>
    <row r="460624" spans="3:3" x14ac:dyDescent="0.25">
      <c r="C460624" s="25"/>
    </row>
    <row r="460626" spans="3:3" x14ac:dyDescent="0.25">
      <c r="C460626" s="25"/>
    </row>
    <row r="460628" spans="3:3" x14ac:dyDescent="0.25">
      <c r="C460628" s="25"/>
    </row>
    <row r="460630" spans="3:3" x14ac:dyDescent="0.25">
      <c r="C460630" s="25"/>
    </row>
    <row r="460632" spans="3:3" x14ac:dyDescent="0.25">
      <c r="C460632" s="25"/>
    </row>
    <row r="460634" spans="3:3" x14ac:dyDescent="0.25">
      <c r="C460634" s="25"/>
    </row>
    <row r="460636" spans="3:3" x14ac:dyDescent="0.25">
      <c r="C460636" s="25"/>
    </row>
    <row r="460638" spans="3:3" x14ac:dyDescent="0.25">
      <c r="C460638" s="25"/>
    </row>
    <row r="460640" spans="3:3" x14ac:dyDescent="0.25">
      <c r="C460640" s="25"/>
    </row>
    <row r="460642" spans="3:3" x14ac:dyDescent="0.25">
      <c r="C460642" s="25"/>
    </row>
    <row r="460644" spans="3:3" x14ac:dyDescent="0.25">
      <c r="C460644" s="25"/>
    </row>
    <row r="460646" spans="3:3" x14ac:dyDescent="0.25">
      <c r="C460646" s="25"/>
    </row>
    <row r="460648" spans="3:3" x14ac:dyDescent="0.25">
      <c r="C460648" s="25"/>
    </row>
    <row r="460650" spans="3:3" x14ac:dyDescent="0.25">
      <c r="C460650" s="25"/>
    </row>
    <row r="460652" spans="3:3" x14ac:dyDescent="0.25">
      <c r="C460652" s="25"/>
    </row>
    <row r="460654" spans="3:3" x14ac:dyDescent="0.25">
      <c r="C460654" s="25"/>
    </row>
    <row r="460656" spans="3:3" x14ac:dyDescent="0.25">
      <c r="C460656" s="25"/>
    </row>
    <row r="460658" spans="3:3" x14ac:dyDescent="0.25">
      <c r="C460658" s="25"/>
    </row>
    <row r="460660" spans="3:3" x14ac:dyDescent="0.25">
      <c r="C460660" s="25"/>
    </row>
    <row r="460662" spans="3:3" x14ac:dyDescent="0.25">
      <c r="C460662" s="25"/>
    </row>
    <row r="460664" spans="3:3" x14ac:dyDescent="0.25">
      <c r="C460664" s="25"/>
    </row>
    <row r="460666" spans="3:3" x14ac:dyDescent="0.25">
      <c r="C460666" s="25"/>
    </row>
    <row r="460668" spans="3:3" x14ac:dyDescent="0.25">
      <c r="C460668" s="25"/>
    </row>
    <row r="460670" spans="3:3" x14ac:dyDescent="0.25">
      <c r="C460670" s="25"/>
    </row>
    <row r="460672" spans="3:3" x14ac:dyDescent="0.25">
      <c r="C460672" s="25"/>
    </row>
    <row r="460674" spans="3:3" x14ac:dyDescent="0.25">
      <c r="C460674" s="25"/>
    </row>
    <row r="460676" spans="3:3" x14ac:dyDescent="0.25">
      <c r="C460676" s="25"/>
    </row>
    <row r="460678" spans="3:3" x14ac:dyDescent="0.25">
      <c r="C460678" s="25"/>
    </row>
    <row r="460680" spans="3:3" x14ac:dyDescent="0.25">
      <c r="C460680" s="25"/>
    </row>
    <row r="460682" spans="3:3" x14ac:dyDescent="0.25">
      <c r="C460682" s="25"/>
    </row>
    <row r="460684" spans="3:3" x14ac:dyDescent="0.25">
      <c r="C460684" s="25"/>
    </row>
    <row r="460686" spans="3:3" x14ac:dyDescent="0.25">
      <c r="C460686" s="25"/>
    </row>
    <row r="460688" spans="3:3" x14ac:dyDescent="0.25">
      <c r="C460688" s="25"/>
    </row>
    <row r="460690" spans="3:3" x14ac:dyDescent="0.25">
      <c r="C460690" s="25"/>
    </row>
    <row r="460692" spans="3:3" x14ac:dyDescent="0.25">
      <c r="C460692" s="25"/>
    </row>
    <row r="460694" spans="3:3" x14ac:dyDescent="0.25">
      <c r="C460694" s="25"/>
    </row>
    <row r="460696" spans="3:3" x14ac:dyDescent="0.25">
      <c r="C460696" s="25"/>
    </row>
    <row r="460698" spans="3:3" x14ac:dyDescent="0.25">
      <c r="C460698" s="25"/>
    </row>
    <row r="460700" spans="3:3" x14ac:dyDescent="0.25">
      <c r="C460700" s="25"/>
    </row>
    <row r="460702" spans="3:3" x14ac:dyDescent="0.25">
      <c r="C460702" s="25"/>
    </row>
    <row r="460704" spans="3:3" x14ac:dyDescent="0.25">
      <c r="C460704" s="25"/>
    </row>
    <row r="460706" spans="3:3" x14ac:dyDescent="0.25">
      <c r="C460706" s="25"/>
    </row>
    <row r="460708" spans="3:3" x14ac:dyDescent="0.25">
      <c r="C460708" s="25"/>
    </row>
    <row r="460710" spans="3:3" x14ac:dyDescent="0.25">
      <c r="C460710" s="25"/>
    </row>
    <row r="460712" spans="3:3" x14ac:dyDescent="0.25">
      <c r="C460712" s="25"/>
    </row>
    <row r="460714" spans="3:3" x14ac:dyDescent="0.25">
      <c r="C460714" s="25"/>
    </row>
    <row r="460716" spans="3:3" x14ac:dyDescent="0.25">
      <c r="C460716" s="25"/>
    </row>
    <row r="460718" spans="3:3" x14ac:dyDescent="0.25">
      <c r="C460718" s="25"/>
    </row>
    <row r="460720" spans="3:3" x14ac:dyDescent="0.25">
      <c r="C460720" s="25"/>
    </row>
    <row r="460722" spans="3:3" x14ac:dyDescent="0.25">
      <c r="C460722" s="25"/>
    </row>
    <row r="460724" spans="3:3" x14ac:dyDescent="0.25">
      <c r="C460724" s="25"/>
    </row>
    <row r="460726" spans="3:3" x14ac:dyDescent="0.25">
      <c r="C460726" s="25"/>
    </row>
    <row r="460728" spans="3:3" x14ac:dyDescent="0.25">
      <c r="C460728" s="25"/>
    </row>
    <row r="460730" spans="3:3" x14ac:dyDescent="0.25">
      <c r="C460730" s="25"/>
    </row>
    <row r="460732" spans="3:3" x14ac:dyDescent="0.25">
      <c r="C460732" s="25"/>
    </row>
    <row r="460734" spans="3:3" x14ac:dyDescent="0.25">
      <c r="C460734" s="25"/>
    </row>
    <row r="460736" spans="3:3" x14ac:dyDescent="0.25">
      <c r="C460736" s="25"/>
    </row>
    <row r="460738" spans="3:3" x14ac:dyDescent="0.25">
      <c r="C460738" s="25"/>
    </row>
    <row r="460740" spans="3:3" x14ac:dyDescent="0.25">
      <c r="C460740" s="25"/>
    </row>
    <row r="460742" spans="3:3" x14ac:dyDescent="0.25">
      <c r="C460742" s="25"/>
    </row>
    <row r="460744" spans="3:3" x14ac:dyDescent="0.25">
      <c r="C460744" s="25"/>
    </row>
    <row r="460746" spans="3:3" x14ac:dyDescent="0.25">
      <c r="C460746" s="25"/>
    </row>
    <row r="460748" spans="3:3" x14ac:dyDescent="0.25">
      <c r="C460748" s="25"/>
    </row>
    <row r="460750" spans="3:3" x14ac:dyDescent="0.25">
      <c r="C460750" s="25"/>
    </row>
    <row r="460752" spans="3:3" x14ac:dyDescent="0.25">
      <c r="C460752" s="25"/>
    </row>
    <row r="460754" spans="3:3" x14ac:dyDescent="0.25">
      <c r="C460754" s="25"/>
    </row>
    <row r="460756" spans="3:3" x14ac:dyDescent="0.25">
      <c r="C460756" s="25"/>
    </row>
    <row r="460758" spans="3:3" x14ac:dyDescent="0.25">
      <c r="C460758" s="25"/>
    </row>
    <row r="460760" spans="3:3" x14ac:dyDescent="0.25">
      <c r="C460760" s="25"/>
    </row>
    <row r="460762" spans="3:3" x14ac:dyDescent="0.25">
      <c r="C460762" s="25"/>
    </row>
    <row r="460764" spans="3:3" x14ac:dyDescent="0.25">
      <c r="C460764" s="25"/>
    </row>
    <row r="460766" spans="3:3" x14ac:dyDescent="0.25">
      <c r="C460766" s="25"/>
    </row>
    <row r="460768" spans="3:3" x14ac:dyDescent="0.25">
      <c r="C460768" s="25"/>
    </row>
    <row r="460770" spans="3:3" x14ac:dyDescent="0.25">
      <c r="C460770" s="25"/>
    </row>
    <row r="460772" spans="3:3" x14ac:dyDescent="0.25">
      <c r="C460772" s="25"/>
    </row>
    <row r="460774" spans="3:3" x14ac:dyDescent="0.25">
      <c r="C460774" s="25"/>
    </row>
    <row r="460776" spans="3:3" x14ac:dyDescent="0.25">
      <c r="C460776" s="25"/>
    </row>
    <row r="460778" spans="3:3" x14ac:dyDescent="0.25">
      <c r="C460778" s="25"/>
    </row>
    <row r="460780" spans="3:3" x14ac:dyDescent="0.25">
      <c r="C460780" s="25"/>
    </row>
    <row r="460782" spans="3:3" x14ac:dyDescent="0.25">
      <c r="C460782" s="25"/>
    </row>
    <row r="460784" spans="3:3" x14ac:dyDescent="0.25">
      <c r="C460784" s="25"/>
    </row>
    <row r="460786" spans="3:3" x14ac:dyDescent="0.25">
      <c r="C460786" s="25"/>
    </row>
    <row r="460788" spans="3:3" x14ac:dyDescent="0.25">
      <c r="C460788" s="25"/>
    </row>
    <row r="460790" spans="3:3" x14ac:dyDescent="0.25">
      <c r="C460790" s="25"/>
    </row>
    <row r="460792" spans="3:3" x14ac:dyDescent="0.25">
      <c r="C460792" s="25"/>
    </row>
    <row r="460794" spans="3:3" x14ac:dyDescent="0.25">
      <c r="C460794" s="25"/>
    </row>
    <row r="460796" spans="3:3" x14ac:dyDescent="0.25">
      <c r="C460796" s="25"/>
    </row>
    <row r="460798" spans="3:3" x14ac:dyDescent="0.25">
      <c r="C460798" s="25"/>
    </row>
    <row r="460800" spans="3:3" x14ac:dyDescent="0.25">
      <c r="C460800" s="25"/>
    </row>
    <row r="460802" spans="3:3" x14ac:dyDescent="0.25">
      <c r="C460802" s="25"/>
    </row>
    <row r="460804" spans="3:3" x14ac:dyDescent="0.25">
      <c r="C460804" s="25"/>
    </row>
    <row r="460806" spans="3:3" x14ac:dyDescent="0.25">
      <c r="C460806" s="25"/>
    </row>
    <row r="460808" spans="3:3" x14ac:dyDescent="0.25">
      <c r="C460808" s="25"/>
    </row>
    <row r="460810" spans="3:3" x14ac:dyDescent="0.25">
      <c r="C460810" s="25"/>
    </row>
    <row r="460812" spans="3:3" x14ac:dyDescent="0.25">
      <c r="C460812" s="25"/>
    </row>
    <row r="460814" spans="3:3" x14ac:dyDescent="0.25">
      <c r="C460814" s="25"/>
    </row>
    <row r="460816" spans="3:3" x14ac:dyDescent="0.25">
      <c r="C460816" s="25"/>
    </row>
    <row r="460818" spans="3:3" x14ac:dyDescent="0.25">
      <c r="C460818" s="25"/>
    </row>
    <row r="460820" spans="3:3" x14ac:dyDescent="0.25">
      <c r="C460820" s="25"/>
    </row>
    <row r="460822" spans="3:3" x14ac:dyDescent="0.25">
      <c r="C460822" s="25"/>
    </row>
    <row r="460824" spans="3:3" x14ac:dyDescent="0.25">
      <c r="C460824" s="25"/>
    </row>
    <row r="460826" spans="3:3" x14ac:dyDescent="0.25">
      <c r="C460826" s="25"/>
    </row>
    <row r="460828" spans="3:3" x14ac:dyDescent="0.25">
      <c r="C460828" s="25"/>
    </row>
    <row r="460830" spans="3:3" x14ac:dyDescent="0.25">
      <c r="C460830" s="25"/>
    </row>
    <row r="460832" spans="3:3" x14ac:dyDescent="0.25">
      <c r="C460832" s="25"/>
    </row>
    <row r="460834" spans="3:3" x14ac:dyDescent="0.25">
      <c r="C460834" s="25"/>
    </row>
    <row r="460836" spans="3:3" x14ac:dyDescent="0.25">
      <c r="C460836" s="25"/>
    </row>
    <row r="460838" spans="3:3" x14ac:dyDescent="0.25">
      <c r="C460838" s="25"/>
    </row>
    <row r="460840" spans="3:3" x14ac:dyDescent="0.25">
      <c r="C460840" s="25"/>
    </row>
    <row r="460842" spans="3:3" x14ac:dyDescent="0.25">
      <c r="C460842" s="25"/>
    </row>
    <row r="460844" spans="3:3" x14ac:dyDescent="0.25">
      <c r="C460844" s="25"/>
    </row>
    <row r="460846" spans="3:3" x14ac:dyDescent="0.25">
      <c r="C460846" s="25"/>
    </row>
    <row r="460848" spans="3:3" x14ac:dyDescent="0.25">
      <c r="C460848" s="25"/>
    </row>
    <row r="460850" spans="3:3" x14ac:dyDescent="0.25">
      <c r="C460850" s="25"/>
    </row>
    <row r="460852" spans="3:3" x14ac:dyDescent="0.25">
      <c r="C460852" s="25"/>
    </row>
    <row r="460854" spans="3:3" x14ac:dyDescent="0.25">
      <c r="C460854" s="25"/>
    </row>
    <row r="460856" spans="3:3" x14ac:dyDescent="0.25">
      <c r="C460856" s="25"/>
    </row>
    <row r="460858" spans="3:3" x14ac:dyDescent="0.25">
      <c r="C460858" s="25"/>
    </row>
    <row r="460860" spans="3:3" x14ac:dyDescent="0.25">
      <c r="C460860" s="25"/>
    </row>
    <row r="460862" spans="3:3" x14ac:dyDescent="0.25">
      <c r="C460862" s="25"/>
    </row>
    <row r="460864" spans="3:3" x14ac:dyDescent="0.25">
      <c r="C460864" s="25"/>
    </row>
    <row r="460866" spans="3:3" x14ac:dyDescent="0.25">
      <c r="C460866" s="25"/>
    </row>
    <row r="460868" spans="3:3" x14ac:dyDescent="0.25">
      <c r="C460868" s="25"/>
    </row>
    <row r="460870" spans="3:3" x14ac:dyDescent="0.25">
      <c r="C460870" s="25"/>
    </row>
    <row r="460872" spans="3:3" x14ac:dyDescent="0.25">
      <c r="C460872" s="25"/>
    </row>
    <row r="460874" spans="3:3" x14ac:dyDescent="0.25">
      <c r="C460874" s="25"/>
    </row>
    <row r="460876" spans="3:3" x14ac:dyDescent="0.25">
      <c r="C460876" s="25"/>
    </row>
    <row r="460878" spans="3:3" x14ac:dyDescent="0.25">
      <c r="C460878" s="25"/>
    </row>
    <row r="460880" spans="3:3" x14ac:dyDescent="0.25">
      <c r="C460880" s="25"/>
    </row>
    <row r="460882" spans="3:3" x14ac:dyDescent="0.25">
      <c r="C460882" s="25"/>
    </row>
    <row r="460884" spans="3:3" x14ac:dyDescent="0.25">
      <c r="C460884" s="25"/>
    </row>
    <row r="460886" spans="3:3" x14ac:dyDescent="0.25">
      <c r="C460886" s="25"/>
    </row>
    <row r="460888" spans="3:3" x14ac:dyDescent="0.25">
      <c r="C460888" s="25"/>
    </row>
    <row r="460890" spans="3:3" x14ac:dyDescent="0.25">
      <c r="C460890" s="25"/>
    </row>
    <row r="460892" spans="3:3" x14ac:dyDescent="0.25">
      <c r="C460892" s="25"/>
    </row>
    <row r="460894" spans="3:3" x14ac:dyDescent="0.25">
      <c r="C460894" s="25"/>
    </row>
    <row r="460896" spans="3:3" x14ac:dyDescent="0.25">
      <c r="C460896" s="25"/>
    </row>
    <row r="460898" spans="3:3" x14ac:dyDescent="0.25">
      <c r="C460898" s="25"/>
    </row>
    <row r="460900" spans="3:3" x14ac:dyDescent="0.25">
      <c r="C460900" s="25"/>
    </row>
    <row r="460902" spans="3:3" x14ac:dyDescent="0.25">
      <c r="C460902" s="25"/>
    </row>
    <row r="460904" spans="3:3" x14ac:dyDescent="0.25">
      <c r="C460904" s="25"/>
    </row>
    <row r="460906" spans="3:3" x14ac:dyDescent="0.25">
      <c r="C460906" s="25"/>
    </row>
    <row r="460908" spans="3:3" x14ac:dyDescent="0.25">
      <c r="C460908" s="25"/>
    </row>
    <row r="460910" spans="3:3" x14ac:dyDescent="0.25">
      <c r="C460910" s="25"/>
    </row>
    <row r="460912" spans="3:3" x14ac:dyDescent="0.25">
      <c r="C460912" s="25"/>
    </row>
    <row r="460914" spans="3:3" x14ac:dyDescent="0.25">
      <c r="C460914" s="25"/>
    </row>
    <row r="460916" spans="3:3" x14ac:dyDescent="0.25">
      <c r="C460916" s="25"/>
    </row>
    <row r="460918" spans="3:3" x14ac:dyDescent="0.25">
      <c r="C460918" s="25"/>
    </row>
    <row r="460920" spans="3:3" x14ac:dyDescent="0.25">
      <c r="C460920" s="25"/>
    </row>
    <row r="460922" spans="3:3" x14ac:dyDescent="0.25">
      <c r="C460922" s="25"/>
    </row>
    <row r="460924" spans="3:3" x14ac:dyDescent="0.25">
      <c r="C460924" s="25"/>
    </row>
    <row r="460926" spans="3:3" x14ac:dyDescent="0.25">
      <c r="C460926" s="25"/>
    </row>
    <row r="460928" spans="3:3" x14ac:dyDescent="0.25">
      <c r="C460928" s="25"/>
    </row>
    <row r="460930" spans="3:3" x14ac:dyDescent="0.25">
      <c r="C460930" s="25"/>
    </row>
    <row r="460932" spans="3:3" x14ac:dyDescent="0.25">
      <c r="C460932" s="25"/>
    </row>
    <row r="460934" spans="3:3" x14ac:dyDescent="0.25">
      <c r="C460934" s="25"/>
    </row>
    <row r="460936" spans="3:3" x14ac:dyDescent="0.25">
      <c r="C460936" s="25"/>
    </row>
    <row r="460938" spans="3:3" x14ac:dyDescent="0.25">
      <c r="C460938" s="25"/>
    </row>
    <row r="460940" spans="3:3" x14ac:dyDescent="0.25">
      <c r="C460940" s="25"/>
    </row>
    <row r="460942" spans="3:3" x14ac:dyDescent="0.25">
      <c r="C460942" s="25"/>
    </row>
    <row r="460944" spans="3:3" x14ac:dyDescent="0.25">
      <c r="C460944" s="25"/>
    </row>
    <row r="460946" spans="3:3" x14ac:dyDescent="0.25">
      <c r="C460946" s="25"/>
    </row>
    <row r="460948" spans="3:3" x14ac:dyDescent="0.25">
      <c r="C460948" s="25"/>
    </row>
    <row r="460950" spans="3:3" x14ac:dyDescent="0.25">
      <c r="C460950" s="25"/>
    </row>
    <row r="460952" spans="3:3" x14ac:dyDescent="0.25">
      <c r="C460952" s="25"/>
    </row>
    <row r="460954" spans="3:3" x14ac:dyDescent="0.25">
      <c r="C460954" s="25"/>
    </row>
    <row r="460956" spans="3:3" x14ac:dyDescent="0.25">
      <c r="C460956" s="25"/>
    </row>
    <row r="460958" spans="3:3" x14ac:dyDescent="0.25">
      <c r="C460958" s="25"/>
    </row>
    <row r="460960" spans="3:3" x14ac:dyDescent="0.25">
      <c r="C460960" s="25"/>
    </row>
    <row r="460962" spans="3:3" x14ac:dyDescent="0.25">
      <c r="C460962" s="25"/>
    </row>
    <row r="460964" spans="3:3" x14ac:dyDescent="0.25">
      <c r="C460964" s="25"/>
    </row>
    <row r="460966" spans="3:3" x14ac:dyDescent="0.25">
      <c r="C460966" s="25"/>
    </row>
    <row r="460968" spans="3:3" x14ac:dyDescent="0.25">
      <c r="C460968" s="25"/>
    </row>
    <row r="460970" spans="3:3" x14ac:dyDescent="0.25">
      <c r="C460970" s="25"/>
    </row>
    <row r="460972" spans="3:3" x14ac:dyDescent="0.25">
      <c r="C460972" s="25"/>
    </row>
    <row r="460974" spans="3:3" x14ac:dyDescent="0.25">
      <c r="C460974" s="25"/>
    </row>
    <row r="460976" spans="3:3" x14ac:dyDescent="0.25">
      <c r="C460976" s="25"/>
    </row>
    <row r="460978" spans="3:3" x14ac:dyDescent="0.25">
      <c r="C460978" s="25"/>
    </row>
    <row r="460980" spans="3:3" x14ac:dyDescent="0.25">
      <c r="C460980" s="25"/>
    </row>
    <row r="460982" spans="3:3" x14ac:dyDescent="0.25">
      <c r="C460982" s="25"/>
    </row>
    <row r="460984" spans="3:3" x14ac:dyDescent="0.25">
      <c r="C460984" s="25"/>
    </row>
    <row r="460986" spans="3:3" x14ac:dyDescent="0.25">
      <c r="C460986" s="25"/>
    </row>
    <row r="460988" spans="3:3" x14ac:dyDescent="0.25">
      <c r="C460988" s="25"/>
    </row>
    <row r="460990" spans="3:3" x14ac:dyDescent="0.25">
      <c r="C460990" s="25"/>
    </row>
    <row r="460992" spans="3:3" x14ac:dyDescent="0.25">
      <c r="C460992" s="25"/>
    </row>
    <row r="460994" spans="3:3" x14ac:dyDescent="0.25">
      <c r="C460994" s="25"/>
    </row>
    <row r="460996" spans="3:3" x14ac:dyDescent="0.25">
      <c r="C460996" s="25"/>
    </row>
    <row r="460998" spans="3:3" x14ac:dyDescent="0.25">
      <c r="C460998" s="25"/>
    </row>
    <row r="461000" spans="3:3" x14ac:dyDescent="0.25">
      <c r="C461000" s="25"/>
    </row>
    <row r="461002" spans="3:3" x14ac:dyDescent="0.25">
      <c r="C461002" s="25"/>
    </row>
    <row r="461004" spans="3:3" x14ac:dyDescent="0.25">
      <c r="C461004" s="25"/>
    </row>
    <row r="461006" spans="3:3" x14ac:dyDescent="0.25">
      <c r="C461006" s="25"/>
    </row>
    <row r="461008" spans="3:3" x14ac:dyDescent="0.25">
      <c r="C461008" s="25"/>
    </row>
    <row r="461010" spans="3:3" x14ac:dyDescent="0.25">
      <c r="C461010" s="25"/>
    </row>
    <row r="461012" spans="3:3" x14ac:dyDescent="0.25">
      <c r="C461012" s="25"/>
    </row>
    <row r="461014" spans="3:3" x14ac:dyDescent="0.25">
      <c r="C461014" s="25"/>
    </row>
    <row r="461016" spans="3:3" x14ac:dyDescent="0.25">
      <c r="C461016" s="25"/>
    </row>
    <row r="461018" spans="3:3" x14ac:dyDescent="0.25">
      <c r="C461018" s="25"/>
    </row>
    <row r="461020" spans="3:3" x14ac:dyDescent="0.25">
      <c r="C461020" s="25"/>
    </row>
    <row r="461022" spans="3:3" x14ac:dyDescent="0.25">
      <c r="C461022" s="25"/>
    </row>
    <row r="461024" spans="3:3" x14ac:dyDescent="0.25">
      <c r="C461024" s="25"/>
    </row>
    <row r="461026" spans="3:3" x14ac:dyDescent="0.25">
      <c r="C461026" s="25"/>
    </row>
    <row r="461028" spans="3:3" x14ac:dyDescent="0.25">
      <c r="C461028" s="25"/>
    </row>
    <row r="461030" spans="3:3" x14ac:dyDescent="0.25">
      <c r="C461030" s="25"/>
    </row>
    <row r="461032" spans="3:3" x14ac:dyDescent="0.25">
      <c r="C461032" s="25"/>
    </row>
    <row r="461034" spans="3:3" x14ac:dyDescent="0.25">
      <c r="C461034" s="25"/>
    </row>
    <row r="461036" spans="3:3" x14ac:dyDescent="0.25">
      <c r="C461036" s="25"/>
    </row>
    <row r="461038" spans="3:3" x14ac:dyDescent="0.25">
      <c r="C461038" s="25"/>
    </row>
    <row r="461040" spans="3:3" x14ac:dyDescent="0.25">
      <c r="C461040" s="25"/>
    </row>
    <row r="461042" spans="3:3" x14ac:dyDescent="0.25">
      <c r="C461042" s="25"/>
    </row>
    <row r="461044" spans="3:3" x14ac:dyDescent="0.25">
      <c r="C461044" s="25"/>
    </row>
    <row r="461046" spans="3:3" x14ac:dyDescent="0.25">
      <c r="C461046" s="25"/>
    </row>
    <row r="461048" spans="3:3" x14ac:dyDescent="0.25">
      <c r="C461048" s="25"/>
    </row>
    <row r="461050" spans="3:3" x14ac:dyDescent="0.25">
      <c r="C461050" s="25"/>
    </row>
    <row r="461052" spans="3:3" x14ac:dyDescent="0.25">
      <c r="C461052" s="25"/>
    </row>
    <row r="461054" spans="3:3" x14ac:dyDescent="0.25">
      <c r="C461054" s="25"/>
    </row>
    <row r="461056" spans="3:3" x14ac:dyDescent="0.25">
      <c r="C461056" s="25"/>
    </row>
    <row r="461058" spans="3:3" x14ac:dyDescent="0.25">
      <c r="C461058" s="25"/>
    </row>
    <row r="461060" spans="3:3" x14ac:dyDescent="0.25">
      <c r="C461060" s="25"/>
    </row>
    <row r="461062" spans="3:3" x14ac:dyDescent="0.25">
      <c r="C461062" s="25"/>
    </row>
    <row r="461064" spans="3:3" x14ac:dyDescent="0.25">
      <c r="C461064" s="25"/>
    </row>
    <row r="461066" spans="3:3" x14ac:dyDescent="0.25">
      <c r="C461066" s="25"/>
    </row>
    <row r="461068" spans="3:3" x14ac:dyDescent="0.25">
      <c r="C461068" s="25"/>
    </row>
    <row r="461070" spans="3:3" x14ac:dyDescent="0.25">
      <c r="C461070" s="25"/>
    </row>
    <row r="461072" spans="3:3" x14ac:dyDescent="0.25">
      <c r="C461072" s="25"/>
    </row>
    <row r="461074" spans="3:3" x14ac:dyDescent="0.25">
      <c r="C461074" s="25"/>
    </row>
    <row r="461076" spans="3:3" x14ac:dyDescent="0.25">
      <c r="C461076" s="25"/>
    </row>
    <row r="461078" spans="3:3" x14ac:dyDescent="0.25">
      <c r="C461078" s="25"/>
    </row>
    <row r="461080" spans="3:3" x14ac:dyDescent="0.25">
      <c r="C461080" s="25"/>
    </row>
    <row r="461082" spans="3:3" x14ac:dyDescent="0.25">
      <c r="C461082" s="25"/>
    </row>
    <row r="461084" spans="3:3" x14ac:dyDescent="0.25">
      <c r="C461084" s="25"/>
    </row>
    <row r="461086" spans="3:3" x14ac:dyDescent="0.25">
      <c r="C461086" s="25"/>
    </row>
    <row r="461088" spans="3:3" x14ac:dyDescent="0.25">
      <c r="C461088" s="25"/>
    </row>
    <row r="461090" spans="3:3" x14ac:dyDescent="0.25">
      <c r="C461090" s="25"/>
    </row>
    <row r="461092" spans="3:3" x14ac:dyDescent="0.25">
      <c r="C461092" s="25"/>
    </row>
    <row r="461094" spans="3:3" x14ac:dyDescent="0.25">
      <c r="C461094" s="25"/>
    </row>
    <row r="461096" spans="3:3" x14ac:dyDescent="0.25">
      <c r="C461096" s="25"/>
    </row>
    <row r="461098" spans="3:3" x14ac:dyDescent="0.25">
      <c r="C461098" s="25"/>
    </row>
    <row r="461100" spans="3:3" x14ac:dyDescent="0.25">
      <c r="C461100" s="25"/>
    </row>
    <row r="461102" spans="3:3" x14ac:dyDescent="0.25">
      <c r="C461102" s="25"/>
    </row>
    <row r="461104" spans="3:3" x14ac:dyDescent="0.25">
      <c r="C461104" s="25"/>
    </row>
    <row r="461106" spans="3:3" x14ac:dyDescent="0.25">
      <c r="C461106" s="25"/>
    </row>
    <row r="461108" spans="3:3" x14ac:dyDescent="0.25">
      <c r="C461108" s="25"/>
    </row>
    <row r="461110" spans="3:3" x14ac:dyDescent="0.25">
      <c r="C461110" s="25"/>
    </row>
    <row r="461112" spans="3:3" x14ac:dyDescent="0.25">
      <c r="C461112" s="25"/>
    </row>
    <row r="461114" spans="3:3" x14ac:dyDescent="0.25">
      <c r="C461114" s="25"/>
    </row>
    <row r="461116" spans="3:3" x14ac:dyDescent="0.25">
      <c r="C461116" s="25"/>
    </row>
    <row r="461118" spans="3:3" x14ac:dyDescent="0.25">
      <c r="C461118" s="25"/>
    </row>
    <row r="461120" spans="3:3" x14ac:dyDescent="0.25">
      <c r="C461120" s="25"/>
    </row>
    <row r="461122" spans="3:3" x14ac:dyDescent="0.25">
      <c r="C461122" s="25"/>
    </row>
    <row r="461124" spans="3:3" x14ac:dyDescent="0.25">
      <c r="C461124" s="25"/>
    </row>
    <row r="461126" spans="3:3" x14ac:dyDescent="0.25">
      <c r="C461126" s="25"/>
    </row>
    <row r="461128" spans="3:3" x14ac:dyDescent="0.25">
      <c r="C461128" s="25"/>
    </row>
    <row r="461130" spans="3:3" x14ac:dyDescent="0.25">
      <c r="C461130" s="25"/>
    </row>
    <row r="461132" spans="3:3" x14ac:dyDescent="0.25">
      <c r="C461132" s="25"/>
    </row>
    <row r="461134" spans="3:3" x14ac:dyDescent="0.25">
      <c r="C461134" s="25"/>
    </row>
    <row r="461136" spans="3:3" x14ac:dyDescent="0.25">
      <c r="C461136" s="25"/>
    </row>
    <row r="461138" spans="3:3" x14ac:dyDescent="0.25">
      <c r="C461138" s="25"/>
    </row>
    <row r="461140" spans="3:3" x14ac:dyDescent="0.25">
      <c r="C461140" s="25"/>
    </row>
    <row r="461142" spans="3:3" x14ac:dyDescent="0.25">
      <c r="C461142" s="25"/>
    </row>
    <row r="461144" spans="3:3" x14ac:dyDescent="0.25">
      <c r="C461144" s="25"/>
    </row>
    <row r="461146" spans="3:3" x14ac:dyDescent="0.25">
      <c r="C461146" s="25"/>
    </row>
    <row r="461148" spans="3:3" x14ac:dyDescent="0.25">
      <c r="C461148" s="25"/>
    </row>
    <row r="461150" spans="3:3" x14ac:dyDescent="0.25">
      <c r="C461150" s="25"/>
    </row>
    <row r="461152" spans="3:3" x14ac:dyDescent="0.25">
      <c r="C461152" s="25"/>
    </row>
    <row r="461154" spans="3:3" x14ac:dyDescent="0.25">
      <c r="C461154" s="25"/>
    </row>
    <row r="461156" spans="3:3" x14ac:dyDescent="0.25">
      <c r="C461156" s="25"/>
    </row>
    <row r="461158" spans="3:3" x14ac:dyDescent="0.25">
      <c r="C461158" s="25"/>
    </row>
    <row r="461160" spans="3:3" x14ac:dyDescent="0.25">
      <c r="C461160" s="25"/>
    </row>
    <row r="461162" spans="3:3" x14ac:dyDescent="0.25">
      <c r="C461162" s="25"/>
    </row>
    <row r="461164" spans="3:3" x14ac:dyDescent="0.25">
      <c r="C461164" s="25"/>
    </row>
    <row r="461166" spans="3:3" x14ac:dyDescent="0.25">
      <c r="C461166" s="25"/>
    </row>
    <row r="461168" spans="3:3" x14ac:dyDescent="0.25">
      <c r="C461168" s="25"/>
    </row>
    <row r="461170" spans="3:3" x14ac:dyDescent="0.25">
      <c r="C461170" s="25"/>
    </row>
    <row r="461172" spans="3:3" x14ac:dyDescent="0.25">
      <c r="C461172" s="25"/>
    </row>
    <row r="461174" spans="3:3" x14ac:dyDescent="0.25">
      <c r="C461174" s="25"/>
    </row>
    <row r="461176" spans="3:3" x14ac:dyDescent="0.25">
      <c r="C461176" s="25"/>
    </row>
    <row r="461178" spans="3:3" x14ac:dyDescent="0.25">
      <c r="C461178" s="25"/>
    </row>
    <row r="461180" spans="3:3" x14ac:dyDescent="0.25">
      <c r="C461180" s="25"/>
    </row>
    <row r="461182" spans="3:3" x14ac:dyDescent="0.25">
      <c r="C461182" s="25"/>
    </row>
    <row r="461184" spans="3:3" x14ac:dyDescent="0.25">
      <c r="C461184" s="25"/>
    </row>
    <row r="461186" spans="3:3" x14ac:dyDescent="0.25">
      <c r="C461186" s="25"/>
    </row>
    <row r="461188" spans="3:3" x14ac:dyDescent="0.25">
      <c r="C461188" s="25"/>
    </row>
    <row r="461190" spans="3:3" x14ac:dyDescent="0.25">
      <c r="C461190" s="25"/>
    </row>
    <row r="461192" spans="3:3" x14ac:dyDescent="0.25">
      <c r="C461192" s="25"/>
    </row>
    <row r="461194" spans="3:3" x14ac:dyDescent="0.25">
      <c r="C461194" s="25"/>
    </row>
    <row r="461196" spans="3:3" x14ac:dyDescent="0.25">
      <c r="C461196" s="25"/>
    </row>
    <row r="461198" spans="3:3" x14ac:dyDescent="0.25">
      <c r="C461198" s="25"/>
    </row>
    <row r="461200" spans="3:3" x14ac:dyDescent="0.25">
      <c r="C461200" s="25"/>
    </row>
    <row r="461202" spans="3:3" x14ac:dyDescent="0.25">
      <c r="C461202" s="25"/>
    </row>
    <row r="461204" spans="3:3" x14ac:dyDescent="0.25">
      <c r="C461204" s="25"/>
    </row>
    <row r="461206" spans="3:3" x14ac:dyDescent="0.25">
      <c r="C461206" s="25"/>
    </row>
    <row r="461208" spans="3:3" x14ac:dyDescent="0.25">
      <c r="C461208" s="25"/>
    </row>
    <row r="461210" spans="3:3" x14ac:dyDescent="0.25">
      <c r="C461210" s="25"/>
    </row>
    <row r="461212" spans="3:3" x14ac:dyDescent="0.25">
      <c r="C461212" s="25"/>
    </row>
    <row r="461214" spans="3:3" x14ac:dyDescent="0.25">
      <c r="C461214" s="25"/>
    </row>
    <row r="461216" spans="3:3" x14ac:dyDescent="0.25">
      <c r="C461216" s="25"/>
    </row>
    <row r="461218" spans="3:3" x14ac:dyDescent="0.25">
      <c r="C461218" s="25"/>
    </row>
    <row r="461220" spans="3:3" x14ac:dyDescent="0.25">
      <c r="C461220" s="25"/>
    </row>
    <row r="461222" spans="3:3" x14ac:dyDescent="0.25">
      <c r="C461222" s="25"/>
    </row>
    <row r="461224" spans="3:3" x14ac:dyDescent="0.25">
      <c r="C461224" s="25"/>
    </row>
    <row r="461226" spans="3:3" x14ac:dyDescent="0.25">
      <c r="C461226" s="25"/>
    </row>
    <row r="461228" spans="3:3" x14ac:dyDescent="0.25">
      <c r="C461228" s="25"/>
    </row>
    <row r="461230" spans="3:3" x14ac:dyDescent="0.25">
      <c r="C461230" s="25"/>
    </row>
    <row r="461232" spans="3:3" x14ac:dyDescent="0.25">
      <c r="C461232" s="25"/>
    </row>
    <row r="461234" spans="3:3" x14ac:dyDescent="0.25">
      <c r="C461234" s="25"/>
    </row>
    <row r="461236" spans="3:3" x14ac:dyDescent="0.25">
      <c r="C461236" s="25"/>
    </row>
    <row r="461238" spans="3:3" x14ac:dyDescent="0.25">
      <c r="C461238" s="25"/>
    </row>
    <row r="461240" spans="3:3" x14ac:dyDescent="0.25">
      <c r="C461240" s="25"/>
    </row>
    <row r="461242" spans="3:3" x14ac:dyDescent="0.25">
      <c r="C461242" s="25"/>
    </row>
    <row r="461244" spans="3:3" x14ac:dyDescent="0.25">
      <c r="C461244" s="25"/>
    </row>
    <row r="461246" spans="3:3" x14ac:dyDescent="0.25">
      <c r="C461246" s="25"/>
    </row>
    <row r="461248" spans="3:3" x14ac:dyDescent="0.25">
      <c r="C461248" s="25"/>
    </row>
    <row r="461250" spans="3:3" x14ac:dyDescent="0.25">
      <c r="C461250" s="25"/>
    </row>
    <row r="461252" spans="3:3" x14ac:dyDescent="0.25">
      <c r="C461252" s="25"/>
    </row>
    <row r="461254" spans="3:3" x14ac:dyDescent="0.25">
      <c r="C461254" s="25"/>
    </row>
    <row r="461256" spans="3:3" x14ac:dyDescent="0.25">
      <c r="C461256" s="25"/>
    </row>
    <row r="461258" spans="3:3" x14ac:dyDescent="0.25">
      <c r="C461258" s="25"/>
    </row>
    <row r="461260" spans="3:3" x14ac:dyDescent="0.25">
      <c r="C461260" s="25"/>
    </row>
    <row r="461262" spans="3:3" x14ac:dyDescent="0.25">
      <c r="C461262" s="25"/>
    </row>
    <row r="461264" spans="3:3" x14ac:dyDescent="0.25">
      <c r="C461264" s="25"/>
    </row>
    <row r="461266" spans="3:3" x14ac:dyDescent="0.25">
      <c r="C461266" s="25"/>
    </row>
    <row r="461268" spans="3:3" x14ac:dyDescent="0.25">
      <c r="C461268" s="25"/>
    </row>
    <row r="461270" spans="3:3" x14ac:dyDescent="0.25">
      <c r="C461270" s="25"/>
    </row>
    <row r="461272" spans="3:3" x14ac:dyDescent="0.25">
      <c r="C461272" s="25"/>
    </row>
    <row r="461274" spans="3:3" x14ac:dyDescent="0.25">
      <c r="C461274" s="25"/>
    </row>
    <row r="461276" spans="3:3" x14ac:dyDescent="0.25">
      <c r="C461276" s="25"/>
    </row>
    <row r="461278" spans="3:3" x14ac:dyDescent="0.25">
      <c r="C461278" s="25"/>
    </row>
    <row r="461280" spans="3:3" x14ac:dyDescent="0.25">
      <c r="C461280" s="25"/>
    </row>
    <row r="461282" spans="3:3" x14ac:dyDescent="0.25">
      <c r="C461282" s="25"/>
    </row>
    <row r="461284" spans="3:3" x14ac:dyDescent="0.25">
      <c r="C461284" s="25"/>
    </row>
    <row r="461286" spans="3:3" x14ac:dyDescent="0.25">
      <c r="C461286" s="25"/>
    </row>
    <row r="461288" spans="3:3" x14ac:dyDescent="0.25">
      <c r="C461288" s="25"/>
    </row>
    <row r="461290" spans="3:3" x14ac:dyDescent="0.25">
      <c r="C461290" s="25"/>
    </row>
    <row r="461292" spans="3:3" x14ac:dyDescent="0.25">
      <c r="C461292" s="25"/>
    </row>
    <row r="461294" spans="3:3" x14ac:dyDescent="0.25">
      <c r="C461294" s="25"/>
    </row>
    <row r="461296" spans="3:3" x14ac:dyDescent="0.25">
      <c r="C461296" s="25"/>
    </row>
    <row r="461298" spans="3:3" x14ac:dyDescent="0.25">
      <c r="C461298" s="25"/>
    </row>
    <row r="461300" spans="3:3" x14ac:dyDescent="0.25">
      <c r="C461300" s="25"/>
    </row>
    <row r="461302" spans="3:3" x14ac:dyDescent="0.25">
      <c r="C461302" s="25"/>
    </row>
    <row r="461304" spans="3:3" x14ac:dyDescent="0.25">
      <c r="C461304" s="25"/>
    </row>
    <row r="461306" spans="3:3" x14ac:dyDescent="0.25">
      <c r="C461306" s="25"/>
    </row>
    <row r="461308" spans="3:3" x14ac:dyDescent="0.25">
      <c r="C461308" s="25"/>
    </row>
    <row r="461310" spans="3:3" x14ac:dyDescent="0.25">
      <c r="C461310" s="25"/>
    </row>
    <row r="461312" spans="3:3" x14ac:dyDescent="0.25">
      <c r="C461312" s="25"/>
    </row>
    <row r="461314" spans="3:3" x14ac:dyDescent="0.25">
      <c r="C461314" s="25"/>
    </row>
    <row r="461316" spans="3:3" x14ac:dyDescent="0.25">
      <c r="C461316" s="25"/>
    </row>
    <row r="461318" spans="3:3" x14ac:dyDescent="0.25">
      <c r="C461318" s="25"/>
    </row>
    <row r="461320" spans="3:3" x14ac:dyDescent="0.25">
      <c r="C461320" s="25"/>
    </row>
    <row r="461322" spans="3:3" x14ac:dyDescent="0.25">
      <c r="C461322" s="25"/>
    </row>
    <row r="461324" spans="3:3" x14ac:dyDescent="0.25">
      <c r="C461324" s="25"/>
    </row>
    <row r="461326" spans="3:3" x14ac:dyDescent="0.25">
      <c r="C461326" s="25"/>
    </row>
    <row r="461328" spans="3:3" x14ac:dyDescent="0.25">
      <c r="C461328" s="25"/>
    </row>
    <row r="461330" spans="3:3" x14ac:dyDescent="0.25">
      <c r="C461330" s="25"/>
    </row>
    <row r="461332" spans="3:3" x14ac:dyDescent="0.25">
      <c r="C461332" s="25"/>
    </row>
    <row r="461334" spans="3:3" x14ac:dyDescent="0.25">
      <c r="C461334" s="25"/>
    </row>
    <row r="461336" spans="3:3" x14ac:dyDescent="0.25">
      <c r="C461336" s="25"/>
    </row>
    <row r="461338" spans="3:3" x14ac:dyDescent="0.25">
      <c r="C461338" s="25"/>
    </row>
    <row r="461340" spans="3:3" x14ac:dyDescent="0.25">
      <c r="C461340" s="25"/>
    </row>
    <row r="461342" spans="3:3" x14ac:dyDescent="0.25">
      <c r="C461342" s="25"/>
    </row>
    <row r="461344" spans="3:3" x14ac:dyDescent="0.25">
      <c r="C461344" s="25"/>
    </row>
    <row r="461346" spans="3:3" x14ac:dyDescent="0.25">
      <c r="C461346" s="25"/>
    </row>
    <row r="461348" spans="3:3" x14ac:dyDescent="0.25">
      <c r="C461348" s="25"/>
    </row>
    <row r="461350" spans="3:3" x14ac:dyDescent="0.25">
      <c r="C461350" s="25"/>
    </row>
    <row r="461352" spans="3:3" x14ac:dyDescent="0.25">
      <c r="C461352" s="25"/>
    </row>
    <row r="461354" spans="3:3" x14ac:dyDescent="0.25">
      <c r="C461354" s="25"/>
    </row>
    <row r="461356" spans="3:3" x14ac:dyDescent="0.25">
      <c r="C461356" s="25"/>
    </row>
    <row r="461358" spans="3:3" x14ac:dyDescent="0.25">
      <c r="C461358" s="25"/>
    </row>
    <row r="461360" spans="3:3" x14ac:dyDescent="0.25">
      <c r="C461360" s="25"/>
    </row>
    <row r="461362" spans="3:3" x14ac:dyDescent="0.25">
      <c r="C461362" s="25"/>
    </row>
    <row r="461364" spans="3:3" x14ac:dyDescent="0.25">
      <c r="C461364" s="25"/>
    </row>
    <row r="461366" spans="3:3" x14ac:dyDescent="0.25">
      <c r="C461366" s="25"/>
    </row>
    <row r="461368" spans="3:3" x14ac:dyDescent="0.25">
      <c r="C461368" s="25"/>
    </row>
    <row r="461370" spans="3:3" x14ac:dyDescent="0.25">
      <c r="C461370" s="25"/>
    </row>
    <row r="461372" spans="3:3" x14ac:dyDescent="0.25">
      <c r="C461372" s="25"/>
    </row>
    <row r="461374" spans="3:3" x14ac:dyDescent="0.25">
      <c r="C461374" s="25"/>
    </row>
    <row r="461376" spans="3:3" x14ac:dyDescent="0.25">
      <c r="C461376" s="25"/>
    </row>
    <row r="461378" spans="3:3" x14ac:dyDescent="0.25">
      <c r="C461378" s="25"/>
    </row>
    <row r="461380" spans="3:3" x14ac:dyDescent="0.25">
      <c r="C461380" s="25"/>
    </row>
    <row r="461382" spans="3:3" x14ac:dyDescent="0.25">
      <c r="C461382" s="25"/>
    </row>
    <row r="461384" spans="3:3" x14ac:dyDescent="0.25">
      <c r="C461384" s="25"/>
    </row>
    <row r="461386" spans="3:3" x14ac:dyDescent="0.25">
      <c r="C461386" s="25"/>
    </row>
    <row r="461388" spans="3:3" x14ac:dyDescent="0.25">
      <c r="C461388" s="25"/>
    </row>
    <row r="461390" spans="3:3" x14ac:dyDescent="0.25">
      <c r="C461390" s="25"/>
    </row>
    <row r="461392" spans="3:3" x14ac:dyDescent="0.25">
      <c r="C461392" s="25"/>
    </row>
    <row r="461394" spans="3:3" x14ac:dyDescent="0.25">
      <c r="C461394" s="25"/>
    </row>
    <row r="461396" spans="3:3" x14ac:dyDescent="0.25">
      <c r="C461396" s="25"/>
    </row>
    <row r="461398" spans="3:3" x14ac:dyDescent="0.25">
      <c r="C461398" s="25"/>
    </row>
    <row r="461400" spans="3:3" x14ac:dyDescent="0.25">
      <c r="C461400" s="25"/>
    </row>
    <row r="461402" spans="3:3" x14ac:dyDescent="0.25">
      <c r="C461402" s="25"/>
    </row>
    <row r="461404" spans="3:3" x14ac:dyDescent="0.25">
      <c r="C461404" s="25"/>
    </row>
    <row r="461406" spans="3:3" x14ac:dyDescent="0.25">
      <c r="C461406" s="25"/>
    </row>
    <row r="461408" spans="3:3" x14ac:dyDescent="0.25">
      <c r="C461408" s="25"/>
    </row>
    <row r="461410" spans="3:3" x14ac:dyDescent="0.25">
      <c r="C461410" s="25"/>
    </row>
    <row r="461412" spans="3:3" x14ac:dyDescent="0.25">
      <c r="C461412" s="25"/>
    </row>
    <row r="461414" spans="3:3" x14ac:dyDescent="0.25">
      <c r="C461414" s="25"/>
    </row>
    <row r="461416" spans="3:3" x14ac:dyDescent="0.25">
      <c r="C461416" s="25"/>
    </row>
    <row r="461418" spans="3:3" x14ac:dyDescent="0.25">
      <c r="C461418" s="25"/>
    </row>
    <row r="461420" spans="3:3" x14ac:dyDescent="0.25">
      <c r="C461420" s="25"/>
    </row>
    <row r="461422" spans="3:3" x14ac:dyDescent="0.25">
      <c r="C461422" s="25"/>
    </row>
    <row r="461424" spans="3:3" x14ac:dyDescent="0.25">
      <c r="C461424" s="25"/>
    </row>
    <row r="461426" spans="3:3" x14ac:dyDescent="0.25">
      <c r="C461426" s="25"/>
    </row>
    <row r="461428" spans="3:3" x14ac:dyDescent="0.25">
      <c r="C461428" s="25"/>
    </row>
    <row r="461430" spans="3:3" x14ac:dyDescent="0.25">
      <c r="C461430" s="25"/>
    </row>
    <row r="461432" spans="3:3" x14ac:dyDescent="0.25">
      <c r="C461432" s="25"/>
    </row>
    <row r="461434" spans="3:3" x14ac:dyDescent="0.25">
      <c r="C461434" s="25"/>
    </row>
    <row r="461436" spans="3:3" x14ac:dyDescent="0.25">
      <c r="C461436" s="25"/>
    </row>
    <row r="461438" spans="3:3" x14ac:dyDescent="0.25">
      <c r="C461438" s="25"/>
    </row>
    <row r="461440" spans="3:3" x14ac:dyDescent="0.25">
      <c r="C461440" s="25"/>
    </row>
    <row r="461442" spans="3:3" x14ac:dyDescent="0.25">
      <c r="C461442" s="25"/>
    </row>
    <row r="461444" spans="3:3" x14ac:dyDescent="0.25">
      <c r="C461444" s="25"/>
    </row>
    <row r="461446" spans="3:3" x14ac:dyDescent="0.25">
      <c r="C461446" s="25"/>
    </row>
    <row r="461448" spans="3:3" x14ac:dyDescent="0.25">
      <c r="C461448" s="25"/>
    </row>
    <row r="461450" spans="3:3" x14ac:dyDescent="0.25">
      <c r="C461450" s="25"/>
    </row>
    <row r="461452" spans="3:3" x14ac:dyDescent="0.25">
      <c r="C461452" s="25"/>
    </row>
    <row r="461454" spans="3:3" x14ac:dyDescent="0.25">
      <c r="C461454" s="25"/>
    </row>
    <row r="461456" spans="3:3" x14ac:dyDescent="0.25">
      <c r="C461456" s="25"/>
    </row>
    <row r="461458" spans="3:3" x14ac:dyDescent="0.25">
      <c r="C461458" s="25"/>
    </row>
    <row r="461460" spans="3:3" x14ac:dyDescent="0.25">
      <c r="C461460" s="25"/>
    </row>
    <row r="461462" spans="3:3" x14ac:dyDescent="0.25">
      <c r="C461462" s="25"/>
    </row>
    <row r="461464" spans="3:3" x14ac:dyDescent="0.25">
      <c r="C461464" s="25"/>
    </row>
    <row r="461466" spans="3:3" x14ac:dyDescent="0.25">
      <c r="C461466" s="25"/>
    </row>
    <row r="461468" spans="3:3" x14ac:dyDescent="0.25">
      <c r="C461468" s="25"/>
    </row>
    <row r="461470" spans="3:3" x14ac:dyDescent="0.25">
      <c r="C461470" s="25"/>
    </row>
    <row r="461472" spans="3:3" x14ac:dyDescent="0.25">
      <c r="C461472" s="25"/>
    </row>
    <row r="461474" spans="3:3" x14ac:dyDescent="0.25">
      <c r="C461474" s="25"/>
    </row>
    <row r="461476" spans="3:3" x14ac:dyDescent="0.25">
      <c r="C461476" s="25"/>
    </row>
    <row r="461478" spans="3:3" x14ac:dyDescent="0.25">
      <c r="C461478" s="25"/>
    </row>
    <row r="461480" spans="3:3" x14ac:dyDescent="0.25">
      <c r="C461480" s="25"/>
    </row>
    <row r="461482" spans="3:3" x14ac:dyDescent="0.25">
      <c r="C461482" s="25"/>
    </row>
    <row r="461484" spans="3:3" x14ac:dyDescent="0.25">
      <c r="C461484" s="25"/>
    </row>
    <row r="461486" spans="3:3" x14ac:dyDescent="0.25">
      <c r="C461486" s="25"/>
    </row>
    <row r="461488" spans="3:3" x14ac:dyDescent="0.25">
      <c r="C461488" s="25"/>
    </row>
    <row r="461490" spans="3:3" x14ac:dyDescent="0.25">
      <c r="C461490" s="25"/>
    </row>
    <row r="461492" spans="3:3" x14ac:dyDescent="0.25">
      <c r="C461492" s="25"/>
    </row>
    <row r="461494" spans="3:3" x14ac:dyDescent="0.25">
      <c r="C461494" s="25"/>
    </row>
    <row r="461496" spans="3:3" x14ac:dyDescent="0.25">
      <c r="C461496" s="25"/>
    </row>
    <row r="461498" spans="3:3" x14ac:dyDescent="0.25">
      <c r="C461498" s="25"/>
    </row>
    <row r="461500" spans="3:3" x14ac:dyDescent="0.25">
      <c r="C461500" s="25"/>
    </row>
    <row r="461502" spans="3:3" x14ac:dyDescent="0.25">
      <c r="C461502" s="25"/>
    </row>
    <row r="461504" spans="3:3" x14ac:dyDescent="0.25">
      <c r="C461504" s="25"/>
    </row>
    <row r="461506" spans="3:3" x14ac:dyDescent="0.25">
      <c r="C461506" s="25"/>
    </row>
    <row r="461508" spans="3:3" x14ac:dyDescent="0.25">
      <c r="C461508" s="25"/>
    </row>
    <row r="461510" spans="3:3" x14ac:dyDescent="0.25">
      <c r="C461510" s="25"/>
    </row>
    <row r="461512" spans="3:3" x14ac:dyDescent="0.25">
      <c r="C461512" s="25"/>
    </row>
    <row r="461514" spans="3:3" x14ac:dyDescent="0.25">
      <c r="C461514" s="25"/>
    </row>
    <row r="461516" spans="3:3" x14ac:dyDescent="0.25">
      <c r="C461516" s="25"/>
    </row>
    <row r="461518" spans="3:3" x14ac:dyDescent="0.25">
      <c r="C461518" s="25"/>
    </row>
    <row r="461520" spans="3:3" x14ac:dyDescent="0.25">
      <c r="C461520" s="25"/>
    </row>
    <row r="461522" spans="3:3" x14ac:dyDescent="0.25">
      <c r="C461522" s="25"/>
    </row>
    <row r="461524" spans="3:3" x14ac:dyDescent="0.25">
      <c r="C461524" s="25"/>
    </row>
    <row r="461526" spans="3:3" x14ac:dyDescent="0.25">
      <c r="C461526" s="25"/>
    </row>
    <row r="461528" spans="3:3" x14ac:dyDescent="0.25">
      <c r="C461528" s="25"/>
    </row>
    <row r="461530" spans="3:3" x14ac:dyDescent="0.25">
      <c r="C461530" s="25"/>
    </row>
    <row r="461532" spans="3:3" x14ac:dyDescent="0.25">
      <c r="C461532" s="25"/>
    </row>
    <row r="461534" spans="3:3" x14ac:dyDescent="0.25">
      <c r="C461534" s="25"/>
    </row>
    <row r="461536" spans="3:3" x14ac:dyDescent="0.25">
      <c r="C461536" s="25"/>
    </row>
    <row r="461538" spans="3:3" x14ac:dyDescent="0.25">
      <c r="C461538" s="25"/>
    </row>
    <row r="461540" spans="3:3" x14ac:dyDescent="0.25">
      <c r="C461540" s="25"/>
    </row>
    <row r="461542" spans="3:3" x14ac:dyDescent="0.25">
      <c r="C461542" s="25"/>
    </row>
    <row r="461544" spans="3:3" x14ac:dyDescent="0.25">
      <c r="C461544" s="25"/>
    </row>
    <row r="461546" spans="3:3" x14ac:dyDescent="0.25">
      <c r="C461546" s="25"/>
    </row>
    <row r="461548" spans="3:3" x14ac:dyDescent="0.25">
      <c r="C461548" s="25"/>
    </row>
    <row r="461550" spans="3:3" x14ac:dyDescent="0.25">
      <c r="C461550" s="25"/>
    </row>
    <row r="461552" spans="3:3" x14ac:dyDescent="0.25">
      <c r="C461552" s="25"/>
    </row>
    <row r="461554" spans="3:3" x14ac:dyDescent="0.25">
      <c r="C461554" s="25"/>
    </row>
    <row r="461556" spans="3:3" x14ac:dyDescent="0.25">
      <c r="C461556" s="25"/>
    </row>
    <row r="461558" spans="3:3" x14ac:dyDescent="0.25">
      <c r="C461558" s="25"/>
    </row>
    <row r="461560" spans="3:3" x14ac:dyDescent="0.25">
      <c r="C461560" s="25"/>
    </row>
    <row r="461562" spans="3:3" x14ac:dyDescent="0.25">
      <c r="C461562" s="25"/>
    </row>
    <row r="461564" spans="3:3" x14ac:dyDescent="0.25">
      <c r="C461564" s="25"/>
    </row>
    <row r="461566" spans="3:3" x14ac:dyDescent="0.25">
      <c r="C461566" s="25"/>
    </row>
    <row r="461568" spans="3:3" x14ac:dyDescent="0.25">
      <c r="C461568" s="25"/>
    </row>
    <row r="461570" spans="3:3" x14ac:dyDescent="0.25">
      <c r="C461570" s="25"/>
    </row>
    <row r="461572" spans="3:3" x14ac:dyDescent="0.25">
      <c r="C461572" s="25"/>
    </row>
    <row r="461574" spans="3:3" x14ac:dyDescent="0.25">
      <c r="C461574" s="25"/>
    </row>
    <row r="461576" spans="3:3" x14ac:dyDescent="0.25">
      <c r="C461576" s="25"/>
    </row>
    <row r="461578" spans="3:3" x14ac:dyDescent="0.25">
      <c r="C461578" s="25"/>
    </row>
    <row r="461580" spans="3:3" x14ac:dyDescent="0.25">
      <c r="C461580" s="25"/>
    </row>
    <row r="461582" spans="3:3" x14ac:dyDescent="0.25">
      <c r="C461582" s="25"/>
    </row>
    <row r="461584" spans="3:3" x14ac:dyDescent="0.25">
      <c r="C461584" s="25"/>
    </row>
    <row r="461586" spans="3:3" x14ac:dyDescent="0.25">
      <c r="C461586" s="25"/>
    </row>
    <row r="461588" spans="3:3" x14ac:dyDescent="0.25">
      <c r="C461588" s="25"/>
    </row>
    <row r="461590" spans="3:3" x14ac:dyDescent="0.25">
      <c r="C461590" s="25"/>
    </row>
    <row r="461592" spans="3:3" x14ac:dyDescent="0.25">
      <c r="C461592" s="25"/>
    </row>
    <row r="461594" spans="3:3" x14ac:dyDescent="0.25">
      <c r="C461594" s="25"/>
    </row>
    <row r="461596" spans="3:3" x14ac:dyDescent="0.25">
      <c r="C461596" s="25"/>
    </row>
    <row r="461598" spans="3:3" x14ac:dyDescent="0.25">
      <c r="C461598" s="25"/>
    </row>
    <row r="461600" spans="3:3" x14ac:dyDescent="0.25">
      <c r="C461600" s="25"/>
    </row>
    <row r="461602" spans="3:3" x14ac:dyDescent="0.25">
      <c r="C461602" s="25"/>
    </row>
    <row r="461604" spans="3:3" x14ac:dyDescent="0.25">
      <c r="C461604" s="25"/>
    </row>
    <row r="461606" spans="3:3" x14ac:dyDescent="0.25">
      <c r="C461606" s="25"/>
    </row>
    <row r="461608" spans="3:3" x14ac:dyDescent="0.25">
      <c r="C461608" s="25"/>
    </row>
    <row r="461610" spans="3:3" x14ac:dyDescent="0.25">
      <c r="C461610" s="25"/>
    </row>
    <row r="461612" spans="3:3" x14ac:dyDescent="0.25">
      <c r="C461612" s="25"/>
    </row>
    <row r="461614" spans="3:3" x14ac:dyDescent="0.25">
      <c r="C461614" s="25"/>
    </row>
    <row r="461616" spans="3:3" x14ac:dyDescent="0.25">
      <c r="C461616" s="25"/>
    </row>
    <row r="461618" spans="3:3" x14ac:dyDescent="0.25">
      <c r="C461618" s="25"/>
    </row>
    <row r="461620" spans="3:3" x14ac:dyDescent="0.25">
      <c r="C461620" s="25"/>
    </row>
    <row r="461622" spans="3:3" x14ac:dyDescent="0.25">
      <c r="C461622" s="25"/>
    </row>
    <row r="461624" spans="3:3" x14ac:dyDescent="0.25">
      <c r="C461624" s="25"/>
    </row>
    <row r="461626" spans="3:3" x14ac:dyDescent="0.25">
      <c r="C461626" s="25"/>
    </row>
    <row r="461628" spans="3:3" x14ac:dyDescent="0.25">
      <c r="C461628" s="25"/>
    </row>
    <row r="461630" spans="3:3" x14ac:dyDescent="0.25">
      <c r="C461630" s="25"/>
    </row>
    <row r="461632" spans="3:3" x14ac:dyDescent="0.25">
      <c r="C461632" s="25"/>
    </row>
    <row r="461634" spans="3:3" x14ac:dyDescent="0.25">
      <c r="C461634" s="25"/>
    </row>
    <row r="461636" spans="3:3" x14ac:dyDescent="0.25">
      <c r="C461636" s="25"/>
    </row>
    <row r="461638" spans="3:3" x14ac:dyDescent="0.25">
      <c r="C461638" s="25"/>
    </row>
    <row r="461640" spans="3:3" x14ac:dyDescent="0.25">
      <c r="C461640" s="25"/>
    </row>
    <row r="461642" spans="3:3" x14ac:dyDescent="0.25">
      <c r="C461642" s="25"/>
    </row>
    <row r="461644" spans="3:3" x14ac:dyDescent="0.25">
      <c r="C461644" s="25"/>
    </row>
    <row r="461646" spans="3:3" x14ac:dyDescent="0.25">
      <c r="C461646" s="25"/>
    </row>
    <row r="461648" spans="3:3" x14ac:dyDescent="0.25">
      <c r="C461648" s="25"/>
    </row>
    <row r="461650" spans="3:3" x14ac:dyDescent="0.25">
      <c r="C461650" s="25"/>
    </row>
    <row r="461652" spans="3:3" x14ac:dyDescent="0.25">
      <c r="C461652" s="25"/>
    </row>
    <row r="461654" spans="3:3" x14ac:dyDescent="0.25">
      <c r="C461654" s="25"/>
    </row>
    <row r="461656" spans="3:3" x14ac:dyDescent="0.25">
      <c r="C461656" s="25"/>
    </row>
    <row r="461658" spans="3:3" x14ac:dyDescent="0.25">
      <c r="C461658" s="25"/>
    </row>
    <row r="461660" spans="3:3" x14ac:dyDescent="0.25">
      <c r="C461660" s="25"/>
    </row>
    <row r="461662" spans="3:3" x14ac:dyDescent="0.25">
      <c r="C461662" s="25"/>
    </row>
    <row r="461664" spans="3:3" x14ac:dyDescent="0.25">
      <c r="C461664" s="25"/>
    </row>
    <row r="461666" spans="3:3" x14ac:dyDescent="0.25">
      <c r="C461666" s="25"/>
    </row>
    <row r="461668" spans="3:3" x14ac:dyDescent="0.25">
      <c r="C461668" s="25"/>
    </row>
    <row r="461670" spans="3:3" x14ac:dyDescent="0.25">
      <c r="C461670" s="25"/>
    </row>
    <row r="461672" spans="3:3" x14ac:dyDescent="0.25">
      <c r="C461672" s="25"/>
    </row>
    <row r="461674" spans="3:3" x14ac:dyDescent="0.25">
      <c r="C461674" s="25"/>
    </row>
    <row r="461676" spans="3:3" x14ac:dyDescent="0.25">
      <c r="C461676" s="25"/>
    </row>
    <row r="461678" spans="3:3" x14ac:dyDescent="0.25">
      <c r="C461678" s="25"/>
    </row>
    <row r="461680" spans="3:3" x14ac:dyDescent="0.25">
      <c r="C461680" s="25"/>
    </row>
    <row r="461682" spans="3:3" x14ac:dyDescent="0.25">
      <c r="C461682" s="25"/>
    </row>
    <row r="461684" spans="3:3" x14ac:dyDescent="0.25">
      <c r="C461684" s="25"/>
    </row>
    <row r="461686" spans="3:3" x14ac:dyDescent="0.25">
      <c r="C461686" s="25"/>
    </row>
    <row r="461688" spans="3:3" x14ac:dyDescent="0.25">
      <c r="C461688" s="25"/>
    </row>
    <row r="461690" spans="3:3" x14ac:dyDescent="0.25">
      <c r="C461690" s="25"/>
    </row>
    <row r="461692" spans="3:3" x14ac:dyDescent="0.25">
      <c r="C461692" s="25"/>
    </row>
    <row r="461694" spans="3:3" x14ac:dyDescent="0.25">
      <c r="C461694" s="25"/>
    </row>
    <row r="461696" spans="3:3" x14ac:dyDescent="0.25">
      <c r="C461696" s="25"/>
    </row>
    <row r="461698" spans="3:3" x14ac:dyDescent="0.25">
      <c r="C461698" s="25"/>
    </row>
    <row r="461700" spans="3:3" x14ac:dyDescent="0.25">
      <c r="C461700" s="25"/>
    </row>
    <row r="461702" spans="3:3" x14ac:dyDescent="0.25">
      <c r="C461702" s="25"/>
    </row>
    <row r="461704" spans="3:3" x14ac:dyDescent="0.25">
      <c r="C461704" s="25"/>
    </row>
    <row r="461706" spans="3:3" x14ac:dyDescent="0.25">
      <c r="C461706" s="25"/>
    </row>
    <row r="461708" spans="3:3" x14ac:dyDescent="0.25">
      <c r="C461708" s="25"/>
    </row>
    <row r="461710" spans="3:3" x14ac:dyDescent="0.25">
      <c r="C461710" s="25"/>
    </row>
    <row r="461712" spans="3:3" x14ac:dyDescent="0.25">
      <c r="C461712" s="25"/>
    </row>
    <row r="461714" spans="3:3" x14ac:dyDescent="0.25">
      <c r="C461714" s="25"/>
    </row>
    <row r="461716" spans="3:3" x14ac:dyDescent="0.25">
      <c r="C461716" s="25"/>
    </row>
    <row r="461718" spans="3:3" x14ac:dyDescent="0.25">
      <c r="C461718" s="25"/>
    </row>
    <row r="461720" spans="3:3" x14ac:dyDescent="0.25">
      <c r="C461720" s="25"/>
    </row>
    <row r="461722" spans="3:3" x14ac:dyDescent="0.25">
      <c r="C461722" s="25"/>
    </row>
    <row r="461724" spans="3:3" x14ac:dyDescent="0.25">
      <c r="C461724" s="25"/>
    </row>
    <row r="461726" spans="3:3" x14ac:dyDescent="0.25">
      <c r="C461726" s="25"/>
    </row>
    <row r="461728" spans="3:3" x14ac:dyDescent="0.25">
      <c r="C461728" s="25"/>
    </row>
    <row r="461730" spans="3:3" x14ac:dyDescent="0.25">
      <c r="C461730" s="25"/>
    </row>
    <row r="461732" spans="3:3" x14ac:dyDescent="0.25">
      <c r="C461732" s="25"/>
    </row>
    <row r="461734" spans="3:3" x14ac:dyDescent="0.25">
      <c r="C461734" s="25"/>
    </row>
    <row r="461736" spans="3:3" x14ac:dyDescent="0.25">
      <c r="C461736" s="25"/>
    </row>
    <row r="461738" spans="3:3" x14ac:dyDescent="0.25">
      <c r="C461738" s="25"/>
    </row>
    <row r="461740" spans="3:3" x14ac:dyDescent="0.25">
      <c r="C461740" s="25"/>
    </row>
    <row r="461742" spans="3:3" x14ac:dyDescent="0.25">
      <c r="C461742" s="25"/>
    </row>
    <row r="461744" spans="3:3" x14ac:dyDescent="0.25">
      <c r="C461744" s="25"/>
    </row>
    <row r="461746" spans="3:3" x14ac:dyDescent="0.25">
      <c r="C461746" s="25"/>
    </row>
    <row r="461748" spans="3:3" x14ac:dyDescent="0.25">
      <c r="C461748" s="25"/>
    </row>
    <row r="461750" spans="3:3" x14ac:dyDescent="0.25">
      <c r="C461750" s="25"/>
    </row>
    <row r="461752" spans="3:3" x14ac:dyDescent="0.25">
      <c r="C461752" s="25"/>
    </row>
    <row r="461754" spans="3:3" x14ac:dyDescent="0.25">
      <c r="C461754" s="25"/>
    </row>
    <row r="461756" spans="3:3" x14ac:dyDescent="0.25">
      <c r="C461756" s="25"/>
    </row>
    <row r="461758" spans="3:3" x14ac:dyDescent="0.25">
      <c r="C461758" s="25"/>
    </row>
    <row r="461760" spans="3:3" x14ac:dyDescent="0.25">
      <c r="C461760" s="25"/>
    </row>
    <row r="461762" spans="3:3" x14ac:dyDescent="0.25">
      <c r="C461762" s="25"/>
    </row>
    <row r="461764" spans="3:3" x14ac:dyDescent="0.25">
      <c r="C461764" s="25"/>
    </row>
    <row r="461766" spans="3:3" x14ac:dyDescent="0.25">
      <c r="C461766" s="25"/>
    </row>
    <row r="461768" spans="3:3" x14ac:dyDescent="0.25">
      <c r="C461768" s="25"/>
    </row>
    <row r="461770" spans="3:3" x14ac:dyDescent="0.25">
      <c r="C461770" s="25"/>
    </row>
    <row r="461772" spans="3:3" x14ac:dyDescent="0.25">
      <c r="C461772" s="25"/>
    </row>
    <row r="461774" spans="3:3" x14ac:dyDescent="0.25">
      <c r="C461774" s="25"/>
    </row>
    <row r="461776" spans="3:3" x14ac:dyDescent="0.25">
      <c r="C461776" s="25"/>
    </row>
    <row r="461778" spans="3:3" x14ac:dyDescent="0.25">
      <c r="C461778" s="25"/>
    </row>
    <row r="461780" spans="3:3" x14ac:dyDescent="0.25">
      <c r="C461780" s="25"/>
    </row>
    <row r="461782" spans="3:3" x14ac:dyDescent="0.25">
      <c r="C461782" s="25"/>
    </row>
    <row r="461784" spans="3:3" x14ac:dyDescent="0.25">
      <c r="C461784" s="25"/>
    </row>
    <row r="461786" spans="3:3" x14ac:dyDescent="0.25">
      <c r="C461786" s="25"/>
    </row>
    <row r="461788" spans="3:3" x14ac:dyDescent="0.25">
      <c r="C461788" s="25"/>
    </row>
    <row r="461790" spans="3:3" x14ac:dyDescent="0.25">
      <c r="C461790" s="25"/>
    </row>
    <row r="461792" spans="3:3" x14ac:dyDescent="0.25">
      <c r="C461792" s="25"/>
    </row>
    <row r="461794" spans="3:3" x14ac:dyDescent="0.25">
      <c r="C461794" s="25"/>
    </row>
    <row r="461796" spans="3:3" x14ac:dyDescent="0.25">
      <c r="C461796" s="25"/>
    </row>
    <row r="461798" spans="3:3" x14ac:dyDescent="0.25">
      <c r="C461798" s="25"/>
    </row>
    <row r="461800" spans="3:3" x14ac:dyDescent="0.25">
      <c r="C461800" s="25"/>
    </row>
    <row r="461802" spans="3:3" x14ac:dyDescent="0.25">
      <c r="C461802" s="25"/>
    </row>
    <row r="461804" spans="3:3" x14ac:dyDescent="0.25">
      <c r="C461804" s="25"/>
    </row>
    <row r="461806" spans="3:3" x14ac:dyDescent="0.25">
      <c r="C461806" s="25"/>
    </row>
    <row r="461808" spans="3:3" x14ac:dyDescent="0.25">
      <c r="C461808" s="25"/>
    </row>
    <row r="461810" spans="3:3" x14ac:dyDescent="0.25">
      <c r="C461810" s="25"/>
    </row>
    <row r="461812" spans="3:3" x14ac:dyDescent="0.25">
      <c r="C461812" s="25"/>
    </row>
    <row r="461814" spans="3:3" x14ac:dyDescent="0.25">
      <c r="C461814" s="25"/>
    </row>
    <row r="461816" spans="3:3" x14ac:dyDescent="0.25">
      <c r="C461816" s="25"/>
    </row>
    <row r="461818" spans="3:3" x14ac:dyDescent="0.25">
      <c r="C461818" s="25"/>
    </row>
    <row r="461820" spans="3:3" x14ac:dyDescent="0.25">
      <c r="C461820" s="25"/>
    </row>
    <row r="461822" spans="3:3" x14ac:dyDescent="0.25">
      <c r="C461822" s="25"/>
    </row>
    <row r="461824" spans="3:3" x14ac:dyDescent="0.25">
      <c r="C461824" s="25"/>
    </row>
    <row r="461826" spans="3:3" x14ac:dyDescent="0.25">
      <c r="C461826" s="25"/>
    </row>
    <row r="461828" spans="3:3" x14ac:dyDescent="0.25">
      <c r="C461828" s="25"/>
    </row>
    <row r="461830" spans="3:3" x14ac:dyDescent="0.25">
      <c r="C461830" s="25"/>
    </row>
    <row r="461832" spans="3:3" x14ac:dyDescent="0.25">
      <c r="C461832" s="25"/>
    </row>
    <row r="461834" spans="3:3" x14ac:dyDescent="0.25">
      <c r="C461834" s="25"/>
    </row>
    <row r="461836" spans="3:3" x14ac:dyDescent="0.25">
      <c r="C461836" s="25"/>
    </row>
    <row r="461838" spans="3:3" x14ac:dyDescent="0.25">
      <c r="C461838" s="25"/>
    </row>
    <row r="461840" spans="3:3" x14ac:dyDescent="0.25">
      <c r="C461840" s="25"/>
    </row>
    <row r="461842" spans="3:3" x14ac:dyDescent="0.25">
      <c r="C461842" s="25"/>
    </row>
    <row r="461844" spans="3:3" x14ac:dyDescent="0.25">
      <c r="C461844" s="25"/>
    </row>
    <row r="461846" spans="3:3" x14ac:dyDescent="0.25">
      <c r="C461846" s="25"/>
    </row>
    <row r="461848" spans="3:3" x14ac:dyDescent="0.25">
      <c r="C461848" s="25"/>
    </row>
    <row r="461850" spans="3:3" x14ac:dyDescent="0.25">
      <c r="C461850" s="25"/>
    </row>
    <row r="461852" spans="3:3" x14ac:dyDescent="0.25">
      <c r="C461852" s="25"/>
    </row>
    <row r="461854" spans="3:3" x14ac:dyDescent="0.25">
      <c r="C461854" s="25"/>
    </row>
    <row r="461856" spans="3:3" x14ac:dyDescent="0.25">
      <c r="C461856" s="25"/>
    </row>
    <row r="461858" spans="3:3" x14ac:dyDescent="0.25">
      <c r="C461858" s="25"/>
    </row>
    <row r="461860" spans="3:3" x14ac:dyDescent="0.25">
      <c r="C461860" s="25"/>
    </row>
    <row r="461862" spans="3:3" x14ac:dyDescent="0.25">
      <c r="C461862" s="25"/>
    </row>
    <row r="461864" spans="3:3" x14ac:dyDescent="0.25">
      <c r="C461864" s="25"/>
    </row>
    <row r="461866" spans="3:3" x14ac:dyDescent="0.25">
      <c r="C461866" s="25"/>
    </row>
    <row r="461868" spans="3:3" x14ac:dyDescent="0.25">
      <c r="C461868" s="25"/>
    </row>
    <row r="461870" spans="3:3" x14ac:dyDescent="0.25">
      <c r="C461870" s="25"/>
    </row>
    <row r="461872" spans="3:3" x14ac:dyDescent="0.25">
      <c r="C461872" s="25"/>
    </row>
    <row r="461874" spans="3:3" x14ac:dyDescent="0.25">
      <c r="C461874" s="25"/>
    </row>
    <row r="461876" spans="3:3" x14ac:dyDescent="0.25">
      <c r="C461876" s="25"/>
    </row>
    <row r="461878" spans="3:3" x14ac:dyDescent="0.25">
      <c r="C461878" s="25"/>
    </row>
    <row r="461880" spans="3:3" x14ac:dyDescent="0.25">
      <c r="C461880" s="25"/>
    </row>
    <row r="461882" spans="3:3" x14ac:dyDescent="0.25">
      <c r="C461882" s="25"/>
    </row>
    <row r="461884" spans="3:3" x14ac:dyDescent="0.25">
      <c r="C461884" s="25"/>
    </row>
    <row r="461886" spans="3:3" x14ac:dyDescent="0.25">
      <c r="C461886" s="25"/>
    </row>
    <row r="461888" spans="3:3" x14ac:dyDescent="0.25">
      <c r="C461888" s="25"/>
    </row>
    <row r="461890" spans="3:3" x14ac:dyDescent="0.25">
      <c r="C461890" s="25"/>
    </row>
    <row r="461892" spans="3:3" x14ac:dyDescent="0.25">
      <c r="C461892" s="25"/>
    </row>
    <row r="461894" spans="3:3" x14ac:dyDescent="0.25">
      <c r="C461894" s="25"/>
    </row>
    <row r="461896" spans="3:3" x14ac:dyDescent="0.25">
      <c r="C461896" s="25"/>
    </row>
    <row r="461898" spans="3:3" x14ac:dyDescent="0.25">
      <c r="C461898" s="25"/>
    </row>
    <row r="461900" spans="3:3" x14ac:dyDescent="0.25">
      <c r="C461900" s="25"/>
    </row>
    <row r="461902" spans="3:3" x14ac:dyDescent="0.25">
      <c r="C461902" s="25"/>
    </row>
    <row r="461904" spans="3:3" x14ac:dyDescent="0.25">
      <c r="C461904" s="25"/>
    </row>
    <row r="461906" spans="3:3" x14ac:dyDescent="0.25">
      <c r="C461906" s="25"/>
    </row>
    <row r="461908" spans="3:3" x14ac:dyDescent="0.25">
      <c r="C461908" s="25"/>
    </row>
    <row r="461910" spans="3:3" x14ac:dyDescent="0.25">
      <c r="C461910" s="25"/>
    </row>
    <row r="461912" spans="3:3" x14ac:dyDescent="0.25">
      <c r="C461912" s="25"/>
    </row>
    <row r="461914" spans="3:3" x14ac:dyDescent="0.25">
      <c r="C461914" s="25"/>
    </row>
    <row r="461916" spans="3:3" x14ac:dyDescent="0.25">
      <c r="C461916" s="25"/>
    </row>
    <row r="461918" spans="3:3" x14ac:dyDescent="0.25">
      <c r="C461918" s="25"/>
    </row>
    <row r="461920" spans="3:3" x14ac:dyDescent="0.25">
      <c r="C461920" s="25"/>
    </row>
    <row r="461922" spans="3:3" x14ac:dyDescent="0.25">
      <c r="C461922" s="25"/>
    </row>
    <row r="461924" spans="3:3" x14ac:dyDescent="0.25">
      <c r="C461924" s="25"/>
    </row>
    <row r="461926" spans="3:3" x14ac:dyDescent="0.25">
      <c r="C461926" s="25"/>
    </row>
    <row r="461928" spans="3:3" x14ac:dyDescent="0.25">
      <c r="C461928" s="25"/>
    </row>
    <row r="461930" spans="3:3" x14ac:dyDescent="0.25">
      <c r="C461930" s="25"/>
    </row>
    <row r="461932" spans="3:3" x14ac:dyDescent="0.25">
      <c r="C461932" s="25"/>
    </row>
    <row r="461934" spans="3:3" x14ac:dyDescent="0.25">
      <c r="C461934" s="25"/>
    </row>
    <row r="461936" spans="3:3" x14ac:dyDescent="0.25">
      <c r="C461936" s="25"/>
    </row>
    <row r="461938" spans="3:3" x14ac:dyDescent="0.25">
      <c r="C461938" s="25"/>
    </row>
    <row r="461940" spans="3:3" x14ac:dyDescent="0.25">
      <c r="C461940" s="25"/>
    </row>
    <row r="461942" spans="3:3" x14ac:dyDescent="0.25">
      <c r="C461942" s="25"/>
    </row>
    <row r="461944" spans="3:3" x14ac:dyDescent="0.25">
      <c r="C461944" s="25"/>
    </row>
    <row r="461946" spans="3:3" x14ac:dyDescent="0.25">
      <c r="C461946" s="25"/>
    </row>
    <row r="461948" spans="3:3" x14ac:dyDescent="0.25">
      <c r="C461948" s="25"/>
    </row>
    <row r="461950" spans="3:3" x14ac:dyDescent="0.25">
      <c r="C461950" s="25"/>
    </row>
    <row r="461952" spans="3:3" x14ac:dyDescent="0.25">
      <c r="C461952" s="25"/>
    </row>
    <row r="461954" spans="3:3" x14ac:dyDescent="0.25">
      <c r="C461954" s="25"/>
    </row>
    <row r="461956" spans="3:3" x14ac:dyDescent="0.25">
      <c r="C461956" s="25"/>
    </row>
    <row r="461958" spans="3:3" x14ac:dyDescent="0.25">
      <c r="C461958" s="25"/>
    </row>
    <row r="461960" spans="3:3" x14ac:dyDescent="0.25">
      <c r="C461960" s="25"/>
    </row>
    <row r="461962" spans="3:3" x14ac:dyDescent="0.25">
      <c r="C461962" s="25"/>
    </row>
    <row r="461964" spans="3:3" x14ac:dyDescent="0.25">
      <c r="C461964" s="25"/>
    </row>
    <row r="461966" spans="3:3" x14ac:dyDescent="0.25">
      <c r="C461966" s="25"/>
    </row>
    <row r="461968" spans="3:3" x14ac:dyDescent="0.25">
      <c r="C461968" s="25"/>
    </row>
    <row r="461970" spans="3:3" x14ac:dyDescent="0.25">
      <c r="C461970" s="25"/>
    </row>
    <row r="461972" spans="3:3" x14ac:dyDescent="0.25">
      <c r="C461972" s="25"/>
    </row>
    <row r="461974" spans="3:3" x14ac:dyDescent="0.25">
      <c r="C461974" s="25"/>
    </row>
    <row r="461976" spans="3:3" x14ac:dyDescent="0.25">
      <c r="C461976" s="25"/>
    </row>
    <row r="461978" spans="3:3" x14ac:dyDescent="0.25">
      <c r="C461978" s="25"/>
    </row>
    <row r="461980" spans="3:3" x14ac:dyDescent="0.25">
      <c r="C461980" s="25"/>
    </row>
    <row r="461982" spans="3:3" x14ac:dyDescent="0.25">
      <c r="C461982" s="25"/>
    </row>
    <row r="461984" spans="3:3" x14ac:dyDescent="0.25">
      <c r="C461984" s="25"/>
    </row>
    <row r="461986" spans="3:3" x14ac:dyDescent="0.25">
      <c r="C461986" s="25"/>
    </row>
    <row r="461988" spans="3:3" x14ac:dyDescent="0.25">
      <c r="C461988" s="25"/>
    </row>
    <row r="461990" spans="3:3" x14ac:dyDescent="0.25">
      <c r="C461990" s="25"/>
    </row>
    <row r="461992" spans="3:3" x14ac:dyDescent="0.25">
      <c r="C461992" s="25"/>
    </row>
    <row r="461994" spans="3:3" x14ac:dyDescent="0.25">
      <c r="C461994" s="25"/>
    </row>
    <row r="461996" spans="3:3" x14ac:dyDescent="0.25">
      <c r="C461996" s="25"/>
    </row>
    <row r="461998" spans="3:3" x14ac:dyDescent="0.25">
      <c r="C461998" s="25"/>
    </row>
    <row r="462000" spans="3:3" x14ac:dyDescent="0.25">
      <c r="C462000" s="25"/>
    </row>
    <row r="462002" spans="3:3" x14ac:dyDescent="0.25">
      <c r="C462002" s="25"/>
    </row>
    <row r="462004" spans="3:3" x14ac:dyDescent="0.25">
      <c r="C462004" s="25"/>
    </row>
    <row r="462006" spans="3:3" x14ac:dyDescent="0.25">
      <c r="C462006" s="25"/>
    </row>
    <row r="462008" spans="3:3" x14ac:dyDescent="0.25">
      <c r="C462008" s="25"/>
    </row>
    <row r="462010" spans="3:3" x14ac:dyDescent="0.25">
      <c r="C462010" s="25"/>
    </row>
    <row r="462012" spans="3:3" x14ac:dyDescent="0.25">
      <c r="C462012" s="25"/>
    </row>
    <row r="462014" spans="3:3" x14ac:dyDescent="0.25">
      <c r="C462014" s="25"/>
    </row>
    <row r="462016" spans="3:3" x14ac:dyDescent="0.25">
      <c r="C462016" s="25"/>
    </row>
    <row r="462018" spans="3:3" x14ac:dyDescent="0.25">
      <c r="C462018" s="25"/>
    </row>
    <row r="462020" spans="3:3" x14ac:dyDescent="0.25">
      <c r="C462020" s="25"/>
    </row>
    <row r="462022" spans="3:3" x14ac:dyDescent="0.25">
      <c r="C462022" s="25"/>
    </row>
    <row r="462024" spans="3:3" x14ac:dyDescent="0.25">
      <c r="C462024" s="25"/>
    </row>
    <row r="462026" spans="3:3" x14ac:dyDescent="0.25">
      <c r="C462026" s="25"/>
    </row>
    <row r="462028" spans="3:3" x14ac:dyDescent="0.25">
      <c r="C462028" s="25"/>
    </row>
    <row r="462030" spans="3:3" x14ac:dyDescent="0.25">
      <c r="C462030" s="25"/>
    </row>
    <row r="462032" spans="3:3" x14ac:dyDescent="0.25">
      <c r="C462032" s="25"/>
    </row>
    <row r="462034" spans="3:3" x14ac:dyDescent="0.25">
      <c r="C462034" s="25"/>
    </row>
    <row r="462036" spans="3:3" x14ac:dyDescent="0.25">
      <c r="C462036" s="25"/>
    </row>
    <row r="462038" spans="3:3" x14ac:dyDescent="0.25">
      <c r="C462038" s="25"/>
    </row>
    <row r="462040" spans="3:3" x14ac:dyDescent="0.25">
      <c r="C462040" s="25"/>
    </row>
    <row r="462042" spans="3:3" x14ac:dyDescent="0.25">
      <c r="C462042" s="25"/>
    </row>
    <row r="462044" spans="3:3" x14ac:dyDescent="0.25">
      <c r="C462044" s="25"/>
    </row>
    <row r="462046" spans="3:3" x14ac:dyDescent="0.25">
      <c r="C462046" s="25"/>
    </row>
    <row r="462048" spans="3:3" x14ac:dyDescent="0.25">
      <c r="C462048" s="25"/>
    </row>
    <row r="462050" spans="3:3" x14ac:dyDescent="0.25">
      <c r="C462050" s="25"/>
    </row>
    <row r="462052" spans="3:3" x14ac:dyDescent="0.25">
      <c r="C462052" s="25"/>
    </row>
    <row r="462054" spans="3:3" x14ac:dyDescent="0.25">
      <c r="C462054" s="25"/>
    </row>
    <row r="462056" spans="3:3" x14ac:dyDescent="0.25">
      <c r="C462056" s="25"/>
    </row>
    <row r="462058" spans="3:3" x14ac:dyDescent="0.25">
      <c r="C462058" s="25"/>
    </row>
    <row r="462060" spans="3:3" x14ac:dyDescent="0.25">
      <c r="C462060" s="25"/>
    </row>
    <row r="462062" spans="3:3" x14ac:dyDescent="0.25">
      <c r="C462062" s="25"/>
    </row>
    <row r="462064" spans="3:3" x14ac:dyDescent="0.25">
      <c r="C462064" s="25"/>
    </row>
    <row r="462066" spans="3:3" x14ac:dyDescent="0.25">
      <c r="C462066" s="25"/>
    </row>
    <row r="462068" spans="3:3" x14ac:dyDescent="0.25">
      <c r="C462068" s="25"/>
    </row>
    <row r="462070" spans="3:3" x14ac:dyDescent="0.25">
      <c r="C462070" s="25"/>
    </row>
    <row r="462072" spans="3:3" x14ac:dyDescent="0.25">
      <c r="C462072" s="25"/>
    </row>
    <row r="462074" spans="3:3" x14ac:dyDescent="0.25">
      <c r="C462074" s="25"/>
    </row>
    <row r="462076" spans="3:3" x14ac:dyDescent="0.25">
      <c r="C462076" s="25"/>
    </row>
    <row r="462078" spans="3:3" x14ac:dyDescent="0.25">
      <c r="C462078" s="25"/>
    </row>
    <row r="462080" spans="3:3" x14ac:dyDescent="0.25">
      <c r="C462080" s="25"/>
    </row>
    <row r="462082" spans="3:3" x14ac:dyDescent="0.25">
      <c r="C462082" s="25"/>
    </row>
    <row r="462084" spans="3:3" x14ac:dyDescent="0.25">
      <c r="C462084" s="25"/>
    </row>
    <row r="462086" spans="3:3" x14ac:dyDescent="0.25">
      <c r="C462086" s="25"/>
    </row>
    <row r="462088" spans="3:3" x14ac:dyDescent="0.25">
      <c r="C462088" s="25"/>
    </row>
    <row r="462090" spans="3:3" x14ac:dyDescent="0.25">
      <c r="C462090" s="25"/>
    </row>
    <row r="462092" spans="3:3" x14ac:dyDescent="0.25">
      <c r="C462092" s="25"/>
    </row>
    <row r="462094" spans="3:3" x14ac:dyDescent="0.25">
      <c r="C462094" s="25"/>
    </row>
    <row r="462096" spans="3:3" x14ac:dyDescent="0.25">
      <c r="C462096" s="25"/>
    </row>
    <row r="462098" spans="3:3" x14ac:dyDescent="0.25">
      <c r="C462098" s="25"/>
    </row>
    <row r="462100" spans="3:3" x14ac:dyDescent="0.25">
      <c r="C462100" s="25"/>
    </row>
    <row r="462102" spans="3:3" x14ac:dyDescent="0.25">
      <c r="C462102" s="25"/>
    </row>
    <row r="462104" spans="3:3" x14ac:dyDescent="0.25">
      <c r="C462104" s="25"/>
    </row>
    <row r="462106" spans="3:3" x14ac:dyDescent="0.25">
      <c r="C462106" s="25"/>
    </row>
    <row r="462108" spans="3:3" x14ac:dyDescent="0.25">
      <c r="C462108" s="25"/>
    </row>
    <row r="462110" spans="3:3" x14ac:dyDescent="0.25">
      <c r="C462110" s="25"/>
    </row>
    <row r="462112" spans="3:3" x14ac:dyDescent="0.25">
      <c r="C462112" s="25"/>
    </row>
    <row r="462114" spans="3:3" x14ac:dyDescent="0.25">
      <c r="C462114" s="25"/>
    </row>
    <row r="462116" spans="3:3" x14ac:dyDescent="0.25">
      <c r="C462116" s="25"/>
    </row>
    <row r="462118" spans="3:3" x14ac:dyDescent="0.25">
      <c r="C462118" s="25"/>
    </row>
    <row r="462120" spans="3:3" x14ac:dyDescent="0.25">
      <c r="C462120" s="25"/>
    </row>
    <row r="462122" spans="3:3" x14ac:dyDescent="0.25">
      <c r="C462122" s="25"/>
    </row>
    <row r="462124" spans="3:3" x14ac:dyDescent="0.25">
      <c r="C462124" s="25"/>
    </row>
    <row r="462126" spans="3:3" x14ac:dyDescent="0.25">
      <c r="C462126" s="25"/>
    </row>
    <row r="462128" spans="3:3" x14ac:dyDescent="0.25">
      <c r="C462128" s="25"/>
    </row>
    <row r="462130" spans="3:3" x14ac:dyDescent="0.25">
      <c r="C462130" s="25"/>
    </row>
    <row r="462132" spans="3:3" x14ac:dyDescent="0.25">
      <c r="C462132" s="25"/>
    </row>
    <row r="462134" spans="3:3" x14ac:dyDescent="0.25">
      <c r="C462134" s="25"/>
    </row>
    <row r="462136" spans="3:3" x14ac:dyDescent="0.25">
      <c r="C462136" s="25"/>
    </row>
    <row r="462138" spans="3:3" x14ac:dyDescent="0.25">
      <c r="C462138" s="25"/>
    </row>
    <row r="462140" spans="3:3" x14ac:dyDescent="0.25">
      <c r="C462140" s="25"/>
    </row>
    <row r="462142" spans="3:3" x14ac:dyDescent="0.25">
      <c r="C462142" s="25"/>
    </row>
    <row r="462144" spans="3:3" x14ac:dyDescent="0.25">
      <c r="C462144" s="25"/>
    </row>
    <row r="462146" spans="3:3" x14ac:dyDescent="0.25">
      <c r="C462146" s="25"/>
    </row>
    <row r="462148" spans="3:3" x14ac:dyDescent="0.25">
      <c r="C462148" s="25"/>
    </row>
    <row r="462150" spans="3:3" x14ac:dyDescent="0.25">
      <c r="C462150" s="25"/>
    </row>
    <row r="462152" spans="3:3" x14ac:dyDescent="0.25">
      <c r="C462152" s="25"/>
    </row>
    <row r="462154" spans="3:3" x14ac:dyDescent="0.25">
      <c r="C462154" s="25"/>
    </row>
    <row r="462156" spans="3:3" x14ac:dyDescent="0.25">
      <c r="C462156" s="25"/>
    </row>
    <row r="462158" spans="3:3" x14ac:dyDescent="0.25">
      <c r="C462158" s="25"/>
    </row>
    <row r="462160" spans="3:3" x14ac:dyDescent="0.25">
      <c r="C462160" s="25"/>
    </row>
    <row r="462162" spans="3:3" x14ac:dyDescent="0.25">
      <c r="C462162" s="25"/>
    </row>
    <row r="462164" spans="3:3" x14ac:dyDescent="0.25">
      <c r="C462164" s="25"/>
    </row>
    <row r="462166" spans="3:3" x14ac:dyDescent="0.25">
      <c r="C462166" s="25"/>
    </row>
    <row r="462168" spans="3:3" x14ac:dyDescent="0.25">
      <c r="C462168" s="25"/>
    </row>
    <row r="462170" spans="3:3" x14ac:dyDescent="0.25">
      <c r="C462170" s="25"/>
    </row>
    <row r="462172" spans="3:3" x14ac:dyDescent="0.25">
      <c r="C462172" s="25"/>
    </row>
    <row r="462174" spans="3:3" x14ac:dyDescent="0.25">
      <c r="C462174" s="25"/>
    </row>
    <row r="462176" spans="3:3" x14ac:dyDescent="0.25">
      <c r="C462176" s="25"/>
    </row>
    <row r="462178" spans="3:3" x14ac:dyDescent="0.25">
      <c r="C462178" s="25"/>
    </row>
    <row r="462180" spans="3:3" x14ac:dyDescent="0.25">
      <c r="C462180" s="25"/>
    </row>
    <row r="462182" spans="3:3" x14ac:dyDescent="0.25">
      <c r="C462182" s="25"/>
    </row>
    <row r="462184" spans="3:3" x14ac:dyDescent="0.25">
      <c r="C462184" s="25"/>
    </row>
    <row r="462186" spans="3:3" x14ac:dyDescent="0.25">
      <c r="C462186" s="25"/>
    </row>
    <row r="462188" spans="3:3" x14ac:dyDescent="0.25">
      <c r="C462188" s="25"/>
    </row>
    <row r="462190" spans="3:3" x14ac:dyDescent="0.25">
      <c r="C462190" s="25"/>
    </row>
    <row r="462192" spans="3:3" x14ac:dyDescent="0.25">
      <c r="C462192" s="25"/>
    </row>
    <row r="462194" spans="3:3" x14ac:dyDescent="0.25">
      <c r="C462194" s="25"/>
    </row>
    <row r="462196" spans="3:3" x14ac:dyDescent="0.25">
      <c r="C462196" s="25"/>
    </row>
    <row r="462198" spans="3:3" x14ac:dyDescent="0.25">
      <c r="C462198" s="25"/>
    </row>
    <row r="462200" spans="3:3" x14ac:dyDescent="0.25">
      <c r="C462200" s="25"/>
    </row>
    <row r="462202" spans="3:3" x14ac:dyDescent="0.25">
      <c r="C462202" s="25"/>
    </row>
    <row r="462204" spans="3:3" x14ac:dyDescent="0.25">
      <c r="C462204" s="25"/>
    </row>
    <row r="462206" spans="3:3" x14ac:dyDescent="0.25">
      <c r="C462206" s="25"/>
    </row>
    <row r="462208" spans="3:3" x14ac:dyDescent="0.25">
      <c r="C462208" s="25"/>
    </row>
    <row r="462210" spans="3:3" x14ac:dyDescent="0.25">
      <c r="C462210" s="25"/>
    </row>
    <row r="462212" spans="3:3" x14ac:dyDescent="0.25">
      <c r="C462212" s="25"/>
    </row>
    <row r="462214" spans="3:3" x14ac:dyDescent="0.25">
      <c r="C462214" s="25"/>
    </row>
    <row r="462216" spans="3:3" x14ac:dyDescent="0.25">
      <c r="C462216" s="25"/>
    </row>
    <row r="462218" spans="3:3" x14ac:dyDescent="0.25">
      <c r="C462218" s="25"/>
    </row>
    <row r="462220" spans="3:3" x14ac:dyDescent="0.25">
      <c r="C462220" s="25"/>
    </row>
    <row r="462222" spans="3:3" x14ac:dyDescent="0.25">
      <c r="C462222" s="25"/>
    </row>
    <row r="462224" spans="3:3" x14ac:dyDescent="0.25">
      <c r="C462224" s="25"/>
    </row>
    <row r="462226" spans="3:3" x14ac:dyDescent="0.25">
      <c r="C462226" s="25"/>
    </row>
    <row r="462228" spans="3:3" x14ac:dyDescent="0.25">
      <c r="C462228" s="25"/>
    </row>
    <row r="462230" spans="3:3" x14ac:dyDescent="0.25">
      <c r="C462230" s="25"/>
    </row>
    <row r="462232" spans="3:3" x14ac:dyDescent="0.25">
      <c r="C462232" s="25"/>
    </row>
    <row r="462234" spans="3:3" x14ac:dyDescent="0.25">
      <c r="C462234" s="25"/>
    </row>
    <row r="462236" spans="3:3" x14ac:dyDescent="0.25">
      <c r="C462236" s="25"/>
    </row>
    <row r="462238" spans="3:3" x14ac:dyDescent="0.25">
      <c r="C462238" s="25"/>
    </row>
    <row r="462240" spans="3:3" x14ac:dyDescent="0.25">
      <c r="C462240" s="25"/>
    </row>
    <row r="462242" spans="3:3" x14ac:dyDescent="0.25">
      <c r="C462242" s="25"/>
    </row>
    <row r="462244" spans="3:3" x14ac:dyDescent="0.25">
      <c r="C462244" s="25"/>
    </row>
    <row r="462246" spans="3:3" x14ac:dyDescent="0.25">
      <c r="C462246" s="25"/>
    </row>
    <row r="462248" spans="3:3" x14ac:dyDescent="0.25">
      <c r="C462248" s="25"/>
    </row>
    <row r="462250" spans="3:3" x14ac:dyDescent="0.25">
      <c r="C462250" s="25"/>
    </row>
    <row r="462252" spans="3:3" x14ac:dyDescent="0.25">
      <c r="C462252" s="25"/>
    </row>
    <row r="462254" spans="3:3" x14ac:dyDescent="0.25">
      <c r="C462254" s="25"/>
    </row>
    <row r="462256" spans="3:3" x14ac:dyDescent="0.25">
      <c r="C462256" s="25"/>
    </row>
    <row r="462258" spans="3:3" x14ac:dyDescent="0.25">
      <c r="C462258" s="25"/>
    </row>
    <row r="462260" spans="3:3" x14ac:dyDescent="0.25">
      <c r="C462260" s="25"/>
    </row>
    <row r="462262" spans="3:3" x14ac:dyDescent="0.25">
      <c r="C462262" s="25"/>
    </row>
    <row r="462264" spans="3:3" x14ac:dyDescent="0.25">
      <c r="C462264" s="25"/>
    </row>
    <row r="462266" spans="3:3" x14ac:dyDescent="0.25">
      <c r="C462266" s="25"/>
    </row>
    <row r="462268" spans="3:3" x14ac:dyDescent="0.25">
      <c r="C462268" s="25"/>
    </row>
    <row r="462270" spans="3:3" x14ac:dyDescent="0.25">
      <c r="C462270" s="25"/>
    </row>
    <row r="462272" spans="3:3" x14ac:dyDescent="0.25">
      <c r="C462272" s="25"/>
    </row>
    <row r="462274" spans="3:3" x14ac:dyDescent="0.25">
      <c r="C462274" s="25"/>
    </row>
    <row r="462276" spans="3:3" x14ac:dyDescent="0.25">
      <c r="C462276" s="25"/>
    </row>
    <row r="462278" spans="3:3" x14ac:dyDescent="0.25">
      <c r="C462278" s="25"/>
    </row>
    <row r="462280" spans="3:3" x14ac:dyDescent="0.25">
      <c r="C462280" s="25"/>
    </row>
    <row r="462282" spans="3:3" x14ac:dyDescent="0.25">
      <c r="C462282" s="25"/>
    </row>
    <row r="462284" spans="3:3" x14ac:dyDescent="0.25">
      <c r="C462284" s="25"/>
    </row>
    <row r="462286" spans="3:3" x14ac:dyDescent="0.25">
      <c r="C462286" s="25"/>
    </row>
    <row r="462288" spans="3:3" x14ac:dyDescent="0.25">
      <c r="C462288" s="25"/>
    </row>
    <row r="462290" spans="3:3" x14ac:dyDescent="0.25">
      <c r="C462290" s="25"/>
    </row>
    <row r="462292" spans="3:3" x14ac:dyDescent="0.25">
      <c r="C462292" s="25"/>
    </row>
    <row r="462294" spans="3:3" x14ac:dyDescent="0.25">
      <c r="C462294" s="25"/>
    </row>
    <row r="462296" spans="3:3" x14ac:dyDescent="0.25">
      <c r="C462296" s="25"/>
    </row>
    <row r="462298" spans="3:3" x14ac:dyDescent="0.25">
      <c r="C462298" s="25"/>
    </row>
    <row r="462300" spans="3:3" x14ac:dyDescent="0.25">
      <c r="C462300" s="25"/>
    </row>
    <row r="462302" spans="3:3" x14ac:dyDescent="0.25">
      <c r="C462302" s="25"/>
    </row>
    <row r="462304" spans="3:3" x14ac:dyDescent="0.25">
      <c r="C462304" s="25"/>
    </row>
    <row r="462306" spans="3:3" x14ac:dyDescent="0.25">
      <c r="C462306" s="25"/>
    </row>
    <row r="462308" spans="3:3" x14ac:dyDescent="0.25">
      <c r="C462308" s="25"/>
    </row>
    <row r="462310" spans="3:3" x14ac:dyDescent="0.25">
      <c r="C462310" s="25"/>
    </row>
    <row r="462312" spans="3:3" x14ac:dyDescent="0.25">
      <c r="C462312" s="25"/>
    </row>
    <row r="462314" spans="3:3" x14ac:dyDescent="0.25">
      <c r="C462314" s="25"/>
    </row>
    <row r="462316" spans="3:3" x14ac:dyDescent="0.25">
      <c r="C462316" s="25"/>
    </row>
    <row r="462318" spans="3:3" x14ac:dyDescent="0.25">
      <c r="C462318" s="25"/>
    </row>
    <row r="462320" spans="3:3" x14ac:dyDescent="0.25">
      <c r="C462320" s="25"/>
    </row>
    <row r="462322" spans="3:3" x14ac:dyDescent="0.25">
      <c r="C462322" s="25"/>
    </row>
    <row r="462324" spans="3:3" x14ac:dyDescent="0.25">
      <c r="C462324" s="25"/>
    </row>
    <row r="462326" spans="3:3" x14ac:dyDescent="0.25">
      <c r="C462326" s="25"/>
    </row>
    <row r="462328" spans="3:3" x14ac:dyDescent="0.25">
      <c r="C462328" s="25"/>
    </row>
    <row r="462330" spans="3:3" x14ac:dyDescent="0.25">
      <c r="C462330" s="25"/>
    </row>
    <row r="462332" spans="3:3" x14ac:dyDescent="0.25">
      <c r="C462332" s="25"/>
    </row>
    <row r="462334" spans="3:3" x14ac:dyDescent="0.25">
      <c r="C462334" s="25"/>
    </row>
    <row r="462336" spans="3:3" x14ac:dyDescent="0.25">
      <c r="C462336" s="25"/>
    </row>
    <row r="462338" spans="3:3" x14ac:dyDescent="0.25">
      <c r="C462338" s="25"/>
    </row>
    <row r="462340" spans="3:3" x14ac:dyDescent="0.25">
      <c r="C462340" s="25"/>
    </row>
    <row r="462342" spans="3:3" x14ac:dyDescent="0.25">
      <c r="C462342" s="25"/>
    </row>
    <row r="462344" spans="3:3" x14ac:dyDescent="0.25">
      <c r="C462344" s="25"/>
    </row>
    <row r="462346" spans="3:3" x14ac:dyDescent="0.25">
      <c r="C462346" s="25"/>
    </row>
    <row r="462348" spans="3:3" x14ac:dyDescent="0.25">
      <c r="C462348" s="25"/>
    </row>
    <row r="462350" spans="3:3" x14ac:dyDescent="0.25">
      <c r="C462350" s="25"/>
    </row>
    <row r="462352" spans="3:3" x14ac:dyDescent="0.25">
      <c r="C462352" s="25"/>
    </row>
    <row r="462354" spans="3:3" x14ac:dyDescent="0.25">
      <c r="C462354" s="25"/>
    </row>
    <row r="462356" spans="3:3" x14ac:dyDescent="0.25">
      <c r="C462356" s="25"/>
    </row>
    <row r="462358" spans="3:3" x14ac:dyDescent="0.25">
      <c r="C462358" s="25"/>
    </row>
    <row r="462360" spans="3:3" x14ac:dyDescent="0.25">
      <c r="C462360" s="25"/>
    </row>
    <row r="462362" spans="3:3" x14ac:dyDescent="0.25">
      <c r="C462362" s="25"/>
    </row>
    <row r="462364" spans="3:3" x14ac:dyDescent="0.25">
      <c r="C462364" s="25"/>
    </row>
    <row r="462366" spans="3:3" x14ac:dyDescent="0.25">
      <c r="C462366" s="25"/>
    </row>
    <row r="462368" spans="3:3" x14ac:dyDescent="0.25">
      <c r="C462368" s="25"/>
    </row>
    <row r="462370" spans="3:3" x14ac:dyDescent="0.25">
      <c r="C462370" s="25"/>
    </row>
    <row r="462372" spans="3:3" x14ac:dyDescent="0.25">
      <c r="C462372" s="25"/>
    </row>
    <row r="462374" spans="3:3" x14ac:dyDescent="0.25">
      <c r="C462374" s="25"/>
    </row>
    <row r="462376" spans="3:3" x14ac:dyDescent="0.25">
      <c r="C462376" s="25"/>
    </row>
    <row r="462378" spans="3:3" x14ac:dyDescent="0.25">
      <c r="C462378" s="25"/>
    </row>
    <row r="462380" spans="3:3" x14ac:dyDescent="0.25">
      <c r="C462380" s="25"/>
    </row>
    <row r="462382" spans="3:3" x14ac:dyDescent="0.25">
      <c r="C462382" s="25"/>
    </row>
    <row r="462384" spans="3:3" x14ac:dyDescent="0.25">
      <c r="C462384" s="25"/>
    </row>
    <row r="462386" spans="3:3" x14ac:dyDescent="0.25">
      <c r="C462386" s="25"/>
    </row>
    <row r="462388" spans="3:3" x14ac:dyDescent="0.25">
      <c r="C462388" s="25"/>
    </row>
    <row r="462390" spans="3:3" x14ac:dyDescent="0.25">
      <c r="C462390" s="25"/>
    </row>
    <row r="462392" spans="3:3" x14ac:dyDescent="0.25">
      <c r="C462392" s="25"/>
    </row>
    <row r="462394" spans="3:3" x14ac:dyDescent="0.25">
      <c r="C462394" s="25"/>
    </row>
    <row r="462396" spans="3:3" x14ac:dyDescent="0.25">
      <c r="C462396" s="25"/>
    </row>
    <row r="462398" spans="3:3" x14ac:dyDescent="0.25">
      <c r="C462398" s="25"/>
    </row>
    <row r="462400" spans="3:3" x14ac:dyDescent="0.25">
      <c r="C462400" s="25"/>
    </row>
    <row r="462402" spans="3:3" x14ac:dyDescent="0.25">
      <c r="C462402" s="25"/>
    </row>
    <row r="462404" spans="3:3" x14ac:dyDescent="0.25">
      <c r="C462404" s="25"/>
    </row>
    <row r="462406" spans="3:3" x14ac:dyDescent="0.25">
      <c r="C462406" s="25"/>
    </row>
    <row r="462408" spans="3:3" x14ac:dyDescent="0.25">
      <c r="C462408" s="25"/>
    </row>
    <row r="462410" spans="3:3" x14ac:dyDescent="0.25">
      <c r="C462410" s="25"/>
    </row>
    <row r="462412" spans="3:3" x14ac:dyDescent="0.25">
      <c r="C462412" s="25"/>
    </row>
    <row r="462414" spans="3:3" x14ac:dyDescent="0.25">
      <c r="C462414" s="25"/>
    </row>
    <row r="462416" spans="3:3" x14ac:dyDescent="0.25">
      <c r="C462416" s="25"/>
    </row>
    <row r="462418" spans="3:3" x14ac:dyDescent="0.25">
      <c r="C462418" s="25"/>
    </row>
    <row r="462420" spans="3:3" x14ac:dyDescent="0.25">
      <c r="C462420" s="25"/>
    </row>
    <row r="462422" spans="3:3" x14ac:dyDescent="0.25">
      <c r="C462422" s="25"/>
    </row>
    <row r="462424" spans="3:3" x14ac:dyDescent="0.25">
      <c r="C462424" s="25"/>
    </row>
    <row r="462426" spans="3:3" x14ac:dyDescent="0.25">
      <c r="C462426" s="25"/>
    </row>
    <row r="462428" spans="3:3" x14ac:dyDescent="0.25">
      <c r="C462428" s="25"/>
    </row>
    <row r="462430" spans="3:3" x14ac:dyDescent="0.25">
      <c r="C462430" s="25"/>
    </row>
    <row r="462432" spans="3:3" x14ac:dyDescent="0.25">
      <c r="C462432" s="25"/>
    </row>
    <row r="462434" spans="3:3" x14ac:dyDescent="0.25">
      <c r="C462434" s="25"/>
    </row>
    <row r="462436" spans="3:3" x14ac:dyDescent="0.25">
      <c r="C462436" s="25"/>
    </row>
    <row r="462438" spans="3:3" x14ac:dyDescent="0.25">
      <c r="C462438" s="25"/>
    </row>
    <row r="462440" spans="3:3" x14ac:dyDescent="0.25">
      <c r="C462440" s="25"/>
    </row>
    <row r="462442" spans="3:3" x14ac:dyDescent="0.25">
      <c r="C462442" s="25"/>
    </row>
    <row r="462444" spans="3:3" x14ac:dyDescent="0.25">
      <c r="C462444" s="25"/>
    </row>
    <row r="462446" spans="3:3" x14ac:dyDescent="0.25">
      <c r="C462446" s="25"/>
    </row>
    <row r="462448" spans="3:3" x14ac:dyDescent="0.25">
      <c r="C462448" s="25"/>
    </row>
    <row r="462450" spans="3:3" x14ac:dyDescent="0.25">
      <c r="C462450" s="25"/>
    </row>
    <row r="462452" spans="3:3" x14ac:dyDescent="0.25">
      <c r="C462452" s="25"/>
    </row>
    <row r="462454" spans="3:3" x14ac:dyDescent="0.25">
      <c r="C462454" s="25"/>
    </row>
    <row r="462456" spans="3:3" x14ac:dyDescent="0.25">
      <c r="C462456" s="25"/>
    </row>
    <row r="462458" spans="3:3" x14ac:dyDescent="0.25">
      <c r="C462458" s="25"/>
    </row>
    <row r="462460" spans="3:3" x14ac:dyDescent="0.25">
      <c r="C462460" s="25"/>
    </row>
    <row r="462462" spans="3:3" x14ac:dyDescent="0.25">
      <c r="C462462" s="25"/>
    </row>
    <row r="462464" spans="3:3" x14ac:dyDescent="0.25">
      <c r="C462464" s="25"/>
    </row>
    <row r="462466" spans="3:3" x14ac:dyDescent="0.25">
      <c r="C462466" s="25"/>
    </row>
    <row r="462468" spans="3:3" x14ac:dyDescent="0.25">
      <c r="C462468" s="25"/>
    </row>
    <row r="462470" spans="3:3" x14ac:dyDescent="0.25">
      <c r="C462470" s="25"/>
    </row>
    <row r="462472" spans="3:3" x14ac:dyDescent="0.25">
      <c r="C462472" s="25"/>
    </row>
    <row r="462474" spans="3:3" x14ac:dyDescent="0.25">
      <c r="C462474" s="25"/>
    </row>
    <row r="462476" spans="3:3" x14ac:dyDescent="0.25">
      <c r="C462476" s="25"/>
    </row>
    <row r="462478" spans="3:3" x14ac:dyDescent="0.25">
      <c r="C462478" s="25"/>
    </row>
    <row r="462480" spans="3:3" x14ac:dyDescent="0.25">
      <c r="C462480" s="25"/>
    </row>
    <row r="462482" spans="3:3" x14ac:dyDescent="0.25">
      <c r="C462482" s="25"/>
    </row>
    <row r="462484" spans="3:3" x14ac:dyDescent="0.25">
      <c r="C462484" s="25"/>
    </row>
    <row r="462486" spans="3:3" x14ac:dyDescent="0.25">
      <c r="C462486" s="25"/>
    </row>
    <row r="462488" spans="3:3" x14ac:dyDescent="0.25">
      <c r="C462488" s="25"/>
    </row>
    <row r="462490" spans="3:3" x14ac:dyDescent="0.25">
      <c r="C462490" s="25"/>
    </row>
    <row r="462492" spans="3:3" x14ac:dyDescent="0.25">
      <c r="C462492" s="25"/>
    </row>
    <row r="462494" spans="3:3" x14ac:dyDescent="0.25">
      <c r="C462494" s="25"/>
    </row>
    <row r="462496" spans="3:3" x14ac:dyDescent="0.25">
      <c r="C462496" s="25"/>
    </row>
    <row r="462498" spans="3:3" x14ac:dyDescent="0.25">
      <c r="C462498" s="25"/>
    </row>
    <row r="462500" spans="3:3" x14ac:dyDescent="0.25">
      <c r="C462500" s="25"/>
    </row>
    <row r="462502" spans="3:3" x14ac:dyDescent="0.25">
      <c r="C462502" s="25"/>
    </row>
    <row r="462504" spans="3:3" x14ac:dyDescent="0.25">
      <c r="C462504" s="25"/>
    </row>
    <row r="462506" spans="3:3" x14ac:dyDescent="0.25">
      <c r="C462506" s="25"/>
    </row>
    <row r="462508" spans="3:3" x14ac:dyDescent="0.25">
      <c r="C462508" s="25"/>
    </row>
    <row r="462510" spans="3:3" x14ac:dyDescent="0.25">
      <c r="C462510" s="25"/>
    </row>
    <row r="462512" spans="3:3" x14ac:dyDescent="0.25">
      <c r="C462512" s="25"/>
    </row>
    <row r="462514" spans="3:3" x14ac:dyDescent="0.25">
      <c r="C462514" s="25"/>
    </row>
    <row r="462516" spans="3:3" x14ac:dyDescent="0.25">
      <c r="C462516" s="25"/>
    </row>
    <row r="462518" spans="3:3" x14ac:dyDescent="0.25">
      <c r="C462518" s="25"/>
    </row>
    <row r="462520" spans="3:3" x14ac:dyDescent="0.25">
      <c r="C462520" s="25"/>
    </row>
    <row r="462522" spans="3:3" x14ac:dyDescent="0.25">
      <c r="C462522" s="25"/>
    </row>
    <row r="462524" spans="3:3" x14ac:dyDescent="0.25">
      <c r="C462524" s="25"/>
    </row>
    <row r="462526" spans="3:3" x14ac:dyDescent="0.25">
      <c r="C462526" s="25"/>
    </row>
    <row r="462528" spans="3:3" x14ac:dyDescent="0.25">
      <c r="C462528" s="25"/>
    </row>
    <row r="462530" spans="3:3" x14ac:dyDescent="0.25">
      <c r="C462530" s="25"/>
    </row>
    <row r="462532" spans="3:3" x14ac:dyDescent="0.25">
      <c r="C462532" s="25"/>
    </row>
    <row r="462534" spans="3:3" x14ac:dyDescent="0.25">
      <c r="C462534" s="25"/>
    </row>
    <row r="462536" spans="3:3" x14ac:dyDescent="0.25">
      <c r="C462536" s="25"/>
    </row>
    <row r="462538" spans="3:3" x14ac:dyDescent="0.25">
      <c r="C462538" s="25"/>
    </row>
    <row r="462540" spans="3:3" x14ac:dyDescent="0.25">
      <c r="C462540" s="25"/>
    </row>
    <row r="462542" spans="3:3" x14ac:dyDescent="0.25">
      <c r="C462542" s="25"/>
    </row>
    <row r="462544" spans="3:3" x14ac:dyDescent="0.25">
      <c r="C462544" s="25"/>
    </row>
    <row r="462546" spans="3:3" x14ac:dyDescent="0.25">
      <c r="C462546" s="25"/>
    </row>
    <row r="462548" spans="3:3" x14ac:dyDescent="0.25">
      <c r="C462548" s="25"/>
    </row>
    <row r="462550" spans="3:3" x14ac:dyDescent="0.25">
      <c r="C462550" s="25"/>
    </row>
    <row r="462552" spans="3:3" x14ac:dyDescent="0.25">
      <c r="C462552" s="25"/>
    </row>
    <row r="462554" spans="3:3" x14ac:dyDescent="0.25">
      <c r="C462554" s="25"/>
    </row>
    <row r="462556" spans="3:3" x14ac:dyDescent="0.25">
      <c r="C462556" s="25"/>
    </row>
    <row r="462558" spans="3:3" x14ac:dyDescent="0.25">
      <c r="C462558" s="25"/>
    </row>
    <row r="462560" spans="3:3" x14ac:dyDescent="0.25">
      <c r="C462560" s="25"/>
    </row>
    <row r="462562" spans="3:3" x14ac:dyDescent="0.25">
      <c r="C462562" s="25"/>
    </row>
    <row r="462564" spans="3:3" x14ac:dyDescent="0.25">
      <c r="C462564" s="25"/>
    </row>
    <row r="462566" spans="3:3" x14ac:dyDescent="0.25">
      <c r="C462566" s="25"/>
    </row>
    <row r="462568" spans="3:3" x14ac:dyDescent="0.25">
      <c r="C462568" s="25"/>
    </row>
    <row r="462570" spans="3:3" x14ac:dyDescent="0.25">
      <c r="C462570" s="25"/>
    </row>
    <row r="462572" spans="3:3" x14ac:dyDescent="0.25">
      <c r="C462572" s="25"/>
    </row>
    <row r="462574" spans="3:3" x14ac:dyDescent="0.25">
      <c r="C462574" s="25"/>
    </row>
    <row r="462576" spans="3:3" x14ac:dyDescent="0.25">
      <c r="C462576" s="25"/>
    </row>
    <row r="462578" spans="3:3" x14ac:dyDescent="0.25">
      <c r="C462578" s="25"/>
    </row>
    <row r="462580" spans="3:3" x14ac:dyDescent="0.25">
      <c r="C462580" s="25"/>
    </row>
    <row r="462582" spans="3:3" x14ac:dyDescent="0.25">
      <c r="C462582" s="25"/>
    </row>
    <row r="462584" spans="3:3" x14ac:dyDescent="0.25">
      <c r="C462584" s="25"/>
    </row>
    <row r="462586" spans="3:3" x14ac:dyDescent="0.25">
      <c r="C462586" s="25"/>
    </row>
    <row r="462588" spans="3:3" x14ac:dyDescent="0.25">
      <c r="C462588" s="25"/>
    </row>
    <row r="462590" spans="3:3" x14ac:dyDescent="0.25">
      <c r="C462590" s="25"/>
    </row>
    <row r="462592" spans="3:3" x14ac:dyDescent="0.25">
      <c r="C462592" s="25"/>
    </row>
    <row r="462594" spans="3:3" x14ac:dyDescent="0.25">
      <c r="C462594" s="25"/>
    </row>
    <row r="462596" spans="3:3" x14ac:dyDescent="0.25">
      <c r="C462596" s="25"/>
    </row>
    <row r="462598" spans="3:3" x14ac:dyDescent="0.25">
      <c r="C462598" s="25"/>
    </row>
    <row r="462600" spans="3:3" x14ac:dyDescent="0.25">
      <c r="C462600" s="25"/>
    </row>
    <row r="462602" spans="3:3" x14ac:dyDescent="0.25">
      <c r="C462602" s="25"/>
    </row>
    <row r="462604" spans="3:3" x14ac:dyDescent="0.25">
      <c r="C462604" s="25"/>
    </row>
    <row r="462606" spans="3:3" x14ac:dyDescent="0.25">
      <c r="C462606" s="25"/>
    </row>
    <row r="462608" spans="3:3" x14ac:dyDescent="0.25">
      <c r="C462608" s="25"/>
    </row>
    <row r="462610" spans="3:3" x14ac:dyDescent="0.25">
      <c r="C462610" s="25"/>
    </row>
    <row r="462612" spans="3:3" x14ac:dyDescent="0.25">
      <c r="C462612" s="25"/>
    </row>
    <row r="462614" spans="3:3" x14ac:dyDescent="0.25">
      <c r="C462614" s="25"/>
    </row>
    <row r="462616" spans="3:3" x14ac:dyDescent="0.25">
      <c r="C462616" s="25"/>
    </row>
    <row r="462618" spans="3:3" x14ac:dyDescent="0.25">
      <c r="C462618" s="25"/>
    </row>
    <row r="462620" spans="3:3" x14ac:dyDescent="0.25">
      <c r="C462620" s="25"/>
    </row>
    <row r="462622" spans="3:3" x14ac:dyDescent="0.25">
      <c r="C462622" s="25"/>
    </row>
    <row r="462624" spans="3:3" x14ac:dyDescent="0.25">
      <c r="C462624" s="25"/>
    </row>
    <row r="462626" spans="3:3" x14ac:dyDescent="0.25">
      <c r="C462626" s="25"/>
    </row>
    <row r="462628" spans="3:3" x14ac:dyDescent="0.25">
      <c r="C462628" s="25"/>
    </row>
    <row r="462630" spans="3:3" x14ac:dyDescent="0.25">
      <c r="C462630" s="25"/>
    </row>
    <row r="462632" spans="3:3" x14ac:dyDescent="0.25">
      <c r="C462632" s="25"/>
    </row>
    <row r="462634" spans="3:3" x14ac:dyDescent="0.25">
      <c r="C462634" s="25"/>
    </row>
    <row r="462636" spans="3:3" x14ac:dyDescent="0.25">
      <c r="C462636" s="25"/>
    </row>
    <row r="462638" spans="3:3" x14ac:dyDescent="0.25">
      <c r="C462638" s="25"/>
    </row>
    <row r="462640" spans="3:3" x14ac:dyDescent="0.25">
      <c r="C462640" s="25"/>
    </row>
    <row r="462642" spans="3:3" x14ac:dyDescent="0.25">
      <c r="C462642" s="25"/>
    </row>
    <row r="462644" spans="3:3" x14ac:dyDescent="0.25">
      <c r="C462644" s="25"/>
    </row>
    <row r="462646" spans="3:3" x14ac:dyDescent="0.25">
      <c r="C462646" s="25"/>
    </row>
    <row r="462648" spans="3:3" x14ac:dyDescent="0.25">
      <c r="C462648" s="25"/>
    </row>
    <row r="462650" spans="3:3" x14ac:dyDescent="0.25">
      <c r="C462650" s="25"/>
    </row>
    <row r="462652" spans="3:3" x14ac:dyDescent="0.25">
      <c r="C462652" s="25"/>
    </row>
    <row r="462654" spans="3:3" x14ac:dyDescent="0.25">
      <c r="C462654" s="25"/>
    </row>
    <row r="462656" spans="3:3" x14ac:dyDescent="0.25">
      <c r="C462656" s="25"/>
    </row>
    <row r="462658" spans="3:3" x14ac:dyDescent="0.25">
      <c r="C462658" s="25"/>
    </row>
    <row r="462660" spans="3:3" x14ac:dyDescent="0.25">
      <c r="C462660" s="25"/>
    </row>
    <row r="462662" spans="3:3" x14ac:dyDescent="0.25">
      <c r="C462662" s="25"/>
    </row>
    <row r="462664" spans="3:3" x14ac:dyDescent="0.25">
      <c r="C462664" s="25"/>
    </row>
    <row r="462666" spans="3:3" x14ac:dyDescent="0.25">
      <c r="C462666" s="25"/>
    </row>
    <row r="462668" spans="3:3" x14ac:dyDescent="0.25">
      <c r="C462668" s="25"/>
    </row>
    <row r="462670" spans="3:3" x14ac:dyDescent="0.25">
      <c r="C462670" s="25"/>
    </row>
    <row r="462672" spans="3:3" x14ac:dyDescent="0.25">
      <c r="C462672" s="25"/>
    </row>
    <row r="462674" spans="3:3" x14ac:dyDescent="0.25">
      <c r="C462674" s="25"/>
    </row>
    <row r="462676" spans="3:3" x14ac:dyDescent="0.25">
      <c r="C462676" s="25"/>
    </row>
    <row r="462678" spans="3:3" x14ac:dyDescent="0.25">
      <c r="C462678" s="25"/>
    </row>
    <row r="462680" spans="3:3" x14ac:dyDescent="0.25">
      <c r="C462680" s="25"/>
    </row>
    <row r="462682" spans="3:3" x14ac:dyDescent="0.25">
      <c r="C462682" s="25"/>
    </row>
    <row r="462684" spans="3:3" x14ac:dyDescent="0.25">
      <c r="C462684" s="25"/>
    </row>
    <row r="462686" spans="3:3" x14ac:dyDescent="0.25">
      <c r="C462686" s="25"/>
    </row>
    <row r="462688" spans="3:3" x14ac:dyDescent="0.25">
      <c r="C462688" s="25"/>
    </row>
    <row r="462690" spans="3:3" x14ac:dyDescent="0.25">
      <c r="C462690" s="25"/>
    </row>
    <row r="462692" spans="3:3" x14ac:dyDescent="0.25">
      <c r="C462692" s="25"/>
    </row>
    <row r="462694" spans="3:3" x14ac:dyDescent="0.25">
      <c r="C462694" s="25"/>
    </row>
    <row r="462696" spans="3:3" x14ac:dyDescent="0.25">
      <c r="C462696" s="25"/>
    </row>
    <row r="462698" spans="3:3" x14ac:dyDescent="0.25">
      <c r="C462698" s="25"/>
    </row>
    <row r="462700" spans="3:3" x14ac:dyDescent="0.25">
      <c r="C462700" s="25"/>
    </row>
    <row r="462702" spans="3:3" x14ac:dyDescent="0.25">
      <c r="C462702" s="25"/>
    </row>
    <row r="462704" spans="3:3" x14ac:dyDescent="0.25">
      <c r="C462704" s="25"/>
    </row>
    <row r="462706" spans="3:3" x14ac:dyDescent="0.25">
      <c r="C462706" s="25"/>
    </row>
    <row r="462708" spans="3:3" x14ac:dyDescent="0.25">
      <c r="C462708" s="25"/>
    </row>
    <row r="462710" spans="3:3" x14ac:dyDescent="0.25">
      <c r="C462710" s="25"/>
    </row>
    <row r="462712" spans="3:3" x14ac:dyDescent="0.25">
      <c r="C462712" s="25"/>
    </row>
    <row r="462714" spans="3:3" x14ac:dyDescent="0.25">
      <c r="C462714" s="25"/>
    </row>
    <row r="462716" spans="3:3" x14ac:dyDescent="0.25">
      <c r="C462716" s="25"/>
    </row>
    <row r="462718" spans="3:3" x14ac:dyDescent="0.25">
      <c r="C462718" s="25"/>
    </row>
    <row r="462720" spans="3:3" x14ac:dyDescent="0.25">
      <c r="C462720" s="25"/>
    </row>
    <row r="462722" spans="3:3" x14ac:dyDescent="0.25">
      <c r="C462722" s="25"/>
    </row>
    <row r="462724" spans="3:3" x14ac:dyDescent="0.25">
      <c r="C462724" s="25"/>
    </row>
    <row r="462726" spans="3:3" x14ac:dyDescent="0.25">
      <c r="C462726" s="25"/>
    </row>
    <row r="462728" spans="3:3" x14ac:dyDescent="0.25">
      <c r="C462728" s="25"/>
    </row>
    <row r="462730" spans="3:3" x14ac:dyDescent="0.25">
      <c r="C462730" s="25"/>
    </row>
    <row r="462732" spans="3:3" x14ac:dyDescent="0.25">
      <c r="C462732" s="25"/>
    </row>
    <row r="462734" spans="3:3" x14ac:dyDescent="0.25">
      <c r="C462734" s="25"/>
    </row>
    <row r="462736" spans="3:3" x14ac:dyDescent="0.25">
      <c r="C462736" s="25"/>
    </row>
    <row r="462738" spans="3:3" x14ac:dyDescent="0.25">
      <c r="C462738" s="25"/>
    </row>
    <row r="462740" spans="3:3" x14ac:dyDescent="0.25">
      <c r="C462740" s="25"/>
    </row>
    <row r="462742" spans="3:3" x14ac:dyDescent="0.25">
      <c r="C462742" s="25"/>
    </row>
    <row r="462744" spans="3:3" x14ac:dyDescent="0.25">
      <c r="C462744" s="25"/>
    </row>
    <row r="462746" spans="3:3" x14ac:dyDescent="0.25">
      <c r="C462746" s="25"/>
    </row>
    <row r="462748" spans="3:3" x14ac:dyDescent="0.25">
      <c r="C462748" s="25"/>
    </row>
    <row r="462750" spans="3:3" x14ac:dyDescent="0.25">
      <c r="C462750" s="25"/>
    </row>
    <row r="462752" spans="3:3" x14ac:dyDescent="0.25">
      <c r="C462752" s="25"/>
    </row>
    <row r="462754" spans="3:3" x14ac:dyDescent="0.25">
      <c r="C462754" s="25"/>
    </row>
    <row r="462756" spans="3:3" x14ac:dyDescent="0.25">
      <c r="C462756" s="25"/>
    </row>
    <row r="462758" spans="3:3" x14ac:dyDescent="0.25">
      <c r="C462758" s="25"/>
    </row>
    <row r="462760" spans="3:3" x14ac:dyDescent="0.25">
      <c r="C462760" s="25"/>
    </row>
    <row r="462762" spans="3:3" x14ac:dyDescent="0.25">
      <c r="C462762" s="25"/>
    </row>
    <row r="462764" spans="3:3" x14ac:dyDescent="0.25">
      <c r="C462764" s="25"/>
    </row>
    <row r="462766" spans="3:3" x14ac:dyDescent="0.25">
      <c r="C462766" s="25"/>
    </row>
    <row r="462768" spans="3:3" x14ac:dyDescent="0.25">
      <c r="C462768" s="25"/>
    </row>
    <row r="462770" spans="3:3" x14ac:dyDescent="0.25">
      <c r="C462770" s="25"/>
    </row>
    <row r="462772" spans="3:3" x14ac:dyDescent="0.25">
      <c r="C462772" s="25"/>
    </row>
    <row r="462774" spans="3:3" x14ac:dyDescent="0.25">
      <c r="C462774" s="25"/>
    </row>
    <row r="462776" spans="3:3" x14ac:dyDescent="0.25">
      <c r="C462776" s="25"/>
    </row>
    <row r="462778" spans="3:3" x14ac:dyDescent="0.25">
      <c r="C462778" s="25"/>
    </row>
    <row r="462780" spans="3:3" x14ac:dyDescent="0.25">
      <c r="C462780" s="25"/>
    </row>
    <row r="462782" spans="3:3" x14ac:dyDescent="0.25">
      <c r="C462782" s="25"/>
    </row>
    <row r="462784" spans="3:3" x14ac:dyDescent="0.25">
      <c r="C462784" s="25"/>
    </row>
    <row r="462786" spans="3:3" x14ac:dyDescent="0.25">
      <c r="C462786" s="25"/>
    </row>
    <row r="462788" spans="3:3" x14ac:dyDescent="0.25">
      <c r="C462788" s="25"/>
    </row>
    <row r="462790" spans="3:3" x14ac:dyDescent="0.25">
      <c r="C462790" s="25"/>
    </row>
    <row r="462792" spans="3:3" x14ac:dyDescent="0.25">
      <c r="C462792" s="25"/>
    </row>
    <row r="462794" spans="3:3" x14ac:dyDescent="0.25">
      <c r="C462794" s="25"/>
    </row>
    <row r="462796" spans="3:3" x14ac:dyDescent="0.25">
      <c r="C462796" s="25"/>
    </row>
    <row r="462798" spans="3:3" x14ac:dyDescent="0.25">
      <c r="C462798" s="25"/>
    </row>
    <row r="462800" spans="3:3" x14ac:dyDescent="0.25">
      <c r="C462800" s="25"/>
    </row>
    <row r="462802" spans="3:3" x14ac:dyDescent="0.25">
      <c r="C462802" s="25"/>
    </row>
    <row r="462804" spans="3:3" x14ac:dyDescent="0.25">
      <c r="C462804" s="25"/>
    </row>
    <row r="462806" spans="3:3" x14ac:dyDescent="0.25">
      <c r="C462806" s="25"/>
    </row>
    <row r="462808" spans="3:3" x14ac:dyDescent="0.25">
      <c r="C462808" s="25"/>
    </row>
    <row r="462810" spans="3:3" x14ac:dyDescent="0.25">
      <c r="C462810" s="25"/>
    </row>
    <row r="462812" spans="3:3" x14ac:dyDescent="0.25">
      <c r="C462812" s="25"/>
    </row>
    <row r="462814" spans="3:3" x14ac:dyDescent="0.25">
      <c r="C462814" s="25"/>
    </row>
    <row r="462816" spans="3:3" x14ac:dyDescent="0.25">
      <c r="C462816" s="25"/>
    </row>
    <row r="462818" spans="3:3" x14ac:dyDescent="0.25">
      <c r="C462818" s="25"/>
    </row>
    <row r="462820" spans="3:3" x14ac:dyDescent="0.25">
      <c r="C462820" s="25"/>
    </row>
    <row r="462822" spans="3:3" x14ac:dyDescent="0.25">
      <c r="C462822" s="25"/>
    </row>
    <row r="462824" spans="3:3" x14ac:dyDescent="0.25">
      <c r="C462824" s="25"/>
    </row>
    <row r="462826" spans="3:3" x14ac:dyDescent="0.25">
      <c r="C462826" s="25"/>
    </row>
    <row r="462828" spans="3:3" x14ac:dyDescent="0.25">
      <c r="C462828" s="25"/>
    </row>
    <row r="462830" spans="3:3" x14ac:dyDescent="0.25">
      <c r="C462830" s="25"/>
    </row>
    <row r="462832" spans="3:3" x14ac:dyDescent="0.25">
      <c r="C462832" s="25"/>
    </row>
    <row r="462834" spans="3:3" x14ac:dyDescent="0.25">
      <c r="C462834" s="25"/>
    </row>
    <row r="462836" spans="3:3" x14ac:dyDescent="0.25">
      <c r="C462836" s="25"/>
    </row>
    <row r="462838" spans="3:3" x14ac:dyDescent="0.25">
      <c r="C462838" s="25"/>
    </row>
    <row r="462840" spans="3:3" x14ac:dyDescent="0.25">
      <c r="C462840" s="25"/>
    </row>
    <row r="462842" spans="3:3" x14ac:dyDescent="0.25">
      <c r="C462842" s="25"/>
    </row>
    <row r="462844" spans="3:3" x14ac:dyDescent="0.25">
      <c r="C462844" s="25"/>
    </row>
    <row r="462846" spans="3:3" x14ac:dyDescent="0.25">
      <c r="C462846" s="25"/>
    </row>
    <row r="462848" spans="3:3" x14ac:dyDescent="0.25">
      <c r="C462848" s="25"/>
    </row>
    <row r="462850" spans="3:3" x14ac:dyDescent="0.25">
      <c r="C462850" s="25"/>
    </row>
    <row r="462852" spans="3:3" x14ac:dyDescent="0.25">
      <c r="C462852" s="25"/>
    </row>
    <row r="462854" spans="3:3" x14ac:dyDescent="0.25">
      <c r="C462854" s="25"/>
    </row>
    <row r="462856" spans="3:3" x14ac:dyDescent="0.25">
      <c r="C462856" s="25"/>
    </row>
    <row r="462858" spans="3:3" x14ac:dyDescent="0.25">
      <c r="C462858" s="25"/>
    </row>
    <row r="462860" spans="3:3" x14ac:dyDescent="0.25">
      <c r="C462860" s="25"/>
    </row>
    <row r="462862" spans="3:3" x14ac:dyDescent="0.25">
      <c r="C462862" s="25"/>
    </row>
    <row r="462864" spans="3:3" x14ac:dyDescent="0.25">
      <c r="C462864" s="25"/>
    </row>
    <row r="462866" spans="3:3" x14ac:dyDescent="0.25">
      <c r="C462866" s="25"/>
    </row>
    <row r="462868" spans="3:3" x14ac:dyDescent="0.25">
      <c r="C462868" s="25"/>
    </row>
    <row r="462870" spans="3:3" x14ac:dyDescent="0.25">
      <c r="C462870" s="25"/>
    </row>
    <row r="462872" spans="3:3" x14ac:dyDescent="0.25">
      <c r="C462872" s="25"/>
    </row>
    <row r="462874" spans="3:3" x14ac:dyDescent="0.25">
      <c r="C462874" s="25"/>
    </row>
    <row r="462876" spans="3:3" x14ac:dyDescent="0.25">
      <c r="C462876" s="25"/>
    </row>
    <row r="462878" spans="3:3" x14ac:dyDescent="0.25">
      <c r="C462878" s="25"/>
    </row>
    <row r="462880" spans="3:3" x14ac:dyDescent="0.25">
      <c r="C462880" s="25"/>
    </row>
    <row r="462882" spans="3:3" x14ac:dyDescent="0.25">
      <c r="C462882" s="25"/>
    </row>
    <row r="462884" spans="3:3" x14ac:dyDescent="0.25">
      <c r="C462884" s="25"/>
    </row>
    <row r="462886" spans="3:3" x14ac:dyDescent="0.25">
      <c r="C462886" s="25"/>
    </row>
    <row r="462888" spans="3:3" x14ac:dyDescent="0.25">
      <c r="C462888" s="25"/>
    </row>
    <row r="462890" spans="3:3" x14ac:dyDescent="0.25">
      <c r="C462890" s="25"/>
    </row>
    <row r="462892" spans="3:3" x14ac:dyDescent="0.25">
      <c r="C462892" s="25"/>
    </row>
    <row r="462894" spans="3:3" x14ac:dyDescent="0.25">
      <c r="C462894" s="25"/>
    </row>
    <row r="462896" spans="3:3" x14ac:dyDescent="0.25">
      <c r="C462896" s="25"/>
    </row>
    <row r="462898" spans="3:3" x14ac:dyDescent="0.25">
      <c r="C462898" s="25"/>
    </row>
    <row r="462900" spans="3:3" x14ac:dyDescent="0.25">
      <c r="C462900" s="25"/>
    </row>
    <row r="462902" spans="3:3" x14ac:dyDescent="0.25">
      <c r="C462902" s="25"/>
    </row>
    <row r="462904" spans="3:3" x14ac:dyDescent="0.25">
      <c r="C462904" s="25"/>
    </row>
    <row r="462906" spans="3:3" x14ac:dyDescent="0.25">
      <c r="C462906" s="25"/>
    </row>
    <row r="462908" spans="3:3" x14ac:dyDescent="0.25">
      <c r="C462908" s="25"/>
    </row>
    <row r="462910" spans="3:3" x14ac:dyDescent="0.25">
      <c r="C462910" s="25"/>
    </row>
    <row r="462912" spans="3:3" x14ac:dyDescent="0.25">
      <c r="C462912" s="25"/>
    </row>
    <row r="462914" spans="3:3" x14ac:dyDescent="0.25">
      <c r="C462914" s="25"/>
    </row>
    <row r="462916" spans="3:3" x14ac:dyDescent="0.25">
      <c r="C462916" s="25"/>
    </row>
    <row r="462918" spans="3:3" x14ac:dyDescent="0.25">
      <c r="C462918" s="25"/>
    </row>
    <row r="462920" spans="3:3" x14ac:dyDescent="0.25">
      <c r="C462920" s="25"/>
    </row>
    <row r="462922" spans="3:3" x14ac:dyDescent="0.25">
      <c r="C462922" s="25"/>
    </row>
    <row r="462924" spans="3:3" x14ac:dyDescent="0.25">
      <c r="C462924" s="25"/>
    </row>
    <row r="462926" spans="3:3" x14ac:dyDescent="0.25">
      <c r="C462926" s="25"/>
    </row>
    <row r="462928" spans="3:3" x14ac:dyDescent="0.25">
      <c r="C462928" s="25"/>
    </row>
    <row r="462930" spans="3:3" x14ac:dyDescent="0.25">
      <c r="C462930" s="25"/>
    </row>
    <row r="462932" spans="3:3" x14ac:dyDescent="0.25">
      <c r="C462932" s="25"/>
    </row>
    <row r="462934" spans="3:3" x14ac:dyDescent="0.25">
      <c r="C462934" s="25"/>
    </row>
    <row r="462936" spans="3:3" x14ac:dyDescent="0.25">
      <c r="C462936" s="25"/>
    </row>
    <row r="462938" spans="3:3" x14ac:dyDescent="0.25">
      <c r="C462938" s="25"/>
    </row>
    <row r="462940" spans="3:3" x14ac:dyDescent="0.25">
      <c r="C462940" s="25"/>
    </row>
    <row r="462942" spans="3:3" x14ac:dyDescent="0.25">
      <c r="C462942" s="25"/>
    </row>
    <row r="462944" spans="3:3" x14ac:dyDescent="0.25">
      <c r="C462944" s="25"/>
    </row>
    <row r="462946" spans="3:3" x14ac:dyDescent="0.25">
      <c r="C462946" s="25"/>
    </row>
    <row r="462948" spans="3:3" x14ac:dyDescent="0.25">
      <c r="C462948" s="25"/>
    </row>
    <row r="462950" spans="3:3" x14ac:dyDescent="0.25">
      <c r="C462950" s="25"/>
    </row>
    <row r="462952" spans="3:3" x14ac:dyDescent="0.25">
      <c r="C462952" s="25"/>
    </row>
    <row r="462954" spans="3:3" x14ac:dyDescent="0.25">
      <c r="C462954" s="25"/>
    </row>
    <row r="462956" spans="3:3" x14ac:dyDescent="0.25">
      <c r="C462956" s="25"/>
    </row>
    <row r="462958" spans="3:3" x14ac:dyDescent="0.25">
      <c r="C462958" s="25"/>
    </row>
    <row r="462960" spans="3:3" x14ac:dyDescent="0.25">
      <c r="C462960" s="25"/>
    </row>
    <row r="462962" spans="3:3" x14ac:dyDescent="0.25">
      <c r="C462962" s="25"/>
    </row>
    <row r="462964" spans="3:3" x14ac:dyDescent="0.25">
      <c r="C462964" s="25"/>
    </row>
    <row r="462966" spans="3:3" x14ac:dyDescent="0.25">
      <c r="C462966" s="25"/>
    </row>
    <row r="462968" spans="3:3" x14ac:dyDescent="0.25">
      <c r="C462968" s="25"/>
    </row>
    <row r="462970" spans="3:3" x14ac:dyDescent="0.25">
      <c r="C462970" s="25"/>
    </row>
    <row r="462972" spans="3:3" x14ac:dyDescent="0.25">
      <c r="C462972" s="25"/>
    </row>
    <row r="462974" spans="3:3" x14ac:dyDescent="0.25">
      <c r="C462974" s="25"/>
    </row>
    <row r="462976" spans="3:3" x14ac:dyDescent="0.25">
      <c r="C462976" s="25"/>
    </row>
    <row r="462978" spans="3:3" x14ac:dyDescent="0.25">
      <c r="C462978" s="25"/>
    </row>
    <row r="462980" spans="3:3" x14ac:dyDescent="0.25">
      <c r="C462980" s="25"/>
    </row>
    <row r="462982" spans="3:3" x14ac:dyDescent="0.25">
      <c r="C462982" s="25"/>
    </row>
    <row r="462984" spans="3:3" x14ac:dyDescent="0.25">
      <c r="C462984" s="25"/>
    </row>
    <row r="462986" spans="3:3" x14ac:dyDescent="0.25">
      <c r="C462986" s="25"/>
    </row>
    <row r="462988" spans="3:3" x14ac:dyDescent="0.25">
      <c r="C462988" s="25"/>
    </row>
    <row r="462990" spans="3:3" x14ac:dyDescent="0.25">
      <c r="C462990" s="25"/>
    </row>
    <row r="462992" spans="3:3" x14ac:dyDescent="0.25">
      <c r="C462992" s="25"/>
    </row>
    <row r="462994" spans="3:3" x14ac:dyDescent="0.25">
      <c r="C462994" s="25"/>
    </row>
    <row r="462996" spans="3:3" x14ac:dyDescent="0.25">
      <c r="C462996" s="25"/>
    </row>
    <row r="462998" spans="3:3" x14ac:dyDescent="0.25">
      <c r="C462998" s="25"/>
    </row>
    <row r="463000" spans="3:3" x14ac:dyDescent="0.25">
      <c r="C463000" s="25"/>
    </row>
    <row r="463002" spans="3:3" x14ac:dyDescent="0.25">
      <c r="C463002" s="25"/>
    </row>
    <row r="463004" spans="3:3" x14ac:dyDescent="0.25">
      <c r="C463004" s="25"/>
    </row>
    <row r="463006" spans="3:3" x14ac:dyDescent="0.25">
      <c r="C463006" s="25"/>
    </row>
    <row r="463008" spans="3:3" x14ac:dyDescent="0.25">
      <c r="C463008" s="25"/>
    </row>
    <row r="463010" spans="3:3" x14ac:dyDescent="0.25">
      <c r="C463010" s="25"/>
    </row>
    <row r="463012" spans="3:3" x14ac:dyDescent="0.25">
      <c r="C463012" s="25"/>
    </row>
    <row r="463014" spans="3:3" x14ac:dyDescent="0.25">
      <c r="C463014" s="25"/>
    </row>
    <row r="463016" spans="3:3" x14ac:dyDescent="0.25">
      <c r="C463016" s="25"/>
    </row>
    <row r="463018" spans="3:3" x14ac:dyDescent="0.25">
      <c r="C463018" s="25"/>
    </row>
    <row r="463020" spans="3:3" x14ac:dyDescent="0.25">
      <c r="C463020" s="25"/>
    </row>
    <row r="463022" spans="3:3" x14ac:dyDescent="0.25">
      <c r="C463022" s="25"/>
    </row>
    <row r="463024" spans="3:3" x14ac:dyDescent="0.25">
      <c r="C463024" s="25"/>
    </row>
    <row r="463026" spans="3:3" x14ac:dyDescent="0.25">
      <c r="C463026" s="25"/>
    </row>
    <row r="463028" spans="3:3" x14ac:dyDescent="0.25">
      <c r="C463028" s="25"/>
    </row>
    <row r="463030" spans="3:3" x14ac:dyDescent="0.25">
      <c r="C463030" s="25"/>
    </row>
    <row r="463032" spans="3:3" x14ac:dyDescent="0.25">
      <c r="C463032" s="25"/>
    </row>
    <row r="463034" spans="3:3" x14ac:dyDescent="0.25">
      <c r="C463034" s="25"/>
    </row>
    <row r="463036" spans="3:3" x14ac:dyDescent="0.25">
      <c r="C463036" s="25"/>
    </row>
    <row r="463038" spans="3:3" x14ac:dyDescent="0.25">
      <c r="C463038" s="25"/>
    </row>
    <row r="463040" spans="3:3" x14ac:dyDescent="0.25">
      <c r="C463040" s="25"/>
    </row>
    <row r="463042" spans="3:3" x14ac:dyDescent="0.25">
      <c r="C463042" s="25"/>
    </row>
    <row r="463044" spans="3:3" x14ac:dyDescent="0.25">
      <c r="C463044" s="25"/>
    </row>
    <row r="463046" spans="3:3" x14ac:dyDescent="0.25">
      <c r="C463046" s="25"/>
    </row>
    <row r="463048" spans="3:3" x14ac:dyDescent="0.25">
      <c r="C463048" s="25"/>
    </row>
    <row r="463050" spans="3:3" x14ac:dyDescent="0.25">
      <c r="C463050" s="25"/>
    </row>
    <row r="463052" spans="3:3" x14ac:dyDescent="0.25">
      <c r="C463052" s="25"/>
    </row>
    <row r="463054" spans="3:3" x14ac:dyDescent="0.25">
      <c r="C463054" s="25"/>
    </row>
    <row r="463056" spans="3:3" x14ac:dyDescent="0.25">
      <c r="C463056" s="25"/>
    </row>
    <row r="463058" spans="3:3" x14ac:dyDescent="0.25">
      <c r="C463058" s="25"/>
    </row>
    <row r="463060" spans="3:3" x14ac:dyDescent="0.25">
      <c r="C463060" s="25"/>
    </row>
    <row r="463062" spans="3:3" x14ac:dyDescent="0.25">
      <c r="C463062" s="25"/>
    </row>
    <row r="463064" spans="3:3" x14ac:dyDescent="0.25">
      <c r="C463064" s="25"/>
    </row>
    <row r="463066" spans="3:3" x14ac:dyDescent="0.25">
      <c r="C463066" s="25"/>
    </row>
    <row r="463068" spans="3:3" x14ac:dyDescent="0.25">
      <c r="C463068" s="25"/>
    </row>
    <row r="463070" spans="3:3" x14ac:dyDescent="0.25">
      <c r="C463070" s="25"/>
    </row>
    <row r="463072" spans="3:3" x14ac:dyDescent="0.25">
      <c r="C463072" s="25"/>
    </row>
    <row r="463074" spans="3:3" x14ac:dyDescent="0.25">
      <c r="C463074" s="25"/>
    </row>
    <row r="463076" spans="3:3" x14ac:dyDescent="0.25">
      <c r="C463076" s="25"/>
    </row>
    <row r="463078" spans="3:3" x14ac:dyDescent="0.25">
      <c r="C463078" s="25"/>
    </row>
    <row r="463080" spans="3:3" x14ac:dyDescent="0.25">
      <c r="C463080" s="25"/>
    </row>
    <row r="463082" spans="3:3" x14ac:dyDescent="0.25">
      <c r="C463082" s="25"/>
    </row>
    <row r="463084" spans="3:3" x14ac:dyDescent="0.25">
      <c r="C463084" s="25"/>
    </row>
    <row r="463086" spans="3:3" x14ac:dyDescent="0.25">
      <c r="C463086" s="25"/>
    </row>
    <row r="463088" spans="3:3" x14ac:dyDescent="0.25">
      <c r="C463088" s="25"/>
    </row>
    <row r="463090" spans="3:3" x14ac:dyDescent="0.25">
      <c r="C463090" s="25"/>
    </row>
    <row r="463092" spans="3:3" x14ac:dyDescent="0.25">
      <c r="C463092" s="25"/>
    </row>
    <row r="463094" spans="3:3" x14ac:dyDescent="0.25">
      <c r="C463094" s="25"/>
    </row>
    <row r="463096" spans="3:3" x14ac:dyDescent="0.25">
      <c r="C463096" s="25"/>
    </row>
    <row r="463098" spans="3:3" x14ac:dyDescent="0.25">
      <c r="C463098" s="25"/>
    </row>
    <row r="463100" spans="3:3" x14ac:dyDescent="0.25">
      <c r="C463100" s="25"/>
    </row>
    <row r="463102" spans="3:3" x14ac:dyDescent="0.25">
      <c r="C463102" s="25"/>
    </row>
    <row r="463104" spans="3:3" x14ac:dyDescent="0.25">
      <c r="C463104" s="25"/>
    </row>
    <row r="463106" spans="3:3" x14ac:dyDescent="0.25">
      <c r="C463106" s="25"/>
    </row>
    <row r="463108" spans="3:3" x14ac:dyDescent="0.25">
      <c r="C463108" s="25"/>
    </row>
    <row r="463110" spans="3:3" x14ac:dyDescent="0.25">
      <c r="C463110" s="25"/>
    </row>
    <row r="463112" spans="3:3" x14ac:dyDescent="0.25">
      <c r="C463112" s="25"/>
    </row>
    <row r="463114" spans="3:3" x14ac:dyDescent="0.25">
      <c r="C463114" s="25"/>
    </row>
    <row r="463116" spans="3:3" x14ac:dyDescent="0.25">
      <c r="C463116" s="25"/>
    </row>
    <row r="463118" spans="3:3" x14ac:dyDescent="0.25">
      <c r="C463118" s="25"/>
    </row>
    <row r="463120" spans="3:3" x14ac:dyDescent="0.25">
      <c r="C463120" s="25"/>
    </row>
    <row r="463122" spans="3:3" x14ac:dyDescent="0.25">
      <c r="C463122" s="25"/>
    </row>
    <row r="463124" spans="3:3" x14ac:dyDescent="0.25">
      <c r="C463124" s="25"/>
    </row>
    <row r="463126" spans="3:3" x14ac:dyDescent="0.25">
      <c r="C463126" s="25"/>
    </row>
    <row r="463128" spans="3:3" x14ac:dyDescent="0.25">
      <c r="C463128" s="25"/>
    </row>
    <row r="463130" spans="3:3" x14ac:dyDescent="0.25">
      <c r="C463130" s="25"/>
    </row>
    <row r="463132" spans="3:3" x14ac:dyDescent="0.25">
      <c r="C463132" s="25"/>
    </row>
    <row r="463134" spans="3:3" x14ac:dyDescent="0.25">
      <c r="C463134" s="25"/>
    </row>
    <row r="463136" spans="3:3" x14ac:dyDescent="0.25">
      <c r="C463136" s="25"/>
    </row>
    <row r="463138" spans="3:3" x14ac:dyDescent="0.25">
      <c r="C463138" s="25"/>
    </row>
    <row r="463140" spans="3:3" x14ac:dyDescent="0.25">
      <c r="C463140" s="25"/>
    </row>
    <row r="463142" spans="3:3" x14ac:dyDescent="0.25">
      <c r="C463142" s="25"/>
    </row>
    <row r="463144" spans="3:3" x14ac:dyDescent="0.25">
      <c r="C463144" s="25"/>
    </row>
    <row r="463146" spans="3:3" x14ac:dyDescent="0.25">
      <c r="C463146" s="25"/>
    </row>
    <row r="463148" spans="3:3" x14ac:dyDescent="0.25">
      <c r="C463148" s="25"/>
    </row>
    <row r="463150" spans="3:3" x14ac:dyDescent="0.25">
      <c r="C463150" s="25"/>
    </row>
    <row r="463152" spans="3:3" x14ac:dyDescent="0.25">
      <c r="C463152" s="25"/>
    </row>
    <row r="463154" spans="3:3" x14ac:dyDescent="0.25">
      <c r="C463154" s="25"/>
    </row>
    <row r="463156" spans="3:3" x14ac:dyDescent="0.25">
      <c r="C463156" s="25"/>
    </row>
    <row r="463158" spans="3:3" x14ac:dyDescent="0.25">
      <c r="C463158" s="25"/>
    </row>
    <row r="463160" spans="3:3" x14ac:dyDescent="0.25">
      <c r="C463160" s="25"/>
    </row>
    <row r="463162" spans="3:3" x14ac:dyDescent="0.25">
      <c r="C463162" s="25"/>
    </row>
    <row r="463164" spans="3:3" x14ac:dyDescent="0.25">
      <c r="C463164" s="25"/>
    </row>
    <row r="463166" spans="3:3" x14ac:dyDescent="0.25">
      <c r="C463166" s="25"/>
    </row>
    <row r="463168" spans="3:3" x14ac:dyDescent="0.25">
      <c r="C463168" s="25"/>
    </row>
    <row r="463170" spans="3:3" x14ac:dyDescent="0.25">
      <c r="C463170" s="25"/>
    </row>
    <row r="463172" spans="3:3" x14ac:dyDescent="0.25">
      <c r="C463172" s="25"/>
    </row>
    <row r="463174" spans="3:3" x14ac:dyDescent="0.25">
      <c r="C463174" s="25"/>
    </row>
    <row r="463176" spans="3:3" x14ac:dyDescent="0.25">
      <c r="C463176" s="25"/>
    </row>
    <row r="463178" spans="3:3" x14ac:dyDescent="0.25">
      <c r="C463178" s="25"/>
    </row>
    <row r="463180" spans="3:3" x14ac:dyDescent="0.25">
      <c r="C463180" s="25"/>
    </row>
    <row r="463182" spans="3:3" x14ac:dyDescent="0.25">
      <c r="C463182" s="25"/>
    </row>
    <row r="463184" spans="3:3" x14ac:dyDescent="0.25">
      <c r="C463184" s="25"/>
    </row>
    <row r="463186" spans="3:3" x14ac:dyDescent="0.25">
      <c r="C463186" s="25"/>
    </row>
    <row r="463188" spans="3:3" x14ac:dyDescent="0.25">
      <c r="C463188" s="25"/>
    </row>
    <row r="463190" spans="3:3" x14ac:dyDescent="0.25">
      <c r="C463190" s="25"/>
    </row>
    <row r="463192" spans="3:3" x14ac:dyDescent="0.25">
      <c r="C463192" s="25"/>
    </row>
    <row r="463194" spans="3:3" x14ac:dyDescent="0.25">
      <c r="C463194" s="25"/>
    </row>
    <row r="463196" spans="3:3" x14ac:dyDescent="0.25">
      <c r="C463196" s="25"/>
    </row>
    <row r="463198" spans="3:3" x14ac:dyDescent="0.25">
      <c r="C463198" s="25"/>
    </row>
    <row r="463200" spans="3:3" x14ac:dyDescent="0.25">
      <c r="C463200" s="25"/>
    </row>
    <row r="463202" spans="3:3" x14ac:dyDescent="0.25">
      <c r="C463202" s="25"/>
    </row>
    <row r="463204" spans="3:3" x14ac:dyDescent="0.25">
      <c r="C463204" s="25"/>
    </row>
    <row r="463206" spans="3:3" x14ac:dyDescent="0.25">
      <c r="C463206" s="25"/>
    </row>
    <row r="463208" spans="3:3" x14ac:dyDescent="0.25">
      <c r="C463208" s="25"/>
    </row>
    <row r="463210" spans="3:3" x14ac:dyDescent="0.25">
      <c r="C463210" s="25"/>
    </row>
    <row r="463212" spans="3:3" x14ac:dyDescent="0.25">
      <c r="C463212" s="25"/>
    </row>
    <row r="463214" spans="3:3" x14ac:dyDescent="0.25">
      <c r="C463214" s="25"/>
    </row>
    <row r="463216" spans="3:3" x14ac:dyDescent="0.25">
      <c r="C463216" s="25"/>
    </row>
    <row r="463218" spans="3:3" x14ac:dyDescent="0.25">
      <c r="C463218" s="25"/>
    </row>
    <row r="463220" spans="3:3" x14ac:dyDescent="0.25">
      <c r="C463220" s="25"/>
    </row>
    <row r="463222" spans="3:3" x14ac:dyDescent="0.25">
      <c r="C463222" s="25"/>
    </row>
    <row r="463224" spans="3:3" x14ac:dyDescent="0.25">
      <c r="C463224" s="25"/>
    </row>
    <row r="463226" spans="3:3" x14ac:dyDescent="0.25">
      <c r="C463226" s="25"/>
    </row>
    <row r="463228" spans="3:3" x14ac:dyDescent="0.25">
      <c r="C463228" s="25"/>
    </row>
    <row r="463230" spans="3:3" x14ac:dyDescent="0.25">
      <c r="C463230" s="25"/>
    </row>
    <row r="463232" spans="3:3" x14ac:dyDescent="0.25">
      <c r="C463232" s="25"/>
    </row>
    <row r="463234" spans="3:3" x14ac:dyDescent="0.25">
      <c r="C463234" s="25"/>
    </row>
    <row r="463236" spans="3:3" x14ac:dyDescent="0.25">
      <c r="C463236" s="25"/>
    </row>
    <row r="463238" spans="3:3" x14ac:dyDescent="0.25">
      <c r="C463238" s="25"/>
    </row>
    <row r="463240" spans="3:3" x14ac:dyDescent="0.25">
      <c r="C463240" s="25"/>
    </row>
    <row r="463242" spans="3:3" x14ac:dyDescent="0.25">
      <c r="C463242" s="25"/>
    </row>
    <row r="463244" spans="3:3" x14ac:dyDescent="0.25">
      <c r="C463244" s="25"/>
    </row>
    <row r="463246" spans="3:3" x14ac:dyDescent="0.25">
      <c r="C463246" s="25"/>
    </row>
    <row r="463248" spans="3:3" x14ac:dyDescent="0.25">
      <c r="C463248" s="25"/>
    </row>
    <row r="463250" spans="3:3" x14ac:dyDescent="0.25">
      <c r="C463250" s="25"/>
    </row>
    <row r="463252" spans="3:3" x14ac:dyDescent="0.25">
      <c r="C463252" s="25"/>
    </row>
    <row r="463254" spans="3:3" x14ac:dyDescent="0.25">
      <c r="C463254" s="25"/>
    </row>
    <row r="463256" spans="3:3" x14ac:dyDescent="0.25">
      <c r="C463256" s="25"/>
    </row>
    <row r="463258" spans="3:3" x14ac:dyDescent="0.25">
      <c r="C463258" s="25"/>
    </row>
    <row r="463260" spans="3:3" x14ac:dyDescent="0.25">
      <c r="C463260" s="25"/>
    </row>
    <row r="463262" spans="3:3" x14ac:dyDescent="0.25">
      <c r="C463262" s="25"/>
    </row>
    <row r="463264" spans="3:3" x14ac:dyDescent="0.25">
      <c r="C463264" s="25"/>
    </row>
    <row r="463266" spans="3:3" x14ac:dyDescent="0.25">
      <c r="C463266" s="25"/>
    </row>
    <row r="463268" spans="3:3" x14ac:dyDescent="0.25">
      <c r="C463268" s="25"/>
    </row>
    <row r="463270" spans="3:3" x14ac:dyDescent="0.25">
      <c r="C463270" s="25"/>
    </row>
    <row r="463272" spans="3:3" x14ac:dyDescent="0.25">
      <c r="C463272" s="25"/>
    </row>
    <row r="463274" spans="3:3" x14ac:dyDescent="0.25">
      <c r="C463274" s="25"/>
    </row>
    <row r="463276" spans="3:3" x14ac:dyDescent="0.25">
      <c r="C463276" s="25"/>
    </row>
    <row r="463278" spans="3:3" x14ac:dyDescent="0.25">
      <c r="C463278" s="25"/>
    </row>
    <row r="463280" spans="3:3" x14ac:dyDescent="0.25">
      <c r="C463280" s="25"/>
    </row>
    <row r="463282" spans="3:3" x14ac:dyDescent="0.25">
      <c r="C463282" s="25"/>
    </row>
    <row r="463284" spans="3:3" x14ac:dyDescent="0.25">
      <c r="C463284" s="25"/>
    </row>
    <row r="463286" spans="3:3" x14ac:dyDescent="0.25">
      <c r="C463286" s="25"/>
    </row>
    <row r="463288" spans="3:3" x14ac:dyDescent="0.25">
      <c r="C463288" s="25"/>
    </row>
    <row r="463290" spans="3:3" x14ac:dyDescent="0.25">
      <c r="C463290" s="25"/>
    </row>
    <row r="463292" spans="3:3" x14ac:dyDescent="0.25">
      <c r="C463292" s="25"/>
    </row>
    <row r="463294" spans="3:3" x14ac:dyDescent="0.25">
      <c r="C463294" s="25"/>
    </row>
    <row r="463296" spans="3:3" x14ac:dyDescent="0.25">
      <c r="C463296" s="25"/>
    </row>
    <row r="463298" spans="3:3" x14ac:dyDescent="0.25">
      <c r="C463298" s="25"/>
    </row>
    <row r="463300" spans="3:3" x14ac:dyDescent="0.25">
      <c r="C463300" s="25"/>
    </row>
    <row r="463302" spans="3:3" x14ac:dyDescent="0.25">
      <c r="C463302" s="25"/>
    </row>
    <row r="463304" spans="3:3" x14ac:dyDescent="0.25">
      <c r="C463304" s="25"/>
    </row>
    <row r="463306" spans="3:3" x14ac:dyDescent="0.25">
      <c r="C463306" s="25"/>
    </row>
    <row r="463308" spans="3:3" x14ac:dyDescent="0.25">
      <c r="C463308" s="25"/>
    </row>
    <row r="463310" spans="3:3" x14ac:dyDescent="0.25">
      <c r="C463310" s="25"/>
    </row>
    <row r="463312" spans="3:3" x14ac:dyDescent="0.25">
      <c r="C463312" s="25"/>
    </row>
    <row r="463314" spans="3:3" x14ac:dyDescent="0.25">
      <c r="C463314" s="25"/>
    </row>
    <row r="463316" spans="3:3" x14ac:dyDescent="0.25">
      <c r="C463316" s="25"/>
    </row>
    <row r="463318" spans="3:3" x14ac:dyDescent="0.25">
      <c r="C463318" s="25"/>
    </row>
    <row r="463320" spans="3:3" x14ac:dyDescent="0.25">
      <c r="C463320" s="25"/>
    </row>
    <row r="463322" spans="3:3" x14ac:dyDescent="0.25">
      <c r="C463322" s="25"/>
    </row>
    <row r="463324" spans="3:3" x14ac:dyDescent="0.25">
      <c r="C463324" s="25"/>
    </row>
    <row r="463326" spans="3:3" x14ac:dyDescent="0.25">
      <c r="C463326" s="25"/>
    </row>
    <row r="463328" spans="3:3" x14ac:dyDescent="0.25">
      <c r="C463328" s="25"/>
    </row>
    <row r="463330" spans="3:3" x14ac:dyDescent="0.25">
      <c r="C463330" s="25"/>
    </row>
    <row r="463332" spans="3:3" x14ac:dyDescent="0.25">
      <c r="C463332" s="25"/>
    </row>
    <row r="463334" spans="3:3" x14ac:dyDescent="0.25">
      <c r="C463334" s="25"/>
    </row>
    <row r="463336" spans="3:3" x14ac:dyDescent="0.25">
      <c r="C463336" s="25"/>
    </row>
    <row r="463338" spans="3:3" x14ac:dyDescent="0.25">
      <c r="C463338" s="25"/>
    </row>
    <row r="463340" spans="3:3" x14ac:dyDescent="0.25">
      <c r="C463340" s="25"/>
    </row>
    <row r="463342" spans="3:3" x14ac:dyDescent="0.25">
      <c r="C463342" s="25"/>
    </row>
    <row r="463344" spans="3:3" x14ac:dyDescent="0.25">
      <c r="C463344" s="25"/>
    </row>
    <row r="463346" spans="3:3" x14ac:dyDescent="0.25">
      <c r="C463346" s="25"/>
    </row>
    <row r="463348" spans="3:3" x14ac:dyDescent="0.25">
      <c r="C463348" s="25"/>
    </row>
    <row r="463350" spans="3:3" x14ac:dyDescent="0.25">
      <c r="C463350" s="25"/>
    </row>
    <row r="463352" spans="3:3" x14ac:dyDescent="0.25">
      <c r="C463352" s="25"/>
    </row>
    <row r="463354" spans="3:3" x14ac:dyDescent="0.25">
      <c r="C463354" s="25"/>
    </row>
    <row r="463356" spans="3:3" x14ac:dyDescent="0.25">
      <c r="C463356" s="25"/>
    </row>
    <row r="463358" spans="3:3" x14ac:dyDescent="0.25">
      <c r="C463358" s="25"/>
    </row>
    <row r="463360" spans="3:3" x14ac:dyDescent="0.25">
      <c r="C463360" s="25"/>
    </row>
    <row r="463362" spans="3:3" x14ac:dyDescent="0.25">
      <c r="C463362" s="25"/>
    </row>
    <row r="463364" spans="3:3" x14ac:dyDescent="0.25">
      <c r="C463364" s="25"/>
    </row>
    <row r="463366" spans="3:3" x14ac:dyDescent="0.25">
      <c r="C463366" s="25"/>
    </row>
    <row r="463368" spans="3:3" x14ac:dyDescent="0.25">
      <c r="C463368" s="25"/>
    </row>
    <row r="463370" spans="3:3" x14ac:dyDescent="0.25">
      <c r="C463370" s="25"/>
    </row>
    <row r="463372" spans="3:3" x14ac:dyDescent="0.25">
      <c r="C463372" s="25"/>
    </row>
    <row r="463374" spans="3:3" x14ac:dyDescent="0.25">
      <c r="C463374" s="25"/>
    </row>
    <row r="463376" spans="3:3" x14ac:dyDescent="0.25">
      <c r="C463376" s="25"/>
    </row>
    <row r="463378" spans="3:3" x14ac:dyDescent="0.25">
      <c r="C463378" s="25"/>
    </row>
    <row r="463380" spans="3:3" x14ac:dyDescent="0.25">
      <c r="C463380" s="25"/>
    </row>
    <row r="463382" spans="3:3" x14ac:dyDescent="0.25">
      <c r="C463382" s="25"/>
    </row>
    <row r="463384" spans="3:3" x14ac:dyDescent="0.25">
      <c r="C463384" s="25"/>
    </row>
    <row r="463386" spans="3:3" x14ac:dyDescent="0.25">
      <c r="C463386" s="25"/>
    </row>
    <row r="463388" spans="3:3" x14ac:dyDescent="0.25">
      <c r="C463388" s="25"/>
    </row>
    <row r="463390" spans="3:3" x14ac:dyDescent="0.25">
      <c r="C463390" s="25"/>
    </row>
    <row r="463392" spans="3:3" x14ac:dyDescent="0.25">
      <c r="C463392" s="25"/>
    </row>
    <row r="463394" spans="3:3" x14ac:dyDescent="0.25">
      <c r="C463394" s="25"/>
    </row>
    <row r="463396" spans="3:3" x14ac:dyDescent="0.25">
      <c r="C463396" s="25"/>
    </row>
    <row r="463398" spans="3:3" x14ac:dyDescent="0.25">
      <c r="C463398" s="25"/>
    </row>
    <row r="463400" spans="3:3" x14ac:dyDescent="0.25">
      <c r="C463400" s="25"/>
    </row>
    <row r="463402" spans="3:3" x14ac:dyDescent="0.25">
      <c r="C463402" s="25"/>
    </row>
    <row r="463404" spans="3:3" x14ac:dyDescent="0.25">
      <c r="C463404" s="25"/>
    </row>
    <row r="463406" spans="3:3" x14ac:dyDescent="0.25">
      <c r="C463406" s="25"/>
    </row>
    <row r="463408" spans="3:3" x14ac:dyDescent="0.25">
      <c r="C463408" s="25"/>
    </row>
    <row r="463410" spans="3:3" x14ac:dyDescent="0.25">
      <c r="C463410" s="25"/>
    </row>
    <row r="463412" spans="3:3" x14ac:dyDescent="0.25">
      <c r="C463412" s="25"/>
    </row>
    <row r="463414" spans="3:3" x14ac:dyDescent="0.25">
      <c r="C463414" s="25"/>
    </row>
    <row r="463416" spans="3:3" x14ac:dyDescent="0.25">
      <c r="C463416" s="25"/>
    </row>
    <row r="463418" spans="3:3" x14ac:dyDescent="0.25">
      <c r="C463418" s="25"/>
    </row>
    <row r="463420" spans="3:3" x14ac:dyDescent="0.25">
      <c r="C463420" s="25"/>
    </row>
    <row r="463422" spans="3:3" x14ac:dyDescent="0.25">
      <c r="C463422" s="25"/>
    </row>
    <row r="463424" spans="3:3" x14ac:dyDescent="0.25">
      <c r="C463424" s="25"/>
    </row>
    <row r="463426" spans="3:3" x14ac:dyDescent="0.25">
      <c r="C463426" s="25"/>
    </row>
    <row r="463428" spans="3:3" x14ac:dyDescent="0.25">
      <c r="C463428" s="25"/>
    </row>
    <row r="463430" spans="3:3" x14ac:dyDescent="0.25">
      <c r="C463430" s="25"/>
    </row>
    <row r="463432" spans="3:3" x14ac:dyDescent="0.25">
      <c r="C463432" s="25"/>
    </row>
    <row r="463434" spans="3:3" x14ac:dyDescent="0.25">
      <c r="C463434" s="25"/>
    </row>
    <row r="463436" spans="3:3" x14ac:dyDescent="0.25">
      <c r="C463436" s="25"/>
    </row>
    <row r="463438" spans="3:3" x14ac:dyDescent="0.25">
      <c r="C463438" s="25"/>
    </row>
    <row r="463440" spans="3:3" x14ac:dyDescent="0.25">
      <c r="C463440" s="25"/>
    </row>
    <row r="463442" spans="3:3" x14ac:dyDescent="0.25">
      <c r="C463442" s="25"/>
    </row>
    <row r="463444" spans="3:3" x14ac:dyDescent="0.25">
      <c r="C463444" s="25"/>
    </row>
    <row r="463446" spans="3:3" x14ac:dyDescent="0.25">
      <c r="C463446" s="25"/>
    </row>
    <row r="463448" spans="3:3" x14ac:dyDescent="0.25">
      <c r="C463448" s="25"/>
    </row>
    <row r="463450" spans="3:3" x14ac:dyDescent="0.25">
      <c r="C463450" s="25"/>
    </row>
    <row r="463452" spans="3:3" x14ac:dyDescent="0.25">
      <c r="C463452" s="25"/>
    </row>
    <row r="463454" spans="3:3" x14ac:dyDescent="0.25">
      <c r="C463454" s="25"/>
    </row>
    <row r="463456" spans="3:3" x14ac:dyDescent="0.25">
      <c r="C463456" s="25"/>
    </row>
    <row r="463458" spans="3:3" x14ac:dyDescent="0.25">
      <c r="C463458" s="25"/>
    </row>
    <row r="463460" spans="3:3" x14ac:dyDescent="0.25">
      <c r="C463460" s="25"/>
    </row>
    <row r="463462" spans="3:3" x14ac:dyDescent="0.25">
      <c r="C463462" s="25"/>
    </row>
    <row r="463464" spans="3:3" x14ac:dyDescent="0.25">
      <c r="C463464" s="25"/>
    </row>
    <row r="463466" spans="3:3" x14ac:dyDescent="0.25">
      <c r="C463466" s="25"/>
    </row>
    <row r="463468" spans="3:3" x14ac:dyDescent="0.25">
      <c r="C463468" s="25"/>
    </row>
    <row r="463470" spans="3:3" x14ac:dyDescent="0.25">
      <c r="C463470" s="25"/>
    </row>
    <row r="463472" spans="3:3" x14ac:dyDescent="0.25">
      <c r="C463472" s="25"/>
    </row>
    <row r="463474" spans="3:3" x14ac:dyDescent="0.25">
      <c r="C463474" s="25"/>
    </row>
    <row r="463476" spans="3:3" x14ac:dyDescent="0.25">
      <c r="C463476" s="25"/>
    </row>
    <row r="463478" spans="3:3" x14ac:dyDescent="0.25">
      <c r="C463478" s="25"/>
    </row>
    <row r="463480" spans="3:3" x14ac:dyDescent="0.25">
      <c r="C463480" s="25"/>
    </row>
    <row r="463482" spans="3:3" x14ac:dyDescent="0.25">
      <c r="C463482" s="25"/>
    </row>
    <row r="463484" spans="3:3" x14ac:dyDescent="0.25">
      <c r="C463484" s="25"/>
    </row>
    <row r="463486" spans="3:3" x14ac:dyDescent="0.25">
      <c r="C463486" s="25"/>
    </row>
    <row r="463488" spans="3:3" x14ac:dyDescent="0.25">
      <c r="C463488" s="25"/>
    </row>
    <row r="463490" spans="3:3" x14ac:dyDescent="0.25">
      <c r="C463490" s="25"/>
    </row>
    <row r="463492" spans="3:3" x14ac:dyDescent="0.25">
      <c r="C463492" s="25"/>
    </row>
    <row r="463494" spans="3:3" x14ac:dyDescent="0.25">
      <c r="C463494" s="25"/>
    </row>
    <row r="463496" spans="3:3" x14ac:dyDescent="0.25">
      <c r="C463496" s="25"/>
    </row>
    <row r="463498" spans="3:3" x14ac:dyDescent="0.25">
      <c r="C463498" s="25"/>
    </row>
    <row r="463500" spans="3:3" x14ac:dyDescent="0.25">
      <c r="C463500" s="25"/>
    </row>
    <row r="463502" spans="3:3" x14ac:dyDescent="0.25">
      <c r="C463502" s="25"/>
    </row>
    <row r="463504" spans="3:3" x14ac:dyDescent="0.25">
      <c r="C463504" s="25"/>
    </row>
    <row r="463506" spans="3:3" x14ac:dyDescent="0.25">
      <c r="C463506" s="25"/>
    </row>
    <row r="463508" spans="3:3" x14ac:dyDescent="0.25">
      <c r="C463508" s="25"/>
    </row>
    <row r="463510" spans="3:3" x14ac:dyDescent="0.25">
      <c r="C463510" s="25"/>
    </row>
    <row r="463512" spans="3:3" x14ac:dyDescent="0.25">
      <c r="C463512" s="25"/>
    </row>
    <row r="463514" spans="3:3" x14ac:dyDescent="0.25">
      <c r="C463514" s="25"/>
    </row>
    <row r="463516" spans="3:3" x14ac:dyDescent="0.25">
      <c r="C463516" s="25"/>
    </row>
    <row r="463518" spans="3:3" x14ac:dyDescent="0.25">
      <c r="C463518" s="25"/>
    </row>
    <row r="463520" spans="3:3" x14ac:dyDescent="0.25">
      <c r="C463520" s="25"/>
    </row>
    <row r="463522" spans="3:3" x14ac:dyDescent="0.25">
      <c r="C463522" s="25"/>
    </row>
    <row r="463524" spans="3:3" x14ac:dyDescent="0.25">
      <c r="C463524" s="25"/>
    </row>
    <row r="463526" spans="3:3" x14ac:dyDescent="0.25">
      <c r="C463526" s="25"/>
    </row>
    <row r="463528" spans="3:3" x14ac:dyDescent="0.25">
      <c r="C463528" s="25"/>
    </row>
    <row r="463530" spans="3:3" x14ac:dyDescent="0.25">
      <c r="C463530" s="25"/>
    </row>
    <row r="463532" spans="3:3" x14ac:dyDescent="0.25">
      <c r="C463532" s="25"/>
    </row>
    <row r="463534" spans="3:3" x14ac:dyDescent="0.25">
      <c r="C463534" s="25"/>
    </row>
    <row r="463536" spans="3:3" x14ac:dyDescent="0.25">
      <c r="C463536" s="25"/>
    </row>
    <row r="463538" spans="3:3" x14ac:dyDescent="0.25">
      <c r="C463538" s="25"/>
    </row>
    <row r="463540" spans="3:3" x14ac:dyDescent="0.25">
      <c r="C463540" s="25"/>
    </row>
    <row r="463542" spans="3:3" x14ac:dyDescent="0.25">
      <c r="C463542" s="25"/>
    </row>
    <row r="463544" spans="3:3" x14ac:dyDescent="0.25">
      <c r="C463544" s="25"/>
    </row>
    <row r="463546" spans="3:3" x14ac:dyDescent="0.25">
      <c r="C463546" s="25"/>
    </row>
    <row r="463548" spans="3:3" x14ac:dyDescent="0.25">
      <c r="C463548" s="25"/>
    </row>
    <row r="463550" spans="3:3" x14ac:dyDescent="0.25">
      <c r="C463550" s="25"/>
    </row>
    <row r="463552" spans="3:3" x14ac:dyDescent="0.25">
      <c r="C463552" s="25"/>
    </row>
    <row r="463554" spans="3:3" x14ac:dyDescent="0.25">
      <c r="C463554" s="25"/>
    </row>
    <row r="463556" spans="3:3" x14ac:dyDescent="0.25">
      <c r="C463556" s="25"/>
    </row>
    <row r="463558" spans="3:3" x14ac:dyDescent="0.25">
      <c r="C463558" s="25"/>
    </row>
    <row r="463560" spans="3:3" x14ac:dyDescent="0.25">
      <c r="C463560" s="25"/>
    </row>
    <row r="463562" spans="3:3" x14ac:dyDescent="0.25">
      <c r="C463562" s="25"/>
    </row>
    <row r="463564" spans="3:3" x14ac:dyDescent="0.25">
      <c r="C463564" s="25"/>
    </row>
    <row r="463566" spans="3:3" x14ac:dyDescent="0.25">
      <c r="C463566" s="25"/>
    </row>
    <row r="463568" spans="3:3" x14ac:dyDescent="0.25">
      <c r="C463568" s="25"/>
    </row>
    <row r="463570" spans="3:3" x14ac:dyDescent="0.25">
      <c r="C463570" s="25"/>
    </row>
    <row r="463572" spans="3:3" x14ac:dyDescent="0.25">
      <c r="C463572" s="25"/>
    </row>
    <row r="463574" spans="3:3" x14ac:dyDescent="0.25">
      <c r="C463574" s="25"/>
    </row>
    <row r="463576" spans="3:3" x14ac:dyDescent="0.25">
      <c r="C463576" s="25"/>
    </row>
    <row r="463578" spans="3:3" x14ac:dyDescent="0.25">
      <c r="C463578" s="25"/>
    </row>
    <row r="463580" spans="3:3" x14ac:dyDescent="0.25">
      <c r="C463580" s="25"/>
    </row>
    <row r="463582" spans="3:3" x14ac:dyDescent="0.25">
      <c r="C463582" s="25"/>
    </row>
    <row r="463584" spans="3:3" x14ac:dyDescent="0.25">
      <c r="C463584" s="25"/>
    </row>
    <row r="463586" spans="3:3" x14ac:dyDescent="0.25">
      <c r="C463586" s="25"/>
    </row>
    <row r="463588" spans="3:3" x14ac:dyDescent="0.25">
      <c r="C463588" s="25"/>
    </row>
    <row r="463590" spans="3:3" x14ac:dyDescent="0.25">
      <c r="C463590" s="25"/>
    </row>
    <row r="463592" spans="3:3" x14ac:dyDescent="0.25">
      <c r="C463592" s="25"/>
    </row>
    <row r="463594" spans="3:3" x14ac:dyDescent="0.25">
      <c r="C463594" s="25"/>
    </row>
    <row r="463596" spans="3:3" x14ac:dyDescent="0.25">
      <c r="C463596" s="25"/>
    </row>
    <row r="463598" spans="3:3" x14ac:dyDescent="0.25">
      <c r="C463598" s="25"/>
    </row>
    <row r="463600" spans="3:3" x14ac:dyDescent="0.25">
      <c r="C463600" s="25"/>
    </row>
    <row r="463602" spans="3:3" x14ac:dyDescent="0.25">
      <c r="C463602" s="25"/>
    </row>
    <row r="463604" spans="3:3" x14ac:dyDescent="0.25">
      <c r="C463604" s="25"/>
    </row>
    <row r="463606" spans="3:3" x14ac:dyDescent="0.25">
      <c r="C463606" s="25"/>
    </row>
    <row r="463608" spans="3:3" x14ac:dyDescent="0.25">
      <c r="C463608" s="25"/>
    </row>
    <row r="463610" spans="3:3" x14ac:dyDescent="0.25">
      <c r="C463610" s="25"/>
    </row>
    <row r="463612" spans="3:3" x14ac:dyDescent="0.25">
      <c r="C463612" s="25"/>
    </row>
    <row r="463614" spans="3:3" x14ac:dyDescent="0.25">
      <c r="C463614" s="25"/>
    </row>
    <row r="463616" spans="3:3" x14ac:dyDescent="0.25">
      <c r="C463616" s="25"/>
    </row>
    <row r="463618" spans="3:3" x14ac:dyDescent="0.25">
      <c r="C463618" s="25"/>
    </row>
    <row r="463620" spans="3:3" x14ac:dyDescent="0.25">
      <c r="C463620" s="25"/>
    </row>
    <row r="463622" spans="3:3" x14ac:dyDescent="0.25">
      <c r="C463622" s="25"/>
    </row>
    <row r="463624" spans="3:3" x14ac:dyDescent="0.25">
      <c r="C463624" s="25"/>
    </row>
    <row r="463626" spans="3:3" x14ac:dyDescent="0.25">
      <c r="C463626" s="25"/>
    </row>
    <row r="463628" spans="3:3" x14ac:dyDescent="0.25">
      <c r="C463628" s="25"/>
    </row>
    <row r="463630" spans="3:3" x14ac:dyDescent="0.25">
      <c r="C463630" s="25"/>
    </row>
    <row r="463632" spans="3:3" x14ac:dyDescent="0.25">
      <c r="C463632" s="25"/>
    </row>
    <row r="463634" spans="3:3" x14ac:dyDescent="0.25">
      <c r="C463634" s="25"/>
    </row>
    <row r="463636" spans="3:3" x14ac:dyDescent="0.25">
      <c r="C463636" s="25"/>
    </row>
    <row r="463638" spans="3:3" x14ac:dyDescent="0.25">
      <c r="C463638" s="25"/>
    </row>
    <row r="463640" spans="3:3" x14ac:dyDescent="0.25">
      <c r="C463640" s="25"/>
    </row>
    <row r="463642" spans="3:3" x14ac:dyDescent="0.25">
      <c r="C463642" s="25"/>
    </row>
    <row r="463644" spans="3:3" x14ac:dyDescent="0.25">
      <c r="C463644" s="25"/>
    </row>
    <row r="463646" spans="3:3" x14ac:dyDescent="0.25">
      <c r="C463646" s="25"/>
    </row>
    <row r="463648" spans="3:3" x14ac:dyDescent="0.25">
      <c r="C463648" s="25"/>
    </row>
    <row r="463650" spans="3:3" x14ac:dyDescent="0.25">
      <c r="C463650" s="25"/>
    </row>
    <row r="463652" spans="3:3" x14ac:dyDescent="0.25">
      <c r="C463652" s="25"/>
    </row>
    <row r="463654" spans="3:3" x14ac:dyDescent="0.25">
      <c r="C463654" s="25"/>
    </row>
    <row r="463656" spans="3:3" x14ac:dyDescent="0.25">
      <c r="C463656" s="25"/>
    </row>
    <row r="463658" spans="3:3" x14ac:dyDescent="0.25">
      <c r="C463658" s="25"/>
    </row>
    <row r="463660" spans="3:3" x14ac:dyDescent="0.25">
      <c r="C463660" s="25"/>
    </row>
    <row r="463662" spans="3:3" x14ac:dyDescent="0.25">
      <c r="C463662" s="25"/>
    </row>
    <row r="463664" spans="3:3" x14ac:dyDescent="0.25">
      <c r="C463664" s="25"/>
    </row>
    <row r="463666" spans="3:3" x14ac:dyDescent="0.25">
      <c r="C463666" s="25"/>
    </row>
    <row r="463668" spans="3:3" x14ac:dyDescent="0.25">
      <c r="C463668" s="25"/>
    </row>
    <row r="463670" spans="3:3" x14ac:dyDescent="0.25">
      <c r="C463670" s="25"/>
    </row>
    <row r="463672" spans="3:3" x14ac:dyDescent="0.25">
      <c r="C463672" s="25"/>
    </row>
    <row r="463674" spans="3:3" x14ac:dyDescent="0.25">
      <c r="C463674" s="25"/>
    </row>
    <row r="463676" spans="3:3" x14ac:dyDescent="0.25">
      <c r="C463676" s="25"/>
    </row>
    <row r="463678" spans="3:3" x14ac:dyDescent="0.25">
      <c r="C463678" s="25"/>
    </row>
    <row r="463680" spans="3:3" x14ac:dyDescent="0.25">
      <c r="C463680" s="25"/>
    </row>
    <row r="463682" spans="3:3" x14ac:dyDescent="0.25">
      <c r="C463682" s="25"/>
    </row>
    <row r="463684" spans="3:3" x14ac:dyDescent="0.25">
      <c r="C463684" s="25"/>
    </row>
    <row r="463686" spans="3:3" x14ac:dyDescent="0.25">
      <c r="C463686" s="25"/>
    </row>
    <row r="463688" spans="3:3" x14ac:dyDescent="0.25">
      <c r="C463688" s="25"/>
    </row>
    <row r="463690" spans="3:3" x14ac:dyDescent="0.25">
      <c r="C463690" s="25"/>
    </row>
    <row r="463692" spans="3:3" x14ac:dyDescent="0.25">
      <c r="C463692" s="25"/>
    </row>
    <row r="463694" spans="3:3" x14ac:dyDescent="0.25">
      <c r="C463694" s="25"/>
    </row>
    <row r="463696" spans="3:3" x14ac:dyDescent="0.25">
      <c r="C463696" s="25"/>
    </row>
    <row r="463698" spans="3:3" x14ac:dyDescent="0.25">
      <c r="C463698" s="25"/>
    </row>
    <row r="463700" spans="3:3" x14ac:dyDescent="0.25">
      <c r="C463700" s="25"/>
    </row>
    <row r="463702" spans="3:3" x14ac:dyDescent="0.25">
      <c r="C463702" s="25"/>
    </row>
    <row r="463704" spans="3:3" x14ac:dyDescent="0.25">
      <c r="C463704" s="25"/>
    </row>
    <row r="463706" spans="3:3" x14ac:dyDescent="0.25">
      <c r="C463706" s="25"/>
    </row>
    <row r="463708" spans="3:3" x14ac:dyDescent="0.25">
      <c r="C463708" s="25"/>
    </row>
    <row r="463710" spans="3:3" x14ac:dyDescent="0.25">
      <c r="C463710" s="25"/>
    </row>
    <row r="463712" spans="3:3" x14ac:dyDescent="0.25">
      <c r="C463712" s="25"/>
    </row>
    <row r="463714" spans="3:3" x14ac:dyDescent="0.25">
      <c r="C463714" s="25"/>
    </row>
    <row r="463716" spans="3:3" x14ac:dyDescent="0.25">
      <c r="C463716" s="25"/>
    </row>
    <row r="463718" spans="3:3" x14ac:dyDescent="0.25">
      <c r="C463718" s="25"/>
    </row>
    <row r="463720" spans="3:3" x14ac:dyDescent="0.25">
      <c r="C463720" s="25"/>
    </row>
    <row r="463722" spans="3:3" x14ac:dyDescent="0.25">
      <c r="C463722" s="25"/>
    </row>
    <row r="463724" spans="3:3" x14ac:dyDescent="0.25">
      <c r="C463724" s="25"/>
    </row>
    <row r="463726" spans="3:3" x14ac:dyDescent="0.25">
      <c r="C463726" s="25"/>
    </row>
    <row r="463728" spans="3:3" x14ac:dyDescent="0.25">
      <c r="C463728" s="25"/>
    </row>
    <row r="463730" spans="3:3" x14ac:dyDescent="0.25">
      <c r="C463730" s="25"/>
    </row>
    <row r="463732" spans="3:3" x14ac:dyDescent="0.25">
      <c r="C463732" s="25"/>
    </row>
    <row r="463734" spans="3:3" x14ac:dyDescent="0.25">
      <c r="C463734" s="25"/>
    </row>
    <row r="463736" spans="3:3" x14ac:dyDescent="0.25">
      <c r="C463736" s="25"/>
    </row>
    <row r="463738" spans="3:3" x14ac:dyDescent="0.25">
      <c r="C463738" s="25"/>
    </row>
    <row r="463740" spans="3:3" x14ac:dyDescent="0.25">
      <c r="C463740" s="25"/>
    </row>
    <row r="463742" spans="3:3" x14ac:dyDescent="0.25">
      <c r="C463742" s="25"/>
    </row>
    <row r="463744" spans="3:3" x14ac:dyDescent="0.25">
      <c r="C463744" s="25"/>
    </row>
    <row r="463746" spans="3:3" x14ac:dyDescent="0.25">
      <c r="C463746" s="25"/>
    </row>
    <row r="463748" spans="3:3" x14ac:dyDescent="0.25">
      <c r="C463748" s="25"/>
    </row>
    <row r="463750" spans="3:3" x14ac:dyDescent="0.25">
      <c r="C463750" s="25"/>
    </row>
    <row r="463752" spans="3:3" x14ac:dyDescent="0.25">
      <c r="C463752" s="25"/>
    </row>
    <row r="463754" spans="3:3" x14ac:dyDescent="0.25">
      <c r="C463754" s="25"/>
    </row>
    <row r="463756" spans="3:3" x14ac:dyDescent="0.25">
      <c r="C463756" s="25"/>
    </row>
    <row r="463758" spans="3:3" x14ac:dyDescent="0.25">
      <c r="C463758" s="25"/>
    </row>
    <row r="463760" spans="3:3" x14ac:dyDescent="0.25">
      <c r="C463760" s="25"/>
    </row>
    <row r="463762" spans="3:3" x14ac:dyDescent="0.25">
      <c r="C463762" s="25"/>
    </row>
    <row r="463764" spans="3:3" x14ac:dyDescent="0.25">
      <c r="C463764" s="25"/>
    </row>
    <row r="463766" spans="3:3" x14ac:dyDescent="0.25">
      <c r="C463766" s="25"/>
    </row>
    <row r="463768" spans="3:3" x14ac:dyDescent="0.25">
      <c r="C463768" s="25"/>
    </row>
    <row r="463770" spans="3:3" x14ac:dyDescent="0.25">
      <c r="C463770" s="25"/>
    </row>
    <row r="463772" spans="3:3" x14ac:dyDescent="0.25">
      <c r="C463772" s="25"/>
    </row>
    <row r="463774" spans="3:3" x14ac:dyDescent="0.25">
      <c r="C463774" s="25"/>
    </row>
    <row r="463776" spans="3:3" x14ac:dyDescent="0.25">
      <c r="C463776" s="25"/>
    </row>
    <row r="463778" spans="3:3" x14ac:dyDescent="0.25">
      <c r="C463778" s="25"/>
    </row>
    <row r="463780" spans="3:3" x14ac:dyDescent="0.25">
      <c r="C463780" s="25"/>
    </row>
    <row r="463782" spans="3:3" x14ac:dyDescent="0.25">
      <c r="C463782" s="25"/>
    </row>
    <row r="463784" spans="3:3" x14ac:dyDescent="0.25">
      <c r="C463784" s="25"/>
    </row>
    <row r="463786" spans="3:3" x14ac:dyDescent="0.25">
      <c r="C463786" s="25"/>
    </row>
    <row r="463788" spans="3:3" x14ac:dyDescent="0.25">
      <c r="C463788" s="25"/>
    </row>
    <row r="463790" spans="3:3" x14ac:dyDescent="0.25">
      <c r="C463790" s="25"/>
    </row>
    <row r="463792" spans="3:3" x14ac:dyDescent="0.25">
      <c r="C463792" s="25"/>
    </row>
    <row r="463794" spans="3:3" x14ac:dyDescent="0.25">
      <c r="C463794" s="25"/>
    </row>
    <row r="463796" spans="3:3" x14ac:dyDescent="0.25">
      <c r="C463796" s="25"/>
    </row>
    <row r="463798" spans="3:3" x14ac:dyDescent="0.25">
      <c r="C463798" s="25"/>
    </row>
    <row r="463800" spans="3:3" x14ac:dyDescent="0.25">
      <c r="C463800" s="25"/>
    </row>
    <row r="463802" spans="3:3" x14ac:dyDescent="0.25">
      <c r="C463802" s="25"/>
    </row>
    <row r="463804" spans="3:3" x14ac:dyDescent="0.25">
      <c r="C463804" s="25"/>
    </row>
    <row r="463806" spans="3:3" x14ac:dyDescent="0.25">
      <c r="C463806" s="25"/>
    </row>
    <row r="463808" spans="3:3" x14ac:dyDescent="0.25">
      <c r="C463808" s="25"/>
    </row>
    <row r="463810" spans="3:3" x14ac:dyDescent="0.25">
      <c r="C463810" s="25"/>
    </row>
    <row r="463812" spans="3:3" x14ac:dyDescent="0.25">
      <c r="C463812" s="25"/>
    </row>
    <row r="463814" spans="3:3" x14ac:dyDescent="0.25">
      <c r="C463814" s="25"/>
    </row>
    <row r="463816" spans="3:3" x14ac:dyDescent="0.25">
      <c r="C463816" s="25"/>
    </row>
    <row r="463818" spans="3:3" x14ac:dyDescent="0.25">
      <c r="C463818" s="25"/>
    </row>
    <row r="463820" spans="3:3" x14ac:dyDescent="0.25">
      <c r="C463820" s="25"/>
    </row>
    <row r="463822" spans="3:3" x14ac:dyDescent="0.25">
      <c r="C463822" s="25"/>
    </row>
    <row r="463824" spans="3:3" x14ac:dyDescent="0.25">
      <c r="C463824" s="25"/>
    </row>
    <row r="463826" spans="3:3" x14ac:dyDescent="0.25">
      <c r="C463826" s="25"/>
    </row>
    <row r="463828" spans="3:3" x14ac:dyDescent="0.25">
      <c r="C463828" s="25"/>
    </row>
    <row r="463830" spans="3:3" x14ac:dyDescent="0.25">
      <c r="C463830" s="25"/>
    </row>
    <row r="463832" spans="3:3" x14ac:dyDescent="0.25">
      <c r="C463832" s="25"/>
    </row>
    <row r="463834" spans="3:3" x14ac:dyDescent="0.25">
      <c r="C463834" s="25"/>
    </row>
    <row r="463836" spans="3:3" x14ac:dyDescent="0.25">
      <c r="C463836" s="25"/>
    </row>
    <row r="463838" spans="3:3" x14ac:dyDescent="0.25">
      <c r="C463838" s="25"/>
    </row>
    <row r="463840" spans="3:3" x14ac:dyDescent="0.25">
      <c r="C463840" s="25"/>
    </row>
    <row r="463842" spans="3:3" x14ac:dyDescent="0.25">
      <c r="C463842" s="25"/>
    </row>
    <row r="463844" spans="3:3" x14ac:dyDescent="0.25">
      <c r="C463844" s="25"/>
    </row>
    <row r="463846" spans="3:3" x14ac:dyDescent="0.25">
      <c r="C463846" s="25"/>
    </row>
    <row r="463848" spans="3:3" x14ac:dyDescent="0.25">
      <c r="C463848" s="25"/>
    </row>
    <row r="463850" spans="3:3" x14ac:dyDescent="0.25">
      <c r="C463850" s="25"/>
    </row>
    <row r="463852" spans="3:3" x14ac:dyDescent="0.25">
      <c r="C463852" s="25"/>
    </row>
    <row r="463854" spans="3:3" x14ac:dyDescent="0.25">
      <c r="C463854" s="25"/>
    </row>
    <row r="463856" spans="3:3" x14ac:dyDescent="0.25">
      <c r="C463856" s="25"/>
    </row>
    <row r="463858" spans="3:3" x14ac:dyDescent="0.25">
      <c r="C463858" s="25"/>
    </row>
    <row r="463860" spans="3:3" x14ac:dyDescent="0.25">
      <c r="C463860" s="25"/>
    </row>
    <row r="463862" spans="3:3" x14ac:dyDescent="0.25">
      <c r="C463862" s="25"/>
    </row>
    <row r="463864" spans="3:3" x14ac:dyDescent="0.25">
      <c r="C463864" s="25"/>
    </row>
    <row r="463866" spans="3:3" x14ac:dyDescent="0.25">
      <c r="C463866" s="25"/>
    </row>
    <row r="463868" spans="3:3" x14ac:dyDescent="0.25">
      <c r="C463868" s="25"/>
    </row>
    <row r="463870" spans="3:3" x14ac:dyDescent="0.25">
      <c r="C463870" s="25"/>
    </row>
    <row r="463872" spans="3:3" x14ac:dyDescent="0.25">
      <c r="C463872" s="25"/>
    </row>
    <row r="463874" spans="3:3" x14ac:dyDescent="0.25">
      <c r="C463874" s="25"/>
    </row>
    <row r="463876" spans="3:3" x14ac:dyDescent="0.25">
      <c r="C463876" s="25"/>
    </row>
    <row r="463878" spans="3:3" x14ac:dyDescent="0.25">
      <c r="C463878" s="25"/>
    </row>
    <row r="463880" spans="3:3" x14ac:dyDescent="0.25">
      <c r="C463880" s="25"/>
    </row>
    <row r="463882" spans="3:3" x14ac:dyDescent="0.25">
      <c r="C463882" s="25"/>
    </row>
    <row r="463884" spans="3:3" x14ac:dyDescent="0.25">
      <c r="C463884" s="25"/>
    </row>
    <row r="463886" spans="3:3" x14ac:dyDescent="0.25">
      <c r="C463886" s="25"/>
    </row>
    <row r="463888" spans="3:3" x14ac:dyDescent="0.25">
      <c r="C463888" s="25"/>
    </row>
    <row r="463890" spans="3:3" x14ac:dyDescent="0.25">
      <c r="C463890" s="25"/>
    </row>
    <row r="463892" spans="3:3" x14ac:dyDescent="0.25">
      <c r="C463892" s="25"/>
    </row>
    <row r="463894" spans="3:3" x14ac:dyDescent="0.25">
      <c r="C463894" s="25"/>
    </row>
    <row r="463896" spans="3:3" x14ac:dyDescent="0.25">
      <c r="C463896" s="25"/>
    </row>
    <row r="463898" spans="3:3" x14ac:dyDescent="0.25">
      <c r="C463898" s="25"/>
    </row>
    <row r="463900" spans="3:3" x14ac:dyDescent="0.25">
      <c r="C463900" s="25"/>
    </row>
    <row r="463902" spans="3:3" x14ac:dyDescent="0.25">
      <c r="C463902" s="25"/>
    </row>
    <row r="463904" spans="3:3" x14ac:dyDescent="0.25">
      <c r="C463904" s="25"/>
    </row>
    <row r="463906" spans="3:3" x14ac:dyDescent="0.25">
      <c r="C463906" s="25"/>
    </row>
    <row r="463908" spans="3:3" x14ac:dyDescent="0.25">
      <c r="C463908" s="25"/>
    </row>
    <row r="463910" spans="3:3" x14ac:dyDescent="0.25">
      <c r="C463910" s="25"/>
    </row>
    <row r="463912" spans="3:3" x14ac:dyDescent="0.25">
      <c r="C463912" s="25"/>
    </row>
    <row r="463914" spans="3:3" x14ac:dyDescent="0.25">
      <c r="C463914" s="25"/>
    </row>
    <row r="463916" spans="3:3" x14ac:dyDescent="0.25">
      <c r="C463916" s="25"/>
    </row>
    <row r="463918" spans="3:3" x14ac:dyDescent="0.25">
      <c r="C463918" s="25"/>
    </row>
    <row r="463920" spans="3:3" x14ac:dyDescent="0.25">
      <c r="C463920" s="25"/>
    </row>
    <row r="463922" spans="3:3" x14ac:dyDescent="0.25">
      <c r="C463922" s="25"/>
    </row>
    <row r="463924" spans="3:3" x14ac:dyDescent="0.25">
      <c r="C463924" s="25"/>
    </row>
    <row r="463926" spans="3:3" x14ac:dyDescent="0.25">
      <c r="C463926" s="25"/>
    </row>
    <row r="463928" spans="3:3" x14ac:dyDescent="0.25">
      <c r="C463928" s="25"/>
    </row>
    <row r="463930" spans="3:3" x14ac:dyDescent="0.25">
      <c r="C463930" s="25"/>
    </row>
    <row r="463932" spans="3:3" x14ac:dyDescent="0.25">
      <c r="C463932" s="25"/>
    </row>
    <row r="463934" spans="3:3" x14ac:dyDescent="0.25">
      <c r="C463934" s="25"/>
    </row>
    <row r="463936" spans="3:3" x14ac:dyDescent="0.25">
      <c r="C463936" s="25"/>
    </row>
    <row r="463938" spans="3:3" x14ac:dyDescent="0.25">
      <c r="C463938" s="25"/>
    </row>
    <row r="463940" spans="3:3" x14ac:dyDescent="0.25">
      <c r="C463940" s="25"/>
    </row>
    <row r="463942" spans="3:3" x14ac:dyDescent="0.25">
      <c r="C463942" s="25"/>
    </row>
    <row r="463944" spans="3:3" x14ac:dyDescent="0.25">
      <c r="C463944" s="25"/>
    </row>
    <row r="463946" spans="3:3" x14ac:dyDescent="0.25">
      <c r="C463946" s="25"/>
    </row>
    <row r="463948" spans="3:3" x14ac:dyDescent="0.25">
      <c r="C463948" s="25"/>
    </row>
    <row r="463950" spans="3:3" x14ac:dyDescent="0.25">
      <c r="C463950" s="25"/>
    </row>
    <row r="463952" spans="3:3" x14ac:dyDescent="0.25">
      <c r="C463952" s="25"/>
    </row>
    <row r="463954" spans="3:3" x14ac:dyDescent="0.25">
      <c r="C463954" s="25"/>
    </row>
    <row r="463956" spans="3:3" x14ac:dyDescent="0.25">
      <c r="C463956" s="25"/>
    </row>
    <row r="463958" spans="3:3" x14ac:dyDescent="0.25">
      <c r="C463958" s="25"/>
    </row>
    <row r="463960" spans="3:3" x14ac:dyDescent="0.25">
      <c r="C463960" s="25"/>
    </row>
    <row r="463962" spans="3:3" x14ac:dyDescent="0.25">
      <c r="C463962" s="25"/>
    </row>
    <row r="463964" spans="3:3" x14ac:dyDescent="0.25">
      <c r="C463964" s="25"/>
    </row>
    <row r="463966" spans="3:3" x14ac:dyDescent="0.25">
      <c r="C463966" s="25"/>
    </row>
    <row r="463968" spans="3:3" x14ac:dyDescent="0.25">
      <c r="C463968" s="25"/>
    </row>
    <row r="463970" spans="3:3" x14ac:dyDescent="0.25">
      <c r="C463970" s="25"/>
    </row>
    <row r="463972" spans="3:3" x14ac:dyDescent="0.25">
      <c r="C463972" s="25"/>
    </row>
    <row r="463974" spans="3:3" x14ac:dyDescent="0.25">
      <c r="C463974" s="25"/>
    </row>
    <row r="463976" spans="3:3" x14ac:dyDescent="0.25">
      <c r="C463976" s="25"/>
    </row>
    <row r="463978" spans="3:3" x14ac:dyDescent="0.25">
      <c r="C463978" s="25"/>
    </row>
    <row r="463980" spans="3:3" x14ac:dyDescent="0.25">
      <c r="C463980" s="25"/>
    </row>
    <row r="463982" spans="3:3" x14ac:dyDescent="0.25">
      <c r="C463982" s="25"/>
    </row>
    <row r="463984" spans="3:3" x14ac:dyDescent="0.25">
      <c r="C463984" s="25"/>
    </row>
    <row r="463986" spans="3:3" x14ac:dyDescent="0.25">
      <c r="C463986" s="25"/>
    </row>
    <row r="463988" spans="3:3" x14ac:dyDescent="0.25">
      <c r="C463988" s="25"/>
    </row>
    <row r="463990" spans="3:3" x14ac:dyDescent="0.25">
      <c r="C463990" s="25"/>
    </row>
    <row r="463992" spans="3:3" x14ac:dyDescent="0.25">
      <c r="C463992" s="25"/>
    </row>
    <row r="463994" spans="3:3" x14ac:dyDescent="0.25">
      <c r="C463994" s="25"/>
    </row>
    <row r="463996" spans="3:3" x14ac:dyDescent="0.25">
      <c r="C463996" s="25"/>
    </row>
    <row r="463998" spans="3:3" x14ac:dyDescent="0.25">
      <c r="C463998" s="25"/>
    </row>
    <row r="464000" spans="3:3" x14ac:dyDescent="0.25">
      <c r="C464000" s="25"/>
    </row>
    <row r="464002" spans="3:3" x14ac:dyDescent="0.25">
      <c r="C464002" s="25"/>
    </row>
    <row r="464004" spans="3:3" x14ac:dyDescent="0.25">
      <c r="C464004" s="25"/>
    </row>
    <row r="464006" spans="3:3" x14ac:dyDescent="0.25">
      <c r="C464006" s="25"/>
    </row>
    <row r="464008" spans="3:3" x14ac:dyDescent="0.25">
      <c r="C464008" s="25"/>
    </row>
    <row r="464010" spans="3:3" x14ac:dyDescent="0.25">
      <c r="C464010" s="25"/>
    </row>
    <row r="464012" spans="3:3" x14ac:dyDescent="0.25">
      <c r="C464012" s="25"/>
    </row>
    <row r="464014" spans="3:3" x14ac:dyDescent="0.25">
      <c r="C464014" s="25"/>
    </row>
    <row r="464016" spans="3:3" x14ac:dyDescent="0.25">
      <c r="C464016" s="25"/>
    </row>
    <row r="464018" spans="3:3" x14ac:dyDescent="0.25">
      <c r="C464018" s="25"/>
    </row>
    <row r="464020" spans="3:3" x14ac:dyDescent="0.25">
      <c r="C464020" s="25"/>
    </row>
    <row r="464022" spans="3:3" x14ac:dyDescent="0.25">
      <c r="C464022" s="25"/>
    </row>
    <row r="464024" spans="3:3" x14ac:dyDescent="0.25">
      <c r="C464024" s="25"/>
    </row>
    <row r="464026" spans="3:3" x14ac:dyDescent="0.25">
      <c r="C464026" s="25"/>
    </row>
    <row r="464028" spans="3:3" x14ac:dyDescent="0.25">
      <c r="C464028" s="25"/>
    </row>
    <row r="464030" spans="3:3" x14ac:dyDescent="0.25">
      <c r="C464030" s="25"/>
    </row>
    <row r="464032" spans="3:3" x14ac:dyDescent="0.25">
      <c r="C464032" s="25"/>
    </row>
    <row r="464034" spans="3:3" x14ac:dyDescent="0.25">
      <c r="C464034" s="25"/>
    </row>
    <row r="464036" spans="3:3" x14ac:dyDescent="0.25">
      <c r="C464036" s="25"/>
    </row>
    <row r="464038" spans="3:3" x14ac:dyDescent="0.25">
      <c r="C464038" s="25"/>
    </row>
    <row r="464040" spans="3:3" x14ac:dyDescent="0.25">
      <c r="C464040" s="25"/>
    </row>
    <row r="464042" spans="3:3" x14ac:dyDescent="0.25">
      <c r="C464042" s="25"/>
    </row>
    <row r="464044" spans="3:3" x14ac:dyDescent="0.25">
      <c r="C464044" s="25"/>
    </row>
    <row r="464046" spans="3:3" x14ac:dyDescent="0.25">
      <c r="C464046" s="25"/>
    </row>
    <row r="464048" spans="3:3" x14ac:dyDescent="0.25">
      <c r="C464048" s="25"/>
    </row>
    <row r="464050" spans="3:3" x14ac:dyDescent="0.25">
      <c r="C464050" s="25"/>
    </row>
    <row r="464052" spans="3:3" x14ac:dyDescent="0.25">
      <c r="C464052" s="25"/>
    </row>
    <row r="464054" spans="3:3" x14ac:dyDescent="0.25">
      <c r="C464054" s="25"/>
    </row>
    <row r="464056" spans="3:3" x14ac:dyDescent="0.25">
      <c r="C464056" s="25"/>
    </row>
    <row r="464058" spans="3:3" x14ac:dyDescent="0.25">
      <c r="C464058" s="25"/>
    </row>
    <row r="464060" spans="3:3" x14ac:dyDescent="0.25">
      <c r="C464060" s="25"/>
    </row>
    <row r="464062" spans="3:3" x14ac:dyDescent="0.25">
      <c r="C464062" s="25"/>
    </row>
    <row r="464064" spans="3:3" x14ac:dyDescent="0.25">
      <c r="C464064" s="25"/>
    </row>
    <row r="464066" spans="3:3" x14ac:dyDescent="0.25">
      <c r="C464066" s="25"/>
    </row>
    <row r="464068" spans="3:3" x14ac:dyDescent="0.25">
      <c r="C464068" s="25"/>
    </row>
    <row r="464070" spans="3:3" x14ac:dyDescent="0.25">
      <c r="C464070" s="25"/>
    </row>
    <row r="464072" spans="3:3" x14ac:dyDescent="0.25">
      <c r="C464072" s="25"/>
    </row>
    <row r="464074" spans="3:3" x14ac:dyDescent="0.25">
      <c r="C464074" s="25"/>
    </row>
    <row r="464076" spans="3:3" x14ac:dyDescent="0.25">
      <c r="C464076" s="25"/>
    </row>
    <row r="464078" spans="3:3" x14ac:dyDescent="0.25">
      <c r="C464078" s="25"/>
    </row>
    <row r="464080" spans="3:3" x14ac:dyDescent="0.25">
      <c r="C464080" s="25"/>
    </row>
    <row r="464082" spans="3:3" x14ac:dyDescent="0.25">
      <c r="C464082" s="25"/>
    </row>
    <row r="464084" spans="3:3" x14ac:dyDescent="0.25">
      <c r="C464084" s="25"/>
    </row>
    <row r="464086" spans="3:3" x14ac:dyDescent="0.25">
      <c r="C464086" s="25"/>
    </row>
    <row r="464088" spans="3:3" x14ac:dyDescent="0.25">
      <c r="C464088" s="25"/>
    </row>
    <row r="464090" spans="3:3" x14ac:dyDescent="0.25">
      <c r="C464090" s="25"/>
    </row>
    <row r="464092" spans="3:3" x14ac:dyDescent="0.25">
      <c r="C464092" s="25"/>
    </row>
    <row r="464094" spans="3:3" x14ac:dyDescent="0.25">
      <c r="C464094" s="25"/>
    </row>
    <row r="464096" spans="3:3" x14ac:dyDescent="0.25">
      <c r="C464096" s="25"/>
    </row>
    <row r="464098" spans="3:3" x14ac:dyDescent="0.25">
      <c r="C464098" s="25"/>
    </row>
    <row r="464100" spans="3:3" x14ac:dyDescent="0.25">
      <c r="C464100" s="25"/>
    </row>
    <row r="464102" spans="3:3" x14ac:dyDescent="0.25">
      <c r="C464102" s="25"/>
    </row>
    <row r="464104" spans="3:3" x14ac:dyDescent="0.25">
      <c r="C464104" s="25"/>
    </row>
    <row r="464106" spans="3:3" x14ac:dyDescent="0.25">
      <c r="C464106" s="25"/>
    </row>
    <row r="464108" spans="3:3" x14ac:dyDescent="0.25">
      <c r="C464108" s="25"/>
    </row>
    <row r="464110" spans="3:3" x14ac:dyDescent="0.25">
      <c r="C464110" s="25"/>
    </row>
    <row r="464112" spans="3:3" x14ac:dyDescent="0.25">
      <c r="C464112" s="25"/>
    </row>
    <row r="464114" spans="3:3" x14ac:dyDescent="0.25">
      <c r="C464114" s="25"/>
    </row>
    <row r="464116" spans="3:3" x14ac:dyDescent="0.25">
      <c r="C464116" s="25"/>
    </row>
    <row r="464118" spans="3:3" x14ac:dyDescent="0.25">
      <c r="C464118" s="25"/>
    </row>
    <row r="464120" spans="3:3" x14ac:dyDescent="0.25">
      <c r="C464120" s="25"/>
    </row>
    <row r="464122" spans="3:3" x14ac:dyDescent="0.25">
      <c r="C464122" s="25"/>
    </row>
    <row r="464124" spans="3:3" x14ac:dyDescent="0.25">
      <c r="C464124" s="25"/>
    </row>
    <row r="464126" spans="3:3" x14ac:dyDescent="0.25">
      <c r="C464126" s="25"/>
    </row>
    <row r="464128" spans="3:3" x14ac:dyDescent="0.25">
      <c r="C464128" s="25"/>
    </row>
    <row r="464130" spans="3:3" x14ac:dyDescent="0.25">
      <c r="C464130" s="25"/>
    </row>
    <row r="464132" spans="3:3" x14ac:dyDescent="0.25">
      <c r="C464132" s="25"/>
    </row>
    <row r="464134" spans="3:3" x14ac:dyDescent="0.25">
      <c r="C464134" s="25"/>
    </row>
    <row r="464136" spans="3:3" x14ac:dyDescent="0.25">
      <c r="C464136" s="25"/>
    </row>
    <row r="464138" spans="3:3" x14ac:dyDescent="0.25">
      <c r="C464138" s="25"/>
    </row>
    <row r="464140" spans="3:3" x14ac:dyDescent="0.25">
      <c r="C464140" s="25"/>
    </row>
    <row r="464142" spans="3:3" x14ac:dyDescent="0.25">
      <c r="C464142" s="25"/>
    </row>
    <row r="464144" spans="3:3" x14ac:dyDescent="0.25">
      <c r="C464144" s="25"/>
    </row>
    <row r="464146" spans="3:3" x14ac:dyDescent="0.25">
      <c r="C464146" s="25"/>
    </row>
    <row r="464148" spans="3:3" x14ac:dyDescent="0.25">
      <c r="C464148" s="25"/>
    </row>
    <row r="464150" spans="3:3" x14ac:dyDescent="0.25">
      <c r="C464150" s="25"/>
    </row>
    <row r="464152" spans="3:3" x14ac:dyDescent="0.25">
      <c r="C464152" s="25"/>
    </row>
    <row r="464154" spans="3:3" x14ac:dyDescent="0.25">
      <c r="C464154" s="25"/>
    </row>
    <row r="464156" spans="3:3" x14ac:dyDescent="0.25">
      <c r="C464156" s="25"/>
    </row>
    <row r="464158" spans="3:3" x14ac:dyDescent="0.25">
      <c r="C464158" s="25"/>
    </row>
    <row r="464160" spans="3:3" x14ac:dyDescent="0.25">
      <c r="C464160" s="25"/>
    </row>
    <row r="464162" spans="3:3" x14ac:dyDescent="0.25">
      <c r="C464162" s="25"/>
    </row>
    <row r="464164" spans="3:3" x14ac:dyDescent="0.25">
      <c r="C464164" s="25"/>
    </row>
    <row r="464166" spans="3:3" x14ac:dyDescent="0.25">
      <c r="C464166" s="25"/>
    </row>
    <row r="464168" spans="3:3" x14ac:dyDescent="0.25">
      <c r="C464168" s="25"/>
    </row>
    <row r="464170" spans="3:3" x14ac:dyDescent="0.25">
      <c r="C464170" s="25"/>
    </row>
    <row r="464172" spans="3:3" x14ac:dyDescent="0.25">
      <c r="C464172" s="25"/>
    </row>
    <row r="464174" spans="3:3" x14ac:dyDescent="0.25">
      <c r="C464174" s="25"/>
    </row>
    <row r="464176" spans="3:3" x14ac:dyDescent="0.25">
      <c r="C464176" s="25"/>
    </row>
    <row r="464178" spans="3:3" x14ac:dyDescent="0.25">
      <c r="C464178" s="25"/>
    </row>
    <row r="464180" spans="3:3" x14ac:dyDescent="0.25">
      <c r="C464180" s="25"/>
    </row>
    <row r="464182" spans="3:3" x14ac:dyDescent="0.25">
      <c r="C464182" s="25"/>
    </row>
    <row r="464184" spans="3:3" x14ac:dyDescent="0.25">
      <c r="C464184" s="25"/>
    </row>
    <row r="464186" spans="3:3" x14ac:dyDescent="0.25">
      <c r="C464186" s="25"/>
    </row>
    <row r="464188" spans="3:3" x14ac:dyDescent="0.25">
      <c r="C464188" s="25"/>
    </row>
    <row r="464190" spans="3:3" x14ac:dyDescent="0.25">
      <c r="C464190" s="25"/>
    </row>
    <row r="464192" spans="3:3" x14ac:dyDescent="0.25">
      <c r="C464192" s="25"/>
    </row>
    <row r="464194" spans="3:3" x14ac:dyDescent="0.25">
      <c r="C464194" s="25"/>
    </row>
    <row r="464196" spans="3:3" x14ac:dyDescent="0.25">
      <c r="C464196" s="25"/>
    </row>
    <row r="464198" spans="3:3" x14ac:dyDescent="0.25">
      <c r="C464198" s="25"/>
    </row>
    <row r="464200" spans="3:3" x14ac:dyDescent="0.25">
      <c r="C464200" s="25"/>
    </row>
    <row r="464202" spans="3:3" x14ac:dyDescent="0.25">
      <c r="C464202" s="25"/>
    </row>
    <row r="464204" spans="3:3" x14ac:dyDescent="0.25">
      <c r="C464204" s="25"/>
    </row>
    <row r="464206" spans="3:3" x14ac:dyDescent="0.25">
      <c r="C464206" s="25"/>
    </row>
    <row r="464208" spans="3:3" x14ac:dyDescent="0.25">
      <c r="C464208" s="25"/>
    </row>
    <row r="464210" spans="3:3" x14ac:dyDescent="0.25">
      <c r="C464210" s="25"/>
    </row>
    <row r="464212" spans="3:3" x14ac:dyDescent="0.25">
      <c r="C464212" s="25"/>
    </row>
    <row r="464214" spans="3:3" x14ac:dyDescent="0.25">
      <c r="C464214" s="25"/>
    </row>
    <row r="464216" spans="3:3" x14ac:dyDescent="0.25">
      <c r="C464216" s="25"/>
    </row>
    <row r="464218" spans="3:3" x14ac:dyDescent="0.25">
      <c r="C464218" s="25"/>
    </row>
    <row r="464220" spans="3:3" x14ac:dyDescent="0.25">
      <c r="C464220" s="25"/>
    </row>
    <row r="464222" spans="3:3" x14ac:dyDescent="0.25">
      <c r="C464222" s="25"/>
    </row>
    <row r="464224" spans="3:3" x14ac:dyDescent="0.25">
      <c r="C464224" s="25"/>
    </row>
    <row r="464226" spans="3:3" x14ac:dyDescent="0.25">
      <c r="C464226" s="25"/>
    </row>
    <row r="464228" spans="3:3" x14ac:dyDescent="0.25">
      <c r="C464228" s="25"/>
    </row>
    <row r="464230" spans="3:3" x14ac:dyDescent="0.25">
      <c r="C464230" s="25"/>
    </row>
    <row r="464232" spans="3:3" x14ac:dyDescent="0.25">
      <c r="C464232" s="25"/>
    </row>
    <row r="464234" spans="3:3" x14ac:dyDescent="0.25">
      <c r="C464234" s="25"/>
    </row>
    <row r="464236" spans="3:3" x14ac:dyDescent="0.25">
      <c r="C464236" s="25"/>
    </row>
    <row r="464238" spans="3:3" x14ac:dyDescent="0.25">
      <c r="C464238" s="25"/>
    </row>
    <row r="464240" spans="3:3" x14ac:dyDescent="0.25">
      <c r="C464240" s="25"/>
    </row>
    <row r="464242" spans="3:3" x14ac:dyDescent="0.25">
      <c r="C464242" s="25"/>
    </row>
    <row r="464244" spans="3:3" x14ac:dyDescent="0.25">
      <c r="C464244" s="25"/>
    </row>
    <row r="464246" spans="3:3" x14ac:dyDescent="0.25">
      <c r="C464246" s="25"/>
    </row>
    <row r="464248" spans="3:3" x14ac:dyDescent="0.25">
      <c r="C464248" s="25"/>
    </row>
    <row r="464250" spans="3:3" x14ac:dyDescent="0.25">
      <c r="C464250" s="25"/>
    </row>
    <row r="464252" spans="3:3" x14ac:dyDescent="0.25">
      <c r="C464252" s="25"/>
    </row>
    <row r="464254" spans="3:3" x14ac:dyDescent="0.25">
      <c r="C464254" s="25"/>
    </row>
    <row r="464256" spans="3:3" x14ac:dyDescent="0.25">
      <c r="C464256" s="25"/>
    </row>
    <row r="464258" spans="3:3" x14ac:dyDescent="0.25">
      <c r="C464258" s="25"/>
    </row>
    <row r="464260" spans="3:3" x14ac:dyDescent="0.25">
      <c r="C464260" s="25"/>
    </row>
    <row r="464262" spans="3:3" x14ac:dyDescent="0.25">
      <c r="C464262" s="25"/>
    </row>
    <row r="464264" spans="3:3" x14ac:dyDescent="0.25">
      <c r="C464264" s="25"/>
    </row>
    <row r="464266" spans="3:3" x14ac:dyDescent="0.25">
      <c r="C464266" s="25"/>
    </row>
    <row r="464268" spans="3:3" x14ac:dyDescent="0.25">
      <c r="C464268" s="25"/>
    </row>
    <row r="464270" spans="3:3" x14ac:dyDescent="0.25">
      <c r="C464270" s="25"/>
    </row>
    <row r="464272" spans="3:3" x14ac:dyDescent="0.25">
      <c r="C464272" s="25"/>
    </row>
    <row r="464274" spans="3:3" x14ac:dyDescent="0.25">
      <c r="C464274" s="25"/>
    </row>
    <row r="464276" spans="3:3" x14ac:dyDescent="0.25">
      <c r="C464276" s="25"/>
    </row>
    <row r="464278" spans="3:3" x14ac:dyDescent="0.25">
      <c r="C464278" s="25"/>
    </row>
    <row r="464280" spans="3:3" x14ac:dyDescent="0.25">
      <c r="C464280" s="25"/>
    </row>
    <row r="464282" spans="3:3" x14ac:dyDescent="0.25">
      <c r="C464282" s="25"/>
    </row>
    <row r="464284" spans="3:3" x14ac:dyDescent="0.25">
      <c r="C464284" s="25"/>
    </row>
    <row r="464286" spans="3:3" x14ac:dyDescent="0.25">
      <c r="C464286" s="25"/>
    </row>
    <row r="464288" spans="3:3" x14ac:dyDescent="0.25">
      <c r="C464288" s="25"/>
    </row>
    <row r="464290" spans="3:3" x14ac:dyDescent="0.25">
      <c r="C464290" s="25"/>
    </row>
    <row r="464292" spans="3:3" x14ac:dyDescent="0.25">
      <c r="C464292" s="25"/>
    </row>
    <row r="464294" spans="3:3" x14ac:dyDescent="0.25">
      <c r="C464294" s="25"/>
    </row>
    <row r="464296" spans="3:3" x14ac:dyDescent="0.25">
      <c r="C464296" s="25"/>
    </row>
    <row r="464298" spans="3:3" x14ac:dyDescent="0.25">
      <c r="C464298" s="25"/>
    </row>
    <row r="464300" spans="3:3" x14ac:dyDescent="0.25">
      <c r="C464300" s="25"/>
    </row>
    <row r="464302" spans="3:3" x14ac:dyDescent="0.25">
      <c r="C464302" s="25"/>
    </row>
    <row r="464304" spans="3:3" x14ac:dyDescent="0.25">
      <c r="C464304" s="25"/>
    </row>
    <row r="464306" spans="3:3" x14ac:dyDescent="0.25">
      <c r="C464306" s="25"/>
    </row>
    <row r="464308" spans="3:3" x14ac:dyDescent="0.25">
      <c r="C464308" s="25"/>
    </row>
    <row r="464310" spans="3:3" x14ac:dyDescent="0.25">
      <c r="C464310" s="25"/>
    </row>
    <row r="464312" spans="3:3" x14ac:dyDescent="0.25">
      <c r="C464312" s="25"/>
    </row>
    <row r="464314" spans="3:3" x14ac:dyDescent="0.25">
      <c r="C464314" s="25"/>
    </row>
    <row r="464316" spans="3:3" x14ac:dyDescent="0.25">
      <c r="C464316" s="25"/>
    </row>
    <row r="464318" spans="3:3" x14ac:dyDescent="0.25">
      <c r="C464318" s="25"/>
    </row>
    <row r="464320" spans="3:3" x14ac:dyDescent="0.25">
      <c r="C464320" s="25"/>
    </row>
    <row r="464322" spans="3:3" x14ac:dyDescent="0.25">
      <c r="C464322" s="25"/>
    </row>
    <row r="464324" spans="3:3" x14ac:dyDescent="0.25">
      <c r="C464324" s="25"/>
    </row>
    <row r="464326" spans="3:3" x14ac:dyDescent="0.25">
      <c r="C464326" s="25"/>
    </row>
    <row r="464328" spans="3:3" x14ac:dyDescent="0.25">
      <c r="C464328" s="25"/>
    </row>
    <row r="464330" spans="3:3" x14ac:dyDescent="0.25">
      <c r="C464330" s="25"/>
    </row>
    <row r="464332" spans="3:3" x14ac:dyDescent="0.25">
      <c r="C464332" s="25"/>
    </row>
    <row r="464334" spans="3:3" x14ac:dyDescent="0.25">
      <c r="C464334" s="25"/>
    </row>
    <row r="464336" spans="3:3" x14ac:dyDescent="0.25">
      <c r="C464336" s="25"/>
    </row>
    <row r="464338" spans="3:3" x14ac:dyDescent="0.25">
      <c r="C464338" s="25"/>
    </row>
    <row r="464340" spans="3:3" x14ac:dyDescent="0.25">
      <c r="C464340" s="25"/>
    </row>
    <row r="464342" spans="3:3" x14ac:dyDescent="0.25">
      <c r="C464342" s="25"/>
    </row>
    <row r="464344" spans="3:3" x14ac:dyDescent="0.25">
      <c r="C464344" s="25"/>
    </row>
    <row r="464346" spans="3:3" x14ac:dyDescent="0.25">
      <c r="C464346" s="25"/>
    </row>
    <row r="464348" spans="3:3" x14ac:dyDescent="0.25">
      <c r="C464348" s="25"/>
    </row>
    <row r="464350" spans="3:3" x14ac:dyDescent="0.25">
      <c r="C464350" s="25"/>
    </row>
    <row r="464352" spans="3:3" x14ac:dyDescent="0.25">
      <c r="C464352" s="25"/>
    </row>
    <row r="464354" spans="3:3" x14ac:dyDescent="0.25">
      <c r="C464354" s="25"/>
    </row>
    <row r="464356" spans="3:3" x14ac:dyDescent="0.25">
      <c r="C464356" s="25"/>
    </row>
    <row r="464358" spans="3:3" x14ac:dyDescent="0.25">
      <c r="C464358" s="25"/>
    </row>
    <row r="464360" spans="3:3" x14ac:dyDescent="0.25">
      <c r="C464360" s="25"/>
    </row>
    <row r="464362" spans="3:3" x14ac:dyDescent="0.25">
      <c r="C464362" s="25"/>
    </row>
    <row r="464364" spans="3:3" x14ac:dyDescent="0.25">
      <c r="C464364" s="25"/>
    </row>
    <row r="464366" spans="3:3" x14ac:dyDescent="0.25">
      <c r="C464366" s="25"/>
    </row>
    <row r="464368" spans="3:3" x14ac:dyDescent="0.25">
      <c r="C464368" s="25"/>
    </row>
    <row r="464370" spans="3:3" x14ac:dyDescent="0.25">
      <c r="C464370" s="25"/>
    </row>
    <row r="464372" spans="3:3" x14ac:dyDescent="0.25">
      <c r="C464372" s="25"/>
    </row>
    <row r="464374" spans="3:3" x14ac:dyDescent="0.25">
      <c r="C464374" s="25"/>
    </row>
    <row r="464376" spans="3:3" x14ac:dyDescent="0.25">
      <c r="C464376" s="25"/>
    </row>
    <row r="464378" spans="3:3" x14ac:dyDescent="0.25">
      <c r="C464378" s="25"/>
    </row>
    <row r="464380" spans="3:3" x14ac:dyDescent="0.25">
      <c r="C464380" s="25"/>
    </row>
    <row r="464382" spans="3:3" x14ac:dyDescent="0.25">
      <c r="C464382" s="25"/>
    </row>
    <row r="464384" spans="3:3" x14ac:dyDescent="0.25">
      <c r="C464384" s="25"/>
    </row>
    <row r="464386" spans="3:3" x14ac:dyDescent="0.25">
      <c r="C464386" s="25"/>
    </row>
    <row r="464388" spans="3:3" x14ac:dyDescent="0.25">
      <c r="C464388" s="25"/>
    </row>
    <row r="464390" spans="3:3" x14ac:dyDescent="0.25">
      <c r="C464390" s="25"/>
    </row>
    <row r="464392" spans="3:3" x14ac:dyDescent="0.25">
      <c r="C464392" s="25"/>
    </row>
    <row r="464394" spans="3:3" x14ac:dyDescent="0.25">
      <c r="C464394" s="25"/>
    </row>
    <row r="464396" spans="3:3" x14ac:dyDescent="0.25">
      <c r="C464396" s="25"/>
    </row>
    <row r="464398" spans="3:3" x14ac:dyDescent="0.25">
      <c r="C464398" s="25"/>
    </row>
    <row r="464400" spans="3:3" x14ac:dyDescent="0.25">
      <c r="C464400" s="25"/>
    </row>
    <row r="464402" spans="3:3" x14ac:dyDescent="0.25">
      <c r="C464402" s="25"/>
    </row>
    <row r="464404" spans="3:3" x14ac:dyDescent="0.25">
      <c r="C464404" s="25"/>
    </row>
    <row r="464406" spans="3:3" x14ac:dyDescent="0.25">
      <c r="C464406" s="25"/>
    </row>
    <row r="464408" spans="3:3" x14ac:dyDescent="0.25">
      <c r="C464408" s="25"/>
    </row>
    <row r="464410" spans="3:3" x14ac:dyDescent="0.25">
      <c r="C464410" s="25"/>
    </row>
    <row r="464412" spans="3:3" x14ac:dyDescent="0.25">
      <c r="C464412" s="25"/>
    </row>
    <row r="464414" spans="3:3" x14ac:dyDescent="0.25">
      <c r="C464414" s="25"/>
    </row>
    <row r="464416" spans="3:3" x14ac:dyDescent="0.25">
      <c r="C464416" s="25"/>
    </row>
    <row r="464418" spans="3:3" x14ac:dyDescent="0.25">
      <c r="C464418" s="25"/>
    </row>
    <row r="464420" spans="3:3" x14ac:dyDescent="0.25">
      <c r="C464420" s="25"/>
    </row>
    <row r="464422" spans="3:3" x14ac:dyDescent="0.25">
      <c r="C464422" s="25"/>
    </row>
    <row r="464424" spans="3:3" x14ac:dyDescent="0.25">
      <c r="C464424" s="25"/>
    </row>
    <row r="464426" spans="3:3" x14ac:dyDescent="0.25">
      <c r="C464426" s="25"/>
    </row>
    <row r="464428" spans="3:3" x14ac:dyDescent="0.25">
      <c r="C464428" s="25"/>
    </row>
    <row r="464430" spans="3:3" x14ac:dyDescent="0.25">
      <c r="C464430" s="25"/>
    </row>
    <row r="464432" spans="3:3" x14ac:dyDescent="0.25">
      <c r="C464432" s="25"/>
    </row>
    <row r="464434" spans="3:3" x14ac:dyDescent="0.25">
      <c r="C464434" s="25"/>
    </row>
    <row r="464436" spans="3:3" x14ac:dyDescent="0.25">
      <c r="C464436" s="25"/>
    </row>
    <row r="464438" spans="3:3" x14ac:dyDescent="0.25">
      <c r="C464438" s="25"/>
    </row>
    <row r="464440" spans="3:3" x14ac:dyDescent="0.25">
      <c r="C464440" s="25"/>
    </row>
    <row r="464442" spans="3:3" x14ac:dyDescent="0.25">
      <c r="C464442" s="25"/>
    </row>
    <row r="464444" spans="3:3" x14ac:dyDescent="0.25">
      <c r="C464444" s="25"/>
    </row>
    <row r="464446" spans="3:3" x14ac:dyDescent="0.25">
      <c r="C464446" s="25"/>
    </row>
    <row r="464448" spans="3:3" x14ac:dyDescent="0.25">
      <c r="C464448" s="25"/>
    </row>
    <row r="464450" spans="3:3" x14ac:dyDescent="0.25">
      <c r="C464450" s="25"/>
    </row>
    <row r="464452" spans="3:3" x14ac:dyDescent="0.25">
      <c r="C464452" s="25"/>
    </row>
    <row r="464454" spans="3:3" x14ac:dyDescent="0.25">
      <c r="C464454" s="25"/>
    </row>
    <row r="464456" spans="3:3" x14ac:dyDescent="0.25">
      <c r="C464456" s="25"/>
    </row>
    <row r="464458" spans="3:3" x14ac:dyDescent="0.25">
      <c r="C464458" s="25"/>
    </row>
    <row r="464460" spans="3:3" x14ac:dyDescent="0.25">
      <c r="C464460" s="25"/>
    </row>
    <row r="464462" spans="3:3" x14ac:dyDescent="0.25">
      <c r="C464462" s="25"/>
    </row>
    <row r="464464" spans="3:3" x14ac:dyDescent="0.25">
      <c r="C464464" s="25"/>
    </row>
    <row r="464466" spans="3:3" x14ac:dyDescent="0.25">
      <c r="C464466" s="25"/>
    </row>
    <row r="464468" spans="3:3" x14ac:dyDescent="0.25">
      <c r="C464468" s="25"/>
    </row>
    <row r="464470" spans="3:3" x14ac:dyDescent="0.25">
      <c r="C464470" s="25"/>
    </row>
    <row r="464472" spans="3:3" x14ac:dyDescent="0.25">
      <c r="C464472" s="25"/>
    </row>
    <row r="464474" spans="3:3" x14ac:dyDescent="0.25">
      <c r="C464474" s="25"/>
    </row>
    <row r="464476" spans="3:3" x14ac:dyDescent="0.25">
      <c r="C464476" s="25"/>
    </row>
    <row r="464478" spans="3:3" x14ac:dyDescent="0.25">
      <c r="C464478" s="25"/>
    </row>
    <row r="464480" spans="3:3" x14ac:dyDescent="0.25">
      <c r="C464480" s="25"/>
    </row>
    <row r="464482" spans="3:3" x14ac:dyDescent="0.25">
      <c r="C464482" s="25"/>
    </row>
    <row r="464484" spans="3:3" x14ac:dyDescent="0.25">
      <c r="C464484" s="25"/>
    </row>
    <row r="464486" spans="3:3" x14ac:dyDescent="0.25">
      <c r="C464486" s="25"/>
    </row>
    <row r="464488" spans="3:3" x14ac:dyDescent="0.25">
      <c r="C464488" s="25"/>
    </row>
    <row r="464490" spans="3:3" x14ac:dyDescent="0.25">
      <c r="C464490" s="25"/>
    </row>
    <row r="464492" spans="3:3" x14ac:dyDescent="0.25">
      <c r="C464492" s="25"/>
    </row>
    <row r="464494" spans="3:3" x14ac:dyDescent="0.25">
      <c r="C464494" s="25"/>
    </row>
    <row r="464496" spans="3:3" x14ac:dyDescent="0.25">
      <c r="C464496" s="25"/>
    </row>
    <row r="464498" spans="3:3" x14ac:dyDescent="0.25">
      <c r="C464498" s="25"/>
    </row>
    <row r="464500" spans="3:3" x14ac:dyDescent="0.25">
      <c r="C464500" s="25"/>
    </row>
    <row r="464502" spans="3:3" x14ac:dyDescent="0.25">
      <c r="C464502" s="25"/>
    </row>
    <row r="464504" spans="3:3" x14ac:dyDescent="0.25">
      <c r="C464504" s="25"/>
    </row>
    <row r="464506" spans="3:3" x14ac:dyDescent="0.25">
      <c r="C464506" s="25"/>
    </row>
    <row r="464508" spans="3:3" x14ac:dyDescent="0.25">
      <c r="C464508" s="25"/>
    </row>
    <row r="464510" spans="3:3" x14ac:dyDescent="0.25">
      <c r="C464510" s="25"/>
    </row>
    <row r="464512" spans="3:3" x14ac:dyDescent="0.25">
      <c r="C464512" s="25"/>
    </row>
    <row r="464514" spans="3:3" x14ac:dyDescent="0.25">
      <c r="C464514" s="25"/>
    </row>
    <row r="464516" spans="3:3" x14ac:dyDescent="0.25">
      <c r="C464516" s="25"/>
    </row>
    <row r="464518" spans="3:3" x14ac:dyDescent="0.25">
      <c r="C464518" s="25"/>
    </row>
    <row r="464520" spans="3:3" x14ac:dyDescent="0.25">
      <c r="C464520" s="25"/>
    </row>
    <row r="464522" spans="3:3" x14ac:dyDescent="0.25">
      <c r="C464522" s="25"/>
    </row>
    <row r="464524" spans="3:3" x14ac:dyDescent="0.25">
      <c r="C464524" s="25"/>
    </row>
    <row r="464526" spans="3:3" x14ac:dyDescent="0.25">
      <c r="C464526" s="25"/>
    </row>
    <row r="464528" spans="3:3" x14ac:dyDescent="0.25">
      <c r="C464528" s="25"/>
    </row>
    <row r="464530" spans="3:3" x14ac:dyDescent="0.25">
      <c r="C464530" s="25"/>
    </row>
    <row r="464532" spans="3:3" x14ac:dyDescent="0.25">
      <c r="C464532" s="25"/>
    </row>
    <row r="464534" spans="3:3" x14ac:dyDescent="0.25">
      <c r="C464534" s="25"/>
    </row>
    <row r="464536" spans="3:3" x14ac:dyDescent="0.25">
      <c r="C464536" s="25"/>
    </row>
    <row r="464538" spans="3:3" x14ac:dyDescent="0.25">
      <c r="C464538" s="25"/>
    </row>
    <row r="464540" spans="3:3" x14ac:dyDescent="0.25">
      <c r="C464540" s="25"/>
    </row>
    <row r="464542" spans="3:3" x14ac:dyDescent="0.25">
      <c r="C464542" s="25"/>
    </row>
    <row r="464544" spans="3:3" x14ac:dyDescent="0.25">
      <c r="C464544" s="25"/>
    </row>
    <row r="464546" spans="3:3" x14ac:dyDescent="0.25">
      <c r="C464546" s="25"/>
    </row>
    <row r="464548" spans="3:3" x14ac:dyDescent="0.25">
      <c r="C464548" s="25"/>
    </row>
    <row r="464550" spans="3:3" x14ac:dyDescent="0.25">
      <c r="C464550" s="25"/>
    </row>
    <row r="464552" spans="3:3" x14ac:dyDescent="0.25">
      <c r="C464552" s="25"/>
    </row>
    <row r="464554" spans="3:3" x14ac:dyDescent="0.25">
      <c r="C464554" s="25"/>
    </row>
    <row r="464556" spans="3:3" x14ac:dyDescent="0.25">
      <c r="C464556" s="25"/>
    </row>
    <row r="464558" spans="3:3" x14ac:dyDescent="0.25">
      <c r="C464558" s="25"/>
    </row>
    <row r="464560" spans="3:3" x14ac:dyDescent="0.25">
      <c r="C464560" s="25"/>
    </row>
    <row r="464562" spans="3:3" x14ac:dyDescent="0.25">
      <c r="C464562" s="25"/>
    </row>
    <row r="464564" spans="3:3" x14ac:dyDescent="0.25">
      <c r="C464564" s="25"/>
    </row>
    <row r="464566" spans="3:3" x14ac:dyDescent="0.25">
      <c r="C464566" s="25"/>
    </row>
    <row r="464568" spans="3:3" x14ac:dyDescent="0.25">
      <c r="C464568" s="25"/>
    </row>
    <row r="464570" spans="3:3" x14ac:dyDescent="0.25">
      <c r="C464570" s="25"/>
    </row>
    <row r="464572" spans="3:3" x14ac:dyDescent="0.25">
      <c r="C464572" s="25"/>
    </row>
    <row r="464574" spans="3:3" x14ac:dyDescent="0.25">
      <c r="C464574" s="25"/>
    </row>
    <row r="464576" spans="3:3" x14ac:dyDescent="0.25">
      <c r="C464576" s="25"/>
    </row>
    <row r="464578" spans="3:3" x14ac:dyDescent="0.25">
      <c r="C464578" s="25"/>
    </row>
    <row r="464580" spans="3:3" x14ac:dyDescent="0.25">
      <c r="C464580" s="25"/>
    </row>
    <row r="464582" spans="3:3" x14ac:dyDescent="0.25">
      <c r="C464582" s="25"/>
    </row>
    <row r="464584" spans="3:3" x14ac:dyDescent="0.25">
      <c r="C464584" s="25"/>
    </row>
    <row r="464586" spans="3:3" x14ac:dyDescent="0.25">
      <c r="C464586" s="25"/>
    </row>
    <row r="464588" spans="3:3" x14ac:dyDescent="0.25">
      <c r="C464588" s="25"/>
    </row>
    <row r="464590" spans="3:3" x14ac:dyDescent="0.25">
      <c r="C464590" s="25"/>
    </row>
    <row r="464592" spans="3:3" x14ac:dyDescent="0.25">
      <c r="C464592" s="25"/>
    </row>
    <row r="464594" spans="3:3" x14ac:dyDescent="0.25">
      <c r="C464594" s="25"/>
    </row>
    <row r="464596" spans="3:3" x14ac:dyDescent="0.25">
      <c r="C464596" s="25"/>
    </row>
    <row r="464598" spans="3:3" x14ac:dyDescent="0.25">
      <c r="C464598" s="25"/>
    </row>
    <row r="464600" spans="3:3" x14ac:dyDescent="0.25">
      <c r="C464600" s="25"/>
    </row>
    <row r="464602" spans="3:3" x14ac:dyDescent="0.25">
      <c r="C464602" s="25"/>
    </row>
    <row r="464604" spans="3:3" x14ac:dyDescent="0.25">
      <c r="C464604" s="25"/>
    </row>
    <row r="464606" spans="3:3" x14ac:dyDescent="0.25">
      <c r="C464606" s="25"/>
    </row>
    <row r="464608" spans="3:3" x14ac:dyDescent="0.25">
      <c r="C464608" s="25"/>
    </row>
    <row r="464610" spans="3:3" x14ac:dyDescent="0.25">
      <c r="C464610" s="25"/>
    </row>
    <row r="464612" spans="3:3" x14ac:dyDescent="0.25">
      <c r="C464612" s="25"/>
    </row>
    <row r="464614" spans="3:3" x14ac:dyDescent="0.25">
      <c r="C464614" s="25"/>
    </row>
    <row r="464616" spans="3:3" x14ac:dyDescent="0.25">
      <c r="C464616" s="25"/>
    </row>
    <row r="464618" spans="3:3" x14ac:dyDescent="0.25">
      <c r="C464618" s="25"/>
    </row>
    <row r="464620" spans="3:3" x14ac:dyDescent="0.25">
      <c r="C464620" s="25"/>
    </row>
    <row r="464622" spans="3:3" x14ac:dyDescent="0.25">
      <c r="C464622" s="25"/>
    </row>
    <row r="464624" spans="3:3" x14ac:dyDescent="0.25">
      <c r="C464624" s="25"/>
    </row>
    <row r="464626" spans="3:3" x14ac:dyDescent="0.25">
      <c r="C464626" s="25"/>
    </row>
    <row r="464628" spans="3:3" x14ac:dyDescent="0.25">
      <c r="C464628" s="25"/>
    </row>
    <row r="464630" spans="3:3" x14ac:dyDescent="0.25">
      <c r="C464630" s="25"/>
    </row>
    <row r="464632" spans="3:3" x14ac:dyDescent="0.25">
      <c r="C464632" s="25"/>
    </row>
    <row r="464634" spans="3:3" x14ac:dyDescent="0.25">
      <c r="C464634" s="25"/>
    </row>
    <row r="464636" spans="3:3" x14ac:dyDescent="0.25">
      <c r="C464636" s="25"/>
    </row>
    <row r="464638" spans="3:3" x14ac:dyDescent="0.25">
      <c r="C464638" s="25"/>
    </row>
    <row r="464640" spans="3:3" x14ac:dyDescent="0.25">
      <c r="C464640" s="25"/>
    </row>
    <row r="464642" spans="3:3" x14ac:dyDescent="0.25">
      <c r="C464642" s="25"/>
    </row>
    <row r="464644" spans="3:3" x14ac:dyDescent="0.25">
      <c r="C464644" s="25"/>
    </row>
    <row r="464646" spans="3:3" x14ac:dyDescent="0.25">
      <c r="C464646" s="25"/>
    </row>
    <row r="464648" spans="3:3" x14ac:dyDescent="0.25">
      <c r="C464648" s="25"/>
    </row>
    <row r="464650" spans="3:3" x14ac:dyDescent="0.25">
      <c r="C464650" s="25"/>
    </row>
    <row r="464652" spans="3:3" x14ac:dyDescent="0.25">
      <c r="C464652" s="25"/>
    </row>
    <row r="464654" spans="3:3" x14ac:dyDescent="0.25">
      <c r="C464654" s="25"/>
    </row>
    <row r="464656" spans="3:3" x14ac:dyDescent="0.25">
      <c r="C464656" s="25"/>
    </row>
    <row r="464658" spans="3:3" x14ac:dyDescent="0.25">
      <c r="C464658" s="25"/>
    </row>
    <row r="464660" spans="3:3" x14ac:dyDescent="0.25">
      <c r="C464660" s="25"/>
    </row>
    <row r="464662" spans="3:3" x14ac:dyDescent="0.25">
      <c r="C464662" s="25"/>
    </row>
    <row r="464664" spans="3:3" x14ac:dyDescent="0.25">
      <c r="C464664" s="25"/>
    </row>
    <row r="464666" spans="3:3" x14ac:dyDescent="0.25">
      <c r="C464666" s="25"/>
    </row>
    <row r="464668" spans="3:3" x14ac:dyDescent="0.25">
      <c r="C464668" s="25"/>
    </row>
    <row r="464670" spans="3:3" x14ac:dyDescent="0.25">
      <c r="C464670" s="25"/>
    </row>
    <row r="464672" spans="3:3" x14ac:dyDescent="0.25">
      <c r="C464672" s="25"/>
    </row>
    <row r="464674" spans="3:3" x14ac:dyDescent="0.25">
      <c r="C464674" s="25"/>
    </row>
    <row r="464676" spans="3:3" x14ac:dyDescent="0.25">
      <c r="C464676" s="25"/>
    </row>
    <row r="464678" spans="3:3" x14ac:dyDescent="0.25">
      <c r="C464678" s="25"/>
    </row>
    <row r="464680" spans="3:3" x14ac:dyDescent="0.25">
      <c r="C464680" s="25"/>
    </row>
    <row r="464682" spans="3:3" x14ac:dyDescent="0.25">
      <c r="C464682" s="25"/>
    </row>
    <row r="464684" spans="3:3" x14ac:dyDescent="0.25">
      <c r="C464684" s="25"/>
    </row>
    <row r="464686" spans="3:3" x14ac:dyDescent="0.25">
      <c r="C464686" s="25"/>
    </row>
    <row r="464688" spans="3:3" x14ac:dyDescent="0.25">
      <c r="C464688" s="25"/>
    </row>
    <row r="464690" spans="3:3" x14ac:dyDescent="0.25">
      <c r="C464690" s="25"/>
    </row>
    <row r="464692" spans="3:3" x14ac:dyDescent="0.25">
      <c r="C464692" s="25"/>
    </row>
    <row r="464694" spans="3:3" x14ac:dyDescent="0.25">
      <c r="C464694" s="25"/>
    </row>
    <row r="464696" spans="3:3" x14ac:dyDescent="0.25">
      <c r="C464696" s="25"/>
    </row>
    <row r="464698" spans="3:3" x14ac:dyDescent="0.25">
      <c r="C464698" s="25"/>
    </row>
    <row r="464700" spans="3:3" x14ac:dyDescent="0.25">
      <c r="C464700" s="25"/>
    </row>
    <row r="464702" spans="3:3" x14ac:dyDescent="0.25">
      <c r="C464702" s="25"/>
    </row>
    <row r="464704" spans="3:3" x14ac:dyDescent="0.25">
      <c r="C464704" s="25"/>
    </row>
    <row r="464706" spans="3:3" x14ac:dyDescent="0.25">
      <c r="C464706" s="25"/>
    </row>
    <row r="464708" spans="3:3" x14ac:dyDescent="0.25">
      <c r="C464708" s="25"/>
    </row>
    <row r="464710" spans="3:3" x14ac:dyDescent="0.25">
      <c r="C464710" s="25"/>
    </row>
    <row r="464712" spans="3:3" x14ac:dyDescent="0.25">
      <c r="C464712" s="25"/>
    </row>
    <row r="464714" spans="3:3" x14ac:dyDescent="0.25">
      <c r="C464714" s="25"/>
    </row>
    <row r="464716" spans="3:3" x14ac:dyDescent="0.25">
      <c r="C464716" s="25"/>
    </row>
    <row r="464718" spans="3:3" x14ac:dyDescent="0.25">
      <c r="C464718" s="25"/>
    </row>
    <row r="464720" spans="3:3" x14ac:dyDescent="0.25">
      <c r="C464720" s="25"/>
    </row>
    <row r="464722" spans="3:3" x14ac:dyDescent="0.25">
      <c r="C464722" s="25"/>
    </row>
    <row r="464724" spans="3:3" x14ac:dyDescent="0.25">
      <c r="C464724" s="25"/>
    </row>
    <row r="464726" spans="3:3" x14ac:dyDescent="0.25">
      <c r="C464726" s="25"/>
    </row>
    <row r="464728" spans="3:3" x14ac:dyDescent="0.25">
      <c r="C464728" s="25"/>
    </row>
    <row r="464730" spans="3:3" x14ac:dyDescent="0.25">
      <c r="C464730" s="25"/>
    </row>
    <row r="464732" spans="3:3" x14ac:dyDescent="0.25">
      <c r="C464732" s="25"/>
    </row>
    <row r="464734" spans="3:3" x14ac:dyDescent="0.25">
      <c r="C464734" s="25"/>
    </row>
    <row r="464736" spans="3:3" x14ac:dyDescent="0.25">
      <c r="C464736" s="25"/>
    </row>
    <row r="464738" spans="3:3" x14ac:dyDescent="0.25">
      <c r="C464738" s="25"/>
    </row>
    <row r="464740" spans="3:3" x14ac:dyDescent="0.25">
      <c r="C464740" s="25"/>
    </row>
    <row r="464742" spans="3:3" x14ac:dyDescent="0.25">
      <c r="C464742" s="25"/>
    </row>
    <row r="464744" spans="3:3" x14ac:dyDescent="0.25">
      <c r="C464744" s="25"/>
    </row>
    <row r="464746" spans="3:3" x14ac:dyDescent="0.25">
      <c r="C464746" s="25"/>
    </row>
    <row r="464748" spans="3:3" x14ac:dyDescent="0.25">
      <c r="C464748" s="25"/>
    </row>
    <row r="464750" spans="3:3" x14ac:dyDescent="0.25">
      <c r="C464750" s="25"/>
    </row>
    <row r="464752" spans="3:3" x14ac:dyDescent="0.25">
      <c r="C464752" s="25"/>
    </row>
    <row r="464754" spans="3:3" x14ac:dyDescent="0.25">
      <c r="C464754" s="25"/>
    </row>
    <row r="464756" spans="3:3" x14ac:dyDescent="0.25">
      <c r="C464756" s="25"/>
    </row>
    <row r="464758" spans="3:3" x14ac:dyDescent="0.25">
      <c r="C464758" s="25"/>
    </row>
    <row r="464760" spans="3:3" x14ac:dyDescent="0.25">
      <c r="C464760" s="25"/>
    </row>
    <row r="464762" spans="3:3" x14ac:dyDescent="0.25">
      <c r="C464762" s="25"/>
    </row>
    <row r="464764" spans="3:3" x14ac:dyDescent="0.25">
      <c r="C464764" s="25"/>
    </row>
    <row r="464766" spans="3:3" x14ac:dyDescent="0.25">
      <c r="C464766" s="25"/>
    </row>
    <row r="464768" spans="3:3" x14ac:dyDescent="0.25">
      <c r="C464768" s="25"/>
    </row>
    <row r="464770" spans="3:3" x14ac:dyDescent="0.25">
      <c r="C464770" s="25"/>
    </row>
    <row r="464772" spans="3:3" x14ac:dyDescent="0.25">
      <c r="C464772" s="25"/>
    </row>
    <row r="464774" spans="3:3" x14ac:dyDescent="0.25">
      <c r="C464774" s="25"/>
    </row>
    <row r="464776" spans="3:3" x14ac:dyDescent="0.25">
      <c r="C464776" s="25"/>
    </row>
    <row r="464778" spans="3:3" x14ac:dyDescent="0.25">
      <c r="C464778" s="25"/>
    </row>
    <row r="464780" spans="3:3" x14ac:dyDescent="0.25">
      <c r="C464780" s="25"/>
    </row>
    <row r="464782" spans="3:3" x14ac:dyDescent="0.25">
      <c r="C464782" s="25"/>
    </row>
    <row r="464784" spans="3:3" x14ac:dyDescent="0.25">
      <c r="C464784" s="25"/>
    </row>
    <row r="464786" spans="3:3" x14ac:dyDescent="0.25">
      <c r="C464786" s="25"/>
    </row>
    <row r="464788" spans="3:3" x14ac:dyDescent="0.25">
      <c r="C464788" s="25"/>
    </row>
    <row r="464790" spans="3:3" x14ac:dyDescent="0.25">
      <c r="C464790" s="25"/>
    </row>
    <row r="464792" spans="3:3" x14ac:dyDescent="0.25">
      <c r="C464792" s="25"/>
    </row>
    <row r="464794" spans="3:3" x14ac:dyDescent="0.25">
      <c r="C464794" s="25"/>
    </row>
    <row r="464796" spans="3:3" x14ac:dyDescent="0.25">
      <c r="C464796" s="25"/>
    </row>
    <row r="464798" spans="3:3" x14ac:dyDescent="0.25">
      <c r="C464798" s="25"/>
    </row>
    <row r="464800" spans="3:3" x14ac:dyDescent="0.25">
      <c r="C464800" s="25"/>
    </row>
    <row r="464802" spans="3:3" x14ac:dyDescent="0.25">
      <c r="C464802" s="25"/>
    </row>
    <row r="464804" spans="3:3" x14ac:dyDescent="0.25">
      <c r="C464804" s="25"/>
    </row>
    <row r="464806" spans="3:3" x14ac:dyDescent="0.25">
      <c r="C464806" s="25"/>
    </row>
    <row r="464808" spans="3:3" x14ac:dyDescent="0.25">
      <c r="C464808" s="25"/>
    </row>
    <row r="464810" spans="3:3" x14ac:dyDescent="0.25">
      <c r="C464810" s="25"/>
    </row>
    <row r="464812" spans="3:3" x14ac:dyDescent="0.25">
      <c r="C464812" s="25"/>
    </row>
    <row r="464814" spans="3:3" x14ac:dyDescent="0.25">
      <c r="C464814" s="25"/>
    </row>
    <row r="464816" spans="3:3" x14ac:dyDescent="0.25">
      <c r="C464816" s="25"/>
    </row>
    <row r="464818" spans="3:3" x14ac:dyDescent="0.25">
      <c r="C464818" s="25"/>
    </row>
    <row r="464820" spans="3:3" x14ac:dyDescent="0.25">
      <c r="C464820" s="25"/>
    </row>
    <row r="464822" spans="3:3" x14ac:dyDescent="0.25">
      <c r="C464822" s="25"/>
    </row>
    <row r="464824" spans="3:3" x14ac:dyDescent="0.25">
      <c r="C464824" s="25"/>
    </row>
    <row r="464826" spans="3:3" x14ac:dyDescent="0.25">
      <c r="C464826" s="25"/>
    </row>
    <row r="464828" spans="3:3" x14ac:dyDescent="0.25">
      <c r="C464828" s="25"/>
    </row>
    <row r="464830" spans="3:3" x14ac:dyDescent="0.25">
      <c r="C464830" s="25"/>
    </row>
    <row r="464832" spans="3:3" x14ac:dyDescent="0.25">
      <c r="C464832" s="25"/>
    </row>
    <row r="464834" spans="3:3" x14ac:dyDescent="0.25">
      <c r="C464834" s="25"/>
    </row>
    <row r="464836" spans="3:3" x14ac:dyDescent="0.25">
      <c r="C464836" s="25"/>
    </row>
    <row r="464838" spans="3:3" x14ac:dyDescent="0.25">
      <c r="C464838" s="25"/>
    </row>
    <row r="464840" spans="3:3" x14ac:dyDescent="0.25">
      <c r="C464840" s="25"/>
    </row>
    <row r="464842" spans="3:3" x14ac:dyDescent="0.25">
      <c r="C464842" s="25"/>
    </row>
    <row r="464844" spans="3:3" x14ac:dyDescent="0.25">
      <c r="C464844" s="25"/>
    </row>
    <row r="464846" spans="3:3" x14ac:dyDescent="0.25">
      <c r="C464846" s="25"/>
    </row>
    <row r="464848" spans="3:3" x14ac:dyDescent="0.25">
      <c r="C464848" s="25"/>
    </row>
    <row r="464850" spans="3:3" x14ac:dyDescent="0.25">
      <c r="C464850" s="25"/>
    </row>
    <row r="464852" spans="3:3" x14ac:dyDescent="0.25">
      <c r="C464852" s="25"/>
    </row>
    <row r="464854" spans="3:3" x14ac:dyDescent="0.25">
      <c r="C464854" s="25"/>
    </row>
    <row r="464856" spans="3:3" x14ac:dyDescent="0.25">
      <c r="C464856" s="25"/>
    </row>
    <row r="464858" spans="3:3" x14ac:dyDescent="0.25">
      <c r="C464858" s="25"/>
    </row>
    <row r="464860" spans="3:3" x14ac:dyDescent="0.25">
      <c r="C464860" s="25"/>
    </row>
    <row r="464862" spans="3:3" x14ac:dyDescent="0.25">
      <c r="C464862" s="25"/>
    </row>
    <row r="464864" spans="3:3" x14ac:dyDescent="0.25">
      <c r="C464864" s="25"/>
    </row>
    <row r="464866" spans="3:3" x14ac:dyDescent="0.25">
      <c r="C464866" s="25"/>
    </row>
    <row r="464868" spans="3:3" x14ac:dyDescent="0.25">
      <c r="C464868" s="25"/>
    </row>
    <row r="464870" spans="3:3" x14ac:dyDescent="0.25">
      <c r="C464870" s="25"/>
    </row>
    <row r="464872" spans="3:3" x14ac:dyDescent="0.25">
      <c r="C464872" s="25"/>
    </row>
    <row r="464874" spans="3:3" x14ac:dyDescent="0.25">
      <c r="C464874" s="25"/>
    </row>
    <row r="464876" spans="3:3" x14ac:dyDescent="0.25">
      <c r="C464876" s="25"/>
    </row>
    <row r="464878" spans="3:3" x14ac:dyDescent="0.25">
      <c r="C464878" s="25"/>
    </row>
    <row r="464880" spans="3:3" x14ac:dyDescent="0.25">
      <c r="C464880" s="25"/>
    </row>
    <row r="464882" spans="3:3" x14ac:dyDescent="0.25">
      <c r="C464882" s="25"/>
    </row>
    <row r="464884" spans="3:3" x14ac:dyDescent="0.25">
      <c r="C464884" s="25"/>
    </row>
    <row r="464886" spans="3:3" x14ac:dyDescent="0.25">
      <c r="C464886" s="25"/>
    </row>
    <row r="464888" spans="3:3" x14ac:dyDescent="0.25">
      <c r="C464888" s="25"/>
    </row>
    <row r="464890" spans="3:3" x14ac:dyDescent="0.25">
      <c r="C464890" s="25"/>
    </row>
    <row r="464892" spans="3:3" x14ac:dyDescent="0.25">
      <c r="C464892" s="25"/>
    </row>
    <row r="464894" spans="3:3" x14ac:dyDescent="0.25">
      <c r="C464894" s="25"/>
    </row>
    <row r="464896" spans="3:3" x14ac:dyDescent="0.25">
      <c r="C464896" s="25"/>
    </row>
    <row r="464898" spans="3:3" x14ac:dyDescent="0.25">
      <c r="C464898" s="25"/>
    </row>
    <row r="464900" spans="3:3" x14ac:dyDescent="0.25">
      <c r="C464900" s="25"/>
    </row>
    <row r="464902" spans="3:3" x14ac:dyDescent="0.25">
      <c r="C464902" s="25"/>
    </row>
    <row r="464904" spans="3:3" x14ac:dyDescent="0.25">
      <c r="C464904" s="25"/>
    </row>
    <row r="464906" spans="3:3" x14ac:dyDescent="0.25">
      <c r="C464906" s="25"/>
    </row>
    <row r="464908" spans="3:3" x14ac:dyDescent="0.25">
      <c r="C464908" s="25"/>
    </row>
    <row r="464910" spans="3:3" x14ac:dyDescent="0.25">
      <c r="C464910" s="25"/>
    </row>
    <row r="464912" spans="3:3" x14ac:dyDescent="0.25">
      <c r="C464912" s="25"/>
    </row>
    <row r="464914" spans="3:3" x14ac:dyDescent="0.25">
      <c r="C464914" s="25"/>
    </row>
    <row r="464916" spans="3:3" x14ac:dyDescent="0.25">
      <c r="C464916" s="25"/>
    </row>
    <row r="464918" spans="3:3" x14ac:dyDescent="0.25">
      <c r="C464918" s="25"/>
    </row>
    <row r="464920" spans="3:3" x14ac:dyDescent="0.25">
      <c r="C464920" s="25"/>
    </row>
    <row r="464922" spans="3:3" x14ac:dyDescent="0.25">
      <c r="C464922" s="25"/>
    </row>
    <row r="464924" spans="3:3" x14ac:dyDescent="0.25">
      <c r="C464924" s="25"/>
    </row>
    <row r="464926" spans="3:3" x14ac:dyDescent="0.25">
      <c r="C464926" s="25"/>
    </row>
    <row r="464928" spans="3:3" x14ac:dyDescent="0.25">
      <c r="C464928" s="25"/>
    </row>
    <row r="464930" spans="3:3" x14ac:dyDescent="0.25">
      <c r="C464930" s="25"/>
    </row>
    <row r="464932" spans="3:3" x14ac:dyDescent="0.25">
      <c r="C464932" s="25"/>
    </row>
    <row r="464934" spans="3:3" x14ac:dyDescent="0.25">
      <c r="C464934" s="25"/>
    </row>
    <row r="464936" spans="3:3" x14ac:dyDescent="0.25">
      <c r="C464936" s="25"/>
    </row>
    <row r="464938" spans="3:3" x14ac:dyDescent="0.25">
      <c r="C464938" s="25"/>
    </row>
    <row r="464940" spans="3:3" x14ac:dyDescent="0.25">
      <c r="C464940" s="25"/>
    </row>
    <row r="464942" spans="3:3" x14ac:dyDescent="0.25">
      <c r="C464942" s="25"/>
    </row>
    <row r="464944" spans="3:3" x14ac:dyDescent="0.25">
      <c r="C464944" s="25"/>
    </row>
    <row r="464946" spans="3:3" x14ac:dyDescent="0.25">
      <c r="C464946" s="25"/>
    </row>
    <row r="464948" spans="3:3" x14ac:dyDescent="0.25">
      <c r="C464948" s="25"/>
    </row>
    <row r="464950" spans="3:3" x14ac:dyDescent="0.25">
      <c r="C464950" s="25"/>
    </row>
    <row r="464952" spans="3:3" x14ac:dyDescent="0.25">
      <c r="C464952" s="25"/>
    </row>
    <row r="464954" spans="3:3" x14ac:dyDescent="0.25">
      <c r="C464954" s="25"/>
    </row>
    <row r="464956" spans="3:3" x14ac:dyDescent="0.25">
      <c r="C464956" s="25"/>
    </row>
    <row r="464958" spans="3:3" x14ac:dyDescent="0.25">
      <c r="C464958" s="25"/>
    </row>
    <row r="464960" spans="3:3" x14ac:dyDescent="0.25">
      <c r="C464960" s="25"/>
    </row>
    <row r="464962" spans="3:3" x14ac:dyDescent="0.25">
      <c r="C464962" s="25"/>
    </row>
    <row r="464964" spans="3:3" x14ac:dyDescent="0.25">
      <c r="C464964" s="25"/>
    </row>
    <row r="464966" spans="3:3" x14ac:dyDescent="0.25">
      <c r="C464966" s="25"/>
    </row>
    <row r="464968" spans="3:3" x14ac:dyDescent="0.25">
      <c r="C464968" s="25"/>
    </row>
    <row r="464970" spans="3:3" x14ac:dyDescent="0.25">
      <c r="C464970" s="25"/>
    </row>
    <row r="464972" spans="3:3" x14ac:dyDescent="0.25">
      <c r="C464972" s="25"/>
    </row>
    <row r="464974" spans="3:3" x14ac:dyDescent="0.25">
      <c r="C464974" s="25"/>
    </row>
    <row r="464976" spans="3:3" x14ac:dyDescent="0.25">
      <c r="C464976" s="25"/>
    </row>
    <row r="464978" spans="3:3" x14ac:dyDescent="0.25">
      <c r="C464978" s="25"/>
    </row>
    <row r="464980" spans="3:3" x14ac:dyDescent="0.25">
      <c r="C464980" s="25"/>
    </row>
    <row r="464982" spans="3:3" x14ac:dyDescent="0.25">
      <c r="C464982" s="25"/>
    </row>
    <row r="464984" spans="3:3" x14ac:dyDescent="0.25">
      <c r="C464984" s="25"/>
    </row>
    <row r="464986" spans="3:3" x14ac:dyDescent="0.25">
      <c r="C464986" s="25"/>
    </row>
    <row r="464988" spans="3:3" x14ac:dyDescent="0.25">
      <c r="C464988" s="25"/>
    </row>
    <row r="464990" spans="3:3" x14ac:dyDescent="0.25">
      <c r="C464990" s="25"/>
    </row>
    <row r="464992" spans="3:3" x14ac:dyDescent="0.25">
      <c r="C464992" s="25"/>
    </row>
    <row r="464994" spans="3:3" x14ac:dyDescent="0.25">
      <c r="C464994" s="25"/>
    </row>
    <row r="464996" spans="3:3" x14ac:dyDescent="0.25">
      <c r="C464996" s="25"/>
    </row>
    <row r="464998" spans="3:3" x14ac:dyDescent="0.25">
      <c r="C464998" s="25"/>
    </row>
    <row r="465000" spans="3:3" x14ac:dyDescent="0.25">
      <c r="C465000" s="25"/>
    </row>
    <row r="465002" spans="3:3" x14ac:dyDescent="0.25">
      <c r="C465002" s="25"/>
    </row>
    <row r="465004" spans="3:3" x14ac:dyDescent="0.25">
      <c r="C465004" s="25"/>
    </row>
    <row r="465006" spans="3:3" x14ac:dyDescent="0.25">
      <c r="C465006" s="25"/>
    </row>
    <row r="465008" spans="3:3" x14ac:dyDescent="0.25">
      <c r="C465008" s="25"/>
    </row>
    <row r="465010" spans="3:3" x14ac:dyDescent="0.25">
      <c r="C465010" s="25"/>
    </row>
    <row r="465012" spans="3:3" x14ac:dyDescent="0.25">
      <c r="C465012" s="25"/>
    </row>
    <row r="465014" spans="3:3" x14ac:dyDescent="0.25">
      <c r="C465014" s="25"/>
    </row>
    <row r="465016" spans="3:3" x14ac:dyDescent="0.25">
      <c r="C465016" s="25"/>
    </row>
    <row r="465018" spans="3:3" x14ac:dyDescent="0.25">
      <c r="C465018" s="25"/>
    </row>
    <row r="465020" spans="3:3" x14ac:dyDescent="0.25">
      <c r="C465020" s="25"/>
    </row>
    <row r="465022" spans="3:3" x14ac:dyDescent="0.25">
      <c r="C465022" s="25"/>
    </row>
    <row r="465024" spans="3:3" x14ac:dyDescent="0.25">
      <c r="C465024" s="25"/>
    </row>
    <row r="465026" spans="3:3" x14ac:dyDescent="0.25">
      <c r="C465026" s="25"/>
    </row>
    <row r="465028" spans="3:3" x14ac:dyDescent="0.25">
      <c r="C465028" s="25"/>
    </row>
    <row r="465030" spans="3:3" x14ac:dyDescent="0.25">
      <c r="C465030" s="25"/>
    </row>
    <row r="465032" spans="3:3" x14ac:dyDescent="0.25">
      <c r="C465032" s="25"/>
    </row>
    <row r="465034" spans="3:3" x14ac:dyDescent="0.25">
      <c r="C465034" s="25"/>
    </row>
    <row r="465036" spans="3:3" x14ac:dyDescent="0.25">
      <c r="C465036" s="25"/>
    </row>
    <row r="465038" spans="3:3" x14ac:dyDescent="0.25">
      <c r="C465038" s="25"/>
    </row>
    <row r="465040" spans="3:3" x14ac:dyDescent="0.25">
      <c r="C465040" s="25"/>
    </row>
    <row r="465042" spans="3:3" x14ac:dyDescent="0.25">
      <c r="C465042" s="25"/>
    </row>
    <row r="465044" spans="3:3" x14ac:dyDescent="0.25">
      <c r="C465044" s="25"/>
    </row>
    <row r="465046" spans="3:3" x14ac:dyDescent="0.25">
      <c r="C465046" s="25"/>
    </row>
    <row r="465048" spans="3:3" x14ac:dyDescent="0.25">
      <c r="C465048" s="25"/>
    </row>
    <row r="465050" spans="3:3" x14ac:dyDescent="0.25">
      <c r="C465050" s="25"/>
    </row>
    <row r="465052" spans="3:3" x14ac:dyDescent="0.25">
      <c r="C465052" s="25"/>
    </row>
    <row r="465054" spans="3:3" x14ac:dyDescent="0.25">
      <c r="C465054" s="25"/>
    </row>
    <row r="465056" spans="3:3" x14ac:dyDescent="0.25">
      <c r="C465056" s="25"/>
    </row>
    <row r="465058" spans="3:3" x14ac:dyDescent="0.25">
      <c r="C465058" s="25"/>
    </row>
    <row r="465060" spans="3:3" x14ac:dyDescent="0.25">
      <c r="C465060" s="25"/>
    </row>
    <row r="465062" spans="3:3" x14ac:dyDescent="0.25">
      <c r="C465062" s="25"/>
    </row>
    <row r="465064" spans="3:3" x14ac:dyDescent="0.25">
      <c r="C465064" s="25"/>
    </row>
    <row r="465066" spans="3:3" x14ac:dyDescent="0.25">
      <c r="C465066" s="25"/>
    </row>
    <row r="465068" spans="3:3" x14ac:dyDescent="0.25">
      <c r="C465068" s="25"/>
    </row>
    <row r="465070" spans="3:3" x14ac:dyDescent="0.25">
      <c r="C465070" s="25"/>
    </row>
    <row r="465072" spans="3:3" x14ac:dyDescent="0.25">
      <c r="C465072" s="25"/>
    </row>
    <row r="465074" spans="3:3" x14ac:dyDescent="0.25">
      <c r="C465074" s="25"/>
    </row>
    <row r="465076" spans="3:3" x14ac:dyDescent="0.25">
      <c r="C465076" s="25"/>
    </row>
    <row r="465078" spans="3:3" x14ac:dyDescent="0.25">
      <c r="C465078" s="25"/>
    </row>
    <row r="465080" spans="3:3" x14ac:dyDescent="0.25">
      <c r="C465080" s="25"/>
    </row>
    <row r="465082" spans="3:3" x14ac:dyDescent="0.25">
      <c r="C465082" s="25"/>
    </row>
    <row r="465084" spans="3:3" x14ac:dyDescent="0.25">
      <c r="C465084" s="25"/>
    </row>
    <row r="465086" spans="3:3" x14ac:dyDescent="0.25">
      <c r="C465086" s="25"/>
    </row>
    <row r="465088" spans="3:3" x14ac:dyDescent="0.25">
      <c r="C465088" s="25"/>
    </row>
    <row r="465090" spans="3:3" x14ac:dyDescent="0.25">
      <c r="C465090" s="25"/>
    </row>
    <row r="465092" spans="3:3" x14ac:dyDescent="0.25">
      <c r="C465092" s="25"/>
    </row>
    <row r="465094" spans="3:3" x14ac:dyDescent="0.25">
      <c r="C465094" s="25"/>
    </row>
    <row r="465096" spans="3:3" x14ac:dyDescent="0.25">
      <c r="C465096" s="25"/>
    </row>
    <row r="465098" spans="3:3" x14ac:dyDescent="0.25">
      <c r="C465098" s="25"/>
    </row>
    <row r="465100" spans="3:3" x14ac:dyDescent="0.25">
      <c r="C465100" s="25"/>
    </row>
    <row r="465102" spans="3:3" x14ac:dyDescent="0.25">
      <c r="C465102" s="25"/>
    </row>
    <row r="465104" spans="3:3" x14ac:dyDescent="0.25">
      <c r="C465104" s="25"/>
    </row>
    <row r="465106" spans="3:3" x14ac:dyDescent="0.25">
      <c r="C465106" s="25"/>
    </row>
    <row r="465108" spans="3:3" x14ac:dyDescent="0.25">
      <c r="C465108" s="25"/>
    </row>
    <row r="465110" spans="3:3" x14ac:dyDescent="0.25">
      <c r="C465110" s="25"/>
    </row>
    <row r="465112" spans="3:3" x14ac:dyDescent="0.25">
      <c r="C465112" s="25"/>
    </row>
    <row r="465114" spans="3:3" x14ac:dyDescent="0.25">
      <c r="C465114" s="25"/>
    </row>
    <row r="465116" spans="3:3" x14ac:dyDescent="0.25">
      <c r="C465116" s="25"/>
    </row>
    <row r="465118" spans="3:3" x14ac:dyDescent="0.25">
      <c r="C465118" s="25"/>
    </row>
    <row r="465120" spans="3:3" x14ac:dyDescent="0.25">
      <c r="C465120" s="25"/>
    </row>
    <row r="465122" spans="3:3" x14ac:dyDescent="0.25">
      <c r="C465122" s="25"/>
    </row>
    <row r="465124" spans="3:3" x14ac:dyDescent="0.25">
      <c r="C465124" s="25"/>
    </row>
    <row r="465126" spans="3:3" x14ac:dyDescent="0.25">
      <c r="C465126" s="25"/>
    </row>
    <row r="465128" spans="3:3" x14ac:dyDescent="0.25">
      <c r="C465128" s="25"/>
    </row>
    <row r="465130" spans="3:3" x14ac:dyDescent="0.25">
      <c r="C465130" s="25"/>
    </row>
    <row r="465132" spans="3:3" x14ac:dyDescent="0.25">
      <c r="C465132" s="25"/>
    </row>
    <row r="465134" spans="3:3" x14ac:dyDescent="0.25">
      <c r="C465134" s="25"/>
    </row>
    <row r="465136" spans="3:3" x14ac:dyDescent="0.25">
      <c r="C465136" s="25"/>
    </row>
    <row r="465138" spans="3:3" x14ac:dyDescent="0.25">
      <c r="C465138" s="25"/>
    </row>
    <row r="465140" spans="3:3" x14ac:dyDescent="0.25">
      <c r="C465140" s="25"/>
    </row>
    <row r="465142" spans="3:3" x14ac:dyDescent="0.25">
      <c r="C465142" s="25"/>
    </row>
    <row r="465144" spans="3:3" x14ac:dyDescent="0.25">
      <c r="C465144" s="25"/>
    </row>
    <row r="465146" spans="3:3" x14ac:dyDescent="0.25">
      <c r="C465146" s="25"/>
    </row>
    <row r="465148" spans="3:3" x14ac:dyDescent="0.25">
      <c r="C465148" s="25"/>
    </row>
    <row r="465150" spans="3:3" x14ac:dyDescent="0.25">
      <c r="C465150" s="25"/>
    </row>
    <row r="465152" spans="3:3" x14ac:dyDescent="0.25">
      <c r="C465152" s="25"/>
    </row>
    <row r="465154" spans="3:3" x14ac:dyDescent="0.25">
      <c r="C465154" s="25"/>
    </row>
    <row r="465156" spans="3:3" x14ac:dyDescent="0.25">
      <c r="C465156" s="25"/>
    </row>
    <row r="465158" spans="3:3" x14ac:dyDescent="0.25">
      <c r="C465158" s="25"/>
    </row>
    <row r="465160" spans="3:3" x14ac:dyDescent="0.25">
      <c r="C465160" s="25"/>
    </row>
    <row r="465162" spans="3:3" x14ac:dyDescent="0.25">
      <c r="C465162" s="25"/>
    </row>
    <row r="465164" spans="3:3" x14ac:dyDescent="0.25">
      <c r="C465164" s="25"/>
    </row>
    <row r="465166" spans="3:3" x14ac:dyDescent="0.25">
      <c r="C465166" s="25"/>
    </row>
    <row r="465168" spans="3:3" x14ac:dyDescent="0.25">
      <c r="C465168" s="25"/>
    </row>
    <row r="465170" spans="3:3" x14ac:dyDescent="0.25">
      <c r="C465170" s="25"/>
    </row>
    <row r="465172" spans="3:3" x14ac:dyDescent="0.25">
      <c r="C465172" s="25"/>
    </row>
    <row r="465174" spans="3:3" x14ac:dyDescent="0.25">
      <c r="C465174" s="25"/>
    </row>
    <row r="465176" spans="3:3" x14ac:dyDescent="0.25">
      <c r="C465176" s="25"/>
    </row>
    <row r="465178" spans="3:3" x14ac:dyDescent="0.25">
      <c r="C465178" s="25"/>
    </row>
    <row r="465180" spans="3:3" x14ac:dyDescent="0.25">
      <c r="C465180" s="25"/>
    </row>
    <row r="465182" spans="3:3" x14ac:dyDescent="0.25">
      <c r="C465182" s="25"/>
    </row>
    <row r="465184" spans="3:3" x14ac:dyDescent="0.25">
      <c r="C465184" s="25"/>
    </row>
    <row r="465186" spans="3:3" x14ac:dyDescent="0.25">
      <c r="C465186" s="25"/>
    </row>
    <row r="465188" spans="3:3" x14ac:dyDescent="0.25">
      <c r="C465188" s="25"/>
    </row>
    <row r="465190" spans="3:3" x14ac:dyDescent="0.25">
      <c r="C465190" s="25"/>
    </row>
    <row r="465192" spans="3:3" x14ac:dyDescent="0.25">
      <c r="C465192" s="25"/>
    </row>
    <row r="465194" spans="3:3" x14ac:dyDescent="0.25">
      <c r="C465194" s="25"/>
    </row>
    <row r="465196" spans="3:3" x14ac:dyDescent="0.25">
      <c r="C465196" s="25"/>
    </row>
    <row r="465198" spans="3:3" x14ac:dyDescent="0.25">
      <c r="C465198" s="25"/>
    </row>
    <row r="465200" spans="3:3" x14ac:dyDescent="0.25">
      <c r="C465200" s="25"/>
    </row>
    <row r="465202" spans="3:3" x14ac:dyDescent="0.25">
      <c r="C465202" s="25"/>
    </row>
    <row r="465204" spans="3:3" x14ac:dyDescent="0.25">
      <c r="C465204" s="25"/>
    </row>
    <row r="465206" spans="3:3" x14ac:dyDescent="0.25">
      <c r="C465206" s="25"/>
    </row>
    <row r="465208" spans="3:3" x14ac:dyDescent="0.25">
      <c r="C465208" s="25"/>
    </row>
    <row r="465210" spans="3:3" x14ac:dyDescent="0.25">
      <c r="C465210" s="25"/>
    </row>
    <row r="465212" spans="3:3" x14ac:dyDescent="0.25">
      <c r="C465212" s="25"/>
    </row>
    <row r="465214" spans="3:3" x14ac:dyDescent="0.25">
      <c r="C465214" s="25"/>
    </row>
    <row r="465216" spans="3:3" x14ac:dyDescent="0.25">
      <c r="C465216" s="25"/>
    </row>
    <row r="465218" spans="3:3" x14ac:dyDescent="0.25">
      <c r="C465218" s="25"/>
    </row>
    <row r="465220" spans="3:3" x14ac:dyDescent="0.25">
      <c r="C465220" s="25"/>
    </row>
    <row r="465222" spans="3:3" x14ac:dyDescent="0.25">
      <c r="C465222" s="25"/>
    </row>
    <row r="465224" spans="3:3" x14ac:dyDescent="0.25">
      <c r="C465224" s="25"/>
    </row>
    <row r="465226" spans="3:3" x14ac:dyDescent="0.25">
      <c r="C465226" s="25"/>
    </row>
    <row r="465228" spans="3:3" x14ac:dyDescent="0.25">
      <c r="C465228" s="25"/>
    </row>
    <row r="465230" spans="3:3" x14ac:dyDescent="0.25">
      <c r="C465230" s="25"/>
    </row>
    <row r="465232" spans="3:3" x14ac:dyDescent="0.25">
      <c r="C465232" s="25"/>
    </row>
    <row r="465234" spans="3:3" x14ac:dyDescent="0.25">
      <c r="C465234" s="25"/>
    </row>
    <row r="465236" spans="3:3" x14ac:dyDescent="0.25">
      <c r="C465236" s="25"/>
    </row>
    <row r="465238" spans="3:3" x14ac:dyDescent="0.25">
      <c r="C465238" s="25"/>
    </row>
    <row r="465240" spans="3:3" x14ac:dyDescent="0.25">
      <c r="C465240" s="25"/>
    </row>
    <row r="465242" spans="3:3" x14ac:dyDescent="0.25">
      <c r="C465242" s="25"/>
    </row>
    <row r="465244" spans="3:3" x14ac:dyDescent="0.25">
      <c r="C465244" s="25"/>
    </row>
    <row r="465246" spans="3:3" x14ac:dyDescent="0.25">
      <c r="C465246" s="25"/>
    </row>
    <row r="465248" spans="3:3" x14ac:dyDescent="0.25">
      <c r="C465248" s="25"/>
    </row>
    <row r="465250" spans="3:3" x14ac:dyDescent="0.25">
      <c r="C465250" s="25"/>
    </row>
    <row r="465252" spans="3:3" x14ac:dyDescent="0.25">
      <c r="C465252" s="25"/>
    </row>
    <row r="465254" spans="3:3" x14ac:dyDescent="0.25">
      <c r="C465254" s="25"/>
    </row>
    <row r="465256" spans="3:3" x14ac:dyDescent="0.25">
      <c r="C465256" s="25"/>
    </row>
    <row r="465258" spans="3:3" x14ac:dyDescent="0.25">
      <c r="C465258" s="25"/>
    </row>
    <row r="465260" spans="3:3" x14ac:dyDescent="0.25">
      <c r="C465260" s="25"/>
    </row>
    <row r="465262" spans="3:3" x14ac:dyDescent="0.25">
      <c r="C465262" s="25"/>
    </row>
    <row r="465264" spans="3:3" x14ac:dyDescent="0.25">
      <c r="C465264" s="25"/>
    </row>
    <row r="465266" spans="3:3" x14ac:dyDescent="0.25">
      <c r="C465266" s="25"/>
    </row>
    <row r="465268" spans="3:3" x14ac:dyDescent="0.25">
      <c r="C465268" s="25"/>
    </row>
    <row r="465270" spans="3:3" x14ac:dyDescent="0.25">
      <c r="C465270" s="25"/>
    </row>
    <row r="465272" spans="3:3" x14ac:dyDescent="0.25">
      <c r="C465272" s="25"/>
    </row>
    <row r="465274" spans="3:3" x14ac:dyDescent="0.25">
      <c r="C465274" s="25"/>
    </row>
    <row r="465276" spans="3:3" x14ac:dyDescent="0.25">
      <c r="C465276" s="25"/>
    </row>
    <row r="465278" spans="3:3" x14ac:dyDescent="0.25">
      <c r="C465278" s="25"/>
    </row>
    <row r="465280" spans="3:3" x14ac:dyDescent="0.25">
      <c r="C465280" s="25"/>
    </row>
    <row r="465282" spans="3:3" x14ac:dyDescent="0.25">
      <c r="C465282" s="25"/>
    </row>
    <row r="465284" spans="3:3" x14ac:dyDescent="0.25">
      <c r="C465284" s="25"/>
    </row>
    <row r="465286" spans="3:3" x14ac:dyDescent="0.25">
      <c r="C465286" s="25"/>
    </row>
    <row r="465288" spans="3:3" x14ac:dyDescent="0.25">
      <c r="C465288" s="25"/>
    </row>
    <row r="465290" spans="3:3" x14ac:dyDescent="0.25">
      <c r="C465290" s="25"/>
    </row>
    <row r="465292" spans="3:3" x14ac:dyDescent="0.25">
      <c r="C465292" s="25"/>
    </row>
    <row r="465294" spans="3:3" x14ac:dyDescent="0.25">
      <c r="C465294" s="25"/>
    </row>
    <row r="465296" spans="3:3" x14ac:dyDescent="0.25">
      <c r="C465296" s="25"/>
    </row>
    <row r="465298" spans="3:3" x14ac:dyDescent="0.25">
      <c r="C465298" s="25"/>
    </row>
    <row r="465300" spans="3:3" x14ac:dyDescent="0.25">
      <c r="C465300" s="25"/>
    </row>
    <row r="465302" spans="3:3" x14ac:dyDescent="0.25">
      <c r="C465302" s="25"/>
    </row>
    <row r="465304" spans="3:3" x14ac:dyDescent="0.25">
      <c r="C465304" s="25"/>
    </row>
    <row r="465306" spans="3:3" x14ac:dyDescent="0.25">
      <c r="C465306" s="25"/>
    </row>
    <row r="465308" spans="3:3" x14ac:dyDescent="0.25">
      <c r="C465308" s="25"/>
    </row>
    <row r="465310" spans="3:3" x14ac:dyDescent="0.25">
      <c r="C465310" s="25"/>
    </row>
    <row r="465312" spans="3:3" x14ac:dyDescent="0.25">
      <c r="C465312" s="25"/>
    </row>
    <row r="465314" spans="3:3" x14ac:dyDescent="0.25">
      <c r="C465314" s="25"/>
    </row>
    <row r="465316" spans="3:3" x14ac:dyDescent="0.25">
      <c r="C465316" s="25"/>
    </row>
    <row r="465318" spans="3:3" x14ac:dyDescent="0.25">
      <c r="C465318" s="25"/>
    </row>
    <row r="465320" spans="3:3" x14ac:dyDescent="0.25">
      <c r="C465320" s="25"/>
    </row>
    <row r="465322" spans="3:3" x14ac:dyDescent="0.25">
      <c r="C465322" s="25"/>
    </row>
    <row r="465324" spans="3:3" x14ac:dyDescent="0.25">
      <c r="C465324" s="25"/>
    </row>
    <row r="465326" spans="3:3" x14ac:dyDescent="0.25">
      <c r="C465326" s="25"/>
    </row>
    <row r="465328" spans="3:3" x14ac:dyDescent="0.25">
      <c r="C465328" s="25"/>
    </row>
    <row r="465330" spans="3:3" x14ac:dyDescent="0.25">
      <c r="C465330" s="25"/>
    </row>
    <row r="465332" spans="3:3" x14ac:dyDescent="0.25">
      <c r="C465332" s="25"/>
    </row>
    <row r="465334" spans="3:3" x14ac:dyDescent="0.25">
      <c r="C465334" s="25"/>
    </row>
    <row r="465336" spans="3:3" x14ac:dyDescent="0.25">
      <c r="C465336" s="25"/>
    </row>
    <row r="465338" spans="3:3" x14ac:dyDescent="0.25">
      <c r="C465338" s="25"/>
    </row>
    <row r="465340" spans="3:3" x14ac:dyDescent="0.25">
      <c r="C465340" s="25"/>
    </row>
    <row r="465342" spans="3:3" x14ac:dyDescent="0.25">
      <c r="C465342" s="25"/>
    </row>
    <row r="465344" spans="3:3" x14ac:dyDescent="0.25">
      <c r="C465344" s="25"/>
    </row>
    <row r="465346" spans="3:3" x14ac:dyDescent="0.25">
      <c r="C465346" s="25"/>
    </row>
    <row r="465348" spans="3:3" x14ac:dyDescent="0.25">
      <c r="C465348" s="25"/>
    </row>
    <row r="465350" spans="3:3" x14ac:dyDescent="0.25">
      <c r="C465350" s="25"/>
    </row>
    <row r="465352" spans="3:3" x14ac:dyDescent="0.25">
      <c r="C465352" s="25"/>
    </row>
    <row r="465354" spans="3:3" x14ac:dyDescent="0.25">
      <c r="C465354" s="25"/>
    </row>
    <row r="465356" spans="3:3" x14ac:dyDescent="0.25">
      <c r="C465356" s="25"/>
    </row>
    <row r="465358" spans="3:3" x14ac:dyDescent="0.25">
      <c r="C465358" s="25"/>
    </row>
    <row r="465360" spans="3:3" x14ac:dyDescent="0.25">
      <c r="C465360" s="25"/>
    </row>
    <row r="465362" spans="3:3" x14ac:dyDescent="0.25">
      <c r="C465362" s="25"/>
    </row>
    <row r="465364" spans="3:3" x14ac:dyDescent="0.25">
      <c r="C465364" s="25"/>
    </row>
    <row r="465366" spans="3:3" x14ac:dyDescent="0.25">
      <c r="C465366" s="25"/>
    </row>
    <row r="465368" spans="3:3" x14ac:dyDescent="0.25">
      <c r="C465368" s="25"/>
    </row>
    <row r="465370" spans="3:3" x14ac:dyDescent="0.25">
      <c r="C465370" s="25"/>
    </row>
    <row r="465372" spans="3:3" x14ac:dyDescent="0.25">
      <c r="C465372" s="25"/>
    </row>
    <row r="465374" spans="3:3" x14ac:dyDescent="0.25">
      <c r="C465374" s="25"/>
    </row>
    <row r="465376" spans="3:3" x14ac:dyDescent="0.25">
      <c r="C465376" s="25"/>
    </row>
    <row r="465378" spans="3:3" x14ac:dyDescent="0.25">
      <c r="C465378" s="25"/>
    </row>
    <row r="465380" spans="3:3" x14ac:dyDescent="0.25">
      <c r="C465380" s="25"/>
    </row>
    <row r="465382" spans="3:3" x14ac:dyDescent="0.25">
      <c r="C465382" s="25"/>
    </row>
    <row r="465384" spans="3:3" x14ac:dyDescent="0.25">
      <c r="C465384" s="25"/>
    </row>
    <row r="465386" spans="3:3" x14ac:dyDescent="0.25">
      <c r="C465386" s="25"/>
    </row>
    <row r="465388" spans="3:3" x14ac:dyDescent="0.25">
      <c r="C465388" s="25"/>
    </row>
    <row r="465390" spans="3:3" x14ac:dyDescent="0.25">
      <c r="C465390" s="25"/>
    </row>
    <row r="465392" spans="3:3" x14ac:dyDescent="0.25">
      <c r="C465392" s="25"/>
    </row>
    <row r="465394" spans="3:3" x14ac:dyDescent="0.25">
      <c r="C465394" s="25"/>
    </row>
    <row r="465396" spans="3:3" x14ac:dyDescent="0.25">
      <c r="C465396" s="25"/>
    </row>
    <row r="465398" spans="3:3" x14ac:dyDescent="0.25">
      <c r="C465398" s="25"/>
    </row>
    <row r="465400" spans="3:3" x14ac:dyDescent="0.25">
      <c r="C465400" s="25"/>
    </row>
    <row r="465402" spans="3:3" x14ac:dyDescent="0.25">
      <c r="C465402" s="25"/>
    </row>
    <row r="465404" spans="3:3" x14ac:dyDescent="0.25">
      <c r="C465404" s="25"/>
    </row>
    <row r="465406" spans="3:3" x14ac:dyDescent="0.25">
      <c r="C465406" s="25"/>
    </row>
    <row r="465408" spans="3:3" x14ac:dyDescent="0.25">
      <c r="C465408" s="25"/>
    </row>
    <row r="465410" spans="3:3" x14ac:dyDescent="0.25">
      <c r="C465410" s="25"/>
    </row>
    <row r="465412" spans="3:3" x14ac:dyDescent="0.25">
      <c r="C465412" s="25"/>
    </row>
    <row r="465414" spans="3:3" x14ac:dyDescent="0.25">
      <c r="C465414" s="25"/>
    </row>
    <row r="465416" spans="3:3" x14ac:dyDescent="0.25">
      <c r="C465416" s="25"/>
    </row>
    <row r="465418" spans="3:3" x14ac:dyDescent="0.25">
      <c r="C465418" s="25"/>
    </row>
    <row r="465420" spans="3:3" x14ac:dyDescent="0.25">
      <c r="C465420" s="25"/>
    </row>
    <row r="465422" spans="3:3" x14ac:dyDescent="0.25">
      <c r="C465422" s="25"/>
    </row>
    <row r="465424" spans="3:3" x14ac:dyDescent="0.25">
      <c r="C465424" s="25"/>
    </row>
    <row r="465426" spans="3:3" x14ac:dyDescent="0.25">
      <c r="C465426" s="25"/>
    </row>
    <row r="465428" spans="3:3" x14ac:dyDescent="0.25">
      <c r="C465428" s="25"/>
    </row>
    <row r="465430" spans="3:3" x14ac:dyDescent="0.25">
      <c r="C465430" s="25"/>
    </row>
    <row r="465432" spans="3:3" x14ac:dyDescent="0.25">
      <c r="C465432" s="25"/>
    </row>
    <row r="465434" spans="3:3" x14ac:dyDescent="0.25">
      <c r="C465434" s="25"/>
    </row>
    <row r="465436" spans="3:3" x14ac:dyDescent="0.25">
      <c r="C465436" s="25"/>
    </row>
    <row r="465438" spans="3:3" x14ac:dyDescent="0.25">
      <c r="C465438" s="25"/>
    </row>
    <row r="465440" spans="3:3" x14ac:dyDescent="0.25">
      <c r="C465440" s="25"/>
    </row>
    <row r="465442" spans="3:3" x14ac:dyDescent="0.25">
      <c r="C465442" s="25"/>
    </row>
    <row r="465444" spans="3:3" x14ac:dyDescent="0.25">
      <c r="C465444" s="25"/>
    </row>
    <row r="465446" spans="3:3" x14ac:dyDescent="0.25">
      <c r="C465446" s="25"/>
    </row>
    <row r="465448" spans="3:3" x14ac:dyDescent="0.25">
      <c r="C465448" s="25"/>
    </row>
    <row r="465450" spans="3:3" x14ac:dyDescent="0.25">
      <c r="C465450" s="25"/>
    </row>
    <row r="465452" spans="3:3" x14ac:dyDescent="0.25">
      <c r="C465452" s="25"/>
    </row>
    <row r="465454" spans="3:3" x14ac:dyDescent="0.25">
      <c r="C465454" s="25"/>
    </row>
    <row r="465456" spans="3:3" x14ac:dyDescent="0.25">
      <c r="C465456" s="25"/>
    </row>
    <row r="465458" spans="3:3" x14ac:dyDescent="0.25">
      <c r="C465458" s="25"/>
    </row>
    <row r="465460" spans="3:3" x14ac:dyDescent="0.25">
      <c r="C465460" s="25"/>
    </row>
    <row r="465462" spans="3:3" x14ac:dyDescent="0.25">
      <c r="C465462" s="25"/>
    </row>
    <row r="465464" spans="3:3" x14ac:dyDescent="0.25">
      <c r="C465464" s="25"/>
    </row>
    <row r="465466" spans="3:3" x14ac:dyDescent="0.25">
      <c r="C465466" s="25"/>
    </row>
    <row r="465468" spans="3:3" x14ac:dyDescent="0.25">
      <c r="C465468" s="25"/>
    </row>
    <row r="465470" spans="3:3" x14ac:dyDescent="0.25">
      <c r="C465470" s="25"/>
    </row>
    <row r="465472" spans="3:3" x14ac:dyDescent="0.25">
      <c r="C465472" s="25"/>
    </row>
    <row r="465474" spans="3:3" x14ac:dyDescent="0.25">
      <c r="C465474" s="25"/>
    </row>
    <row r="465476" spans="3:3" x14ac:dyDescent="0.25">
      <c r="C465476" s="25"/>
    </row>
    <row r="465478" spans="3:3" x14ac:dyDescent="0.25">
      <c r="C465478" s="25"/>
    </row>
    <row r="465480" spans="3:3" x14ac:dyDescent="0.25">
      <c r="C465480" s="25"/>
    </row>
    <row r="465482" spans="3:3" x14ac:dyDescent="0.25">
      <c r="C465482" s="25"/>
    </row>
    <row r="465484" spans="3:3" x14ac:dyDescent="0.25">
      <c r="C465484" s="25"/>
    </row>
    <row r="465486" spans="3:3" x14ac:dyDescent="0.25">
      <c r="C465486" s="25"/>
    </row>
    <row r="465488" spans="3:3" x14ac:dyDescent="0.25">
      <c r="C465488" s="25"/>
    </row>
    <row r="465490" spans="3:3" x14ac:dyDescent="0.25">
      <c r="C465490" s="25"/>
    </row>
    <row r="465492" spans="3:3" x14ac:dyDescent="0.25">
      <c r="C465492" s="25"/>
    </row>
    <row r="465494" spans="3:3" x14ac:dyDescent="0.25">
      <c r="C465494" s="25"/>
    </row>
    <row r="465496" spans="3:3" x14ac:dyDescent="0.25">
      <c r="C465496" s="25"/>
    </row>
    <row r="465498" spans="3:3" x14ac:dyDescent="0.25">
      <c r="C465498" s="25"/>
    </row>
    <row r="465500" spans="3:3" x14ac:dyDescent="0.25">
      <c r="C465500" s="25"/>
    </row>
    <row r="465502" spans="3:3" x14ac:dyDescent="0.25">
      <c r="C465502" s="25"/>
    </row>
    <row r="465504" spans="3:3" x14ac:dyDescent="0.25">
      <c r="C465504" s="25"/>
    </row>
    <row r="465506" spans="3:3" x14ac:dyDescent="0.25">
      <c r="C465506" s="25"/>
    </row>
    <row r="465508" spans="3:3" x14ac:dyDescent="0.25">
      <c r="C465508" s="25"/>
    </row>
    <row r="465510" spans="3:3" x14ac:dyDescent="0.25">
      <c r="C465510" s="25"/>
    </row>
    <row r="465512" spans="3:3" x14ac:dyDescent="0.25">
      <c r="C465512" s="25"/>
    </row>
    <row r="465514" spans="3:3" x14ac:dyDescent="0.25">
      <c r="C465514" s="25"/>
    </row>
    <row r="465516" spans="3:3" x14ac:dyDescent="0.25">
      <c r="C465516" s="25"/>
    </row>
    <row r="465518" spans="3:3" x14ac:dyDescent="0.25">
      <c r="C465518" s="25"/>
    </row>
    <row r="465520" spans="3:3" x14ac:dyDescent="0.25">
      <c r="C465520" s="25"/>
    </row>
    <row r="465522" spans="3:3" x14ac:dyDescent="0.25">
      <c r="C465522" s="25"/>
    </row>
    <row r="465524" spans="3:3" x14ac:dyDescent="0.25">
      <c r="C465524" s="25"/>
    </row>
    <row r="465526" spans="3:3" x14ac:dyDescent="0.25">
      <c r="C465526" s="25"/>
    </row>
    <row r="465528" spans="3:3" x14ac:dyDescent="0.25">
      <c r="C465528" s="25"/>
    </row>
    <row r="465530" spans="3:3" x14ac:dyDescent="0.25">
      <c r="C465530" s="25"/>
    </row>
    <row r="465532" spans="3:3" x14ac:dyDescent="0.25">
      <c r="C465532" s="25"/>
    </row>
    <row r="465534" spans="3:3" x14ac:dyDescent="0.25">
      <c r="C465534" s="25"/>
    </row>
    <row r="465536" spans="3:3" x14ac:dyDescent="0.25">
      <c r="C465536" s="25"/>
    </row>
    <row r="465538" spans="3:3" x14ac:dyDescent="0.25">
      <c r="C465538" s="25"/>
    </row>
    <row r="465540" spans="3:3" x14ac:dyDescent="0.25">
      <c r="C465540" s="25"/>
    </row>
    <row r="465542" spans="3:3" x14ac:dyDescent="0.25">
      <c r="C465542" s="25"/>
    </row>
    <row r="465544" spans="3:3" x14ac:dyDescent="0.25">
      <c r="C465544" s="25"/>
    </row>
    <row r="465546" spans="3:3" x14ac:dyDescent="0.25">
      <c r="C465546" s="25"/>
    </row>
    <row r="465548" spans="3:3" x14ac:dyDescent="0.25">
      <c r="C465548" s="25"/>
    </row>
    <row r="465550" spans="3:3" x14ac:dyDescent="0.25">
      <c r="C465550" s="25"/>
    </row>
    <row r="465552" spans="3:3" x14ac:dyDescent="0.25">
      <c r="C465552" s="25"/>
    </row>
    <row r="465554" spans="3:3" x14ac:dyDescent="0.25">
      <c r="C465554" s="25"/>
    </row>
    <row r="465556" spans="3:3" x14ac:dyDescent="0.25">
      <c r="C465556" s="25"/>
    </row>
    <row r="465558" spans="3:3" x14ac:dyDescent="0.25">
      <c r="C465558" s="25"/>
    </row>
    <row r="465560" spans="3:3" x14ac:dyDescent="0.25">
      <c r="C465560" s="25"/>
    </row>
    <row r="465562" spans="3:3" x14ac:dyDescent="0.25">
      <c r="C465562" s="25"/>
    </row>
    <row r="465564" spans="3:3" x14ac:dyDescent="0.25">
      <c r="C465564" s="25"/>
    </row>
    <row r="465566" spans="3:3" x14ac:dyDescent="0.25">
      <c r="C465566" s="25"/>
    </row>
    <row r="465568" spans="3:3" x14ac:dyDescent="0.25">
      <c r="C465568" s="25"/>
    </row>
    <row r="465570" spans="3:3" x14ac:dyDescent="0.25">
      <c r="C465570" s="25"/>
    </row>
    <row r="465572" spans="3:3" x14ac:dyDescent="0.25">
      <c r="C465572" s="25"/>
    </row>
    <row r="465574" spans="3:3" x14ac:dyDescent="0.25">
      <c r="C465574" s="25"/>
    </row>
    <row r="465576" spans="3:3" x14ac:dyDescent="0.25">
      <c r="C465576" s="25"/>
    </row>
    <row r="465578" spans="3:3" x14ac:dyDescent="0.25">
      <c r="C465578" s="25"/>
    </row>
    <row r="465580" spans="3:3" x14ac:dyDescent="0.25">
      <c r="C465580" s="25"/>
    </row>
    <row r="465582" spans="3:3" x14ac:dyDescent="0.25">
      <c r="C465582" s="25"/>
    </row>
    <row r="465584" spans="3:3" x14ac:dyDescent="0.25">
      <c r="C465584" s="25"/>
    </row>
    <row r="465586" spans="3:3" x14ac:dyDescent="0.25">
      <c r="C465586" s="25"/>
    </row>
    <row r="465588" spans="3:3" x14ac:dyDescent="0.25">
      <c r="C465588" s="25"/>
    </row>
    <row r="465590" spans="3:3" x14ac:dyDescent="0.25">
      <c r="C465590" s="25"/>
    </row>
    <row r="465592" spans="3:3" x14ac:dyDescent="0.25">
      <c r="C465592" s="25"/>
    </row>
    <row r="465594" spans="3:3" x14ac:dyDescent="0.25">
      <c r="C465594" s="25"/>
    </row>
    <row r="465596" spans="3:3" x14ac:dyDescent="0.25">
      <c r="C465596" s="25"/>
    </row>
    <row r="465598" spans="3:3" x14ac:dyDescent="0.25">
      <c r="C465598" s="25"/>
    </row>
    <row r="465600" spans="3:3" x14ac:dyDescent="0.25">
      <c r="C465600" s="25"/>
    </row>
    <row r="465602" spans="3:3" x14ac:dyDescent="0.25">
      <c r="C465602" s="25"/>
    </row>
    <row r="465604" spans="3:3" x14ac:dyDescent="0.25">
      <c r="C465604" s="25"/>
    </row>
    <row r="465606" spans="3:3" x14ac:dyDescent="0.25">
      <c r="C465606" s="25"/>
    </row>
    <row r="465608" spans="3:3" x14ac:dyDescent="0.25">
      <c r="C465608" s="25"/>
    </row>
    <row r="465610" spans="3:3" x14ac:dyDescent="0.25">
      <c r="C465610" s="25"/>
    </row>
    <row r="465612" spans="3:3" x14ac:dyDescent="0.25">
      <c r="C465612" s="25"/>
    </row>
    <row r="465614" spans="3:3" x14ac:dyDescent="0.25">
      <c r="C465614" s="25"/>
    </row>
    <row r="465616" spans="3:3" x14ac:dyDescent="0.25">
      <c r="C465616" s="25"/>
    </row>
    <row r="465618" spans="3:3" x14ac:dyDescent="0.25">
      <c r="C465618" s="25"/>
    </row>
    <row r="465620" spans="3:3" x14ac:dyDescent="0.25">
      <c r="C465620" s="25"/>
    </row>
    <row r="465622" spans="3:3" x14ac:dyDescent="0.25">
      <c r="C465622" s="25"/>
    </row>
    <row r="465624" spans="3:3" x14ac:dyDescent="0.25">
      <c r="C465624" s="25"/>
    </row>
    <row r="465626" spans="3:3" x14ac:dyDescent="0.25">
      <c r="C465626" s="25"/>
    </row>
    <row r="465628" spans="3:3" x14ac:dyDescent="0.25">
      <c r="C465628" s="25"/>
    </row>
    <row r="465630" spans="3:3" x14ac:dyDescent="0.25">
      <c r="C465630" s="25"/>
    </row>
    <row r="465632" spans="3:3" x14ac:dyDescent="0.25">
      <c r="C465632" s="25"/>
    </row>
    <row r="465634" spans="3:3" x14ac:dyDescent="0.25">
      <c r="C465634" s="25"/>
    </row>
    <row r="465636" spans="3:3" x14ac:dyDescent="0.25">
      <c r="C465636" s="25"/>
    </row>
    <row r="465638" spans="3:3" x14ac:dyDescent="0.25">
      <c r="C465638" s="25"/>
    </row>
    <row r="465640" spans="3:3" x14ac:dyDescent="0.25">
      <c r="C465640" s="25"/>
    </row>
    <row r="465642" spans="3:3" x14ac:dyDescent="0.25">
      <c r="C465642" s="25"/>
    </row>
    <row r="465644" spans="3:3" x14ac:dyDescent="0.25">
      <c r="C465644" s="25"/>
    </row>
    <row r="465646" spans="3:3" x14ac:dyDescent="0.25">
      <c r="C465646" s="25"/>
    </row>
    <row r="465648" spans="3:3" x14ac:dyDescent="0.25">
      <c r="C465648" s="25"/>
    </row>
    <row r="465650" spans="3:3" x14ac:dyDescent="0.25">
      <c r="C465650" s="25"/>
    </row>
    <row r="465652" spans="3:3" x14ac:dyDescent="0.25">
      <c r="C465652" s="25"/>
    </row>
    <row r="465654" spans="3:3" x14ac:dyDescent="0.25">
      <c r="C465654" s="25"/>
    </row>
    <row r="465656" spans="3:3" x14ac:dyDescent="0.25">
      <c r="C465656" s="25"/>
    </row>
    <row r="465658" spans="3:3" x14ac:dyDescent="0.25">
      <c r="C465658" s="25"/>
    </row>
    <row r="465660" spans="3:3" x14ac:dyDescent="0.25">
      <c r="C465660" s="25"/>
    </row>
    <row r="465662" spans="3:3" x14ac:dyDescent="0.25">
      <c r="C465662" s="25"/>
    </row>
    <row r="465664" spans="3:3" x14ac:dyDescent="0.25">
      <c r="C465664" s="25"/>
    </row>
    <row r="465666" spans="3:3" x14ac:dyDescent="0.25">
      <c r="C465666" s="25"/>
    </row>
    <row r="465668" spans="3:3" x14ac:dyDescent="0.25">
      <c r="C465668" s="25"/>
    </row>
    <row r="465670" spans="3:3" x14ac:dyDescent="0.25">
      <c r="C465670" s="25"/>
    </row>
    <row r="465672" spans="3:3" x14ac:dyDescent="0.25">
      <c r="C465672" s="25"/>
    </row>
    <row r="465674" spans="3:3" x14ac:dyDescent="0.25">
      <c r="C465674" s="25"/>
    </row>
    <row r="465676" spans="3:3" x14ac:dyDescent="0.25">
      <c r="C465676" s="25"/>
    </row>
    <row r="465678" spans="3:3" x14ac:dyDescent="0.25">
      <c r="C465678" s="25"/>
    </row>
    <row r="465680" spans="3:3" x14ac:dyDescent="0.25">
      <c r="C465680" s="25"/>
    </row>
    <row r="465682" spans="3:3" x14ac:dyDescent="0.25">
      <c r="C465682" s="25"/>
    </row>
    <row r="465684" spans="3:3" x14ac:dyDescent="0.25">
      <c r="C465684" s="25"/>
    </row>
    <row r="465686" spans="3:3" x14ac:dyDescent="0.25">
      <c r="C465686" s="25"/>
    </row>
    <row r="465688" spans="3:3" x14ac:dyDescent="0.25">
      <c r="C465688" s="25"/>
    </row>
    <row r="465690" spans="3:3" x14ac:dyDescent="0.25">
      <c r="C465690" s="25"/>
    </row>
    <row r="465692" spans="3:3" x14ac:dyDescent="0.25">
      <c r="C465692" s="25"/>
    </row>
    <row r="465694" spans="3:3" x14ac:dyDescent="0.25">
      <c r="C465694" s="25"/>
    </row>
    <row r="465696" spans="3:3" x14ac:dyDescent="0.25">
      <c r="C465696" s="25"/>
    </row>
    <row r="465698" spans="3:3" x14ac:dyDescent="0.25">
      <c r="C465698" s="25"/>
    </row>
    <row r="465700" spans="3:3" x14ac:dyDescent="0.25">
      <c r="C465700" s="25"/>
    </row>
    <row r="465702" spans="3:3" x14ac:dyDescent="0.25">
      <c r="C465702" s="25"/>
    </row>
    <row r="465704" spans="3:3" x14ac:dyDescent="0.25">
      <c r="C465704" s="25"/>
    </row>
    <row r="465706" spans="3:3" x14ac:dyDescent="0.25">
      <c r="C465706" s="25"/>
    </row>
    <row r="465708" spans="3:3" x14ac:dyDescent="0.25">
      <c r="C465708" s="25"/>
    </row>
    <row r="465710" spans="3:3" x14ac:dyDescent="0.25">
      <c r="C465710" s="25"/>
    </row>
    <row r="465712" spans="3:3" x14ac:dyDescent="0.25">
      <c r="C465712" s="25"/>
    </row>
    <row r="465714" spans="3:3" x14ac:dyDescent="0.25">
      <c r="C465714" s="25"/>
    </row>
    <row r="465716" spans="3:3" x14ac:dyDescent="0.25">
      <c r="C465716" s="25"/>
    </row>
    <row r="465718" spans="3:3" x14ac:dyDescent="0.25">
      <c r="C465718" s="25"/>
    </row>
    <row r="465720" spans="3:3" x14ac:dyDescent="0.25">
      <c r="C465720" s="25"/>
    </row>
    <row r="465722" spans="3:3" x14ac:dyDescent="0.25">
      <c r="C465722" s="25"/>
    </row>
    <row r="465724" spans="3:3" x14ac:dyDescent="0.25">
      <c r="C465724" s="25"/>
    </row>
    <row r="465726" spans="3:3" x14ac:dyDescent="0.25">
      <c r="C465726" s="25"/>
    </row>
    <row r="465728" spans="3:3" x14ac:dyDescent="0.25">
      <c r="C465728" s="25"/>
    </row>
    <row r="465730" spans="3:3" x14ac:dyDescent="0.25">
      <c r="C465730" s="25"/>
    </row>
    <row r="465732" spans="3:3" x14ac:dyDescent="0.25">
      <c r="C465732" s="25"/>
    </row>
    <row r="465734" spans="3:3" x14ac:dyDescent="0.25">
      <c r="C465734" s="25"/>
    </row>
    <row r="465736" spans="3:3" x14ac:dyDescent="0.25">
      <c r="C465736" s="25"/>
    </row>
    <row r="465738" spans="3:3" x14ac:dyDescent="0.25">
      <c r="C465738" s="25"/>
    </row>
    <row r="465740" spans="3:3" x14ac:dyDescent="0.25">
      <c r="C465740" s="25"/>
    </row>
    <row r="465742" spans="3:3" x14ac:dyDescent="0.25">
      <c r="C465742" s="25"/>
    </row>
    <row r="465744" spans="3:3" x14ac:dyDescent="0.25">
      <c r="C465744" s="25"/>
    </row>
    <row r="465746" spans="3:3" x14ac:dyDescent="0.25">
      <c r="C465746" s="25"/>
    </row>
    <row r="465748" spans="3:3" x14ac:dyDescent="0.25">
      <c r="C465748" s="25"/>
    </row>
    <row r="465750" spans="3:3" x14ac:dyDescent="0.25">
      <c r="C465750" s="25"/>
    </row>
    <row r="465752" spans="3:3" x14ac:dyDescent="0.25">
      <c r="C465752" s="25"/>
    </row>
    <row r="465754" spans="3:3" x14ac:dyDescent="0.25">
      <c r="C465754" s="25"/>
    </row>
    <row r="465756" spans="3:3" x14ac:dyDescent="0.25">
      <c r="C465756" s="25"/>
    </row>
    <row r="465758" spans="3:3" x14ac:dyDescent="0.25">
      <c r="C465758" s="25"/>
    </row>
    <row r="465760" spans="3:3" x14ac:dyDescent="0.25">
      <c r="C465760" s="25"/>
    </row>
    <row r="465762" spans="3:3" x14ac:dyDescent="0.25">
      <c r="C465762" s="25"/>
    </row>
    <row r="465764" spans="3:3" x14ac:dyDescent="0.25">
      <c r="C465764" s="25"/>
    </row>
    <row r="465766" spans="3:3" x14ac:dyDescent="0.25">
      <c r="C465766" s="25"/>
    </row>
    <row r="465768" spans="3:3" x14ac:dyDescent="0.25">
      <c r="C465768" s="25"/>
    </row>
    <row r="465770" spans="3:3" x14ac:dyDescent="0.25">
      <c r="C465770" s="25"/>
    </row>
    <row r="465772" spans="3:3" x14ac:dyDescent="0.25">
      <c r="C465772" s="25"/>
    </row>
    <row r="465774" spans="3:3" x14ac:dyDescent="0.25">
      <c r="C465774" s="25"/>
    </row>
    <row r="465776" spans="3:3" x14ac:dyDescent="0.25">
      <c r="C465776" s="25"/>
    </row>
    <row r="465778" spans="3:3" x14ac:dyDescent="0.25">
      <c r="C465778" s="25"/>
    </row>
    <row r="465780" spans="3:3" x14ac:dyDescent="0.25">
      <c r="C465780" s="25"/>
    </row>
    <row r="465782" spans="3:3" x14ac:dyDescent="0.25">
      <c r="C465782" s="25"/>
    </row>
    <row r="465784" spans="3:3" x14ac:dyDescent="0.25">
      <c r="C465784" s="25"/>
    </row>
    <row r="465786" spans="3:3" x14ac:dyDescent="0.25">
      <c r="C465786" s="25"/>
    </row>
    <row r="465788" spans="3:3" x14ac:dyDescent="0.25">
      <c r="C465788" s="25"/>
    </row>
    <row r="465790" spans="3:3" x14ac:dyDescent="0.25">
      <c r="C465790" s="25"/>
    </row>
    <row r="465792" spans="3:3" x14ac:dyDescent="0.25">
      <c r="C465792" s="25"/>
    </row>
    <row r="465794" spans="3:3" x14ac:dyDescent="0.25">
      <c r="C465794" s="25"/>
    </row>
    <row r="465796" spans="3:3" x14ac:dyDescent="0.25">
      <c r="C465796" s="25"/>
    </row>
    <row r="465798" spans="3:3" x14ac:dyDescent="0.25">
      <c r="C465798" s="25"/>
    </row>
    <row r="465800" spans="3:3" x14ac:dyDescent="0.25">
      <c r="C465800" s="25"/>
    </row>
    <row r="465802" spans="3:3" x14ac:dyDescent="0.25">
      <c r="C465802" s="25"/>
    </row>
    <row r="465804" spans="3:3" x14ac:dyDescent="0.25">
      <c r="C465804" s="25"/>
    </row>
    <row r="465806" spans="3:3" x14ac:dyDescent="0.25">
      <c r="C465806" s="25"/>
    </row>
    <row r="465808" spans="3:3" x14ac:dyDescent="0.25">
      <c r="C465808" s="25"/>
    </row>
    <row r="465810" spans="3:3" x14ac:dyDescent="0.25">
      <c r="C465810" s="25"/>
    </row>
    <row r="465812" spans="3:3" x14ac:dyDescent="0.25">
      <c r="C465812" s="25"/>
    </row>
    <row r="465814" spans="3:3" x14ac:dyDescent="0.25">
      <c r="C465814" s="25"/>
    </row>
    <row r="465816" spans="3:3" x14ac:dyDescent="0.25">
      <c r="C465816" s="25"/>
    </row>
    <row r="465818" spans="3:3" x14ac:dyDescent="0.25">
      <c r="C465818" s="25"/>
    </row>
    <row r="465820" spans="3:3" x14ac:dyDescent="0.25">
      <c r="C465820" s="25"/>
    </row>
    <row r="465822" spans="3:3" x14ac:dyDescent="0.25">
      <c r="C465822" s="25"/>
    </row>
    <row r="465824" spans="3:3" x14ac:dyDescent="0.25">
      <c r="C465824" s="25"/>
    </row>
    <row r="465826" spans="3:3" x14ac:dyDescent="0.25">
      <c r="C465826" s="25"/>
    </row>
    <row r="465828" spans="3:3" x14ac:dyDescent="0.25">
      <c r="C465828" s="25"/>
    </row>
    <row r="465830" spans="3:3" x14ac:dyDescent="0.25">
      <c r="C465830" s="25"/>
    </row>
    <row r="465832" spans="3:3" x14ac:dyDescent="0.25">
      <c r="C465832" s="25"/>
    </row>
    <row r="465834" spans="3:3" x14ac:dyDescent="0.25">
      <c r="C465834" s="25"/>
    </row>
    <row r="465836" spans="3:3" x14ac:dyDescent="0.25">
      <c r="C465836" s="25"/>
    </row>
    <row r="465838" spans="3:3" x14ac:dyDescent="0.25">
      <c r="C465838" s="25"/>
    </row>
    <row r="465840" spans="3:3" x14ac:dyDescent="0.25">
      <c r="C465840" s="25"/>
    </row>
    <row r="465842" spans="3:3" x14ac:dyDescent="0.25">
      <c r="C465842" s="25"/>
    </row>
    <row r="465844" spans="3:3" x14ac:dyDescent="0.25">
      <c r="C465844" s="25"/>
    </row>
    <row r="465846" spans="3:3" x14ac:dyDescent="0.25">
      <c r="C465846" s="25"/>
    </row>
    <row r="465848" spans="3:3" x14ac:dyDescent="0.25">
      <c r="C465848" s="25"/>
    </row>
    <row r="465850" spans="3:3" x14ac:dyDescent="0.25">
      <c r="C465850" s="25"/>
    </row>
    <row r="465852" spans="3:3" x14ac:dyDescent="0.25">
      <c r="C465852" s="25"/>
    </row>
    <row r="465854" spans="3:3" x14ac:dyDescent="0.25">
      <c r="C465854" s="25"/>
    </row>
    <row r="465856" spans="3:3" x14ac:dyDescent="0.25">
      <c r="C465856" s="25"/>
    </row>
    <row r="465858" spans="3:3" x14ac:dyDescent="0.25">
      <c r="C465858" s="25"/>
    </row>
    <row r="465860" spans="3:3" x14ac:dyDescent="0.25">
      <c r="C465860" s="25"/>
    </row>
    <row r="465862" spans="3:3" x14ac:dyDescent="0.25">
      <c r="C465862" s="25"/>
    </row>
    <row r="465864" spans="3:3" x14ac:dyDescent="0.25">
      <c r="C465864" s="25"/>
    </row>
    <row r="465866" spans="3:3" x14ac:dyDescent="0.25">
      <c r="C465866" s="25"/>
    </row>
    <row r="465868" spans="3:3" x14ac:dyDescent="0.25">
      <c r="C465868" s="25"/>
    </row>
    <row r="465870" spans="3:3" x14ac:dyDescent="0.25">
      <c r="C465870" s="25"/>
    </row>
    <row r="465872" spans="3:3" x14ac:dyDescent="0.25">
      <c r="C465872" s="25"/>
    </row>
    <row r="465874" spans="3:3" x14ac:dyDescent="0.25">
      <c r="C465874" s="25"/>
    </row>
    <row r="465876" spans="3:3" x14ac:dyDescent="0.25">
      <c r="C465876" s="25"/>
    </row>
    <row r="465878" spans="3:3" x14ac:dyDescent="0.25">
      <c r="C465878" s="25"/>
    </row>
    <row r="465880" spans="3:3" x14ac:dyDescent="0.25">
      <c r="C465880" s="25"/>
    </row>
    <row r="465882" spans="3:3" x14ac:dyDescent="0.25">
      <c r="C465882" s="25"/>
    </row>
    <row r="465884" spans="3:3" x14ac:dyDescent="0.25">
      <c r="C465884" s="25"/>
    </row>
    <row r="465886" spans="3:3" x14ac:dyDescent="0.25">
      <c r="C465886" s="25"/>
    </row>
    <row r="465888" spans="3:3" x14ac:dyDescent="0.25">
      <c r="C465888" s="25"/>
    </row>
    <row r="465890" spans="3:3" x14ac:dyDescent="0.25">
      <c r="C465890" s="25"/>
    </row>
    <row r="465892" spans="3:3" x14ac:dyDescent="0.25">
      <c r="C465892" s="25"/>
    </row>
    <row r="465894" spans="3:3" x14ac:dyDescent="0.25">
      <c r="C465894" s="25"/>
    </row>
    <row r="465896" spans="3:3" x14ac:dyDescent="0.25">
      <c r="C465896" s="25"/>
    </row>
    <row r="465898" spans="3:3" x14ac:dyDescent="0.25">
      <c r="C465898" s="25"/>
    </row>
    <row r="465900" spans="3:3" x14ac:dyDescent="0.25">
      <c r="C465900" s="25"/>
    </row>
    <row r="465902" spans="3:3" x14ac:dyDescent="0.25">
      <c r="C465902" s="25"/>
    </row>
    <row r="465904" spans="3:3" x14ac:dyDescent="0.25">
      <c r="C465904" s="25"/>
    </row>
    <row r="465906" spans="3:3" x14ac:dyDescent="0.25">
      <c r="C465906" s="25"/>
    </row>
    <row r="465908" spans="3:3" x14ac:dyDescent="0.25">
      <c r="C465908" s="25"/>
    </row>
    <row r="465910" spans="3:3" x14ac:dyDescent="0.25">
      <c r="C465910" s="25"/>
    </row>
    <row r="465912" spans="3:3" x14ac:dyDescent="0.25">
      <c r="C465912" s="25"/>
    </row>
    <row r="465914" spans="3:3" x14ac:dyDescent="0.25">
      <c r="C465914" s="25"/>
    </row>
    <row r="465916" spans="3:3" x14ac:dyDescent="0.25">
      <c r="C465916" s="25"/>
    </row>
    <row r="465918" spans="3:3" x14ac:dyDescent="0.25">
      <c r="C465918" s="25"/>
    </row>
    <row r="465920" spans="3:3" x14ac:dyDescent="0.25">
      <c r="C465920" s="25"/>
    </row>
    <row r="465922" spans="3:3" x14ac:dyDescent="0.25">
      <c r="C465922" s="25"/>
    </row>
    <row r="465924" spans="3:3" x14ac:dyDescent="0.25">
      <c r="C465924" s="25"/>
    </row>
    <row r="465926" spans="3:3" x14ac:dyDescent="0.25">
      <c r="C465926" s="25"/>
    </row>
    <row r="465928" spans="3:3" x14ac:dyDescent="0.25">
      <c r="C465928" s="25"/>
    </row>
    <row r="465930" spans="3:3" x14ac:dyDescent="0.25">
      <c r="C465930" s="25"/>
    </row>
    <row r="465932" spans="3:3" x14ac:dyDescent="0.25">
      <c r="C465932" s="25"/>
    </row>
    <row r="465934" spans="3:3" x14ac:dyDescent="0.25">
      <c r="C465934" s="25"/>
    </row>
    <row r="465936" spans="3:3" x14ac:dyDescent="0.25">
      <c r="C465936" s="25"/>
    </row>
    <row r="465938" spans="3:3" x14ac:dyDescent="0.25">
      <c r="C465938" s="25"/>
    </row>
    <row r="465940" spans="3:3" x14ac:dyDescent="0.25">
      <c r="C465940" s="25"/>
    </row>
    <row r="465942" spans="3:3" x14ac:dyDescent="0.25">
      <c r="C465942" s="25"/>
    </row>
    <row r="465944" spans="3:3" x14ac:dyDescent="0.25">
      <c r="C465944" s="25"/>
    </row>
    <row r="465946" spans="3:3" x14ac:dyDescent="0.25">
      <c r="C465946" s="25"/>
    </row>
    <row r="465948" spans="3:3" x14ac:dyDescent="0.25">
      <c r="C465948" s="25"/>
    </row>
    <row r="465950" spans="3:3" x14ac:dyDescent="0.25">
      <c r="C465950" s="25"/>
    </row>
    <row r="465952" spans="3:3" x14ac:dyDescent="0.25">
      <c r="C465952" s="25"/>
    </row>
    <row r="465954" spans="3:3" x14ac:dyDescent="0.25">
      <c r="C465954" s="25"/>
    </row>
    <row r="465956" spans="3:3" x14ac:dyDescent="0.25">
      <c r="C465956" s="25"/>
    </row>
    <row r="465958" spans="3:3" x14ac:dyDescent="0.25">
      <c r="C465958" s="25"/>
    </row>
    <row r="465960" spans="3:3" x14ac:dyDescent="0.25">
      <c r="C465960" s="25"/>
    </row>
    <row r="465962" spans="3:3" x14ac:dyDescent="0.25">
      <c r="C465962" s="25"/>
    </row>
    <row r="465964" spans="3:3" x14ac:dyDescent="0.25">
      <c r="C465964" s="25"/>
    </row>
    <row r="465966" spans="3:3" x14ac:dyDescent="0.25">
      <c r="C465966" s="25"/>
    </row>
    <row r="465968" spans="3:3" x14ac:dyDescent="0.25">
      <c r="C465968" s="25"/>
    </row>
    <row r="465970" spans="3:3" x14ac:dyDescent="0.25">
      <c r="C465970" s="25"/>
    </row>
    <row r="465972" spans="3:3" x14ac:dyDescent="0.25">
      <c r="C465972" s="25"/>
    </row>
    <row r="465974" spans="3:3" x14ac:dyDescent="0.25">
      <c r="C465974" s="25"/>
    </row>
    <row r="465976" spans="3:3" x14ac:dyDescent="0.25">
      <c r="C465976" s="25"/>
    </row>
    <row r="465978" spans="3:3" x14ac:dyDescent="0.25">
      <c r="C465978" s="25"/>
    </row>
    <row r="465980" spans="3:3" x14ac:dyDescent="0.25">
      <c r="C465980" s="25"/>
    </row>
    <row r="465982" spans="3:3" x14ac:dyDescent="0.25">
      <c r="C465982" s="25"/>
    </row>
    <row r="465984" spans="3:3" x14ac:dyDescent="0.25">
      <c r="C465984" s="25"/>
    </row>
    <row r="465986" spans="3:3" x14ac:dyDescent="0.25">
      <c r="C465986" s="25"/>
    </row>
    <row r="465988" spans="3:3" x14ac:dyDescent="0.25">
      <c r="C465988" s="25"/>
    </row>
    <row r="465990" spans="3:3" x14ac:dyDescent="0.25">
      <c r="C465990" s="25"/>
    </row>
    <row r="465992" spans="3:3" x14ac:dyDescent="0.25">
      <c r="C465992" s="25"/>
    </row>
    <row r="465994" spans="3:3" x14ac:dyDescent="0.25">
      <c r="C465994" s="25"/>
    </row>
    <row r="465996" spans="3:3" x14ac:dyDescent="0.25">
      <c r="C465996" s="25"/>
    </row>
    <row r="465998" spans="3:3" x14ac:dyDescent="0.25">
      <c r="C465998" s="25"/>
    </row>
    <row r="466000" spans="3:3" x14ac:dyDescent="0.25">
      <c r="C466000" s="25"/>
    </row>
    <row r="466002" spans="3:3" x14ac:dyDescent="0.25">
      <c r="C466002" s="25"/>
    </row>
    <row r="466004" spans="3:3" x14ac:dyDescent="0.25">
      <c r="C466004" s="25"/>
    </row>
    <row r="466006" spans="3:3" x14ac:dyDescent="0.25">
      <c r="C466006" s="25"/>
    </row>
    <row r="466008" spans="3:3" x14ac:dyDescent="0.25">
      <c r="C466008" s="25"/>
    </row>
    <row r="466010" spans="3:3" x14ac:dyDescent="0.25">
      <c r="C466010" s="25"/>
    </row>
    <row r="466012" spans="3:3" x14ac:dyDescent="0.25">
      <c r="C466012" s="25"/>
    </row>
    <row r="466014" spans="3:3" x14ac:dyDescent="0.25">
      <c r="C466014" s="25"/>
    </row>
    <row r="466016" spans="3:3" x14ac:dyDescent="0.25">
      <c r="C466016" s="25"/>
    </row>
    <row r="466018" spans="3:3" x14ac:dyDescent="0.25">
      <c r="C466018" s="25"/>
    </row>
    <row r="466020" spans="3:3" x14ac:dyDescent="0.25">
      <c r="C466020" s="25"/>
    </row>
    <row r="466022" spans="3:3" x14ac:dyDescent="0.25">
      <c r="C466022" s="25"/>
    </row>
    <row r="466024" spans="3:3" x14ac:dyDescent="0.25">
      <c r="C466024" s="25"/>
    </row>
    <row r="466026" spans="3:3" x14ac:dyDescent="0.25">
      <c r="C466026" s="25"/>
    </row>
    <row r="466028" spans="3:3" x14ac:dyDescent="0.25">
      <c r="C466028" s="25"/>
    </row>
    <row r="466030" spans="3:3" x14ac:dyDescent="0.25">
      <c r="C466030" s="25"/>
    </row>
    <row r="466032" spans="3:3" x14ac:dyDescent="0.25">
      <c r="C466032" s="25"/>
    </row>
    <row r="466034" spans="3:3" x14ac:dyDescent="0.25">
      <c r="C466034" s="25"/>
    </row>
    <row r="466036" spans="3:3" x14ac:dyDescent="0.25">
      <c r="C466036" s="25"/>
    </row>
    <row r="466038" spans="3:3" x14ac:dyDescent="0.25">
      <c r="C466038" s="25"/>
    </row>
    <row r="466040" spans="3:3" x14ac:dyDescent="0.25">
      <c r="C466040" s="25"/>
    </row>
    <row r="466042" spans="3:3" x14ac:dyDescent="0.25">
      <c r="C466042" s="25"/>
    </row>
    <row r="466044" spans="3:3" x14ac:dyDescent="0.25">
      <c r="C466044" s="25"/>
    </row>
    <row r="466046" spans="3:3" x14ac:dyDescent="0.25">
      <c r="C466046" s="25"/>
    </row>
    <row r="466048" spans="3:3" x14ac:dyDescent="0.25">
      <c r="C466048" s="25"/>
    </row>
    <row r="466050" spans="3:3" x14ac:dyDescent="0.25">
      <c r="C466050" s="25"/>
    </row>
    <row r="466052" spans="3:3" x14ac:dyDescent="0.25">
      <c r="C466052" s="25"/>
    </row>
    <row r="466054" spans="3:3" x14ac:dyDescent="0.25">
      <c r="C466054" s="25"/>
    </row>
    <row r="466056" spans="3:3" x14ac:dyDescent="0.25">
      <c r="C466056" s="25"/>
    </row>
    <row r="466058" spans="3:3" x14ac:dyDescent="0.25">
      <c r="C466058" s="25"/>
    </row>
    <row r="466060" spans="3:3" x14ac:dyDescent="0.25">
      <c r="C466060" s="25"/>
    </row>
    <row r="466062" spans="3:3" x14ac:dyDescent="0.25">
      <c r="C466062" s="25"/>
    </row>
    <row r="466064" spans="3:3" x14ac:dyDescent="0.25">
      <c r="C466064" s="25"/>
    </row>
    <row r="466066" spans="3:3" x14ac:dyDescent="0.25">
      <c r="C466066" s="25"/>
    </row>
    <row r="466068" spans="3:3" x14ac:dyDescent="0.25">
      <c r="C466068" s="25"/>
    </row>
    <row r="466070" spans="3:3" x14ac:dyDescent="0.25">
      <c r="C466070" s="25"/>
    </row>
    <row r="466072" spans="3:3" x14ac:dyDescent="0.25">
      <c r="C466072" s="25"/>
    </row>
    <row r="466074" spans="3:3" x14ac:dyDescent="0.25">
      <c r="C466074" s="25"/>
    </row>
    <row r="466076" spans="3:3" x14ac:dyDescent="0.25">
      <c r="C466076" s="25"/>
    </row>
    <row r="466078" spans="3:3" x14ac:dyDescent="0.25">
      <c r="C466078" s="25"/>
    </row>
    <row r="466080" spans="3:3" x14ac:dyDescent="0.25">
      <c r="C466080" s="25"/>
    </row>
    <row r="466082" spans="3:3" x14ac:dyDescent="0.25">
      <c r="C466082" s="25"/>
    </row>
    <row r="466084" spans="3:3" x14ac:dyDescent="0.25">
      <c r="C466084" s="25"/>
    </row>
    <row r="466086" spans="3:3" x14ac:dyDescent="0.25">
      <c r="C466086" s="25"/>
    </row>
    <row r="466088" spans="3:3" x14ac:dyDescent="0.25">
      <c r="C466088" s="25"/>
    </row>
    <row r="466090" spans="3:3" x14ac:dyDescent="0.25">
      <c r="C466090" s="25"/>
    </row>
    <row r="466092" spans="3:3" x14ac:dyDescent="0.25">
      <c r="C466092" s="25"/>
    </row>
    <row r="466094" spans="3:3" x14ac:dyDescent="0.25">
      <c r="C466094" s="25"/>
    </row>
    <row r="466096" spans="3:3" x14ac:dyDescent="0.25">
      <c r="C466096" s="25"/>
    </row>
    <row r="466098" spans="3:3" x14ac:dyDescent="0.25">
      <c r="C466098" s="25"/>
    </row>
    <row r="466100" spans="3:3" x14ac:dyDescent="0.25">
      <c r="C466100" s="25"/>
    </row>
    <row r="466102" spans="3:3" x14ac:dyDescent="0.25">
      <c r="C466102" s="25"/>
    </row>
    <row r="466104" spans="3:3" x14ac:dyDescent="0.25">
      <c r="C466104" s="25"/>
    </row>
    <row r="466106" spans="3:3" x14ac:dyDescent="0.25">
      <c r="C466106" s="25"/>
    </row>
    <row r="466108" spans="3:3" x14ac:dyDescent="0.25">
      <c r="C466108" s="25"/>
    </row>
    <row r="466110" spans="3:3" x14ac:dyDescent="0.25">
      <c r="C466110" s="25"/>
    </row>
    <row r="466112" spans="3:3" x14ac:dyDescent="0.25">
      <c r="C466112" s="25"/>
    </row>
    <row r="466114" spans="3:3" x14ac:dyDescent="0.25">
      <c r="C466114" s="25"/>
    </row>
    <row r="466116" spans="3:3" x14ac:dyDescent="0.25">
      <c r="C466116" s="25"/>
    </row>
    <row r="466118" spans="3:3" x14ac:dyDescent="0.25">
      <c r="C466118" s="25"/>
    </row>
    <row r="466120" spans="3:3" x14ac:dyDescent="0.25">
      <c r="C466120" s="25"/>
    </row>
    <row r="466122" spans="3:3" x14ac:dyDescent="0.25">
      <c r="C466122" s="25"/>
    </row>
    <row r="466124" spans="3:3" x14ac:dyDescent="0.25">
      <c r="C466124" s="25"/>
    </row>
    <row r="466126" spans="3:3" x14ac:dyDescent="0.25">
      <c r="C466126" s="25"/>
    </row>
    <row r="466128" spans="3:3" x14ac:dyDescent="0.25">
      <c r="C466128" s="25"/>
    </row>
    <row r="466130" spans="3:3" x14ac:dyDescent="0.25">
      <c r="C466130" s="25"/>
    </row>
    <row r="466132" spans="3:3" x14ac:dyDescent="0.25">
      <c r="C466132" s="25"/>
    </row>
    <row r="466134" spans="3:3" x14ac:dyDescent="0.25">
      <c r="C466134" s="25"/>
    </row>
    <row r="466136" spans="3:3" x14ac:dyDescent="0.25">
      <c r="C466136" s="25"/>
    </row>
    <row r="466138" spans="3:3" x14ac:dyDescent="0.25">
      <c r="C466138" s="25"/>
    </row>
    <row r="466140" spans="3:3" x14ac:dyDescent="0.25">
      <c r="C466140" s="25"/>
    </row>
    <row r="466142" spans="3:3" x14ac:dyDescent="0.25">
      <c r="C466142" s="25"/>
    </row>
    <row r="466144" spans="3:3" x14ac:dyDescent="0.25">
      <c r="C466144" s="25"/>
    </row>
    <row r="466146" spans="3:3" x14ac:dyDescent="0.25">
      <c r="C466146" s="25"/>
    </row>
    <row r="466148" spans="3:3" x14ac:dyDescent="0.25">
      <c r="C466148" s="25"/>
    </row>
    <row r="466150" spans="3:3" x14ac:dyDescent="0.25">
      <c r="C466150" s="25"/>
    </row>
    <row r="466152" spans="3:3" x14ac:dyDescent="0.25">
      <c r="C466152" s="25"/>
    </row>
    <row r="466154" spans="3:3" x14ac:dyDescent="0.25">
      <c r="C466154" s="25"/>
    </row>
    <row r="466156" spans="3:3" x14ac:dyDescent="0.25">
      <c r="C466156" s="25"/>
    </row>
    <row r="466158" spans="3:3" x14ac:dyDescent="0.25">
      <c r="C466158" s="25"/>
    </row>
    <row r="466160" spans="3:3" x14ac:dyDescent="0.25">
      <c r="C466160" s="25"/>
    </row>
    <row r="466162" spans="3:3" x14ac:dyDescent="0.25">
      <c r="C466162" s="25"/>
    </row>
    <row r="466164" spans="3:3" x14ac:dyDescent="0.25">
      <c r="C466164" s="25"/>
    </row>
    <row r="466166" spans="3:3" x14ac:dyDescent="0.25">
      <c r="C466166" s="25"/>
    </row>
    <row r="466168" spans="3:3" x14ac:dyDescent="0.25">
      <c r="C466168" s="25"/>
    </row>
    <row r="466170" spans="3:3" x14ac:dyDescent="0.25">
      <c r="C466170" s="25"/>
    </row>
    <row r="466172" spans="3:3" x14ac:dyDescent="0.25">
      <c r="C466172" s="25"/>
    </row>
    <row r="466174" spans="3:3" x14ac:dyDescent="0.25">
      <c r="C466174" s="25"/>
    </row>
    <row r="466176" spans="3:3" x14ac:dyDescent="0.25">
      <c r="C466176" s="25"/>
    </row>
    <row r="466178" spans="3:3" x14ac:dyDescent="0.25">
      <c r="C466178" s="25"/>
    </row>
    <row r="466180" spans="3:3" x14ac:dyDescent="0.25">
      <c r="C466180" s="25"/>
    </row>
    <row r="466182" spans="3:3" x14ac:dyDescent="0.25">
      <c r="C466182" s="25"/>
    </row>
    <row r="466184" spans="3:3" x14ac:dyDescent="0.25">
      <c r="C466184" s="25"/>
    </row>
    <row r="466186" spans="3:3" x14ac:dyDescent="0.25">
      <c r="C466186" s="25"/>
    </row>
    <row r="466188" spans="3:3" x14ac:dyDescent="0.25">
      <c r="C466188" s="25"/>
    </row>
    <row r="466190" spans="3:3" x14ac:dyDescent="0.25">
      <c r="C466190" s="25"/>
    </row>
    <row r="466192" spans="3:3" x14ac:dyDescent="0.25">
      <c r="C466192" s="25"/>
    </row>
    <row r="466194" spans="3:3" x14ac:dyDescent="0.25">
      <c r="C466194" s="25"/>
    </row>
    <row r="466196" spans="3:3" x14ac:dyDescent="0.25">
      <c r="C466196" s="25"/>
    </row>
    <row r="466198" spans="3:3" x14ac:dyDescent="0.25">
      <c r="C466198" s="25"/>
    </row>
    <row r="466200" spans="3:3" x14ac:dyDescent="0.25">
      <c r="C466200" s="25"/>
    </row>
    <row r="466202" spans="3:3" x14ac:dyDescent="0.25">
      <c r="C466202" s="25"/>
    </row>
    <row r="466204" spans="3:3" x14ac:dyDescent="0.25">
      <c r="C466204" s="25"/>
    </row>
    <row r="466206" spans="3:3" x14ac:dyDescent="0.25">
      <c r="C466206" s="25"/>
    </row>
    <row r="466208" spans="3:3" x14ac:dyDescent="0.25">
      <c r="C466208" s="25"/>
    </row>
    <row r="466210" spans="3:3" x14ac:dyDescent="0.25">
      <c r="C466210" s="25"/>
    </row>
    <row r="466212" spans="3:3" x14ac:dyDescent="0.25">
      <c r="C466212" s="25"/>
    </row>
    <row r="466214" spans="3:3" x14ac:dyDescent="0.25">
      <c r="C466214" s="25"/>
    </row>
    <row r="466216" spans="3:3" x14ac:dyDescent="0.25">
      <c r="C466216" s="25"/>
    </row>
    <row r="466218" spans="3:3" x14ac:dyDescent="0.25">
      <c r="C466218" s="25"/>
    </row>
    <row r="466220" spans="3:3" x14ac:dyDescent="0.25">
      <c r="C466220" s="25"/>
    </row>
    <row r="466222" spans="3:3" x14ac:dyDescent="0.25">
      <c r="C466222" s="25"/>
    </row>
    <row r="466224" spans="3:3" x14ac:dyDescent="0.25">
      <c r="C466224" s="25"/>
    </row>
    <row r="466226" spans="3:3" x14ac:dyDescent="0.25">
      <c r="C466226" s="25"/>
    </row>
    <row r="466228" spans="3:3" x14ac:dyDescent="0.25">
      <c r="C466228" s="25"/>
    </row>
    <row r="466230" spans="3:3" x14ac:dyDescent="0.25">
      <c r="C466230" s="25"/>
    </row>
    <row r="466232" spans="3:3" x14ac:dyDescent="0.25">
      <c r="C466232" s="25"/>
    </row>
    <row r="466234" spans="3:3" x14ac:dyDescent="0.25">
      <c r="C466234" s="25"/>
    </row>
    <row r="466236" spans="3:3" x14ac:dyDescent="0.25">
      <c r="C466236" s="25"/>
    </row>
    <row r="466238" spans="3:3" x14ac:dyDescent="0.25">
      <c r="C466238" s="25"/>
    </row>
    <row r="466240" spans="3:3" x14ac:dyDescent="0.25">
      <c r="C466240" s="25"/>
    </row>
    <row r="466242" spans="3:3" x14ac:dyDescent="0.25">
      <c r="C466242" s="25"/>
    </row>
    <row r="466244" spans="3:3" x14ac:dyDescent="0.25">
      <c r="C466244" s="25"/>
    </row>
    <row r="466246" spans="3:3" x14ac:dyDescent="0.25">
      <c r="C466246" s="25"/>
    </row>
    <row r="466248" spans="3:3" x14ac:dyDescent="0.25">
      <c r="C466248" s="25"/>
    </row>
    <row r="466250" spans="3:3" x14ac:dyDescent="0.25">
      <c r="C466250" s="25"/>
    </row>
    <row r="466252" spans="3:3" x14ac:dyDescent="0.25">
      <c r="C466252" s="25"/>
    </row>
    <row r="466254" spans="3:3" x14ac:dyDescent="0.25">
      <c r="C466254" s="25"/>
    </row>
    <row r="466256" spans="3:3" x14ac:dyDescent="0.25">
      <c r="C466256" s="25"/>
    </row>
    <row r="466258" spans="3:3" x14ac:dyDescent="0.25">
      <c r="C466258" s="25"/>
    </row>
    <row r="466260" spans="3:3" x14ac:dyDescent="0.25">
      <c r="C466260" s="25"/>
    </row>
    <row r="466262" spans="3:3" x14ac:dyDescent="0.25">
      <c r="C466262" s="25"/>
    </row>
    <row r="466264" spans="3:3" x14ac:dyDescent="0.25">
      <c r="C466264" s="25"/>
    </row>
    <row r="466266" spans="3:3" x14ac:dyDescent="0.25">
      <c r="C466266" s="25"/>
    </row>
    <row r="466268" spans="3:3" x14ac:dyDescent="0.25">
      <c r="C466268" s="25"/>
    </row>
    <row r="466270" spans="3:3" x14ac:dyDescent="0.25">
      <c r="C466270" s="25"/>
    </row>
    <row r="466272" spans="3:3" x14ac:dyDescent="0.25">
      <c r="C466272" s="25"/>
    </row>
    <row r="466274" spans="3:3" x14ac:dyDescent="0.25">
      <c r="C466274" s="25"/>
    </row>
    <row r="466276" spans="3:3" x14ac:dyDescent="0.25">
      <c r="C466276" s="25"/>
    </row>
    <row r="466278" spans="3:3" x14ac:dyDescent="0.25">
      <c r="C466278" s="25"/>
    </row>
    <row r="466280" spans="3:3" x14ac:dyDescent="0.25">
      <c r="C466280" s="25"/>
    </row>
    <row r="466282" spans="3:3" x14ac:dyDescent="0.25">
      <c r="C466282" s="25"/>
    </row>
    <row r="466284" spans="3:3" x14ac:dyDescent="0.25">
      <c r="C466284" s="25"/>
    </row>
    <row r="466286" spans="3:3" x14ac:dyDescent="0.25">
      <c r="C466286" s="25"/>
    </row>
    <row r="466288" spans="3:3" x14ac:dyDescent="0.25">
      <c r="C466288" s="25"/>
    </row>
    <row r="466290" spans="3:3" x14ac:dyDescent="0.25">
      <c r="C466290" s="25"/>
    </row>
    <row r="466292" spans="3:3" x14ac:dyDescent="0.25">
      <c r="C466292" s="25"/>
    </row>
    <row r="466294" spans="3:3" x14ac:dyDescent="0.25">
      <c r="C466294" s="25"/>
    </row>
    <row r="466296" spans="3:3" x14ac:dyDescent="0.25">
      <c r="C466296" s="25"/>
    </row>
    <row r="466298" spans="3:3" x14ac:dyDescent="0.25">
      <c r="C466298" s="25"/>
    </row>
    <row r="466300" spans="3:3" x14ac:dyDescent="0.25">
      <c r="C466300" s="25"/>
    </row>
    <row r="466302" spans="3:3" x14ac:dyDescent="0.25">
      <c r="C466302" s="25"/>
    </row>
    <row r="466304" spans="3:3" x14ac:dyDescent="0.25">
      <c r="C466304" s="25"/>
    </row>
    <row r="466306" spans="3:3" x14ac:dyDescent="0.25">
      <c r="C466306" s="25"/>
    </row>
    <row r="466308" spans="3:3" x14ac:dyDescent="0.25">
      <c r="C466308" s="25"/>
    </row>
    <row r="466310" spans="3:3" x14ac:dyDescent="0.25">
      <c r="C466310" s="25"/>
    </row>
    <row r="466312" spans="3:3" x14ac:dyDescent="0.25">
      <c r="C466312" s="25"/>
    </row>
    <row r="466314" spans="3:3" x14ac:dyDescent="0.25">
      <c r="C466314" s="25"/>
    </row>
    <row r="466316" spans="3:3" x14ac:dyDescent="0.25">
      <c r="C466316" s="25"/>
    </row>
    <row r="466318" spans="3:3" x14ac:dyDescent="0.25">
      <c r="C466318" s="25"/>
    </row>
    <row r="466320" spans="3:3" x14ac:dyDescent="0.25">
      <c r="C466320" s="25"/>
    </row>
    <row r="466322" spans="3:3" x14ac:dyDescent="0.25">
      <c r="C466322" s="25"/>
    </row>
    <row r="466324" spans="3:3" x14ac:dyDescent="0.25">
      <c r="C466324" s="25"/>
    </row>
    <row r="466326" spans="3:3" x14ac:dyDescent="0.25">
      <c r="C466326" s="25"/>
    </row>
    <row r="466328" spans="3:3" x14ac:dyDescent="0.25">
      <c r="C466328" s="25"/>
    </row>
    <row r="466330" spans="3:3" x14ac:dyDescent="0.25">
      <c r="C466330" s="25"/>
    </row>
    <row r="466332" spans="3:3" x14ac:dyDescent="0.25">
      <c r="C466332" s="25"/>
    </row>
    <row r="466334" spans="3:3" x14ac:dyDescent="0.25">
      <c r="C466334" s="25"/>
    </row>
    <row r="466336" spans="3:3" x14ac:dyDescent="0.25">
      <c r="C466336" s="25"/>
    </row>
    <row r="466338" spans="3:3" x14ac:dyDescent="0.25">
      <c r="C466338" s="25"/>
    </row>
    <row r="466340" spans="3:3" x14ac:dyDescent="0.25">
      <c r="C466340" s="25"/>
    </row>
    <row r="466342" spans="3:3" x14ac:dyDescent="0.25">
      <c r="C466342" s="25"/>
    </row>
    <row r="466344" spans="3:3" x14ac:dyDescent="0.25">
      <c r="C466344" s="25"/>
    </row>
    <row r="466346" spans="3:3" x14ac:dyDescent="0.25">
      <c r="C466346" s="25"/>
    </row>
    <row r="466348" spans="3:3" x14ac:dyDescent="0.25">
      <c r="C466348" s="25"/>
    </row>
    <row r="466350" spans="3:3" x14ac:dyDescent="0.25">
      <c r="C466350" s="25"/>
    </row>
    <row r="466352" spans="3:3" x14ac:dyDescent="0.25">
      <c r="C466352" s="25"/>
    </row>
    <row r="466354" spans="3:3" x14ac:dyDescent="0.25">
      <c r="C466354" s="25"/>
    </row>
    <row r="466356" spans="3:3" x14ac:dyDescent="0.25">
      <c r="C466356" s="25"/>
    </row>
    <row r="466358" spans="3:3" x14ac:dyDescent="0.25">
      <c r="C466358" s="25"/>
    </row>
    <row r="466360" spans="3:3" x14ac:dyDescent="0.25">
      <c r="C466360" s="25"/>
    </row>
    <row r="466362" spans="3:3" x14ac:dyDescent="0.25">
      <c r="C466362" s="25"/>
    </row>
    <row r="466364" spans="3:3" x14ac:dyDescent="0.25">
      <c r="C466364" s="25"/>
    </row>
    <row r="466366" spans="3:3" x14ac:dyDescent="0.25">
      <c r="C466366" s="25"/>
    </row>
    <row r="466368" spans="3:3" x14ac:dyDescent="0.25">
      <c r="C466368" s="25"/>
    </row>
    <row r="466370" spans="3:3" x14ac:dyDescent="0.25">
      <c r="C466370" s="25"/>
    </row>
    <row r="466372" spans="3:3" x14ac:dyDescent="0.25">
      <c r="C466372" s="25"/>
    </row>
    <row r="466374" spans="3:3" x14ac:dyDescent="0.25">
      <c r="C466374" s="25"/>
    </row>
    <row r="466376" spans="3:3" x14ac:dyDescent="0.25">
      <c r="C466376" s="25"/>
    </row>
    <row r="466378" spans="3:3" x14ac:dyDescent="0.25">
      <c r="C466378" s="25"/>
    </row>
    <row r="466380" spans="3:3" x14ac:dyDescent="0.25">
      <c r="C466380" s="25"/>
    </row>
    <row r="466382" spans="3:3" x14ac:dyDescent="0.25">
      <c r="C466382" s="25"/>
    </row>
    <row r="466384" spans="3:3" x14ac:dyDescent="0.25">
      <c r="C466384" s="25"/>
    </row>
    <row r="466386" spans="3:3" x14ac:dyDescent="0.25">
      <c r="C466386" s="25"/>
    </row>
    <row r="466388" spans="3:3" x14ac:dyDescent="0.25">
      <c r="C466388" s="25"/>
    </row>
    <row r="466390" spans="3:3" x14ac:dyDescent="0.25">
      <c r="C466390" s="25"/>
    </row>
    <row r="466392" spans="3:3" x14ac:dyDescent="0.25">
      <c r="C466392" s="25"/>
    </row>
    <row r="466394" spans="3:3" x14ac:dyDescent="0.25">
      <c r="C466394" s="25"/>
    </row>
    <row r="466396" spans="3:3" x14ac:dyDescent="0.25">
      <c r="C466396" s="25"/>
    </row>
    <row r="466398" spans="3:3" x14ac:dyDescent="0.25">
      <c r="C466398" s="25"/>
    </row>
    <row r="466400" spans="3:3" x14ac:dyDescent="0.25">
      <c r="C466400" s="25"/>
    </row>
    <row r="466402" spans="3:3" x14ac:dyDescent="0.25">
      <c r="C466402" s="25"/>
    </row>
    <row r="466404" spans="3:3" x14ac:dyDescent="0.25">
      <c r="C466404" s="25"/>
    </row>
    <row r="466406" spans="3:3" x14ac:dyDescent="0.25">
      <c r="C466406" s="25"/>
    </row>
    <row r="466408" spans="3:3" x14ac:dyDescent="0.25">
      <c r="C466408" s="25"/>
    </row>
    <row r="466410" spans="3:3" x14ac:dyDescent="0.25">
      <c r="C466410" s="25"/>
    </row>
    <row r="466412" spans="3:3" x14ac:dyDescent="0.25">
      <c r="C466412" s="25"/>
    </row>
    <row r="466414" spans="3:3" x14ac:dyDescent="0.25">
      <c r="C466414" s="25"/>
    </row>
    <row r="466416" spans="3:3" x14ac:dyDescent="0.25">
      <c r="C466416" s="25"/>
    </row>
    <row r="466418" spans="3:3" x14ac:dyDescent="0.25">
      <c r="C466418" s="25"/>
    </row>
    <row r="466420" spans="3:3" x14ac:dyDescent="0.25">
      <c r="C466420" s="25"/>
    </row>
    <row r="466422" spans="3:3" x14ac:dyDescent="0.25">
      <c r="C466422" s="25"/>
    </row>
    <row r="466424" spans="3:3" x14ac:dyDescent="0.25">
      <c r="C466424" s="25"/>
    </row>
    <row r="466426" spans="3:3" x14ac:dyDescent="0.25">
      <c r="C466426" s="25"/>
    </row>
    <row r="466428" spans="3:3" x14ac:dyDescent="0.25">
      <c r="C466428" s="25"/>
    </row>
    <row r="466430" spans="3:3" x14ac:dyDescent="0.25">
      <c r="C466430" s="25"/>
    </row>
    <row r="466432" spans="3:3" x14ac:dyDescent="0.25">
      <c r="C466432" s="25"/>
    </row>
    <row r="466434" spans="3:3" x14ac:dyDescent="0.25">
      <c r="C466434" s="25"/>
    </row>
    <row r="466436" spans="3:3" x14ac:dyDescent="0.25">
      <c r="C466436" s="25"/>
    </row>
    <row r="466438" spans="3:3" x14ac:dyDescent="0.25">
      <c r="C466438" s="25"/>
    </row>
    <row r="466440" spans="3:3" x14ac:dyDescent="0.25">
      <c r="C466440" s="25"/>
    </row>
    <row r="466442" spans="3:3" x14ac:dyDescent="0.25">
      <c r="C466442" s="25"/>
    </row>
    <row r="466444" spans="3:3" x14ac:dyDescent="0.25">
      <c r="C466444" s="25"/>
    </row>
    <row r="466446" spans="3:3" x14ac:dyDescent="0.25">
      <c r="C466446" s="25"/>
    </row>
    <row r="466448" spans="3:3" x14ac:dyDescent="0.25">
      <c r="C466448" s="25"/>
    </row>
    <row r="466450" spans="3:3" x14ac:dyDescent="0.25">
      <c r="C466450" s="25"/>
    </row>
    <row r="466452" spans="3:3" x14ac:dyDescent="0.25">
      <c r="C466452" s="25"/>
    </row>
    <row r="466454" spans="3:3" x14ac:dyDescent="0.25">
      <c r="C466454" s="25"/>
    </row>
    <row r="466456" spans="3:3" x14ac:dyDescent="0.25">
      <c r="C466456" s="25"/>
    </row>
    <row r="466458" spans="3:3" x14ac:dyDescent="0.25">
      <c r="C466458" s="25"/>
    </row>
    <row r="466460" spans="3:3" x14ac:dyDescent="0.25">
      <c r="C466460" s="25"/>
    </row>
    <row r="466462" spans="3:3" x14ac:dyDescent="0.25">
      <c r="C466462" s="25"/>
    </row>
    <row r="466464" spans="3:3" x14ac:dyDescent="0.25">
      <c r="C466464" s="25"/>
    </row>
    <row r="466466" spans="3:3" x14ac:dyDescent="0.25">
      <c r="C466466" s="25"/>
    </row>
    <row r="466468" spans="3:3" x14ac:dyDescent="0.25">
      <c r="C466468" s="25"/>
    </row>
    <row r="466470" spans="3:3" x14ac:dyDescent="0.25">
      <c r="C466470" s="25"/>
    </row>
    <row r="466472" spans="3:3" x14ac:dyDescent="0.25">
      <c r="C466472" s="25"/>
    </row>
    <row r="466474" spans="3:3" x14ac:dyDescent="0.25">
      <c r="C466474" s="25"/>
    </row>
    <row r="466476" spans="3:3" x14ac:dyDescent="0.25">
      <c r="C466476" s="25"/>
    </row>
    <row r="466478" spans="3:3" x14ac:dyDescent="0.25">
      <c r="C466478" s="25"/>
    </row>
    <row r="466480" spans="3:3" x14ac:dyDescent="0.25">
      <c r="C466480" s="25"/>
    </row>
    <row r="466482" spans="3:3" x14ac:dyDescent="0.25">
      <c r="C466482" s="25"/>
    </row>
    <row r="466484" spans="3:3" x14ac:dyDescent="0.25">
      <c r="C466484" s="25"/>
    </row>
    <row r="466486" spans="3:3" x14ac:dyDescent="0.25">
      <c r="C466486" s="25"/>
    </row>
    <row r="466488" spans="3:3" x14ac:dyDescent="0.25">
      <c r="C466488" s="25"/>
    </row>
    <row r="466490" spans="3:3" x14ac:dyDescent="0.25">
      <c r="C466490" s="25"/>
    </row>
    <row r="466492" spans="3:3" x14ac:dyDescent="0.25">
      <c r="C466492" s="25"/>
    </row>
    <row r="466494" spans="3:3" x14ac:dyDescent="0.25">
      <c r="C466494" s="25"/>
    </row>
    <row r="466496" spans="3:3" x14ac:dyDescent="0.25">
      <c r="C466496" s="25"/>
    </row>
    <row r="466498" spans="3:3" x14ac:dyDescent="0.25">
      <c r="C466498" s="25"/>
    </row>
    <row r="466500" spans="3:3" x14ac:dyDescent="0.25">
      <c r="C466500" s="25"/>
    </row>
    <row r="466502" spans="3:3" x14ac:dyDescent="0.25">
      <c r="C466502" s="25"/>
    </row>
    <row r="466504" spans="3:3" x14ac:dyDescent="0.25">
      <c r="C466504" s="25"/>
    </row>
    <row r="466506" spans="3:3" x14ac:dyDescent="0.25">
      <c r="C466506" s="25"/>
    </row>
    <row r="466508" spans="3:3" x14ac:dyDescent="0.25">
      <c r="C466508" s="25"/>
    </row>
    <row r="466510" spans="3:3" x14ac:dyDescent="0.25">
      <c r="C466510" s="25"/>
    </row>
    <row r="466512" spans="3:3" x14ac:dyDescent="0.25">
      <c r="C466512" s="25"/>
    </row>
    <row r="466514" spans="3:3" x14ac:dyDescent="0.25">
      <c r="C466514" s="25"/>
    </row>
    <row r="466516" spans="3:3" x14ac:dyDescent="0.25">
      <c r="C466516" s="25"/>
    </row>
    <row r="466518" spans="3:3" x14ac:dyDescent="0.25">
      <c r="C466518" s="25"/>
    </row>
    <row r="466520" spans="3:3" x14ac:dyDescent="0.25">
      <c r="C466520" s="25"/>
    </row>
    <row r="466522" spans="3:3" x14ac:dyDescent="0.25">
      <c r="C466522" s="25"/>
    </row>
    <row r="466524" spans="3:3" x14ac:dyDescent="0.25">
      <c r="C466524" s="25"/>
    </row>
    <row r="466526" spans="3:3" x14ac:dyDescent="0.25">
      <c r="C466526" s="25"/>
    </row>
    <row r="466528" spans="3:3" x14ac:dyDescent="0.25">
      <c r="C466528" s="25"/>
    </row>
    <row r="466530" spans="3:3" x14ac:dyDescent="0.25">
      <c r="C466530" s="25"/>
    </row>
    <row r="466532" spans="3:3" x14ac:dyDescent="0.25">
      <c r="C466532" s="25"/>
    </row>
    <row r="466534" spans="3:3" x14ac:dyDescent="0.25">
      <c r="C466534" s="25"/>
    </row>
    <row r="466536" spans="3:3" x14ac:dyDescent="0.25">
      <c r="C466536" s="25"/>
    </row>
    <row r="466538" spans="3:3" x14ac:dyDescent="0.25">
      <c r="C466538" s="25"/>
    </row>
    <row r="466540" spans="3:3" x14ac:dyDescent="0.25">
      <c r="C466540" s="25"/>
    </row>
    <row r="466542" spans="3:3" x14ac:dyDescent="0.25">
      <c r="C466542" s="25"/>
    </row>
    <row r="466544" spans="3:3" x14ac:dyDescent="0.25">
      <c r="C466544" s="25"/>
    </row>
    <row r="466546" spans="3:3" x14ac:dyDescent="0.25">
      <c r="C466546" s="25"/>
    </row>
    <row r="466548" spans="3:3" x14ac:dyDescent="0.25">
      <c r="C466548" s="25"/>
    </row>
    <row r="466550" spans="3:3" x14ac:dyDescent="0.25">
      <c r="C466550" s="25"/>
    </row>
    <row r="466552" spans="3:3" x14ac:dyDescent="0.25">
      <c r="C466552" s="25"/>
    </row>
    <row r="466554" spans="3:3" x14ac:dyDescent="0.25">
      <c r="C466554" s="25"/>
    </row>
    <row r="466556" spans="3:3" x14ac:dyDescent="0.25">
      <c r="C466556" s="25"/>
    </row>
    <row r="466558" spans="3:3" x14ac:dyDescent="0.25">
      <c r="C466558" s="25"/>
    </row>
    <row r="466560" spans="3:3" x14ac:dyDescent="0.25">
      <c r="C466560" s="25"/>
    </row>
    <row r="466562" spans="3:3" x14ac:dyDescent="0.25">
      <c r="C466562" s="25"/>
    </row>
    <row r="466564" spans="3:3" x14ac:dyDescent="0.25">
      <c r="C466564" s="25"/>
    </row>
    <row r="466566" spans="3:3" x14ac:dyDescent="0.25">
      <c r="C466566" s="25"/>
    </row>
    <row r="466568" spans="3:3" x14ac:dyDescent="0.25">
      <c r="C466568" s="25"/>
    </row>
    <row r="466570" spans="3:3" x14ac:dyDescent="0.25">
      <c r="C466570" s="25"/>
    </row>
    <row r="466572" spans="3:3" x14ac:dyDescent="0.25">
      <c r="C466572" s="25"/>
    </row>
    <row r="466574" spans="3:3" x14ac:dyDescent="0.25">
      <c r="C466574" s="25"/>
    </row>
    <row r="466576" spans="3:3" x14ac:dyDescent="0.25">
      <c r="C466576" s="25"/>
    </row>
    <row r="466578" spans="3:3" x14ac:dyDescent="0.25">
      <c r="C466578" s="25"/>
    </row>
    <row r="466580" spans="3:3" x14ac:dyDescent="0.25">
      <c r="C466580" s="25"/>
    </row>
    <row r="466582" spans="3:3" x14ac:dyDescent="0.25">
      <c r="C466582" s="25"/>
    </row>
    <row r="466584" spans="3:3" x14ac:dyDescent="0.25">
      <c r="C466584" s="25"/>
    </row>
    <row r="466586" spans="3:3" x14ac:dyDescent="0.25">
      <c r="C466586" s="25"/>
    </row>
    <row r="466588" spans="3:3" x14ac:dyDescent="0.25">
      <c r="C466588" s="25"/>
    </row>
    <row r="466590" spans="3:3" x14ac:dyDescent="0.25">
      <c r="C466590" s="25"/>
    </row>
    <row r="466592" spans="3:3" x14ac:dyDescent="0.25">
      <c r="C466592" s="25"/>
    </row>
    <row r="466594" spans="3:3" x14ac:dyDescent="0.25">
      <c r="C466594" s="25"/>
    </row>
    <row r="466596" spans="3:3" x14ac:dyDescent="0.25">
      <c r="C466596" s="25"/>
    </row>
    <row r="466598" spans="3:3" x14ac:dyDescent="0.25">
      <c r="C466598" s="25"/>
    </row>
    <row r="466600" spans="3:3" x14ac:dyDescent="0.25">
      <c r="C466600" s="25"/>
    </row>
    <row r="466602" spans="3:3" x14ac:dyDescent="0.25">
      <c r="C466602" s="25"/>
    </row>
    <row r="466604" spans="3:3" x14ac:dyDescent="0.25">
      <c r="C466604" s="25"/>
    </row>
    <row r="466606" spans="3:3" x14ac:dyDescent="0.25">
      <c r="C466606" s="25"/>
    </row>
    <row r="466608" spans="3:3" x14ac:dyDescent="0.25">
      <c r="C466608" s="25"/>
    </row>
    <row r="466610" spans="3:3" x14ac:dyDescent="0.25">
      <c r="C466610" s="25"/>
    </row>
    <row r="466612" spans="3:3" x14ac:dyDescent="0.25">
      <c r="C466612" s="25"/>
    </row>
    <row r="466614" spans="3:3" x14ac:dyDescent="0.25">
      <c r="C466614" s="25"/>
    </row>
    <row r="466616" spans="3:3" x14ac:dyDescent="0.25">
      <c r="C466616" s="25"/>
    </row>
    <row r="466618" spans="3:3" x14ac:dyDescent="0.25">
      <c r="C466618" s="25"/>
    </row>
    <row r="466620" spans="3:3" x14ac:dyDescent="0.25">
      <c r="C466620" s="25"/>
    </row>
    <row r="466622" spans="3:3" x14ac:dyDescent="0.25">
      <c r="C466622" s="25"/>
    </row>
    <row r="466624" spans="3:3" x14ac:dyDescent="0.25">
      <c r="C466624" s="25"/>
    </row>
    <row r="466626" spans="3:3" x14ac:dyDescent="0.25">
      <c r="C466626" s="25"/>
    </row>
    <row r="466628" spans="3:3" x14ac:dyDescent="0.25">
      <c r="C466628" s="25"/>
    </row>
    <row r="466630" spans="3:3" x14ac:dyDescent="0.25">
      <c r="C466630" s="25"/>
    </row>
    <row r="466632" spans="3:3" x14ac:dyDescent="0.25">
      <c r="C466632" s="25"/>
    </row>
    <row r="466634" spans="3:3" x14ac:dyDescent="0.25">
      <c r="C466634" s="25"/>
    </row>
    <row r="466636" spans="3:3" x14ac:dyDescent="0.25">
      <c r="C466636" s="25"/>
    </row>
    <row r="466638" spans="3:3" x14ac:dyDescent="0.25">
      <c r="C466638" s="25"/>
    </row>
    <row r="466640" spans="3:3" x14ac:dyDescent="0.25">
      <c r="C466640" s="25"/>
    </row>
    <row r="466642" spans="3:3" x14ac:dyDescent="0.25">
      <c r="C466642" s="25"/>
    </row>
    <row r="466644" spans="3:3" x14ac:dyDescent="0.25">
      <c r="C466644" s="25"/>
    </row>
    <row r="466646" spans="3:3" x14ac:dyDescent="0.25">
      <c r="C466646" s="25"/>
    </row>
    <row r="466648" spans="3:3" x14ac:dyDescent="0.25">
      <c r="C466648" s="25"/>
    </row>
    <row r="466650" spans="3:3" x14ac:dyDescent="0.25">
      <c r="C466650" s="25"/>
    </row>
    <row r="466652" spans="3:3" x14ac:dyDescent="0.25">
      <c r="C466652" s="25"/>
    </row>
    <row r="466654" spans="3:3" x14ac:dyDescent="0.25">
      <c r="C466654" s="25"/>
    </row>
    <row r="466656" spans="3:3" x14ac:dyDescent="0.25">
      <c r="C466656" s="25"/>
    </row>
    <row r="466658" spans="3:3" x14ac:dyDescent="0.25">
      <c r="C466658" s="25"/>
    </row>
    <row r="466660" spans="3:3" x14ac:dyDescent="0.25">
      <c r="C466660" s="25"/>
    </row>
    <row r="466662" spans="3:3" x14ac:dyDescent="0.25">
      <c r="C466662" s="25"/>
    </row>
    <row r="466664" spans="3:3" x14ac:dyDescent="0.25">
      <c r="C466664" s="25"/>
    </row>
    <row r="466666" spans="3:3" x14ac:dyDescent="0.25">
      <c r="C466666" s="25"/>
    </row>
    <row r="466668" spans="3:3" x14ac:dyDescent="0.25">
      <c r="C466668" s="25"/>
    </row>
    <row r="466670" spans="3:3" x14ac:dyDescent="0.25">
      <c r="C466670" s="25"/>
    </row>
    <row r="466672" spans="3:3" x14ac:dyDescent="0.25">
      <c r="C466672" s="25"/>
    </row>
    <row r="466674" spans="3:3" x14ac:dyDescent="0.25">
      <c r="C466674" s="25"/>
    </row>
    <row r="466676" spans="3:3" x14ac:dyDescent="0.25">
      <c r="C466676" s="25"/>
    </row>
    <row r="466678" spans="3:3" x14ac:dyDescent="0.25">
      <c r="C466678" s="25"/>
    </row>
    <row r="466680" spans="3:3" x14ac:dyDescent="0.25">
      <c r="C466680" s="25"/>
    </row>
    <row r="466682" spans="3:3" x14ac:dyDescent="0.25">
      <c r="C466682" s="25"/>
    </row>
    <row r="466684" spans="3:3" x14ac:dyDescent="0.25">
      <c r="C466684" s="25"/>
    </row>
    <row r="466686" spans="3:3" x14ac:dyDescent="0.25">
      <c r="C466686" s="25"/>
    </row>
    <row r="466688" spans="3:3" x14ac:dyDescent="0.25">
      <c r="C466688" s="25"/>
    </row>
    <row r="466690" spans="3:3" x14ac:dyDescent="0.25">
      <c r="C466690" s="25"/>
    </row>
    <row r="466692" spans="3:3" x14ac:dyDescent="0.25">
      <c r="C466692" s="25"/>
    </row>
    <row r="466694" spans="3:3" x14ac:dyDescent="0.25">
      <c r="C466694" s="25"/>
    </row>
    <row r="466696" spans="3:3" x14ac:dyDescent="0.25">
      <c r="C466696" s="25"/>
    </row>
    <row r="466698" spans="3:3" x14ac:dyDescent="0.25">
      <c r="C466698" s="25"/>
    </row>
    <row r="466700" spans="3:3" x14ac:dyDescent="0.25">
      <c r="C466700" s="25"/>
    </row>
    <row r="466702" spans="3:3" x14ac:dyDescent="0.25">
      <c r="C466702" s="25"/>
    </row>
    <row r="466704" spans="3:3" x14ac:dyDescent="0.25">
      <c r="C466704" s="25"/>
    </row>
    <row r="466706" spans="3:3" x14ac:dyDescent="0.25">
      <c r="C466706" s="25"/>
    </row>
    <row r="466708" spans="3:3" x14ac:dyDescent="0.25">
      <c r="C466708" s="25"/>
    </row>
    <row r="466710" spans="3:3" x14ac:dyDescent="0.25">
      <c r="C466710" s="25"/>
    </row>
    <row r="466712" spans="3:3" x14ac:dyDescent="0.25">
      <c r="C466712" s="25"/>
    </row>
    <row r="466714" spans="3:3" x14ac:dyDescent="0.25">
      <c r="C466714" s="25"/>
    </row>
    <row r="466716" spans="3:3" x14ac:dyDescent="0.25">
      <c r="C466716" s="25"/>
    </row>
    <row r="466718" spans="3:3" x14ac:dyDescent="0.25">
      <c r="C466718" s="25"/>
    </row>
    <row r="466720" spans="3:3" x14ac:dyDescent="0.25">
      <c r="C466720" s="25"/>
    </row>
    <row r="466722" spans="3:3" x14ac:dyDescent="0.25">
      <c r="C466722" s="25"/>
    </row>
    <row r="466724" spans="3:3" x14ac:dyDescent="0.25">
      <c r="C466724" s="25"/>
    </row>
    <row r="466726" spans="3:3" x14ac:dyDescent="0.25">
      <c r="C466726" s="25"/>
    </row>
    <row r="466728" spans="3:3" x14ac:dyDescent="0.25">
      <c r="C466728" s="25"/>
    </row>
    <row r="466730" spans="3:3" x14ac:dyDescent="0.25">
      <c r="C466730" s="25"/>
    </row>
    <row r="466732" spans="3:3" x14ac:dyDescent="0.25">
      <c r="C466732" s="25"/>
    </row>
    <row r="466734" spans="3:3" x14ac:dyDescent="0.25">
      <c r="C466734" s="25"/>
    </row>
    <row r="466736" spans="3:3" x14ac:dyDescent="0.25">
      <c r="C466736" s="25"/>
    </row>
    <row r="466738" spans="3:3" x14ac:dyDescent="0.25">
      <c r="C466738" s="25"/>
    </row>
    <row r="466740" spans="3:3" x14ac:dyDescent="0.25">
      <c r="C466740" s="25"/>
    </row>
    <row r="466742" spans="3:3" x14ac:dyDescent="0.25">
      <c r="C466742" s="25"/>
    </row>
    <row r="466744" spans="3:3" x14ac:dyDescent="0.25">
      <c r="C466744" s="25"/>
    </row>
    <row r="466746" spans="3:3" x14ac:dyDescent="0.25">
      <c r="C466746" s="25"/>
    </row>
    <row r="466748" spans="3:3" x14ac:dyDescent="0.25">
      <c r="C466748" s="25"/>
    </row>
    <row r="466750" spans="3:3" x14ac:dyDescent="0.25">
      <c r="C466750" s="25"/>
    </row>
    <row r="466752" spans="3:3" x14ac:dyDescent="0.25">
      <c r="C466752" s="25"/>
    </row>
    <row r="466754" spans="3:3" x14ac:dyDescent="0.25">
      <c r="C466754" s="25"/>
    </row>
    <row r="466756" spans="3:3" x14ac:dyDescent="0.25">
      <c r="C466756" s="25"/>
    </row>
    <row r="466758" spans="3:3" x14ac:dyDescent="0.25">
      <c r="C466758" s="25"/>
    </row>
    <row r="466760" spans="3:3" x14ac:dyDescent="0.25">
      <c r="C466760" s="25"/>
    </row>
    <row r="466762" spans="3:3" x14ac:dyDescent="0.25">
      <c r="C466762" s="25"/>
    </row>
    <row r="466764" spans="3:3" x14ac:dyDescent="0.25">
      <c r="C466764" s="25"/>
    </row>
    <row r="466766" spans="3:3" x14ac:dyDescent="0.25">
      <c r="C466766" s="25"/>
    </row>
    <row r="466768" spans="3:3" x14ac:dyDescent="0.25">
      <c r="C466768" s="25"/>
    </row>
    <row r="466770" spans="3:3" x14ac:dyDescent="0.25">
      <c r="C466770" s="25"/>
    </row>
    <row r="466772" spans="3:3" x14ac:dyDescent="0.25">
      <c r="C466772" s="25"/>
    </row>
    <row r="466774" spans="3:3" x14ac:dyDescent="0.25">
      <c r="C466774" s="25"/>
    </row>
    <row r="466776" spans="3:3" x14ac:dyDescent="0.25">
      <c r="C466776" s="25"/>
    </row>
    <row r="466778" spans="3:3" x14ac:dyDescent="0.25">
      <c r="C466778" s="25"/>
    </row>
    <row r="466780" spans="3:3" x14ac:dyDescent="0.25">
      <c r="C466780" s="25"/>
    </row>
    <row r="466782" spans="3:3" x14ac:dyDescent="0.25">
      <c r="C466782" s="25"/>
    </row>
    <row r="466784" spans="3:3" x14ac:dyDescent="0.25">
      <c r="C466784" s="25"/>
    </row>
    <row r="466786" spans="3:3" x14ac:dyDescent="0.25">
      <c r="C466786" s="25"/>
    </row>
    <row r="466788" spans="3:3" x14ac:dyDescent="0.25">
      <c r="C466788" s="25"/>
    </row>
    <row r="466790" spans="3:3" x14ac:dyDescent="0.25">
      <c r="C466790" s="25"/>
    </row>
    <row r="466792" spans="3:3" x14ac:dyDescent="0.25">
      <c r="C466792" s="25"/>
    </row>
    <row r="466794" spans="3:3" x14ac:dyDescent="0.25">
      <c r="C466794" s="25"/>
    </row>
    <row r="466796" spans="3:3" x14ac:dyDescent="0.25">
      <c r="C466796" s="25"/>
    </row>
    <row r="466798" spans="3:3" x14ac:dyDescent="0.25">
      <c r="C466798" s="25"/>
    </row>
    <row r="466800" spans="3:3" x14ac:dyDescent="0.25">
      <c r="C466800" s="25"/>
    </row>
    <row r="466802" spans="3:3" x14ac:dyDescent="0.25">
      <c r="C466802" s="25"/>
    </row>
    <row r="466804" spans="3:3" x14ac:dyDescent="0.25">
      <c r="C466804" s="25"/>
    </row>
    <row r="466806" spans="3:3" x14ac:dyDescent="0.25">
      <c r="C466806" s="25"/>
    </row>
    <row r="466808" spans="3:3" x14ac:dyDescent="0.25">
      <c r="C466808" s="25"/>
    </row>
    <row r="466810" spans="3:3" x14ac:dyDescent="0.25">
      <c r="C466810" s="25"/>
    </row>
    <row r="466812" spans="3:3" x14ac:dyDescent="0.25">
      <c r="C466812" s="25"/>
    </row>
    <row r="466814" spans="3:3" x14ac:dyDescent="0.25">
      <c r="C466814" s="25"/>
    </row>
    <row r="466816" spans="3:3" x14ac:dyDescent="0.25">
      <c r="C466816" s="25"/>
    </row>
    <row r="466818" spans="3:3" x14ac:dyDescent="0.25">
      <c r="C466818" s="25"/>
    </row>
    <row r="466820" spans="3:3" x14ac:dyDescent="0.25">
      <c r="C466820" s="25"/>
    </row>
    <row r="466822" spans="3:3" x14ac:dyDescent="0.25">
      <c r="C466822" s="25"/>
    </row>
    <row r="466824" spans="3:3" x14ac:dyDescent="0.25">
      <c r="C466824" s="25"/>
    </row>
    <row r="466826" spans="3:3" x14ac:dyDescent="0.25">
      <c r="C466826" s="25"/>
    </row>
    <row r="466828" spans="3:3" x14ac:dyDescent="0.25">
      <c r="C466828" s="25"/>
    </row>
    <row r="466830" spans="3:3" x14ac:dyDescent="0.25">
      <c r="C466830" s="25"/>
    </row>
    <row r="466832" spans="3:3" x14ac:dyDescent="0.25">
      <c r="C466832" s="25"/>
    </row>
    <row r="466834" spans="3:3" x14ac:dyDescent="0.25">
      <c r="C466834" s="25"/>
    </row>
    <row r="466836" spans="3:3" x14ac:dyDescent="0.25">
      <c r="C466836" s="25"/>
    </row>
    <row r="466838" spans="3:3" x14ac:dyDescent="0.25">
      <c r="C466838" s="25"/>
    </row>
    <row r="466840" spans="3:3" x14ac:dyDescent="0.25">
      <c r="C466840" s="25"/>
    </row>
    <row r="466842" spans="3:3" x14ac:dyDescent="0.25">
      <c r="C466842" s="25"/>
    </row>
    <row r="466844" spans="3:3" x14ac:dyDescent="0.25">
      <c r="C466844" s="25"/>
    </row>
    <row r="466846" spans="3:3" x14ac:dyDescent="0.25">
      <c r="C466846" s="25"/>
    </row>
    <row r="466848" spans="3:3" x14ac:dyDescent="0.25">
      <c r="C466848" s="25"/>
    </row>
    <row r="466850" spans="3:3" x14ac:dyDescent="0.25">
      <c r="C466850" s="25"/>
    </row>
    <row r="466852" spans="3:3" x14ac:dyDescent="0.25">
      <c r="C466852" s="25"/>
    </row>
    <row r="466854" spans="3:3" x14ac:dyDescent="0.25">
      <c r="C466854" s="25"/>
    </row>
    <row r="466856" spans="3:3" x14ac:dyDescent="0.25">
      <c r="C466856" s="25"/>
    </row>
    <row r="466858" spans="3:3" x14ac:dyDescent="0.25">
      <c r="C466858" s="25"/>
    </row>
    <row r="466860" spans="3:3" x14ac:dyDescent="0.25">
      <c r="C466860" s="25"/>
    </row>
    <row r="466862" spans="3:3" x14ac:dyDescent="0.25">
      <c r="C466862" s="25"/>
    </row>
    <row r="466864" spans="3:3" x14ac:dyDescent="0.25">
      <c r="C466864" s="25"/>
    </row>
    <row r="466866" spans="3:3" x14ac:dyDescent="0.25">
      <c r="C466866" s="25"/>
    </row>
    <row r="466868" spans="3:3" x14ac:dyDescent="0.25">
      <c r="C466868" s="25"/>
    </row>
    <row r="466870" spans="3:3" x14ac:dyDescent="0.25">
      <c r="C466870" s="25"/>
    </row>
    <row r="466872" spans="3:3" x14ac:dyDescent="0.25">
      <c r="C466872" s="25"/>
    </row>
    <row r="466874" spans="3:3" x14ac:dyDescent="0.25">
      <c r="C466874" s="25"/>
    </row>
    <row r="466876" spans="3:3" x14ac:dyDescent="0.25">
      <c r="C466876" s="25"/>
    </row>
    <row r="466878" spans="3:3" x14ac:dyDescent="0.25">
      <c r="C466878" s="25"/>
    </row>
    <row r="466880" spans="3:3" x14ac:dyDescent="0.25">
      <c r="C466880" s="25"/>
    </row>
    <row r="466882" spans="3:3" x14ac:dyDescent="0.25">
      <c r="C466882" s="25"/>
    </row>
    <row r="466884" spans="3:3" x14ac:dyDescent="0.25">
      <c r="C466884" s="25"/>
    </row>
    <row r="466886" spans="3:3" x14ac:dyDescent="0.25">
      <c r="C466886" s="25"/>
    </row>
    <row r="466888" spans="3:3" x14ac:dyDescent="0.25">
      <c r="C466888" s="25"/>
    </row>
    <row r="466890" spans="3:3" x14ac:dyDescent="0.25">
      <c r="C466890" s="25"/>
    </row>
    <row r="466892" spans="3:3" x14ac:dyDescent="0.25">
      <c r="C466892" s="25"/>
    </row>
    <row r="466894" spans="3:3" x14ac:dyDescent="0.25">
      <c r="C466894" s="25"/>
    </row>
    <row r="466896" spans="3:3" x14ac:dyDescent="0.25">
      <c r="C466896" s="25"/>
    </row>
    <row r="466898" spans="3:3" x14ac:dyDescent="0.25">
      <c r="C466898" s="25"/>
    </row>
    <row r="466900" spans="3:3" x14ac:dyDescent="0.25">
      <c r="C466900" s="25"/>
    </row>
    <row r="466902" spans="3:3" x14ac:dyDescent="0.25">
      <c r="C466902" s="25"/>
    </row>
    <row r="466904" spans="3:3" x14ac:dyDescent="0.25">
      <c r="C466904" s="25"/>
    </row>
    <row r="466906" spans="3:3" x14ac:dyDescent="0.25">
      <c r="C466906" s="25"/>
    </row>
    <row r="466908" spans="3:3" x14ac:dyDescent="0.25">
      <c r="C466908" s="25"/>
    </row>
    <row r="466910" spans="3:3" x14ac:dyDescent="0.25">
      <c r="C466910" s="25"/>
    </row>
    <row r="466912" spans="3:3" x14ac:dyDescent="0.25">
      <c r="C466912" s="25"/>
    </row>
    <row r="466914" spans="3:3" x14ac:dyDescent="0.25">
      <c r="C466914" s="25"/>
    </row>
    <row r="466916" spans="3:3" x14ac:dyDescent="0.25">
      <c r="C466916" s="25"/>
    </row>
    <row r="466918" spans="3:3" x14ac:dyDescent="0.25">
      <c r="C466918" s="25"/>
    </row>
    <row r="466920" spans="3:3" x14ac:dyDescent="0.25">
      <c r="C466920" s="25"/>
    </row>
    <row r="466922" spans="3:3" x14ac:dyDescent="0.25">
      <c r="C466922" s="25"/>
    </row>
    <row r="466924" spans="3:3" x14ac:dyDescent="0.25">
      <c r="C466924" s="25"/>
    </row>
    <row r="466926" spans="3:3" x14ac:dyDescent="0.25">
      <c r="C466926" s="25"/>
    </row>
    <row r="466928" spans="3:3" x14ac:dyDescent="0.25">
      <c r="C466928" s="25"/>
    </row>
    <row r="466930" spans="3:3" x14ac:dyDescent="0.25">
      <c r="C466930" s="25"/>
    </row>
    <row r="466932" spans="3:3" x14ac:dyDescent="0.25">
      <c r="C466932" s="25"/>
    </row>
    <row r="466934" spans="3:3" x14ac:dyDescent="0.25">
      <c r="C466934" s="25"/>
    </row>
    <row r="466936" spans="3:3" x14ac:dyDescent="0.25">
      <c r="C466936" s="25"/>
    </row>
    <row r="466938" spans="3:3" x14ac:dyDescent="0.25">
      <c r="C466938" s="25"/>
    </row>
    <row r="466940" spans="3:3" x14ac:dyDescent="0.25">
      <c r="C466940" s="25"/>
    </row>
    <row r="466942" spans="3:3" x14ac:dyDescent="0.25">
      <c r="C466942" s="25"/>
    </row>
    <row r="466944" spans="3:3" x14ac:dyDescent="0.25">
      <c r="C466944" s="25"/>
    </row>
    <row r="466946" spans="3:3" x14ac:dyDescent="0.25">
      <c r="C466946" s="25"/>
    </row>
    <row r="466948" spans="3:3" x14ac:dyDescent="0.25">
      <c r="C466948" s="25"/>
    </row>
    <row r="466950" spans="3:3" x14ac:dyDescent="0.25">
      <c r="C466950" s="25"/>
    </row>
    <row r="466952" spans="3:3" x14ac:dyDescent="0.25">
      <c r="C466952" s="25"/>
    </row>
    <row r="466954" spans="3:3" x14ac:dyDescent="0.25">
      <c r="C466954" s="25"/>
    </row>
    <row r="466956" spans="3:3" x14ac:dyDescent="0.25">
      <c r="C466956" s="25"/>
    </row>
    <row r="466958" spans="3:3" x14ac:dyDescent="0.25">
      <c r="C466958" s="25"/>
    </row>
    <row r="466960" spans="3:3" x14ac:dyDescent="0.25">
      <c r="C466960" s="25"/>
    </row>
    <row r="466962" spans="3:3" x14ac:dyDescent="0.25">
      <c r="C466962" s="25"/>
    </row>
    <row r="466964" spans="3:3" x14ac:dyDescent="0.25">
      <c r="C466964" s="25"/>
    </row>
    <row r="466966" spans="3:3" x14ac:dyDescent="0.25">
      <c r="C466966" s="25"/>
    </row>
    <row r="466968" spans="3:3" x14ac:dyDescent="0.25">
      <c r="C466968" s="25"/>
    </row>
    <row r="466970" spans="3:3" x14ac:dyDescent="0.25">
      <c r="C466970" s="25"/>
    </row>
    <row r="466972" spans="3:3" x14ac:dyDescent="0.25">
      <c r="C466972" s="25"/>
    </row>
    <row r="466974" spans="3:3" x14ac:dyDescent="0.25">
      <c r="C466974" s="25"/>
    </row>
    <row r="466976" spans="3:3" x14ac:dyDescent="0.25">
      <c r="C466976" s="25"/>
    </row>
    <row r="466978" spans="3:3" x14ac:dyDescent="0.25">
      <c r="C466978" s="25"/>
    </row>
    <row r="466980" spans="3:3" x14ac:dyDescent="0.25">
      <c r="C466980" s="25"/>
    </row>
    <row r="466982" spans="3:3" x14ac:dyDescent="0.25">
      <c r="C466982" s="25"/>
    </row>
    <row r="466984" spans="3:3" x14ac:dyDescent="0.25">
      <c r="C466984" s="25"/>
    </row>
    <row r="466986" spans="3:3" x14ac:dyDescent="0.25">
      <c r="C466986" s="25"/>
    </row>
    <row r="466988" spans="3:3" x14ac:dyDescent="0.25">
      <c r="C466988" s="25"/>
    </row>
    <row r="466990" spans="3:3" x14ac:dyDescent="0.25">
      <c r="C466990" s="25"/>
    </row>
    <row r="466992" spans="3:3" x14ac:dyDescent="0.25">
      <c r="C466992" s="25"/>
    </row>
    <row r="466994" spans="3:3" x14ac:dyDescent="0.25">
      <c r="C466994" s="25"/>
    </row>
    <row r="466996" spans="3:3" x14ac:dyDescent="0.25">
      <c r="C466996" s="25"/>
    </row>
    <row r="466998" spans="3:3" x14ac:dyDescent="0.25">
      <c r="C466998" s="25"/>
    </row>
    <row r="467000" spans="3:3" x14ac:dyDescent="0.25">
      <c r="C467000" s="25"/>
    </row>
    <row r="467002" spans="3:3" x14ac:dyDescent="0.25">
      <c r="C467002" s="25"/>
    </row>
    <row r="467004" spans="3:3" x14ac:dyDescent="0.25">
      <c r="C467004" s="25"/>
    </row>
    <row r="467006" spans="3:3" x14ac:dyDescent="0.25">
      <c r="C467006" s="25"/>
    </row>
    <row r="467008" spans="3:3" x14ac:dyDescent="0.25">
      <c r="C467008" s="25"/>
    </row>
    <row r="467010" spans="3:3" x14ac:dyDescent="0.25">
      <c r="C467010" s="25"/>
    </row>
    <row r="467012" spans="3:3" x14ac:dyDescent="0.25">
      <c r="C467012" s="25"/>
    </row>
    <row r="467014" spans="3:3" x14ac:dyDescent="0.25">
      <c r="C467014" s="25"/>
    </row>
    <row r="467016" spans="3:3" x14ac:dyDescent="0.25">
      <c r="C467016" s="25"/>
    </row>
    <row r="467018" spans="3:3" x14ac:dyDescent="0.25">
      <c r="C467018" s="25"/>
    </row>
    <row r="467020" spans="3:3" x14ac:dyDescent="0.25">
      <c r="C467020" s="25"/>
    </row>
    <row r="467022" spans="3:3" x14ac:dyDescent="0.25">
      <c r="C467022" s="25"/>
    </row>
    <row r="467024" spans="3:3" x14ac:dyDescent="0.25">
      <c r="C467024" s="25"/>
    </row>
    <row r="467026" spans="3:3" x14ac:dyDescent="0.25">
      <c r="C467026" s="25"/>
    </row>
    <row r="467028" spans="3:3" x14ac:dyDescent="0.25">
      <c r="C467028" s="25"/>
    </row>
    <row r="467030" spans="3:3" x14ac:dyDescent="0.25">
      <c r="C467030" s="25"/>
    </row>
    <row r="467032" spans="3:3" x14ac:dyDescent="0.25">
      <c r="C467032" s="25"/>
    </row>
    <row r="467034" spans="3:3" x14ac:dyDescent="0.25">
      <c r="C467034" s="25"/>
    </row>
    <row r="467036" spans="3:3" x14ac:dyDescent="0.25">
      <c r="C467036" s="25"/>
    </row>
    <row r="467038" spans="3:3" x14ac:dyDescent="0.25">
      <c r="C467038" s="25"/>
    </row>
    <row r="467040" spans="3:3" x14ac:dyDescent="0.25">
      <c r="C467040" s="25"/>
    </row>
    <row r="467042" spans="3:3" x14ac:dyDescent="0.25">
      <c r="C467042" s="25"/>
    </row>
    <row r="467044" spans="3:3" x14ac:dyDescent="0.25">
      <c r="C467044" s="25"/>
    </row>
    <row r="467046" spans="3:3" x14ac:dyDescent="0.25">
      <c r="C467046" s="25"/>
    </row>
    <row r="467048" spans="3:3" x14ac:dyDescent="0.25">
      <c r="C467048" s="25"/>
    </row>
    <row r="467050" spans="3:3" x14ac:dyDescent="0.25">
      <c r="C467050" s="25"/>
    </row>
    <row r="467052" spans="3:3" x14ac:dyDescent="0.25">
      <c r="C467052" s="25"/>
    </row>
    <row r="467054" spans="3:3" x14ac:dyDescent="0.25">
      <c r="C467054" s="25"/>
    </row>
    <row r="467056" spans="3:3" x14ac:dyDescent="0.25">
      <c r="C467056" s="25"/>
    </row>
    <row r="467058" spans="3:3" x14ac:dyDescent="0.25">
      <c r="C467058" s="25"/>
    </row>
    <row r="467060" spans="3:3" x14ac:dyDescent="0.25">
      <c r="C467060" s="25"/>
    </row>
    <row r="467062" spans="3:3" x14ac:dyDescent="0.25">
      <c r="C467062" s="25"/>
    </row>
    <row r="467064" spans="3:3" x14ac:dyDescent="0.25">
      <c r="C467064" s="25"/>
    </row>
    <row r="467066" spans="3:3" x14ac:dyDescent="0.25">
      <c r="C467066" s="25"/>
    </row>
    <row r="467068" spans="3:3" x14ac:dyDescent="0.25">
      <c r="C467068" s="25"/>
    </row>
    <row r="467070" spans="3:3" x14ac:dyDescent="0.25">
      <c r="C467070" s="25"/>
    </row>
    <row r="467072" spans="3:3" x14ac:dyDescent="0.25">
      <c r="C467072" s="25"/>
    </row>
    <row r="467074" spans="3:3" x14ac:dyDescent="0.25">
      <c r="C467074" s="25"/>
    </row>
    <row r="467076" spans="3:3" x14ac:dyDescent="0.25">
      <c r="C467076" s="25"/>
    </row>
    <row r="467078" spans="3:3" x14ac:dyDescent="0.25">
      <c r="C467078" s="25"/>
    </row>
    <row r="467080" spans="3:3" x14ac:dyDescent="0.25">
      <c r="C467080" s="25"/>
    </row>
    <row r="467082" spans="3:3" x14ac:dyDescent="0.25">
      <c r="C467082" s="25"/>
    </row>
    <row r="467084" spans="3:3" x14ac:dyDescent="0.25">
      <c r="C467084" s="25"/>
    </row>
    <row r="467086" spans="3:3" x14ac:dyDescent="0.25">
      <c r="C467086" s="25"/>
    </row>
    <row r="467088" spans="3:3" x14ac:dyDescent="0.25">
      <c r="C467088" s="25"/>
    </row>
    <row r="467090" spans="3:3" x14ac:dyDescent="0.25">
      <c r="C467090" s="25"/>
    </row>
    <row r="467092" spans="3:3" x14ac:dyDescent="0.25">
      <c r="C467092" s="25"/>
    </row>
    <row r="467094" spans="3:3" x14ac:dyDescent="0.25">
      <c r="C467094" s="25"/>
    </row>
    <row r="467096" spans="3:3" x14ac:dyDescent="0.25">
      <c r="C467096" s="25"/>
    </row>
    <row r="467098" spans="3:3" x14ac:dyDescent="0.25">
      <c r="C467098" s="25"/>
    </row>
    <row r="467100" spans="3:3" x14ac:dyDescent="0.25">
      <c r="C467100" s="25"/>
    </row>
    <row r="467102" spans="3:3" x14ac:dyDescent="0.25">
      <c r="C467102" s="25"/>
    </row>
    <row r="467104" spans="3:3" x14ac:dyDescent="0.25">
      <c r="C467104" s="25"/>
    </row>
    <row r="467106" spans="3:3" x14ac:dyDescent="0.25">
      <c r="C467106" s="25"/>
    </row>
    <row r="467108" spans="3:3" x14ac:dyDescent="0.25">
      <c r="C467108" s="25"/>
    </row>
    <row r="467110" spans="3:3" x14ac:dyDescent="0.25">
      <c r="C467110" s="25"/>
    </row>
    <row r="467112" spans="3:3" x14ac:dyDescent="0.25">
      <c r="C467112" s="25"/>
    </row>
    <row r="467114" spans="3:3" x14ac:dyDescent="0.25">
      <c r="C467114" s="25"/>
    </row>
    <row r="467116" spans="3:3" x14ac:dyDescent="0.25">
      <c r="C467116" s="25"/>
    </row>
    <row r="467118" spans="3:3" x14ac:dyDescent="0.25">
      <c r="C467118" s="25"/>
    </row>
    <row r="467120" spans="3:3" x14ac:dyDescent="0.25">
      <c r="C467120" s="25"/>
    </row>
    <row r="467122" spans="3:3" x14ac:dyDescent="0.25">
      <c r="C467122" s="25"/>
    </row>
    <row r="467124" spans="3:3" x14ac:dyDescent="0.25">
      <c r="C467124" s="25"/>
    </row>
    <row r="467126" spans="3:3" x14ac:dyDescent="0.25">
      <c r="C467126" s="25"/>
    </row>
    <row r="467128" spans="3:3" x14ac:dyDescent="0.25">
      <c r="C467128" s="25"/>
    </row>
    <row r="467130" spans="3:3" x14ac:dyDescent="0.25">
      <c r="C467130" s="25"/>
    </row>
    <row r="467132" spans="3:3" x14ac:dyDescent="0.25">
      <c r="C467132" s="25"/>
    </row>
    <row r="467134" spans="3:3" x14ac:dyDescent="0.25">
      <c r="C467134" s="25"/>
    </row>
    <row r="467136" spans="3:3" x14ac:dyDescent="0.25">
      <c r="C467136" s="25"/>
    </row>
    <row r="467138" spans="3:3" x14ac:dyDescent="0.25">
      <c r="C467138" s="25"/>
    </row>
    <row r="467140" spans="3:3" x14ac:dyDescent="0.25">
      <c r="C467140" s="25"/>
    </row>
    <row r="467142" spans="3:3" x14ac:dyDescent="0.25">
      <c r="C467142" s="25"/>
    </row>
    <row r="467144" spans="3:3" x14ac:dyDescent="0.25">
      <c r="C467144" s="25"/>
    </row>
    <row r="467146" spans="3:3" x14ac:dyDescent="0.25">
      <c r="C467146" s="25"/>
    </row>
    <row r="467148" spans="3:3" x14ac:dyDescent="0.25">
      <c r="C467148" s="25"/>
    </row>
    <row r="467150" spans="3:3" x14ac:dyDescent="0.25">
      <c r="C467150" s="25"/>
    </row>
    <row r="467152" spans="3:3" x14ac:dyDescent="0.25">
      <c r="C467152" s="25"/>
    </row>
    <row r="467154" spans="3:3" x14ac:dyDescent="0.25">
      <c r="C467154" s="25"/>
    </row>
    <row r="467156" spans="3:3" x14ac:dyDescent="0.25">
      <c r="C467156" s="25"/>
    </row>
    <row r="467158" spans="3:3" x14ac:dyDescent="0.25">
      <c r="C467158" s="25"/>
    </row>
    <row r="467160" spans="3:3" x14ac:dyDescent="0.25">
      <c r="C467160" s="25"/>
    </row>
    <row r="467162" spans="3:3" x14ac:dyDescent="0.25">
      <c r="C467162" s="25"/>
    </row>
    <row r="467164" spans="3:3" x14ac:dyDescent="0.25">
      <c r="C467164" s="25"/>
    </row>
    <row r="467166" spans="3:3" x14ac:dyDescent="0.25">
      <c r="C467166" s="25"/>
    </row>
    <row r="467168" spans="3:3" x14ac:dyDescent="0.25">
      <c r="C467168" s="25"/>
    </row>
    <row r="467170" spans="3:3" x14ac:dyDescent="0.25">
      <c r="C467170" s="25"/>
    </row>
    <row r="467172" spans="3:3" x14ac:dyDescent="0.25">
      <c r="C467172" s="25"/>
    </row>
    <row r="467174" spans="3:3" x14ac:dyDescent="0.25">
      <c r="C467174" s="25"/>
    </row>
    <row r="467176" spans="3:3" x14ac:dyDescent="0.25">
      <c r="C467176" s="25"/>
    </row>
    <row r="467178" spans="3:3" x14ac:dyDescent="0.25">
      <c r="C467178" s="25"/>
    </row>
    <row r="467180" spans="3:3" x14ac:dyDescent="0.25">
      <c r="C467180" s="25"/>
    </row>
    <row r="467182" spans="3:3" x14ac:dyDescent="0.25">
      <c r="C467182" s="25"/>
    </row>
    <row r="467184" spans="3:3" x14ac:dyDescent="0.25">
      <c r="C467184" s="25"/>
    </row>
    <row r="467186" spans="3:3" x14ac:dyDescent="0.25">
      <c r="C467186" s="25"/>
    </row>
    <row r="467188" spans="3:3" x14ac:dyDescent="0.25">
      <c r="C467188" s="25"/>
    </row>
    <row r="467190" spans="3:3" x14ac:dyDescent="0.25">
      <c r="C467190" s="25"/>
    </row>
    <row r="467192" spans="3:3" x14ac:dyDescent="0.25">
      <c r="C467192" s="25"/>
    </row>
    <row r="467194" spans="3:3" x14ac:dyDescent="0.25">
      <c r="C467194" s="25"/>
    </row>
    <row r="467196" spans="3:3" x14ac:dyDescent="0.25">
      <c r="C467196" s="25"/>
    </row>
    <row r="467198" spans="3:3" x14ac:dyDescent="0.25">
      <c r="C467198" s="25"/>
    </row>
    <row r="467200" spans="3:3" x14ac:dyDescent="0.25">
      <c r="C467200" s="25"/>
    </row>
    <row r="467202" spans="3:3" x14ac:dyDescent="0.25">
      <c r="C467202" s="25"/>
    </row>
    <row r="467204" spans="3:3" x14ac:dyDescent="0.25">
      <c r="C467204" s="25"/>
    </row>
    <row r="467206" spans="3:3" x14ac:dyDescent="0.25">
      <c r="C467206" s="25"/>
    </row>
    <row r="467208" spans="3:3" x14ac:dyDescent="0.25">
      <c r="C467208" s="25"/>
    </row>
    <row r="467210" spans="3:3" x14ac:dyDescent="0.25">
      <c r="C467210" s="25"/>
    </row>
    <row r="467212" spans="3:3" x14ac:dyDescent="0.25">
      <c r="C467212" s="25"/>
    </row>
    <row r="467214" spans="3:3" x14ac:dyDescent="0.25">
      <c r="C467214" s="25"/>
    </row>
    <row r="467216" spans="3:3" x14ac:dyDescent="0.25">
      <c r="C467216" s="25"/>
    </row>
    <row r="467218" spans="3:3" x14ac:dyDescent="0.25">
      <c r="C467218" s="25"/>
    </row>
    <row r="467220" spans="3:3" x14ac:dyDescent="0.25">
      <c r="C467220" s="25"/>
    </row>
    <row r="467222" spans="3:3" x14ac:dyDescent="0.25">
      <c r="C467222" s="25"/>
    </row>
    <row r="467224" spans="3:3" x14ac:dyDescent="0.25">
      <c r="C467224" s="25"/>
    </row>
    <row r="467226" spans="3:3" x14ac:dyDescent="0.25">
      <c r="C467226" s="25"/>
    </row>
    <row r="467228" spans="3:3" x14ac:dyDescent="0.25">
      <c r="C467228" s="25"/>
    </row>
    <row r="467230" spans="3:3" x14ac:dyDescent="0.25">
      <c r="C467230" s="25"/>
    </row>
    <row r="467232" spans="3:3" x14ac:dyDescent="0.25">
      <c r="C467232" s="25"/>
    </row>
    <row r="467234" spans="3:3" x14ac:dyDescent="0.25">
      <c r="C467234" s="25"/>
    </row>
    <row r="467236" spans="3:3" x14ac:dyDescent="0.25">
      <c r="C467236" s="25"/>
    </row>
    <row r="467238" spans="3:3" x14ac:dyDescent="0.25">
      <c r="C467238" s="25"/>
    </row>
    <row r="467240" spans="3:3" x14ac:dyDescent="0.25">
      <c r="C467240" s="25"/>
    </row>
    <row r="467242" spans="3:3" x14ac:dyDescent="0.25">
      <c r="C467242" s="25"/>
    </row>
    <row r="467244" spans="3:3" x14ac:dyDescent="0.25">
      <c r="C467244" s="25"/>
    </row>
    <row r="467246" spans="3:3" x14ac:dyDescent="0.25">
      <c r="C467246" s="25"/>
    </row>
    <row r="467248" spans="3:3" x14ac:dyDescent="0.25">
      <c r="C467248" s="25"/>
    </row>
    <row r="467250" spans="3:3" x14ac:dyDescent="0.25">
      <c r="C467250" s="25"/>
    </row>
    <row r="467252" spans="3:3" x14ac:dyDescent="0.25">
      <c r="C467252" s="25"/>
    </row>
    <row r="467254" spans="3:3" x14ac:dyDescent="0.25">
      <c r="C467254" s="25"/>
    </row>
    <row r="467256" spans="3:3" x14ac:dyDescent="0.25">
      <c r="C467256" s="25"/>
    </row>
    <row r="467258" spans="3:3" x14ac:dyDescent="0.25">
      <c r="C467258" s="25"/>
    </row>
    <row r="467260" spans="3:3" x14ac:dyDescent="0.25">
      <c r="C467260" s="25"/>
    </row>
    <row r="467262" spans="3:3" x14ac:dyDescent="0.25">
      <c r="C467262" s="25"/>
    </row>
    <row r="467264" spans="3:3" x14ac:dyDescent="0.25">
      <c r="C467264" s="25"/>
    </row>
    <row r="467266" spans="3:3" x14ac:dyDescent="0.25">
      <c r="C467266" s="25"/>
    </row>
    <row r="467268" spans="3:3" x14ac:dyDescent="0.25">
      <c r="C467268" s="25"/>
    </row>
    <row r="467270" spans="3:3" x14ac:dyDescent="0.25">
      <c r="C467270" s="25"/>
    </row>
    <row r="467272" spans="3:3" x14ac:dyDescent="0.25">
      <c r="C467272" s="25"/>
    </row>
    <row r="467274" spans="3:3" x14ac:dyDescent="0.25">
      <c r="C467274" s="25"/>
    </row>
    <row r="467276" spans="3:3" x14ac:dyDescent="0.25">
      <c r="C467276" s="25"/>
    </row>
    <row r="467278" spans="3:3" x14ac:dyDescent="0.25">
      <c r="C467278" s="25"/>
    </row>
    <row r="467280" spans="3:3" x14ac:dyDescent="0.25">
      <c r="C467280" s="25"/>
    </row>
    <row r="467282" spans="3:3" x14ac:dyDescent="0.25">
      <c r="C467282" s="25"/>
    </row>
    <row r="467284" spans="3:3" x14ac:dyDescent="0.25">
      <c r="C467284" s="25"/>
    </row>
    <row r="467286" spans="3:3" x14ac:dyDescent="0.25">
      <c r="C467286" s="25"/>
    </row>
    <row r="467288" spans="3:3" x14ac:dyDescent="0.25">
      <c r="C467288" s="25"/>
    </row>
    <row r="467290" spans="3:3" x14ac:dyDescent="0.25">
      <c r="C467290" s="25"/>
    </row>
    <row r="467292" spans="3:3" x14ac:dyDescent="0.25">
      <c r="C467292" s="25"/>
    </row>
    <row r="467294" spans="3:3" x14ac:dyDescent="0.25">
      <c r="C467294" s="25"/>
    </row>
    <row r="467296" spans="3:3" x14ac:dyDescent="0.25">
      <c r="C467296" s="25"/>
    </row>
    <row r="467298" spans="3:3" x14ac:dyDescent="0.25">
      <c r="C467298" s="25"/>
    </row>
    <row r="467300" spans="3:3" x14ac:dyDescent="0.25">
      <c r="C467300" s="25"/>
    </row>
    <row r="467302" spans="3:3" x14ac:dyDescent="0.25">
      <c r="C467302" s="25"/>
    </row>
    <row r="467304" spans="3:3" x14ac:dyDescent="0.25">
      <c r="C467304" s="25"/>
    </row>
    <row r="467306" spans="3:3" x14ac:dyDescent="0.25">
      <c r="C467306" s="25"/>
    </row>
    <row r="467308" spans="3:3" x14ac:dyDescent="0.25">
      <c r="C467308" s="25"/>
    </row>
    <row r="467310" spans="3:3" x14ac:dyDescent="0.25">
      <c r="C467310" s="25"/>
    </row>
    <row r="467312" spans="3:3" x14ac:dyDescent="0.25">
      <c r="C467312" s="25"/>
    </row>
    <row r="467314" spans="3:3" x14ac:dyDescent="0.25">
      <c r="C467314" s="25"/>
    </row>
    <row r="467316" spans="3:3" x14ac:dyDescent="0.25">
      <c r="C467316" s="25"/>
    </row>
    <row r="467318" spans="3:3" x14ac:dyDescent="0.25">
      <c r="C467318" s="25"/>
    </row>
    <row r="467320" spans="3:3" x14ac:dyDescent="0.25">
      <c r="C467320" s="25"/>
    </row>
    <row r="467322" spans="3:3" x14ac:dyDescent="0.25">
      <c r="C467322" s="25"/>
    </row>
    <row r="467324" spans="3:3" x14ac:dyDescent="0.25">
      <c r="C467324" s="25"/>
    </row>
    <row r="467326" spans="3:3" x14ac:dyDescent="0.25">
      <c r="C467326" s="25"/>
    </row>
    <row r="467328" spans="3:3" x14ac:dyDescent="0.25">
      <c r="C467328" s="25"/>
    </row>
    <row r="467330" spans="3:3" x14ac:dyDescent="0.25">
      <c r="C467330" s="25"/>
    </row>
    <row r="467332" spans="3:3" x14ac:dyDescent="0.25">
      <c r="C467332" s="25"/>
    </row>
    <row r="467334" spans="3:3" x14ac:dyDescent="0.25">
      <c r="C467334" s="25"/>
    </row>
    <row r="467336" spans="3:3" x14ac:dyDescent="0.25">
      <c r="C467336" s="25"/>
    </row>
    <row r="467338" spans="3:3" x14ac:dyDescent="0.25">
      <c r="C467338" s="25"/>
    </row>
    <row r="467340" spans="3:3" x14ac:dyDescent="0.25">
      <c r="C467340" s="25"/>
    </row>
    <row r="467342" spans="3:3" x14ac:dyDescent="0.25">
      <c r="C467342" s="25"/>
    </row>
    <row r="467344" spans="3:3" x14ac:dyDescent="0.25">
      <c r="C467344" s="25"/>
    </row>
    <row r="467346" spans="3:3" x14ac:dyDescent="0.25">
      <c r="C467346" s="25"/>
    </row>
    <row r="467348" spans="3:3" x14ac:dyDescent="0.25">
      <c r="C467348" s="25"/>
    </row>
    <row r="467350" spans="3:3" x14ac:dyDescent="0.25">
      <c r="C467350" s="25"/>
    </row>
    <row r="467352" spans="3:3" x14ac:dyDescent="0.25">
      <c r="C467352" s="25"/>
    </row>
    <row r="467354" spans="3:3" x14ac:dyDescent="0.25">
      <c r="C467354" s="25"/>
    </row>
    <row r="467356" spans="3:3" x14ac:dyDescent="0.25">
      <c r="C467356" s="25"/>
    </row>
    <row r="467358" spans="3:3" x14ac:dyDescent="0.25">
      <c r="C467358" s="25"/>
    </row>
    <row r="467360" spans="3:3" x14ac:dyDescent="0.25">
      <c r="C467360" s="25"/>
    </row>
    <row r="467362" spans="3:3" x14ac:dyDescent="0.25">
      <c r="C467362" s="25"/>
    </row>
    <row r="467364" spans="3:3" x14ac:dyDescent="0.25">
      <c r="C467364" s="25"/>
    </row>
    <row r="467366" spans="3:3" x14ac:dyDescent="0.25">
      <c r="C467366" s="25"/>
    </row>
    <row r="467368" spans="3:3" x14ac:dyDescent="0.25">
      <c r="C467368" s="25"/>
    </row>
    <row r="467370" spans="3:3" x14ac:dyDescent="0.25">
      <c r="C467370" s="25"/>
    </row>
    <row r="467372" spans="3:3" x14ac:dyDescent="0.25">
      <c r="C467372" s="25"/>
    </row>
    <row r="467374" spans="3:3" x14ac:dyDescent="0.25">
      <c r="C467374" s="25"/>
    </row>
    <row r="467376" spans="3:3" x14ac:dyDescent="0.25">
      <c r="C467376" s="25"/>
    </row>
    <row r="467378" spans="3:3" x14ac:dyDescent="0.25">
      <c r="C467378" s="25"/>
    </row>
    <row r="467380" spans="3:3" x14ac:dyDescent="0.25">
      <c r="C467380" s="25"/>
    </row>
    <row r="467382" spans="3:3" x14ac:dyDescent="0.25">
      <c r="C467382" s="25"/>
    </row>
    <row r="467384" spans="3:3" x14ac:dyDescent="0.25">
      <c r="C467384" s="25"/>
    </row>
    <row r="467386" spans="3:3" x14ac:dyDescent="0.25">
      <c r="C467386" s="25"/>
    </row>
    <row r="467388" spans="3:3" x14ac:dyDescent="0.25">
      <c r="C467388" s="25"/>
    </row>
    <row r="467390" spans="3:3" x14ac:dyDescent="0.25">
      <c r="C467390" s="25"/>
    </row>
    <row r="467392" spans="3:3" x14ac:dyDescent="0.25">
      <c r="C467392" s="25"/>
    </row>
    <row r="467394" spans="3:3" x14ac:dyDescent="0.25">
      <c r="C467394" s="25"/>
    </row>
    <row r="467396" spans="3:3" x14ac:dyDescent="0.25">
      <c r="C467396" s="25"/>
    </row>
    <row r="467398" spans="3:3" x14ac:dyDescent="0.25">
      <c r="C467398" s="25"/>
    </row>
    <row r="467400" spans="3:3" x14ac:dyDescent="0.25">
      <c r="C467400" s="25"/>
    </row>
    <row r="467402" spans="3:3" x14ac:dyDescent="0.25">
      <c r="C467402" s="25"/>
    </row>
    <row r="467404" spans="3:3" x14ac:dyDescent="0.25">
      <c r="C467404" s="25"/>
    </row>
    <row r="467406" spans="3:3" x14ac:dyDescent="0.25">
      <c r="C467406" s="25"/>
    </row>
    <row r="467408" spans="3:3" x14ac:dyDescent="0.25">
      <c r="C467408" s="25"/>
    </row>
    <row r="467410" spans="3:3" x14ac:dyDescent="0.25">
      <c r="C467410" s="25"/>
    </row>
    <row r="467412" spans="3:3" x14ac:dyDescent="0.25">
      <c r="C467412" s="25"/>
    </row>
    <row r="467414" spans="3:3" x14ac:dyDescent="0.25">
      <c r="C467414" s="25"/>
    </row>
    <row r="467416" spans="3:3" x14ac:dyDescent="0.25">
      <c r="C467416" s="25"/>
    </row>
    <row r="467418" spans="3:3" x14ac:dyDescent="0.25">
      <c r="C467418" s="25"/>
    </row>
    <row r="467420" spans="3:3" x14ac:dyDescent="0.25">
      <c r="C467420" s="25"/>
    </row>
    <row r="467422" spans="3:3" x14ac:dyDescent="0.25">
      <c r="C467422" s="25"/>
    </row>
    <row r="467424" spans="3:3" x14ac:dyDescent="0.25">
      <c r="C467424" s="25"/>
    </row>
    <row r="467426" spans="3:3" x14ac:dyDescent="0.25">
      <c r="C467426" s="25"/>
    </row>
    <row r="467428" spans="3:3" x14ac:dyDescent="0.25">
      <c r="C467428" s="25"/>
    </row>
    <row r="467430" spans="3:3" x14ac:dyDescent="0.25">
      <c r="C467430" s="25"/>
    </row>
    <row r="467432" spans="3:3" x14ac:dyDescent="0.25">
      <c r="C467432" s="25"/>
    </row>
    <row r="467434" spans="3:3" x14ac:dyDescent="0.25">
      <c r="C467434" s="25"/>
    </row>
    <row r="467436" spans="3:3" x14ac:dyDescent="0.25">
      <c r="C467436" s="25"/>
    </row>
    <row r="467438" spans="3:3" x14ac:dyDescent="0.25">
      <c r="C467438" s="25"/>
    </row>
    <row r="467440" spans="3:3" x14ac:dyDescent="0.25">
      <c r="C467440" s="25"/>
    </row>
    <row r="467442" spans="3:3" x14ac:dyDescent="0.25">
      <c r="C467442" s="25"/>
    </row>
    <row r="467444" spans="3:3" x14ac:dyDescent="0.25">
      <c r="C467444" s="25"/>
    </row>
    <row r="467446" spans="3:3" x14ac:dyDescent="0.25">
      <c r="C467446" s="25"/>
    </row>
    <row r="467448" spans="3:3" x14ac:dyDescent="0.25">
      <c r="C467448" s="25"/>
    </row>
    <row r="467450" spans="3:3" x14ac:dyDescent="0.25">
      <c r="C467450" s="25"/>
    </row>
    <row r="467452" spans="3:3" x14ac:dyDescent="0.25">
      <c r="C467452" s="25"/>
    </row>
    <row r="467454" spans="3:3" x14ac:dyDescent="0.25">
      <c r="C467454" s="25"/>
    </row>
    <row r="467456" spans="3:3" x14ac:dyDescent="0.25">
      <c r="C467456" s="25"/>
    </row>
    <row r="467458" spans="3:3" x14ac:dyDescent="0.25">
      <c r="C467458" s="25"/>
    </row>
    <row r="467460" spans="3:3" x14ac:dyDescent="0.25">
      <c r="C467460" s="25"/>
    </row>
    <row r="467462" spans="3:3" x14ac:dyDescent="0.25">
      <c r="C467462" s="25"/>
    </row>
    <row r="467464" spans="3:3" x14ac:dyDescent="0.25">
      <c r="C467464" s="25"/>
    </row>
    <row r="467466" spans="3:3" x14ac:dyDescent="0.25">
      <c r="C467466" s="25"/>
    </row>
    <row r="467468" spans="3:3" x14ac:dyDescent="0.25">
      <c r="C467468" s="25"/>
    </row>
    <row r="467470" spans="3:3" x14ac:dyDescent="0.25">
      <c r="C467470" s="25"/>
    </row>
    <row r="467472" spans="3:3" x14ac:dyDescent="0.25">
      <c r="C467472" s="25"/>
    </row>
    <row r="467474" spans="3:3" x14ac:dyDescent="0.25">
      <c r="C467474" s="25"/>
    </row>
    <row r="467476" spans="3:3" x14ac:dyDescent="0.25">
      <c r="C467476" s="25"/>
    </row>
    <row r="467478" spans="3:3" x14ac:dyDescent="0.25">
      <c r="C467478" s="25"/>
    </row>
    <row r="467480" spans="3:3" x14ac:dyDescent="0.25">
      <c r="C467480" s="25"/>
    </row>
    <row r="467482" spans="3:3" x14ac:dyDescent="0.25">
      <c r="C467482" s="25"/>
    </row>
    <row r="467484" spans="3:3" x14ac:dyDescent="0.25">
      <c r="C467484" s="25"/>
    </row>
    <row r="467486" spans="3:3" x14ac:dyDescent="0.25">
      <c r="C467486" s="25"/>
    </row>
    <row r="467488" spans="3:3" x14ac:dyDescent="0.25">
      <c r="C467488" s="25"/>
    </row>
    <row r="467490" spans="3:3" x14ac:dyDescent="0.25">
      <c r="C467490" s="25"/>
    </row>
    <row r="467492" spans="3:3" x14ac:dyDescent="0.25">
      <c r="C467492" s="25"/>
    </row>
    <row r="467494" spans="3:3" x14ac:dyDescent="0.25">
      <c r="C467494" s="25"/>
    </row>
    <row r="467496" spans="3:3" x14ac:dyDescent="0.25">
      <c r="C467496" s="25"/>
    </row>
    <row r="467498" spans="3:3" x14ac:dyDescent="0.25">
      <c r="C467498" s="25"/>
    </row>
    <row r="467500" spans="3:3" x14ac:dyDescent="0.25">
      <c r="C467500" s="25"/>
    </row>
    <row r="467502" spans="3:3" x14ac:dyDescent="0.25">
      <c r="C467502" s="25"/>
    </row>
    <row r="467504" spans="3:3" x14ac:dyDescent="0.25">
      <c r="C467504" s="25"/>
    </row>
    <row r="467506" spans="3:3" x14ac:dyDescent="0.25">
      <c r="C467506" s="25"/>
    </row>
    <row r="467508" spans="3:3" x14ac:dyDescent="0.25">
      <c r="C467508" s="25"/>
    </row>
    <row r="467510" spans="3:3" x14ac:dyDescent="0.25">
      <c r="C467510" s="25"/>
    </row>
    <row r="467512" spans="3:3" x14ac:dyDescent="0.25">
      <c r="C467512" s="25"/>
    </row>
    <row r="467514" spans="3:3" x14ac:dyDescent="0.25">
      <c r="C467514" s="25"/>
    </row>
    <row r="467516" spans="3:3" x14ac:dyDescent="0.25">
      <c r="C467516" s="25"/>
    </row>
    <row r="467518" spans="3:3" x14ac:dyDescent="0.25">
      <c r="C467518" s="25"/>
    </row>
    <row r="467520" spans="3:3" x14ac:dyDescent="0.25">
      <c r="C467520" s="25"/>
    </row>
    <row r="467522" spans="3:3" x14ac:dyDescent="0.25">
      <c r="C467522" s="25"/>
    </row>
    <row r="467524" spans="3:3" x14ac:dyDescent="0.25">
      <c r="C467524" s="25"/>
    </row>
    <row r="467526" spans="3:3" x14ac:dyDescent="0.25">
      <c r="C467526" s="25"/>
    </row>
    <row r="467528" spans="3:3" x14ac:dyDescent="0.25">
      <c r="C467528" s="25"/>
    </row>
    <row r="467530" spans="3:3" x14ac:dyDescent="0.25">
      <c r="C467530" s="25"/>
    </row>
    <row r="467532" spans="3:3" x14ac:dyDescent="0.25">
      <c r="C467532" s="25"/>
    </row>
    <row r="467534" spans="3:3" x14ac:dyDescent="0.25">
      <c r="C467534" s="25"/>
    </row>
    <row r="467536" spans="3:3" x14ac:dyDescent="0.25">
      <c r="C467536" s="25"/>
    </row>
    <row r="467538" spans="3:3" x14ac:dyDescent="0.25">
      <c r="C467538" s="25"/>
    </row>
    <row r="467540" spans="3:3" x14ac:dyDescent="0.25">
      <c r="C467540" s="25"/>
    </row>
    <row r="467542" spans="3:3" x14ac:dyDescent="0.25">
      <c r="C467542" s="25"/>
    </row>
    <row r="467544" spans="3:3" x14ac:dyDescent="0.25">
      <c r="C467544" s="25"/>
    </row>
    <row r="467546" spans="3:3" x14ac:dyDescent="0.25">
      <c r="C467546" s="25"/>
    </row>
    <row r="467548" spans="3:3" x14ac:dyDescent="0.25">
      <c r="C467548" s="25"/>
    </row>
    <row r="467550" spans="3:3" x14ac:dyDescent="0.25">
      <c r="C467550" s="25"/>
    </row>
    <row r="467552" spans="3:3" x14ac:dyDescent="0.25">
      <c r="C467552" s="25"/>
    </row>
    <row r="467554" spans="3:3" x14ac:dyDescent="0.25">
      <c r="C467554" s="25"/>
    </row>
    <row r="467556" spans="3:3" x14ac:dyDescent="0.25">
      <c r="C467556" s="25"/>
    </row>
    <row r="467558" spans="3:3" x14ac:dyDescent="0.25">
      <c r="C467558" s="25"/>
    </row>
    <row r="467560" spans="3:3" x14ac:dyDescent="0.25">
      <c r="C467560" s="25"/>
    </row>
    <row r="467562" spans="3:3" x14ac:dyDescent="0.25">
      <c r="C467562" s="25"/>
    </row>
    <row r="467564" spans="3:3" x14ac:dyDescent="0.25">
      <c r="C467564" s="25"/>
    </row>
    <row r="467566" spans="3:3" x14ac:dyDescent="0.25">
      <c r="C467566" s="25"/>
    </row>
    <row r="467568" spans="3:3" x14ac:dyDescent="0.25">
      <c r="C467568" s="25"/>
    </row>
    <row r="467570" spans="3:3" x14ac:dyDescent="0.25">
      <c r="C467570" s="25"/>
    </row>
    <row r="467572" spans="3:3" x14ac:dyDescent="0.25">
      <c r="C467572" s="25"/>
    </row>
    <row r="467574" spans="3:3" x14ac:dyDescent="0.25">
      <c r="C467574" s="25"/>
    </row>
    <row r="467576" spans="3:3" x14ac:dyDescent="0.25">
      <c r="C467576" s="25"/>
    </row>
    <row r="467578" spans="3:3" x14ac:dyDescent="0.25">
      <c r="C467578" s="25"/>
    </row>
    <row r="467580" spans="3:3" x14ac:dyDescent="0.25">
      <c r="C467580" s="25"/>
    </row>
    <row r="467582" spans="3:3" x14ac:dyDescent="0.25">
      <c r="C467582" s="25"/>
    </row>
    <row r="467584" spans="3:3" x14ac:dyDescent="0.25">
      <c r="C467584" s="25"/>
    </row>
    <row r="467586" spans="3:3" x14ac:dyDescent="0.25">
      <c r="C467586" s="25"/>
    </row>
    <row r="467588" spans="3:3" x14ac:dyDescent="0.25">
      <c r="C467588" s="25"/>
    </row>
    <row r="467590" spans="3:3" x14ac:dyDescent="0.25">
      <c r="C467590" s="25"/>
    </row>
    <row r="467592" spans="3:3" x14ac:dyDescent="0.25">
      <c r="C467592" s="25"/>
    </row>
    <row r="467594" spans="3:3" x14ac:dyDescent="0.25">
      <c r="C467594" s="25"/>
    </row>
    <row r="467596" spans="3:3" x14ac:dyDescent="0.25">
      <c r="C467596" s="25"/>
    </row>
    <row r="467598" spans="3:3" x14ac:dyDescent="0.25">
      <c r="C467598" s="25"/>
    </row>
    <row r="467600" spans="3:3" x14ac:dyDescent="0.25">
      <c r="C467600" s="25"/>
    </row>
    <row r="467602" spans="3:3" x14ac:dyDescent="0.25">
      <c r="C467602" s="25"/>
    </row>
    <row r="467604" spans="3:3" x14ac:dyDescent="0.25">
      <c r="C467604" s="25"/>
    </row>
    <row r="467606" spans="3:3" x14ac:dyDescent="0.25">
      <c r="C467606" s="25"/>
    </row>
    <row r="467608" spans="3:3" x14ac:dyDescent="0.25">
      <c r="C467608" s="25"/>
    </row>
    <row r="467610" spans="3:3" x14ac:dyDescent="0.25">
      <c r="C467610" s="25"/>
    </row>
    <row r="467612" spans="3:3" x14ac:dyDescent="0.25">
      <c r="C467612" s="25"/>
    </row>
    <row r="467614" spans="3:3" x14ac:dyDescent="0.25">
      <c r="C467614" s="25"/>
    </row>
    <row r="467616" spans="3:3" x14ac:dyDescent="0.25">
      <c r="C467616" s="25"/>
    </row>
    <row r="467618" spans="3:3" x14ac:dyDescent="0.25">
      <c r="C467618" s="25"/>
    </row>
    <row r="467620" spans="3:3" x14ac:dyDescent="0.25">
      <c r="C467620" s="25"/>
    </row>
    <row r="467622" spans="3:3" x14ac:dyDescent="0.25">
      <c r="C467622" s="25"/>
    </row>
    <row r="467624" spans="3:3" x14ac:dyDescent="0.25">
      <c r="C467624" s="25"/>
    </row>
    <row r="467626" spans="3:3" x14ac:dyDescent="0.25">
      <c r="C467626" s="25"/>
    </row>
    <row r="467628" spans="3:3" x14ac:dyDescent="0.25">
      <c r="C467628" s="25"/>
    </row>
    <row r="467630" spans="3:3" x14ac:dyDescent="0.25">
      <c r="C467630" s="25"/>
    </row>
    <row r="467632" spans="3:3" x14ac:dyDescent="0.25">
      <c r="C467632" s="25"/>
    </row>
    <row r="467634" spans="3:3" x14ac:dyDescent="0.25">
      <c r="C467634" s="25"/>
    </row>
    <row r="467636" spans="3:3" x14ac:dyDescent="0.25">
      <c r="C467636" s="25"/>
    </row>
    <row r="467638" spans="3:3" x14ac:dyDescent="0.25">
      <c r="C467638" s="25"/>
    </row>
    <row r="467640" spans="3:3" x14ac:dyDescent="0.25">
      <c r="C467640" s="25"/>
    </row>
    <row r="467642" spans="3:3" x14ac:dyDescent="0.25">
      <c r="C467642" s="25"/>
    </row>
    <row r="467644" spans="3:3" x14ac:dyDescent="0.25">
      <c r="C467644" s="25"/>
    </row>
    <row r="467646" spans="3:3" x14ac:dyDescent="0.25">
      <c r="C467646" s="25"/>
    </row>
    <row r="467648" spans="3:3" x14ac:dyDescent="0.25">
      <c r="C467648" s="25"/>
    </row>
    <row r="467650" spans="3:3" x14ac:dyDescent="0.25">
      <c r="C467650" s="25"/>
    </row>
    <row r="467652" spans="3:3" x14ac:dyDescent="0.25">
      <c r="C467652" s="25"/>
    </row>
    <row r="467654" spans="3:3" x14ac:dyDescent="0.25">
      <c r="C467654" s="25"/>
    </row>
    <row r="467656" spans="3:3" x14ac:dyDescent="0.25">
      <c r="C467656" s="25"/>
    </row>
    <row r="467658" spans="3:3" x14ac:dyDescent="0.25">
      <c r="C467658" s="25"/>
    </row>
    <row r="467660" spans="3:3" x14ac:dyDescent="0.25">
      <c r="C467660" s="25"/>
    </row>
    <row r="467662" spans="3:3" x14ac:dyDescent="0.25">
      <c r="C467662" s="25"/>
    </row>
    <row r="467664" spans="3:3" x14ac:dyDescent="0.25">
      <c r="C467664" s="25"/>
    </row>
    <row r="467666" spans="3:3" x14ac:dyDescent="0.25">
      <c r="C467666" s="25"/>
    </row>
    <row r="467668" spans="3:3" x14ac:dyDescent="0.25">
      <c r="C467668" s="25"/>
    </row>
    <row r="467670" spans="3:3" x14ac:dyDescent="0.25">
      <c r="C467670" s="25"/>
    </row>
    <row r="467672" spans="3:3" x14ac:dyDescent="0.25">
      <c r="C467672" s="25"/>
    </row>
    <row r="467674" spans="3:3" x14ac:dyDescent="0.25">
      <c r="C467674" s="25"/>
    </row>
    <row r="467676" spans="3:3" x14ac:dyDescent="0.25">
      <c r="C467676" s="25"/>
    </row>
    <row r="467678" spans="3:3" x14ac:dyDescent="0.25">
      <c r="C467678" s="25"/>
    </row>
    <row r="467680" spans="3:3" x14ac:dyDescent="0.25">
      <c r="C467680" s="25"/>
    </row>
    <row r="467682" spans="3:3" x14ac:dyDescent="0.25">
      <c r="C467682" s="25"/>
    </row>
    <row r="467684" spans="3:3" x14ac:dyDescent="0.25">
      <c r="C467684" s="25"/>
    </row>
    <row r="467686" spans="3:3" x14ac:dyDescent="0.25">
      <c r="C467686" s="25"/>
    </row>
    <row r="467688" spans="3:3" x14ac:dyDescent="0.25">
      <c r="C467688" s="25"/>
    </row>
    <row r="467690" spans="3:3" x14ac:dyDescent="0.25">
      <c r="C467690" s="25"/>
    </row>
    <row r="467692" spans="3:3" x14ac:dyDescent="0.25">
      <c r="C467692" s="25"/>
    </row>
    <row r="467694" spans="3:3" x14ac:dyDescent="0.25">
      <c r="C467694" s="25"/>
    </row>
    <row r="467696" spans="3:3" x14ac:dyDescent="0.25">
      <c r="C467696" s="25"/>
    </row>
    <row r="467698" spans="3:3" x14ac:dyDescent="0.25">
      <c r="C467698" s="25"/>
    </row>
    <row r="467700" spans="3:3" x14ac:dyDescent="0.25">
      <c r="C467700" s="25"/>
    </row>
    <row r="467702" spans="3:3" x14ac:dyDescent="0.25">
      <c r="C467702" s="25"/>
    </row>
    <row r="467704" spans="3:3" x14ac:dyDescent="0.25">
      <c r="C467704" s="25"/>
    </row>
    <row r="467706" spans="3:3" x14ac:dyDescent="0.25">
      <c r="C467706" s="25"/>
    </row>
    <row r="467708" spans="3:3" x14ac:dyDescent="0.25">
      <c r="C467708" s="25"/>
    </row>
    <row r="467710" spans="3:3" x14ac:dyDescent="0.25">
      <c r="C467710" s="25"/>
    </row>
    <row r="467712" spans="3:3" x14ac:dyDescent="0.25">
      <c r="C467712" s="25"/>
    </row>
    <row r="467714" spans="3:3" x14ac:dyDescent="0.25">
      <c r="C467714" s="25"/>
    </row>
    <row r="467716" spans="3:3" x14ac:dyDescent="0.25">
      <c r="C467716" s="25"/>
    </row>
    <row r="467718" spans="3:3" x14ac:dyDescent="0.25">
      <c r="C467718" s="25"/>
    </row>
    <row r="467720" spans="3:3" x14ac:dyDescent="0.25">
      <c r="C467720" s="25"/>
    </row>
    <row r="467722" spans="3:3" x14ac:dyDescent="0.25">
      <c r="C467722" s="25"/>
    </row>
    <row r="467724" spans="3:3" x14ac:dyDescent="0.25">
      <c r="C467724" s="25"/>
    </row>
    <row r="467726" spans="3:3" x14ac:dyDescent="0.25">
      <c r="C467726" s="25"/>
    </row>
    <row r="467728" spans="3:3" x14ac:dyDescent="0.25">
      <c r="C467728" s="25"/>
    </row>
    <row r="467730" spans="3:3" x14ac:dyDescent="0.25">
      <c r="C467730" s="25"/>
    </row>
    <row r="467732" spans="3:3" x14ac:dyDescent="0.25">
      <c r="C467732" s="25"/>
    </row>
    <row r="467734" spans="3:3" x14ac:dyDescent="0.25">
      <c r="C467734" s="25"/>
    </row>
    <row r="467736" spans="3:3" x14ac:dyDescent="0.25">
      <c r="C467736" s="25"/>
    </row>
    <row r="467738" spans="3:3" x14ac:dyDescent="0.25">
      <c r="C467738" s="25"/>
    </row>
    <row r="467740" spans="3:3" x14ac:dyDescent="0.25">
      <c r="C467740" s="25"/>
    </row>
    <row r="467742" spans="3:3" x14ac:dyDescent="0.25">
      <c r="C467742" s="25"/>
    </row>
    <row r="467744" spans="3:3" x14ac:dyDescent="0.25">
      <c r="C467744" s="25"/>
    </row>
    <row r="467746" spans="3:3" x14ac:dyDescent="0.25">
      <c r="C467746" s="25"/>
    </row>
    <row r="467748" spans="3:3" x14ac:dyDescent="0.25">
      <c r="C467748" s="25"/>
    </row>
    <row r="467750" spans="3:3" x14ac:dyDescent="0.25">
      <c r="C467750" s="25"/>
    </row>
    <row r="467752" spans="3:3" x14ac:dyDescent="0.25">
      <c r="C467752" s="25"/>
    </row>
    <row r="467754" spans="3:3" x14ac:dyDescent="0.25">
      <c r="C467754" s="25"/>
    </row>
    <row r="467756" spans="3:3" x14ac:dyDescent="0.25">
      <c r="C467756" s="25"/>
    </row>
    <row r="467758" spans="3:3" x14ac:dyDescent="0.25">
      <c r="C467758" s="25"/>
    </row>
    <row r="467760" spans="3:3" x14ac:dyDescent="0.25">
      <c r="C467760" s="25"/>
    </row>
    <row r="467762" spans="3:3" x14ac:dyDescent="0.25">
      <c r="C467762" s="25"/>
    </row>
    <row r="467764" spans="3:3" x14ac:dyDescent="0.25">
      <c r="C467764" s="25"/>
    </row>
    <row r="467766" spans="3:3" x14ac:dyDescent="0.25">
      <c r="C467766" s="25"/>
    </row>
    <row r="467768" spans="3:3" x14ac:dyDescent="0.25">
      <c r="C467768" s="25"/>
    </row>
    <row r="467770" spans="3:3" x14ac:dyDescent="0.25">
      <c r="C467770" s="25"/>
    </row>
    <row r="467772" spans="3:3" x14ac:dyDescent="0.25">
      <c r="C467772" s="25"/>
    </row>
    <row r="467774" spans="3:3" x14ac:dyDescent="0.25">
      <c r="C467774" s="25"/>
    </row>
    <row r="467776" spans="3:3" x14ac:dyDescent="0.25">
      <c r="C467776" s="25"/>
    </row>
    <row r="467778" spans="3:3" x14ac:dyDescent="0.25">
      <c r="C467778" s="25"/>
    </row>
    <row r="467780" spans="3:3" x14ac:dyDescent="0.25">
      <c r="C467780" s="25"/>
    </row>
    <row r="467782" spans="3:3" x14ac:dyDescent="0.25">
      <c r="C467782" s="25"/>
    </row>
    <row r="467784" spans="3:3" x14ac:dyDescent="0.25">
      <c r="C467784" s="25"/>
    </row>
    <row r="467786" spans="3:3" x14ac:dyDescent="0.25">
      <c r="C467786" s="25"/>
    </row>
    <row r="467788" spans="3:3" x14ac:dyDescent="0.25">
      <c r="C467788" s="25"/>
    </row>
    <row r="467790" spans="3:3" x14ac:dyDescent="0.25">
      <c r="C467790" s="25"/>
    </row>
    <row r="467792" spans="3:3" x14ac:dyDescent="0.25">
      <c r="C467792" s="25"/>
    </row>
    <row r="467794" spans="3:3" x14ac:dyDescent="0.25">
      <c r="C467794" s="25"/>
    </row>
    <row r="467796" spans="3:3" x14ac:dyDescent="0.25">
      <c r="C467796" s="25"/>
    </row>
    <row r="467798" spans="3:3" x14ac:dyDescent="0.25">
      <c r="C467798" s="25"/>
    </row>
    <row r="467800" spans="3:3" x14ac:dyDescent="0.25">
      <c r="C467800" s="25"/>
    </row>
    <row r="467802" spans="3:3" x14ac:dyDescent="0.25">
      <c r="C467802" s="25"/>
    </row>
    <row r="467804" spans="3:3" x14ac:dyDescent="0.25">
      <c r="C467804" s="25"/>
    </row>
    <row r="467806" spans="3:3" x14ac:dyDescent="0.25">
      <c r="C467806" s="25"/>
    </row>
    <row r="467808" spans="3:3" x14ac:dyDescent="0.25">
      <c r="C467808" s="25"/>
    </row>
    <row r="467810" spans="3:3" x14ac:dyDescent="0.25">
      <c r="C467810" s="25"/>
    </row>
    <row r="467812" spans="3:3" x14ac:dyDescent="0.25">
      <c r="C467812" s="25"/>
    </row>
    <row r="467814" spans="3:3" x14ac:dyDescent="0.25">
      <c r="C467814" s="25"/>
    </row>
    <row r="467816" spans="3:3" x14ac:dyDescent="0.25">
      <c r="C467816" s="25"/>
    </row>
    <row r="467818" spans="3:3" x14ac:dyDescent="0.25">
      <c r="C467818" s="25"/>
    </row>
    <row r="467820" spans="3:3" x14ac:dyDescent="0.25">
      <c r="C467820" s="25"/>
    </row>
    <row r="467822" spans="3:3" x14ac:dyDescent="0.25">
      <c r="C467822" s="25"/>
    </row>
    <row r="467824" spans="3:3" x14ac:dyDescent="0.25">
      <c r="C467824" s="25"/>
    </row>
    <row r="467826" spans="3:3" x14ac:dyDescent="0.25">
      <c r="C467826" s="25"/>
    </row>
    <row r="467828" spans="3:3" x14ac:dyDescent="0.25">
      <c r="C467828" s="25"/>
    </row>
    <row r="467830" spans="3:3" x14ac:dyDescent="0.25">
      <c r="C467830" s="25"/>
    </row>
    <row r="467832" spans="3:3" x14ac:dyDescent="0.25">
      <c r="C467832" s="25"/>
    </row>
    <row r="467834" spans="3:3" x14ac:dyDescent="0.25">
      <c r="C467834" s="25"/>
    </row>
    <row r="467836" spans="3:3" x14ac:dyDescent="0.25">
      <c r="C467836" s="25"/>
    </row>
    <row r="467838" spans="3:3" x14ac:dyDescent="0.25">
      <c r="C467838" s="25"/>
    </row>
    <row r="467840" spans="3:3" x14ac:dyDescent="0.25">
      <c r="C467840" s="25"/>
    </row>
    <row r="467842" spans="3:3" x14ac:dyDescent="0.25">
      <c r="C467842" s="25"/>
    </row>
    <row r="467844" spans="3:3" x14ac:dyDescent="0.25">
      <c r="C467844" s="25"/>
    </row>
    <row r="467846" spans="3:3" x14ac:dyDescent="0.25">
      <c r="C467846" s="25"/>
    </row>
    <row r="467848" spans="3:3" x14ac:dyDescent="0.25">
      <c r="C467848" s="25"/>
    </row>
    <row r="467850" spans="3:3" x14ac:dyDescent="0.25">
      <c r="C467850" s="25"/>
    </row>
    <row r="467852" spans="3:3" x14ac:dyDescent="0.25">
      <c r="C467852" s="25"/>
    </row>
    <row r="467854" spans="3:3" x14ac:dyDescent="0.25">
      <c r="C467854" s="25"/>
    </row>
    <row r="467856" spans="3:3" x14ac:dyDescent="0.25">
      <c r="C467856" s="25"/>
    </row>
    <row r="467858" spans="3:3" x14ac:dyDescent="0.25">
      <c r="C467858" s="25"/>
    </row>
    <row r="467860" spans="3:3" x14ac:dyDescent="0.25">
      <c r="C467860" s="25"/>
    </row>
    <row r="467862" spans="3:3" x14ac:dyDescent="0.25">
      <c r="C467862" s="25"/>
    </row>
    <row r="467864" spans="3:3" x14ac:dyDescent="0.25">
      <c r="C467864" s="25"/>
    </row>
    <row r="467866" spans="3:3" x14ac:dyDescent="0.25">
      <c r="C467866" s="25"/>
    </row>
    <row r="467868" spans="3:3" x14ac:dyDescent="0.25">
      <c r="C467868" s="25"/>
    </row>
    <row r="467870" spans="3:3" x14ac:dyDescent="0.25">
      <c r="C467870" s="25"/>
    </row>
    <row r="467872" spans="3:3" x14ac:dyDescent="0.25">
      <c r="C467872" s="25"/>
    </row>
    <row r="467874" spans="3:3" x14ac:dyDescent="0.25">
      <c r="C467874" s="25"/>
    </row>
    <row r="467876" spans="3:3" x14ac:dyDescent="0.25">
      <c r="C467876" s="25"/>
    </row>
    <row r="467878" spans="3:3" x14ac:dyDescent="0.25">
      <c r="C467878" s="25"/>
    </row>
    <row r="467880" spans="3:3" x14ac:dyDescent="0.25">
      <c r="C467880" s="25"/>
    </row>
    <row r="467882" spans="3:3" x14ac:dyDescent="0.25">
      <c r="C467882" s="25"/>
    </row>
    <row r="467884" spans="3:3" x14ac:dyDescent="0.25">
      <c r="C467884" s="25"/>
    </row>
    <row r="467886" spans="3:3" x14ac:dyDescent="0.25">
      <c r="C467886" s="25"/>
    </row>
    <row r="467888" spans="3:3" x14ac:dyDescent="0.25">
      <c r="C467888" s="25"/>
    </row>
    <row r="467890" spans="3:3" x14ac:dyDescent="0.25">
      <c r="C467890" s="25"/>
    </row>
    <row r="467892" spans="3:3" x14ac:dyDescent="0.25">
      <c r="C467892" s="25"/>
    </row>
    <row r="467894" spans="3:3" x14ac:dyDescent="0.25">
      <c r="C467894" s="25"/>
    </row>
    <row r="467896" spans="3:3" x14ac:dyDescent="0.25">
      <c r="C467896" s="25"/>
    </row>
    <row r="467898" spans="3:3" x14ac:dyDescent="0.25">
      <c r="C467898" s="25"/>
    </row>
    <row r="467900" spans="3:3" x14ac:dyDescent="0.25">
      <c r="C467900" s="25"/>
    </row>
    <row r="467902" spans="3:3" x14ac:dyDescent="0.25">
      <c r="C467902" s="25"/>
    </row>
    <row r="467904" spans="3:3" x14ac:dyDescent="0.25">
      <c r="C467904" s="25"/>
    </row>
    <row r="467906" spans="3:3" x14ac:dyDescent="0.25">
      <c r="C467906" s="25"/>
    </row>
    <row r="467908" spans="3:3" x14ac:dyDescent="0.25">
      <c r="C467908" s="25"/>
    </row>
    <row r="467910" spans="3:3" x14ac:dyDescent="0.25">
      <c r="C467910" s="25"/>
    </row>
    <row r="467912" spans="3:3" x14ac:dyDescent="0.25">
      <c r="C467912" s="25"/>
    </row>
    <row r="467914" spans="3:3" x14ac:dyDescent="0.25">
      <c r="C467914" s="25"/>
    </row>
    <row r="467916" spans="3:3" x14ac:dyDescent="0.25">
      <c r="C467916" s="25"/>
    </row>
    <row r="467918" spans="3:3" x14ac:dyDescent="0.25">
      <c r="C467918" s="25"/>
    </row>
    <row r="467920" spans="3:3" x14ac:dyDescent="0.25">
      <c r="C467920" s="25"/>
    </row>
    <row r="467922" spans="3:3" x14ac:dyDescent="0.25">
      <c r="C467922" s="25"/>
    </row>
    <row r="467924" spans="3:3" x14ac:dyDescent="0.25">
      <c r="C467924" s="25"/>
    </row>
    <row r="467926" spans="3:3" x14ac:dyDescent="0.25">
      <c r="C467926" s="25"/>
    </row>
    <row r="467928" spans="3:3" x14ac:dyDescent="0.25">
      <c r="C467928" s="25"/>
    </row>
    <row r="467930" spans="3:3" x14ac:dyDescent="0.25">
      <c r="C467930" s="25"/>
    </row>
    <row r="467932" spans="3:3" x14ac:dyDescent="0.25">
      <c r="C467932" s="25"/>
    </row>
    <row r="467934" spans="3:3" x14ac:dyDescent="0.25">
      <c r="C467934" s="25"/>
    </row>
    <row r="467936" spans="3:3" x14ac:dyDescent="0.25">
      <c r="C467936" s="25"/>
    </row>
    <row r="467938" spans="3:3" x14ac:dyDescent="0.25">
      <c r="C467938" s="25"/>
    </row>
    <row r="467940" spans="3:3" x14ac:dyDescent="0.25">
      <c r="C467940" s="25"/>
    </row>
    <row r="467942" spans="3:3" x14ac:dyDescent="0.25">
      <c r="C467942" s="25"/>
    </row>
    <row r="467944" spans="3:3" x14ac:dyDescent="0.25">
      <c r="C467944" s="25"/>
    </row>
    <row r="467946" spans="3:3" x14ac:dyDescent="0.25">
      <c r="C467946" s="25"/>
    </row>
    <row r="467948" spans="3:3" x14ac:dyDescent="0.25">
      <c r="C467948" s="25"/>
    </row>
    <row r="467950" spans="3:3" x14ac:dyDescent="0.25">
      <c r="C467950" s="25"/>
    </row>
    <row r="467952" spans="3:3" x14ac:dyDescent="0.25">
      <c r="C467952" s="25"/>
    </row>
    <row r="467954" spans="3:3" x14ac:dyDescent="0.25">
      <c r="C467954" s="25"/>
    </row>
    <row r="467956" spans="3:3" x14ac:dyDescent="0.25">
      <c r="C467956" s="25"/>
    </row>
    <row r="467958" spans="3:3" x14ac:dyDescent="0.25">
      <c r="C467958" s="25"/>
    </row>
    <row r="467960" spans="3:3" x14ac:dyDescent="0.25">
      <c r="C467960" s="25"/>
    </row>
    <row r="467962" spans="3:3" x14ac:dyDescent="0.25">
      <c r="C467962" s="25"/>
    </row>
    <row r="467964" spans="3:3" x14ac:dyDescent="0.25">
      <c r="C467964" s="25"/>
    </row>
    <row r="467966" spans="3:3" x14ac:dyDescent="0.25">
      <c r="C467966" s="25"/>
    </row>
    <row r="467968" spans="3:3" x14ac:dyDescent="0.25">
      <c r="C467968" s="25"/>
    </row>
    <row r="467970" spans="3:3" x14ac:dyDescent="0.25">
      <c r="C467970" s="25"/>
    </row>
    <row r="467972" spans="3:3" x14ac:dyDescent="0.25">
      <c r="C467972" s="25"/>
    </row>
    <row r="467974" spans="3:3" x14ac:dyDescent="0.25">
      <c r="C467974" s="25"/>
    </row>
    <row r="467976" spans="3:3" x14ac:dyDescent="0.25">
      <c r="C467976" s="25"/>
    </row>
    <row r="467978" spans="3:3" x14ac:dyDescent="0.25">
      <c r="C467978" s="25"/>
    </row>
    <row r="467980" spans="3:3" x14ac:dyDescent="0.25">
      <c r="C467980" s="25"/>
    </row>
    <row r="467982" spans="3:3" x14ac:dyDescent="0.25">
      <c r="C467982" s="25"/>
    </row>
    <row r="467984" spans="3:3" x14ac:dyDescent="0.25">
      <c r="C467984" s="25"/>
    </row>
    <row r="467986" spans="3:3" x14ac:dyDescent="0.25">
      <c r="C467986" s="25"/>
    </row>
    <row r="467988" spans="3:3" x14ac:dyDescent="0.25">
      <c r="C467988" s="25"/>
    </row>
    <row r="467990" spans="3:3" x14ac:dyDescent="0.25">
      <c r="C467990" s="25"/>
    </row>
    <row r="467992" spans="3:3" x14ac:dyDescent="0.25">
      <c r="C467992" s="25"/>
    </row>
    <row r="467994" spans="3:3" x14ac:dyDescent="0.25">
      <c r="C467994" s="25"/>
    </row>
    <row r="467996" spans="3:3" x14ac:dyDescent="0.25">
      <c r="C467996" s="25"/>
    </row>
    <row r="467998" spans="3:3" x14ac:dyDescent="0.25">
      <c r="C467998" s="25"/>
    </row>
    <row r="468000" spans="3:3" x14ac:dyDescent="0.25">
      <c r="C468000" s="25"/>
    </row>
    <row r="468002" spans="3:3" x14ac:dyDescent="0.25">
      <c r="C468002" s="25"/>
    </row>
    <row r="468004" spans="3:3" x14ac:dyDescent="0.25">
      <c r="C468004" s="25"/>
    </row>
    <row r="468006" spans="3:3" x14ac:dyDescent="0.25">
      <c r="C468006" s="25"/>
    </row>
    <row r="468008" spans="3:3" x14ac:dyDescent="0.25">
      <c r="C468008" s="25"/>
    </row>
    <row r="468010" spans="3:3" x14ac:dyDescent="0.25">
      <c r="C468010" s="25"/>
    </row>
    <row r="468012" spans="3:3" x14ac:dyDescent="0.25">
      <c r="C468012" s="25"/>
    </row>
    <row r="468014" spans="3:3" x14ac:dyDescent="0.25">
      <c r="C468014" s="25"/>
    </row>
    <row r="468016" spans="3:3" x14ac:dyDescent="0.25">
      <c r="C468016" s="25"/>
    </row>
    <row r="468018" spans="3:3" x14ac:dyDescent="0.25">
      <c r="C468018" s="25"/>
    </row>
    <row r="468020" spans="3:3" x14ac:dyDescent="0.25">
      <c r="C468020" s="25"/>
    </row>
    <row r="468022" spans="3:3" x14ac:dyDescent="0.25">
      <c r="C468022" s="25"/>
    </row>
    <row r="468024" spans="3:3" x14ac:dyDescent="0.25">
      <c r="C468024" s="25"/>
    </row>
    <row r="468026" spans="3:3" x14ac:dyDescent="0.25">
      <c r="C468026" s="25"/>
    </row>
    <row r="468028" spans="3:3" x14ac:dyDescent="0.25">
      <c r="C468028" s="25"/>
    </row>
    <row r="468030" spans="3:3" x14ac:dyDescent="0.25">
      <c r="C468030" s="25"/>
    </row>
    <row r="468032" spans="3:3" x14ac:dyDescent="0.25">
      <c r="C468032" s="25"/>
    </row>
    <row r="468034" spans="3:3" x14ac:dyDescent="0.25">
      <c r="C468034" s="25"/>
    </row>
    <row r="468036" spans="3:3" x14ac:dyDescent="0.25">
      <c r="C468036" s="25"/>
    </row>
    <row r="468038" spans="3:3" x14ac:dyDescent="0.25">
      <c r="C468038" s="25"/>
    </row>
    <row r="468040" spans="3:3" x14ac:dyDescent="0.25">
      <c r="C468040" s="25"/>
    </row>
    <row r="468042" spans="3:3" x14ac:dyDescent="0.25">
      <c r="C468042" s="25"/>
    </row>
    <row r="468044" spans="3:3" x14ac:dyDescent="0.25">
      <c r="C468044" s="25"/>
    </row>
    <row r="468046" spans="3:3" x14ac:dyDescent="0.25">
      <c r="C468046" s="25"/>
    </row>
    <row r="468048" spans="3:3" x14ac:dyDescent="0.25">
      <c r="C468048" s="25"/>
    </row>
    <row r="468050" spans="3:3" x14ac:dyDescent="0.25">
      <c r="C468050" s="25"/>
    </row>
    <row r="468052" spans="3:3" x14ac:dyDescent="0.25">
      <c r="C468052" s="25"/>
    </row>
    <row r="468054" spans="3:3" x14ac:dyDescent="0.25">
      <c r="C468054" s="25"/>
    </row>
    <row r="468056" spans="3:3" x14ac:dyDescent="0.25">
      <c r="C468056" s="25"/>
    </row>
    <row r="468058" spans="3:3" x14ac:dyDescent="0.25">
      <c r="C468058" s="25"/>
    </row>
    <row r="468060" spans="3:3" x14ac:dyDescent="0.25">
      <c r="C468060" s="25"/>
    </row>
    <row r="468062" spans="3:3" x14ac:dyDescent="0.25">
      <c r="C468062" s="25"/>
    </row>
    <row r="468064" spans="3:3" x14ac:dyDescent="0.25">
      <c r="C468064" s="25"/>
    </row>
    <row r="468066" spans="3:3" x14ac:dyDescent="0.25">
      <c r="C468066" s="25"/>
    </row>
    <row r="468068" spans="3:3" x14ac:dyDescent="0.25">
      <c r="C468068" s="25"/>
    </row>
    <row r="468070" spans="3:3" x14ac:dyDescent="0.25">
      <c r="C468070" s="25"/>
    </row>
    <row r="468072" spans="3:3" x14ac:dyDescent="0.25">
      <c r="C468072" s="25"/>
    </row>
    <row r="468074" spans="3:3" x14ac:dyDescent="0.25">
      <c r="C468074" s="25"/>
    </row>
    <row r="468076" spans="3:3" x14ac:dyDescent="0.25">
      <c r="C468076" s="25"/>
    </row>
    <row r="468078" spans="3:3" x14ac:dyDescent="0.25">
      <c r="C468078" s="25"/>
    </row>
    <row r="468080" spans="3:3" x14ac:dyDescent="0.25">
      <c r="C468080" s="25"/>
    </row>
    <row r="468082" spans="3:3" x14ac:dyDescent="0.25">
      <c r="C468082" s="25"/>
    </row>
    <row r="468084" spans="3:3" x14ac:dyDescent="0.25">
      <c r="C468084" s="25"/>
    </row>
    <row r="468086" spans="3:3" x14ac:dyDescent="0.25">
      <c r="C468086" s="25"/>
    </row>
    <row r="468088" spans="3:3" x14ac:dyDescent="0.25">
      <c r="C468088" s="25"/>
    </row>
    <row r="468090" spans="3:3" x14ac:dyDescent="0.25">
      <c r="C468090" s="25"/>
    </row>
    <row r="468092" spans="3:3" x14ac:dyDescent="0.25">
      <c r="C468092" s="25"/>
    </row>
    <row r="468094" spans="3:3" x14ac:dyDescent="0.25">
      <c r="C468094" s="25"/>
    </row>
    <row r="468096" spans="3:3" x14ac:dyDescent="0.25">
      <c r="C468096" s="25"/>
    </row>
    <row r="468098" spans="3:3" x14ac:dyDescent="0.25">
      <c r="C468098" s="25"/>
    </row>
    <row r="468100" spans="3:3" x14ac:dyDescent="0.25">
      <c r="C468100" s="25"/>
    </row>
    <row r="468102" spans="3:3" x14ac:dyDescent="0.25">
      <c r="C468102" s="25"/>
    </row>
    <row r="468104" spans="3:3" x14ac:dyDescent="0.25">
      <c r="C468104" s="25"/>
    </row>
    <row r="468106" spans="3:3" x14ac:dyDescent="0.25">
      <c r="C468106" s="25"/>
    </row>
    <row r="468108" spans="3:3" x14ac:dyDescent="0.25">
      <c r="C468108" s="25"/>
    </row>
    <row r="468110" spans="3:3" x14ac:dyDescent="0.25">
      <c r="C468110" s="25"/>
    </row>
    <row r="468112" spans="3:3" x14ac:dyDescent="0.25">
      <c r="C468112" s="25"/>
    </row>
    <row r="468114" spans="3:3" x14ac:dyDescent="0.25">
      <c r="C468114" s="25"/>
    </row>
    <row r="468116" spans="3:3" x14ac:dyDescent="0.25">
      <c r="C468116" s="25"/>
    </row>
    <row r="468118" spans="3:3" x14ac:dyDescent="0.25">
      <c r="C468118" s="25"/>
    </row>
    <row r="468120" spans="3:3" x14ac:dyDescent="0.25">
      <c r="C468120" s="25"/>
    </row>
    <row r="468122" spans="3:3" x14ac:dyDescent="0.25">
      <c r="C468122" s="25"/>
    </row>
    <row r="468124" spans="3:3" x14ac:dyDescent="0.25">
      <c r="C468124" s="25"/>
    </row>
    <row r="468126" spans="3:3" x14ac:dyDescent="0.25">
      <c r="C468126" s="25"/>
    </row>
    <row r="468128" spans="3:3" x14ac:dyDescent="0.25">
      <c r="C468128" s="25"/>
    </row>
    <row r="468130" spans="3:3" x14ac:dyDescent="0.25">
      <c r="C468130" s="25"/>
    </row>
    <row r="468132" spans="3:3" x14ac:dyDescent="0.25">
      <c r="C468132" s="25"/>
    </row>
    <row r="468134" spans="3:3" x14ac:dyDescent="0.25">
      <c r="C468134" s="25"/>
    </row>
    <row r="468136" spans="3:3" x14ac:dyDescent="0.25">
      <c r="C468136" s="25"/>
    </row>
    <row r="468138" spans="3:3" x14ac:dyDescent="0.25">
      <c r="C468138" s="25"/>
    </row>
    <row r="468140" spans="3:3" x14ac:dyDescent="0.25">
      <c r="C468140" s="25"/>
    </row>
    <row r="468142" spans="3:3" x14ac:dyDescent="0.25">
      <c r="C468142" s="25"/>
    </row>
    <row r="468144" spans="3:3" x14ac:dyDescent="0.25">
      <c r="C468144" s="25"/>
    </row>
    <row r="468146" spans="3:3" x14ac:dyDescent="0.25">
      <c r="C468146" s="25"/>
    </row>
    <row r="468148" spans="3:3" x14ac:dyDescent="0.25">
      <c r="C468148" s="25"/>
    </row>
    <row r="468150" spans="3:3" x14ac:dyDescent="0.25">
      <c r="C468150" s="25"/>
    </row>
    <row r="468152" spans="3:3" x14ac:dyDescent="0.25">
      <c r="C468152" s="25"/>
    </row>
    <row r="468154" spans="3:3" x14ac:dyDescent="0.25">
      <c r="C468154" s="25"/>
    </row>
    <row r="468156" spans="3:3" x14ac:dyDescent="0.25">
      <c r="C468156" s="25"/>
    </row>
    <row r="468158" spans="3:3" x14ac:dyDescent="0.25">
      <c r="C468158" s="25"/>
    </row>
    <row r="468160" spans="3:3" x14ac:dyDescent="0.25">
      <c r="C468160" s="25"/>
    </row>
    <row r="468162" spans="3:3" x14ac:dyDescent="0.25">
      <c r="C468162" s="25"/>
    </row>
    <row r="468164" spans="3:3" x14ac:dyDescent="0.25">
      <c r="C468164" s="25"/>
    </row>
    <row r="468166" spans="3:3" x14ac:dyDescent="0.25">
      <c r="C468166" s="25"/>
    </row>
    <row r="468168" spans="3:3" x14ac:dyDescent="0.25">
      <c r="C468168" s="25"/>
    </row>
    <row r="468170" spans="3:3" x14ac:dyDescent="0.25">
      <c r="C468170" s="25"/>
    </row>
    <row r="468172" spans="3:3" x14ac:dyDescent="0.25">
      <c r="C468172" s="25"/>
    </row>
    <row r="468174" spans="3:3" x14ac:dyDescent="0.25">
      <c r="C468174" s="25"/>
    </row>
    <row r="468176" spans="3:3" x14ac:dyDescent="0.25">
      <c r="C468176" s="25"/>
    </row>
    <row r="468178" spans="3:3" x14ac:dyDescent="0.25">
      <c r="C468178" s="25"/>
    </row>
    <row r="468180" spans="3:3" x14ac:dyDescent="0.25">
      <c r="C468180" s="25"/>
    </row>
    <row r="468182" spans="3:3" x14ac:dyDescent="0.25">
      <c r="C468182" s="25"/>
    </row>
    <row r="468184" spans="3:3" x14ac:dyDescent="0.25">
      <c r="C468184" s="25"/>
    </row>
    <row r="468186" spans="3:3" x14ac:dyDescent="0.25">
      <c r="C468186" s="25"/>
    </row>
    <row r="468188" spans="3:3" x14ac:dyDescent="0.25">
      <c r="C468188" s="25"/>
    </row>
    <row r="468190" spans="3:3" x14ac:dyDescent="0.25">
      <c r="C468190" s="25"/>
    </row>
    <row r="468192" spans="3:3" x14ac:dyDescent="0.25">
      <c r="C468192" s="25"/>
    </row>
    <row r="468194" spans="3:3" x14ac:dyDescent="0.25">
      <c r="C468194" s="25"/>
    </row>
    <row r="468196" spans="3:3" x14ac:dyDescent="0.25">
      <c r="C468196" s="25"/>
    </row>
    <row r="468198" spans="3:3" x14ac:dyDescent="0.25">
      <c r="C468198" s="25"/>
    </row>
    <row r="468200" spans="3:3" x14ac:dyDescent="0.25">
      <c r="C468200" s="25"/>
    </row>
    <row r="468202" spans="3:3" x14ac:dyDescent="0.25">
      <c r="C468202" s="25"/>
    </row>
    <row r="468204" spans="3:3" x14ac:dyDescent="0.25">
      <c r="C468204" s="25"/>
    </row>
    <row r="468206" spans="3:3" x14ac:dyDescent="0.25">
      <c r="C468206" s="25"/>
    </row>
    <row r="468208" spans="3:3" x14ac:dyDescent="0.25">
      <c r="C468208" s="25"/>
    </row>
    <row r="468210" spans="3:3" x14ac:dyDescent="0.25">
      <c r="C468210" s="25"/>
    </row>
    <row r="468212" spans="3:3" x14ac:dyDescent="0.25">
      <c r="C468212" s="25"/>
    </row>
    <row r="468214" spans="3:3" x14ac:dyDescent="0.25">
      <c r="C468214" s="25"/>
    </row>
    <row r="468216" spans="3:3" x14ac:dyDescent="0.25">
      <c r="C468216" s="25"/>
    </row>
    <row r="468218" spans="3:3" x14ac:dyDescent="0.25">
      <c r="C468218" s="25"/>
    </row>
    <row r="468220" spans="3:3" x14ac:dyDescent="0.25">
      <c r="C468220" s="25"/>
    </row>
    <row r="468222" spans="3:3" x14ac:dyDescent="0.25">
      <c r="C468222" s="25"/>
    </row>
    <row r="468224" spans="3:3" x14ac:dyDescent="0.25">
      <c r="C468224" s="25"/>
    </row>
    <row r="468226" spans="3:3" x14ac:dyDescent="0.25">
      <c r="C468226" s="25"/>
    </row>
    <row r="468228" spans="3:3" x14ac:dyDescent="0.25">
      <c r="C468228" s="25"/>
    </row>
    <row r="468230" spans="3:3" x14ac:dyDescent="0.25">
      <c r="C468230" s="25"/>
    </row>
    <row r="468232" spans="3:3" x14ac:dyDescent="0.25">
      <c r="C468232" s="25"/>
    </row>
    <row r="468234" spans="3:3" x14ac:dyDescent="0.25">
      <c r="C468234" s="25"/>
    </row>
    <row r="468236" spans="3:3" x14ac:dyDescent="0.25">
      <c r="C468236" s="25"/>
    </row>
    <row r="468238" spans="3:3" x14ac:dyDescent="0.25">
      <c r="C468238" s="25"/>
    </row>
    <row r="468240" spans="3:3" x14ac:dyDescent="0.25">
      <c r="C468240" s="25"/>
    </row>
    <row r="468242" spans="3:3" x14ac:dyDescent="0.25">
      <c r="C468242" s="25"/>
    </row>
    <row r="468244" spans="3:3" x14ac:dyDescent="0.25">
      <c r="C468244" s="25"/>
    </row>
    <row r="468246" spans="3:3" x14ac:dyDescent="0.25">
      <c r="C468246" s="25"/>
    </row>
    <row r="468248" spans="3:3" x14ac:dyDescent="0.25">
      <c r="C468248" s="25"/>
    </row>
    <row r="468250" spans="3:3" x14ac:dyDescent="0.25">
      <c r="C468250" s="25"/>
    </row>
    <row r="468252" spans="3:3" x14ac:dyDescent="0.25">
      <c r="C468252" s="25"/>
    </row>
    <row r="468254" spans="3:3" x14ac:dyDescent="0.25">
      <c r="C468254" s="25"/>
    </row>
    <row r="468256" spans="3:3" x14ac:dyDescent="0.25">
      <c r="C468256" s="25"/>
    </row>
    <row r="468258" spans="3:3" x14ac:dyDescent="0.25">
      <c r="C468258" s="25"/>
    </row>
    <row r="468260" spans="3:3" x14ac:dyDescent="0.25">
      <c r="C468260" s="25"/>
    </row>
    <row r="468262" spans="3:3" x14ac:dyDescent="0.25">
      <c r="C468262" s="25"/>
    </row>
    <row r="468264" spans="3:3" x14ac:dyDescent="0.25">
      <c r="C468264" s="25"/>
    </row>
    <row r="468266" spans="3:3" x14ac:dyDescent="0.25">
      <c r="C468266" s="25"/>
    </row>
    <row r="468268" spans="3:3" x14ac:dyDescent="0.25">
      <c r="C468268" s="25"/>
    </row>
    <row r="468270" spans="3:3" x14ac:dyDescent="0.25">
      <c r="C468270" s="25"/>
    </row>
    <row r="468272" spans="3:3" x14ac:dyDescent="0.25">
      <c r="C468272" s="25"/>
    </row>
    <row r="468274" spans="3:3" x14ac:dyDescent="0.25">
      <c r="C468274" s="25"/>
    </row>
    <row r="468276" spans="3:3" x14ac:dyDescent="0.25">
      <c r="C468276" s="25"/>
    </row>
    <row r="468278" spans="3:3" x14ac:dyDescent="0.25">
      <c r="C468278" s="25"/>
    </row>
    <row r="468280" spans="3:3" x14ac:dyDescent="0.25">
      <c r="C468280" s="25"/>
    </row>
    <row r="468282" spans="3:3" x14ac:dyDescent="0.25">
      <c r="C468282" s="25"/>
    </row>
    <row r="468284" spans="3:3" x14ac:dyDescent="0.25">
      <c r="C468284" s="25"/>
    </row>
    <row r="468286" spans="3:3" x14ac:dyDescent="0.25">
      <c r="C468286" s="25"/>
    </row>
    <row r="468288" spans="3:3" x14ac:dyDescent="0.25">
      <c r="C468288" s="25"/>
    </row>
    <row r="468290" spans="3:3" x14ac:dyDescent="0.25">
      <c r="C468290" s="25"/>
    </row>
    <row r="468292" spans="3:3" x14ac:dyDescent="0.25">
      <c r="C468292" s="25"/>
    </row>
    <row r="468294" spans="3:3" x14ac:dyDescent="0.25">
      <c r="C468294" s="25"/>
    </row>
    <row r="468296" spans="3:3" x14ac:dyDescent="0.25">
      <c r="C468296" s="25"/>
    </row>
    <row r="468298" spans="3:3" x14ac:dyDescent="0.25">
      <c r="C468298" s="25"/>
    </row>
    <row r="468300" spans="3:3" x14ac:dyDescent="0.25">
      <c r="C468300" s="25"/>
    </row>
    <row r="468302" spans="3:3" x14ac:dyDescent="0.25">
      <c r="C468302" s="25"/>
    </row>
    <row r="468304" spans="3:3" x14ac:dyDescent="0.25">
      <c r="C468304" s="25"/>
    </row>
    <row r="468306" spans="3:3" x14ac:dyDescent="0.25">
      <c r="C468306" s="25"/>
    </row>
    <row r="468308" spans="3:3" x14ac:dyDescent="0.25">
      <c r="C468308" s="25"/>
    </row>
    <row r="468310" spans="3:3" x14ac:dyDescent="0.25">
      <c r="C468310" s="25"/>
    </row>
    <row r="468312" spans="3:3" x14ac:dyDescent="0.25">
      <c r="C468312" s="25"/>
    </row>
    <row r="468314" spans="3:3" x14ac:dyDescent="0.25">
      <c r="C468314" s="25"/>
    </row>
    <row r="468316" spans="3:3" x14ac:dyDescent="0.25">
      <c r="C468316" s="25"/>
    </row>
    <row r="468318" spans="3:3" x14ac:dyDescent="0.25">
      <c r="C468318" s="25"/>
    </row>
    <row r="468320" spans="3:3" x14ac:dyDescent="0.25">
      <c r="C468320" s="25"/>
    </row>
    <row r="468322" spans="3:3" x14ac:dyDescent="0.25">
      <c r="C468322" s="25"/>
    </row>
    <row r="468324" spans="3:3" x14ac:dyDescent="0.25">
      <c r="C468324" s="25"/>
    </row>
    <row r="468326" spans="3:3" x14ac:dyDescent="0.25">
      <c r="C468326" s="25"/>
    </row>
    <row r="468328" spans="3:3" x14ac:dyDescent="0.25">
      <c r="C468328" s="25"/>
    </row>
    <row r="468330" spans="3:3" x14ac:dyDescent="0.25">
      <c r="C468330" s="25"/>
    </row>
    <row r="468332" spans="3:3" x14ac:dyDescent="0.25">
      <c r="C468332" s="25"/>
    </row>
    <row r="468334" spans="3:3" x14ac:dyDescent="0.25">
      <c r="C468334" s="25"/>
    </row>
    <row r="468336" spans="3:3" x14ac:dyDescent="0.25">
      <c r="C468336" s="25"/>
    </row>
    <row r="468338" spans="3:3" x14ac:dyDescent="0.25">
      <c r="C468338" s="25"/>
    </row>
    <row r="468340" spans="3:3" x14ac:dyDescent="0.25">
      <c r="C468340" s="25"/>
    </row>
    <row r="468342" spans="3:3" x14ac:dyDescent="0.25">
      <c r="C468342" s="25"/>
    </row>
    <row r="468344" spans="3:3" x14ac:dyDescent="0.25">
      <c r="C468344" s="25"/>
    </row>
    <row r="468346" spans="3:3" x14ac:dyDescent="0.25">
      <c r="C468346" s="25"/>
    </row>
    <row r="468348" spans="3:3" x14ac:dyDescent="0.25">
      <c r="C468348" s="25"/>
    </row>
    <row r="468350" spans="3:3" x14ac:dyDescent="0.25">
      <c r="C468350" s="25"/>
    </row>
    <row r="468352" spans="3:3" x14ac:dyDescent="0.25">
      <c r="C468352" s="25"/>
    </row>
    <row r="468354" spans="3:3" x14ac:dyDescent="0.25">
      <c r="C468354" s="25"/>
    </row>
    <row r="468356" spans="3:3" x14ac:dyDescent="0.25">
      <c r="C468356" s="25"/>
    </row>
    <row r="468358" spans="3:3" x14ac:dyDescent="0.25">
      <c r="C468358" s="25"/>
    </row>
    <row r="468360" spans="3:3" x14ac:dyDescent="0.25">
      <c r="C468360" s="25"/>
    </row>
    <row r="468362" spans="3:3" x14ac:dyDescent="0.25">
      <c r="C468362" s="25"/>
    </row>
    <row r="468364" spans="3:3" x14ac:dyDescent="0.25">
      <c r="C468364" s="25"/>
    </row>
    <row r="468366" spans="3:3" x14ac:dyDescent="0.25">
      <c r="C468366" s="25"/>
    </row>
    <row r="468368" spans="3:3" x14ac:dyDescent="0.25">
      <c r="C468368" s="25"/>
    </row>
    <row r="468370" spans="3:3" x14ac:dyDescent="0.25">
      <c r="C468370" s="25"/>
    </row>
    <row r="468372" spans="3:3" x14ac:dyDescent="0.25">
      <c r="C468372" s="25"/>
    </row>
    <row r="468374" spans="3:3" x14ac:dyDescent="0.25">
      <c r="C468374" s="25"/>
    </row>
    <row r="468376" spans="3:3" x14ac:dyDescent="0.25">
      <c r="C468376" s="25"/>
    </row>
    <row r="468378" spans="3:3" x14ac:dyDescent="0.25">
      <c r="C468378" s="25"/>
    </row>
    <row r="468380" spans="3:3" x14ac:dyDescent="0.25">
      <c r="C468380" s="25"/>
    </row>
    <row r="468382" spans="3:3" x14ac:dyDescent="0.25">
      <c r="C468382" s="25"/>
    </row>
    <row r="468384" spans="3:3" x14ac:dyDescent="0.25">
      <c r="C468384" s="25"/>
    </row>
    <row r="468386" spans="3:3" x14ac:dyDescent="0.25">
      <c r="C468386" s="25"/>
    </row>
    <row r="468388" spans="3:3" x14ac:dyDescent="0.25">
      <c r="C468388" s="25"/>
    </row>
    <row r="468390" spans="3:3" x14ac:dyDescent="0.25">
      <c r="C468390" s="25"/>
    </row>
    <row r="468392" spans="3:3" x14ac:dyDescent="0.25">
      <c r="C468392" s="25"/>
    </row>
    <row r="468394" spans="3:3" x14ac:dyDescent="0.25">
      <c r="C468394" s="25"/>
    </row>
    <row r="468396" spans="3:3" x14ac:dyDescent="0.25">
      <c r="C468396" s="25"/>
    </row>
    <row r="468398" spans="3:3" x14ac:dyDescent="0.25">
      <c r="C468398" s="25"/>
    </row>
    <row r="468400" spans="3:3" x14ac:dyDescent="0.25">
      <c r="C468400" s="25"/>
    </row>
    <row r="468402" spans="3:3" x14ac:dyDescent="0.25">
      <c r="C468402" s="25"/>
    </row>
    <row r="468404" spans="3:3" x14ac:dyDescent="0.25">
      <c r="C468404" s="25"/>
    </row>
    <row r="468406" spans="3:3" x14ac:dyDescent="0.25">
      <c r="C468406" s="25"/>
    </row>
    <row r="468408" spans="3:3" x14ac:dyDescent="0.25">
      <c r="C468408" s="25"/>
    </row>
    <row r="468410" spans="3:3" x14ac:dyDescent="0.25">
      <c r="C468410" s="25"/>
    </row>
    <row r="468412" spans="3:3" x14ac:dyDescent="0.25">
      <c r="C468412" s="25"/>
    </row>
    <row r="468414" spans="3:3" x14ac:dyDescent="0.25">
      <c r="C468414" s="25"/>
    </row>
    <row r="468416" spans="3:3" x14ac:dyDescent="0.25">
      <c r="C468416" s="25"/>
    </row>
    <row r="468418" spans="3:3" x14ac:dyDescent="0.25">
      <c r="C468418" s="25"/>
    </row>
    <row r="468420" spans="3:3" x14ac:dyDescent="0.25">
      <c r="C468420" s="25"/>
    </row>
    <row r="468422" spans="3:3" x14ac:dyDescent="0.25">
      <c r="C468422" s="25"/>
    </row>
    <row r="468424" spans="3:3" x14ac:dyDescent="0.25">
      <c r="C468424" s="25"/>
    </row>
    <row r="468426" spans="3:3" x14ac:dyDescent="0.25">
      <c r="C468426" s="25"/>
    </row>
    <row r="468428" spans="3:3" x14ac:dyDescent="0.25">
      <c r="C468428" s="25"/>
    </row>
    <row r="468430" spans="3:3" x14ac:dyDescent="0.25">
      <c r="C468430" s="25"/>
    </row>
    <row r="468432" spans="3:3" x14ac:dyDescent="0.25">
      <c r="C468432" s="25"/>
    </row>
    <row r="468434" spans="3:3" x14ac:dyDescent="0.25">
      <c r="C468434" s="25"/>
    </row>
    <row r="468436" spans="3:3" x14ac:dyDescent="0.25">
      <c r="C468436" s="25"/>
    </row>
    <row r="468438" spans="3:3" x14ac:dyDescent="0.25">
      <c r="C468438" s="25"/>
    </row>
    <row r="468440" spans="3:3" x14ac:dyDescent="0.25">
      <c r="C468440" s="25"/>
    </row>
    <row r="468442" spans="3:3" x14ac:dyDescent="0.25">
      <c r="C468442" s="25"/>
    </row>
    <row r="468444" spans="3:3" x14ac:dyDescent="0.25">
      <c r="C468444" s="25"/>
    </row>
    <row r="468446" spans="3:3" x14ac:dyDescent="0.25">
      <c r="C468446" s="25"/>
    </row>
    <row r="468448" spans="3:3" x14ac:dyDescent="0.25">
      <c r="C468448" s="25"/>
    </row>
    <row r="468450" spans="3:3" x14ac:dyDescent="0.25">
      <c r="C468450" s="25"/>
    </row>
    <row r="468452" spans="3:3" x14ac:dyDescent="0.25">
      <c r="C468452" s="25"/>
    </row>
    <row r="468454" spans="3:3" x14ac:dyDescent="0.25">
      <c r="C468454" s="25"/>
    </row>
    <row r="468456" spans="3:3" x14ac:dyDescent="0.25">
      <c r="C468456" s="25"/>
    </row>
    <row r="468458" spans="3:3" x14ac:dyDescent="0.25">
      <c r="C468458" s="25"/>
    </row>
    <row r="468460" spans="3:3" x14ac:dyDescent="0.25">
      <c r="C468460" s="25"/>
    </row>
    <row r="468462" spans="3:3" x14ac:dyDescent="0.25">
      <c r="C468462" s="25"/>
    </row>
    <row r="468464" spans="3:3" x14ac:dyDescent="0.25">
      <c r="C468464" s="25"/>
    </row>
    <row r="468466" spans="3:3" x14ac:dyDescent="0.25">
      <c r="C468466" s="25"/>
    </row>
    <row r="468468" spans="3:3" x14ac:dyDescent="0.25">
      <c r="C468468" s="25"/>
    </row>
    <row r="468470" spans="3:3" x14ac:dyDescent="0.25">
      <c r="C468470" s="25"/>
    </row>
    <row r="468472" spans="3:3" x14ac:dyDescent="0.25">
      <c r="C468472" s="25"/>
    </row>
    <row r="468474" spans="3:3" x14ac:dyDescent="0.25">
      <c r="C468474" s="25"/>
    </row>
    <row r="468476" spans="3:3" x14ac:dyDescent="0.25">
      <c r="C468476" s="25"/>
    </row>
    <row r="468478" spans="3:3" x14ac:dyDescent="0.25">
      <c r="C468478" s="25"/>
    </row>
    <row r="468480" spans="3:3" x14ac:dyDescent="0.25">
      <c r="C468480" s="25"/>
    </row>
    <row r="468482" spans="3:3" x14ac:dyDescent="0.25">
      <c r="C468482" s="25"/>
    </row>
    <row r="468484" spans="3:3" x14ac:dyDescent="0.25">
      <c r="C468484" s="25"/>
    </row>
    <row r="468486" spans="3:3" x14ac:dyDescent="0.25">
      <c r="C468486" s="25"/>
    </row>
    <row r="468488" spans="3:3" x14ac:dyDescent="0.25">
      <c r="C468488" s="25"/>
    </row>
    <row r="468490" spans="3:3" x14ac:dyDescent="0.25">
      <c r="C468490" s="25"/>
    </row>
    <row r="468492" spans="3:3" x14ac:dyDescent="0.25">
      <c r="C468492" s="25"/>
    </row>
    <row r="468494" spans="3:3" x14ac:dyDescent="0.25">
      <c r="C468494" s="25"/>
    </row>
    <row r="468496" spans="3:3" x14ac:dyDescent="0.25">
      <c r="C468496" s="25"/>
    </row>
    <row r="468498" spans="3:3" x14ac:dyDescent="0.25">
      <c r="C468498" s="25"/>
    </row>
    <row r="468500" spans="3:3" x14ac:dyDescent="0.25">
      <c r="C468500" s="25"/>
    </row>
    <row r="468502" spans="3:3" x14ac:dyDescent="0.25">
      <c r="C468502" s="25"/>
    </row>
    <row r="468504" spans="3:3" x14ac:dyDescent="0.25">
      <c r="C468504" s="25"/>
    </row>
    <row r="468506" spans="3:3" x14ac:dyDescent="0.25">
      <c r="C468506" s="25"/>
    </row>
    <row r="468508" spans="3:3" x14ac:dyDescent="0.25">
      <c r="C468508" s="25"/>
    </row>
    <row r="468510" spans="3:3" x14ac:dyDescent="0.25">
      <c r="C468510" s="25"/>
    </row>
    <row r="468512" spans="3:3" x14ac:dyDescent="0.25">
      <c r="C468512" s="25"/>
    </row>
    <row r="468514" spans="3:3" x14ac:dyDescent="0.25">
      <c r="C468514" s="25"/>
    </row>
    <row r="468516" spans="3:3" x14ac:dyDescent="0.25">
      <c r="C468516" s="25"/>
    </row>
    <row r="468518" spans="3:3" x14ac:dyDescent="0.25">
      <c r="C468518" s="25"/>
    </row>
    <row r="468520" spans="3:3" x14ac:dyDescent="0.25">
      <c r="C468520" s="25"/>
    </row>
    <row r="468522" spans="3:3" x14ac:dyDescent="0.25">
      <c r="C468522" s="25"/>
    </row>
    <row r="468524" spans="3:3" x14ac:dyDescent="0.25">
      <c r="C468524" s="25"/>
    </row>
    <row r="468526" spans="3:3" x14ac:dyDescent="0.25">
      <c r="C468526" s="25"/>
    </row>
    <row r="468528" spans="3:3" x14ac:dyDescent="0.25">
      <c r="C468528" s="25"/>
    </row>
    <row r="468530" spans="3:3" x14ac:dyDescent="0.25">
      <c r="C468530" s="25"/>
    </row>
    <row r="468532" spans="3:3" x14ac:dyDescent="0.25">
      <c r="C468532" s="25"/>
    </row>
    <row r="468534" spans="3:3" x14ac:dyDescent="0.25">
      <c r="C468534" s="25"/>
    </row>
    <row r="468536" spans="3:3" x14ac:dyDescent="0.25">
      <c r="C468536" s="25"/>
    </row>
    <row r="468538" spans="3:3" x14ac:dyDescent="0.25">
      <c r="C468538" s="25"/>
    </row>
    <row r="468540" spans="3:3" x14ac:dyDescent="0.25">
      <c r="C468540" s="25"/>
    </row>
    <row r="468542" spans="3:3" x14ac:dyDescent="0.25">
      <c r="C468542" s="25"/>
    </row>
    <row r="468544" spans="3:3" x14ac:dyDescent="0.25">
      <c r="C468544" s="25"/>
    </row>
    <row r="468546" spans="3:3" x14ac:dyDescent="0.25">
      <c r="C468546" s="25"/>
    </row>
    <row r="468548" spans="3:3" x14ac:dyDescent="0.25">
      <c r="C468548" s="25"/>
    </row>
    <row r="468550" spans="3:3" x14ac:dyDescent="0.25">
      <c r="C468550" s="25"/>
    </row>
    <row r="468552" spans="3:3" x14ac:dyDescent="0.25">
      <c r="C468552" s="25"/>
    </row>
    <row r="468554" spans="3:3" x14ac:dyDescent="0.25">
      <c r="C468554" s="25"/>
    </row>
    <row r="468556" spans="3:3" x14ac:dyDescent="0.25">
      <c r="C468556" s="25"/>
    </row>
    <row r="468558" spans="3:3" x14ac:dyDescent="0.25">
      <c r="C468558" s="25"/>
    </row>
    <row r="468560" spans="3:3" x14ac:dyDescent="0.25">
      <c r="C468560" s="25"/>
    </row>
    <row r="468562" spans="3:3" x14ac:dyDescent="0.25">
      <c r="C468562" s="25"/>
    </row>
    <row r="468564" spans="3:3" x14ac:dyDescent="0.25">
      <c r="C468564" s="25"/>
    </row>
    <row r="468566" spans="3:3" x14ac:dyDescent="0.25">
      <c r="C468566" s="25"/>
    </row>
    <row r="468568" spans="3:3" x14ac:dyDescent="0.25">
      <c r="C468568" s="25"/>
    </row>
    <row r="468570" spans="3:3" x14ac:dyDescent="0.25">
      <c r="C468570" s="25"/>
    </row>
    <row r="468572" spans="3:3" x14ac:dyDescent="0.25">
      <c r="C468572" s="25"/>
    </row>
    <row r="468574" spans="3:3" x14ac:dyDescent="0.25">
      <c r="C468574" s="25"/>
    </row>
    <row r="468576" spans="3:3" x14ac:dyDescent="0.25">
      <c r="C468576" s="25"/>
    </row>
    <row r="468578" spans="3:3" x14ac:dyDescent="0.25">
      <c r="C468578" s="25"/>
    </row>
    <row r="468580" spans="3:3" x14ac:dyDescent="0.25">
      <c r="C468580" s="25"/>
    </row>
    <row r="468582" spans="3:3" x14ac:dyDescent="0.25">
      <c r="C468582" s="25"/>
    </row>
    <row r="468584" spans="3:3" x14ac:dyDescent="0.25">
      <c r="C468584" s="25"/>
    </row>
    <row r="468586" spans="3:3" x14ac:dyDescent="0.25">
      <c r="C468586" s="25"/>
    </row>
    <row r="468588" spans="3:3" x14ac:dyDescent="0.25">
      <c r="C468588" s="25"/>
    </row>
    <row r="468590" spans="3:3" x14ac:dyDescent="0.25">
      <c r="C468590" s="25"/>
    </row>
    <row r="468592" spans="3:3" x14ac:dyDescent="0.25">
      <c r="C468592" s="25"/>
    </row>
    <row r="468594" spans="3:3" x14ac:dyDescent="0.25">
      <c r="C468594" s="25"/>
    </row>
    <row r="468596" spans="3:3" x14ac:dyDescent="0.25">
      <c r="C468596" s="25"/>
    </row>
    <row r="468598" spans="3:3" x14ac:dyDescent="0.25">
      <c r="C468598" s="25"/>
    </row>
    <row r="468600" spans="3:3" x14ac:dyDescent="0.25">
      <c r="C468600" s="25"/>
    </row>
    <row r="468602" spans="3:3" x14ac:dyDescent="0.25">
      <c r="C468602" s="25"/>
    </row>
    <row r="468604" spans="3:3" x14ac:dyDescent="0.25">
      <c r="C468604" s="25"/>
    </row>
    <row r="468606" spans="3:3" x14ac:dyDescent="0.25">
      <c r="C468606" s="25"/>
    </row>
    <row r="468608" spans="3:3" x14ac:dyDescent="0.25">
      <c r="C468608" s="25"/>
    </row>
    <row r="468610" spans="3:3" x14ac:dyDescent="0.25">
      <c r="C468610" s="25"/>
    </row>
    <row r="468612" spans="3:3" x14ac:dyDescent="0.25">
      <c r="C468612" s="25"/>
    </row>
    <row r="468614" spans="3:3" x14ac:dyDescent="0.25">
      <c r="C468614" s="25"/>
    </row>
    <row r="468616" spans="3:3" x14ac:dyDescent="0.25">
      <c r="C468616" s="25"/>
    </row>
    <row r="468618" spans="3:3" x14ac:dyDescent="0.25">
      <c r="C468618" s="25"/>
    </row>
    <row r="468620" spans="3:3" x14ac:dyDescent="0.25">
      <c r="C468620" s="25"/>
    </row>
    <row r="468622" spans="3:3" x14ac:dyDescent="0.25">
      <c r="C468622" s="25"/>
    </row>
    <row r="468624" spans="3:3" x14ac:dyDescent="0.25">
      <c r="C468624" s="25"/>
    </row>
    <row r="468626" spans="3:3" x14ac:dyDescent="0.25">
      <c r="C468626" s="25"/>
    </row>
    <row r="468628" spans="3:3" x14ac:dyDescent="0.25">
      <c r="C468628" s="25"/>
    </row>
    <row r="468630" spans="3:3" x14ac:dyDescent="0.25">
      <c r="C468630" s="25"/>
    </row>
    <row r="468632" spans="3:3" x14ac:dyDescent="0.25">
      <c r="C468632" s="25"/>
    </row>
    <row r="468634" spans="3:3" x14ac:dyDescent="0.25">
      <c r="C468634" s="25"/>
    </row>
    <row r="468636" spans="3:3" x14ac:dyDescent="0.25">
      <c r="C468636" s="25"/>
    </row>
    <row r="468638" spans="3:3" x14ac:dyDescent="0.25">
      <c r="C468638" s="25"/>
    </row>
    <row r="468640" spans="3:3" x14ac:dyDescent="0.25">
      <c r="C468640" s="25"/>
    </row>
    <row r="468642" spans="3:3" x14ac:dyDescent="0.25">
      <c r="C468642" s="25"/>
    </row>
    <row r="468644" spans="3:3" x14ac:dyDescent="0.25">
      <c r="C468644" s="25"/>
    </row>
    <row r="468646" spans="3:3" x14ac:dyDescent="0.25">
      <c r="C468646" s="25"/>
    </row>
    <row r="468648" spans="3:3" x14ac:dyDescent="0.25">
      <c r="C468648" s="25"/>
    </row>
    <row r="468650" spans="3:3" x14ac:dyDescent="0.25">
      <c r="C468650" s="25"/>
    </row>
    <row r="468652" spans="3:3" x14ac:dyDescent="0.25">
      <c r="C468652" s="25"/>
    </row>
    <row r="468654" spans="3:3" x14ac:dyDescent="0.25">
      <c r="C468654" s="25"/>
    </row>
    <row r="468656" spans="3:3" x14ac:dyDescent="0.25">
      <c r="C468656" s="25"/>
    </row>
    <row r="468658" spans="3:3" x14ac:dyDescent="0.25">
      <c r="C468658" s="25"/>
    </row>
    <row r="468660" spans="3:3" x14ac:dyDescent="0.25">
      <c r="C468660" s="25"/>
    </row>
    <row r="468662" spans="3:3" x14ac:dyDescent="0.25">
      <c r="C468662" s="25"/>
    </row>
    <row r="468664" spans="3:3" x14ac:dyDescent="0.25">
      <c r="C468664" s="25"/>
    </row>
    <row r="468666" spans="3:3" x14ac:dyDescent="0.25">
      <c r="C468666" s="25"/>
    </row>
    <row r="468668" spans="3:3" x14ac:dyDescent="0.25">
      <c r="C468668" s="25"/>
    </row>
    <row r="468670" spans="3:3" x14ac:dyDescent="0.25">
      <c r="C468670" s="25"/>
    </row>
    <row r="468672" spans="3:3" x14ac:dyDescent="0.25">
      <c r="C468672" s="25"/>
    </row>
    <row r="468674" spans="3:3" x14ac:dyDescent="0.25">
      <c r="C468674" s="25"/>
    </row>
    <row r="468676" spans="3:3" x14ac:dyDescent="0.25">
      <c r="C468676" s="25"/>
    </row>
    <row r="468678" spans="3:3" x14ac:dyDescent="0.25">
      <c r="C468678" s="25"/>
    </row>
    <row r="468680" spans="3:3" x14ac:dyDescent="0.25">
      <c r="C468680" s="25"/>
    </row>
    <row r="468682" spans="3:3" x14ac:dyDescent="0.25">
      <c r="C468682" s="25"/>
    </row>
    <row r="468684" spans="3:3" x14ac:dyDescent="0.25">
      <c r="C468684" s="25"/>
    </row>
    <row r="468686" spans="3:3" x14ac:dyDescent="0.25">
      <c r="C468686" s="25"/>
    </row>
    <row r="468688" spans="3:3" x14ac:dyDescent="0.25">
      <c r="C468688" s="25"/>
    </row>
    <row r="468690" spans="3:3" x14ac:dyDescent="0.25">
      <c r="C468690" s="25"/>
    </row>
    <row r="468692" spans="3:3" x14ac:dyDescent="0.25">
      <c r="C468692" s="25"/>
    </row>
    <row r="468694" spans="3:3" x14ac:dyDescent="0.25">
      <c r="C468694" s="25"/>
    </row>
    <row r="468696" spans="3:3" x14ac:dyDescent="0.25">
      <c r="C468696" s="25"/>
    </row>
    <row r="468698" spans="3:3" x14ac:dyDescent="0.25">
      <c r="C468698" s="25"/>
    </row>
    <row r="468700" spans="3:3" x14ac:dyDescent="0.25">
      <c r="C468700" s="25"/>
    </row>
    <row r="468702" spans="3:3" x14ac:dyDescent="0.25">
      <c r="C468702" s="25"/>
    </row>
    <row r="468704" spans="3:3" x14ac:dyDescent="0.25">
      <c r="C468704" s="25"/>
    </row>
    <row r="468706" spans="3:3" x14ac:dyDescent="0.25">
      <c r="C468706" s="25"/>
    </row>
    <row r="468708" spans="3:3" x14ac:dyDescent="0.25">
      <c r="C468708" s="25"/>
    </row>
    <row r="468710" spans="3:3" x14ac:dyDescent="0.25">
      <c r="C468710" s="25"/>
    </row>
    <row r="468712" spans="3:3" x14ac:dyDescent="0.25">
      <c r="C468712" s="25"/>
    </row>
    <row r="468714" spans="3:3" x14ac:dyDescent="0.25">
      <c r="C468714" s="25"/>
    </row>
    <row r="468716" spans="3:3" x14ac:dyDescent="0.25">
      <c r="C468716" s="25"/>
    </row>
    <row r="468718" spans="3:3" x14ac:dyDescent="0.25">
      <c r="C468718" s="25"/>
    </row>
    <row r="468720" spans="3:3" x14ac:dyDescent="0.25">
      <c r="C468720" s="25"/>
    </row>
    <row r="468722" spans="3:3" x14ac:dyDescent="0.25">
      <c r="C468722" s="25"/>
    </row>
    <row r="468724" spans="3:3" x14ac:dyDescent="0.25">
      <c r="C468724" s="25"/>
    </row>
    <row r="468726" spans="3:3" x14ac:dyDescent="0.25">
      <c r="C468726" s="25"/>
    </row>
    <row r="468728" spans="3:3" x14ac:dyDescent="0.25">
      <c r="C468728" s="25"/>
    </row>
    <row r="468730" spans="3:3" x14ac:dyDescent="0.25">
      <c r="C468730" s="25"/>
    </row>
    <row r="468732" spans="3:3" x14ac:dyDescent="0.25">
      <c r="C468732" s="25"/>
    </row>
    <row r="468734" spans="3:3" x14ac:dyDescent="0.25">
      <c r="C468734" s="25"/>
    </row>
    <row r="468736" spans="3:3" x14ac:dyDescent="0.25">
      <c r="C468736" s="25"/>
    </row>
    <row r="468738" spans="3:3" x14ac:dyDescent="0.25">
      <c r="C468738" s="25"/>
    </row>
    <row r="468740" spans="3:3" x14ac:dyDescent="0.25">
      <c r="C468740" s="25"/>
    </row>
    <row r="468742" spans="3:3" x14ac:dyDescent="0.25">
      <c r="C468742" s="25"/>
    </row>
    <row r="468744" spans="3:3" x14ac:dyDescent="0.25">
      <c r="C468744" s="25"/>
    </row>
    <row r="468746" spans="3:3" x14ac:dyDescent="0.25">
      <c r="C468746" s="25"/>
    </row>
    <row r="468748" spans="3:3" x14ac:dyDescent="0.25">
      <c r="C468748" s="25"/>
    </row>
    <row r="468750" spans="3:3" x14ac:dyDescent="0.25">
      <c r="C468750" s="25"/>
    </row>
    <row r="468752" spans="3:3" x14ac:dyDescent="0.25">
      <c r="C468752" s="25"/>
    </row>
    <row r="468754" spans="3:3" x14ac:dyDescent="0.25">
      <c r="C468754" s="25"/>
    </row>
    <row r="468756" spans="3:3" x14ac:dyDescent="0.25">
      <c r="C468756" s="25"/>
    </row>
    <row r="468758" spans="3:3" x14ac:dyDescent="0.25">
      <c r="C468758" s="25"/>
    </row>
    <row r="468760" spans="3:3" x14ac:dyDescent="0.25">
      <c r="C468760" s="25"/>
    </row>
    <row r="468762" spans="3:3" x14ac:dyDescent="0.25">
      <c r="C468762" s="25"/>
    </row>
    <row r="468764" spans="3:3" x14ac:dyDescent="0.25">
      <c r="C468764" s="25"/>
    </row>
    <row r="468766" spans="3:3" x14ac:dyDescent="0.25">
      <c r="C468766" s="25"/>
    </row>
    <row r="468768" spans="3:3" x14ac:dyDescent="0.25">
      <c r="C468768" s="25"/>
    </row>
    <row r="468770" spans="3:3" x14ac:dyDescent="0.25">
      <c r="C468770" s="25"/>
    </row>
    <row r="468772" spans="3:3" x14ac:dyDescent="0.25">
      <c r="C468772" s="25"/>
    </row>
    <row r="468774" spans="3:3" x14ac:dyDescent="0.25">
      <c r="C468774" s="25"/>
    </row>
    <row r="468776" spans="3:3" x14ac:dyDescent="0.25">
      <c r="C468776" s="25"/>
    </row>
    <row r="468778" spans="3:3" x14ac:dyDescent="0.25">
      <c r="C468778" s="25"/>
    </row>
    <row r="468780" spans="3:3" x14ac:dyDescent="0.25">
      <c r="C468780" s="25"/>
    </row>
    <row r="468782" spans="3:3" x14ac:dyDescent="0.25">
      <c r="C468782" s="25"/>
    </row>
    <row r="468784" spans="3:3" x14ac:dyDescent="0.25">
      <c r="C468784" s="25"/>
    </row>
    <row r="468786" spans="3:3" x14ac:dyDescent="0.25">
      <c r="C468786" s="25"/>
    </row>
    <row r="468788" spans="3:3" x14ac:dyDescent="0.25">
      <c r="C468788" s="25"/>
    </row>
    <row r="468790" spans="3:3" x14ac:dyDescent="0.25">
      <c r="C468790" s="25"/>
    </row>
    <row r="468792" spans="3:3" x14ac:dyDescent="0.25">
      <c r="C468792" s="25"/>
    </row>
    <row r="468794" spans="3:3" x14ac:dyDescent="0.25">
      <c r="C468794" s="25"/>
    </row>
    <row r="468796" spans="3:3" x14ac:dyDescent="0.25">
      <c r="C468796" s="25"/>
    </row>
    <row r="468798" spans="3:3" x14ac:dyDescent="0.25">
      <c r="C468798" s="25"/>
    </row>
    <row r="468800" spans="3:3" x14ac:dyDescent="0.25">
      <c r="C468800" s="25"/>
    </row>
    <row r="468802" spans="3:3" x14ac:dyDescent="0.25">
      <c r="C468802" s="25"/>
    </row>
    <row r="468804" spans="3:3" x14ac:dyDescent="0.25">
      <c r="C468804" s="25"/>
    </row>
    <row r="468806" spans="3:3" x14ac:dyDescent="0.25">
      <c r="C468806" s="25"/>
    </row>
    <row r="468808" spans="3:3" x14ac:dyDescent="0.25">
      <c r="C468808" s="25"/>
    </row>
    <row r="468810" spans="3:3" x14ac:dyDescent="0.25">
      <c r="C468810" s="25"/>
    </row>
    <row r="468812" spans="3:3" x14ac:dyDescent="0.25">
      <c r="C468812" s="25"/>
    </row>
    <row r="468814" spans="3:3" x14ac:dyDescent="0.25">
      <c r="C468814" s="25"/>
    </row>
    <row r="468816" spans="3:3" x14ac:dyDescent="0.25">
      <c r="C468816" s="25"/>
    </row>
    <row r="468818" spans="3:3" x14ac:dyDescent="0.25">
      <c r="C468818" s="25"/>
    </row>
    <row r="468820" spans="3:3" x14ac:dyDescent="0.25">
      <c r="C468820" s="25"/>
    </row>
    <row r="468822" spans="3:3" x14ac:dyDescent="0.25">
      <c r="C468822" s="25"/>
    </row>
    <row r="468824" spans="3:3" x14ac:dyDescent="0.25">
      <c r="C468824" s="25"/>
    </row>
    <row r="468826" spans="3:3" x14ac:dyDescent="0.25">
      <c r="C468826" s="25"/>
    </row>
    <row r="468828" spans="3:3" x14ac:dyDescent="0.25">
      <c r="C468828" s="25"/>
    </row>
    <row r="468830" spans="3:3" x14ac:dyDescent="0.25">
      <c r="C468830" s="25"/>
    </row>
    <row r="468832" spans="3:3" x14ac:dyDescent="0.25">
      <c r="C468832" s="25"/>
    </row>
    <row r="468834" spans="3:3" x14ac:dyDescent="0.25">
      <c r="C468834" s="25"/>
    </row>
    <row r="468836" spans="3:3" x14ac:dyDescent="0.25">
      <c r="C468836" s="25"/>
    </row>
    <row r="468838" spans="3:3" x14ac:dyDescent="0.25">
      <c r="C468838" s="25"/>
    </row>
    <row r="468840" spans="3:3" x14ac:dyDescent="0.25">
      <c r="C468840" s="25"/>
    </row>
    <row r="468842" spans="3:3" x14ac:dyDescent="0.25">
      <c r="C468842" s="25"/>
    </row>
    <row r="468844" spans="3:3" x14ac:dyDescent="0.25">
      <c r="C468844" s="25"/>
    </row>
    <row r="468846" spans="3:3" x14ac:dyDescent="0.25">
      <c r="C468846" s="25"/>
    </row>
    <row r="468848" spans="3:3" x14ac:dyDescent="0.25">
      <c r="C468848" s="25"/>
    </row>
    <row r="468850" spans="3:3" x14ac:dyDescent="0.25">
      <c r="C468850" s="25"/>
    </row>
    <row r="468852" spans="3:3" x14ac:dyDescent="0.25">
      <c r="C468852" s="25"/>
    </row>
    <row r="468854" spans="3:3" x14ac:dyDescent="0.25">
      <c r="C468854" s="25"/>
    </row>
    <row r="468856" spans="3:3" x14ac:dyDescent="0.25">
      <c r="C468856" s="25"/>
    </row>
    <row r="468858" spans="3:3" x14ac:dyDescent="0.25">
      <c r="C468858" s="25"/>
    </row>
    <row r="468860" spans="3:3" x14ac:dyDescent="0.25">
      <c r="C468860" s="25"/>
    </row>
    <row r="468862" spans="3:3" x14ac:dyDescent="0.25">
      <c r="C468862" s="25"/>
    </row>
    <row r="468864" spans="3:3" x14ac:dyDescent="0.25">
      <c r="C468864" s="25"/>
    </row>
    <row r="468866" spans="3:3" x14ac:dyDescent="0.25">
      <c r="C468866" s="25"/>
    </row>
    <row r="468868" spans="3:3" x14ac:dyDescent="0.25">
      <c r="C468868" s="25"/>
    </row>
    <row r="468870" spans="3:3" x14ac:dyDescent="0.25">
      <c r="C468870" s="25"/>
    </row>
    <row r="468872" spans="3:3" x14ac:dyDescent="0.25">
      <c r="C468872" s="25"/>
    </row>
    <row r="468874" spans="3:3" x14ac:dyDescent="0.25">
      <c r="C468874" s="25"/>
    </row>
    <row r="468876" spans="3:3" x14ac:dyDescent="0.25">
      <c r="C468876" s="25"/>
    </row>
    <row r="468878" spans="3:3" x14ac:dyDescent="0.25">
      <c r="C468878" s="25"/>
    </row>
    <row r="468880" spans="3:3" x14ac:dyDescent="0.25">
      <c r="C468880" s="25"/>
    </row>
    <row r="468882" spans="3:3" x14ac:dyDescent="0.25">
      <c r="C468882" s="25"/>
    </row>
    <row r="468884" spans="3:3" x14ac:dyDescent="0.25">
      <c r="C468884" s="25"/>
    </row>
    <row r="468886" spans="3:3" x14ac:dyDescent="0.25">
      <c r="C468886" s="25"/>
    </row>
    <row r="468888" spans="3:3" x14ac:dyDescent="0.25">
      <c r="C468888" s="25"/>
    </row>
    <row r="468890" spans="3:3" x14ac:dyDescent="0.25">
      <c r="C468890" s="25"/>
    </row>
    <row r="468892" spans="3:3" x14ac:dyDescent="0.25">
      <c r="C468892" s="25"/>
    </row>
    <row r="468894" spans="3:3" x14ac:dyDescent="0.25">
      <c r="C468894" s="25"/>
    </row>
    <row r="468896" spans="3:3" x14ac:dyDescent="0.25">
      <c r="C468896" s="25"/>
    </row>
    <row r="468898" spans="3:3" x14ac:dyDescent="0.25">
      <c r="C468898" s="25"/>
    </row>
    <row r="468900" spans="3:3" x14ac:dyDescent="0.25">
      <c r="C468900" s="25"/>
    </row>
    <row r="468902" spans="3:3" x14ac:dyDescent="0.25">
      <c r="C468902" s="25"/>
    </row>
    <row r="468904" spans="3:3" x14ac:dyDescent="0.25">
      <c r="C468904" s="25"/>
    </row>
    <row r="468906" spans="3:3" x14ac:dyDescent="0.25">
      <c r="C468906" s="25"/>
    </row>
    <row r="468908" spans="3:3" x14ac:dyDescent="0.25">
      <c r="C468908" s="25"/>
    </row>
    <row r="468910" spans="3:3" x14ac:dyDescent="0.25">
      <c r="C468910" s="25"/>
    </row>
    <row r="468912" spans="3:3" x14ac:dyDescent="0.25">
      <c r="C468912" s="25"/>
    </row>
    <row r="468914" spans="3:3" x14ac:dyDescent="0.25">
      <c r="C468914" s="25"/>
    </row>
    <row r="468916" spans="3:3" x14ac:dyDescent="0.25">
      <c r="C468916" s="25"/>
    </row>
    <row r="468918" spans="3:3" x14ac:dyDescent="0.25">
      <c r="C468918" s="25"/>
    </row>
    <row r="468920" spans="3:3" x14ac:dyDescent="0.25">
      <c r="C468920" s="25"/>
    </row>
    <row r="468922" spans="3:3" x14ac:dyDescent="0.25">
      <c r="C468922" s="25"/>
    </row>
    <row r="468924" spans="3:3" x14ac:dyDescent="0.25">
      <c r="C468924" s="25"/>
    </row>
    <row r="468926" spans="3:3" x14ac:dyDescent="0.25">
      <c r="C468926" s="25"/>
    </row>
    <row r="468928" spans="3:3" x14ac:dyDescent="0.25">
      <c r="C468928" s="25"/>
    </row>
    <row r="468930" spans="3:3" x14ac:dyDescent="0.25">
      <c r="C468930" s="25"/>
    </row>
    <row r="468932" spans="3:3" x14ac:dyDescent="0.25">
      <c r="C468932" s="25"/>
    </row>
    <row r="468934" spans="3:3" x14ac:dyDescent="0.25">
      <c r="C468934" s="25"/>
    </row>
    <row r="468936" spans="3:3" x14ac:dyDescent="0.25">
      <c r="C468936" s="25"/>
    </row>
    <row r="468938" spans="3:3" x14ac:dyDescent="0.25">
      <c r="C468938" s="25"/>
    </row>
    <row r="468940" spans="3:3" x14ac:dyDescent="0.25">
      <c r="C468940" s="25"/>
    </row>
    <row r="468942" spans="3:3" x14ac:dyDescent="0.25">
      <c r="C468942" s="25"/>
    </row>
    <row r="468944" spans="3:3" x14ac:dyDescent="0.25">
      <c r="C468944" s="25"/>
    </row>
    <row r="468946" spans="3:3" x14ac:dyDescent="0.25">
      <c r="C468946" s="25"/>
    </row>
    <row r="468948" spans="3:3" x14ac:dyDescent="0.25">
      <c r="C468948" s="25"/>
    </row>
    <row r="468950" spans="3:3" x14ac:dyDescent="0.25">
      <c r="C468950" s="25"/>
    </row>
    <row r="468952" spans="3:3" x14ac:dyDescent="0.25">
      <c r="C468952" s="25"/>
    </row>
    <row r="468954" spans="3:3" x14ac:dyDescent="0.25">
      <c r="C468954" s="25"/>
    </row>
    <row r="468956" spans="3:3" x14ac:dyDescent="0.25">
      <c r="C468956" s="25"/>
    </row>
    <row r="468958" spans="3:3" x14ac:dyDescent="0.25">
      <c r="C468958" s="25"/>
    </row>
    <row r="468960" spans="3:3" x14ac:dyDescent="0.25">
      <c r="C468960" s="25"/>
    </row>
    <row r="468962" spans="3:3" x14ac:dyDescent="0.25">
      <c r="C468962" s="25"/>
    </row>
    <row r="468964" spans="3:3" x14ac:dyDescent="0.25">
      <c r="C468964" s="25"/>
    </row>
    <row r="468966" spans="3:3" x14ac:dyDescent="0.25">
      <c r="C468966" s="25"/>
    </row>
    <row r="468968" spans="3:3" x14ac:dyDescent="0.25">
      <c r="C468968" s="25"/>
    </row>
    <row r="468970" spans="3:3" x14ac:dyDescent="0.25">
      <c r="C468970" s="25"/>
    </row>
    <row r="468972" spans="3:3" x14ac:dyDescent="0.25">
      <c r="C468972" s="25"/>
    </row>
    <row r="468974" spans="3:3" x14ac:dyDescent="0.25">
      <c r="C468974" s="25"/>
    </row>
    <row r="468976" spans="3:3" x14ac:dyDescent="0.25">
      <c r="C468976" s="25"/>
    </row>
    <row r="468978" spans="3:3" x14ac:dyDescent="0.25">
      <c r="C468978" s="25"/>
    </row>
    <row r="468980" spans="3:3" x14ac:dyDescent="0.25">
      <c r="C468980" s="25"/>
    </row>
    <row r="468982" spans="3:3" x14ac:dyDescent="0.25">
      <c r="C468982" s="25"/>
    </row>
    <row r="468984" spans="3:3" x14ac:dyDescent="0.25">
      <c r="C468984" s="25"/>
    </row>
    <row r="468986" spans="3:3" x14ac:dyDescent="0.25">
      <c r="C468986" s="25"/>
    </row>
    <row r="468988" spans="3:3" x14ac:dyDescent="0.25">
      <c r="C468988" s="25"/>
    </row>
    <row r="468990" spans="3:3" x14ac:dyDescent="0.25">
      <c r="C468990" s="25"/>
    </row>
    <row r="468992" spans="3:3" x14ac:dyDescent="0.25">
      <c r="C468992" s="25"/>
    </row>
    <row r="468994" spans="3:3" x14ac:dyDescent="0.25">
      <c r="C468994" s="25"/>
    </row>
    <row r="468996" spans="3:3" x14ac:dyDescent="0.25">
      <c r="C468996" s="25"/>
    </row>
    <row r="468998" spans="3:3" x14ac:dyDescent="0.25">
      <c r="C468998" s="25"/>
    </row>
    <row r="469000" spans="3:3" x14ac:dyDescent="0.25">
      <c r="C469000" s="25"/>
    </row>
    <row r="469002" spans="3:3" x14ac:dyDescent="0.25">
      <c r="C469002" s="25"/>
    </row>
    <row r="469004" spans="3:3" x14ac:dyDescent="0.25">
      <c r="C469004" s="25"/>
    </row>
    <row r="469006" spans="3:3" x14ac:dyDescent="0.25">
      <c r="C469006" s="25"/>
    </row>
    <row r="469008" spans="3:3" x14ac:dyDescent="0.25">
      <c r="C469008" s="25"/>
    </row>
    <row r="469010" spans="3:3" x14ac:dyDescent="0.25">
      <c r="C469010" s="25"/>
    </row>
    <row r="469012" spans="3:3" x14ac:dyDescent="0.25">
      <c r="C469012" s="25"/>
    </row>
    <row r="469014" spans="3:3" x14ac:dyDescent="0.25">
      <c r="C469014" s="25"/>
    </row>
    <row r="469016" spans="3:3" x14ac:dyDescent="0.25">
      <c r="C469016" s="25"/>
    </row>
    <row r="469018" spans="3:3" x14ac:dyDescent="0.25">
      <c r="C469018" s="25"/>
    </row>
    <row r="469020" spans="3:3" x14ac:dyDescent="0.25">
      <c r="C469020" s="25"/>
    </row>
    <row r="469022" spans="3:3" x14ac:dyDescent="0.25">
      <c r="C469022" s="25"/>
    </row>
    <row r="469024" spans="3:3" x14ac:dyDescent="0.25">
      <c r="C469024" s="25"/>
    </row>
    <row r="469026" spans="3:3" x14ac:dyDescent="0.25">
      <c r="C469026" s="25"/>
    </row>
    <row r="469028" spans="3:3" x14ac:dyDescent="0.25">
      <c r="C469028" s="25"/>
    </row>
    <row r="469030" spans="3:3" x14ac:dyDescent="0.25">
      <c r="C469030" s="25"/>
    </row>
    <row r="469032" spans="3:3" x14ac:dyDescent="0.25">
      <c r="C469032" s="25"/>
    </row>
    <row r="469034" spans="3:3" x14ac:dyDescent="0.25">
      <c r="C469034" s="25"/>
    </row>
    <row r="469036" spans="3:3" x14ac:dyDescent="0.25">
      <c r="C469036" s="25"/>
    </row>
    <row r="469038" spans="3:3" x14ac:dyDescent="0.25">
      <c r="C469038" s="25"/>
    </row>
    <row r="469040" spans="3:3" x14ac:dyDescent="0.25">
      <c r="C469040" s="25"/>
    </row>
    <row r="469042" spans="3:3" x14ac:dyDescent="0.25">
      <c r="C469042" s="25"/>
    </row>
    <row r="469044" spans="3:3" x14ac:dyDescent="0.25">
      <c r="C469044" s="25"/>
    </row>
    <row r="469046" spans="3:3" x14ac:dyDescent="0.25">
      <c r="C469046" s="25"/>
    </row>
    <row r="469048" spans="3:3" x14ac:dyDescent="0.25">
      <c r="C469048" s="25"/>
    </row>
    <row r="469050" spans="3:3" x14ac:dyDescent="0.25">
      <c r="C469050" s="25"/>
    </row>
    <row r="469052" spans="3:3" x14ac:dyDescent="0.25">
      <c r="C469052" s="25"/>
    </row>
    <row r="469054" spans="3:3" x14ac:dyDescent="0.25">
      <c r="C469054" s="25"/>
    </row>
    <row r="469056" spans="3:3" x14ac:dyDescent="0.25">
      <c r="C469056" s="25"/>
    </row>
    <row r="469058" spans="3:3" x14ac:dyDescent="0.25">
      <c r="C469058" s="25"/>
    </row>
    <row r="469060" spans="3:3" x14ac:dyDescent="0.25">
      <c r="C469060" s="25"/>
    </row>
    <row r="469062" spans="3:3" x14ac:dyDescent="0.25">
      <c r="C469062" s="25"/>
    </row>
    <row r="469064" spans="3:3" x14ac:dyDescent="0.25">
      <c r="C469064" s="25"/>
    </row>
    <row r="469066" spans="3:3" x14ac:dyDescent="0.25">
      <c r="C469066" s="25"/>
    </row>
    <row r="469068" spans="3:3" x14ac:dyDescent="0.25">
      <c r="C469068" s="25"/>
    </row>
    <row r="469070" spans="3:3" x14ac:dyDescent="0.25">
      <c r="C469070" s="25"/>
    </row>
    <row r="469072" spans="3:3" x14ac:dyDescent="0.25">
      <c r="C469072" s="25"/>
    </row>
    <row r="469074" spans="3:3" x14ac:dyDescent="0.25">
      <c r="C469074" s="25"/>
    </row>
    <row r="469076" spans="3:3" x14ac:dyDescent="0.25">
      <c r="C469076" s="25"/>
    </row>
    <row r="469078" spans="3:3" x14ac:dyDescent="0.25">
      <c r="C469078" s="25"/>
    </row>
    <row r="469080" spans="3:3" x14ac:dyDescent="0.25">
      <c r="C469080" s="25"/>
    </row>
    <row r="469082" spans="3:3" x14ac:dyDescent="0.25">
      <c r="C469082" s="25"/>
    </row>
    <row r="469084" spans="3:3" x14ac:dyDescent="0.25">
      <c r="C469084" s="25"/>
    </row>
    <row r="469086" spans="3:3" x14ac:dyDescent="0.25">
      <c r="C469086" s="25"/>
    </row>
    <row r="469088" spans="3:3" x14ac:dyDescent="0.25">
      <c r="C469088" s="25"/>
    </row>
    <row r="469090" spans="3:3" x14ac:dyDescent="0.25">
      <c r="C469090" s="25"/>
    </row>
    <row r="469092" spans="3:3" x14ac:dyDescent="0.25">
      <c r="C469092" s="25"/>
    </row>
    <row r="469094" spans="3:3" x14ac:dyDescent="0.25">
      <c r="C469094" s="25"/>
    </row>
    <row r="469096" spans="3:3" x14ac:dyDescent="0.25">
      <c r="C469096" s="25"/>
    </row>
    <row r="469098" spans="3:3" x14ac:dyDescent="0.25">
      <c r="C469098" s="25"/>
    </row>
    <row r="469100" spans="3:3" x14ac:dyDescent="0.25">
      <c r="C469100" s="25"/>
    </row>
    <row r="469102" spans="3:3" x14ac:dyDescent="0.25">
      <c r="C469102" s="25"/>
    </row>
    <row r="469104" spans="3:3" x14ac:dyDescent="0.25">
      <c r="C469104" s="25"/>
    </row>
    <row r="469106" spans="3:3" x14ac:dyDescent="0.25">
      <c r="C469106" s="25"/>
    </row>
    <row r="469108" spans="3:3" x14ac:dyDescent="0.25">
      <c r="C469108" s="25"/>
    </row>
    <row r="469110" spans="3:3" x14ac:dyDescent="0.25">
      <c r="C469110" s="25"/>
    </row>
    <row r="469112" spans="3:3" x14ac:dyDescent="0.25">
      <c r="C469112" s="25"/>
    </row>
    <row r="469114" spans="3:3" x14ac:dyDescent="0.25">
      <c r="C469114" s="25"/>
    </row>
    <row r="469116" spans="3:3" x14ac:dyDescent="0.25">
      <c r="C469116" s="25"/>
    </row>
    <row r="469118" spans="3:3" x14ac:dyDescent="0.25">
      <c r="C469118" s="25"/>
    </row>
    <row r="469120" spans="3:3" x14ac:dyDescent="0.25">
      <c r="C469120" s="25"/>
    </row>
    <row r="469122" spans="3:3" x14ac:dyDescent="0.25">
      <c r="C469122" s="25"/>
    </row>
    <row r="469124" spans="3:3" x14ac:dyDescent="0.25">
      <c r="C469124" s="25"/>
    </row>
    <row r="469126" spans="3:3" x14ac:dyDescent="0.25">
      <c r="C469126" s="25"/>
    </row>
    <row r="469128" spans="3:3" x14ac:dyDescent="0.25">
      <c r="C469128" s="25"/>
    </row>
    <row r="469130" spans="3:3" x14ac:dyDescent="0.25">
      <c r="C469130" s="25"/>
    </row>
    <row r="469132" spans="3:3" x14ac:dyDescent="0.25">
      <c r="C469132" s="25"/>
    </row>
    <row r="469134" spans="3:3" x14ac:dyDescent="0.25">
      <c r="C469134" s="25"/>
    </row>
    <row r="469136" spans="3:3" x14ac:dyDescent="0.25">
      <c r="C469136" s="25"/>
    </row>
    <row r="469138" spans="3:3" x14ac:dyDescent="0.25">
      <c r="C469138" s="25"/>
    </row>
    <row r="469140" spans="3:3" x14ac:dyDescent="0.25">
      <c r="C469140" s="25"/>
    </row>
    <row r="469142" spans="3:3" x14ac:dyDescent="0.25">
      <c r="C469142" s="25"/>
    </row>
    <row r="469144" spans="3:3" x14ac:dyDescent="0.25">
      <c r="C469144" s="25"/>
    </row>
    <row r="469146" spans="3:3" x14ac:dyDescent="0.25">
      <c r="C469146" s="25"/>
    </row>
    <row r="469148" spans="3:3" x14ac:dyDescent="0.25">
      <c r="C469148" s="25"/>
    </row>
    <row r="469150" spans="3:3" x14ac:dyDescent="0.25">
      <c r="C469150" s="25"/>
    </row>
    <row r="469152" spans="3:3" x14ac:dyDescent="0.25">
      <c r="C469152" s="25"/>
    </row>
    <row r="469154" spans="3:3" x14ac:dyDescent="0.25">
      <c r="C469154" s="25"/>
    </row>
    <row r="469156" spans="3:3" x14ac:dyDescent="0.25">
      <c r="C469156" s="25"/>
    </row>
    <row r="469158" spans="3:3" x14ac:dyDescent="0.25">
      <c r="C469158" s="25"/>
    </row>
    <row r="469160" spans="3:3" x14ac:dyDescent="0.25">
      <c r="C469160" s="25"/>
    </row>
    <row r="469162" spans="3:3" x14ac:dyDescent="0.25">
      <c r="C469162" s="25"/>
    </row>
    <row r="469164" spans="3:3" x14ac:dyDescent="0.25">
      <c r="C469164" s="25"/>
    </row>
    <row r="469166" spans="3:3" x14ac:dyDescent="0.25">
      <c r="C469166" s="25"/>
    </row>
    <row r="469168" spans="3:3" x14ac:dyDescent="0.25">
      <c r="C469168" s="25"/>
    </row>
    <row r="469170" spans="3:3" x14ac:dyDescent="0.25">
      <c r="C469170" s="25"/>
    </row>
    <row r="469172" spans="3:3" x14ac:dyDescent="0.25">
      <c r="C469172" s="25"/>
    </row>
    <row r="469174" spans="3:3" x14ac:dyDescent="0.25">
      <c r="C469174" s="25"/>
    </row>
    <row r="469176" spans="3:3" x14ac:dyDescent="0.25">
      <c r="C469176" s="25"/>
    </row>
    <row r="469178" spans="3:3" x14ac:dyDescent="0.25">
      <c r="C469178" s="25"/>
    </row>
    <row r="469180" spans="3:3" x14ac:dyDescent="0.25">
      <c r="C469180" s="25"/>
    </row>
    <row r="469182" spans="3:3" x14ac:dyDescent="0.25">
      <c r="C469182" s="25"/>
    </row>
    <row r="469184" spans="3:3" x14ac:dyDescent="0.25">
      <c r="C469184" s="25"/>
    </row>
    <row r="469186" spans="3:3" x14ac:dyDescent="0.25">
      <c r="C469186" s="25"/>
    </row>
    <row r="469188" spans="3:3" x14ac:dyDescent="0.25">
      <c r="C469188" s="25"/>
    </row>
    <row r="469190" spans="3:3" x14ac:dyDescent="0.25">
      <c r="C469190" s="25"/>
    </row>
    <row r="469192" spans="3:3" x14ac:dyDescent="0.25">
      <c r="C469192" s="25"/>
    </row>
    <row r="469194" spans="3:3" x14ac:dyDescent="0.25">
      <c r="C469194" s="25"/>
    </row>
    <row r="469196" spans="3:3" x14ac:dyDescent="0.25">
      <c r="C469196" s="25"/>
    </row>
    <row r="469198" spans="3:3" x14ac:dyDescent="0.25">
      <c r="C469198" s="25"/>
    </row>
    <row r="469200" spans="3:3" x14ac:dyDescent="0.25">
      <c r="C469200" s="25"/>
    </row>
    <row r="469202" spans="3:3" x14ac:dyDescent="0.25">
      <c r="C469202" s="25"/>
    </row>
    <row r="469204" spans="3:3" x14ac:dyDescent="0.25">
      <c r="C469204" s="25"/>
    </row>
    <row r="469206" spans="3:3" x14ac:dyDescent="0.25">
      <c r="C469206" s="25"/>
    </row>
    <row r="469208" spans="3:3" x14ac:dyDescent="0.25">
      <c r="C469208" s="25"/>
    </row>
    <row r="469210" spans="3:3" x14ac:dyDescent="0.25">
      <c r="C469210" s="25"/>
    </row>
    <row r="469212" spans="3:3" x14ac:dyDescent="0.25">
      <c r="C469212" s="25"/>
    </row>
    <row r="469214" spans="3:3" x14ac:dyDescent="0.25">
      <c r="C469214" s="25"/>
    </row>
    <row r="469216" spans="3:3" x14ac:dyDescent="0.25">
      <c r="C469216" s="25"/>
    </row>
    <row r="469218" spans="3:3" x14ac:dyDescent="0.25">
      <c r="C469218" s="25"/>
    </row>
    <row r="469220" spans="3:3" x14ac:dyDescent="0.25">
      <c r="C469220" s="25"/>
    </row>
    <row r="469222" spans="3:3" x14ac:dyDescent="0.25">
      <c r="C469222" s="25"/>
    </row>
    <row r="469224" spans="3:3" x14ac:dyDescent="0.25">
      <c r="C469224" s="25"/>
    </row>
    <row r="469226" spans="3:3" x14ac:dyDescent="0.25">
      <c r="C469226" s="25"/>
    </row>
    <row r="469228" spans="3:3" x14ac:dyDescent="0.25">
      <c r="C469228" s="25"/>
    </row>
    <row r="469230" spans="3:3" x14ac:dyDescent="0.25">
      <c r="C469230" s="25"/>
    </row>
    <row r="469232" spans="3:3" x14ac:dyDescent="0.25">
      <c r="C469232" s="25"/>
    </row>
    <row r="469234" spans="3:3" x14ac:dyDescent="0.25">
      <c r="C469234" s="25"/>
    </row>
    <row r="469236" spans="3:3" x14ac:dyDescent="0.25">
      <c r="C469236" s="25"/>
    </row>
    <row r="469238" spans="3:3" x14ac:dyDescent="0.25">
      <c r="C469238" s="25"/>
    </row>
    <row r="469240" spans="3:3" x14ac:dyDescent="0.25">
      <c r="C469240" s="25"/>
    </row>
    <row r="469242" spans="3:3" x14ac:dyDescent="0.25">
      <c r="C469242" s="25"/>
    </row>
    <row r="469244" spans="3:3" x14ac:dyDescent="0.25">
      <c r="C469244" s="25"/>
    </row>
    <row r="469246" spans="3:3" x14ac:dyDescent="0.25">
      <c r="C469246" s="25"/>
    </row>
    <row r="469248" spans="3:3" x14ac:dyDescent="0.25">
      <c r="C469248" s="25"/>
    </row>
    <row r="469250" spans="3:3" x14ac:dyDescent="0.25">
      <c r="C469250" s="25"/>
    </row>
    <row r="469252" spans="3:3" x14ac:dyDescent="0.25">
      <c r="C469252" s="25"/>
    </row>
    <row r="469254" spans="3:3" x14ac:dyDescent="0.25">
      <c r="C469254" s="25"/>
    </row>
    <row r="469256" spans="3:3" x14ac:dyDescent="0.25">
      <c r="C469256" s="25"/>
    </row>
    <row r="469258" spans="3:3" x14ac:dyDescent="0.25">
      <c r="C469258" s="25"/>
    </row>
    <row r="469260" spans="3:3" x14ac:dyDescent="0.25">
      <c r="C469260" s="25"/>
    </row>
    <row r="469262" spans="3:3" x14ac:dyDescent="0.25">
      <c r="C469262" s="25"/>
    </row>
    <row r="469264" spans="3:3" x14ac:dyDescent="0.25">
      <c r="C469264" s="25"/>
    </row>
    <row r="469266" spans="3:3" x14ac:dyDescent="0.25">
      <c r="C469266" s="25"/>
    </row>
    <row r="469268" spans="3:3" x14ac:dyDescent="0.25">
      <c r="C469268" s="25"/>
    </row>
    <row r="469270" spans="3:3" x14ac:dyDescent="0.25">
      <c r="C469270" s="25"/>
    </row>
    <row r="469272" spans="3:3" x14ac:dyDescent="0.25">
      <c r="C469272" s="25"/>
    </row>
    <row r="469274" spans="3:3" x14ac:dyDescent="0.25">
      <c r="C469274" s="25"/>
    </row>
    <row r="469276" spans="3:3" x14ac:dyDescent="0.25">
      <c r="C469276" s="25"/>
    </row>
    <row r="469278" spans="3:3" x14ac:dyDescent="0.25">
      <c r="C469278" s="25"/>
    </row>
    <row r="469280" spans="3:3" x14ac:dyDescent="0.25">
      <c r="C469280" s="25"/>
    </row>
    <row r="469282" spans="3:3" x14ac:dyDescent="0.25">
      <c r="C469282" s="25"/>
    </row>
    <row r="469284" spans="3:3" x14ac:dyDescent="0.25">
      <c r="C469284" s="25"/>
    </row>
    <row r="469286" spans="3:3" x14ac:dyDescent="0.25">
      <c r="C469286" s="25"/>
    </row>
    <row r="469288" spans="3:3" x14ac:dyDescent="0.25">
      <c r="C469288" s="25"/>
    </row>
    <row r="469290" spans="3:3" x14ac:dyDescent="0.25">
      <c r="C469290" s="25"/>
    </row>
    <row r="469292" spans="3:3" x14ac:dyDescent="0.25">
      <c r="C469292" s="25"/>
    </row>
    <row r="469294" spans="3:3" x14ac:dyDescent="0.25">
      <c r="C469294" s="25"/>
    </row>
    <row r="469296" spans="3:3" x14ac:dyDescent="0.25">
      <c r="C469296" s="25"/>
    </row>
    <row r="469298" spans="3:3" x14ac:dyDescent="0.25">
      <c r="C469298" s="25"/>
    </row>
    <row r="469300" spans="3:3" x14ac:dyDescent="0.25">
      <c r="C469300" s="25"/>
    </row>
    <row r="469302" spans="3:3" x14ac:dyDescent="0.25">
      <c r="C469302" s="25"/>
    </row>
    <row r="469304" spans="3:3" x14ac:dyDescent="0.25">
      <c r="C469304" s="25"/>
    </row>
    <row r="469306" spans="3:3" x14ac:dyDescent="0.25">
      <c r="C469306" s="25"/>
    </row>
    <row r="469308" spans="3:3" x14ac:dyDescent="0.25">
      <c r="C469308" s="25"/>
    </row>
    <row r="469310" spans="3:3" x14ac:dyDescent="0.25">
      <c r="C469310" s="25"/>
    </row>
    <row r="469312" spans="3:3" x14ac:dyDescent="0.25">
      <c r="C469312" s="25"/>
    </row>
    <row r="469314" spans="3:3" x14ac:dyDescent="0.25">
      <c r="C469314" s="25"/>
    </row>
    <row r="469316" spans="3:3" x14ac:dyDescent="0.25">
      <c r="C469316" s="25"/>
    </row>
    <row r="469318" spans="3:3" x14ac:dyDescent="0.25">
      <c r="C469318" s="25"/>
    </row>
    <row r="469320" spans="3:3" x14ac:dyDescent="0.25">
      <c r="C469320" s="25"/>
    </row>
    <row r="469322" spans="3:3" x14ac:dyDescent="0.25">
      <c r="C469322" s="25"/>
    </row>
    <row r="469324" spans="3:3" x14ac:dyDescent="0.25">
      <c r="C469324" s="25"/>
    </row>
    <row r="469326" spans="3:3" x14ac:dyDescent="0.25">
      <c r="C469326" s="25"/>
    </row>
    <row r="469328" spans="3:3" x14ac:dyDescent="0.25">
      <c r="C469328" s="25"/>
    </row>
    <row r="469330" spans="3:3" x14ac:dyDescent="0.25">
      <c r="C469330" s="25"/>
    </row>
    <row r="469332" spans="3:3" x14ac:dyDescent="0.25">
      <c r="C469332" s="25"/>
    </row>
    <row r="469334" spans="3:3" x14ac:dyDescent="0.25">
      <c r="C469334" s="25"/>
    </row>
    <row r="469336" spans="3:3" x14ac:dyDescent="0.25">
      <c r="C469336" s="25"/>
    </row>
    <row r="469338" spans="3:3" x14ac:dyDescent="0.25">
      <c r="C469338" s="25"/>
    </row>
    <row r="469340" spans="3:3" x14ac:dyDescent="0.25">
      <c r="C469340" s="25"/>
    </row>
    <row r="469342" spans="3:3" x14ac:dyDescent="0.25">
      <c r="C469342" s="25"/>
    </row>
    <row r="469344" spans="3:3" x14ac:dyDescent="0.25">
      <c r="C469344" s="25"/>
    </row>
    <row r="469346" spans="3:3" x14ac:dyDescent="0.25">
      <c r="C469346" s="25"/>
    </row>
    <row r="469348" spans="3:3" x14ac:dyDescent="0.25">
      <c r="C469348" s="25"/>
    </row>
    <row r="469350" spans="3:3" x14ac:dyDescent="0.25">
      <c r="C469350" s="25"/>
    </row>
    <row r="469352" spans="3:3" x14ac:dyDescent="0.25">
      <c r="C469352" s="25"/>
    </row>
    <row r="469354" spans="3:3" x14ac:dyDescent="0.25">
      <c r="C469354" s="25"/>
    </row>
    <row r="469356" spans="3:3" x14ac:dyDescent="0.25">
      <c r="C469356" s="25"/>
    </row>
    <row r="469358" spans="3:3" x14ac:dyDescent="0.25">
      <c r="C469358" s="25"/>
    </row>
    <row r="469360" spans="3:3" x14ac:dyDescent="0.25">
      <c r="C469360" s="25"/>
    </row>
    <row r="469362" spans="3:3" x14ac:dyDescent="0.25">
      <c r="C469362" s="25"/>
    </row>
    <row r="469364" spans="3:3" x14ac:dyDescent="0.25">
      <c r="C469364" s="25"/>
    </row>
    <row r="469366" spans="3:3" x14ac:dyDescent="0.25">
      <c r="C469366" s="25"/>
    </row>
    <row r="469368" spans="3:3" x14ac:dyDescent="0.25">
      <c r="C469368" s="25"/>
    </row>
    <row r="469370" spans="3:3" x14ac:dyDescent="0.25">
      <c r="C469370" s="25"/>
    </row>
    <row r="469372" spans="3:3" x14ac:dyDescent="0.25">
      <c r="C469372" s="25"/>
    </row>
    <row r="469374" spans="3:3" x14ac:dyDescent="0.25">
      <c r="C469374" s="25"/>
    </row>
    <row r="469376" spans="3:3" x14ac:dyDescent="0.25">
      <c r="C469376" s="25"/>
    </row>
    <row r="469378" spans="3:3" x14ac:dyDescent="0.25">
      <c r="C469378" s="25"/>
    </row>
    <row r="469380" spans="3:3" x14ac:dyDescent="0.25">
      <c r="C469380" s="25"/>
    </row>
    <row r="469382" spans="3:3" x14ac:dyDescent="0.25">
      <c r="C469382" s="25"/>
    </row>
    <row r="469384" spans="3:3" x14ac:dyDescent="0.25">
      <c r="C469384" s="25"/>
    </row>
    <row r="469386" spans="3:3" x14ac:dyDescent="0.25">
      <c r="C469386" s="25"/>
    </row>
    <row r="469388" spans="3:3" x14ac:dyDescent="0.25">
      <c r="C469388" s="25"/>
    </row>
    <row r="469390" spans="3:3" x14ac:dyDescent="0.25">
      <c r="C469390" s="25"/>
    </row>
    <row r="469392" spans="3:3" x14ac:dyDescent="0.25">
      <c r="C469392" s="25"/>
    </row>
    <row r="469394" spans="3:3" x14ac:dyDescent="0.25">
      <c r="C469394" s="25"/>
    </row>
    <row r="469396" spans="3:3" x14ac:dyDescent="0.25">
      <c r="C469396" s="25"/>
    </row>
    <row r="469398" spans="3:3" x14ac:dyDescent="0.25">
      <c r="C469398" s="25"/>
    </row>
    <row r="469400" spans="3:3" x14ac:dyDescent="0.25">
      <c r="C469400" s="25"/>
    </row>
    <row r="469402" spans="3:3" x14ac:dyDescent="0.25">
      <c r="C469402" s="25"/>
    </row>
    <row r="469404" spans="3:3" x14ac:dyDescent="0.25">
      <c r="C469404" s="25"/>
    </row>
    <row r="469406" spans="3:3" x14ac:dyDescent="0.25">
      <c r="C469406" s="25"/>
    </row>
    <row r="469408" spans="3:3" x14ac:dyDescent="0.25">
      <c r="C469408" s="25"/>
    </row>
    <row r="469410" spans="3:3" x14ac:dyDescent="0.25">
      <c r="C469410" s="25"/>
    </row>
    <row r="469412" spans="3:3" x14ac:dyDescent="0.25">
      <c r="C469412" s="25"/>
    </row>
    <row r="469414" spans="3:3" x14ac:dyDescent="0.25">
      <c r="C469414" s="25"/>
    </row>
    <row r="469416" spans="3:3" x14ac:dyDescent="0.25">
      <c r="C469416" s="25"/>
    </row>
    <row r="469418" spans="3:3" x14ac:dyDescent="0.25">
      <c r="C469418" s="25"/>
    </row>
    <row r="469420" spans="3:3" x14ac:dyDescent="0.25">
      <c r="C469420" s="25"/>
    </row>
    <row r="469422" spans="3:3" x14ac:dyDescent="0.25">
      <c r="C469422" s="25"/>
    </row>
    <row r="469424" spans="3:3" x14ac:dyDescent="0.25">
      <c r="C469424" s="25"/>
    </row>
    <row r="469426" spans="3:3" x14ac:dyDescent="0.25">
      <c r="C469426" s="25"/>
    </row>
    <row r="469428" spans="3:3" x14ac:dyDescent="0.25">
      <c r="C469428" s="25"/>
    </row>
    <row r="469430" spans="3:3" x14ac:dyDescent="0.25">
      <c r="C469430" s="25"/>
    </row>
    <row r="469432" spans="3:3" x14ac:dyDescent="0.25">
      <c r="C469432" s="25"/>
    </row>
    <row r="469434" spans="3:3" x14ac:dyDescent="0.25">
      <c r="C469434" s="25"/>
    </row>
    <row r="469436" spans="3:3" x14ac:dyDescent="0.25">
      <c r="C469436" s="25"/>
    </row>
    <row r="469438" spans="3:3" x14ac:dyDescent="0.25">
      <c r="C469438" s="25"/>
    </row>
    <row r="469440" spans="3:3" x14ac:dyDescent="0.25">
      <c r="C469440" s="25"/>
    </row>
    <row r="469442" spans="3:3" x14ac:dyDescent="0.25">
      <c r="C469442" s="25"/>
    </row>
    <row r="469444" spans="3:3" x14ac:dyDescent="0.25">
      <c r="C469444" s="25"/>
    </row>
    <row r="469446" spans="3:3" x14ac:dyDescent="0.25">
      <c r="C469446" s="25"/>
    </row>
    <row r="469448" spans="3:3" x14ac:dyDescent="0.25">
      <c r="C469448" s="25"/>
    </row>
    <row r="469450" spans="3:3" x14ac:dyDescent="0.25">
      <c r="C469450" s="25"/>
    </row>
    <row r="469452" spans="3:3" x14ac:dyDescent="0.25">
      <c r="C469452" s="25"/>
    </row>
    <row r="469454" spans="3:3" x14ac:dyDescent="0.25">
      <c r="C469454" s="25"/>
    </row>
    <row r="469456" spans="3:3" x14ac:dyDescent="0.25">
      <c r="C469456" s="25"/>
    </row>
    <row r="469458" spans="3:3" x14ac:dyDescent="0.25">
      <c r="C469458" s="25"/>
    </row>
    <row r="469460" spans="3:3" x14ac:dyDescent="0.25">
      <c r="C469460" s="25"/>
    </row>
    <row r="469462" spans="3:3" x14ac:dyDescent="0.25">
      <c r="C469462" s="25"/>
    </row>
    <row r="469464" spans="3:3" x14ac:dyDescent="0.25">
      <c r="C469464" s="25"/>
    </row>
    <row r="469466" spans="3:3" x14ac:dyDescent="0.25">
      <c r="C469466" s="25"/>
    </row>
    <row r="469468" spans="3:3" x14ac:dyDescent="0.25">
      <c r="C469468" s="25"/>
    </row>
    <row r="469470" spans="3:3" x14ac:dyDescent="0.25">
      <c r="C469470" s="25"/>
    </row>
    <row r="469472" spans="3:3" x14ac:dyDescent="0.25">
      <c r="C469472" s="25"/>
    </row>
    <row r="469474" spans="3:3" x14ac:dyDescent="0.25">
      <c r="C469474" s="25"/>
    </row>
    <row r="469476" spans="3:3" x14ac:dyDescent="0.25">
      <c r="C469476" s="25"/>
    </row>
    <row r="469478" spans="3:3" x14ac:dyDescent="0.25">
      <c r="C469478" s="25"/>
    </row>
    <row r="469480" spans="3:3" x14ac:dyDescent="0.25">
      <c r="C469480" s="25"/>
    </row>
    <row r="469482" spans="3:3" x14ac:dyDescent="0.25">
      <c r="C469482" s="25"/>
    </row>
    <row r="469484" spans="3:3" x14ac:dyDescent="0.25">
      <c r="C469484" s="25"/>
    </row>
    <row r="469486" spans="3:3" x14ac:dyDescent="0.25">
      <c r="C469486" s="25"/>
    </row>
    <row r="469488" spans="3:3" x14ac:dyDescent="0.25">
      <c r="C469488" s="25"/>
    </row>
    <row r="469490" spans="3:3" x14ac:dyDescent="0.25">
      <c r="C469490" s="25"/>
    </row>
    <row r="469492" spans="3:3" x14ac:dyDescent="0.25">
      <c r="C469492" s="25"/>
    </row>
    <row r="469494" spans="3:3" x14ac:dyDescent="0.25">
      <c r="C469494" s="25"/>
    </row>
    <row r="469496" spans="3:3" x14ac:dyDescent="0.25">
      <c r="C469496" s="25"/>
    </row>
    <row r="469498" spans="3:3" x14ac:dyDescent="0.25">
      <c r="C469498" s="25"/>
    </row>
    <row r="469500" spans="3:3" x14ac:dyDescent="0.25">
      <c r="C469500" s="25"/>
    </row>
    <row r="469502" spans="3:3" x14ac:dyDescent="0.25">
      <c r="C469502" s="25"/>
    </row>
    <row r="469504" spans="3:3" x14ac:dyDescent="0.25">
      <c r="C469504" s="25"/>
    </row>
    <row r="469506" spans="3:3" x14ac:dyDescent="0.25">
      <c r="C469506" s="25"/>
    </row>
    <row r="469508" spans="3:3" x14ac:dyDescent="0.25">
      <c r="C469508" s="25"/>
    </row>
    <row r="469510" spans="3:3" x14ac:dyDescent="0.25">
      <c r="C469510" s="25"/>
    </row>
    <row r="469512" spans="3:3" x14ac:dyDescent="0.25">
      <c r="C469512" s="25"/>
    </row>
    <row r="469514" spans="3:3" x14ac:dyDescent="0.25">
      <c r="C469514" s="25"/>
    </row>
    <row r="469516" spans="3:3" x14ac:dyDescent="0.25">
      <c r="C469516" s="25"/>
    </row>
    <row r="469518" spans="3:3" x14ac:dyDescent="0.25">
      <c r="C469518" s="25"/>
    </row>
    <row r="469520" spans="3:3" x14ac:dyDescent="0.25">
      <c r="C469520" s="25"/>
    </row>
    <row r="469522" spans="3:3" x14ac:dyDescent="0.25">
      <c r="C469522" s="25"/>
    </row>
    <row r="469524" spans="3:3" x14ac:dyDescent="0.25">
      <c r="C469524" s="25"/>
    </row>
    <row r="469526" spans="3:3" x14ac:dyDescent="0.25">
      <c r="C469526" s="25"/>
    </row>
    <row r="469528" spans="3:3" x14ac:dyDescent="0.25">
      <c r="C469528" s="25"/>
    </row>
    <row r="469530" spans="3:3" x14ac:dyDescent="0.25">
      <c r="C469530" s="25"/>
    </row>
    <row r="469532" spans="3:3" x14ac:dyDescent="0.25">
      <c r="C469532" s="25"/>
    </row>
    <row r="469534" spans="3:3" x14ac:dyDescent="0.25">
      <c r="C469534" s="25"/>
    </row>
    <row r="469536" spans="3:3" x14ac:dyDescent="0.25">
      <c r="C469536" s="25"/>
    </row>
    <row r="469538" spans="3:3" x14ac:dyDescent="0.25">
      <c r="C469538" s="25"/>
    </row>
    <row r="469540" spans="3:3" x14ac:dyDescent="0.25">
      <c r="C469540" s="25"/>
    </row>
    <row r="469542" spans="3:3" x14ac:dyDescent="0.25">
      <c r="C469542" s="25"/>
    </row>
    <row r="469544" spans="3:3" x14ac:dyDescent="0.25">
      <c r="C469544" s="25"/>
    </row>
    <row r="469546" spans="3:3" x14ac:dyDescent="0.25">
      <c r="C469546" s="25"/>
    </row>
    <row r="469548" spans="3:3" x14ac:dyDescent="0.25">
      <c r="C469548" s="25"/>
    </row>
    <row r="469550" spans="3:3" x14ac:dyDescent="0.25">
      <c r="C469550" s="25"/>
    </row>
    <row r="469552" spans="3:3" x14ac:dyDescent="0.25">
      <c r="C469552" s="25"/>
    </row>
    <row r="469554" spans="3:3" x14ac:dyDescent="0.25">
      <c r="C469554" s="25"/>
    </row>
    <row r="469556" spans="3:3" x14ac:dyDescent="0.25">
      <c r="C469556" s="25"/>
    </row>
    <row r="469558" spans="3:3" x14ac:dyDescent="0.25">
      <c r="C469558" s="25"/>
    </row>
    <row r="469560" spans="3:3" x14ac:dyDescent="0.25">
      <c r="C469560" s="25"/>
    </row>
    <row r="469562" spans="3:3" x14ac:dyDescent="0.25">
      <c r="C469562" s="25"/>
    </row>
    <row r="469564" spans="3:3" x14ac:dyDescent="0.25">
      <c r="C469564" s="25"/>
    </row>
    <row r="469566" spans="3:3" x14ac:dyDescent="0.25">
      <c r="C469566" s="25"/>
    </row>
    <row r="469568" spans="3:3" x14ac:dyDescent="0.25">
      <c r="C469568" s="25"/>
    </row>
    <row r="469570" spans="3:3" x14ac:dyDescent="0.25">
      <c r="C469570" s="25"/>
    </row>
    <row r="469572" spans="3:3" x14ac:dyDescent="0.25">
      <c r="C469572" s="25"/>
    </row>
    <row r="469574" spans="3:3" x14ac:dyDescent="0.25">
      <c r="C469574" s="25"/>
    </row>
    <row r="469576" spans="3:3" x14ac:dyDescent="0.25">
      <c r="C469576" s="25"/>
    </row>
    <row r="469578" spans="3:3" x14ac:dyDescent="0.25">
      <c r="C469578" s="25"/>
    </row>
    <row r="469580" spans="3:3" x14ac:dyDescent="0.25">
      <c r="C469580" s="25"/>
    </row>
    <row r="469582" spans="3:3" x14ac:dyDescent="0.25">
      <c r="C469582" s="25"/>
    </row>
    <row r="469584" spans="3:3" x14ac:dyDescent="0.25">
      <c r="C469584" s="25"/>
    </row>
    <row r="469586" spans="3:3" x14ac:dyDescent="0.25">
      <c r="C469586" s="25"/>
    </row>
    <row r="469588" spans="3:3" x14ac:dyDescent="0.25">
      <c r="C469588" s="25"/>
    </row>
    <row r="469590" spans="3:3" x14ac:dyDescent="0.25">
      <c r="C469590" s="25"/>
    </row>
    <row r="469592" spans="3:3" x14ac:dyDescent="0.25">
      <c r="C469592" s="25"/>
    </row>
    <row r="469594" spans="3:3" x14ac:dyDescent="0.25">
      <c r="C469594" s="25"/>
    </row>
    <row r="469596" spans="3:3" x14ac:dyDescent="0.25">
      <c r="C469596" s="25"/>
    </row>
    <row r="469598" spans="3:3" x14ac:dyDescent="0.25">
      <c r="C469598" s="25"/>
    </row>
    <row r="469600" spans="3:3" x14ac:dyDescent="0.25">
      <c r="C469600" s="25"/>
    </row>
    <row r="469602" spans="3:3" x14ac:dyDescent="0.25">
      <c r="C469602" s="25"/>
    </row>
    <row r="469604" spans="3:3" x14ac:dyDescent="0.25">
      <c r="C469604" s="25"/>
    </row>
    <row r="469606" spans="3:3" x14ac:dyDescent="0.25">
      <c r="C469606" s="25"/>
    </row>
    <row r="469608" spans="3:3" x14ac:dyDescent="0.25">
      <c r="C469608" s="25"/>
    </row>
    <row r="469610" spans="3:3" x14ac:dyDescent="0.25">
      <c r="C469610" s="25"/>
    </row>
    <row r="469612" spans="3:3" x14ac:dyDescent="0.25">
      <c r="C469612" s="25"/>
    </row>
    <row r="469614" spans="3:3" x14ac:dyDescent="0.25">
      <c r="C469614" s="25"/>
    </row>
    <row r="469616" spans="3:3" x14ac:dyDescent="0.25">
      <c r="C469616" s="25"/>
    </row>
    <row r="469618" spans="3:3" x14ac:dyDescent="0.25">
      <c r="C469618" s="25"/>
    </row>
    <row r="469620" spans="3:3" x14ac:dyDescent="0.25">
      <c r="C469620" s="25"/>
    </row>
    <row r="469622" spans="3:3" x14ac:dyDescent="0.25">
      <c r="C469622" s="25"/>
    </row>
    <row r="469624" spans="3:3" x14ac:dyDescent="0.25">
      <c r="C469624" s="25"/>
    </row>
    <row r="469626" spans="3:3" x14ac:dyDescent="0.25">
      <c r="C469626" s="25"/>
    </row>
    <row r="469628" spans="3:3" x14ac:dyDescent="0.25">
      <c r="C469628" s="25"/>
    </row>
    <row r="469630" spans="3:3" x14ac:dyDescent="0.25">
      <c r="C469630" s="25"/>
    </row>
    <row r="469632" spans="3:3" x14ac:dyDescent="0.25">
      <c r="C469632" s="25"/>
    </row>
    <row r="469634" spans="3:3" x14ac:dyDescent="0.25">
      <c r="C469634" s="25"/>
    </row>
    <row r="469636" spans="3:3" x14ac:dyDescent="0.25">
      <c r="C469636" s="25"/>
    </row>
    <row r="469638" spans="3:3" x14ac:dyDescent="0.25">
      <c r="C469638" s="25"/>
    </row>
    <row r="469640" spans="3:3" x14ac:dyDescent="0.25">
      <c r="C469640" s="25"/>
    </row>
    <row r="469642" spans="3:3" x14ac:dyDescent="0.25">
      <c r="C469642" s="25"/>
    </row>
    <row r="469644" spans="3:3" x14ac:dyDescent="0.25">
      <c r="C469644" s="25"/>
    </row>
    <row r="469646" spans="3:3" x14ac:dyDescent="0.25">
      <c r="C469646" s="25"/>
    </row>
    <row r="469648" spans="3:3" x14ac:dyDescent="0.25">
      <c r="C469648" s="25"/>
    </row>
    <row r="469650" spans="3:3" x14ac:dyDescent="0.25">
      <c r="C469650" s="25"/>
    </row>
    <row r="469652" spans="3:3" x14ac:dyDescent="0.25">
      <c r="C469652" s="25"/>
    </row>
    <row r="469654" spans="3:3" x14ac:dyDescent="0.25">
      <c r="C469654" s="25"/>
    </row>
    <row r="469656" spans="3:3" x14ac:dyDescent="0.25">
      <c r="C469656" s="25"/>
    </row>
    <row r="469658" spans="3:3" x14ac:dyDescent="0.25">
      <c r="C469658" s="25"/>
    </row>
    <row r="469660" spans="3:3" x14ac:dyDescent="0.25">
      <c r="C469660" s="25"/>
    </row>
    <row r="469662" spans="3:3" x14ac:dyDescent="0.25">
      <c r="C469662" s="25"/>
    </row>
    <row r="469664" spans="3:3" x14ac:dyDescent="0.25">
      <c r="C469664" s="25"/>
    </row>
    <row r="469666" spans="3:3" x14ac:dyDescent="0.25">
      <c r="C469666" s="25"/>
    </row>
    <row r="469668" spans="3:3" x14ac:dyDescent="0.25">
      <c r="C469668" s="25"/>
    </row>
    <row r="469670" spans="3:3" x14ac:dyDescent="0.25">
      <c r="C469670" s="25"/>
    </row>
    <row r="469672" spans="3:3" x14ac:dyDescent="0.25">
      <c r="C469672" s="25"/>
    </row>
    <row r="469674" spans="3:3" x14ac:dyDescent="0.25">
      <c r="C469674" s="25"/>
    </row>
    <row r="469676" spans="3:3" x14ac:dyDescent="0.25">
      <c r="C469676" s="25"/>
    </row>
    <row r="469678" spans="3:3" x14ac:dyDescent="0.25">
      <c r="C469678" s="25"/>
    </row>
    <row r="469680" spans="3:3" x14ac:dyDescent="0.25">
      <c r="C469680" s="25"/>
    </row>
    <row r="469682" spans="3:3" x14ac:dyDescent="0.25">
      <c r="C469682" s="25"/>
    </row>
    <row r="469684" spans="3:3" x14ac:dyDescent="0.25">
      <c r="C469684" s="25"/>
    </row>
    <row r="469686" spans="3:3" x14ac:dyDescent="0.25">
      <c r="C469686" s="25"/>
    </row>
    <row r="469688" spans="3:3" x14ac:dyDescent="0.25">
      <c r="C469688" s="25"/>
    </row>
    <row r="469690" spans="3:3" x14ac:dyDescent="0.25">
      <c r="C469690" s="25"/>
    </row>
    <row r="469692" spans="3:3" x14ac:dyDescent="0.25">
      <c r="C469692" s="25"/>
    </row>
    <row r="469694" spans="3:3" x14ac:dyDescent="0.25">
      <c r="C469694" s="25"/>
    </row>
    <row r="469696" spans="3:3" x14ac:dyDescent="0.25">
      <c r="C469696" s="25"/>
    </row>
    <row r="469698" spans="3:3" x14ac:dyDescent="0.25">
      <c r="C469698" s="25"/>
    </row>
    <row r="469700" spans="3:3" x14ac:dyDescent="0.25">
      <c r="C469700" s="25"/>
    </row>
    <row r="469702" spans="3:3" x14ac:dyDescent="0.25">
      <c r="C469702" s="25"/>
    </row>
    <row r="469704" spans="3:3" x14ac:dyDescent="0.25">
      <c r="C469704" s="25"/>
    </row>
    <row r="469706" spans="3:3" x14ac:dyDescent="0.25">
      <c r="C469706" s="25"/>
    </row>
    <row r="469708" spans="3:3" x14ac:dyDescent="0.25">
      <c r="C469708" s="25"/>
    </row>
    <row r="469710" spans="3:3" x14ac:dyDescent="0.25">
      <c r="C469710" s="25"/>
    </row>
    <row r="469712" spans="3:3" x14ac:dyDescent="0.25">
      <c r="C469712" s="25"/>
    </row>
    <row r="469714" spans="3:3" x14ac:dyDescent="0.25">
      <c r="C469714" s="25"/>
    </row>
    <row r="469716" spans="3:3" x14ac:dyDescent="0.25">
      <c r="C469716" s="25"/>
    </row>
    <row r="469718" spans="3:3" x14ac:dyDescent="0.25">
      <c r="C469718" s="25"/>
    </row>
    <row r="469720" spans="3:3" x14ac:dyDescent="0.25">
      <c r="C469720" s="25"/>
    </row>
    <row r="469722" spans="3:3" x14ac:dyDescent="0.25">
      <c r="C469722" s="25"/>
    </row>
    <row r="469724" spans="3:3" x14ac:dyDescent="0.25">
      <c r="C469724" s="25"/>
    </row>
    <row r="469726" spans="3:3" x14ac:dyDescent="0.25">
      <c r="C469726" s="25"/>
    </row>
    <row r="469728" spans="3:3" x14ac:dyDescent="0.25">
      <c r="C469728" s="25"/>
    </row>
    <row r="469730" spans="3:3" x14ac:dyDescent="0.25">
      <c r="C469730" s="25"/>
    </row>
    <row r="469732" spans="3:3" x14ac:dyDescent="0.25">
      <c r="C469732" s="25"/>
    </row>
    <row r="469734" spans="3:3" x14ac:dyDescent="0.25">
      <c r="C469734" s="25"/>
    </row>
    <row r="469736" spans="3:3" x14ac:dyDescent="0.25">
      <c r="C469736" s="25"/>
    </row>
    <row r="469738" spans="3:3" x14ac:dyDescent="0.25">
      <c r="C469738" s="25"/>
    </row>
    <row r="469740" spans="3:3" x14ac:dyDescent="0.25">
      <c r="C469740" s="25"/>
    </row>
    <row r="469742" spans="3:3" x14ac:dyDescent="0.25">
      <c r="C469742" s="25"/>
    </row>
    <row r="469744" spans="3:3" x14ac:dyDescent="0.25">
      <c r="C469744" s="25"/>
    </row>
    <row r="469746" spans="3:3" x14ac:dyDescent="0.25">
      <c r="C469746" s="25"/>
    </row>
    <row r="469748" spans="3:3" x14ac:dyDescent="0.25">
      <c r="C469748" s="25"/>
    </row>
    <row r="469750" spans="3:3" x14ac:dyDescent="0.25">
      <c r="C469750" s="25"/>
    </row>
    <row r="469752" spans="3:3" x14ac:dyDescent="0.25">
      <c r="C469752" s="25"/>
    </row>
    <row r="469754" spans="3:3" x14ac:dyDescent="0.25">
      <c r="C469754" s="25"/>
    </row>
    <row r="469756" spans="3:3" x14ac:dyDescent="0.25">
      <c r="C469756" s="25"/>
    </row>
    <row r="469758" spans="3:3" x14ac:dyDescent="0.25">
      <c r="C469758" s="25"/>
    </row>
    <row r="469760" spans="3:3" x14ac:dyDescent="0.25">
      <c r="C469760" s="25"/>
    </row>
    <row r="469762" spans="3:3" x14ac:dyDescent="0.25">
      <c r="C469762" s="25"/>
    </row>
    <row r="469764" spans="3:3" x14ac:dyDescent="0.25">
      <c r="C469764" s="25"/>
    </row>
    <row r="469766" spans="3:3" x14ac:dyDescent="0.25">
      <c r="C469766" s="25"/>
    </row>
    <row r="469768" spans="3:3" x14ac:dyDescent="0.25">
      <c r="C469768" s="25"/>
    </row>
    <row r="469770" spans="3:3" x14ac:dyDescent="0.25">
      <c r="C469770" s="25"/>
    </row>
    <row r="469772" spans="3:3" x14ac:dyDescent="0.25">
      <c r="C469772" s="25"/>
    </row>
    <row r="469774" spans="3:3" x14ac:dyDescent="0.25">
      <c r="C469774" s="25"/>
    </row>
    <row r="469776" spans="3:3" x14ac:dyDescent="0.25">
      <c r="C469776" s="25"/>
    </row>
    <row r="469778" spans="3:3" x14ac:dyDescent="0.25">
      <c r="C469778" s="25"/>
    </row>
    <row r="469780" spans="3:3" x14ac:dyDescent="0.25">
      <c r="C469780" s="25"/>
    </row>
    <row r="469782" spans="3:3" x14ac:dyDescent="0.25">
      <c r="C469782" s="25"/>
    </row>
    <row r="469784" spans="3:3" x14ac:dyDescent="0.25">
      <c r="C469784" s="25"/>
    </row>
    <row r="469786" spans="3:3" x14ac:dyDescent="0.25">
      <c r="C469786" s="25"/>
    </row>
    <row r="469788" spans="3:3" x14ac:dyDescent="0.25">
      <c r="C469788" s="25"/>
    </row>
    <row r="469790" spans="3:3" x14ac:dyDescent="0.25">
      <c r="C469790" s="25"/>
    </row>
    <row r="469792" spans="3:3" x14ac:dyDescent="0.25">
      <c r="C469792" s="25"/>
    </row>
    <row r="469794" spans="3:3" x14ac:dyDescent="0.25">
      <c r="C469794" s="25"/>
    </row>
    <row r="469796" spans="3:3" x14ac:dyDescent="0.25">
      <c r="C469796" s="25"/>
    </row>
    <row r="469798" spans="3:3" x14ac:dyDescent="0.25">
      <c r="C469798" s="25"/>
    </row>
    <row r="469800" spans="3:3" x14ac:dyDescent="0.25">
      <c r="C469800" s="25"/>
    </row>
    <row r="469802" spans="3:3" x14ac:dyDescent="0.25">
      <c r="C469802" s="25"/>
    </row>
    <row r="469804" spans="3:3" x14ac:dyDescent="0.25">
      <c r="C469804" s="25"/>
    </row>
    <row r="469806" spans="3:3" x14ac:dyDescent="0.25">
      <c r="C469806" s="25"/>
    </row>
    <row r="469808" spans="3:3" x14ac:dyDescent="0.25">
      <c r="C469808" s="25"/>
    </row>
    <row r="469810" spans="3:3" x14ac:dyDescent="0.25">
      <c r="C469810" s="25"/>
    </row>
    <row r="469812" spans="3:3" x14ac:dyDescent="0.25">
      <c r="C469812" s="25"/>
    </row>
    <row r="469814" spans="3:3" x14ac:dyDescent="0.25">
      <c r="C469814" s="25"/>
    </row>
    <row r="469816" spans="3:3" x14ac:dyDescent="0.25">
      <c r="C469816" s="25"/>
    </row>
    <row r="469818" spans="3:3" x14ac:dyDescent="0.25">
      <c r="C469818" s="25"/>
    </row>
    <row r="469820" spans="3:3" x14ac:dyDescent="0.25">
      <c r="C469820" s="25"/>
    </row>
    <row r="469822" spans="3:3" x14ac:dyDescent="0.25">
      <c r="C469822" s="25"/>
    </row>
    <row r="469824" spans="3:3" x14ac:dyDescent="0.25">
      <c r="C469824" s="25"/>
    </row>
    <row r="469826" spans="3:3" x14ac:dyDescent="0.25">
      <c r="C469826" s="25"/>
    </row>
    <row r="469828" spans="3:3" x14ac:dyDescent="0.25">
      <c r="C469828" s="25"/>
    </row>
    <row r="469830" spans="3:3" x14ac:dyDescent="0.25">
      <c r="C469830" s="25"/>
    </row>
    <row r="469832" spans="3:3" x14ac:dyDescent="0.25">
      <c r="C469832" s="25"/>
    </row>
    <row r="469834" spans="3:3" x14ac:dyDescent="0.25">
      <c r="C469834" s="25"/>
    </row>
    <row r="469836" spans="3:3" x14ac:dyDescent="0.25">
      <c r="C469836" s="25"/>
    </row>
    <row r="469838" spans="3:3" x14ac:dyDescent="0.25">
      <c r="C469838" s="25"/>
    </row>
    <row r="469840" spans="3:3" x14ac:dyDescent="0.25">
      <c r="C469840" s="25"/>
    </row>
    <row r="469842" spans="3:3" x14ac:dyDescent="0.25">
      <c r="C469842" s="25"/>
    </row>
    <row r="469844" spans="3:3" x14ac:dyDescent="0.25">
      <c r="C469844" s="25"/>
    </row>
    <row r="469846" spans="3:3" x14ac:dyDescent="0.25">
      <c r="C469846" s="25"/>
    </row>
    <row r="469848" spans="3:3" x14ac:dyDescent="0.25">
      <c r="C469848" s="25"/>
    </row>
    <row r="469850" spans="3:3" x14ac:dyDescent="0.25">
      <c r="C469850" s="25"/>
    </row>
    <row r="469852" spans="3:3" x14ac:dyDescent="0.25">
      <c r="C469852" s="25"/>
    </row>
    <row r="469854" spans="3:3" x14ac:dyDescent="0.25">
      <c r="C469854" s="25"/>
    </row>
    <row r="469856" spans="3:3" x14ac:dyDescent="0.25">
      <c r="C469856" s="25"/>
    </row>
    <row r="469858" spans="3:3" x14ac:dyDescent="0.25">
      <c r="C469858" s="25"/>
    </row>
    <row r="469860" spans="3:3" x14ac:dyDescent="0.25">
      <c r="C469860" s="25"/>
    </row>
    <row r="469862" spans="3:3" x14ac:dyDescent="0.25">
      <c r="C469862" s="25"/>
    </row>
    <row r="469864" spans="3:3" x14ac:dyDescent="0.25">
      <c r="C469864" s="25"/>
    </row>
    <row r="469866" spans="3:3" x14ac:dyDescent="0.25">
      <c r="C469866" s="25"/>
    </row>
    <row r="469868" spans="3:3" x14ac:dyDescent="0.25">
      <c r="C469868" s="25"/>
    </row>
    <row r="469870" spans="3:3" x14ac:dyDescent="0.25">
      <c r="C469870" s="25"/>
    </row>
    <row r="469872" spans="3:3" x14ac:dyDescent="0.25">
      <c r="C469872" s="25"/>
    </row>
    <row r="469874" spans="3:3" x14ac:dyDescent="0.25">
      <c r="C469874" s="25"/>
    </row>
    <row r="469876" spans="3:3" x14ac:dyDescent="0.25">
      <c r="C469876" s="25"/>
    </row>
    <row r="469878" spans="3:3" x14ac:dyDescent="0.25">
      <c r="C469878" s="25"/>
    </row>
    <row r="469880" spans="3:3" x14ac:dyDescent="0.25">
      <c r="C469880" s="25"/>
    </row>
    <row r="469882" spans="3:3" x14ac:dyDescent="0.25">
      <c r="C469882" s="25"/>
    </row>
    <row r="469884" spans="3:3" x14ac:dyDescent="0.25">
      <c r="C469884" s="25"/>
    </row>
    <row r="469886" spans="3:3" x14ac:dyDescent="0.25">
      <c r="C469886" s="25"/>
    </row>
    <row r="469888" spans="3:3" x14ac:dyDescent="0.25">
      <c r="C469888" s="25"/>
    </row>
    <row r="469890" spans="3:3" x14ac:dyDescent="0.25">
      <c r="C469890" s="25"/>
    </row>
    <row r="469892" spans="3:3" x14ac:dyDescent="0.25">
      <c r="C469892" s="25"/>
    </row>
    <row r="469894" spans="3:3" x14ac:dyDescent="0.25">
      <c r="C469894" s="25"/>
    </row>
    <row r="469896" spans="3:3" x14ac:dyDescent="0.25">
      <c r="C469896" s="25"/>
    </row>
    <row r="469898" spans="3:3" x14ac:dyDescent="0.25">
      <c r="C469898" s="25"/>
    </row>
    <row r="469900" spans="3:3" x14ac:dyDescent="0.25">
      <c r="C469900" s="25"/>
    </row>
    <row r="469902" spans="3:3" x14ac:dyDescent="0.25">
      <c r="C469902" s="25"/>
    </row>
    <row r="469904" spans="3:3" x14ac:dyDescent="0.25">
      <c r="C469904" s="25"/>
    </row>
    <row r="469906" spans="3:3" x14ac:dyDescent="0.25">
      <c r="C469906" s="25"/>
    </row>
    <row r="469908" spans="3:3" x14ac:dyDescent="0.25">
      <c r="C469908" s="25"/>
    </row>
    <row r="469910" spans="3:3" x14ac:dyDescent="0.25">
      <c r="C469910" s="25"/>
    </row>
    <row r="469912" spans="3:3" x14ac:dyDescent="0.25">
      <c r="C469912" s="25"/>
    </row>
    <row r="469914" spans="3:3" x14ac:dyDescent="0.25">
      <c r="C469914" s="25"/>
    </row>
    <row r="469916" spans="3:3" x14ac:dyDescent="0.25">
      <c r="C469916" s="25"/>
    </row>
    <row r="469918" spans="3:3" x14ac:dyDescent="0.25">
      <c r="C469918" s="25"/>
    </row>
    <row r="469920" spans="3:3" x14ac:dyDescent="0.25">
      <c r="C469920" s="25"/>
    </row>
    <row r="469922" spans="3:3" x14ac:dyDescent="0.25">
      <c r="C469922" s="25"/>
    </row>
    <row r="469924" spans="3:3" x14ac:dyDescent="0.25">
      <c r="C469924" s="25"/>
    </row>
    <row r="469926" spans="3:3" x14ac:dyDescent="0.25">
      <c r="C469926" s="25"/>
    </row>
    <row r="469928" spans="3:3" x14ac:dyDescent="0.25">
      <c r="C469928" s="25"/>
    </row>
    <row r="469930" spans="3:3" x14ac:dyDescent="0.25">
      <c r="C469930" s="25"/>
    </row>
    <row r="469932" spans="3:3" x14ac:dyDescent="0.25">
      <c r="C469932" s="25"/>
    </row>
    <row r="469934" spans="3:3" x14ac:dyDescent="0.25">
      <c r="C469934" s="25"/>
    </row>
    <row r="469936" spans="3:3" x14ac:dyDescent="0.25">
      <c r="C469936" s="25"/>
    </row>
    <row r="469938" spans="3:3" x14ac:dyDescent="0.25">
      <c r="C469938" s="25"/>
    </row>
    <row r="469940" spans="3:3" x14ac:dyDescent="0.25">
      <c r="C469940" s="25"/>
    </row>
    <row r="469942" spans="3:3" x14ac:dyDescent="0.25">
      <c r="C469942" s="25"/>
    </row>
    <row r="469944" spans="3:3" x14ac:dyDescent="0.25">
      <c r="C469944" s="25"/>
    </row>
    <row r="469946" spans="3:3" x14ac:dyDescent="0.25">
      <c r="C469946" s="25"/>
    </row>
    <row r="469948" spans="3:3" x14ac:dyDescent="0.25">
      <c r="C469948" s="25"/>
    </row>
    <row r="469950" spans="3:3" x14ac:dyDescent="0.25">
      <c r="C469950" s="25"/>
    </row>
    <row r="469952" spans="3:3" x14ac:dyDescent="0.25">
      <c r="C469952" s="25"/>
    </row>
    <row r="469954" spans="3:3" x14ac:dyDescent="0.25">
      <c r="C469954" s="25"/>
    </row>
    <row r="469956" spans="3:3" x14ac:dyDescent="0.25">
      <c r="C469956" s="25"/>
    </row>
    <row r="469958" spans="3:3" x14ac:dyDescent="0.25">
      <c r="C469958" s="25"/>
    </row>
    <row r="469960" spans="3:3" x14ac:dyDescent="0.25">
      <c r="C469960" s="25"/>
    </row>
    <row r="469962" spans="3:3" x14ac:dyDescent="0.25">
      <c r="C469962" s="25"/>
    </row>
    <row r="469964" spans="3:3" x14ac:dyDescent="0.25">
      <c r="C469964" s="25"/>
    </row>
    <row r="469966" spans="3:3" x14ac:dyDescent="0.25">
      <c r="C469966" s="25"/>
    </row>
    <row r="469968" spans="3:3" x14ac:dyDescent="0.25">
      <c r="C469968" s="25"/>
    </row>
    <row r="469970" spans="3:3" x14ac:dyDescent="0.25">
      <c r="C469970" s="25"/>
    </row>
    <row r="469972" spans="3:3" x14ac:dyDescent="0.25">
      <c r="C469972" s="25"/>
    </row>
    <row r="469974" spans="3:3" x14ac:dyDescent="0.25">
      <c r="C469974" s="25"/>
    </row>
    <row r="469976" spans="3:3" x14ac:dyDescent="0.25">
      <c r="C469976" s="25"/>
    </row>
    <row r="469978" spans="3:3" x14ac:dyDescent="0.25">
      <c r="C469978" s="25"/>
    </row>
    <row r="469980" spans="3:3" x14ac:dyDescent="0.25">
      <c r="C469980" s="25"/>
    </row>
    <row r="469982" spans="3:3" x14ac:dyDescent="0.25">
      <c r="C469982" s="25"/>
    </row>
    <row r="469984" spans="3:3" x14ac:dyDescent="0.25">
      <c r="C469984" s="25"/>
    </row>
    <row r="469986" spans="3:3" x14ac:dyDescent="0.25">
      <c r="C469986" s="25"/>
    </row>
    <row r="469988" spans="3:3" x14ac:dyDescent="0.25">
      <c r="C469988" s="25"/>
    </row>
    <row r="469990" spans="3:3" x14ac:dyDescent="0.25">
      <c r="C469990" s="25"/>
    </row>
    <row r="469992" spans="3:3" x14ac:dyDescent="0.25">
      <c r="C469992" s="25"/>
    </row>
    <row r="469994" spans="3:3" x14ac:dyDescent="0.25">
      <c r="C469994" s="25"/>
    </row>
    <row r="469996" spans="3:3" x14ac:dyDescent="0.25">
      <c r="C469996" s="25"/>
    </row>
    <row r="469998" spans="3:3" x14ac:dyDescent="0.25">
      <c r="C469998" s="25"/>
    </row>
    <row r="470000" spans="3:3" x14ac:dyDescent="0.25">
      <c r="C470000" s="25"/>
    </row>
    <row r="470002" spans="3:3" x14ac:dyDescent="0.25">
      <c r="C470002" s="25"/>
    </row>
    <row r="470004" spans="3:3" x14ac:dyDescent="0.25">
      <c r="C470004" s="25"/>
    </row>
    <row r="470006" spans="3:3" x14ac:dyDescent="0.25">
      <c r="C470006" s="25"/>
    </row>
    <row r="470008" spans="3:3" x14ac:dyDescent="0.25">
      <c r="C470008" s="25"/>
    </row>
    <row r="470010" spans="3:3" x14ac:dyDescent="0.25">
      <c r="C470010" s="25"/>
    </row>
    <row r="470012" spans="3:3" x14ac:dyDescent="0.25">
      <c r="C470012" s="25"/>
    </row>
    <row r="470014" spans="3:3" x14ac:dyDescent="0.25">
      <c r="C470014" s="25"/>
    </row>
    <row r="470016" spans="3:3" x14ac:dyDescent="0.25">
      <c r="C470016" s="25"/>
    </row>
    <row r="470018" spans="3:3" x14ac:dyDescent="0.25">
      <c r="C470018" s="25"/>
    </row>
    <row r="470020" spans="3:3" x14ac:dyDescent="0.25">
      <c r="C470020" s="25"/>
    </row>
    <row r="470022" spans="3:3" x14ac:dyDescent="0.25">
      <c r="C470022" s="25"/>
    </row>
    <row r="470024" spans="3:3" x14ac:dyDescent="0.25">
      <c r="C470024" s="25"/>
    </row>
    <row r="470026" spans="3:3" x14ac:dyDescent="0.25">
      <c r="C470026" s="25"/>
    </row>
    <row r="470028" spans="3:3" x14ac:dyDescent="0.25">
      <c r="C470028" s="25"/>
    </row>
    <row r="470030" spans="3:3" x14ac:dyDescent="0.25">
      <c r="C470030" s="25"/>
    </row>
    <row r="470032" spans="3:3" x14ac:dyDescent="0.25">
      <c r="C470032" s="25"/>
    </row>
    <row r="470034" spans="3:3" x14ac:dyDescent="0.25">
      <c r="C470034" s="25"/>
    </row>
    <row r="470036" spans="3:3" x14ac:dyDescent="0.25">
      <c r="C470036" s="25"/>
    </row>
    <row r="470038" spans="3:3" x14ac:dyDescent="0.25">
      <c r="C470038" s="25"/>
    </row>
    <row r="470040" spans="3:3" x14ac:dyDescent="0.25">
      <c r="C470040" s="25"/>
    </row>
    <row r="470042" spans="3:3" x14ac:dyDescent="0.25">
      <c r="C470042" s="25"/>
    </row>
    <row r="470044" spans="3:3" x14ac:dyDescent="0.25">
      <c r="C470044" s="25"/>
    </row>
    <row r="470046" spans="3:3" x14ac:dyDescent="0.25">
      <c r="C470046" s="25"/>
    </row>
    <row r="470048" spans="3:3" x14ac:dyDescent="0.25">
      <c r="C470048" s="25"/>
    </row>
    <row r="470050" spans="3:3" x14ac:dyDescent="0.25">
      <c r="C470050" s="25"/>
    </row>
    <row r="470052" spans="3:3" x14ac:dyDescent="0.25">
      <c r="C470052" s="25"/>
    </row>
    <row r="470054" spans="3:3" x14ac:dyDescent="0.25">
      <c r="C470054" s="25"/>
    </row>
    <row r="470056" spans="3:3" x14ac:dyDescent="0.25">
      <c r="C470056" s="25"/>
    </row>
    <row r="470058" spans="3:3" x14ac:dyDescent="0.25">
      <c r="C470058" s="25"/>
    </row>
    <row r="470060" spans="3:3" x14ac:dyDescent="0.25">
      <c r="C470060" s="25"/>
    </row>
    <row r="470062" spans="3:3" x14ac:dyDescent="0.25">
      <c r="C470062" s="25"/>
    </row>
    <row r="470064" spans="3:3" x14ac:dyDescent="0.25">
      <c r="C470064" s="25"/>
    </row>
    <row r="470066" spans="3:3" x14ac:dyDescent="0.25">
      <c r="C470066" s="25"/>
    </row>
    <row r="470068" spans="3:3" x14ac:dyDescent="0.25">
      <c r="C470068" s="25"/>
    </row>
    <row r="470070" spans="3:3" x14ac:dyDescent="0.25">
      <c r="C470070" s="25"/>
    </row>
    <row r="470072" spans="3:3" x14ac:dyDescent="0.25">
      <c r="C470072" s="25"/>
    </row>
    <row r="470074" spans="3:3" x14ac:dyDescent="0.25">
      <c r="C470074" s="25"/>
    </row>
    <row r="470076" spans="3:3" x14ac:dyDescent="0.25">
      <c r="C470076" s="25"/>
    </row>
    <row r="470078" spans="3:3" x14ac:dyDescent="0.25">
      <c r="C470078" s="25"/>
    </row>
    <row r="470080" spans="3:3" x14ac:dyDescent="0.25">
      <c r="C470080" s="25"/>
    </row>
    <row r="470082" spans="3:3" x14ac:dyDescent="0.25">
      <c r="C470082" s="25"/>
    </row>
    <row r="470084" spans="3:3" x14ac:dyDescent="0.25">
      <c r="C470084" s="25"/>
    </row>
    <row r="470086" spans="3:3" x14ac:dyDescent="0.25">
      <c r="C470086" s="25"/>
    </row>
    <row r="470088" spans="3:3" x14ac:dyDescent="0.25">
      <c r="C470088" s="25"/>
    </row>
    <row r="470090" spans="3:3" x14ac:dyDescent="0.25">
      <c r="C470090" s="25"/>
    </row>
    <row r="470092" spans="3:3" x14ac:dyDescent="0.25">
      <c r="C470092" s="25"/>
    </row>
    <row r="470094" spans="3:3" x14ac:dyDescent="0.25">
      <c r="C470094" s="25"/>
    </row>
    <row r="470096" spans="3:3" x14ac:dyDescent="0.25">
      <c r="C470096" s="25"/>
    </row>
    <row r="470098" spans="3:3" x14ac:dyDescent="0.25">
      <c r="C470098" s="25"/>
    </row>
    <row r="470100" spans="3:3" x14ac:dyDescent="0.25">
      <c r="C470100" s="25"/>
    </row>
    <row r="470102" spans="3:3" x14ac:dyDescent="0.25">
      <c r="C470102" s="25"/>
    </row>
    <row r="470104" spans="3:3" x14ac:dyDescent="0.25">
      <c r="C470104" s="25"/>
    </row>
    <row r="470106" spans="3:3" x14ac:dyDescent="0.25">
      <c r="C470106" s="25"/>
    </row>
    <row r="470108" spans="3:3" x14ac:dyDescent="0.25">
      <c r="C470108" s="25"/>
    </row>
    <row r="470110" spans="3:3" x14ac:dyDescent="0.25">
      <c r="C470110" s="25"/>
    </row>
    <row r="470112" spans="3:3" x14ac:dyDescent="0.25">
      <c r="C470112" s="25"/>
    </row>
    <row r="470114" spans="3:3" x14ac:dyDescent="0.25">
      <c r="C470114" s="25"/>
    </row>
    <row r="470116" spans="3:3" x14ac:dyDescent="0.25">
      <c r="C470116" s="25"/>
    </row>
    <row r="470118" spans="3:3" x14ac:dyDescent="0.25">
      <c r="C470118" s="25"/>
    </row>
    <row r="470120" spans="3:3" x14ac:dyDescent="0.25">
      <c r="C470120" s="25"/>
    </row>
    <row r="470122" spans="3:3" x14ac:dyDescent="0.25">
      <c r="C470122" s="25"/>
    </row>
    <row r="470124" spans="3:3" x14ac:dyDescent="0.25">
      <c r="C470124" s="25"/>
    </row>
    <row r="470126" spans="3:3" x14ac:dyDescent="0.25">
      <c r="C470126" s="25"/>
    </row>
    <row r="470128" spans="3:3" x14ac:dyDescent="0.25">
      <c r="C470128" s="25"/>
    </row>
    <row r="470130" spans="3:3" x14ac:dyDescent="0.25">
      <c r="C470130" s="25"/>
    </row>
    <row r="470132" spans="3:3" x14ac:dyDescent="0.25">
      <c r="C470132" s="25"/>
    </row>
    <row r="470134" spans="3:3" x14ac:dyDescent="0.25">
      <c r="C470134" s="25"/>
    </row>
    <row r="470136" spans="3:3" x14ac:dyDescent="0.25">
      <c r="C470136" s="25"/>
    </row>
    <row r="470138" spans="3:3" x14ac:dyDescent="0.25">
      <c r="C470138" s="25"/>
    </row>
    <row r="470140" spans="3:3" x14ac:dyDescent="0.25">
      <c r="C470140" s="25"/>
    </row>
    <row r="470142" spans="3:3" x14ac:dyDescent="0.25">
      <c r="C470142" s="25"/>
    </row>
    <row r="470144" spans="3:3" x14ac:dyDescent="0.25">
      <c r="C470144" s="25"/>
    </row>
    <row r="470146" spans="3:3" x14ac:dyDescent="0.25">
      <c r="C470146" s="25"/>
    </row>
    <row r="470148" spans="3:3" x14ac:dyDescent="0.25">
      <c r="C470148" s="25"/>
    </row>
    <row r="470150" spans="3:3" x14ac:dyDescent="0.25">
      <c r="C470150" s="25"/>
    </row>
    <row r="470152" spans="3:3" x14ac:dyDescent="0.25">
      <c r="C470152" s="25"/>
    </row>
    <row r="470154" spans="3:3" x14ac:dyDescent="0.25">
      <c r="C470154" s="25"/>
    </row>
    <row r="470156" spans="3:3" x14ac:dyDescent="0.25">
      <c r="C470156" s="25"/>
    </row>
    <row r="470158" spans="3:3" x14ac:dyDescent="0.25">
      <c r="C470158" s="25"/>
    </row>
    <row r="470160" spans="3:3" x14ac:dyDescent="0.25">
      <c r="C470160" s="25"/>
    </row>
    <row r="470162" spans="3:3" x14ac:dyDescent="0.25">
      <c r="C470162" s="25"/>
    </row>
    <row r="470164" spans="3:3" x14ac:dyDescent="0.25">
      <c r="C470164" s="25"/>
    </row>
    <row r="470166" spans="3:3" x14ac:dyDescent="0.25">
      <c r="C470166" s="25"/>
    </row>
    <row r="470168" spans="3:3" x14ac:dyDescent="0.25">
      <c r="C470168" s="25"/>
    </row>
    <row r="470170" spans="3:3" x14ac:dyDescent="0.25">
      <c r="C470170" s="25"/>
    </row>
    <row r="470172" spans="3:3" x14ac:dyDescent="0.25">
      <c r="C470172" s="25"/>
    </row>
    <row r="470174" spans="3:3" x14ac:dyDescent="0.25">
      <c r="C470174" s="25"/>
    </row>
    <row r="470176" spans="3:3" x14ac:dyDescent="0.25">
      <c r="C470176" s="25"/>
    </row>
    <row r="470178" spans="3:3" x14ac:dyDescent="0.25">
      <c r="C470178" s="25"/>
    </row>
    <row r="470180" spans="3:3" x14ac:dyDescent="0.25">
      <c r="C470180" s="25"/>
    </row>
    <row r="470182" spans="3:3" x14ac:dyDescent="0.25">
      <c r="C470182" s="25"/>
    </row>
    <row r="470184" spans="3:3" x14ac:dyDescent="0.25">
      <c r="C470184" s="25"/>
    </row>
    <row r="470186" spans="3:3" x14ac:dyDescent="0.25">
      <c r="C470186" s="25"/>
    </row>
    <row r="470188" spans="3:3" x14ac:dyDescent="0.25">
      <c r="C470188" s="25"/>
    </row>
    <row r="470190" spans="3:3" x14ac:dyDescent="0.25">
      <c r="C470190" s="25"/>
    </row>
    <row r="470192" spans="3:3" x14ac:dyDescent="0.25">
      <c r="C470192" s="25"/>
    </row>
    <row r="470194" spans="3:3" x14ac:dyDescent="0.25">
      <c r="C470194" s="25"/>
    </row>
    <row r="470196" spans="3:3" x14ac:dyDescent="0.25">
      <c r="C470196" s="25"/>
    </row>
    <row r="470198" spans="3:3" x14ac:dyDescent="0.25">
      <c r="C470198" s="25"/>
    </row>
    <row r="470200" spans="3:3" x14ac:dyDescent="0.25">
      <c r="C470200" s="25"/>
    </row>
    <row r="470202" spans="3:3" x14ac:dyDescent="0.25">
      <c r="C470202" s="25"/>
    </row>
    <row r="470204" spans="3:3" x14ac:dyDescent="0.25">
      <c r="C470204" s="25"/>
    </row>
    <row r="470206" spans="3:3" x14ac:dyDescent="0.25">
      <c r="C470206" s="25"/>
    </row>
    <row r="470208" spans="3:3" x14ac:dyDescent="0.25">
      <c r="C470208" s="25"/>
    </row>
    <row r="470210" spans="3:3" x14ac:dyDescent="0.25">
      <c r="C470210" s="25"/>
    </row>
    <row r="470212" spans="3:3" x14ac:dyDescent="0.25">
      <c r="C470212" s="25"/>
    </row>
    <row r="470214" spans="3:3" x14ac:dyDescent="0.25">
      <c r="C470214" s="25"/>
    </row>
    <row r="470216" spans="3:3" x14ac:dyDescent="0.25">
      <c r="C470216" s="25"/>
    </row>
    <row r="470218" spans="3:3" x14ac:dyDescent="0.25">
      <c r="C470218" s="25"/>
    </row>
    <row r="470220" spans="3:3" x14ac:dyDescent="0.25">
      <c r="C470220" s="25"/>
    </row>
    <row r="470222" spans="3:3" x14ac:dyDescent="0.25">
      <c r="C470222" s="25"/>
    </row>
    <row r="470224" spans="3:3" x14ac:dyDescent="0.25">
      <c r="C470224" s="25"/>
    </row>
    <row r="470226" spans="3:3" x14ac:dyDescent="0.25">
      <c r="C470226" s="25"/>
    </row>
    <row r="470228" spans="3:3" x14ac:dyDescent="0.25">
      <c r="C470228" s="25"/>
    </row>
    <row r="470230" spans="3:3" x14ac:dyDescent="0.25">
      <c r="C470230" s="25"/>
    </row>
    <row r="470232" spans="3:3" x14ac:dyDescent="0.25">
      <c r="C470232" s="25"/>
    </row>
    <row r="470234" spans="3:3" x14ac:dyDescent="0.25">
      <c r="C470234" s="25"/>
    </row>
    <row r="470236" spans="3:3" x14ac:dyDescent="0.25">
      <c r="C470236" s="25"/>
    </row>
    <row r="470238" spans="3:3" x14ac:dyDescent="0.25">
      <c r="C470238" s="25"/>
    </row>
    <row r="470240" spans="3:3" x14ac:dyDescent="0.25">
      <c r="C470240" s="25"/>
    </row>
    <row r="470242" spans="3:3" x14ac:dyDescent="0.25">
      <c r="C470242" s="25"/>
    </row>
    <row r="470244" spans="3:3" x14ac:dyDescent="0.25">
      <c r="C470244" s="25"/>
    </row>
    <row r="470246" spans="3:3" x14ac:dyDescent="0.25">
      <c r="C470246" s="25"/>
    </row>
    <row r="470248" spans="3:3" x14ac:dyDescent="0.25">
      <c r="C470248" s="25"/>
    </row>
    <row r="470250" spans="3:3" x14ac:dyDescent="0.25">
      <c r="C470250" s="25"/>
    </row>
    <row r="470252" spans="3:3" x14ac:dyDescent="0.25">
      <c r="C470252" s="25"/>
    </row>
    <row r="470254" spans="3:3" x14ac:dyDescent="0.25">
      <c r="C470254" s="25"/>
    </row>
    <row r="470256" spans="3:3" x14ac:dyDescent="0.25">
      <c r="C470256" s="25"/>
    </row>
    <row r="470258" spans="3:3" x14ac:dyDescent="0.25">
      <c r="C470258" s="25"/>
    </row>
    <row r="470260" spans="3:3" x14ac:dyDescent="0.25">
      <c r="C470260" s="25"/>
    </row>
    <row r="470262" spans="3:3" x14ac:dyDescent="0.25">
      <c r="C470262" s="25"/>
    </row>
    <row r="470264" spans="3:3" x14ac:dyDescent="0.25">
      <c r="C470264" s="25"/>
    </row>
    <row r="470266" spans="3:3" x14ac:dyDescent="0.25">
      <c r="C470266" s="25"/>
    </row>
    <row r="470268" spans="3:3" x14ac:dyDescent="0.25">
      <c r="C470268" s="25"/>
    </row>
    <row r="470270" spans="3:3" x14ac:dyDescent="0.25">
      <c r="C470270" s="25"/>
    </row>
    <row r="470272" spans="3:3" x14ac:dyDescent="0.25">
      <c r="C470272" s="25"/>
    </row>
    <row r="470274" spans="3:3" x14ac:dyDescent="0.25">
      <c r="C470274" s="25"/>
    </row>
    <row r="470276" spans="3:3" x14ac:dyDescent="0.25">
      <c r="C470276" s="25"/>
    </row>
    <row r="470278" spans="3:3" x14ac:dyDescent="0.25">
      <c r="C470278" s="25"/>
    </row>
    <row r="470280" spans="3:3" x14ac:dyDescent="0.25">
      <c r="C470280" s="25"/>
    </row>
    <row r="470282" spans="3:3" x14ac:dyDescent="0.25">
      <c r="C470282" s="25"/>
    </row>
    <row r="470284" spans="3:3" x14ac:dyDescent="0.25">
      <c r="C470284" s="25"/>
    </row>
    <row r="470286" spans="3:3" x14ac:dyDescent="0.25">
      <c r="C470286" s="25"/>
    </row>
    <row r="470288" spans="3:3" x14ac:dyDescent="0.25">
      <c r="C470288" s="25"/>
    </row>
    <row r="470290" spans="3:3" x14ac:dyDescent="0.25">
      <c r="C470290" s="25"/>
    </row>
    <row r="470292" spans="3:3" x14ac:dyDescent="0.25">
      <c r="C470292" s="25"/>
    </row>
    <row r="470294" spans="3:3" x14ac:dyDescent="0.25">
      <c r="C470294" s="25"/>
    </row>
    <row r="470296" spans="3:3" x14ac:dyDescent="0.25">
      <c r="C470296" s="25"/>
    </row>
    <row r="470298" spans="3:3" x14ac:dyDescent="0.25">
      <c r="C470298" s="25"/>
    </row>
    <row r="470300" spans="3:3" x14ac:dyDescent="0.25">
      <c r="C470300" s="25"/>
    </row>
    <row r="470302" spans="3:3" x14ac:dyDescent="0.25">
      <c r="C470302" s="25"/>
    </row>
    <row r="470304" spans="3:3" x14ac:dyDescent="0.25">
      <c r="C470304" s="25"/>
    </row>
    <row r="470306" spans="3:3" x14ac:dyDescent="0.25">
      <c r="C470306" s="25"/>
    </row>
    <row r="470308" spans="3:3" x14ac:dyDescent="0.25">
      <c r="C470308" s="25"/>
    </row>
    <row r="470310" spans="3:3" x14ac:dyDescent="0.25">
      <c r="C470310" s="25"/>
    </row>
    <row r="470312" spans="3:3" x14ac:dyDescent="0.25">
      <c r="C470312" s="25"/>
    </row>
    <row r="470314" spans="3:3" x14ac:dyDescent="0.25">
      <c r="C470314" s="25"/>
    </row>
    <row r="470316" spans="3:3" x14ac:dyDescent="0.25">
      <c r="C470316" s="25"/>
    </row>
    <row r="470318" spans="3:3" x14ac:dyDescent="0.25">
      <c r="C470318" s="25"/>
    </row>
    <row r="470320" spans="3:3" x14ac:dyDescent="0.25">
      <c r="C470320" s="25"/>
    </row>
    <row r="470322" spans="3:3" x14ac:dyDescent="0.25">
      <c r="C470322" s="25"/>
    </row>
    <row r="470324" spans="3:3" x14ac:dyDescent="0.25">
      <c r="C470324" s="25"/>
    </row>
    <row r="470326" spans="3:3" x14ac:dyDescent="0.25">
      <c r="C470326" s="25"/>
    </row>
    <row r="470328" spans="3:3" x14ac:dyDescent="0.25">
      <c r="C470328" s="25"/>
    </row>
    <row r="470330" spans="3:3" x14ac:dyDescent="0.25">
      <c r="C470330" s="25"/>
    </row>
    <row r="470332" spans="3:3" x14ac:dyDescent="0.25">
      <c r="C470332" s="25"/>
    </row>
    <row r="470334" spans="3:3" x14ac:dyDescent="0.25">
      <c r="C470334" s="25"/>
    </row>
    <row r="470336" spans="3:3" x14ac:dyDescent="0.25">
      <c r="C470336" s="25"/>
    </row>
    <row r="470338" spans="3:3" x14ac:dyDescent="0.25">
      <c r="C470338" s="25"/>
    </row>
    <row r="470340" spans="3:3" x14ac:dyDescent="0.25">
      <c r="C470340" s="25"/>
    </row>
    <row r="470342" spans="3:3" x14ac:dyDescent="0.25">
      <c r="C470342" s="25"/>
    </row>
    <row r="470344" spans="3:3" x14ac:dyDescent="0.25">
      <c r="C470344" s="25"/>
    </row>
    <row r="470346" spans="3:3" x14ac:dyDescent="0.25">
      <c r="C470346" s="25"/>
    </row>
    <row r="470348" spans="3:3" x14ac:dyDescent="0.25">
      <c r="C470348" s="25"/>
    </row>
    <row r="470350" spans="3:3" x14ac:dyDescent="0.25">
      <c r="C470350" s="25"/>
    </row>
    <row r="470352" spans="3:3" x14ac:dyDescent="0.25">
      <c r="C470352" s="25"/>
    </row>
    <row r="470354" spans="3:3" x14ac:dyDescent="0.25">
      <c r="C470354" s="25"/>
    </row>
    <row r="470356" spans="3:3" x14ac:dyDescent="0.25">
      <c r="C470356" s="25"/>
    </row>
    <row r="470358" spans="3:3" x14ac:dyDescent="0.25">
      <c r="C470358" s="25"/>
    </row>
    <row r="470360" spans="3:3" x14ac:dyDescent="0.25">
      <c r="C470360" s="25"/>
    </row>
    <row r="470362" spans="3:3" x14ac:dyDescent="0.25">
      <c r="C470362" s="25"/>
    </row>
    <row r="470364" spans="3:3" x14ac:dyDescent="0.25">
      <c r="C470364" s="25"/>
    </row>
    <row r="470366" spans="3:3" x14ac:dyDescent="0.25">
      <c r="C470366" s="25"/>
    </row>
    <row r="470368" spans="3:3" x14ac:dyDescent="0.25">
      <c r="C470368" s="25"/>
    </row>
    <row r="470370" spans="3:3" x14ac:dyDescent="0.25">
      <c r="C470370" s="25"/>
    </row>
    <row r="470372" spans="3:3" x14ac:dyDescent="0.25">
      <c r="C470372" s="25"/>
    </row>
    <row r="470374" spans="3:3" x14ac:dyDescent="0.25">
      <c r="C470374" s="25"/>
    </row>
    <row r="470376" spans="3:3" x14ac:dyDescent="0.25">
      <c r="C470376" s="25"/>
    </row>
    <row r="470378" spans="3:3" x14ac:dyDescent="0.25">
      <c r="C470378" s="25"/>
    </row>
    <row r="470380" spans="3:3" x14ac:dyDescent="0.25">
      <c r="C470380" s="25"/>
    </row>
    <row r="470382" spans="3:3" x14ac:dyDescent="0.25">
      <c r="C470382" s="25"/>
    </row>
    <row r="470384" spans="3:3" x14ac:dyDescent="0.25">
      <c r="C470384" s="25"/>
    </row>
    <row r="470386" spans="3:3" x14ac:dyDescent="0.25">
      <c r="C470386" s="25"/>
    </row>
    <row r="470388" spans="3:3" x14ac:dyDescent="0.25">
      <c r="C470388" s="25"/>
    </row>
    <row r="470390" spans="3:3" x14ac:dyDescent="0.25">
      <c r="C470390" s="25"/>
    </row>
    <row r="470392" spans="3:3" x14ac:dyDescent="0.25">
      <c r="C470392" s="25"/>
    </row>
    <row r="470394" spans="3:3" x14ac:dyDescent="0.25">
      <c r="C470394" s="25"/>
    </row>
    <row r="470396" spans="3:3" x14ac:dyDescent="0.25">
      <c r="C470396" s="25"/>
    </row>
    <row r="470398" spans="3:3" x14ac:dyDescent="0.25">
      <c r="C470398" s="25"/>
    </row>
    <row r="470400" spans="3:3" x14ac:dyDescent="0.25">
      <c r="C470400" s="25"/>
    </row>
    <row r="470402" spans="3:3" x14ac:dyDescent="0.25">
      <c r="C470402" s="25"/>
    </row>
    <row r="470404" spans="3:3" x14ac:dyDescent="0.25">
      <c r="C470404" s="25"/>
    </row>
    <row r="470406" spans="3:3" x14ac:dyDescent="0.25">
      <c r="C470406" s="25"/>
    </row>
    <row r="470408" spans="3:3" x14ac:dyDescent="0.25">
      <c r="C470408" s="25"/>
    </row>
    <row r="470410" spans="3:3" x14ac:dyDescent="0.25">
      <c r="C470410" s="25"/>
    </row>
    <row r="470412" spans="3:3" x14ac:dyDescent="0.25">
      <c r="C470412" s="25"/>
    </row>
    <row r="470414" spans="3:3" x14ac:dyDescent="0.25">
      <c r="C470414" s="25"/>
    </row>
    <row r="470416" spans="3:3" x14ac:dyDescent="0.25">
      <c r="C470416" s="25"/>
    </row>
    <row r="470418" spans="3:3" x14ac:dyDescent="0.25">
      <c r="C470418" s="25"/>
    </row>
    <row r="470420" spans="3:3" x14ac:dyDescent="0.25">
      <c r="C470420" s="25"/>
    </row>
    <row r="470422" spans="3:3" x14ac:dyDescent="0.25">
      <c r="C470422" s="25"/>
    </row>
    <row r="470424" spans="3:3" x14ac:dyDescent="0.25">
      <c r="C470424" s="25"/>
    </row>
    <row r="470426" spans="3:3" x14ac:dyDescent="0.25">
      <c r="C470426" s="25"/>
    </row>
    <row r="470428" spans="3:3" x14ac:dyDescent="0.25">
      <c r="C470428" s="25"/>
    </row>
    <row r="470430" spans="3:3" x14ac:dyDescent="0.25">
      <c r="C470430" s="25"/>
    </row>
    <row r="470432" spans="3:3" x14ac:dyDescent="0.25">
      <c r="C470432" s="25"/>
    </row>
    <row r="470434" spans="3:3" x14ac:dyDescent="0.25">
      <c r="C470434" s="25"/>
    </row>
    <row r="470436" spans="3:3" x14ac:dyDescent="0.25">
      <c r="C470436" s="25"/>
    </row>
    <row r="470438" spans="3:3" x14ac:dyDescent="0.25">
      <c r="C470438" s="25"/>
    </row>
    <row r="470440" spans="3:3" x14ac:dyDescent="0.25">
      <c r="C470440" s="25"/>
    </row>
    <row r="470442" spans="3:3" x14ac:dyDescent="0.25">
      <c r="C470442" s="25"/>
    </row>
    <row r="470444" spans="3:3" x14ac:dyDescent="0.25">
      <c r="C470444" s="25"/>
    </row>
    <row r="470446" spans="3:3" x14ac:dyDescent="0.25">
      <c r="C470446" s="25"/>
    </row>
    <row r="470448" spans="3:3" x14ac:dyDescent="0.25">
      <c r="C470448" s="25"/>
    </row>
    <row r="470450" spans="3:3" x14ac:dyDescent="0.25">
      <c r="C470450" s="25"/>
    </row>
    <row r="470452" spans="3:3" x14ac:dyDescent="0.25">
      <c r="C470452" s="25"/>
    </row>
    <row r="470454" spans="3:3" x14ac:dyDescent="0.25">
      <c r="C470454" s="25"/>
    </row>
    <row r="470456" spans="3:3" x14ac:dyDescent="0.25">
      <c r="C470456" s="25"/>
    </row>
    <row r="470458" spans="3:3" x14ac:dyDescent="0.25">
      <c r="C470458" s="25"/>
    </row>
    <row r="470460" spans="3:3" x14ac:dyDescent="0.25">
      <c r="C470460" s="25"/>
    </row>
    <row r="470462" spans="3:3" x14ac:dyDescent="0.25">
      <c r="C470462" s="25"/>
    </row>
    <row r="470464" spans="3:3" x14ac:dyDescent="0.25">
      <c r="C470464" s="25"/>
    </row>
    <row r="470466" spans="3:3" x14ac:dyDescent="0.25">
      <c r="C470466" s="25"/>
    </row>
    <row r="470468" spans="3:3" x14ac:dyDescent="0.25">
      <c r="C470468" s="25"/>
    </row>
    <row r="470470" spans="3:3" x14ac:dyDescent="0.25">
      <c r="C470470" s="25"/>
    </row>
    <row r="470472" spans="3:3" x14ac:dyDescent="0.25">
      <c r="C470472" s="25"/>
    </row>
    <row r="470474" spans="3:3" x14ac:dyDescent="0.25">
      <c r="C470474" s="25"/>
    </row>
    <row r="470476" spans="3:3" x14ac:dyDescent="0.25">
      <c r="C470476" s="25"/>
    </row>
    <row r="470478" spans="3:3" x14ac:dyDescent="0.25">
      <c r="C470478" s="25"/>
    </row>
    <row r="470480" spans="3:3" x14ac:dyDescent="0.25">
      <c r="C470480" s="25"/>
    </row>
    <row r="470482" spans="3:3" x14ac:dyDescent="0.25">
      <c r="C470482" s="25"/>
    </row>
    <row r="470484" spans="3:3" x14ac:dyDescent="0.25">
      <c r="C470484" s="25"/>
    </row>
    <row r="470486" spans="3:3" x14ac:dyDescent="0.25">
      <c r="C470486" s="25"/>
    </row>
    <row r="470488" spans="3:3" x14ac:dyDescent="0.25">
      <c r="C470488" s="25"/>
    </row>
    <row r="470490" spans="3:3" x14ac:dyDescent="0.25">
      <c r="C470490" s="25"/>
    </row>
    <row r="470492" spans="3:3" x14ac:dyDescent="0.25">
      <c r="C470492" s="25"/>
    </row>
    <row r="470494" spans="3:3" x14ac:dyDescent="0.25">
      <c r="C470494" s="25"/>
    </row>
    <row r="470496" spans="3:3" x14ac:dyDescent="0.25">
      <c r="C470496" s="25"/>
    </row>
    <row r="470498" spans="3:3" x14ac:dyDescent="0.25">
      <c r="C470498" s="25"/>
    </row>
    <row r="470500" spans="3:3" x14ac:dyDescent="0.25">
      <c r="C470500" s="25"/>
    </row>
    <row r="470502" spans="3:3" x14ac:dyDescent="0.25">
      <c r="C470502" s="25"/>
    </row>
    <row r="470504" spans="3:3" x14ac:dyDescent="0.25">
      <c r="C470504" s="25"/>
    </row>
    <row r="470506" spans="3:3" x14ac:dyDescent="0.25">
      <c r="C470506" s="25"/>
    </row>
    <row r="470508" spans="3:3" x14ac:dyDescent="0.25">
      <c r="C470508" s="25"/>
    </row>
    <row r="470510" spans="3:3" x14ac:dyDescent="0.25">
      <c r="C470510" s="25"/>
    </row>
    <row r="470512" spans="3:3" x14ac:dyDescent="0.25">
      <c r="C470512" s="25"/>
    </row>
    <row r="470514" spans="3:3" x14ac:dyDescent="0.25">
      <c r="C470514" s="25"/>
    </row>
    <row r="470516" spans="3:3" x14ac:dyDescent="0.25">
      <c r="C470516" s="25"/>
    </row>
    <row r="470518" spans="3:3" x14ac:dyDescent="0.25">
      <c r="C470518" s="25"/>
    </row>
    <row r="470520" spans="3:3" x14ac:dyDescent="0.25">
      <c r="C470520" s="25"/>
    </row>
    <row r="470522" spans="3:3" x14ac:dyDescent="0.25">
      <c r="C470522" s="25"/>
    </row>
    <row r="470524" spans="3:3" x14ac:dyDescent="0.25">
      <c r="C470524" s="25"/>
    </row>
    <row r="470526" spans="3:3" x14ac:dyDescent="0.25">
      <c r="C470526" s="25"/>
    </row>
    <row r="470528" spans="3:3" x14ac:dyDescent="0.25">
      <c r="C470528" s="25"/>
    </row>
    <row r="470530" spans="3:3" x14ac:dyDescent="0.25">
      <c r="C470530" s="25"/>
    </row>
    <row r="470532" spans="3:3" x14ac:dyDescent="0.25">
      <c r="C470532" s="25"/>
    </row>
    <row r="470534" spans="3:3" x14ac:dyDescent="0.25">
      <c r="C470534" s="25"/>
    </row>
    <row r="470536" spans="3:3" x14ac:dyDescent="0.25">
      <c r="C470536" s="25"/>
    </row>
    <row r="470538" spans="3:3" x14ac:dyDescent="0.25">
      <c r="C470538" s="25"/>
    </row>
    <row r="470540" spans="3:3" x14ac:dyDescent="0.25">
      <c r="C470540" s="25"/>
    </row>
    <row r="470542" spans="3:3" x14ac:dyDescent="0.25">
      <c r="C470542" s="25"/>
    </row>
    <row r="470544" spans="3:3" x14ac:dyDescent="0.25">
      <c r="C470544" s="25"/>
    </row>
    <row r="470546" spans="3:3" x14ac:dyDescent="0.25">
      <c r="C470546" s="25"/>
    </row>
    <row r="470548" spans="3:3" x14ac:dyDescent="0.25">
      <c r="C470548" s="25"/>
    </row>
    <row r="470550" spans="3:3" x14ac:dyDescent="0.25">
      <c r="C470550" s="25"/>
    </row>
    <row r="470552" spans="3:3" x14ac:dyDescent="0.25">
      <c r="C470552" s="25"/>
    </row>
    <row r="470554" spans="3:3" x14ac:dyDescent="0.25">
      <c r="C470554" s="25"/>
    </row>
    <row r="470556" spans="3:3" x14ac:dyDescent="0.25">
      <c r="C470556" s="25"/>
    </row>
    <row r="470558" spans="3:3" x14ac:dyDescent="0.25">
      <c r="C470558" s="25"/>
    </row>
    <row r="470560" spans="3:3" x14ac:dyDescent="0.25">
      <c r="C470560" s="25"/>
    </row>
    <row r="470562" spans="3:3" x14ac:dyDescent="0.25">
      <c r="C470562" s="25"/>
    </row>
    <row r="470564" spans="3:3" x14ac:dyDescent="0.25">
      <c r="C470564" s="25"/>
    </row>
    <row r="470566" spans="3:3" x14ac:dyDescent="0.25">
      <c r="C470566" s="25"/>
    </row>
    <row r="470568" spans="3:3" x14ac:dyDescent="0.25">
      <c r="C470568" s="25"/>
    </row>
    <row r="470570" spans="3:3" x14ac:dyDescent="0.25">
      <c r="C470570" s="25"/>
    </row>
    <row r="470572" spans="3:3" x14ac:dyDescent="0.25">
      <c r="C470572" s="25"/>
    </row>
    <row r="470574" spans="3:3" x14ac:dyDescent="0.25">
      <c r="C470574" s="25"/>
    </row>
    <row r="470576" spans="3:3" x14ac:dyDescent="0.25">
      <c r="C470576" s="25"/>
    </row>
    <row r="470578" spans="3:3" x14ac:dyDescent="0.25">
      <c r="C470578" s="25"/>
    </row>
    <row r="470580" spans="3:3" x14ac:dyDescent="0.25">
      <c r="C470580" s="25"/>
    </row>
    <row r="470582" spans="3:3" x14ac:dyDescent="0.25">
      <c r="C470582" s="25"/>
    </row>
    <row r="470584" spans="3:3" x14ac:dyDescent="0.25">
      <c r="C470584" s="25"/>
    </row>
    <row r="470586" spans="3:3" x14ac:dyDescent="0.25">
      <c r="C470586" s="25"/>
    </row>
    <row r="470588" spans="3:3" x14ac:dyDescent="0.25">
      <c r="C470588" s="25"/>
    </row>
    <row r="470590" spans="3:3" x14ac:dyDescent="0.25">
      <c r="C470590" s="25"/>
    </row>
    <row r="470592" spans="3:3" x14ac:dyDescent="0.25">
      <c r="C470592" s="25"/>
    </row>
    <row r="470594" spans="3:3" x14ac:dyDescent="0.25">
      <c r="C470594" s="25"/>
    </row>
    <row r="470596" spans="3:3" x14ac:dyDescent="0.25">
      <c r="C470596" s="25"/>
    </row>
    <row r="470598" spans="3:3" x14ac:dyDescent="0.25">
      <c r="C470598" s="25"/>
    </row>
    <row r="470600" spans="3:3" x14ac:dyDescent="0.25">
      <c r="C470600" s="25"/>
    </row>
    <row r="470602" spans="3:3" x14ac:dyDescent="0.25">
      <c r="C470602" s="25"/>
    </row>
    <row r="470604" spans="3:3" x14ac:dyDescent="0.25">
      <c r="C470604" s="25"/>
    </row>
    <row r="470606" spans="3:3" x14ac:dyDescent="0.25">
      <c r="C470606" s="25"/>
    </row>
    <row r="470608" spans="3:3" x14ac:dyDescent="0.25">
      <c r="C470608" s="25"/>
    </row>
    <row r="470610" spans="3:3" x14ac:dyDescent="0.25">
      <c r="C470610" s="25"/>
    </row>
    <row r="470612" spans="3:3" x14ac:dyDescent="0.25">
      <c r="C470612" s="25"/>
    </row>
    <row r="470614" spans="3:3" x14ac:dyDescent="0.25">
      <c r="C470614" s="25"/>
    </row>
    <row r="470616" spans="3:3" x14ac:dyDescent="0.25">
      <c r="C470616" s="25"/>
    </row>
    <row r="470618" spans="3:3" x14ac:dyDescent="0.25">
      <c r="C470618" s="25"/>
    </row>
    <row r="470620" spans="3:3" x14ac:dyDescent="0.25">
      <c r="C470620" s="25"/>
    </row>
    <row r="470622" spans="3:3" x14ac:dyDescent="0.25">
      <c r="C470622" s="25"/>
    </row>
    <row r="470624" spans="3:3" x14ac:dyDescent="0.25">
      <c r="C470624" s="25"/>
    </row>
    <row r="470626" spans="3:3" x14ac:dyDescent="0.25">
      <c r="C470626" s="25"/>
    </row>
    <row r="470628" spans="3:3" x14ac:dyDescent="0.25">
      <c r="C470628" s="25"/>
    </row>
    <row r="470630" spans="3:3" x14ac:dyDescent="0.25">
      <c r="C470630" s="25"/>
    </row>
    <row r="470632" spans="3:3" x14ac:dyDescent="0.25">
      <c r="C470632" s="25"/>
    </row>
    <row r="470634" spans="3:3" x14ac:dyDescent="0.25">
      <c r="C470634" s="25"/>
    </row>
    <row r="470636" spans="3:3" x14ac:dyDescent="0.25">
      <c r="C470636" s="25"/>
    </row>
    <row r="470638" spans="3:3" x14ac:dyDescent="0.25">
      <c r="C470638" s="25"/>
    </row>
    <row r="470640" spans="3:3" x14ac:dyDescent="0.25">
      <c r="C470640" s="25"/>
    </row>
    <row r="470642" spans="3:3" x14ac:dyDescent="0.25">
      <c r="C470642" s="25"/>
    </row>
    <row r="470644" spans="3:3" x14ac:dyDescent="0.25">
      <c r="C470644" s="25"/>
    </row>
    <row r="470646" spans="3:3" x14ac:dyDescent="0.25">
      <c r="C470646" s="25"/>
    </row>
    <row r="470648" spans="3:3" x14ac:dyDescent="0.25">
      <c r="C470648" s="25"/>
    </row>
    <row r="470650" spans="3:3" x14ac:dyDescent="0.25">
      <c r="C470650" s="25"/>
    </row>
    <row r="470652" spans="3:3" x14ac:dyDescent="0.25">
      <c r="C470652" s="25"/>
    </row>
    <row r="470654" spans="3:3" x14ac:dyDescent="0.25">
      <c r="C470654" s="25"/>
    </row>
    <row r="470656" spans="3:3" x14ac:dyDescent="0.25">
      <c r="C470656" s="25"/>
    </row>
    <row r="470658" spans="3:3" x14ac:dyDescent="0.25">
      <c r="C470658" s="25"/>
    </row>
    <row r="470660" spans="3:3" x14ac:dyDescent="0.25">
      <c r="C470660" s="25"/>
    </row>
    <row r="470662" spans="3:3" x14ac:dyDescent="0.25">
      <c r="C470662" s="25"/>
    </row>
    <row r="470664" spans="3:3" x14ac:dyDescent="0.25">
      <c r="C470664" s="25"/>
    </row>
    <row r="470666" spans="3:3" x14ac:dyDescent="0.25">
      <c r="C470666" s="25"/>
    </row>
    <row r="470668" spans="3:3" x14ac:dyDescent="0.25">
      <c r="C470668" s="25"/>
    </row>
    <row r="470670" spans="3:3" x14ac:dyDescent="0.25">
      <c r="C470670" s="25"/>
    </row>
    <row r="470672" spans="3:3" x14ac:dyDescent="0.25">
      <c r="C470672" s="25"/>
    </row>
    <row r="470674" spans="3:3" x14ac:dyDescent="0.25">
      <c r="C470674" s="25"/>
    </row>
    <row r="470676" spans="3:3" x14ac:dyDescent="0.25">
      <c r="C470676" s="25"/>
    </row>
    <row r="470678" spans="3:3" x14ac:dyDescent="0.25">
      <c r="C470678" s="25"/>
    </row>
    <row r="470680" spans="3:3" x14ac:dyDescent="0.25">
      <c r="C470680" s="25"/>
    </row>
    <row r="470682" spans="3:3" x14ac:dyDescent="0.25">
      <c r="C470682" s="25"/>
    </row>
    <row r="470684" spans="3:3" x14ac:dyDescent="0.25">
      <c r="C470684" s="25"/>
    </row>
    <row r="470686" spans="3:3" x14ac:dyDescent="0.25">
      <c r="C470686" s="25"/>
    </row>
    <row r="470688" spans="3:3" x14ac:dyDescent="0.25">
      <c r="C470688" s="25"/>
    </row>
    <row r="470690" spans="3:3" x14ac:dyDescent="0.25">
      <c r="C470690" s="25"/>
    </row>
    <row r="470692" spans="3:3" x14ac:dyDescent="0.25">
      <c r="C470692" s="25"/>
    </row>
    <row r="470694" spans="3:3" x14ac:dyDescent="0.25">
      <c r="C470694" s="25"/>
    </row>
    <row r="470696" spans="3:3" x14ac:dyDescent="0.25">
      <c r="C470696" s="25"/>
    </row>
    <row r="470698" spans="3:3" x14ac:dyDescent="0.25">
      <c r="C470698" s="25"/>
    </row>
    <row r="470700" spans="3:3" x14ac:dyDescent="0.25">
      <c r="C470700" s="25"/>
    </row>
    <row r="470702" spans="3:3" x14ac:dyDescent="0.25">
      <c r="C470702" s="25"/>
    </row>
    <row r="470704" spans="3:3" x14ac:dyDescent="0.25">
      <c r="C470704" s="25"/>
    </row>
    <row r="470706" spans="3:3" x14ac:dyDescent="0.25">
      <c r="C470706" s="25"/>
    </row>
    <row r="470708" spans="3:3" x14ac:dyDescent="0.25">
      <c r="C470708" s="25"/>
    </row>
    <row r="470710" spans="3:3" x14ac:dyDescent="0.25">
      <c r="C470710" s="25"/>
    </row>
    <row r="470712" spans="3:3" x14ac:dyDescent="0.25">
      <c r="C470712" s="25"/>
    </row>
    <row r="470714" spans="3:3" x14ac:dyDescent="0.25">
      <c r="C470714" s="25"/>
    </row>
    <row r="470716" spans="3:3" x14ac:dyDescent="0.25">
      <c r="C470716" s="25"/>
    </row>
    <row r="470718" spans="3:3" x14ac:dyDescent="0.25">
      <c r="C470718" s="25"/>
    </row>
    <row r="470720" spans="3:3" x14ac:dyDescent="0.25">
      <c r="C470720" s="25"/>
    </row>
    <row r="470722" spans="3:3" x14ac:dyDescent="0.25">
      <c r="C470722" s="25"/>
    </row>
    <row r="470724" spans="3:3" x14ac:dyDescent="0.25">
      <c r="C470724" s="25"/>
    </row>
    <row r="470726" spans="3:3" x14ac:dyDescent="0.25">
      <c r="C470726" s="25"/>
    </row>
    <row r="470728" spans="3:3" x14ac:dyDescent="0.25">
      <c r="C470728" s="25"/>
    </row>
    <row r="470730" spans="3:3" x14ac:dyDescent="0.25">
      <c r="C470730" s="25"/>
    </row>
    <row r="470732" spans="3:3" x14ac:dyDescent="0.25">
      <c r="C470732" s="25"/>
    </row>
    <row r="470734" spans="3:3" x14ac:dyDescent="0.25">
      <c r="C470734" s="25"/>
    </row>
    <row r="470736" spans="3:3" x14ac:dyDescent="0.25">
      <c r="C470736" s="25"/>
    </row>
    <row r="470738" spans="3:3" x14ac:dyDescent="0.25">
      <c r="C470738" s="25"/>
    </row>
    <row r="470740" spans="3:3" x14ac:dyDescent="0.25">
      <c r="C470740" s="25"/>
    </row>
    <row r="470742" spans="3:3" x14ac:dyDescent="0.25">
      <c r="C470742" s="25"/>
    </row>
    <row r="470744" spans="3:3" x14ac:dyDescent="0.25">
      <c r="C470744" s="25"/>
    </row>
    <row r="470746" spans="3:3" x14ac:dyDescent="0.25">
      <c r="C470746" s="25"/>
    </row>
    <row r="470748" spans="3:3" x14ac:dyDescent="0.25">
      <c r="C470748" s="25"/>
    </row>
    <row r="470750" spans="3:3" x14ac:dyDescent="0.25">
      <c r="C470750" s="25"/>
    </row>
    <row r="470752" spans="3:3" x14ac:dyDescent="0.25">
      <c r="C470752" s="25"/>
    </row>
    <row r="470754" spans="3:3" x14ac:dyDescent="0.25">
      <c r="C470754" s="25"/>
    </row>
    <row r="470756" spans="3:3" x14ac:dyDescent="0.25">
      <c r="C470756" s="25"/>
    </row>
    <row r="470758" spans="3:3" x14ac:dyDescent="0.25">
      <c r="C470758" s="25"/>
    </row>
    <row r="470760" spans="3:3" x14ac:dyDescent="0.25">
      <c r="C470760" s="25"/>
    </row>
    <row r="470762" spans="3:3" x14ac:dyDescent="0.25">
      <c r="C470762" s="25"/>
    </row>
    <row r="470764" spans="3:3" x14ac:dyDescent="0.25">
      <c r="C470764" s="25"/>
    </row>
    <row r="470766" spans="3:3" x14ac:dyDescent="0.25">
      <c r="C470766" s="25"/>
    </row>
    <row r="470768" spans="3:3" x14ac:dyDescent="0.25">
      <c r="C470768" s="25"/>
    </row>
    <row r="470770" spans="3:3" x14ac:dyDescent="0.25">
      <c r="C470770" s="25"/>
    </row>
    <row r="470772" spans="3:3" x14ac:dyDescent="0.25">
      <c r="C470772" s="25"/>
    </row>
    <row r="470774" spans="3:3" x14ac:dyDescent="0.25">
      <c r="C470774" s="25"/>
    </row>
    <row r="470776" spans="3:3" x14ac:dyDescent="0.25">
      <c r="C470776" s="25"/>
    </row>
    <row r="470778" spans="3:3" x14ac:dyDescent="0.25">
      <c r="C470778" s="25"/>
    </row>
    <row r="470780" spans="3:3" x14ac:dyDescent="0.25">
      <c r="C470780" s="25"/>
    </row>
    <row r="470782" spans="3:3" x14ac:dyDescent="0.25">
      <c r="C470782" s="25"/>
    </row>
    <row r="470784" spans="3:3" x14ac:dyDescent="0.25">
      <c r="C470784" s="25"/>
    </row>
    <row r="470786" spans="3:3" x14ac:dyDescent="0.25">
      <c r="C470786" s="25"/>
    </row>
    <row r="470788" spans="3:3" x14ac:dyDescent="0.25">
      <c r="C470788" s="25"/>
    </row>
    <row r="470790" spans="3:3" x14ac:dyDescent="0.25">
      <c r="C470790" s="25"/>
    </row>
    <row r="470792" spans="3:3" x14ac:dyDescent="0.25">
      <c r="C470792" s="25"/>
    </row>
    <row r="470794" spans="3:3" x14ac:dyDescent="0.25">
      <c r="C470794" s="25"/>
    </row>
    <row r="470796" spans="3:3" x14ac:dyDescent="0.25">
      <c r="C470796" s="25"/>
    </row>
    <row r="470798" spans="3:3" x14ac:dyDescent="0.25">
      <c r="C470798" s="25"/>
    </row>
    <row r="470800" spans="3:3" x14ac:dyDescent="0.25">
      <c r="C470800" s="25"/>
    </row>
    <row r="470802" spans="3:3" x14ac:dyDescent="0.25">
      <c r="C470802" s="25"/>
    </row>
    <row r="470804" spans="3:3" x14ac:dyDescent="0.25">
      <c r="C470804" s="25"/>
    </row>
    <row r="470806" spans="3:3" x14ac:dyDescent="0.25">
      <c r="C470806" s="25"/>
    </row>
    <row r="470808" spans="3:3" x14ac:dyDescent="0.25">
      <c r="C470808" s="25"/>
    </row>
    <row r="470810" spans="3:3" x14ac:dyDescent="0.25">
      <c r="C470810" s="25"/>
    </row>
    <row r="470812" spans="3:3" x14ac:dyDescent="0.25">
      <c r="C470812" s="25"/>
    </row>
    <row r="470814" spans="3:3" x14ac:dyDescent="0.25">
      <c r="C470814" s="25"/>
    </row>
    <row r="470816" spans="3:3" x14ac:dyDescent="0.25">
      <c r="C470816" s="25"/>
    </row>
    <row r="470818" spans="3:3" x14ac:dyDescent="0.25">
      <c r="C470818" s="25"/>
    </row>
    <row r="470820" spans="3:3" x14ac:dyDescent="0.25">
      <c r="C470820" s="25"/>
    </row>
    <row r="470822" spans="3:3" x14ac:dyDescent="0.25">
      <c r="C470822" s="25"/>
    </row>
    <row r="470824" spans="3:3" x14ac:dyDescent="0.25">
      <c r="C470824" s="25"/>
    </row>
    <row r="470826" spans="3:3" x14ac:dyDescent="0.25">
      <c r="C470826" s="25"/>
    </row>
    <row r="470828" spans="3:3" x14ac:dyDescent="0.25">
      <c r="C470828" s="25"/>
    </row>
    <row r="470830" spans="3:3" x14ac:dyDescent="0.25">
      <c r="C470830" s="25"/>
    </row>
    <row r="470832" spans="3:3" x14ac:dyDescent="0.25">
      <c r="C470832" s="25"/>
    </row>
    <row r="470834" spans="3:3" x14ac:dyDescent="0.25">
      <c r="C470834" s="25"/>
    </row>
    <row r="470836" spans="3:3" x14ac:dyDescent="0.25">
      <c r="C470836" s="25"/>
    </row>
    <row r="470838" spans="3:3" x14ac:dyDescent="0.25">
      <c r="C470838" s="25"/>
    </row>
    <row r="470840" spans="3:3" x14ac:dyDescent="0.25">
      <c r="C470840" s="25"/>
    </row>
    <row r="470842" spans="3:3" x14ac:dyDescent="0.25">
      <c r="C470842" s="25"/>
    </row>
    <row r="470844" spans="3:3" x14ac:dyDescent="0.25">
      <c r="C470844" s="25"/>
    </row>
    <row r="470846" spans="3:3" x14ac:dyDescent="0.25">
      <c r="C470846" s="25"/>
    </row>
    <row r="470848" spans="3:3" x14ac:dyDescent="0.25">
      <c r="C470848" s="25"/>
    </row>
    <row r="470850" spans="3:3" x14ac:dyDescent="0.25">
      <c r="C470850" s="25"/>
    </row>
    <row r="470852" spans="3:3" x14ac:dyDescent="0.25">
      <c r="C470852" s="25"/>
    </row>
    <row r="470854" spans="3:3" x14ac:dyDescent="0.25">
      <c r="C470854" s="25"/>
    </row>
    <row r="470856" spans="3:3" x14ac:dyDescent="0.25">
      <c r="C470856" s="25"/>
    </row>
    <row r="470858" spans="3:3" x14ac:dyDescent="0.25">
      <c r="C470858" s="25"/>
    </row>
    <row r="470860" spans="3:3" x14ac:dyDescent="0.25">
      <c r="C470860" s="25"/>
    </row>
    <row r="470862" spans="3:3" x14ac:dyDescent="0.25">
      <c r="C470862" s="25"/>
    </row>
    <row r="470864" spans="3:3" x14ac:dyDescent="0.25">
      <c r="C470864" s="25"/>
    </row>
    <row r="470866" spans="3:3" x14ac:dyDescent="0.25">
      <c r="C470866" s="25"/>
    </row>
    <row r="470868" spans="3:3" x14ac:dyDescent="0.25">
      <c r="C470868" s="25"/>
    </row>
    <row r="470870" spans="3:3" x14ac:dyDescent="0.25">
      <c r="C470870" s="25"/>
    </row>
    <row r="470872" spans="3:3" x14ac:dyDescent="0.25">
      <c r="C470872" s="25"/>
    </row>
    <row r="470874" spans="3:3" x14ac:dyDescent="0.25">
      <c r="C470874" s="25"/>
    </row>
    <row r="470876" spans="3:3" x14ac:dyDescent="0.25">
      <c r="C470876" s="25"/>
    </row>
    <row r="470878" spans="3:3" x14ac:dyDescent="0.25">
      <c r="C470878" s="25"/>
    </row>
    <row r="470880" spans="3:3" x14ac:dyDescent="0.25">
      <c r="C470880" s="25"/>
    </row>
    <row r="470882" spans="3:3" x14ac:dyDescent="0.25">
      <c r="C470882" s="25"/>
    </row>
    <row r="470884" spans="3:3" x14ac:dyDescent="0.25">
      <c r="C470884" s="25"/>
    </row>
    <row r="470886" spans="3:3" x14ac:dyDescent="0.25">
      <c r="C470886" s="25"/>
    </row>
    <row r="470888" spans="3:3" x14ac:dyDescent="0.25">
      <c r="C470888" s="25"/>
    </row>
    <row r="470890" spans="3:3" x14ac:dyDescent="0.25">
      <c r="C470890" s="25"/>
    </row>
    <row r="470892" spans="3:3" x14ac:dyDescent="0.25">
      <c r="C470892" s="25"/>
    </row>
    <row r="470894" spans="3:3" x14ac:dyDescent="0.25">
      <c r="C470894" s="25"/>
    </row>
    <row r="470896" spans="3:3" x14ac:dyDescent="0.25">
      <c r="C470896" s="25"/>
    </row>
    <row r="470898" spans="3:3" x14ac:dyDescent="0.25">
      <c r="C470898" s="25"/>
    </row>
    <row r="470900" spans="3:3" x14ac:dyDescent="0.25">
      <c r="C470900" s="25"/>
    </row>
    <row r="470902" spans="3:3" x14ac:dyDescent="0.25">
      <c r="C470902" s="25"/>
    </row>
    <row r="470904" spans="3:3" x14ac:dyDescent="0.25">
      <c r="C470904" s="25"/>
    </row>
    <row r="470906" spans="3:3" x14ac:dyDescent="0.25">
      <c r="C470906" s="25"/>
    </row>
    <row r="470908" spans="3:3" x14ac:dyDescent="0.25">
      <c r="C470908" s="25"/>
    </row>
    <row r="470910" spans="3:3" x14ac:dyDescent="0.25">
      <c r="C470910" s="25"/>
    </row>
    <row r="470912" spans="3:3" x14ac:dyDescent="0.25">
      <c r="C470912" s="25"/>
    </row>
    <row r="470914" spans="3:3" x14ac:dyDescent="0.25">
      <c r="C470914" s="25"/>
    </row>
    <row r="470916" spans="3:3" x14ac:dyDescent="0.25">
      <c r="C470916" s="25"/>
    </row>
    <row r="470918" spans="3:3" x14ac:dyDescent="0.25">
      <c r="C470918" s="25"/>
    </row>
    <row r="470920" spans="3:3" x14ac:dyDescent="0.25">
      <c r="C470920" s="25"/>
    </row>
    <row r="470922" spans="3:3" x14ac:dyDescent="0.25">
      <c r="C470922" s="25"/>
    </row>
    <row r="470924" spans="3:3" x14ac:dyDescent="0.25">
      <c r="C470924" s="25"/>
    </row>
    <row r="470926" spans="3:3" x14ac:dyDescent="0.25">
      <c r="C470926" s="25"/>
    </row>
    <row r="470928" spans="3:3" x14ac:dyDescent="0.25">
      <c r="C470928" s="25"/>
    </row>
    <row r="470930" spans="3:3" x14ac:dyDescent="0.25">
      <c r="C470930" s="25"/>
    </row>
    <row r="470932" spans="3:3" x14ac:dyDescent="0.25">
      <c r="C470932" s="25"/>
    </row>
    <row r="470934" spans="3:3" x14ac:dyDescent="0.25">
      <c r="C470934" s="25"/>
    </row>
    <row r="470936" spans="3:3" x14ac:dyDescent="0.25">
      <c r="C470936" s="25"/>
    </row>
    <row r="470938" spans="3:3" x14ac:dyDescent="0.25">
      <c r="C470938" s="25"/>
    </row>
    <row r="470940" spans="3:3" x14ac:dyDescent="0.25">
      <c r="C470940" s="25"/>
    </row>
    <row r="470942" spans="3:3" x14ac:dyDescent="0.25">
      <c r="C470942" s="25"/>
    </row>
    <row r="470944" spans="3:3" x14ac:dyDescent="0.25">
      <c r="C470944" s="25"/>
    </row>
    <row r="470946" spans="3:3" x14ac:dyDescent="0.25">
      <c r="C470946" s="25"/>
    </row>
    <row r="470948" spans="3:3" x14ac:dyDescent="0.25">
      <c r="C470948" s="25"/>
    </row>
    <row r="470950" spans="3:3" x14ac:dyDescent="0.25">
      <c r="C470950" s="25"/>
    </row>
    <row r="470952" spans="3:3" x14ac:dyDescent="0.25">
      <c r="C470952" s="25"/>
    </row>
    <row r="470954" spans="3:3" x14ac:dyDescent="0.25">
      <c r="C470954" s="25"/>
    </row>
    <row r="470956" spans="3:3" x14ac:dyDescent="0.25">
      <c r="C470956" s="25"/>
    </row>
    <row r="470958" spans="3:3" x14ac:dyDescent="0.25">
      <c r="C470958" s="25"/>
    </row>
    <row r="470960" spans="3:3" x14ac:dyDescent="0.25">
      <c r="C470960" s="25"/>
    </row>
    <row r="470962" spans="3:3" x14ac:dyDescent="0.25">
      <c r="C470962" s="25"/>
    </row>
    <row r="470964" spans="3:3" x14ac:dyDescent="0.25">
      <c r="C470964" s="25"/>
    </row>
    <row r="470966" spans="3:3" x14ac:dyDescent="0.25">
      <c r="C470966" s="25"/>
    </row>
    <row r="470968" spans="3:3" x14ac:dyDescent="0.25">
      <c r="C470968" s="25"/>
    </row>
    <row r="470970" spans="3:3" x14ac:dyDescent="0.25">
      <c r="C470970" s="25"/>
    </row>
    <row r="470972" spans="3:3" x14ac:dyDescent="0.25">
      <c r="C470972" s="25"/>
    </row>
    <row r="470974" spans="3:3" x14ac:dyDescent="0.25">
      <c r="C470974" s="25"/>
    </row>
    <row r="470976" spans="3:3" x14ac:dyDescent="0.25">
      <c r="C470976" s="25"/>
    </row>
    <row r="470978" spans="3:3" x14ac:dyDescent="0.25">
      <c r="C470978" s="25"/>
    </row>
    <row r="470980" spans="3:3" x14ac:dyDescent="0.25">
      <c r="C470980" s="25"/>
    </row>
    <row r="470982" spans="3:3" x14ac:dyDescent="0.25">
      <c r="C470982" s="25"/>
    </row>
    <row r="470984" spans="3:3" x14ac:dyDescent="0.25">
      <c r="C470984" s="25"/>
    </row>
    <row r="470986" spans="3:3" x14ac:dyDescent="0.25">
      <c r="C470986" s="25"/>
    </row>
    <row r="470988" spans="3:3" x14ac:dyDescent="0.25">
      <c r="C470988" s="25"/>
    </row>
    <row r="470990" spans="3:3" x14ac:dyDescent="0.25">
      <c r="C470990" s="25"/>
    </row>
    <row r="470992" spans="3:3" x14ac:dyDescent="0.25">
      <c r="C470992" s="25"/>
    </row>
    <row r="470994" spans="3:3" x14ac:dyDescent="0.25">
      <c r="C470994" s="25"/>
    </row>
    <row r="470996" spans="3:3" x14ac:dyDescent="0.25">
      <c r="C470996" s="25"/>
    </row>
    <row r="470998" spans="3:3" x14ac:dyDescent="0.25">
      <c r="C470998" s="25"/>
    </row>
    <row r="471000" spans="3:3" x14ac:dyDescent="0.25">
      <c r="C471000" s="25"/>
    </row>
    <row r="471002" spans="3:3" x14ac:dyDescent="0.25">
      <c r="C471002" s="25"/>
    </row>
    <row r="471004" spans="3:3" x14ac:dyDescent="0.25">
      <c r="C471004" s="25"/>
    </row>
    <row r="471006" spans="3:3" x14ac:dyDescent="0.25">
      <c r="C471006" s="25"/>
    </row>
    <row r="471008" spans="3:3" x14ac:dyDescent="0.25">
      <c r="C471008" s="25"/>
    </row>
    <row r="471010" spans="3:3" x14ac:dyDescent="0.25">
      <c r="C471010" s="25"/>
    </row>
    <row r="471012" spans="3:3" x14ac:dyDescent="0.25">
      <c r="C471012" s="25"/>
    </row>
    <row r="471014" spans="3:3" x14ac:dyDescent="0.25">
      <c r="C471014" s="25"/>
    </row>
    <row r="471016" spans="3:3" x14ac:dyDescent="0.25">
      <c r="C471016" s="25"/>
    </row>
    <row r="471018" spans="3:3" x14ac:dyDescent="0.25">
      <c r="C471018" s="25"/>
    </row>
    <row r="471020" spans="3:3" x14ac:dyDescent="0.25">
      <c r="C471020" s="25"/>
    </row>
    <row r="471022" spans="3:3" x14ac:dyDescent="0.25">
      <c r="C471022" s="25"/>
    </row>
    <row r="471024" spans="3:3" x14ac:dyDescent="0.25">
      <c r="C471024" s="25"/>
    </row>
    <row r="471026" spans="3:3" x14ac:dyDescent="0.25">
      <c r="C471026" s="25"/>
    </row>
    <row r="471028" spans="3:3" x14ac:dyDescent="0.25">
      <c r="C471028" s="25"/>
    </row>
    <row r="471030" spans="3:3" x14ac:dyDescent="0.25">
      <c r="C471030" s="25"/>
    </row>
    <row r="471032" spans="3:3" x14ac:dyDescent="0.25">
      <c r="C471032" s="25"/>
    </row>
    <row r="471034" spans="3:3" x14ac:dyDescent="0.25">
      <c r="C471034" s="25"/>
    </row>
    <row r="471036" spans="3:3" x14ac:dyDescent="0.25">
      <c r="C471036" s="25"/>
    </row>
    <row r="471038" spans="3:3" x14ac:dyDescent="0.25">
      <c r="C471038" s="25"/>
    </row>
    <row r="471040" spans="3:3" x14ac:dyDescent="0.25">
      <c r="C471040" s="25"/>
    </row>
    <row r="471042" spans="3:3" x14ac:dyDescent="0.25">
      <c r="C471042" s="25"/>
    </row>
    <row r="471044" spans="3:3" x14ac:dyDescent="0.25">
      <c r="C471044" s="25"/>
    </row>
    <row r="471046" spans="3:3" x14ac:dyDescent="0.25">
      <c r="C471046" s="25"/>
    </row>
    <row r="471048" spans="3:3" x14ac:dyDescent="0.25">
      <c r="C471048" s="25"/>
    </row>
    <row r="471050" spans="3:3" x14ac:dyDescent="0.25">
      <c r="C471050" s="25"/>
    </row>
    <row r="471052" spans="3:3" x14ac:dyDescent="0.25">
      <c r="C471052" s="25"/>
    </row>
    <row r="471054" spans="3:3" x14ac:dyDescent="0.25">
      <c r="C471054" s="25"/>
    </row>
    <row r="471056" spans="3:3" x14ac:dyDescent="0.25">
      <c r="C471056" s="25"/>
    </row>
    <row r="471058" spans="3:3" x14ac:dyDescent="0.25">
      <c r="C471058" s="25"/>
    </row>
    <row r="471060" spans="3:3" x14ac:dyDescent="0.25">
      <c r="C471060" s="25"/>
    </row>
    <row r="471062" spans="3:3" x14ac:dyDescent="0.25">
      <c r="C471062" s="25"/>
    </row>
    <row r="471064" spans="3:3" x14ac:dyDescent="0.25">
      <c r="C471064" s="25"/>
    </row>
    <row r="471066" spans="3:3" x14ac:dyDescent="0.25">
      <c r="C471066" s="25"/>
    </row>
    <row r="471068" spans="3:3" x14ac:dyDescent="0.25">
      <c r="C471068" s="25"/>
    </row>
    <row r="471070" spans="3:3" x14ac:dyDescent="0.25">
      <c r="C471070" s="25"/>
    </row>
    <row r="471072" spans="3:3" x14ac:dyDescent="0.25">
      <c r="C471072" s="25"/>
    </row>
    <row r="471074" spans="3:3" x14ac:dyDescent="0.25">
      <c r="C471074" s="25"/>
    </row>
    <row r="471076" spans="3:3" x14ac:dyDescent="0.25">
      <c r="C471076" s="25"/>
    </row>
    <row r="471078" spans="3:3" x14ac:dyDescent="0.25">
      <c r="C471078" s="25"/>
    </row>
    <row r="471080" spans="3:3" x14ac:dyDescent="0.25">
      <c r="C471080" s="25"/>
    </row>
    <row r="471082" spans="3:3" x14ac:dyDescent="0.25">
      <c r="C471082" s="25"/>
    </row>
    <row r="471084" spans="3:3" x14ac:dyDescent="0.25">
      <c r="C471084" s="25"/>
    </row>
    <row r="471086" spans="3:3" x14ac:dyDescent="0.25">
      <c r="C471086" s="25"/>
    </row>
    <row r="471088" spans="3:3" x14ac:dyDescent="0.25">
      <c r="C471088" s="25"/>
    </row>
    <row r="471090" spans="3:3" x14ac:dyDescent="0.25">
      <c r="C471090" s="25"/>
    </row>
    <row r="471092" spans="3:3" x14ac:dyDescent="0.25">
      <c r="C471092" s="25"/>
    </row>
    <row r="471094" spans="3:3" x14ac:dyDescent="0.25">
      <c r="C471094" s="25"/>
    </row>
    <row r="471096" spans="3:3" x14ac:dyDescent="0.25">
      <c r="C471096" s="25"/>
    </row>
    <row r="471098" spans="3:3" x14ac:dyDescent="0.25">
      <c r="C471098" s="25"/>
    </row>
    <row r="471100" spans="3:3" x14ac:dyDescent="0.25">
      <c r="C471100" s="25"/>
    </row>
    <row r="471102" spans="3:3" x14ac:dyDescent="0.25">
      <c r="C471102" s="25"/>
    </row>
    <row r="471104" spans="3:3" x14ac:dyDescent="0.25">
      <c r="C471104" s="25"/>
    </row>
    <row r="471106" spans="3:3" x14ac:dyDescent="0.25">
      <c r="C471106" s="25"/>
    </row>
    <row r="471108" spans="3:3" x14ac:dyDescent="0.25">
      <c r="C471108" s="25"/>
    </row>
    <row r="471110" spans="3:3" x14ac:dyDescent="0.25">
      <c r="C471110" s="25"/>
    </row>
    <row r="471112" spans="3:3" x14ac:dyDescent="0.25">
      <c r="C471112" s="25"/>
    </row>
    <row r="471114" spans="3:3" x14ac:dyDescent="0.25">
      <c r="C471114" s="25"/>
    </row>
    <row r="471116" spans="3:3" x14ac:dyDescent="0.25">
      <c r="C471116" s="25"/>
    </row>
    <row r="471118" spans="3:3" x14ac:dyDescent="0.25">
      <c r="C471118" s="25"/>
    </row>
    <row r="471120" spans="3:3" x14ac:dyDescent="0.25">
      <c r="C471120" s="25"/>
    </row>
    <row r="471122" spans="3:3" x14ac:dyDescent="0.25">
      <c r="C471122" s="25"/>
    </row>
    <row r="471124" spans="3:3" x14ac:dyDescent="0.25">
      <c r="C471124" s="25"/>
    </row>
    <row r="471126" spans="3:3" x14ac:dyDescent="0.25">
      <c r="C471126" s="25"/>
    </row>
    <row r="471128" spans="3:3" x14ac:dyDescent="0.25">
      <c r="C471128" s="25"/>
    </row>
    <row r="471130" spans="3:3" x14ac:dyDescent="0.25">
      <c r="C471130" s="25"/>
    </row>
    <row r="471132" spans="3:3" x14ac:dyDescent="0.25">
      <c r="C471132" s="25"/>
    </row>
    <row r="471134" spans="3:3" x14ac:dyDescent="0.25">
      <c r="C471134" s="25"/>
    </row>
    <row r="471136" spans="3:3" x14ac:dyDescent="0.25">
      <c r="C471136" s="25"/>
    </row>
    <row r="471138" spans="3:3" x14ac:dyDescent="0.25">
      <c r="C471138" s="25"/>
    </row>
    <row r="471140" spans="3:3" x14ac:dyDescent="0.25">
      <c r="C471140" s="25"/>
    </row>
    <row r="471142" spans="3:3" x14ac:dyDescent="0.25">
      <c r="C471142" s="25"/>
    </row>
    <row r="471144" spans="3:3" x14ac:dyDescent="0.25">
      <c r="C471144" s="25"/>
    </row>
    <row r="471146" spans="3:3" x14ac:dyDescent="0.25">
      <c r="C471146" s="25"/>
    </row>
    <row r="471148" spans="3:3" x14ac:dyDescent="0.25">
      <c r="C471148" s="25"/>
    </row>
    <row r="471150" spans="3:3" x14ac:dyDescent="0.25">
      <c r="C471150" s="25"/>
    </row>
    <row r="471152" spans="3:3" x14ac:dyDescent="0.25">
      <c r="C471152" s="25"/>
    </row>
    <row r="471154" spans="3:3" x14ac:dyDescent="0.25">
      <c r="C471154" s="25"/>
    </row>
    <row r="471156" spans="3:3" x14ac:dyDescent="0.25">
      <c r="C471156" s="25"/>
    </row>
    <row r="471158" spans="3:3" x14ac:dyDescent="0.25">
      <c r="C471158" s="25"/>
    </row>
    <row r="471160" spans="3:3" x14ac:dyDescent="0.25">
      <c r="C471160" s="25"/>
    </row>
    <row r="471162" spans="3:3" x14ac:dyDescent="0.25">
      <c r="C471162" s="25"/>
    </row>
    <row r="471164" spans="3:3" x14ac:dyDescent="0.25">
      <c r="C471164" s="25"/>
    </row>
    <row r="471166" spans="3:3" x14ac:dyDescent="0.25">
      <c r="C471166" s="25"/>
    </row>
    <row r="471168" spans="3:3" x14ac:dyDescent="0.25">
      <c r="C471168" s="25"/>
    </row>
    <row r="471170" spans="3:3" x14ac:dyDescent="0.25">
      <c r="C471170" s="25"/>
    </row>
    <row r="471172" spans="3:3" x14ac:dyDescent="0.25">
      <c r="C471172" s="25"/>
    </row>
    <row r="471174" spans="3:3" x14ac:dyDescent="0.25">
      <c r="C471174" s="25"/>
    </row>
    <row r="471176" spans="3:3" x14ac:dyDescent="0.25">
      <c r="C471176" s="25"/>
    </row>
    <row r="471178" spans="3:3" x14ac:dyDescent="0.25">
      <c r="C471178" s="25"/>
    </row>
    <row r="471180" spans="3:3" x14ac:dyDescent="0.25">
      <c r="C471180" s="25"/>
    </row>
    <row r="471182" spans="3:3" x14ac:dyDescent="0.25">
      <c r="C471182" s="25"/>
    </row>
    <row r="471184" spans="3:3" x14ac:dyDescent="0.25">
      <c r="C471184" s="25"/>
    </row>
    <row r="471186" spans="3:3" x14ac:dyDescent="0.25">
      <c r="C471186" s="25"/>
    </row>
    <row r="471188" spans="3:3" x14ac:dyDescent="0.25">
      <c r="C471188" s="25"/>
    </row>
    <row r="471190" spans="3:3" x14ac:dyDescent="0.25">
      <c r="C471190" s="25"/>
    </row>
    <row r="471192" spans="3:3" x14ac:dyDescent="0.25">
      <c r="C471192" s="25"/>
    </row>
    <row r="471194" spans="3:3" x14ac:dyDescent="0.25">
      <c r="C471194" s="25"/>
    </row>
    <row r="471196" spans="3:3" x14ac:dyDescent="0.25">
      <c r="C471196" s="25"/>
    </row>
    <row r="471198" spans="3:3" x14ac:dyDescent="0.25">
      <c r="C471198" s="25"/>
    </row>
    <row r="471200" spans="3:3" x14ac:dyDescent="0.25">
      <c r="C471200" s="25"/>
    </row>
    <row r="471202" spans="3:3" x14ac:dyDescent="0.25">
      <c r="C471202" s="25"/>
    </row>
    <row r="471204" spans="3:3" x14ac:dyDescent="0.25">
      <c r="C471204" s="25"/>
    </row>
    <row r="471206" spans="3:3" x14ac:dyDescent="0.25">
      <c r="C471206" s="25"/>
    </row>
    <row r="471208" spans="3:3" x14ac:dyDescent="0.25">
      <c r="C471208" s="25"/>
    </row>
    <row r="471210" spans="3:3" x14ac:dyDescent="0.25">
      <c r="C471210" s="25"/>
    </row>
    <row r="471212" spans="3:3" x14ac:dyDescent="0.25">
      <c r="C471212" s="25"/>
    </row>
    <row r="471214" spans="3:3" x14ac:dyDescent="0.25">
      <c r="C471214" s="25"/>
    </row>
    <row r="471216" spans="3:3" x14ac:dyDescent="0.25">
      <c r="C471216" s="25"/>
    </row>
    <row r="471218" spans="3:3" x14ac:dyDescent="0.25">
      <c r="C471218" s="25"/>
    </row>
    <row r="471220" spans="3:3" x14ac:dyDescent="0.25">
      <c r="C471220" s="25"/>
    </row>
    <row r="471222" spans="3:3" x14ac:dyDescent="0.25">
      <c r="C471222" s="25"/>
    </row>
    <row r="471224" spans="3:3" x14ac:dyDescent="0.25">
      <c r="C471224" s="25"/>
    </row>
    <row r="471226" spans="3:3" x14ac:dyDescent="0.25">
      <c r="C471226" s="25"/>
    </row>
    <row r="471228" spans="3:3" x14ac:dyDescent="0.25">
      <c r="C471228" s="25"/>
    </row>
    <row r="471230" spans="3:3" x14ac:dyDescent="0.25">
      <c r="C471230" s="25"/>
    </row>
    <row r="471232" spans="3:3" x14ac:dyDescent="0.25">
      <c r="C471232" s="25"/>
    </row>
    <row r="471234" spans="3:3" x14ac:dyDescent="0.25">
      <c r="C471234" s="25"/>
    </row>
    <row r="471236" spans="3:3" x14ac:dyDescent="0.25">
      <c r="C471236" s="25"/>
    </row>
    <row r="471238" spans="3:3" x14ac:dyDescent="0.25">
      <c r="C471238" s="25"/>
    </row>
    <row r="471240" spans="3:3" x14ac:dyDescent="0.25">
      <c r="C471240" s="25"/>
    </row>
    <row r="471242" spans="3:3" x14ac:dyDescent="0.25">
      <c r="C471242" s="25"/>
    </row>
    <row r="471244" spans="3:3" x14ac:dyDescent="0.25">
      <c r="C471244" s="25"/>
    </row>
    <row r="471246" spans="3:3" x14ac:dyDescent="0.25">
      <c r="C471246" s="25"/>
    </row>
    <row r="471248" spans="3:3" x14ac:dyDescent="0.25">
      <c r="C471248" s="25"/>
    </row>
    <row r="471250" spans="3:3" x14ac:dyDescent="0.25">
      <c r="C471250" s="25"/>
    </row>
    <row r="471252" spans="3:3" x14ac:dyDescent="0.25">
      <c r="C471252" s="25"/>
    </row>
    <row r="471254" spans="3:3" x14ac:dyDescent="0.25">
      <c r="C471254" s="25"/>
    </row>
    <row r="471256" spans="3:3" x14ac:dyDescent="0.25">
      <c r="C471256" s="25"/>
    </row>
    <row r="471258" spans="3:3" x14ac:dyDescent="0.25">
      <c r="C471258" s="25"/>
    </row>
    <row r="471260" spans="3:3" x14ac:dyDescent="0.25">
      <c r="C471260" s="25"/>
    </row>
    <row r="471262" spans="3:3" x14ac:dyDescent="0.25">
      <c r="C471262" s="25"/>
    </row>
    <row r="471264" spans="3:3" x14ac:dyDescent="0.25">
      <c r="C471264" s="25"/>
    </row>
    <row r="471266" spans="3:3" x14ac:dyDescent="0.25">
      <c r="C471266" s="25"/>
    </row>
    <row r="471268" spans="3:3" x14ac:dyDescent="0.25">
      <c r="C471268" s="25"/>
    </row>
    <row r="471270" spans="3:3" x14ac:dyDescent="0.25">
      <c r="C471270" s="25"/>
    </row>
    <row r="471272" spans="3:3" x14ac:dyDescent="0.25">
      <c r="C471272" s="25"/>
    </row>
    <row r="471274" spans="3:3" x14ac:dyDescent="0.25">
      <c r="C471274" s="25"/>
    </row>
    <row r="471276" spans="3:3" x14ac:dyDescent="0.25">
      <c r="C471276" s="25"/>
    </row>
    <row r="471278" spans="3:3" x14ac:dyDescent="0.25">
      <c r="C471278" s="25"/>
    </row>
    <row r="471280" spans="3:3" x14ac:dyDescent="0.25">
      <c r="C471280" s="25"/>
    </row>
    <row r="471282" spans="3:3" x14ac:dyDescent="0.25">
      <c r="C471282" s="25"/>
    </row>
    <row r="471284" spans="3:3" x14ac:dyDescent="0.25">
      <c r="C471284" s="25"/>
    </row>
    <row r="471286" spans="3:3" x14ac:dyDescent="0.25">
      <c r="C471286" s="25"/>
    </row>
    <row r="471288" spans="3:3" x14ac:dyDescent="0.25">
      <c r="C471288" s="25"/>
    </row>
    <row r="471290" spans="3:3" x14ac:dyDescent="0.25">
      <c r="C471290" s="25"/>
    </row>
    <row r="471292" spans="3:3" x14ac:dyDescent="0.25">
      <c r="C471292" s="25"/>
    </row>
    <row r="471294" spans="3:3" x14ac:dyDescent="0.25">
      <c r="C471294" s="25"/>
    </row>
    <row r="471296" spans="3:3" x14ac:dyDescent="0.25">
      <c r="C471296" s="25"/>
    </row>
    <row r="471298" spans="3:3" x14ac:dyDescent="0.25">
      <c r="C471298" s="25"/>
    </row>
    <row r="471300" spans="3:3" x14ac:dyDescent="0.25">
      <c r="C471300" s="25"/>
    </row>
    <row r="471302" spans="3:3" x14ac:dyDescent="0.25">
      <c r="C471302" s="25"/>
    </row>
    <row r="471304" spans="3:3" x14ac:dyDescent="0.25">
      <c r="C471304" s="25"/>
    </row>
    <row r="471306" spans="3:3" x14ac:dyDescent="0.25">
      <c r="C471306" s="25"/>
    </row>
    <row r="471308" spans="3:3" x14ac:dyDescent="0.25">
      <c r="C471308" s="25"/>
    </row>
    <row r="471310" spans="3:3" x14ac:dyDescent="0.25">
      <c r="C471310" s="25"/>
    </row>
    <row r="471312" spans="3:3" x14ac:dyDescent="0.25">
      <c r="C471312" s="25"/>
    </row>
    <row r="471314" spans="3:3" x14ac:dyDescent="0.25">
      <c r="C471314" s="25"/>
    </row>
    <row r="471316" spans="3:3" x14ac:dyDescent="0.25">
      <c r="C471316" s="25"/>
    </row>
    <row r="471318" spans="3:3" x14ac:dyDescent="0.25">
      <c r="C471318" s="25"/>
    </row>
    <row r="471320" spans="3:3" x14ac:dyDescent="0.25">
      <c r="C471320" s="25"/>
    </row>
    <row r="471322" spans="3:3" x14ac:dyDescent="0.25">
      <c r="C471322" s="25"/>
    </row>
    <row r="471324" spans="3:3" x14ac:dyDescent="0.25">
      <c r="C471324" s="25"/>
    </row>
    <row r="471326" spans="3:3" x14ac:dyDescent="0.25">
      <c r="C471326" s="25"/>
    </row>
    <row r="471328" spans="3:3" x14ac:dyDescent="0.25">
      <c r="C471328" s="25"/>
    </row>
    <row r="471330" spans="3:3" x14ac:dyDescent="0.25">
      <c r="C471330" s="25"/>
    </row>
    <row r="471332" spans="3:3" x14ac:dyDescent="0.25">
      <c r="C471332" s="25"/>
    </row>
    <row r="471334" spans="3:3" x14ac:dyDescent="0.25">
      <c r="C471334" s="25"/>
    </row>
    <row r="471336" spans="3:3" x14ac:dyDescent="0.25">
      <c r="C471336" s="25"/>
    </row>
    <row r="471338" spans="3:3" x14ac:dyDescent="0.25">
      <c r="C471338" s="25"/>
    </row>
    <row r="471340" spans="3:3" x14ac:dyDescent="0.25">
      <c r="C471340" s="25"/>
    </row>
    <row r="471342" spans="3:3" x14ac:dyDescent="0.25">
      <c r="C471342" s="25"/>
    </row>
    <row r="471344" spans="3:3" x14ac:dyDescent="0.25">
      <c r="C471344" s="25"/>
    </row>
    <row r="471346" spans="3:3" x14ac:dyDescent="0.25">
      <c r="C471346" s="25"/>
    </row>
    <row r="471348" spans="3:3" x14ac:dyDescent="0.25">
      <c r="C471348" s="25"/>
    </row>
    <row r="471350" spans="3:3" x14ac:dyDescent="0.25">
      <c r="C471350" s="25"/>
    </row>
    <row r="471352" spans="3:3" x14ac:dyDescent="0.25">
      <c r="C471352" s="25"/>
    </row>
    <row r="471354" spans="3:3" x14ac:dyDescent="0.25">
      <c r="C471354" s="25"/>
    </row>
    <row r="471356" spans="3:3" x14ac:dyDescent="0.25">
      <c r="C471356" s="25"/>
    </row>
    <row r="471358" spans="3:3" x14ac:dyDescent="0.25">
      <c r="C471358" s="25"/>
    </row>
    <row r="471360" spans="3:3" x14ac:dyDescent="0.25">
      <c r="C471360" s="25"/>
    </row>
    <row r="471362" spans="3:3" x14ac:dyDescent="0.25">
      <c r="C471362" s="25"/>
    </row>
    <row r="471364" spans="3:3" x14ac:dyDescent="0.25">
      <c r="C471364" s="25"/>
    </row>
    <row r="471366" spans="3:3" x14ac:dyDescent="0.25">
      <c r="C471366" s="25"/>
    </row>
    <row r="471368" spans="3:3" x14ac:dyDescent="0.25">
      <c r="C471368" s="25"/>
    </row>
    <row r="471370" spans="3:3" x14ac:dyDescent="0.25">
      <c r="C471370" s="25"/>
    </row>
    <row r="471372" spans="3:3" x14ac:dyDescent="0.25">
      <c r="C471372" s="25"/>
    </row>
    <row r="471374" spans="3:3" x14ac:dyDescent="0.25">
      <c r="C471374" s="25"/>
    </row>
    <row r="471376" spans="3:3" x14ac:dyDescent="0.25">
      <c r="C471376" s="25"/>
    </row>
    <row r="471378" spans="3:3" x14ac:dyDescent="0.25">
      <c r="C471378" s="25"/>
    </row>
    <row r="471380" spans="3:3" x14ac:dyDescent="0.25">
      <c r="C471380" s="25"/>
    </row>
    <row r="471382" spans="3:3" x14ac:dyDescent="0.25">
      <c r="C471382" s="25"/>
    </row>
    <row r="471384" spans="3:3" x14ac:dyDescent="0.25">
      <c r="C471384" s="25"/>
    </row>
    <row r="471386" spans="3:3" x14ac:dyDescent="0.25">
      <c r="C471386" s="25"/>
    </row>
    <row r="471388" spans="3:3" x14ac:dyDescent="0.25">
      <c r="C471388" s="25"/>
    </row>
    <row r="471390" spans="3:3" x14ac:dyDescent="0.25">
      <c r="C471390" s="25"/>
    </row>
    <row r="471392" spans="3:3" x14ac:dyDescent="0.25">
      <c r="C471392" s="25"/>
    </row>
    <row r="471394" spans="3:3" x14ac:dyDescent="0.25">
      <c r="C471394" s="25"/>
    </row>
    <row r="471396" spans="3:3" x14ac:dyDescent="0.25">
      <c r="C471396" s="25"/>
    </row>
    <row r="471398" spans="3:3" x14ac:dyDescent="0.25">
      <c r="C471398" s="25"/>
    </row>
    <row r="471400" spans="3:3" x14ac:dyDescent="0.25">
      <c r="C471400" s="25"/>
    </row>
    <row r="471402" spans="3:3" x14ac:dyDescent="0.25">
      <c r="C471402" s="25"/>
    </row>
    <row r="471404" spans="3:3" x14ac:dyDescent="0.25">
      <c r="C471404" s="25"/>
    </row>
    <row r="471406" spans="3:3" x14ac:dyDescent="0.25">
      <c r="C471406" s="25"/>
    </row>
    <row r="471408" spans="3:3" x14ac:dyDescent="0.25">
      <c r="C471408" s="25"/>
    </row>
    <row r="471410" spans="3:3" x14ac:dyDescent="0.25">
      <c r="C471410" s="25"/>
    </row>
    <row r="471412" spans="3:3" x14ac:dyDescent="0.25">
      <c r="C471412" s="25"/>
    </row>
    <row r="471414" spans="3:3" x14ac:dyDescent="0.25">
      <c r="C471414" s="25"/>
    </row>
    <row r="471416" spans="3:3" x14ac:dyDescent="0.25">
      <c r="C471416" s="25"/>
    </row>
    <row r="471418" spans="3:3" x14ac:dyDescent="0.25">
      <c r="C471418" s="25"/>
    </row>
    <row r="471420" spans="3:3" x14ac:dyDescent="0.25">
      <c r="C471420" s="25"/>
    </row>
    <row r="471422" spans="3:3" x14ac:dyDescent="0.25">
      <c r="C471422" s="25"/>
    </row>
    <row r="471424" spans="3:3" x14ac:dyDescent="0.25">
      <c r="C471424" s="25"/>
    </row>
    <row r="471426" spans="3:3" x14ac:dyDescent="0.25">
      <c r="C471426" s="25"/>
    </row>
    <row r="471428" spans="3:3" x14ac:dyDescent="0.25">
      <c r="C471428" s="25"/>
    </row>
    <row r="471430" spans="3:3" x14ac:dyDescent="0.25">
      <c r="C471430" s="25"/>
    </row>
    <row r="471432" spans="3:3" x14ac:dyDescent="0.25">
      <c r="C471432" s="25"/>
    </row>
    <row r="471434" spans="3:3" x14ac:dyDescent="0.25">
      <c r="C471434" s="25"/>
    </row>
    <row r="471436" spans="3:3" x14ac:dyDescent="0.25">
      <c r="C471436" s="25"/>
    </row>
    <row r="471438" spans="3:3" x14ac:dyDescent="0.25">
      <c r="C471438" s="25"/>
    </row>
    <row r="471440" spans="3:3" x14ac:dyDescent="0.25">
      <c r="C471440" s="25"/>
    </row>
    <row r="471442" spans="3:3" x14ac:dyDescent="0.25">
      <c r="C471442" s="25"/>
    </row>
    <row r="471444" spans="3:3" x14ac:dyDescent="0.25">
      <c r="C471444" s="25"/>
    </row>
    <row r="471446" spans="3:3" x14ac:dyDescent="0.25">
      <c r="C471446" s="25"/>
    </row>
    <row r="471448" spans="3:3" x14ac:dyDescent="0.25">
      <c r="C471448" s="25"/>
    </row>
    <row r="471450" spans="3:3" x14ac:dyDescent="0.25">
      <c r="C471450" s="25"/>
    </row>
    <row r="471452" spans="3:3" x14ac:dyDescent="0.25">
      <c r="C471452" s="25"/>
    </row>
    <row r="471454" spans="3:3" x14ac:dyDescent="0.25">
      <c r="C471454" s="25"/>
    </row>
    <row r="471456" spans="3:3" x14ac:dyDescent="0.25">
      <c r="C471456" s="25"/>
    </row>
    <row r="471458" spans="3:3" x14ac:dyDescent="0.25">
      <c r="C471458" s="25"/>
    </row>
    <row r="471460" spans="3:3" x14ac:dyDescent="0.25">
      <c r="C471460" s="25"/>
    </row>
    <row r="471462" spans="3:3" x14ac:dyDescent="0.25">
      <c r="C471462" s="25"/>
    </row>
    <row r="471464" spans="3:3" x14ac:dyDescent="0.25">
      <c r="C471464" s="25"/>
    </row>
    <row r="471466" spans="3:3" x14ac:dyDescent="0.25">
      <c r="C471466" s="25"/>
    </row>
    <row r="471468" spans="3:3" x14ac:dyDescent="0.25">
      <c r="C471468" s="25"/>
    </row>
    <row r="471470" spans="3:3" x14ac:dyDescent="0.25">
      <c r="C471470" s="25"/>
    </row>
    <row r="471472" spans="3:3" x14ac:dyDescent="0.25">
      <c r="C471472" s="25"/>
    </row>
    <row r="471474" spans="3:3" x14ac:dyDescent="0.25">
      <c r="C471474" s="25"/>
    </row>
    <row r="471476" spans="3:3" x14ac:dyDescent="0.25">
      <c r="C471476" s="25"/>
    </row>
    <row r="471478" spans="3:3" x14ac:dyDescent="0.25">
      <c r="C471478" s="25"/>
    </row>
    <row r="471480" spans="3:3" x14ac:dyDescent="0.25">
      <c r="C471480" s="25"/>
    </row>
    <row r="471482" spans="3:3" x14ac:dyDescent="0.25">
      <c r="C471482" s="25"/>
    </row>
    <row r="471484" spans="3:3" x14ac:dyDescent="0.25">
      <c r="C471484" s="25"/>
    </row>
    <row r="471486" spans="3:3" x14ac:dyDescent="0.25">
      <c r="C471486" s="25"/>
    </row>
    <row r="471488" spans="3:3" x14ac:dyDescent="0.25">
      <c r="C471488" s="25"/>
    </row>
    <row r="471490" spans="3:3" x14ac:dyDescent="0.25">
      <c r="C471490" s="25"/>
    </row>
    <row r="471492" spans="3:3" x14ac:dyDescent="0.25">
      <c r="C471492" s="25"/>
    </row>
    <row r="471494" spans="3:3" x14ac:dyDescent="0.25">
      <c r="C471494" s="25"/>
    </row>
    <row r="471496" spans="3:3" x14ac:dyDescent="0.25">
      <c r="C471496" s="25"/>
    </row>
    <row r="471498" spans="3:3" x14ac:dyDescent="0.25">
      <c r="C471498" s="25"/>
    </row>
    <row r="471500" spans="3:3" x14ac:dyDescent="0.25">
      <c r="C471500" s="25"/>
    </row>
    <row r="471502" spans="3:3" x14ac:dyDescent="0.25">
      <c r="C471502" s="25"/>
    </row>
    <row r="471504" spans="3:3" x14ac:dyDescent="0.25">
      <c r="C471504" s="25"/>
    </row>
    <row r="471506" spans="3:3" x14ac:dyDescent="0.25">
      <c r="C471506" s="25"/>
    </row>
    <row r="471508" spans="3:3" x14ac:dyDescent="0.25">
      <c r="C471508" s="25"/>
    </row>
    <row r="471510" spans="3:3" x14ac:dyDescent="0.25">
      <c r="C471510" s="25"/>
    </row>
    <row r="471512" spans="3:3" x14ac:dyDescent="0.25">
      <c r="C471512" s="25"/>
    </row>
    <row r="471514" spans="3:3" x14ac:dyDescent="0.25">
      <c r="C471514" s="25"/>
    </row>
    <row r="471516" spans="3:3" x14ac:dyDescent="0.25">
      <c r="C471516" s="25"/>
    </row>
    <row r="471518" spans="3:3" x14ac:dyDescent="0.25">
      <c r="C471518" s="25"/>
    </row>
    <row r="471520" spans="3:3" x14ac:dyDescent="0.25">
      <c r="C471520" s="25"/>
    </row>
    <row r="471522" spans="3:3" x14ac:dyDescent="0.25">
      <c r="C471522" s="25"/>
    </row>
    <row r="471524" spans="3:3" x14ac:dyDescent="0.25">
      <c r="C471524" s="25"/>
    </row>
    <row r="471526" spans="3:3" x14ac:dyDescent="0.25">
      <c r="C471526" s="25"/>
    </row>
    <row r="471528" spans="3:3" x14ac:dyDescent="0.25">
      <c r="C471528" s="25"/>
    </row>
    <row r="471530" spans="3:3" x14ac:dyDescent="0.25">
      <c r="C471530" s="25"/>
    </row>
    <row r="471532" spans="3:3" x14ac:dyDescent="0.25">
      <c r="C471532" s="25"/>
    </row>
    <row r="471534" spans="3:3" x14ac:dyDescent="0.25">
      <c r="C471534" s="25"/>
    </row>
    <row r="471536" spans="3:3" x14ac:dyDescent="0.25">
      <c r="C471536" s="25"/>
    </row>
    <row r="471538" spans="3:3" x14ac:dyDescent="0.25">
      <c r="C471538" s="25"/>
    </row>
    <row r="471540" spans="3:3" x14ac:dyDescent="0.25">
      <c r="C471540" s="25"/>
    </row>
    <row r="471542" spans="3:3" x14ac:dyDescent="0.25">
      <c r="C471542" s="25"/>
    </row>
    <row r="471544" spans="3:3" x14ac:dyDescent="0.25">
      <c r="C471544" s="25"/>
    </row>
    <row r="471546" spans="3:3" x14ac:dyDescent="0.25">
      <c r="C471546" s="25"/>
    </row>
    <row r="471548" spans="3:3" x14ac:dyDescent="0.25">
      <c r="C471548" s="25"/>
    </row>
    <row r="471550" spans="3:3" x14ac:dyDescent="0.25">
      <c r="C471550" s="25"/>
    </row>
    <row r="471552" spans="3:3" x14ac:dyDescent="0.25">
      <c r="C471552" s="25"/>
    </row>
    <row r="471554" spans="3:3" x14ac:dyDescent="0.25">
      <c r="C471554" s="25"/>
    </row>
    <row r="471556" spans="3:3" x14ac:dyDescent="0.25">
      <c r="C471556" s="25"/>
    </row>
    <row r="471558" spans="3:3" x14ac:dyDescent="0.25">
      <c r="C471558" s="25"/>
    </row>
    <row r="471560" spans="3:3" x14ac:dyDescent="0.25">
      <c r="C471560" s="25"/>
    </row>
    <row r="471562" spans="3:3" x14ac:dyDescent="0.25">
      <c r="C471562" s="25"/>
    </row>
    <row r="471564" spans="3:3" x14ac:dyDescent="0.25">
      <c r="C471564" s="25"/>
    </row>
    <row r="471566" spans="3:3" x14ac:dyDescent="0.25">
      <c r="C471566" s="25"/>
    </row>
    <row r="471568" spans="3:3" x14ac:dyDescent="0.25">
      <c r="C471568" s="25"/>
    </row>
    <row r="471570" spans="3:3" x14ac:dyDescent="0.25">
      <c r="C471570" s="25"/>
    </row>
    <row r="471572" spans="3:3" x14ac:dyDescent="0.25">
      <c r="C471572" s="25"/>
    </row>
    <row r="471574" spans="3:3" x14ac:dyDescent="0.25">
      <c r="C471574" s="25"/>
    </row>
    <row r="471576" spans="3:3" x14ac:dyDescent="0.25">
      <c r="C471576" s="25"/>
    </row>
    <row r="471578" spans="3:3" x14ac:dyDescent="0.25">
      <c r="C471578" s="25"/>
    </row>
    <row r="471580" spans="3:3" x14ac:dyDescent="0.25">
      <c r="C471580" s="25"/>
    </row>
    <row r="471582" spans="3:3" x14ac:dyDescent="0.25">
      <c r="C471582" s="25"/>
    </row>
    <row r="471584" spans="3:3" x14ac:dyDescent="0.25">
      <c r="C471584" s="25"/>
    </row>
    <row r="471586" spans="3:3" x14ac:dyDescent="0.25">
      <c r="C471586" s="25"/>
    </row>
    <row r="471588" spans="3:3" x14ac:dyDescent="0.25">
      <c r="C471588" s="25"/>
    </row>
    <row r="471590" spans="3:3" x14ac:dyDescent="0.25">
      <c r="C471590" s="25"/>
    </row>
    <row r="471592" spans="3:3" x14ac:dyDescent="0.25">
      <c r="C471592" s="25"/>
    </row>
    <row r="471594" spans="3:3" x14ac:dyDescent="0.25">
      <c r="C471594" s="25"/>
    </row>
    <row r="471596" spans="3:3" x14ac:dyDescent="0.25">
      <c r="C471596" s="25"/>
    </row>
    <row r="471598" spans="3:3" x14ac:dyDescent="0.25">
      <c r="C471598" s="25"/>
    </row>
    <row r="471600" spans="3:3" x14ac:dyDescent="0.25">
      <c r="C471600" s="25"/>
    </row>
    <row r="471602" spans="3:3" x14ac:dyDescent="0.25">
      <c r="C471602" s="25"/>
    </row>
    <row r="471604" spans="3:3" x14ac:dyDescent="0.25">
      <c r="C471604" s="25"/>
    </row>
    <row r="471606" spans="3:3" x14ac:dyDescent="0.25">
      <c r="C471606" s="25"/>
    </row>
    <row r="471608" spans="3:3" x14ac:dyDescent="0.25">
      <c r="C471608" s="25"/>
    </row>
    <row r="471610" spans="3:3" x14ac:dyDescent="0.25">
      <c r="C471610" s="25"/>
    </row>
    <row r="471612" spans="3:3" x14ac:dyDescent="0.25">
      <c r="C471612" s="25"/>
    </row>
    <row r="471614" spans="3:3" x14ac:dyDescent="0.25">
      <c r="C471614" s="25"/>
    </row>
    <row r="471616" spans="3:3" x14ac:dyDescent="0.25">
      <c r="C471616" s="25"/>
    </row>
    <row r="471618" spans="3:3" x14ac:dyDescent="0.25">
      <c r="C471618" s="25"/>
    </row>
    <row r="471620" spans="3:3" x14ac:dyDescent="0.25">
      <c r="C471620" s="25"/>
    </row>
    <row r="471622" spans="3:3" x14ac:dyDescent="0.25">
      <c r="C471622" s="25"/>
    </row>
    <row r="471624" spans="3:3" x14ac:dyDescent="0.25">
      <c r="C471624" s="25"/>
    </row>
    <row r="471626" spans="3:3" x14ac:dyDescent="0.25">
      <c r="C471626" s="25"/>
    </row>
    <row r="471628" spans="3:3" x14ac:dyDescent="0.25">
      <c r="C471628" s="25"/>
    </row>
    <row r="471630" spans="3:3" x14ac:dyDescent="0.25">
      <c r="C471630" s="25"/>
    </row>
    <row r="471632" spans="3:3" x14ac:dyDescent="0.25">
      <c r="C471632" s="25"/>
    </row>
    <row r="471634" spans="3:3" x14ac:dyDescent="0.25">
      <c r="C471634" s="25"/>
    </row>
    <row r="471636" spans="3:3" x14ac:dyDescent="0.25">
      <c r="C471636" s="25"/>
    </row>
    <row r="471638" spans="3:3" x14ac:dyDescent="0.25">
      <c r="C471638" s="25"/>
    </row>
    <row r="471640" spans="3:3" x14ac:dyDescent="0.25">
      <c r="C471640" s="25"/>
    </row>
    <row r="471642" spans="3:3" x14ac:dyDescent="0.25">
      <c r="C471642" s="25"/>
    </row>
    <row r="471644" spans="3:3" x14ac:dyDescent="0.25">
      <c r="C471644" s="25"/>
    </row>
    <row r="471646" spans="3:3" x14ac:dyDescent="0.25">
      <c r="C471646" s="25"/>
    </row>
    <row r="471648" spans="3:3" x14ac:dyDescent="0.25">
      <c r="C471648" s="25"/>
    </row>
    <row r="471650" spans="3:3" x14ac:dyDescent="0.25">
      <c r="C471650" s="25"/>
    </row>
    <row r="471652" spans="3:3" x14ac:dyDescent="0.25">
      <c r="C471652" s="25"/>
    </row>
    <row r="471654" spans="3:3" x14ac:dyDescent="0.25">
      <c r="C471654" s="25"/>
    </row>
    <row r="471656" spans="3:3" x14ac:dyDescent="0.25">
      <c r="C471656" s="25"/>
    </row>
    <row r="471658" spans="3:3" x14ac:dyDescent="0.25">
      <c r="C471658" s="25"/>
    </row>
    <row r="471660" spans="3:3" x14ac:dyDescent="0.25">
      <c r="C471660" s="25"/>
    </row>
    <row r="471662" spans="3:3" x14ac:dyDescent="0.25">
      <c r="C471662" s="25"/>
    </row>
    <row r="471664" spans="3:3" x14ac:dyDescent="0.25">
      <c r="C471664" s="25"/>
    </row>
    <row r="471666" spans="3:3" x14ac:dyDescent="0.25">
      <c r="C471666" s="25"/>
    </row>
    <row r="471668" spans="3:3" x14ac:dyDescent="0.25">
      <c r="C471668" s="25"/>
    </row>
    <row r="471670" spans="3:3" x14ac:dyDescent="0.25">
      <c r="C471670" s="25"/>
    </row>
    <row r="471672" spans="3:3" x14ac:dyDescent="0.25">
      <c r="C471672" s="25"/>
    </row>
    <row r="471674" spans="3:3" x14ac:dyDescent="0.25">
      <c r="C471674" s="25"/>
    </row>
    <row r="471676" spans="3:3" x14ac:dyDescent="0.25">
      <c r="C471676" s="25"/>
    </row>
    <row r="471678" spans="3:3" x14ac:dyDescent="0.25">
      <c r="C471678" s="25"/>
    </row>
    <row r="471680" spans="3:3" x14ac:dyDescent="0.25">
      <c r="C471680" s="25"/>
    </row>
    <row r="471682" spans="3:3" x14ac:dyDescent="0.25">
      <c r="C471682" s="25"/>
    </row>
    <row r="471684" spans="3:3" x14ac:dyDescent="0.25">
      <c r="C471684" s="25"/>
    </row>
    <row r="471686" spans="3:3" x14ac:dyDescent="0.25">
      <c r="C471686" s="25"/>
    </row>
    <row r="471688" spans="3:3" x14ac:dyDescent="0.25">
      <c r="C471688" s="25"/>
    </row>
    <row r="471690" spans="3:3" x14ac:dyDescent="0.25">
      <c r="C471690" s="25"/>
    </row>
    <row r="471692" spans="3:3" x14ac:dyDescent="0.25">
      <c r="C471692" s="25"/>
    </row>
    <row r="471694" spans="3:3" x14ac:dyDescent="0.25">
      <c r="C471694" s="25"/>
    </row>
    <row r="471696" spans="3:3" x14ac:dyDescent="0.25">
      <c r="C471696" s="25"/>
    </row>
    <row r="471698" spans="3:3" x14ac:dyDescent="0.25">
      <c r="C471698" s="25"/>
    </row>
    <row r="471700" spans="3:3" x14ac:dyDescent="0.25">
      <c r="C471700" s="25"/>
    </row>
    <row r="471702" spans="3:3" x14ac:dyDescent="0.25">
      <c r="C471702" s="25"/>
    </row>
    <row r="471704" spans="3:3" x14ac:dyDescent="0.25">
      <c r="C471704" s="25"/>
    </row>
    <row r="471706" spans="3:3" x14ac:dyDescent="0.25">
      <c r="C471706" s="25"/>
    </row>
    <row r="471708" spans="3:3" x14ac:dyDescent="0.25">
      <c r="C471708" s="25"/>
    </row>
    <row r="471710" spans="3:3" x14ac:dyDescent="0.25">
      <c r="C471710" s="25"/>
    </row>
    <row r="471712" spans="3:3" x14ac:dyDescent="0.25">
      <c r="C471712" s="25"/>
    </row>
    <row r="471714" spans="3:3" x14ac:dyDescent="0.25">
      <c r="C471714" s="25"/>
    </row>
    <row r="471716" spans="3:3" x14ac:dyDescent="0.25">
      <c r="C471716" s="25"/>
    </row>
    <row r="471718" spans="3:3" x14ac:dyDescent="0.25">
      <c r="C471718" s="25"/>
    </row>
    <row r="471720" spans="3:3" x14ac:dyDescent="0.25">
      <c r="C471720" s="25"/>
    </row>
    <row r="471722" spans="3:3" x14ac:dyDescent="0.25">
      <c r="C471722" s="25"/>
    </row>
    <row r="471724" spans="3:3" x14ac:dyDescent="0.25">
      <c r="C471724" s="25"/>
    </row>
    <row r="471726" spans="3:3" x14ac:dyDescent="0.25">
      <c r="C471726" s="25"/>
    </row>
    <row r="471728" spans="3:3" x14ac:dyDescent="0.25">
      <c r="C471728" s="25"/>
    </row>
    <row r="471730" spans="3:3" x14ac:dyDescent="0.25">
      <c r="C471730" s="25"/>
    </row>
    <row r="471732" spans="3:3" x14ac:dyDescent="0.25">
      <c r="C471732" s="25"/>
    </row>
    <row r="471734" spans="3:3" x14ac:dyDescent="0.25">
      <c r="C471734" s="25"/>
    </row>
    <row r="471736" spans="3:3" x14ac:dyDescent="0.25">
      <c r="C471736" s="25"/>
    </row>
    <row r="471738" spans="3:3" x14ac:dyDescent="0.25">
      <c r="C471738" s="25"/>
    </row>
    <row r="471740" spans="3:3" x14ac:dyDescent="0.25">
      <c r="C471740" s="25"/>
    </row>
    <row r="471742" spans="3:3" x14ac:dyDescent="0.25">
      <c r="C471742" s="25"/>
    </row>
    <row r="471744" spans="3:3" x14ac:dyDescent="0.25">
      <c r="C471744" s="25"/>
    </row>
    <row r="471746" spans="3:3" x14ac:dyDescent="0.25">
      <c r="C471746" s="25"/>
    </row>
    <row r="471748" spans="3:3" x14ac:dyDescent="0.25">
      <c r="C471748" s="25"/>
    </row>
    <row r="471750" spans="3:3" x14ac:dyDescent="0.25">
      <c r="C471750" s="25"/>
    </row>
    <row r="471752" spans="3:3" x14ac:dyDescent="0.25">
      <c r="C471752" s="25"/>
    </row>
    <row r="471754" spans="3:3" x14ac:dyDescent="0.25">
      <c r="C471754" s="25"/>
    </row>
    <row r="471756" spans="3:3" x14ac:dyDescent="0.25">
      <c r="C471756" s="25"/>
    </row>
    <row r="471758" spans="3:3" x14ac:dyDescent="0.25">
      <c r="C471758" s="25"/>
    </row>
    <row r="471760" spans="3:3" x14ac:dyDescent="0.25">
      <c r="C471760" s="25"/>
    </row>
    <row r="471762" spans="3:3" x14ac:dyDescent="0.25">
      <c r="C471762" s="25"/>
    </row>
    <row r="471764" spans="3:3" x14ac:dyDescent="0.25">
      <c r="C471764" s="25"/>
    </row>
    <row r="471766" spans="3:3" x14ac:dyDescent="0.25">
      <c r="C471766" s="25"/>
    </row>
    <row r="471768" spans="3:3" x14ac:dyDescent="0.25">
      <c r="C471768" s="25"/>
    </row>
    <row r="471770" spans="3:3" x14ac:dyDescent="0.25">
      <c r="C471770" s="25"/>
    </row>
    <row r="471772" spans="3:3" x14ac:dyDescent="0.25">
      <c r="C471772" s="25"/>
    </row>
    <row r="471774" spans="3:3" x14ac:dyDescent="0.25">
      <c r="C471774" s="25"/>
    </row>
    <row r="471776" spans="3:3" x14ac:dyDescent="0.25">
      <c r="C471776" s="25"/>
    </row>
    <row r="471778" spans="3:3" x14ac:dyDescent="0.25">
      <c r="C471778" s="25"/>
    </row>
    <row r="471780" spans="3:3" x14ac:dyDescent="0.25">
      <c r="C471780" s="25"/>
    </row>
    <row r="471782" spans="3:3" x14ac:dyDescent="0.25">
      <c r="C471782" s="25"/>
    </row>
    <row r="471784" spans="3:3" x14ac:dyDescent="0.25">
      <c r="C471784" s="25"/>
    </row>
    <row r="471786" spans="3:3" x14ac:dyDescent="0.25">
      <c r="C471786" s="25"/>
    </row>
    <row r="471788" spans="3:3" x14ac:dyDescent="0.25">
      <c r="C471788" s="25"/>
    </row>
    <row r="471790" spans="3:3" x14ac:dyDescent="0.25">
      <c r="C471790" s="25"/>
    </row>
    <row r="471792" spans="3:3" x14ac:dyDescent="0.25">
      <c r="C471792" s="25"/>
    </row>
    <row r="471794" spans="3:3" x14ac:dyDescent="0.25">
      <c r="C471794" s="25"/>
    </row>
    <row r="471796" spans="3:3" x14ac:dyDescent="0.25">
      <c r="C471796" s="25"/>
    </row>
    <row r="471798" spans="3:3" x14ac:dyDescent="0.25">
      <c r="C471798" s="25"/>
    </row>
    <row r="471800" spans="3:3" x14ac:dyDescent="0.25">
      <c r="C471800" s="25"/>
    </row>
    <row r="471802" spans="3:3" x14ac:dyDescent="0.25">
      <c r="C471802" s="25"/>
    </row>
    <row r="471804" spans="3:3" x14ac:dyDescent="0.25">
      <c r="C471804" s="25"/>
    </row>
    <row r="471806" spans="3:3" x14ac:dyDescent="0.25">
      <c r="C471806" s="25"/>
    </row>
    <row r="471808" spans="3:3" x14ac:dyDescent="0.25">
      <c r="C471808" s="25"/>
    </row>
    <row r="471810" spans="3:3" x14ac:dyDescent="0.25">
      <c r="C471810" s="25"/>
    </row>
    <row r="471812" spans="3:3" x14ac:dyDescent="0.25">
      <c r="C471812" s="25"/>
    </row>
    <row r="471814" spans="3:3" x14ac:dyDescent="0.25">
      <c r="C471814" s="25"/>
    </row>
    <row r="471816" spans="3:3" x14ac:dyDescent="0.25">
      <c r="C471816" s="25"/>
    </row>
    <row r="471818" spans="3:3" x14ac:dyDescent="0.25">
      <c r="C471818" s="25"/>
    </row>
    <row r="471820" spans="3:3" x14ac:dyDescent="0.25">
      <c r="C471820" s="25"/>
    </row>
    <row r="471822" spans="3:3" x14ac:dyDescent="0.25">
      <c r="C471822" s="25"/>
    </row>
    <row r="471824" spans="3:3" x14ac:dyDescent="0.25">
      <c r="C471824" s="25"/>
    </row>
    <row r="471826" spans="3:3" x14ac:dyDescent="0.25">
      <c r="C471826" s="25"/>
    </row>
    <row r="471828" spans="3:3" x14ac:dyDescent="0.25">
      <c r="C471828" s="25"/>
    </row>
    <row r="471830" spans="3:3" x14ac:dyDescent="0.25">
      <c r="C471830" s="25"/>
    </row>
    <row r="471832" spans="3:3" x14ac:dyDescent="0.25">
      <c r="C471832" s="25"/>
    </row>
    <row r="471834" spans="3:3" x14ac:dyDescent="0.25">
      <c r="C471834" s="25"/>
    </row>
    <row r="471836" spans="3:3" x14ac:dyDescent="0.25">
      <c r="C471836" s="25"/>
    </row>
    <row r="471838" spans="3:3" x14ac:dyDescent="0.25">
      <c r="C471838" s="25"/>
    </row>
    <row r="471840" spans="3:3" x14ac:dyDescent="0.25">
      <c r="C471840" s="25"/>
    </row>
    <row r="471842" spans="3:3" x14ac:dyDescent="0.25">
      <c r="C471842" s="25"/>
    </row>
    <row r="471844" spans="3:3" x14ac:dyDescent="0.25">
      <c r="C471844" s="25"/>
    </row>
    <row r="471846" spans="3:3" x14ac:dyDescent="0.25">
      <c r="C471846" s="25"/>
    </row>
    <row r="471848" spans="3:3" x14ac:dyDescent="0.25">
      <c r="C471848" s="25"/>
    </row>
    <row r="471850" spans="3:3" x14ac:dyDescent="0.25">
      <c r="C471850" s="25"/>
    </row>
    <row r="471852" spans="3:3" x14ac:dyDescent="0.25">
      <c r="C471852" s="25"/>
    </row>
    <row r="471854" spans="3:3" x14ac:dyDescent="0.25">
      <c r="C471854" s="25"/>
    </row>
    <row r="471856" spans="3:3" x14ac:dyDescent="0.25">
      <c r="C471856" s="25"/>
    </row>
    <row r="471858" spans="3:3" x14ac:dyDescent="0.25">
      <c r="C471858" s="25"/>
    </row>
    <row r="471860" spans="3:3" x14ac:dyDescent="0.25">
      <c r="C471860" s="25"/>
    </row>
    <row r="471862" spans="3:3" x14ac:dyDescent="0.25">
      <c r="C471862" s="25"/>
    </row>
    <row r="471864" spans="3:3" x14ac:dyDescent="0.25">
      <c r="C471864" s="25"/>
    </row>
    <row r="471866" spans="3:3" x14ac:dyDescent="0.25">
      <c r="C471866" s="25"/>
    </row>
    <row r="471868" spans="3:3" x14ac:dyDescent="0.25">
      <c r="C471868" s="25"/>
    </row>
    <row r="471870" spans="3:3" x14ac:dyDescent="0.25">
      <c r="C471870" s="25"/>
    </row>
    <row r="471872" spans="3:3" x14ac:dyDescent="0.25">
      <c r="C471872" s="25"/>
    </row>
    <row r="471874" spans="3:3" x14ac:dyDescent="0.25">
      <c r="C471874" s="25"/>
    </row>
    <row r="471876" spans="3:3" x14ac:dyDescent="0.25">
      <c r="C471876" s="25"/>
    </row>
    <row r="471878" spans="3:3" x14ac:dyDescent="0.25">
      <c r="C471878" s="25"/>
    </row>
    <row r="471880" spans="3:3" x14ac:dyDescent="0.25">
      <c r="C471880" s="25"/>
    </row>
    <row r="471882" spans="3:3" x14ac:dyDescent="0.25">
      <c r="C471882" s="25"/>
    </row>
    <row r="471884" spans="3:3" x14ac:dyDescent="0.25">
      <c r="C471884" s="25"/>
    </row>
    <row r="471886" spans="3:3" x14ac:dyDescent="0.25">
      <c r="C471886" s="25"/>
    </row>
    <row r="471888" spans="3:3" x14ac:dyDescent="0.25">
      <c r="C471888" s="25"/>
    </row>
    <row r="471890" spans="3:3" x14ac:dyDescent="0.25">
      <c r="C471890" s="25"/>
    </row>
    <row r="471892" spans="3:3" x14ac:dyDescent="0.25">
      <c r="C471892" s="25"/>
    </row>
    <row r="471894" spans="3:3" x14ac:dyDescent="0.25">
      <c r="C471894" s="25"/>
    </row>
    <row r="471896" spans="3:3" x14ac:dyDescent="0.25">
      <c r="C471896" s="25"/>
    </row>
    <row r="471898" spans="3:3" x14ac:dyDescent="0.25">
      <c r="C471898" s="25"/>
    </row>
    <row r="471900" spans="3:3" x14ac:dyDescent="0.25">
      <c r="C471900" s="25"/>
    </row>
    <row r="471902" spans="3:3" x14ac:dyDescent="0.25">
      <c r="C471902" s="25"/>
    </row>
    <row r="471904" spans="3:3" x14ac:dyDescent="0.25">
      <c r="C471904" s="25"/>
    </row>
    <row r="471906" spans="3:3" x14ac:dyDescent="0.25">
      <c r="C471906" s="25"/>
    </row>
    <row r="471908" spans="3:3" x14ac:dyDescent="0.25">
      <c r="C471908" s="25"/>
    </row>
    <row r="471910" spans="3:3" x14ac:dyDescent="0.25">
      <c r="C471910" s="25"/>
    </row>
    <row r="471912" spans="3:3" x14ac:dyDescent="0.25">
      <c r="C471912" s="25"/>
    </row>
    <row r="471914" spans="3:3" x14ac:dyDescent="0.25">
      <c r="C471914" s="25"/>
    </row>
    <row r="471916" spans="3:3" x14ac:dyDescent="0.25">
      <c r="C471916" s="25"/>
    </row>
    <row r="471918" spans="3:3" x14ac:dyDescent="0.25">
      <c r="C471918" s="25"/>
    </row>
    <row r="471920" spans="3:3" x14ac:dyDescent="0.25">
      <c r="C471920" s="25"/>
    </row>
    <row r="471922" spans="3:3" x14ac:dyDescent="0.25">
      <c r="C471922" s="25"/>
    </row>
    <row r="471924" spans="3:3" x14ac:dyDescent="0.25">
      <c r="C471924" s="25"/>
    </row>
    <row r="471926" spans="3:3" x14ac:dyDescent="0.25">
      <c r="C471926" s="25"/>
    </row>
    <row r="471928" spans="3:3" x14ac:dyDescent="0.25">
      <c r="C471928" s="25"/>
    </row>
    <row r="471930" spans="3:3" x14ac:dyDescent="0.25">
      <c r="C471930" s="25"/>
    </row>
    <row r="471932" spans="3:3" x14ac:dyDescent="0.25">
      <c r="C471932" s="25"/>
    </row>
    <row r="471934" spans="3:3" x14ac:dyDescent="0.25">
      <c r="C471934" s="25"/>
    </row>
    <row r="471936" spans="3:3" x14ac:dyDescent="0.25">
      <c r="C471936" s="25"/>
    </row>
    <row r="471938" spans="3:3" x14ac:dyDescent="0.25">
      <c r="C471938" s="25"/>
    </row>
    <row r="471940" spans="3:3" x14ac:dyDescent="0.25">
      <c r="C471940" s="25"/>
    </row>
    <row r="471942" spans="3:3" x14ac:dyDescent="0.25">
      <c r="C471942" s="25"/>
    </row>
    <row r="471944" spans="3:3" x14ac:dyDescent="0.25">
      <c r="C471944" s="25"/>
    </row>
    <row r="471946" spans="3:3" x14ac:dyDescent="0.25">
      <c r="C471946" s="25"/>
    </row>
    <row r="471948" spans="3:3" x14ac:dyDescent="0.25">
      <c r="C471948" s="25"/>
    </row>
    <row r="471950" spans="3:3" x14ac:dyDescent="0.25">
      <c r="C471950" s="25"/>
    </row>
    <row r="471952" spans="3:3" x14ac:dyDescent="0.25">
      <c r="C471952" s="25"/>
    </row>
    <row r="471954" spans="3:3" x14ac:dyDescent="0.25">
      <c r="C471954" s="25"/>
    </row>
    <row r="471956" spans="3:3" x14ac:dyDescent="0.25">
      <c r="C471956" s="25"/>
    </row>
    <row r="471958" spans="3:3" x14ac:dyDescent="0.25">
      <c r="C471958" s="25"/>
    </row>
    <row r="471960" spans="3:3" x14ac:dyDescent="0.25">
      <c r="C471960" s="25"/>
    </row>
    <row r="471962" spans="3:3" x14ac:dyDescent="0.25">
      <c r="C471962" s="25"/>
    </row>
    <row r="471964" spans="3:3" x14ac:dyDescent="0.25">
      <c r="C471964" s="25"/>
    </row>
    <row r="471966" spans="3:3" x14ac:dyDescent="0.25">
      <c r="C471966" s="25"/>
    </row>
    <row r="471968" spans="3:3" x14ac:dyDescent="0.25">
      <c r="C471968" s="25"/>
    </row>
    <row r="471970" spans="3:3" x14ac:dyDescent="0.25">
      <c r="C471970" s="25"/>
    </row>
    <row r="471972" spans="3:3" x14ac:dyDescent="0.25">
      <c r="C471972" s="25"/>
    </row>
    <row r="471974" spans="3:3" x14ac:dyDescent="0.25">
      <c r="C471974" s="25"/>
    </row>
    <row r="471976" spans="3:3" x14ac:dyDescent="0.25">
      <c r="C471976" s="25"/>
    </row>
    <row r="471978" spans="3:3" x14ac:dyDescent="0.25">
      <c r="C471978" s="25"/>
    </row>
    <row r="471980" spans="3:3" x14ac:dyDescent="0.25">
      <c r="C471980" s="25"/>
    </row>
    <row r="471982" spans="3:3" x14ac:dyDescent="0.25">
      <c r="C471982" s="25"/>
    </row>
    <row r="471984" spans="3:3" x14ac:dyDescent="0.25">
      <c r="C471984" s="25"/>
    </row>
    <row r="471986" spans="3:3" x14ac:dyDescent="0.25">
      <c r="C471986" s="25"/>
    </row>
    <row r="471988" spans="3:3" x14ac:dyDescent="0.25">
      <c r="C471988" s="25"/>
    </row>
    <row r="471990" spans="3:3" x14ac:dyDescent="0.25">
      <c r="C471990" s="25"/>
    </row>
    <row r="471992" spans="3:3" x14ac:dyDescent="0.25">
      <c r="C471992" s="25"/>
    </row>
    <row r="471994" spans="3:3" x14ac:dyDescent="0.25">
      <c r="C471994" s="25"/>
    </row>
    <row r="471996" spans="3:3" x14ac:dyDescent="0.25">
      <c r="C471996" s="25"/>
    </row>
    <row r="471998" spans="3:3" x14ac:dyDescent="0.25">
      <c r="C471998" s="25"/>
    </row>
    <row r="472000" spans="3:3" x14ac:dyDescent="0.25">
      <c r="C472000" s="25"/>
    </row>
    <row r="472002" spans="3:3" x14ac:dyDescent="0.25">
      <c r="C472002" s="25"/>
    </row>
    <row r="472004" spans="3:3" x14ac:dyDescent="0.25">
      <c r="C472004" s="25"/>
    </row>
    <row r="472006" spans="3:3" x14ac:dyDescent="0.25">
      <c r="C472006" s="25"/>
    </row>
    <row r="472008" spans="3:3" x14ac:dyDescent="0.25">
      <c r="C472008" s="25"/>
    </row>
    <row r="472010" spans="3:3" x14ac:dyDescent="0.25">
      <c r="C472010" s="25"/>
    </row>
    <row r="472012" spans="3:3" x14ac:dyDescent="0.25">
      <c r="C472012" s="25"/>
    </row>
    <row r="472014" spans="3:3" x14ac:dyDescent="0.25">
      <c r="C472014" s="25"/>
    </row>
    <row r="472016" spans="3:3" x14ac:dyDescent="0.25">
      <c r="C472016" s="25"/>
    </row>
    <row r="472018" spans="3:3" x14ac:dyDescent="0.25">
      <c r="C472018" s="25"/>
    </row>
    <row r="472020" spans="3:3" x14ac:dyDescent="0.25">
      <c r="C472020" s="25"/>
    </row>
    <row r="472022" spans="3:3" x14ac:dyDescent="0.25">
      <c r="C472022" s="25"/>
    </row>
    <row r="472024" spans="3:3" x14ac:dyDescent="0.25">
      <c r="C472024" s="25"/>
    </row>
    <row r="472026" spans="3:3" x14ac:dyDescent="0.25">
      <c r="C472026" s="25"/>
    </row>
    <row r="472028" spans="3:3" x14ac:dyDescent="0.25">
      <c r="C472028" s="25"/>
    </row>
    <row r="472030" spans="3:3" x14ac:dyDescent="0.25">
      <c r="C472030" s="25"/>
    </row>
    <row r="472032" spans="3:3" x14ac:dyDescent="0.25">
      <c r="C472032" s="25"/>
    </row>
    <row r="472034" spans="3:3" x14ac:dyDescent="0.25">
      <c r="C472034" s="25"/>
    </row>
    <row r="472036" spans="3:3" x14ac:dyDescent="0.25">
      <c r="C472036" s="25"/>
    </row>
    <row r="472038" spans="3:3" x14ac:dyDescent="0.25">
      <c r="C472038" s="25"/>
    </row>
    <row r="472040" spans="3:3" x14ac:dyDescent="0.25">
      <c r="C472040" s="25"/>
    </row>
    <row r="472042" spans="3:3" x14ac:dyDescent="0.25">
      <c r="C472042" s="25"/>
    </row>
    <row r="472044" spans="3:3" x14ac:dyDescent="0.25">
      <c r="C472044" s="25"/>
    </row>
    <row r="472046" spans="3:3" x14ac:dyDescent="0.25">
      <c r="C472046" s="25"/>
    </row>
    <row r="472048" spans="3:3" x14ac:dyDescent="0.25">
      <c r="C472048" s="25"/>
    </row>
    <row r="472050" spans="3:3" x14ac:dyDescent="0.25">
      <c r="C472050" s="25"/>
    </row>
    <row r="472052" spans="3:3" x14ac:dyDescent="0.25">
      <c r="C472052" s="25"/>
    </row>
    <row r="472054" spans="3:3" x14ac:dyDescent="0.25">
      <c r="C472054" s="25"/>
    </row>
    <row r="472056" spans="3:3" x14ac:dyDescent="0.25">
      <c r="C472056" s="25"/>
    </row>
    <row r="472058" spans="3:3" x14ac:dyDescent="0.25">
      <c r="C472058" s="25"/>
    </row>
    <row r="472060" spans="3:3" x14ac:dyDescent="0.25">
      <c r="C472060" s="25"/>
    </row>
    <row r="472062" spans="3:3" x14ac:dyDescent="0.25">
      <c r="C472062" s="25"/>
    </row>
    <row r="472064" spans="3:3" x14ac:dyDescent="0.25">
      <c r="C472064" s="25"/>
    </row>
    <row r="472066" spans="3:3" x14ac:dyDescent="0.25">
      <c r="C472066" s="25"/>
    </row>
    <row r="472068" spans="3:3" x14ac:dyDescent="0.25">
      <c r="C472068" s="25"/>
    </row>
    <row r="472070" spans="3:3" x14ac:dyDescent="0.25">
      <c r="C472070" s="25"/>
    </row>
    <row r="472072" spans="3:3" x14ac:dyDescent="0.25">
      <c r="C472072" s="25"/>
    </row>
    <row r="472074" spans="3:3" x14ac:dyDescent="0.25">
      <c r="C472074" s="25"/>
    </row>
    <row r="472076" spans="3:3" x14ac:dyDescent="0.25">
      <c r="C472076" s="25"/>
    </row>
    <row r="472078" spans="3:3" x14ac:dyDescent="0.25">
      <c r="C472078" s="25"/>
    </row>
    <row r="472080" spans="3:3" x14ac:dyDescent="0.25">
      <c r="C472080" s="25"/>
    </row>
    <row r="472082" spans="3:3" x14ac:dyDescent="0.25">
      <c r="C472082" s="25"/>
    </row>
    <row r="472084" spans="3:3" x14ac:dyDescent="0.25">
      <c r="C472084" s="25"/>
    </row>
    <row r="472086" spans="3:3" x14ac:dyDescent="0.25">
      <c r="C472086" s="25"/>
    </row>
    <row r="472088" spans="3:3" x14ac:dyDescent="0.25">
      <c r="C472088" s="25"/>
    </row>
    <row r="472090" spans="3:3" x14ac:dyDescent="0.25">
      <c r="C472090" s="25"/>
    </row>
    <row r="472092" spans="3:3" x14ac:dyDescent="0.25">
      <c r="C472092" s="25"/>
    </row>
    <row r="472094" spans="3:3" x14ac:dyDescent="0.25">
      <c r="C472094" s="25"/>
    </row>
    <row r="472096" spans="3:3" x14ac:dyDescent="0.25">
      <c r="C472096" s="25"/>
    </row>
    <row r="472098" spans="3:3" x14ac:dyDescent="0.25">
      <c r="C472098" s="25"/>
    </row>
    <row r="472100" spans="3:3" x14ac:dyDescent="0.25">
      <c r="C472100" s="25"/>
    </row>
    <row r="472102" spans="3:3" x14ac:dyDescent="0.25">
      <c r="C472102" s="25"/>
    </row>
    <row r="472104" spans="3:3" x14ac:dyDescent="0.25">
      <c r="C472104" s="25"/>
    </row>
    <row r="472106" spans="3:3" x14ac:dyDescent="0.25">
      <c r="C472106" s="25"/>
    </row>
    <row r="472108" spans="3:3" x14ac:dyDescent="0.25">
      <c r="C472108" s="25"/>
    </row>
    <row r="472110" spans="3:3" x14ac:dyDescent="0.25">
      <c r="C472110" s="25"/>
    </row>
    <row r="472112" spans="3:3" x14ac:dyDescent="0.25">
      <c r="C472112" s="25"/>
    </row>
    <row r="472114" spans="3:3" x14ac:dyDescent="0.25">
      <c r="C472114" s="25"/>
    </row>
    <row r="472116" spans="3:3" x14ac:dyDescent="0.25">
      <c r="C472116" s="25"/>
    </row>
    <row r="472118" spans="3:3" x14ac:dyDescent="0.25">
      <c r="C472118" s="25"/>
    </row>
    <row r="472120" spans="3:3" x14ac:dyDescent="0.25">
      <c r="C472120" s="25"/>
    </row>
    <row r="472122" spans="3:3" x14ac:dyDescent="0.25">
      <c r="C472122" s="25"/>
    </row>
    <row r="472124" spans="3:3" x14ac:dyDescent="0.25">
      <c r="C472124" s="25"/>
    </row>
    <row r="472126" spans="3:3" x14ac:dyDescent="0.25">
      <c r="C472126" s="25"/>
    </row>
    <row r="472128" spans="3:3" x14ac:dyDescent="0.25">
      <c r="C472128" s="25"/>
    </row>
    <row r="472130" spans="3:3" x14ac:dyDescent="0.25">
      <c r="C472130" s="25"/>
    </row>
    <row r="472132" spans="3:3" x14ac:dyDescent="0.25">
      <c r="C472132" s="25"/>
    </row>
    <row r="472134" spans="3:3" x14ac:dyDescent="0.25">
      <c r="C472134" s="25"/>
    </row>
    <row r="472136" spans="3:3" x14ac:dyDescent="0.25">
      <c r="C472136" s="25"/>
    </row>
    <row r="472138" spans="3:3" x14ac:dyDescent="0.25">
      <c r="C472138" s="25"/>
    </row>
    <row r="472140" spans="3:3" x14ac:dyDescent="0.25">
      <c r="C472140" s="25"/>
    </row>
    <row r="472142" spans="3:3" x14ac:dyDescent="0.25">
      <c r="C472142" s="25"/>
    </row>
    <row r="472144" spans="3:3" x14ac:dyDescent="0.25">
      <c r="C472144" s="25"/>
    </row>
    <row r="472146" spans="3:3" x14ac:dyDescent="0.25">
      <c r="C472146" s="25"/>
    </row>
    <row r="472148" spans="3:3" x14ac:dyDescent="0.25">
      <c r="C472148" s="25"/>
    </row>
    <row r="472150" spans="3:3" x14ac:dyDescent="0.25">
      <c r="C472150" s="25"/>
    </row>
    <row r="472152" spans="3:3" x14ac:dyDescent="0.25">
      <c r="C472152" s="25"/>
    </row>
    <row r="472154" spans="3:3" x14ac:dyDescent="0.25">
      <c r="C472154" s="25"/>
    </row>
    <row r="472156" spans="3:3" x14ac:dyDescent="0.25">
      <c r="C472156" s="25"/>
    </row>
    <row r="472158" spans="3:3" x14ac:dyDescent="0.25">
      <c r="C472158" s="25"/>
    </row>
    <row r="472160" spans="3:3" x14ac:dyDescent="0.25">
      <c r="C472160" s="25"/>
    </row>
    <row r="472162" spans="3:3" x14ac:dyDescent="0.25">
      <c r="C472162" s="25"/>
    </row>
    <row r="472164" spans="3:3" x14ac:dyDescent="0.25">
      <c r="C472164" s="25"/>
    </row>
    <row r="472166" spans="3:3" x14ac:dyDescent="0.25">
      <c r="C472166" s="25"/>
    </row>
    <row r="472168" spans="3:3" x14ac:dyDescent="0.25">
      <c r="C472168" s="25"/>
    </row>
    <row r="472170" spans="3:3" x14ac:dyDescent="0.25">
      <c r="C472170" s="25"/>
    </row>
    <row r="472172" spans="3:3" x14ac:dyDescent="0.25">
      <c r="C472172" s="25"/>
    </row>
    <row r="472174" spans="3:3" x14ac:dyDescent="0.25">
      <c r="C472174" s="25"/>
    </row>
    <row r="472176" spans="3:3" x14ac:dyDescent="0.25">
      <c r="C472176" s="25"/>
    </row>
    <row r="472178" spans="3:3" x14ac:dyDescent="0.25">
      <c r="C472178" s="25"/>
    </row>
    <row r="472180" spans="3:3" x14ac:dyDescent="0.25">
      <c r="C472180" s="25"/>
    </row>
    <row r="472182" spans="3:3" x14ac:dyDescent="0.25">
      <c r="C472182" s="25"/>
    </row>
    <row r="472184" spans="3:3" x14ac:dyDescent="0.25">
      <c r="C472184" s="25"/>
    </row>
    <row r="472186" spans="3:3" x14ac:dyDescent="0.25">
      <c r="C472186" s="25"/>
    </row>
    <row r="472188" spans="3:3" x14ac:dyDescent="0.25">
      <c r="C472188" s="25"/>
    </row>
    <row r="472190" spans="3:3" x14ac:dyDescent="0.25">
      <c r="C472190" s="25"/>
    </row>
    <row r="472192" spans="3:3" x14ac:dyDescent="0.25">
      <c r="C472192" s="25"/>
    </row>
    <row r="472194" spans="3:3" x14ac:dyDescent="0.25">
      <c r="C472194" s="25"/>
    </row>
    <row r="472196" spans="3:3" x14ac:dyDescent="0.25">
      <c r="C472196" s="25"/>
    </row>
    <row r="472198" spans="3:3" x14ac:dyDescent="0.25">
      <c r="C472198" s="25"/>
    </row>
    <row r="472200" spans="3:3" x14ac:dyDescent="0.25">
      <c r="C472200" s="25"/>
    </row>
    <row r="472202" spans="3:3" x14ac:dyDescent="0.25">
      <c r="C472202" s="25"/>
    </row>
    <row r="472204" spans="3:3" x14ac:dyDescent="0.25">
      <c r="C472204" s="25"/>
    </row>
    <row r="472206" spans="3:3" x14ac:dyDescent="0.25">
      <c r="C472206" s="25"/>
    </row>
    <row r="472208" spans="3:3" x14ac:dyDescent="0.25">
      <c r="C472208" s="25"/>
    </row>
    <row r="472210" spans="3:3" x14ac:dyDescent="0.25">
      <c r="C472210" s="25"/>
    </row>
    <row r="472212" spans="3:3" x14ac:dyDescent="0.25">
      <c r="C472212" s="25"/>
    </row>
    <row r="472214" spans="3:3" x14ac:dyDescent="0.25">
      <c r="C472214" s="25"/>
    </row>
    <row r="472216" spans="3:3" x14ac:dyDescent="0.25">
      <c r="C472216" s="25"/>
    </row>
    <row r="472218" spans="3:3" x14ac:dyDescent="0.25">
      <c r="C472218" s="25"/>
    </row>
    <row r="472220" spans="3:3" x14ac:dyDescent="0.25">
      <c r="C472220" s="25"/>
    </row>
    <row r="472222" spans="3:3" x14ac:dyDescent="0.25">
      <c r="C472222" s="25"/>
    </row>
    <row r="472224" spans="3:3" x14ac:dyDescent="0.25">
      <c r="C472224" s="25"/>
    </row>
    <row r="472226" spans="3:3" x14ac:dyDescent="0.25">
      <c r="C472226" s="25"/>
    </row>
    <row r="472228" spans="3:3" x14ac:dyDescent="0.25">
      <c r="C472228" s="25"/>
    </row>
    <row r="472230" spans="3:3" x14ac:dyDescent="0.25">
      <c r="C472230" s="25"/>
    </row>
    <row r="472232" spans="3:3" x14ac:dyDescent="0.25">
      <c r="C472232" s="25"/>
    </row>
    <row r="472234" spans="3:3" x14ac:dyDescent="0.25">
      <c r="C472234" s="25"/>
    </row>
    <row r="472236" spans="3:3" x14ac:dyDescent="0.25">
      <c r="C472236" s="25"/>
    </row>
    <row r="472238" spans="3:3" x14ac:dyDescent="0.25">
      <c r="C472238" s="25"/>
    </row>
    <row r="472240" spans="3:3" x14ac:dyDescent="0.25">
      <c r="C472240" s="25"/>
    </row>
    <row r="472242" spans="3:3" x14ac:dyDescent="0.25">
      <c r="C472242" s="25"/>
    </row>
    <row r="472244" spans="3:3" x14ac:dyDescent="0.25">
      <c r="C472244" s="25"/>
    </row>
    <row r="472246" spans="3:3" x14ac:dyDescent="0.25">
      <c r="C472246" s="25"/>
    </row>
    <row r="472248" spans="3:3" x14ac:dyDescent="0.25">
      <c r="C472248" s="25"/>
    </row>
    <row r="472250" spans="3:3" x14ac:dyDescent="0.25">
      <c r="C472250" s="25"/>
    </row>
    <row r="472252" spans="3:3" x14ac:dyDescent="0.25">
      <c r="C472252" s="25"/>
    </row>
    <row r="472254" spans="3:3" x14ac:dyDescent="0.25">
      <c r="C472254" s="25"/>
    </row>
    <row r="472256" spans="3:3" x14ac:dyDescent="0.25">
      <c r="C472256" s="25"/>
    </row>
    <row r="472258" spans="3:3" x14ac:dyDescent="0.25">
      <c r="C472258" s="25"/>
    </row>
    <row r="472260" spans="3:3" x14ac:dyDescent="0.25">
      <c r="C472260" s="25"/>
    </row>
    <row r="472262" spans="3:3" x14ac:dyDescent="0.25">
      <c r="C472262" s="25"/>
    </row>
    <row r="472264" spans="3:3" x14ac:dyDescent="0.25">
      <c r="C472264" s="25"/>
    </row>
    <row r="472266" spans="3:3" x14ac:dyDescent="0.25">
      <c r="C472266" s="25"/>
    </row>
    <row r="472268" spans="3:3" x14ac:dyDescent="0.25">
      <c r="C472268" s="25"/>
    </row>
    <row r="472270" spans="3:3" x14ac:dyDescent="0.25">
      <c r="C472270" s="25"/>
    </row>
    <row r="472272" spans="3:3" x14ac:dyDescent="0.25">
      <c r="C472272" s="25"/>
    </row>
    <row r="472274" spans="3:3" x14ac:dyDescent="0.25">
      <c r="C472274" s="25"/>
    </row>
    <row r="472276" spans="3:3" x14ac:dyDescent="0.25">
      <c r="C472276" s="25"/>
    </row>
    <row r="472278" spans="3:3" x14ac:dyDescent="0.25">
      <c r="C472278" s="25"/>
    </row>
    <row r="472280" spans="3:3" x14ac:dyDescent="0.25">
      <c r="C472280" s="25"/>
    </row>
    <row r="472282" spans="3:3" x14ac:dyDescent="0.25">
      <c r="C472282" s="25"/>
    </row>
    <row r="472284" spans="3:3" x14ac:dyDescent="0.25">
      <c r="C472284" s="25"/>
    </row>
    <row r="472286" spans="3:3" x14ac:dyDescent="0.25">
      <c r="C472286" s="25"/>
    </row>
    <row r="472288" spans="3:3" x14ac:dyDescent="0.25">
      <c r="C472288" s="25"/>
    </row>
    <row r="472290" spans="3:3" x14ac:dyDescent="0.25">
      <c r="C472290" s="25"/>
    </row>
    <row r="472292" spans="3:3" x14ac:dyDescent="0.25">
      <c r="C472292" s="25"/>
    </row>
    <row r="472294" spans="3:3" x14ac:dyDescent="0.25">
      <c r="C472294" s="25"/>
    </row>
    <row r="472296" spans="3:3" x14ac:dyDescent="0.25">
      <c r="C472296" s="25"/>
    </row>
    <row r="472298" spans="3:3" x14ac:dyDescent="0.25">
      <c r="C472298" s="25"/>
    </row>
    <row r="472300" spans="3:3" x14ac:dyDescent="0.25">
      <c r="C472300" s="25"/>
    </row>
    <row r="472302" spans="3:3" x14ac:dyDescent="0.25">
      <c r="C472302" s="25"/>
    </row>
    <row r="472304" spans="3:3" x14ac:dyDescent="0.25">
      <c r="C472304" s="25"/>
    </row>
    <row r="472306" spans="3:3" x14ac:dyDescent="0.25">
      <c r="C472306" s="25"/>
    </row>
    <row r="472308" spans="3:3" x14ac:dyDescent="0.25">
      <c r="C472308" s="25"/>
    </row>
    <row r="472310" spans="3:3" x14ac:dyDescent="0.25">
      <c r="C472310" s="25"/>
    </row>
    <row r="472312" spans="3:3" x14ac:dyDescent="0.25">
      <c r="C472312" s="25"/>
    </row>
    <row r="472314" spans="3:3" x14ac:dyDescent="0.25">
      <c r="C472314" s="25"/>
    </row>
    <row r="472316" spans="3:3" x14ac:dyDescent="0.25">
      <c r="C472316" s="25"/>
    </row>
    <row r="472318" spans="3:3" x14ac:dyDescent="0.25">
      <c r="C472318" s="25"/>
    </row>
    <row r="472320" spans="3:3" x14ac:dyDescent="0.25">
      <c r="C472320" s="25"/>
    </row>
    <row r="472322" spans="3:3" x14ac:dyDescent="0.25">
      <c r="C472322" s="25"/>
    </row>
    <row r="472324" spans="3:3" x14ac:dyDescent="0.25">
      <c r="C472324" s="25"/>
    </row>
    <row r="472326" spans="3:3" x14ac:dyDescent="0.25">
      <c r="C472326" s="25"/>
    </row>
    <row r="472328" spans="3:3" x14ac:dyDescent="0.25">
      <c r="C472328" s="25"/>
    </row>
    <row r="472330" spans="3:3" x14ac:dyDescent="0.25">
      <c r="C472330" s="25"/>
    </row>
    <row r="472332" spans="3:3" x14ac:dyDescent="0.25">
      <c r="C472332" s="25"/>
    </row>
    <row r="472334" spans="3:3" x14ac:dyDescent="0.25">
      <c r="C472334" s="25"/>
    </row>
    <row r="472336" spans="3:3" x14ac:dyDescent="0.25">
      <c r="C472336" s="25"/>
    </row>
    <row r="472338" spans="3:3" x14ac:dyDescent="0.25">
      <c r="C472338" s="25"/>
    </row>
    <row r="472340" spans="3:3" x14ac:dyDescent="0.25">
      <c r="C472340" s="25"/>
    </row>
    <row r="472342" spans="3:3" x14ac:dyDescent="0.25">
      <c r="C472342" s="25"/>
    </row>
    <row r="472344" spans="3:3" x14ac:dyDescent="0.25">
      <c r="C472344" s="25"/>
    </row>
    <row r="472346" spans="3:3" x14ac:dyDescent="0.25">
      <c r="C472346" s="25"/>
    </row>
    <row r="472348" spans="3:3" x14ac:dyDescent="0.25">
      <c r="C472348" s="25"/>
    </row>
    <row r="472350" spans="3:3" x14ac:dyDescent="0.25">
      <c r="C472350" s="25"/>
    </row>
    <row r="472352" spans="3:3" x14ac:dyDescent="0.25">
      <c r="C472352" s="25"/>
    </row>
    <row r="472354" spans="3:3" x14ac:dyDescent="0.25">
      <c r="C472354" s="25"/>
    </row>
    <row r="472356" spans="3:3" x14ac:dyDescent="0.25">
      <c r="C472356" s="25"/>
    </row>
    <row r="472358" spans="3:3" x14ac:dyDescent="0.25">
      <c r="C472358" s="25"/>
    </row>
    <row r="472360" spans="3:3" x14ac:dyDescent="0.25">
      <c r="C472360" s="25"/>
    </row>
    <row r="472362" spans="3:3" x14ac:dyDescent="0.25">
      <c r="C472362" s="25"/>
    </row>
    <row r="472364" spans="3:3" x14ac:dyDescent="0.25">
      <c r="C472364" s="25"/>
    </row>
    <row r="472366" spans="3:3" x14ac:dyDescent="0.25">
      <c r="C472366" s="25"/>
    </row>
    <row r="472368" spans="3:3" x14ac:dyDescent="0.25">
      <c r="C472368" s="25"/>
    </row>
    <row r="472370" spans="3:3" x14ac:dyDescent="0.25">
      <c r="C472370" s="25"/>
    </row>
    <row r="472372" spans="3:3" x14ac:dyDescent="0.25">
      <c r="C472372" s="25"/>
    </row>
    <row r="472374" spans="3:3" x14ac:dyDescent="0.25">
      <c r="C472374" s="25"/>
    </row>
    <row r="472376" spans="3:3" x14ac:dyDescent="0.25">
      <c r="C472376" s="25"/>
    </row>
    <row r="472378" spans="3:3" x14ac:dyDescent="0.25">
      <c r="C472378" s="25"/>
    </row>
    <row r="472380" spans="3:3" x14ac:dyDescent="0.25">
      <c r="C472380" s="25"/>
    </row>
    <row r="472382" spans="3:3" x14ac:dyDescent="0.25">
      <c r="C472382" s="25"/>
    </row>
    <row r="472384" spans="3:3" x14ac:dyDescent="0.25">
      <c r="C472384" s="25"/>
    </row>
    <row r="472386" spans="3:3" x14ac:dyDescent="0.25">
      <c r="C472386" s="25"/>
    </row>
    <row r="472388" spans="3:3" x14ac:dyDescent="0.25">
      <c r="C472388" s="25"/>
    </row>
    <row r="472390" spans="3:3" x14ac:dyDescent="0.25">
      <c r="C472390" s="25"/>
    </row>
    <row r="472392" spans="3:3" x14ac:dyDescent="0.25">
      <c r="C472392" s="25"/>
    </row>
    <row r="472394" spans="3:3" x14ac:dyDescent="0.25">
      <c r="C472394" s="25"/>
    </row>
    <row r="472396" spans="3:3" x14ac:dyDescent="0.25">
      <c r="C472396" s="25"/>
    </row>
    <row r="472398" spans="3:3" x14ac:dyDescent="0.25">
      <c r="C472398" s="25"/>
    </row>
    <row r="472400" spans="3:3" x14ac:dyDescent="0.25">
      <c r="C472400" s="25"/>
    </row>
    <row r="472402" spans="3:3" x14ac:dyDescent="0.25">
      <c r="C472402" s="25"/>
    </row>
    <row r="472404" spans="3:3" x14ac:dyDescent="0.25">
      <c r="C472404" s="25"/>
    </row>
    <row r="472406" spans="3:3" x14ac:dyDescent="0.25">
      <c r="C472406" s="25"/>
    </row>
    <row r="472408" spans="3:3" x14ac:dyDescent="0.25">
      <c r="C472408" s="25"/>
    </row>
    <row r="472410" spans="3:3" x14ac:dyDescent="0.25">
      <c r="C472410" s="25"/>
    </row>
    <row r="472412" spans="3:3" x14ac:dyDescent="0.25">
      <c r="C472412" s="25"/>
    </row>
    <row r="472414" spans="3:3" x14ac:dyDescent="0.25">
      <c r="C472414" s="25"/>
    </row>
    <row r="472416" spans="3:3" x14ac:dyDescent="0.25">
      <c r="C472416" s="25"/>
    </row>
    <row r="472418" spans="3:3" x14ac:dyDescent="0.25">
      <c r="C472418" s="25"/>
    </row>
    <row r="472420" spans="3:3" x14ac:dyDescent="0.25">
      <c r="C472420" s="25"/>
    </row>
    <row r="472422" spans="3:3" x14ac:dyDescent="0.25">
      <c r="C472422" s="25"/>
    </row>
    <row r="472424" spans="3:3" x14ac:dyDescent="0.25">
      <c r="C472424" s="25"/>
    </row>
    <row r="472426" spans="3:3" x14ac:dyDescent="0.25">
      <c r="C472426" s="25"/>
    </row>
    <row r="472428" spans="3:3" x14ac:dyDescent="0.25">
      <c r="C472428" s="25"/>
    </row>
    <row r="472430" spans="3:3" x14ac:dyDescent="0.25">
      <c r="C472430" s="25"/>
    </row>
    <row r="472432" spans="3:3" x14ac:dyDescent="0.25">
      <c r="C472432" s="25"/>
    </row>
    <row r="472434" spans="3:3" x14ac:dyDescent="0.25">
      <c r="C472434" s="25"/>
    </row>
    <row r="472436" spans="3:3" x14ac:dyDescent="0.25">
      <c r="C472436" s="25"/>
    </row>
    <row r="472438" spans="3:3" x14ac:dyDescent="0.25">
      <c r="C472438" s="25"/>
    </row>
    <row r="472440" spans="3:3" x14ac:dyDescent="0.25">
      <c r="C472440" s="25"/>
    </row>
    <row r="472442" spans="3:3" x14ac:dyDescent="0.25">
      <c r="C472442" s="25"/>
    </row>
    <row r="472444" spans="3:3" x14ac:dyDescent="0.25">
      <c r="C472444" s="25"/>
    </row>
    <row r="472446" spans="3:3" x14ac:dyDescent="0.25">
      <c r="C472446" s="25"/>
    </row>
    <row r="472448" spans="3:3" x14ac:dyDescent="0.25">
      <c r="C472448" s="25"/>
    </row>
    <row r="472450" spans="3:3" x14ac:dyDescent="0.25">
      <c r="C472450" s="25"/>
    </row>
    <row r="472452" spans="3:3" x14ac:dyDescent="0.25">
      <c r="C472452" s="25"/>
    </row>
    <row r="472454" spans="3:3" x14ac:dyDescent="0.25">
      <c r="C472454" s="25"/>
    </row>
    <row r="472456" spans="3:3" x14ac:dyDescent="0.25">
      <c r="C472456" s="25"/>
    </row>
    <row r="472458" spans="3:3" x14ac:dyDescent="0.25">
      <c r="C472458" s="25"/>
    </row>
    <row r="472460" spans="3:3" x14ac:dyDescent="0.25">
      <c r="C472460" s="25"/>
    </row>
    <row r="472462" spans="3:3" x14ac:dyDescent="0.25">
      <c r="C472462" s="25"/>
    </row>
    <row r="472464" spans="3:3" x14ac:dyDescent="0.25">
      <c r="C472464" s="25"/>
    </row>
    <row r="472466" spans="3:3" x14ac:dyDescent="0.25">
      <c r="C472466" s="25"/>
    </row>
    <row r="472468" spans="3:3" x14ac:dyDescent="0.25">
      <c r="C472468" s="25"/>
    </row>
    <row r="472470" spans="3:3" x14ac:dyDescent="0.25">
      <c r="C472470" s="25"/>
    </row>
    <row r="472472" spans="3:3" x14ac:dyDescent="0.25">
      <c r="C472472" s="25"/>
    </row>
    <row r="472474" spans="3:3" x14ac:dyDescent="0.25">
      <c r="C472474" s="25"/>
    </row>
    <row r="472476" spans="3:3" x14ac:dyDescent="0.25">
      <c r="C472476" s="25"/>
    </row>
    <row r="472478" spans="3:3" x14ac:dyDescent="0.25">
      <c r="C472478" s="25"/>
    </row>
    <row r="472480" spans="3:3" x14ac:dyDescent="0.25">
      <c r="C472480" s="25"/>
    </row>
    <row r="472482" spans="3:3" x14ac:dyDescent="0.25">
      <c r="C472482" s="25"/>
    </row>
    <row r="472484" spans="3:3" x14ac:dyDescent="0.25">
      <c r="C472484" s="25"/>
    </row>
    <row r="472486" spans="3:3" x14ac:dyDescent="0.25">
      <c r="C472486" s="25"/>
    </row>
    <row r="472488" spans="3:3" x14ac:dyDescent="0.25">
      <c r="C472488" s="25"/>
    </row>
    <row r="472490" spans="3:3" x14ac:dyDescent="0.25">
      <c r="C472490" s="25"/>
    </row>
    <row r="472492" spans="3:3" x14ac:dyDescent="0.25">
      <c r="C472492" s="25"/>
    </row>
    <row r="472494" spans="3:3" x14ac:dyDescent="0.25">
      <c r="C472494" s="25"/>
    </row>
    <row r="472496" spans="3:3" x14ac:dyDescent="0.25">
      <c r="C472496" s="25"/>
    </row>
    <row r="472498" spans="3:3" x14ac:dyDescent="0.25">
      <c r="C472498" s="25"/>
    </row>
    <row r="472500" spans="3:3" x14ac:dyDescent="0.25">
      <c r="C472500" s="25"/>
    </row>
    <row r="472502" spans="3:3" x14ac:dyDescent="0.25">
      <c r="C472502" s="25"/>
    </row>
    <row r="472504" spans="3:3" x14ac:dyDescent="0.25">
      <c r="C472504" s="25"/>
    </row>
    <row r="472506" spans="3:3" x14ac:dyDescent="0.25">
      <c r="C472506" s="25"/>
    </row>
    <row r="472508" spans="3:3" x14ac:dyDescent="0.25">
      <c r="C472508" s="25"/>
    </row>
    <row r="472510" spans="3:3" x14ac:dyDescent="0.25">
      <c r="C472510" s="25"/>
    </row>
    <row r="472512" spans="3:3" x14ac:dyDescent="0.25">
      <c r="C472512" s="25"/>
    </row>
    <row r="472514" spans="3:3" x14ac:dyDescent="0.25">
      <c r="C472514" s="25"/>
    </row>
    <row r="472516" spans="3:3" x14ac:dyDescent="0.25">
      <c r="C472516" s="25"/>
    </row>
    <row r="472518" spans="3:3" x14ac:dyDescent="0.25">
      <c r="C472518" s="25"/>
    </row>
    <row r="472520" spans="3:3" x14ac:dyDescent="0.25">
      <c r="C472520" s="25"/>
    </row>
    <row r="472522" spans="3:3" x14ac:dyDescent="0.25">
      <c r="C472522" s="25"/>
    </row>
    <row r="472524" spans="3:3" x14ac:dyDescent="0.25">
      <c r="C472524" s="25"/>
    </row>
    <row r="472526" spans="3:3" x14ac:dyDescent="0.25">
      <c r="C472526" s="25"/>
    </row>
    <row r="472528" spans="3:3" x14ac:dyDescent="0.25">
      <c r="C472528" s="25"/>
    </row>
    <row r="472530" spans="3:3" x14ac:dyDescent="0.25">
      <c r="C472530" s="25"/>
    </row>
    <row r="472532" spans="3:3" x14ac:dyDescent="0.25">
      <c r="C472532" s="25"/>
    </row>
    <row r="472534" spans="3:3" x14ac:dyDescent="0.25">
      <c r="C472534" s="25"/>
    </row>
    <row r="472536" spans="3:3" x14ac:dyDescent="0.25">
      <c r="C472536" s="25"/>
    </row>
    <row r="472538" spans="3:3" x14ac:dyDescent="0.25">
      <c r="C472538" s="25"/>
    </row>
    <row r="472540" spans="3:3" x14ac:dyDescent="0.25">
      <c r="C472540" s="25"/>
    </row>
    <row r="472542" spans="3:3" x14ac:dyDescent="0.25">
      <c r="C472542" s="25"/>
    </row>
    <row r="472544" spans="3:3" x14ac:dyDescent="0.25">
      <c r="C472544" s="25"/>
    </row>
    <row r="472546" spans="3:3" x14ac:dyDescent="0.25">
      <c r="C472546" s="25"/>
    </row>
    <row r="472548" spans="3:3" x14ac:dyDescent="0.25">
      <c r="C472548" s="25"/>
    </row>
    <row r="472550" spans="3:3" x14ac:dyDescent="0.25">
      <c r="C472550" s="25"/>
    </row>
    <row r="472552" spans="3:3" x14ac:dyDescent="0.25">
      <c r="C472552" s="25"/>
    </row>
    <row r="472554" spans="3:3" x14ac:dyDescent="0.25">
      <c r="C472554" s="25"/>
    </row>
    <row r="472556" spans="3:3" x14ac:dyDescent="0.25">
      <c r="C472556" s="25"/>
    </row>
    <row r="472558" spans="3:3" x14ac:dyDescent="0.25">
      <c r="C472558" s="25"/>
    </row>
    <row r="472560" spans="3:3" x14ac:dyDescent="0.25">
      <c r="C472560" s="25"/>
    </row>
    <row r="472562" spans="3:3" x14ac:dyDescent="0.25">
      <c r="C472562" s="25"/>
    </row>
    <row r="472564" spans="3:3" x14ac:dyDescent="0.25">
      <c r="C472564" s="25"/>
    </row>
    <row r="472566" spans="3:3" x14ac:dyDescent="0.25">
      <c r="C472566" s="25"/>
    </row>
    <row r="472568" spans="3:3" x14ac:dyDescent="0.25">
      <c r="C472568" s="25"/>
    </row>
    <row r="472570" spans="3:3" x14ac:dyDescent="0.25">
      <c r="C472570" s="25"/>
    </row>
    <row r="472572" spans="3:3" x14ac:dyDescent="0.25">
      <c r="C472572" s="25"/>
    </row>
    <row r="472574" spans="3:3" x14ac:dyDescent="0.25">
      <c r="C472574" s="25"/>
    </row>
    <row r="472576" spans="3:3" x14ac:dyDescent="0.25">
      <c r="C472576" s="25"/>
    </row>
    <row r="472578" spans="3:3" x14ac:dyDescent="0.25">
      <c r="C472578" s="25"/>
    </row>
    <row r="472580" spans="3:3" x14ac:dyDescent="0.25">
      <c r="C472580" s="25"/>
    </row>
    <row r="472582" spans="3:3" x14ac:dyDescent="0.25">
      <c r="C472582" s="25"/>
    </row>
    <row r="472584" spans="3:3" x14ac:dyDescent="0.25">
      <c r="C472584" s="25"/>
    </row>
    <row r="472586" spans="3:3" x14ac:dyDescent="0.25">
      <c r="C472586" s="25"/>
    </row>
    <row r="472588" spans="3:3" x14ac:dyDescent="0.25">
      <c r="C472588" s="25"/>
    </row>
    <row r="472590" spans="3:3" x14ac:dyDescent="0.25">
      <c r="C472590" s="25"/>
    </row>
    <row r="472592" spans="3:3" x14ac:dyDescent="0.25">
      <c r="C472592" s="25"/>
    </row>
    <row r="472594" spans="3:3" x14ac:dyDescent="0.25">
      <c r="C472594" s="25"/>
    </row>
    <row r="472596" spans="3:3" x14ac:dyDescent="0.25">
      <c r="C472596" s="25"/>
    </row>
    <row r="472598" spans="3:3" x14ac:dyDescent="0.25">
      <c r="C472598" s="25"/>
    </row>
    <row r="472600" spans="3:3" x14ac:dyDescent="0.25">
      <c r="C472600" s="25"/>
    </row>
    <row r="472602" spans="3:3" x14ac:dyDescent="0.25">
      <c r="C472602" s="25"/>
    </row>
    <row r="472604" spans="3:3" x14ac:dyDescent="0.25">
      <c r="C472604" s="25"/>
    </row>
    <row r="472606" spans="3:3" x14ac:dyDescent="0.25">
      <c r="C472606" s="25"/>
    </row>
    <row r="472608" spans="3:3" x14ac:dyDescent="0.25">
      <c r="C472608" s="25"/>
    </row>
    <row r="472610" spans="3:3" x14ac:dyDescent="0.25">
      <c r="C472610" s="25"/>
    </row>
    <row r="472612" spans="3:3" x14ac:dyDescent="0.25">
      <c r="C472612" s="25"/>
    </row>
    <row r="472614" spans="3:3" x14ac:dyDescent="0.25">
      <c r="C472614" s="25"/>
    </row>
    <row r="472616" spans="3:3" x14ac:dyDescent="0.25">
      <c r="C472616" s="25"/>
    </row>
    <row r="472618" spans="3:3" x14ac:dyDescent="0.25">
      <c r="C472618" s="25"/>
    </row>
    <row r="472620" spans="3:3" x14ac:dyDescent="0.25">
      <c r="C472620" s="25"/>
    </row>
    <row r="472622" spans="3:3" x14ac:dyDescent="0.25">
      <c r="C472622" s="25"/>
    </row>
    <row r="472624" spans="3:3" x14ac:dyDescent="0.25">
      <c r="C472624" s="25"/>
    </row>
    <row r="472626" spans="3:3" x14ac:dyDescent="0.25">
      <c r="C472626" s="25"/>
    </row>
    <row r="472628" spans="3:3" x14ac:dyDescent="0.25">
      <c r="C472628" s="25"/>
    </row>
    <row r="472630" spans="3:3" x14ac:dyDescent="0.25">
      <c r="C472630" s="25"/>
    </row>
    <row r="472632" spans="3:3" x14ac:dyDescent="0.25">
      <c r="C472632" s="25"/>
    </row>
    <row r="472634" spans="3:3" x14ac:dyDescent="0.25">
      <c r="C472634" s="25"/>
    </row>
    <row r="472636" spans="3:3" x14ac:dyDescent="0.25">
      <c r="C472636" s="25"/>
    </row>
    <row r="472638" spans="3:3" x14ac:dyDescent="0.25">
      <c r="C472638" s="25"/>
    </row>
    <row r="472640" spans="3:3" x14ac:dyDescent="0.25">
      <c r="C472640" s="25"/>
    </row>
    <row r="472642" spans="3:3" x14ac:dyDescent="0.25">
      <c r="C472642" s="25"/>
    </row>
    <row r="472644" spans="3:3" x14ac:dyDescent="0.25">
      <c r="C472644" s="25"/>
    </row>
    <row r="472646" spans="3:3" x14ac:dyDescent="0.25">
      <c r="C472646" s="25"/>
    </row>
    <row r="472648" spans="3:3" x14ac:dyDescent="0.25">
      <c r="C472648" s="25"/>
    </row>
    <row r="472650" spans="3:3" x14ac:dyDescent="0.25">
      <c r="C472650" s="25"/>
    </row>
    <row r="472652" spans="3:3" x14ac:dyDescent="0.25">
      <c r="C472652" s="25"/>
    </row>
    <row r="472654" spans="3:3" x14ac:dyDescent="0.25">
      <c r="C472654" s="25"/>
    </row>
    <row r="472656" spans="3:3" x14ac:dyDescent="0.25">
      <c r="C472656" s="25"/>
    </row>
    <row r="472658" spans="3:3" x14ac:dyDescent="0.25">
      <c r="C472658" s="25"/>
    </row>
    <row r="472660" spans="3:3" x14ac:dyDescent="0.25">
      <c r="C472660" s="25"/>
    </row>
    <row r="472662" spans="3:3" x14ac:dyDescent="0.25">
      <c r="C472662" s="25"/>
    </row>
    <row r="472664" spans="3:3" x14ac:dyDescent="0.25">
      <c r="C472664" s="25"/>
    </row>
    <row r="472666" spans="3:3" x14ac:dyDescent="0.25">
      <c r="C472666" s="25"/>
    </row>
    <row r="472668" spans="3:3" x14ac:dyDescent="0.25">
      <c r="C472668" s="25"/>
    </row>
    <row r="472670" spans="3:3" x14ac:dyDescent="0.25">
      <c r="C472670" s="25"/>
    </row>
    <row r="472672" spans="3:3" x14ac:dyDescent="0.25">
      <c r="C472672" s="25"/>
    </row>
    <row r="472674" spans="3:3" x14ac:dyDescent="0.25">
      <c r="C472674" s="25"/>
    </row>
    <row r="472676" spans="3:3" x14ac:dyDescent="0.25">
      <c r="C472676" s="25"/>
    </row>
    <row r="472678" spans="3:3" x14ac:dyDescent="0.25">
      <c r="C472678" s="25"/>
    </row>
    <row r="472680" spans="3:3" x14ac:dyDescent="0.25">
      <c r="C472680" s="25"/>
    </row>
    <row r="472682" spans="3:3" x14ac:dyDescent="0.25">
      <c r="C472682" s="25"/>
    </row>
    <row r="472684" spans="3:3" x14ac:dyDescent="0.25">
      <c r="C472684" s="25"/>
    </row>
    <row r="472686" spans="3:3" x14ac:dyDescent="0.25">
      <c r="C472686" s="25"/>
    </row>
    <row r="472688" spans="3:3" x14ac:dyDescent="0.25">
      <c r="C472688" s="25"/>
    </row>
    <row r="472690" spans="3:3" x14ac:dyDescent="0.25">
      <c r="C472690" s="25"/>
    </row>
    <row r="472692" spans="3:3" x14ac:dyDescent="0.25">
      <c r="C472692" s="25"/>
    </row>
    <row r="472694" spans="3:3" x14ac:dyDescent="0.25">
      <c r="C472694" s="25"/>
    </row>
    <row r="472696" spans="3:3" x14ac:dyDescent="0.25">
      <c r="C472696" s="25"/>
    </row>
    <row r="472698" spans="3:3" x14ac:dyDescent="0.25">
      <c r="C472698" s="25"/>
    </row>
    <row r="472700" spans="3:3" x14ac:dyDescent="0.25">
      <c r="C472700" s="25"/>
    </row>
    <row r="472702" spans="3:3" x14ac:dyDescent="0.25">
      <c r="C472702" s="25"/>
    </row>
    <row r="472704" spans="3:3" x14ac:dyDescent="0.25">
      <c r="C472704" s="25"/>
    </row>
    <row r="472706" spans="3:3" x14ac:dyDescent="0.25">
      <c r="C472706" s="25"/>
    </row>
    <row r="472708" spans="3:3" x14ac:dyDescent="0.25">
      <c r="C472708" s="25"/>
    </row>
    <row r="472710" spans="3:3" x14ac:dyDescent="0.25">
      <c r="C472710" s="25"/>
    </row>
    <row r="472712" spans="3:3" x14ac:dyDescent="0.25">
      <c r="C472712" s="25"/>
    </row>
    <row r="472714" spans="3:3" x14ac:dyDescent="0.25">
      <c r="C472714" s="25"/>
    </row>
    <row r="472716" spans="3:3" x14ac:dyDescent="0.25">
      <c r="C472716" s="25"/>
    </row>
    <row r="472718" spans="3:3" x14ac:dyDescent="0.25">
      <c r="C472718" s="25"/>
    </row>
    <row r="472720" spans="3:3" x14ac:dyDescent="0.25">
      <c r="C472720" s="25"/>
    </row>
    <row r="472722" spans="3:3" x14ac:dyDescent="0.25">
      <c r="C472722" s="25"/>
    </row>
    <row r="472724" spans="3:3" x14ac:dyDescent="0.25">
      <c r="C472724" s="25"/>
    </row>
    <row r="472726" spans="3:3" x14ac:dyDescent="0.25">
      <c r="C472726" s="25"/>
    </row>
    <row r="472728" spans="3:3" x14ac:dyDescent="0.25">
      <c r="C472728" s="25"/>
    </row>
    <row r="472730" spans="3:3" x14ac:dyDescent="0.25">
      <c r="C472730" s="25"/>
    </row>
    <row r="472732" spans="3:3" x14ac:dyDescent="0.25">
      <c r="C472732" s="25"/>
    </row>
    <row r="472734" spans="3:3" x14ac:dyDescent="0.25">
      <c r="C472734" s="25"/>
    </row>
    <row r="472736" spans="3:3" x14ac:dyDescent="0.25">
      <c r="C472736" s="25"/>
    </row>
    <row r="472738" spans="3:3" x14ac:dyDescent="0.25">
      <c r="C472738" s="25"/>
    </row>
    <row r="472740" spans="3:3" x14ac:dyDescent="0.25">
      <c r="C472740" s="25"/>
    </row>
    <row r="472742" spans="3:3" x14ac:dyDescent="0.25">
      <c r="C472742" s="25"/>
    </row>
    <row r="472744" spans="3:3" x14ac:dyDescent="0.25">
      <c r="C472744" s="25"/>
    </row>
    <row r="472746" spans="3:3" x14ac:dyDescent="0.25">
      <c r="C472746" s="25"/>
    </row>
    <row r="472748" spans="3:3" x14ac:dyDescent="0.25">
      <c r="C472748" s="25"/>
    </row>
    <row r="472750" spans="3:3" x14ac:dyDescent="0.25">
      <c r="C472750" s="25"/>
    </row>
    <row r="472752" spans="3:3" x14ac:dyDescent="0.25">
      <c r="C472752" s="25"/>
    </row>
    <row r="472754" spans="3:3" x14ac:dyDescent="0.25">
      <c r="C472754" s="25"/>
    </row>
    <row r="472756" spans="3:3" x14ac:dyDescent="0.25">
      <c r="C472756" s="25"/>
    </row>
    <row r="472758" spans="3:3" x14ac:dyDescent="0.25">
      <c r="C472758" s="25"/>
    </row>
    <row r="472760" spans="3:3" x14ac:dyDescent="0.25">
      <c r="C472760" s="25"/>
    </row>
    <row r="472762" spans="3:3" x14ac:dyDescent="0.25">
      <c r="C472762" s="25"/>
    </row>
    <row r="472764" spans="3:3" x14ac:dyDescent="0.25">
      <c r="C472764" s="25"/>
    </row>
    <row r="472766" spans="3:3" x14ac:dyDescent="0.25">
      <c r="C472766" s="25"/>
    </row>
    <row r="472768" spans="3:3" x14ac:dyDescent="0.25">
      <c r="C472768" s="25"/>
    </row>
    <row r="472770" spans="3:3" x14ac:dyDescent="0.25">
      <c r="C472770" s="25"/>
    </row>
    <row r="472772" spans="3:3" x14ac:dyDescent="0.25">
      <c r="C472772" s="25"/>
    </row>
    <row r="472774" spans="3:3" x14ac:dyDescent="0.25">
      <c r="C472774" s="25"/>
    </row>
    <row r="472776" spans="3:3" x14ac:dyDescent="0.25">
      <c r="C472776" s="25"/>
    </row>
    <row r="472778" spans="3:3" x14ac:dyDescent="0.25">
      <c r="C472778" s="25"/>
    </row>
    <row r="472780" spans="3:3" x14ac:dyDescent="0.25">
      <c r="C472780" s="25"/>
    </row>
    <row r="472782" spans="3:3" x14ac:dyDescent="0.25">
      <c r="C472782" s="25"/>
    </row>
    <row r="472784" spans="3:3" x14ac:dyDescent="0.25">
      <c r="C472784" s="25"/>
    </row>
    <row r="472786" spans="3:3" x14ac:dyDescent="0.25">
      <c r="C472786" s="25"/>
    </row>
    <row r="472788" spans="3:3" x14ac:dyDescent="0.25">
      <c r="C472788" s="25"/>
    </row>
    <row r="472790" spans="3:3" x14ac:dyDescent="0.25">
      <c r="C472790" s="25"/>
    </row>
    <row r="472792" spans="3:3" x14ac:dyDescent="0.25">
      <c r="C472792" s="25"/>
    </row>
    <row r="472794" spans="3:3" x14ac:dyDescent="0.25">
      <c r="C472794" s="25"/>
    </row>
    <row r="472796" spans="3:3" x14ac:dyDescent="0.25">
      <c r="C472796" s="25"/>
    </row>
    <row r="472798" spans="3:3" x14ac:dyDescent="0.25">
      <c r="C472798" s="25"/>
    </row>
    <row r="472800" spans="3:3" x14ac:dyDescent="0.25">
      <c r="C472800" s="25"/>
    </row>
    <row r="472802" spans="3:3" x14ac:dyDescent="0.25">
      <c r="C472802" s="25"/>
    </row>
    <row r="472804" spans="3:3" x14ac:dyDescent="0.25">
      <c r="C472804" s="25"/>
    </row>
    <row r="472806" spans="3:3" x14ac:dyDescent="0.25">
      <c r="C472806" s="25"/>
    </row>
    <row r="472808" spans="3:3" x14ac:dyDescent="0.25">
      <c r="C472808" s="25"/>
    </row>
    <row r="472810" spans="3:3" x14ac:dyDescent="0.25">
      <c r="C472810" s="25"/>
    </row>
    <row r="472812" spans="3:3" x14ac:dyDescent="0.25">
      <c r="C472812" s="25"/>
    </row>
    <row r="472814" spans="3:3" x14ac:dyDescent="0.25">
      <c r="C472814" s="25"/>
    </row>
    <row r="472816" spans="3:3" x14ac:dyDescent="0.25">
      <c r="C472816" s="25"/>
    </row>
    <row r="472818" spans="3:3" x14ac:dyDescent="0.25">
      <c r="C472818" s="25"/>
    </row>
    <row r="472820" spans="3:3" x14ac:dyDescent="0.25">
      <c r="C472820" s="25"/>
    </row>
    <row r="472822" spans="3:3" x14ac:dyDescent="0.25">
      <c r="C472822" s="25"/>
    </row>
    <row r="472824" spans="3:3" x14ac:dyDescent="0.25">
      <c r="C472824" s="25"/>
    </row>
    <row r="472826" spans="3:3" x14ac:dyDescent="0.25">
      <c r="C472826" s="25"/>
    </row>
    <row r="472828" spans="3:3" x14ac:dyDescent="0.25">
      <c r="C472828" s="25"/>
    </row>
    <row r="472830" spans="3:3" x14ac:dyDescent="0.25">
      <c r="C472830" s="25"/>
    </row>
    <row r="472832" spans="3:3" x14ac:dyDescent="0.25">
      <c r="C472832" s="25"/>
    </row>
    <row r="472834" spans="3:3" x14ac:dyDescent="0.25">
      <c r="C472834" s="25"/>
    </row>
    <row r="472836" spans="3:3" x14ac:dyDescent="0.25">
      <c r="C472836" s="25"/>
    </row>
    <row r="472838" spans="3:3" x14ac:dyDescent="0.25">
      <c r="C472838" s="25"/>
    </row>
    <row r="472840" spans="3:3" x14ac:dyDescent="0.25">
      <c r="C472840" s="25"/>
    </row>
    <row r="472842" spans="3:3" x14ac:dyDescent="0.25">
      <c r="C472842" s="25"/>
    </row>
    <row r="472844" spans="3:3" x14ac:dyDescent="0.25">
      <c r="C472844" s="25"/>
    </row>
    <row r="472846" spans="3:3" x14ac:dyDescent="0.25">
      <c r="C472846" s="25"/>
    </row>
    <row r="472848" spans="3:3" x14ac:dyDescent="0.25">
      <c r="C472848" s="25"/>
    </row>
    <row r="472850" spans="3:3" x14ac:dyDescent="0.25">
      <c r="C472850" s="25"/>
    </row>
    <row r="472852" spans="3:3" x14ac:dyDescent="0.25">
      <c r="C472852" s="25"/>
    </row>
    <row r="472854" spans="3:3" x14ac:dyDescent="0.25">
      <c r="C472854" s="25"/>
    </row>
    <row r="472856" spans="3:3" x14ac:dyDescent="0.25">
      <c r="C472856" s="25"/>
    </row>
    <row r="472858" spans="3:3" x14ac:dyDescent="0.25">
      <c r="C472858" s="25"/>
    </row>
    <row r="472860" spans="3:3" x14ac:dyDescent="0.25">
      <c r="C472860" s="25"/>
    </row>
    <row r="472862" spans="3:3" x14ac:dyDescent="0.25">
      <c r="C472862" s="25"/>
    </row>
    <row r="472864" spans="3:3" x14ac:dyDescent="0.25">
      <c r="C472864" s="25"/>
    </row>
    <row r="472866" spans="3:3" x14ac:dyDescent="0.25">
      <c r="C472866" s="25"/>
    </row>
    <row r="472868" spans="3:3" x14ac:dyDescent="0.25">
      <c r="C472868" s="25"/>
    </row>
    <row r="472870" spans="3:3" x14ac:dyDescent="0.25">
      <c r="C472870" s="25"/>
    </row>
    <row r="472872" spans="3:3" x14ac:dyDescent="0.25">
      <c r="C472872" s="25"/>
    </row>
    <row r="472874" spans="3:3" x14ac:dyDescent="0.25">
      <c r="C472874" s="25"/>
    </row>
    <row r="472876" spans="3:3" x14ac:dyDescent="0.25">
      <c r="C472876" s="25"/>
    </row>
    <row r="472878" spans="3:3" x14ac:dyDescent="0.25">
      <c r="C472878" s="25"/>
    </row>
    <row r="472880" spans="3:3" x14ac:dyDescent="0.25">
      <c r="C472880" s="25"/>
    </row>
    <row r="472882" spans="3:3" x14ac:dyDescent="0.25">
      <c r="C472882" s="25"/>
    </row>
    <row r="472884" spans="3:3" x14ac:dyDescent="0.25">
      <c r="C472884" s="25"/>
    </row>
    <row r="472886" spans="3:3" x14ac:dyDescent="0.25">
      <c r="C472886" s="25"/>
    </row>
    <row r="472888" spans="3:3" x14ac:dyDescent="0.25">
      <c r="C472888" s="25"/>
    </row>
    <row r="472890" spans="3:3" x14ac:dyDescent="0.25">
      <c r="C472890" s="25"/>
    </row>
    <row r="472892" spans="3:3" x14ac:dyDescent="0.25">
      <c r="C472892" s="25"/>
    </row>
    <row r="472894" spans="3:3" x14ac:dyDescent="0.25">
      <c r="C472894" s="25"/>
    </row>
    <row r="472896" spans="3:3" x14ac:dyDescent="0.25">
      <c r="C472896" s="25"/>
    </row>
    <row r="472898" spans="3:3" x14ac:dyDescent="0.25">
      <c r="C472898" s="25"/>
    </row>
    <row r="472900" spans="3:3" x14ac:dyDescent="0.25">
      <c r="C472900" s="25"/>
    </row>
    <row r="472902" spans="3:3" x14ac:dyDescent="0.25">
      <c r="C472902" s="25"/>
    </row>
    <row r="472904" spans="3:3" x14ac:dyDescent="0.25">
      <c r="C472904" s="25"/>
    </row>
    <row r="472906" spans="3:3" x14ac:dyDescent="0.25">
      <c r="C472906" s="25"/>
    </row>
    <row r="472908" spans="3:3" x14ac:dyDescent="0.25">
      <c r="C472908" s="25"/>
    </row>
    <row r="472910" spans="3:3" x14ac:dyDescent="0.25">
      <c r="C472910" s="25"/>
    </row>
    <row r="472912" spans="3:3" x14ac:dyDescent="0.25">
      <c r="C472912" s="25"/>
    </row>
    <row r="472914" spans="3:3" x14ac:dyDescent="0.25">
      <c r="C472914" s="25"/>
    </row>
    <row r="472916" spans="3:3" x14ac:dyDescent="0.25">
      <c r="C472916" s="25"/>
    </row>
    <row r="472918" spans="3:3" x14ac:dyDescent="0.25">
      <c r="C472918" s="25"/>
    </row>
    <row r="472920" spans="3:3" x14ac:dyDescent="0.25">
      <c r="C472920" s="25"/>
    </row>
    <row r="472922" spans="3:3" x14ac:dyDescent="0.25">
      <c r="C472922" s="25"/>
    </row>
    <row r="472924" spans="3:3" x14ac:dyDescent="0.25">
      <c r="C472924" s="25"/>
    </row>
    <row r="472926" spans="3:3" x14ac:dyDescent="0.25">
      <c r="C472926" s="25"/>
    </row>
    <row r="472928" spans="3:3" x14ac:dyDescent="0.25">
      <c r="C472928" s="25"/>
    </row>
    <row r="472930" spans="3:3" x14ac:dyDescent="0.25">
      <c r="C472930" s="25"/>
    </row>
    <row r="472932" spans="3:3" x14ac:dyDescent="0.25">
      <c r="C472932" s="25"/>
    </row>
    <row r="472934" spans="3:3" x14ac:dyDescent="0.25">
      <c r="C472934" s="25"/>
    </row>
    <row r="472936" spans="3:3" x14ac:dyDescent="0.25">
      <c r="C472936" s="25"/>
    </row>
    <row r="472938" spans="3:3" x14ac:dyDescent="0.25">
      <c r="C472938" s="25"/>
    </row>
    <row r="472940" spans="3:3" x14ac:dyDescent="0.25">
      <c r="C472940" s="25"/>
    </row>
    <row r="472942" spans="3:3" x14ac:dyDescent="0.25">
      <c r="C472942" s="25"/>
    </row>
    <row r="472944" spans="3:3" x14ac:dyDescent="0.25">
      <c r="C472944" s="25"/>
    </row>
    <row r="472946" spans="3:3" x14ac:dyDescent="0.25">
      <c r="C472946" s="25"/>
    </row>
    <row r="472948" spans="3:3" x14ac:dyDescent="0.25">
      <c r="C472948" s="25"/>
    </row>
    <row r="472950" spans="3:3" x14ac:dyDescent="0.25">
      <c r="C472950" s="25"/>
    </row>
    <row r="472952" spans="3:3" x14ac:dyDescent="0.25">
      <c r="C472952" s="25"/>
    </row>
    <row r="472954" spans="3:3" x14ac:dyDescent="0.25">
      <c r="C472954" s="25"/>
    </row>
    <row r="472956" spans="3:3" x14ac:dyDescent="0.25">
      <c r="C472956" s="25"/>
    </row>
    <row r="472958" spans="3:3" x14ac:dyDescent="0.25">
      <c r="C472958" s="25"/>
    </row>
    <row r="472960" spans="3:3" x14ac:dyDescent="0.25">
      <c r="C472960" s="25"/>
    </row>
    <row r="472962" spans="3:3" x14ac:dyDescent="0.25">
      <c r="C472962" s="25"/>
    </row>
    <row r="472964" spans="3:3" x14ac:dyDescent="0.25">
      <c r="C472964" s="25"/>
    </row>
    <row r="472966" spans="3:3" x14ac:dyDescent="0.25">
      <c r="C472966" s="25"/>
    </row>
    <row r="472968" spans="3:3" x14ac:dyDescent="0.25">
      <c r="C472968" s="25"/>
    </row>
    <row r="472970" spans="3:3" x14ac:dyDescent="0.25">
      <c r="C472970" s="25"/>
    </row>
    <row r="472972" spans="3:3" x14ac:dyDescent="0.25">
      <c r="C472972" s="25"/>
    </row>
    <row r="472974" spans="3:3" x14ac:dyDescent="0.25">
      <c r="C472974" s="25"/>
    </row>
    <row r="472976" spans="3:3" x14ac:dyDescent="0.25">
      <c r="C472976" s="25"/>
    </row>
    <row r="472978" spans="3:3" x14ac:dyDescent="0.25">
      <c r="C472978" s="25"/>
    </row>
    <row r="472980" spans="3:3" x14ac:dyDescent="0.25">
      <c r="C472980" s="25"/>
    </row>
    <row r="472982" spans="3:3" x14ac:dyDescent="0.25">
      <c r="C472982" s="25"/>
    </row>
    <row r="472984" spans="3:3" x14ac:dyDescent="0.25">
      <c r="C472984" s="25"/>
    </row>
    <row r="472986" spans="3:3" x14ac:dyDescent="0.25">
      <c r="C472986" s="25"/>
    </row>
    <row r="472988" spans="3:3" x14ac:dyDescent="0.25">
      <c r="C472988" s="25"/>
    </row>
    <row r="472990" spans="3:3" x14ac:dyDescent="0.25">
      <c r="C472990" s="25"/>
    </row>
    <row r="472992" spans="3:3" x14ac:dyDescent="0.25">
      <c r="C472992" s="25"/>
    </row>
    <row r="472994" spans="3:3" x14ac:dyDescent="0.25">
      <c r="C472994" s="25"/>
    </row>
    <row r="472996" spans="3:3" x14ac:dyDescent="0.25">
      <c r="C472996" s="25"/>
    </row>
    <row r="472998" spans="3:3" x14ac:dyDescent="0.25">
      <c r="C472998" s="25"/>
    </row>
    <row r="473000" spans="3:3" x14ac:dyDescent="0.25">
      <c r="C473000" s="25"/>
    </row>
    <row r="473002" spans="3:3" x14ac:dyDescent="0.25">
      <c r="C473002" s="25"/>
    </row>
    <row r="473004" spans="3:3" x14ac:dyDescent="0.25">
      <c r="C473004" s="25"/>
    </row>
    <row r="473006" spans="3:3" x14ac:dyDescent="0.25">
      <c r="C473006" s="25"/>
    </row>
    <row r="473008" spans="3:3" x14ac:dyDescent="0.25">
      <c r="C473008" s="25"/>
    </row>
    <row r="473010" spans="3:3" x14ac:dyDescent="0.25">
      <c r="C473010" s="25"/>
    </row>
    <row r="473012" spans="3:3" x14ac:dyDescent="0.25">
      <c r="C473012" s="25"/>
    </row>
    <row r="473014" spans="3:3" x14ac:dyDescent="0.25">
      <c r="C473014" s="25"/>
    </row>
    <row r="473016" spans="3:3" x14ac:dyDescent="0.25">
      <c r="C473016" s="25"/>
    </row>
    <row r="473018" spans="3:3" x14ac:dyDescent="0.25">
      <c r="C473018" s="25"/>
    </row>
    <row r="473020" spans="3:3" x14ac:dyDescent="0.25">
      <c r="C473020" s="25"/>
    </row>
    <row r="473022" spans="3:3" x14ac:dyDescent="0.25">
      <c r="C473022" s="25"/>
    </row>
    <row r="473024" spans="3:3" x14ac:dyDescent="0.25">
      <c r="C473024" s="25"/>
    </row>
    <row r="473026" spans="3:3" x14ac:dyDescent="0.25">
      <c r="C473026" s="25"/>
    </row>
    <row r="473028" spans="3:3" x14ac:dyDescent="0.25">
      <c r="C473028" s="25"/>
    </row>
    <row r="473030" spans="3:3" x14ac:dyDescent="0.25">
      <c r="C473030" s="25"/>
    </row>
    <row r="473032" spans="3:3" x14ac:dyDescent="0.25">
      <c r="C473032" s="25"/>
    </row>
    <row r="473034" spans="3:3" x14ac:dyDescent="0.25">
      <c r="C473034" s="25"/>
    </row>
    <row r="473036" spans="3:3" x14ac:dyDescent="0.25">
      <c r="C473036" s="25"/>
    </row>
    <row r="473038" spans="3:3" x14ac:dyDescent="0.25">
      <c r="C473038" s="25"/>
    </row>
    <row r="473040" spans="3:3" x14ac:dyDescent="0.25">
      <c r="C473040" s="25"/>
    </row>
    <row r="473042" spans="3:3" x14ac:dyDescent="0.25">
      <c r="C473042" s="25"/>
    </row>
    <row r="473044" spans="3:3" x14ac:dyDescent="0.25">
      <c r="C473044" s="25"/>
    </row>
    <row r="473046" spans="3:3" x14ac:dyDescent="0.25">
      <c r="C473046" s="25"/>
    </row>
    <row r="473048" spans="3:3" x14ac:dyDescent="0.25">
      <c r="C473048" s="25"/>
    </row>
    <row r="473050" spans="3:3" x14ac:dyDescent="0.25">
      <c r="C473050" s="25"/>
    </row>
    <row r="473052" spans="3:3" x14ac:dyDescent="0.25">
      <c r="C473052" s="25"/>
    </row>
    <row r="473054" spans="3:3" x14ac:dyDescent="0.25">
      <c r="C473054" s="25"/>
    </row>
    <row r="473056" spans="3:3" x14ac:dyDescent="0.25">
      <c r="C473056" s="25"/>
    </row>
    <row r="473058" spans="3:3" x14ac:dyDescent="0.25">
      <c r="C473058" s="25"/>
    </row>
    <row r="473060" spans="3:3" x14ac:dyDescent="0.25">
      <c r="C473060" s="25"/>
    </row>
    <row r="473062" spans="3:3" x14ac:dyDescent="0.25">
      <c r="C473062" s="25"/>
    </row>
    <row r="473064" spans="3:3" x14ac:dyDescent="0.25">
      <c r="C473064" s="25"/>
    </row>
    <row r="473066" spans="3:3" x14ac:dyDescent="0.25">
      <c r="C473066" s="25"/>
    </row>
    <row r="473068" spans="3:3" x14ac:dyDescent="0.25">
      <c r="C473068" s="25"/>
    </row>
    <row r="473070" spans="3:3" x14ac:dyDescent="0.25">
      <c r="C473070" s="25"/>
    </row>
    <row r="473072" spans="3:3" x14ac:dyDescent="0.25">
      <c r="C473072" s="25"/>
    </row>
    <row r="473074" spans="3:3" x14ac:dyDescent="0.25">
      <c r="C473074" s="25"/>
    </row>
    <row r="473076" spans="3:3" x14ac:dyDescent="0.25">
      <c r="C473076" s="25"/>
    </row>
    <row r="473078" spans="3:3" x14ac:dyDescent="0.25">
      <c r="C473078" s="25"/>
    </row>
    <row r="473080" spans="3:3" x14ac:dyDescent="0.25">
      <c r="C473080" s="25"/>
    </row>
    <row r="473082" spans="3:3" x14ac:dyDescent="0.25">
      <c r="C473082" s="25"/>
    </row>
    <row r="473084" spans="3:3" x14ac:dyDescent="0.25">
      <c r="C473084" s="25"/>
    </row>
    <row r="473086" spans="3:3" x14ac:dyDescent="0.25">
      <c r="C473086" s="25"/>
    </row>
    <row r="473088" spans="3:3" x14ac:dyDescent="0.25">
      <c r="C473088" s="25"/>
    </row>
    <row r="473090" spans="3:3" x14ac:dyDescent="0.25">
      <c r="C473090" s="25"/>
    </row>
    <row r="473092" spans="3:3" x14ac:dyDescent="0.25">
      <c r="C473092" s="25"/>
    </row>
    <row r="473094" spans="3:3" x14ac:dyDescent="0.25">
      <c r="C473094" s="25"/>
    </row>
    <row r="473096" spans="3:3" x14ac:dyDescent="0.25">
      <c r="C473096" s="25"/>
    </row>
    <row r="473098" spans="3:3" x14ac:dyDescent="0.25">
      <c r="C473098" s="25"/>
    </row>
    <row r="473100" spans="3:3" x14ac:dyDescent="0.25">
      <c r="C473100" s="25"/>
    </row>
    <row r="473102" spans="3:3" x14ac:dyDescent="0.25">
      <c r="C473102" s="25"/>
    </row>
    <row r="473104" spans="3:3" x14ac:dyDescent="0.25">
      <c r="C473104" s="25"/>
    </row>
    <row r="473106" spans="3:3" x14ac:dyDescent="0.25">
      <c r="C473106" s="25"/>
    </row>
    <row r="473108" spans="3:3" x14ac:dyDescent="0.25">
      <c r="C473108" s="25"/>
    </row>
    <row r="473110" spans="3:3" x14ac:dyDescent="0.25">
      <c r="C473110" s="25"/>
    </row>
    <row r="473112" spans="3:3" x14ac:dyDescent="0.25">
      <c r="C473112" s="25"/>
    </row>
    <row r="473114" spans="3:3" x14ac:dyDescent="0.25">
      <c r="C473114" s="25"/>
    </row>
    <row r="473116" spans="3:3" x14ac:dyDescent="0.25">
      <c r="C473116" s="25"/>
    </row>
    <row r="473118" spans="3:3" x14ac:dyDescent="0.25">
      <c r="C473118" s="25"/>
    </row>
    <row r="473120" spans="3:3" x14ac:dyDescent="0.25">
      <c r="C473120" s="25"/>
    </row>
    <row r="473122" spans="3:3" x14ac:dyDescent="0.25">
      <c r="C473122" s="25"/>
    </row>
    <row r="473124" spans="3:3" x14ac:dyDescent="0.25">
      <c r="C473124" s="25"/>
    </row>
    <row r="473126" spans="3:3" x14ac:dyDescent="0.25">
      <c r="C473126" s="25"/>
    </row>
    <row r="473128" spans="3:3" x14ac:dyDescent="0.25">
      <c r="C473128" s="25"/>
    </row>
    <row r="473130" spans="3:3" x14ac:dyDescent="0.25">
      <c r="C473130" s="25"/>
    </row>
    <row r="473132" spans="3:3" x14ac:dyDescent="0.25">
      <c r="C473132" s="25"/>
    </row>
    <row r="473134" spans="3:3" x14ac:dyDescent="0.25">
      <c r="C473134" s="25"/>
    </row>
    <row r="473136" spans="3:3" x14ac:dyDescent="0.25">
      <c r="C473136" s="25"/>
    </row>
    <row r="473138" spans="3:3" x14ac:dyDescent="0.25">
      <c r="C473138" s="25"/>
    </row>
    <row r="473140" spans="3:3" x14ac:dyDescent="0.25">
      <c r="C473140" s="25"/>
    </row>
    <row r="473142" spans="3:3" x14ac:dyDescent="0.25">
      <c r="C473142" s="25"/>
    </row>
    <row r="473144" spans="3:3" x14ac:dyDescent="0.25">
      <c r="C473144" s="25"/>
    </row>
    <row r="473146" spans="3:3" x14ac:dyDescent="0.25">
      <c r="C473146" s="25"/>
    </row>
    <row r="473148" spans="3:3" x14ac:dyDescent="0.25">
      <c r="C473148" s="25"/>
    </row>
    <row r="473150" spans="3:3" x14ac:dyDescent="0.25">
      <c r="C473150" s="25"/>
    </row>
    <row r="473152" spans="3:3" x14ac:dyDescent="0.25">
      <c r="C473152" s="25"/>
    </row>
    <row r="473154" spans="3:3" x14ac:dyDescent="0.25">
      <c r="C473154" s="25"/>
    </row>
    <row r="473156" spans="3:3" x14ac:dyDescent="0.25">
      <c r="C473156" s="25"/>
    </row>
    <row r="473158" spans="3:3" x14ac:dyDescent="0.25">
      <c r="C473158" s="25"/>
    </row>
    <row r="473160" spans="3:3" x14ac:dyDescent="0.25">
      <c r="C473160" s="25"/>
    </row>
    <row r="473162" spans="3:3" x14ac:dyDescent="0.25">
      <c r="C473162" s="25"/>
    </row>
    <row r="473164" spans="3:3" x14ac:dyDescent="0.25">
      <c r="C473164" s="25"/>
    </row>
    <row r="473166" spans="3:3" x14ac:dyDescent="0.25">
      <c r="C473166" s="25"/>
    </row>
    <row r="473168" spans="3:3" x14ac:dyDescent="0.25">
      <c r="C473168" s="25"/>
    </row>
    <row r="473170" spans="3:3" x14ac:dyDescent="0.25">
      <c r="C473170" s="25"/>
    </row>
    <row r="473172" spans="3:3" x14ac:dyDescent="0.25">
      <c r="C473172" s="25"/>
    </row>
    <row r="473174" spans="3:3" x14ac:dyDescent="0.25">
      <c r="C473174" s="25"/>
    </row>
    <row r="473176" spans="3:3" x14ac:dyDescent="0.25">
      <c r="C473176" s="25"/>
    </row>
    <row r="473178" spans="3:3" x14ac:dyDescent="0.25">
      <c r="C473178" s="25"/>
    </row>
    <row r="473180" spans="3:3" x14ac:dyDescent="0.25">
      <c r="C473180" s="25"/>
    </row>
    <row r="473182" spans="3:3" x14ac:dyDescent="0.25">
      <c r="C473182" s="25"/>
    </row>
    <row r="473184" spans="3:3" x14ac:dyDescent="0.25">
      <c r="C473184" s="25"/>
    </row>
    <row r="473186" spans="3:3" x14ac:dyDescent="0.25">
      <c r="C473186" s="25"/>
    </row>
    <row r="473188" spans="3:3" x14ac:dyDescent="0.25">
      <c r="C473188" s="25"/>
    </row>
    <row r="473190" spans="3:3" x14ac:dyDescent="0.25">
      <c r="C473190" s="25"/>
    </row>
    <row r="473192" spans="3:3" x14ac:dyDescent="0.25">
      <c r="C473192" s="25"/>
    </row>
    <row r="473194" spans="3:3" x14ac:dyDescent="0.25">
      <c r="C473194" s="25"/>
    </row>
    <row r="473196" spans="3:3" x14ac:dyDescent="0.25">
      <c r="C473196" s="25"/>
    </row>
    <row r="473198" spans="3:3" x14ac:dyDescent="0.25">
      <c r="C473198" s="25"/>
    </row>
    <row r="473200" spans="3:3" x14ac:dyDescent="0.25">
      <c r="C473200" s="25"/>
    </row>
    <row r="473202" spans="3:3" x14ac:dyDescent="0.25">
      <c r="C473202" s="25"/>
    </row>
    <row r="473204" spans="3:3" x14ac:dyDescent="0.25">
      <c r="C473204" s="25"/>
    </row>
    <row r="473206" spans="3:3" x14ac:dyDescent="0.25">
      <c r="C473206" s="25"/>
    </row>
    <row r="473208" spans="3:3" x14ac:dyDescent="0.25">
      <c r="C473208" s="25"/>
    </row>
    <row r="473210" spans="3:3" x14ac:dyDescent="0.25">
      <c r="C473210" s="25"/>
    </row>
    <row r="473212" spans="3:3" x14ac:dyDescent="0.25">
      <c r="C473212" s="25"/>
    </row>
    <row r="473214" spans="3:3" x14ac:dyDescent="0.25">
      <c r="C473214" s="25"/>
    </row>
    <row r="473216" spans="3:3" x14ac:dyDescent="0.25">
      <c r="C473216" s="25"/>
    </row>
    <row r="473218" spans="3:3" x14ac:dyDescent="0.25">
      <c r="C473218" s="25"/>
    </row>
    <row r="473220" spans="3:3" x14ac:dyDescent="0.25">
      <c r="C473220" s="25"/>
    </row>
    <row r="473222" spans="3:3" x14ac:dyDescent="0.25">
      <c r="C473222" s="25"/>
    </row>
    <row r="473224" spans="3:3" x14ac:dyDescent="0.25">
      <c r="C473224" s="25"/>
    </row>
    <row r="473226" spans="3:3" x14ac:dyDescent="0.25">
      <c r="C473226" s="25"/>
    </row>
    <row r="473228" spans="3:3" x14ac:dyDescent="0.25">
      <c r="C473228" s="25"/>
    </row>
    <row r="473230" spans="3:3" x14ac:dyDescent="0.25">
      <c r="C473230" s="25"/>
    </row>
    <row r="473232" spans="3:3" x14ac:dyDescent="0.25">
      <c r="C473232" s="25"/>
    </row>
    <row r="473234" spans="3:3" x14ac:dyDescent="0.25">
      <c r="C473234" s="25"/>
    </row>
    <row r="473236" spans="3:3" x14ac:dyDescent="0.25">
      <c r="C473236" s="25"/>
    </row>
    <row r="473238" spans="3:3" x14ac:dyDescent="0.25">
      <c r="C473238" s="25"/>
    </row>
    <row r="473240" spans="3:3" x14ac:dyDescent="0.25">
      <c r="C473240" s="25"/>
    </row>
    <row r="473242" spans="3:3" x14ac:dyDescent="0.25">
      <c r="C473242" s="25"/>
    </row>
    <row r="473244" spans="3:3" x14ac:dyDescent="0.25">
      <c r="C473244" s="25"/>
    </row>
    <row r="473246" spans="3:3" x14ac:dyDescent="0.25">
      <c r="C473246" s="25"/>
    </row>
    <row r="473248" spans="3:3" x14ac:dyDescent="0.25">
      <c r="C473248" s="25"/>
    </row>
    <row r="473250" spans="3:3" x14ac:dyDescent="0.25">
      <c r="C473250" s="25"/>
    </row>
    <row r="473252" spans="3:3" x14ac:dyDescent="0.25">
      <c r="C473252" s="25"/>
    </row>
    <row r="473254" spans="3:3" x14ac:dyDescent="0.25">
      <c r="C473254" s="25"/>
    </row>
    <row r="473256" spans="3:3" x14ac:dyDescent="0.25">
      <c r="C473256" s="25"/>
    </row>
    <row r="473258" spans="3:3" x14ac:dyDescent="0.25">
      <c r="C473258" s="25"/>
    </row>
    <row r="473260" spans="3:3" x14ac:dyDescent="0.25">
      <c r="C473260" s="25"/>
    </row>
    <row r="473262" spans="3:3" x14ac:dyDescent="0.25">
      <c r="C473262" s="25"/>
    </row>
    <row r="473264" spans="3:3" x14ac:dyDescent="0.25">
      <c r="C473264" s="25"/>
    </row>
    <row r="473266" spans="3:3" x14ac:dyDescent="0.25">
      <c r="C473266" s="25"/>
    </row>
    <row r="473268" spans="3:3" x14ac:dyDescent="0.25">
      <c r="C473268" s="25"/>
    </row>
    <row r="473270" spans="3:3" x14ac:dyDescent="0.25">
      <c r="C473270" s="25"/>
    </row>
    <row r="473272" spans="3:3" x14ac:dyDescent="0.25">
      <c r="C473272" s="25"/>
    </row>
    <row r="473274" spans="3:3" x14ac:dyDescent="0.25">
      <c r="C473274" s="25"/>
    </row>
    <row r="473276" spans="3:3" x14ac:dyDescent="0.25">
      <c r="C473276" s="25"/>
    </row>
    <row r="473278" spans="3:3" x14ac:dyDescent="0.25">
      <c r="C473278" s="25"/>
    </row>
    <row r="473280" spans="3:3" x14ac:dyDescent="0.25">
      <c r="C473280" s="25"/>
    </row>
    <row r="473282" spans="3:3" x14ac:dyDescent="0.25">
      <c r="C473282" s="25"/>
    </row>
    <row r="473284" spans="3:3" x14ac:dyDescent="0.25">
      <c r="C473284" s="25"/>
    </row>
    <row r="473286" spans="3:3" x14ac:dyDescent="0.25">
      <c r="C473286" s="25"/>
    </row>
    <row r="473288" spans="3:3" x14ac:dyDescent="0.25">
      <c r="C473288" s="25"/>
    </row>
    <row r="473290" spans="3:3" x14ac:dyDescent="0.25">
      <c r="C473290" s="25"/>
    </row>
    <row r="473292" spans="3:3" x14ac:dyDescent="0.25">
      <c r="C473292" s="25"/>
    </row>
    <row r="473294" spans="3:3" x14ac:dyDescent="0.25">
      <c r="C473294" s="25"/>
    </row>
    <row r="473296" spans="3:3" x14ac:dyDescent="0.25">
      <c r="C473296" s="25"/>
    </row>
    <row r="473298" spans="3:3" x14ac:dyDescent="0.25">
      <c r="C473298" s="25"/>
    </row>
    <row r="473300" spans="3:3" x14ac:dyDescent="0.25">
      <c r="C473300" s="25"/>
    </row>
    <row r="473302" spans="3:3" x14ac:dyDescent="0.25">
      <c r="C473302" s="25"/>
    </row>
    <row r="473304" spans="3:3" x14ac:dyDescent="0.25">
      <c r="C473304" s="25"/>
    </row>
    <row r="473306" spans="3:3" x14ac:dyDescent="0.25">
      <c r="C473306" s="25"/>
    </row>
    <row r="473308" spans="3:3" x14ac:dyDescent="0.25">
      <c r="C473308" s="25"/>
    </row>
    <row r="473310" spans="3:3" x14ac:dyDescent="0.25">
      <c r="C473310" s="25"/>
    </row>
    <row r="473312" spans="3:3" x14ac:dyDescent="0.25">
      <c r="C473312" s="25"/>
    </row>
    <row r="473314" spans="3:3" x14ac:dyDescent="0.25">
      <c r="C473314" s="25"/>
    </row>
    <row r="473316" spans="3:3" x14ac:dyDescent="0.25">
      <c r="C473316" s="25"/>
    </row>
    <row r="473318" spans="3:3" x14ac:dyDescent="0.25">
      <c r="C473318" s="25"/>
    </row>
    <row r="473320" spans="3:3" x14ac:dyDescent="0.25">
      <c r="C473320" s="25"/>
    </row>
    <row r="473322" spans="3:3" x14ac:dyDescent="0.25">
      <c r="C473322" s="25"/>
    </row>
    <row r="473324" spans="3:3" x14ac:dyDescent="0.25">
      <c r="C473324" s="25"/>
    </row>
    <row r="473326" spans="3:3" x14ac:dyDescent="0.25">
      <c r="C473326" s="25"/>
    </row>
    <row r="473328" spans="3:3" x14ac:dyDescent="0.25">
      <c r="C473328" s="25"/>
    </row>
    <row r="473330" spans="3:3" x14ac:dyDescent="0.25">
      <c r="C473330" s="25"/>
    </row>
    <row r="473332" spans="3:3" x14ac:dyDescent="0.25">
      <c r="C473332" s="25"/>
    </row>
    <row r="473334" spans="3:3" x14ac:dyDescent="0.25">
      <c r="C473334" s="25"/>
    </row>
    <row r="473336" spans="3:3" x14ac:dyDescent="0.25">
      <c r="C473336" s="25"/>
    </row>
    <row r="473338" spans="3:3" x14ac:dyDescent="0.25">
      <c r="C473338" s="25"/>
    </row>
    <row r="473340" spans="3:3" x14ac:dyDescent="0.25">
      <c r="C473340" s="25"/>
    </row>
    <row r="473342" spans="3:3" x14ac:dyDescent="0.25">
      <c r="C473342" s="25"/>
    </row>
    <row r="473344" spans="3:3" x14ac:dyDescent="0.25">
      <c r="C473344" s="25"/>
    </row>
    <row r="473346" spans="3:3" x14ac:dyDescent="0.25">
      <c r="C473346" s="25"/>
    </row>
    <row r="473348" spans="3:3" x14ac:dyDescent="0.25">
      <c r="C473348" s="25"/>
    </row>
    <row r="473350" spans="3:3" x14ac:dyDescent="0.25">
      <c r="C473350" s="25"/>
    </row>
    <row r="473352" spans="3:3" x14ac:dyDescent="0.25">
      <c r="C473352" s="25"/>
    </row>
    <row r="473354" spans="3:3" x14ac:dyDescent="0.25">
      <c r="C473354" s="25"/>
    </row>
    <row r="473356" spans="3:3" x14ac:dyDescent="0.25">
      <c r="C473356" s="25"/>
    </row>
    <row r="473358" spans="3:3" x14ac:dyDescent="0.25">
      <c r="C473358" s="25"/>
    </row>
    <row r="473360" spans="3:3" x14ac:dyDescent="0.25">
      <c r="C473360" s="25"/>
    </row>
    <row r="473362" spans="3:3" x14ac:dyDescent="0.25">
      <c r="C473362" s="25"/>
    </row>
    <row r="473364" spans="3:3" x14ac:dyDescent="0.25">
      <c r="C473364" s="25"/>
    </row>
    <row r="473366" spans="3:3" x14ac:dyDescent="0.25">
      <c r="C473366" s="25"/>
    </row>
    <row r="473368" spans="3:3" x14ac:dyDescent="0.25">
      <c r="C473368" s="25"/>
    </row>
    <row r="473370" spans="3:3" x14ac:dyDescent="0.25">
      <c r="C473370" s="25"/>
    </row>
    <row r="473372" spans="3:3" x14ac:dyDescent="0.25">
      <c r="C473372" s="25"/>
    </row>
    <row r="473374" spans="3:3" x14ac:dyDescent="0.25">
      <c r="C473374" s="25"/>
    </row>
    <row r="473376" spans="3:3" x14ac:dyDescent="0.25">
      <c r="C473376" s="25"/>
    </row>
    <row r="473378" spans="3:3" x14ac:dyDescent="0.25">
      <c r="C473378" s="25"/>
    </row>
    <row r="473380" spans="3:3" x14ac:dyDescent="0.25">
      <c r="C473380" s="25"/>
    </row>
    <row r="473382" spans="3:3" x14ac:dyDescent="0.25">
      <c r="C473382" s="25"/>
    </row>
    <row r="473384" spans="3:3" x14ac:dyDescent="0.25">
      <c r="C473384" s="25"/>
    </row>
    <row r="473386" spans="3:3" x14ac:dyDescent="0.25">
      <c r="C473386" s="25"/>
    </row>
    <row r="473388" spans="3:3" x14ac:dyDescent="0.25">
      <c r="C473388" s="25"/>
    </row>
    <row r="473390" spans="3:3" x14ac:dyDescent="0.25">
      <c r="C473390" s="25"/>
    </row>
    <row r="473392" spans="3:3" x14ac:dyDescent="0.25">
      <c r="C473392" s="25"/>
    </row>
    <row r="473394" spans="3:3" x14ac:dyDescent="0.25">
      <c r="C473394" s="25"/>
    </row>
    <row r="473396" spans="3:3" x14ac:dyDescent="0.25">
      <c r="C473396" s="25"/>
    </row>
    <row r="473398" spans="3:3" x14ac:dyDescent="0.25">
      <c r="C473398" s="25"/>
    </row>
    <row r="473400" spans="3:3" x14ac:dyDescent="0.25">
      <c r="C473400" s="25"/>
    </row>
    <row r="473402" spans="3:3" x14ac:dyDescent="0.25">
      <c r="C473402" s="25"/>
    </row>
    <row r="473404" spans="3:3" x14ac:dyDescent="0.25">
      <c r="C473404" s="25"/>
    </row>
    <row r="473406" spans="3:3" x14ac:dyDescent="0.25">
      <c r="C473406" s="25"/>
    </row>
    <row r="473408" spans="3:3" x14ac:dyDescent="0.25">
      <c r="C473408" s="25"/>
    </row>
    <row r="473410" spans="3:3" x14ac:dyDescent="0.25">
      <c r="C473410" s="25"/>
    </row>
    <row r="473412" spans="3:3" x14ac:dyDescent="0.25">
      <c r="C473412" s="25"/>
    </row>
    <row r="473414" spans="3:3" x14ac:dyDescent="0.25">
      <c r="C473414" s="25"/>
    </row>
    <row r="473416" spans="3:3" x14ac:dyDescent="0.25">
      <c r="C473416" s="25"/>
    </row>
    <row r="473418" spans="3:3" x14ac:dyDescent="0.25">
      <c r="C473418" s="25"/>
    </row>
    <row r="473420" spans="3:3" x14ac:dyDescent="0.25">
      <c r="C473420" s="25"/>
    </row>
    <row r="473422" spans="3:3" x14ac:dyDescent="0.25">
      <c r="C473422" s="25"/>
    </row>
    <row r="473424" spans="3:3" x14ac:dyDescent="0.25">
      <c r="C473424" s="25"/>
    </row>
    <row r="473426" spans="3:3" x14ac:dyDescent="0.25">
      <c r="C473426" s="25"/>
    </row>
    <row r="473428" spans="3:3" x14ac:dyDescent="0.25">
      <c r="C473428" s="25"/>
    </row>
    <row r="473430" spans="3:3" x14ac:dyDescent="0.25">
      <c r="C473430" s="25"/>
    </row>
    <row r="473432" spans="3:3" x14ac:dyDescent="0.25">
      <c r="C473432" s="25"/>
    </row>
    <row r="473434" spans="3:3" x14ac:dyDescent="0.25">
      <c r="C473434" s="25"/>
    </row>
    <row r="473436" spans="3:3" x14ac:dyDescent="0.25">
      <c r="C473436" s="25"/>
    </row>
    <row r="473438" spans="3:3" x14ac:dyDescent="0.25">
      <c r="C473438" s="25"/>
    </row>
    <row r="473440" spans="3:3" x14ac:dyDescent="0.25">
      <c r="C473440" s="25"/>
    </row>
    <row r="473442" spans="3:3" x14ac:dyDescent="0.25">
      <c r="C473442" s="25"/>
    </row>
    <row r="473444" spans="3:3" x14ac:dyDescent="0.25">
      <c r="C473444" s="25"/>
    </row>
    <row r="473446" spans="3:3" x14ac:dyDescent="0.25">
      <c r="C473446" s="25"/>
    </row>
    <row r="473448" spans="3:3" x14ac:dyDescent="0.25">
      <c r="C473448" s="25"/>
    </row>
    <row r="473450" spans="3:3" x14ac:dyDescent="0.25">
      <c r="C473450" s="25"/>
    </row>
    <row r="473452" spans="3:3" x14ac:dyDescent="0.25">
      <c r="C473452" s="25"/>
    </row>
    <row r="473454" spans="3:3" x14ac:dyDescent="0.25">
      <c r="C473454" s="25"/>
    </row>
    <row r="473456" spans="3:3" x14ac:dyDescent="0.25">
      <c r="C473456" s="25"/>
    </row>
    <row r="473458" spans="3:3" x14ac:dyDescent="0.25">
      <c r="C473458" s="25"/>
    </row>
    <row r="473460" spans="3:3" x14ac:dyDescent="0.25">
      <c r="C473460" s="25"/>
    </row>
    <row r="473462" spans="3:3" x14ac:dyDescent="0.25">
      <c r="C473462" s="25"/>
    </row>
    <row r="473464" spans="3:3" x14ac:dyDescent="0.25">
      <c r="C473464" s="25"/>
    </row>
    <row r="473466" spans="3:3" x14ac:dyDescent="0.25">
      <c r="C473466" s="25"/>
    </row>
    <row r="473468" spans="3:3" x14ac:dyDescent="0.25">
      <c r="C473468" s="25"/>
    </row>
    <row r="473470" spans="3:3" x14ac:dyDescent="0.25">
      <c r="C473470" s="25"/>
    </row>
    <row r="473472" spans="3:3" x14ac:dyDescent="0.25">
      <c r="C473472" s="25"/>
    </row>
    <row r="473474" spans="3:3" x14ac:dyDescent="0.25">
      <c r="C473474" s="25"/>
    </row>
    <row r="473476" spans="3:3" x14ac:dyDescent="0.25">
      <c r="C473476" s="25"/>
    </row>
    <row r="473478" spans="3:3" x14ac:dyDescent="0.25">
      <c r="C473478" s="25"/>
    </row>
    <row r="473480" spans="3:3" x14ac:dyDescent="0.25">
      <c r="C473480" s="25"/>
    </row>
    <row r="473482" spans="3:3" x14ac:dyDescent="0.25">
      <c r="C473482" s="25"/>
    </row>
    <row r="473484" spans="3:3" x14ac:dyDescent="0.25">
      <c r="C473484" s="25"/>
    </row>
    <row r="473486" spans="3:3" x14ac:dyDescent="0.25">
      <c r="C473486" s="25"/>
    </row>
    <row r="473488" spans="3:3" x14ac:dyDescent="0.25">
      <c r="C473488" s="25"/>
    </row>
    <row r="473490" spans="3:3" x14ac:dyDescent="0.25">
      <c r="C473490" s="25"/>
    </row>
    <row r="473492" spans="3:3" x14ac:dyDescent="0.25">
      <c r="C473492" s="25"/>
    </row>
    <row r="473494" spans="3:3" x14ac:dyDescent="0.25">
      <c r="C473494" s="25"/>
    </row>
    <row r="473496" spans="3:3" x14ac:dyDescent="0.25">
      <c r="C473496" s="25"/>
    </row>
    <row r="473498" spans="3:3" x14ac:dyDescent="0.25">
      <c r="C473498" s="25"/>
    </row>
    <row r="473500" spans="3:3" x14ac:dyDescent="0.25">
      <c r="C473500" s="25"/>
    </row>
    <row r="473502" spans="3:3" x14ac:dyDescent="0.25">
      <c r="C473502" s="25"/>
    </row>
    <row r="473504" spans="3:3" x14ac:dyDescent="0.25">
      <c r="C473504" s="25"/>
    </row>
    <row r="473506" spans="3:3" x14ac:dyDescent="0.25">
      <c r="C473506" s="25"/>
    </row>
    <row r="473508" spans="3:3" x14ac:dyDescent="0.25">
      <c r="C473508" s="25"/>
    </row>
    <row r="473510" spans="3:3" x14ac:dyDescent="0.25">
      <c r="C473510" s="25"/>
    </row>
    <row r="473512" spans="3:3" x14ac:dyDescent="0.25">
      <c r="C473512" s="25"/>
    </row>
    <row r="473514" spans="3:3" x14ac:dyDescent="0.25">
      <c r="C473514" s="25"/>
    </row>
    <row r="473516" spans="3:3" x14ac:dyDescent="0.25">
      <c r="C473516" s="25"/>
    </row>
    <row r="473518" spans="3:3" x14ac:dyDescent="0.25">
      <c r="C473518" s="25"/>
    </row>
    <row r="473520" spans="3:3" x14ac:dyDescent="0.25">
      <c r="C473520" s="25"/>
    </row>
    <row r="473522" spans="3:3" x14ac:dyDescent="0.25">
      <c r="C473522" s="25"/>
    </row>
    <row r="473524" spans="3:3" x14ac:dyDescent="0.25">
      <c r="C473524" s="25"/>
    </row>
    <row r="473526" spans="3:3" x14ac:dyDescent="0.25">
      <c r="C473526" s="25"/>
    </row>
    <row r="473528" spans="3:3" x14ac:dyDescent="0.25">
      <c r="C473528" s="25"/>
    </row>
    <row r="473530" spans="3:3" x14ac:dyDescent="0.25">
      <c r="C473530" s="25"/>
    </row>
    <row r="473532" spans="3:3" x14ac:dyDescent="0.25">
      <c r="C473532" s="25"/>
    </row>
    <row r="473534" spans="3:3" x14ac:dyDescent="0.25">
      <c r="C473534" s="25"/>
    </row>
    <row r="473536" spans="3:3" x14ac:dyDescent="0.25">
      <c r="C473536" s="25"/>
    </row>
    <row r="473538" spans="3:3" x14ac:dyDescent="0.25">
      <c r="C473538" s="25"/>
    </row>
    <row r="473540" spans="3:3" x14ac:dyDescent="0.25">
      <c r="C473540" s="25"/>
    </row>
    <row r="473542" spans="3:3" x14ac:dyDescent="0.25">
      <c r="C473542" s="25"/>
    </row>
    <row r="473544" spans="3:3" x14ac:dyDescent="0.25">
      <c r="C473544" s="25"/>
    </row>
    <row r="473546" spans="3:3" x14ac:dyDescent="0.25">
      <c r="C473546" s="25"/>
    </row>
    <row r="473548" spans="3:3" x14ac:dyDescent="0.25">
      <c r="C473548" s="25"/>
    </row>
    <row r="473550" spans="3:3" x14ac:dyDescent="0.25">
      <c r="C473550" s="25"/>
    </row>
    <row r="473552" spans="3:3" x14ac:dyDescent="0.25">
      <c r="C473552" s="25"/>
    </row>
    <row r="473554" spans="3:3" x14ac:dyDescent="0.25">
      <c r="C473554" s="25"/>
    </row>
    <row r="473556" spans="3:3" x14ac:dyDescent="0.25">
      <c r="C473556" s="25"/>
    </row>
    <row r="473558" spans="3:3" x14ac:dyDescent="0.25">
      <c r="C473558" s="25"/>
    </row>
    <row r="473560" spans="3:3" x14ac:dyDescent="0.25">
      <c r="C473560" s="25"/>
    </row>
    <row r="473562" spans="3:3" x14ac:dyDescent="0.25">
      <c r="C473562" s="25"/>
    </row>
    <row r="473564" spans="3:3" x14ac:dyDescent="0.25">
      <c r="C473564" s="25"/>
    </row>
    <row r="473566" spans="3:3" x14ac:dyDescent="0.25">
      <c r="C473566" s="25"/>
    </row>
    <row r="473568" spans="3:3" x14ac:dyDescent="0.25">
      <c r="C473568" s="25"/>
    </row>
    <row r="473570" spans="3:3" x14ac:dyDescent="0.25">
      <c r="C473570" s="25"/>
    </row>
    <row r="473572" spans="3:3" x14ac:dyDescent="0.25">
      <c r="C473572" s="25"/>
    </row>
    <row r="473574" spans="3:3" x14ac:dyDescent="0.25">
      <c r="C473574" s="25"/>
    </row>
    <row r="473576" spans="3:3" x14ac:dyDescent="0.25">
      <c r="C473576" s="25"/>
    </row>
    <row r="473578" spans="3:3" x14ac:dyDescent="0.25">
      <c r="C473578" s="25"/>
    </row>
    <row r="473580" spans="3:3" x14ac:dyDescent="0.25">
      <c r="C473580" s="25"/>
    </row>
    <row r="473582" spans="3:3" x14ac:dyDescent="0.25">
      <c r="C473582" s="25"/>
    </row>
    <row r="473584" spans="3:3" x14ac:dyDescent="0.25">
      <c r="C473584" s="25"/>
    </row>
    <row r="473586" spans="3:3" x14ac:dyDescent="0.25">
      <c r="C473586" s="25"/>
    </row>
    <row r="473588" spans="3:3" x14ac:dyDescent="0.25">
      <c r="C473588" s="25"/>
    </row>
    <row r="473590" spans="3:3" x14ac:dyDescent="0.25">
      <c r="C473590" s="25"/>
    </row>
    <row r="473592" spans="3:3" x14ac:dyDescent="0.25">
      <c r="C473592" s="25"/>
    </row>
    <row r="473594" spans="3:3" x14ac:dyDescent="0.25">
      <c r="C473594" s="25"/>
    </row>
    <row r="473596" spans="3:3" x14ac:dyDescent="0.25">
      <c r="C473596" s="25"/>
    </row>
    <row r="473598" spans="3:3" x14ac:dyDescent="0.25">
      <c r="C473598" s="25"/>
    </row>
    <row r="473600" spans="3:3" x14ac:dyDescent="0.25">
      <c r="C473600" s="25"/>
    </row>
    <row r="473602" spans="3:3" x14ac:dyDescent="0.25">
      <c r="C473602" s="25"/>
    </row>
    <row r="473604" spans="3:3" x14ac:dyDescent="0.25">
      <c r="C473604" s="25"/>
    </row>
    <row r="473606" spans="3:3" x14ac:dyDescent="0.25">
      <c r="C473606" s="25"/>
    </row>
    <row r="473608" spans="3:3" x14ac:dyDescent="0.25">
      <c r="C473608" s="25"/>
    </row>
    <row r="473610" spans="3:3" x14ac:dyDescent="0.25">
      <c r="C473610" s="25"/>
    </row>
    <row r="473612" spans="3:3" x14ac:dyDescent="0.25">
      <c r="C473612" s="25"/>
    </row>
    <row r="473614" spans="3:3" x14ac:dyDescent="0.25">
      <c r="C473614" s="25"/>
    </row>
    <row r="473616" spans="3:3" x14ac:dyDescent="0.25">
      <c r="C473616" s="25"/>
    </row>
    <row r="473618" spans="3:3" x14ac:dyDescent="0.25">
      <c r="C473618" s="25"/>
    </row>
    <row r="473620" spans="3:3" x14ac:dyDescent="0.25">
      <c r="C473620" s="25"/>
    </row>
    <row r="473622" spans="3:3" x14ac:dyDescent="0.25">
      <c r="C473622" s="25"/>
    </row>
    <row r="473624" spans="3:3" x14ac:dyDescent="0.25">
      <c r="C473624" s="25"/>
    </row>
    <row r="473626" spans="3:3" x14ac:dyDescent="0.25">
      <c r="C473626" s="25"/>
    </row>
    <row r="473628" spans="3:3" x14ac:dyDescent="0.25">
      <c r="C473628" s="25"/>
    </row>
    <row r="473630" spans="3:3" x14ac:dyDescent="0.25">
      <c r="C473630" s="25"/>
    </row>
    <row r="473632" spans="3:3" x14ac:dyDescent="0.25">
      <c r="C473632" s="25"/>
    </row>
    <row r="473634" spans="3:3" x14ac:dyDescent="0.25">
      <c r="C473634" s="25"/>
    </row>
    <row r="473636" spans="3:3" x14ac:dyDescent="0.25">
      <c r="C473636" s="25"/>
    </row>
    <row r="473638" spans="3:3" x14ac:dyDescent="0.25">
      <c r="C473638" s="25"/>
    </row>
    <row r="473640" spans="3:3" x14ac:dyDescent="0.25">
      <c r="C473640" s="25"/>
    </row>
    <row r="473642" spans="3:3" x14ac:dyDescent="0.25">
      <c r="C473642" s="25"/>
    </row>
    <row r="473644" spans="3:3" x14ac:dyDescent="0.25">
      <c r="C473644" s="25"/>
    </row>
    <row r="473646" spans="3:3" x14ac:dyDescent="0.25">
      <c r="C473646" s="25"/>
    </row>
    <row r="473648" spans="3:3" x14ac:dyDescent="0.25">
      <c r="C473648" s="25"/>
    </row>
    <row r="473650" spans="3:3" x14ac:dyDescent="0.25">
      <c r="C473650" s="25"/>
    </row>
    <row r="473652" spans="3:3" x14ac:dyDescent="0.25">
      <c r="C473652" s="25"/>
    </row>
    <row r="473654" spans="3:3" x14ac:dyDescent="0.25">
      <c r="C473654" s="25"/>
    </row>
    <row r="473656" spans="3:3" x14ac:dyDescent="0.25">
      <c r="C473656" s="25"/>
    </row>
    <row r="473658" spans="3:3" x14ac:dyDescent="0.25">
      <c r="C473658" s="25"/>
    </row>
    <row r="473660" spans="3:3" x14ac:dyDescent="0.25">
      <c r="C473660" s="25"/>
    </row>
    <row r="473662" spans="3:3" x14ac:dyDescent="0.25">
      <c r="C473662" s="25"/>
    </row>
    <row r="473664" spans="3:3" x14ac:dyDescent="0.25">
      <c r="C473664" s="25"/>
    </row>
    <row r="473666" spans="3:3" x14ac:dyDescent="0.25">
      <c r="C473666" s="25"/>
    </row>
    <row r="473668" spans="3:3" x14ac:dyDescent="0.25">
      <c r="C473668" s="25"/>
    </row>
    <row r="473670" spans="3:3" x14ac:dyDescent="0.25">
      <c r="C473670" s="25"/>
    </row>
    <row r="473672" spans="3:3" x14ac:dyDescent="0.25">
      <c r="C473672" s="25"/>
    </row>
    <row r="473674" spans="3:3" x14ac:dyDescent="0.25">
      <c r="C473674" s="25"/>
    </row>
    <row r="473676" spans="3:3" x14ac:dyDescent="0.25">
      <c r="C473676" s="25"/>
    </row>
    <row r="473678" spans="3:3" x14ac:dyDescent="0.25">
      <c r="C473678" s="25"/>
    </row>
    <row r="473680" spans="3:3" x14ac:dyDescent="0.25">
      <c r="C473680" s="25"/>
    </row>
    <row r="473682" spans="3:3" x14ac:dyDescent="0.25">
      <c r="C473682" s="25"/>
    </row>
    <row r="473684" spans="3:3" x14ac:dyDescent="0.25">
      <c r="C473684" s="25"/>
    </row>
    <row r="473686" spans="3:3" x14ac:dyDescent="0.25">
      <c r="C473686" s="25"/>
    </row>
    <row r="473688" spans="3:3" x14ac:dyDescent="0.25">
      <c r="C473688" s="25"/>
    </row>
    <row r="473690" spans="3:3" x14ac:dyDescent="0.25">
      <c r="C473690" s="25"/>
    </row>
    <row r="473692" spans="3:3" x14ac:dyDescent="0.25">
      <c r="C473692" s="25"/>
    </row>
    <row r="473694" spans="3:3" x14ac:dyDescent="0.25">
      <c r="C473694" s="25"/>
    </row>
    <row r="473696" spans="3:3" x14ac:dyDescent="0.25">
      <c r="C473696" s="25"/>
    </row>
    <row r="473698" spans="3:3" x14ac:dyDescent="0.25">
      <c r="C473698" s="25"/>
    </row>
    <row r="473700" spans="3:3" x14ac:dyDescent="0.25">
      <c r="C473700" s="25"/>
    </row>
    <row r="473702" spans="3:3" x14ac:dyDescent="0.25">
      <c r="C473702" s="25"/>
    </row>
    <row r="473704" spans="3:3" x14ac:dyDescent="0.25">
      <c r="C473704" s="25"/>
    </row>
    <row r="473706" spans="3:3" x14ac:dyDescent="0.25">
      <c r="C473706" s="25"/>
    </row>
    <row r="473708" spans="3:3" x14ac:dyDescent="0.25">
      <c r="C473708" s="25"/>
    </row>
    <row r="473710" spans="3:3" x14ac:dyDescent="0.25">
      <c r="C473710" s="25"/>
    </row>
    <row r="473712" spans="3:3" x14ac:dyDescent="0.25">
      <c r="C473712" s="25"/>
    </row>
    <row r="473714" spans="3:3" x14ac:dyDescent="0.25">
      <c r="C473714" s="25"/>
    </row>
    <row r="473716" spans="3:3" x14ac:dyDescent="0.25">
      <c r="C473716" s="25"/>
    </row>
    <row r="473718" spans="3:3" x14ac:dyDescent="0.25">
      <c r="C473718" s="25"/>
    </row>
    <row r="473720" spans="3:3" x14ac:dyDescent="0.25">
      <c r="C473720" s="25"/>
    </row>
    <row r="473722" spans="3:3" x14ac:dyDescent="0.25">
      <c r="C473722" s="25"/>
    </row>
    <row r="473724" spans="3:3" x14ac:dyDescent="0.25">
      <c r="C473724" s="25"/>
    </row>
    <row r="473726" spans="3:3" x14ac:dyDescent="0.25">
      <c r="C473726" s="25"/>
    </row>
    <row r="473728" spans="3:3" x14ac:dyDescent="0.25">
      <c r="C473728" s="25"/>
    </row>
    <row r="473730" spans="3:3" x14ac:dyDescent="0.25">
      <c r="C473730" s="25"/>
    </row>
    <row r="473732" spans="3:3" x14ac:dyDescent="0.25">
      <c r="C473732" s="25"/>
    </row>
    <row r="473734" spans="3:3" x14ac:dyDescent="0.25">
      <c r="C473734" s="25"/>
    </row>
    <row r="473736" spans="3:3" x14ac:dyDescent="0.25">
      <c r="C473736" s="25"/>
    </row>
    <row r="473738" spans="3:3" x14ac:dyDescent="0.25">
      <c r="C473738" s="25"/>
    </row>
    <row r="473740" spans="3:3" x14ac:dyDescent="0.25">
      <c r="C473740" s="25"/>
    </row>
    <row r="473742" spans="3:3" x14ac:dyDescent="0.25">
      <c r="C473742" s="25"/>
    </row>
    <row r="473744" spans="3:3" x14ac:dyDescent="0.25">
      <c r="C473744" s="25"/>
    </row>
    <row r="473746" spans="3:3" x14ac:dyDescent="0.25">
      <c r="C473746" s="25"/>
    </row>
    <row r="473748" spans="3:3" x14ac:dyDescent="0.25">
      <c r="C473748" s="25"/>
    </row>
    <row r="473750" spans="3:3" x14ac:dyDescent="0.25">
      <c r="C473750" s="25"/>
    </row>
    <row r="473752" spans="3:3" x14ac:dyDescent="0.25">
      <c r="C473752" s="25"/>
    </row>
    <row r="473754" spans="3:3" x14ac:dyDescent="0.25">
      <c r="C473754" s="25"/>
    </row>
    <row r="473756" spans="3:3" x14ac:dyDescent="0.25">
      <c r="C473756" s="25"/>
    </row>
    <row r="473758" spans="3:3" x14ac:dyDescent="0.25">
      <c r="C473758" s="25"/>
    </row>
    <row r="473760" spans="3:3" x14ac:dyDescent="0.25">
      <c r="C473760" s="25"/>
    </row>
    <row r="473762" spans="3:3" x14ac:dyDescent="0.25">
      <c r="C473762" s="25"/>
    </row>
    <row r="473764" spans="3:3" x14ac:dyDescent="0.25">
      <c r="C473764" s="25"/>
    </row>
    <row r="473766" spans="3:3" x14ac:dyDescent="0.25">
      <c r="C473766" s="25"/>
    </row>
    <row r="473768" spans="3:3" x14ac:dyDescent="0.25">
      <c r="C473768" s="25"/>
    </row>
    <row r="473770" spans="3:3" x14ac:dyDescent="0.25">
      <c r="C473770" s="25"/>
    </row>
    <row r="473772" spans="3:3" x14ac:dyDescent="0.25">
      <c r="C473772" s="25"/>
    </row>
    <row r="473774" spans="3:3" x14ac:dyDescent="0.25">
      <c r="C473774" s="25"/>
    </row>
    <row r="473776" spans="3:3" x14ac:dyDescent="0.25">
      <c r="C473776" s="25"/>
    </row>
    <row r="473778" spans="3:3" x14ac:dyDescent="0.25">
      <c r="C473778" s="25"/>
    </row>
    <row r="473780" spans="3:3" x14ac:dyDescent="0.25">
      <c r="C473780" s="25"/>
    </row>
    <row r="473782" spans="3:3" x14ac:dyDescent="0.25">
      <c r="C473782" s="25"/>
    </row>
    <row r="473784" spans="3:3" x14ac:dyDescent="0.25">
      <c r="C473784" s="25"/>
    </row>
    <row r="473786" spans="3:3" x14ac:dyDescent="0.25">
      <c r="C473786" s="25"/>
    </row>
    <row r="473788" spans="3:3" x14ac:dyDescent="0.25">
      <c r="C473788" s="25"/>
    </row>
    <row r="473790" spans="3:3" x14ac:dyDescent="0.25">
      <c r="C473790" s="25"/>
    </row>
    <row r="473792" spans="3:3" x14ac:dyDescent="0.25">
      <c r="C473792" s="25"/>
    </row>
    <row r="473794" spans="3:3" x14ac:dyDescent="0.25">
      <c r="C473794" s="25"/>
    </row>
    <row r="473796" spans="3:3" x14ac:dyDescent="0.25">
      <c r="C473796" s="25"/>
    </row>
    <row r="473798" spans="3:3" x14ac:dyDescent="0.25">
      <c r="C473798" s="25"/>
    </row>
    <row r="473800" spans="3:3" x14ac:dyDescent="0.25">
      <c r="C473800" s="25"/>
    </row>
    <row r="473802" spans="3:3" x14ac:dyDescent="0.25">
      <c r="C473802" s="25"/>
    </row>
    <row r="473804" spans="3:3" x14ac:dyDescent="0.25">
      <c r="C473804" s="25"/>
    </row>
    <row r="473806" spans="3:3" x14ac:dyDescent="0.25">
      <c r="C473806" s="25"/>
    </row>
    <row r="473808" spans="3:3" x14ac:dyDescent="0.25">
      <c r="C473808" s="25"/>
    </row>
    <row r="473810" spans="3:3" x14ac:dyDescent="0.25">
      <c r="C473810" s="25"/>
    </row>
    <row r="473812" spans="3:3" x14ac:dyDescent="0.25">
      <c r="C473812" s="25"/>
    </row>
    <row r="473814" spans="3:3" x14ac:dyDescent="0.25">
      <c r="C473814" s="25"/>
    </row>
    <row r="473816" spans="3:3" x14ac:dyDescent="0.25">
      <c r="C473816" s="25"/>
    </row>
    <row r="473818" spans="3:3" x14ac:dyDescent="0.25">
      <c r="C473818" s="25"/>
    </row>
    <row r="473820" spans="3:3" x14ac:dyDescent="0.25">
      <c r="C473820" s="25"/>
    </row>
    <row r="473822" spans="3:3" x14ac:dyDescent="0.25">
      <c r="C473822" s="25"/>
    </row>
    <row r="473824" spans="3:3" x14ac:dyDescent="0.25">
      <c r="C473824" s="25"/>
    </row>
    <row r="473826" spans="3:3" x14ac:dyDescent="0.25">
      <c r="C473826" s="25"/>
    </row>
    <row r="473828" spans="3:3" x14ac:dyDescent="0.25">
      <c r="C473828" s="25"/>
    </row>
    <row r="473830" spans="3:3" x14ac:dyDescent="0.25">
      <c r="C473830" s="25"/>
    </row>
    <row r="473832" spans="3:3" x14ac:dyDescent="0.25">
      <c r="C473832" s="25"/>
    </row>
    <row r="473834" spans="3:3" x14ac:dyDescent="0.25">
      <c r="C473834" s="25"/>
    </row>
    <row r="473836" spans="3:3" x14ac:dyDescent="0.25">
      <c r="C473836" s="25"/>
    </row>
    <row r="473838" spans="3:3" x14ac:dyDescent="0.25">
      <c r="C473838" s="25"/>
    </row>
    <row r="473840" spans="3:3" x14ac:dyDescent="0.25">
      <c r="C473840" s="25"/>
    </row>
    <row r="473842" spans="3:3" x14ac:dyDescent="0.25">
      <c r="C473842" s="25"/>
    </row>
    <row r="473844" spans="3:3" x14ac:dyDescent="0.25">
      <c r="C473844" s="25"/>
    </row>
    <row r="473846" spans="3:3" x14ac:dyDescent="0.25">
      <c r="C473846" s="25"/>
    </row>
    <row r="473848" spans="3:3" x14ac:dyDescent="0.25">
      <c r="C473848" s="25"/>
    </row>
    <row r="473850" spans="3:3" x14ac:dyDescent="0.25">
      <c r="C473850" s="25"/>
    </row>
    <row r="473852" spans="3:3" x14ac:dyDescent="0.25">
      <c r="C473852" s="25"/>
    </row>
    <row r="473854" spans="3:3" x14ac:dyDescent="0.25">
      <c r="C473854" s="25"/>
    </row>
    <row r="473856" spans="3:3" x14ac:dyDescent="0.25">
      <c r="C473856" s="25"/>
    </row>
    <row r="473858" spans="3:3" x14ac:dyDescent="0.25">
      <c r="C473858" s="25"/>
    </row>
    <row r="473860" spans="3:3" x14ac:dyDescent="0.25">
      <c r="C473860" s="25"/>
    </row>
    <row r="473862" spans="3:3" x14ac:dyDescent="0.25">
      <c r="C473862" s="25"/>
    </row>
    <row r="473864" spans="3:3" x14ac:dyDescent="0.25">
      <c r="C473864" s="25"/>
    </row>
    <row r="473866" spans="3:3" x14ac:dyDescent="0.25">
      <c r="C473866" s="25"/>
    </row>
    <row r="473868" spans="3:3" x14ac:dyDescent="0.25">
      <c r="C473868" s="25"/>
    </row>
    <row r="473870" spans="3:3" x14ac:dyDescent="0.25">
      <c r="C473870" s="25"/>
    </row>
    <row r="473872" spans="3:3" x14ac:dyDescent="0.25">
      <c r="C473872" s="25"/>
    </row>
    <row r="473874" spans="3:3" x14ac:dyDescent="0.25">
      <c r="C473874" s="25"/>
    </row>
    <row r="473876" spans="3:3" x14ac:dyDescent="0.25">
      <c r="C473876" s="25"/>
    </row>
    <row r="473878" spans="3:3" x14ac:dyDescent="0.25">
      <c r="C473878" s="25"/>
    </row>
    <row r="473880" spans="3:3" x14ac:dyDescent="0.25">
      <c r="C473880" s="25"/>
    </row>
    <row r="473882" spans="3:3" x14ac:dyDescent="0.25">
      <c r="C473882" s="25"/>
    </row>
    <row r="473884" spans="3:3" x14ac:dyDescent="0.25">
      <c r="C473884" s="25"/>
    </row>
    <row r="473886" spans="3:3" x14ac:dyDescent="0.25">
      <c r="C473886" s="25"/>
    </row>
    <row r="473888" spans="3:3" x14ac:dyDescent="0.25">
      <c r="C473888" s="25"/>
    </row>
    <row r="473890" spans="3:3" x14ac:dyDescent="0.25">
      <c r="C473890" s="25"/>
    </row>
    <row r="473892" spans="3:3" x14ac:dyDescent="0.25">
      <c r="C473892" s="25"/>
    </row>
    <row r="473894" spans="3:3" x14ac:dyDescent="0.25">
      <c r="C473894" s="25"/>
    </row>
    <row r="473896" spans="3:3" x14ac:dyDescent="0.25">
      <c r="C473896" s="25"/>
    </row>
    <row r="473898" spans="3:3" x14ac:dyDescent="0.25">
      <c r="C473898" s="25"/>
    </row>
    <row r="473900" spans="3:3" x14ac:dyDescent="0.25">
      <c r="C473900" s="25"/>
    </row>
    <row r="473902" spans="3:3" x14ac:dyDescent="0.25">
      <c r="C473902" s="25"/>
    </row>
    <row r="473904" spans="3:3" x14ac:dyDescent="0.25">
      <c r="C473904" s="25"/>
    </row>
    <row r="473906" spans="3:3" x14ac:dyDescent="0.25">
      <c r="C473906" s="25"/>
    </row>
    <row r="473908" spans="3:3" x14ac:dyDescent="0.25">
      <c r="C473908" s="25"/>
    </row>
    <row r="473910" spans="3:3" x14ac:dyDescent="0.25">
      <c r="C473910" s="25"/>
    </row>
    <row r="473912" spans="3:3" x14ac:dyDescent="0.25">
      <c r="C473912" s="25"/>
    </row>
    <row r="473914" spans="3:3" x14ac:dyDescent="0.25">
      <c r="C473914" s="25"/>
    </row>
    <row r="473916" spans="3:3" x14ac:dyDescent="0.25">
      <c r="C473916" s="25"/>
    </row>
    <row r="473918" spans="3:3" x14ac:dyDescent="0.25">
      <c r="C473918" s="25"/>
    </row>
    <row r="473920" spans="3:3" x14ac:dyDescent="0.25">
      <c r="C473920" s="25"/>
    </row>
    <row r="473922" spans="3:3" x14ac:dyDescent="0.25">
      <c r="C473922" s="25"/>
    </row>
    <row r="473924" spans="3:3" x14ac:dyDescent="0.25">
      <c r="C473924" s="25"/>
    </row>
    <row r="473926" spans="3:3" x14ac:dyDescent="0.25">
      <c r="C473926" s="25"/>
    </row>
    <row r="473928" spans="3:3" x14ac:dyDescent="0.25">
      <c r="C473928" s="25"/>
    </row>
    <row r="473930" spans="3:3" x14ac:dyDescent="0.25">
      <c r="C473930" s="25"/>
    </row>
    <row r="473932" spans="3:3" x14ac:dyDescent="0.25">
      <c r="C473932" s="25"/>
    </row>
    <row r="473934" spans="3:3" x14ac:dyDescent="0.25">
      <c r="C473934" s="25"/>
    </row>
    <row r="473936" spans="3:3" x14ac:dyDescent="0.25">
      <c r="C473936" s="25"/>
    </row>
    <row r="473938" spans="3:3" x14ac:dyDescent="0.25">
      <c r="C473938" s="25"/>
    </row>
    <row r="473940" spans="3:3" x14ac:dyDescent="0.25">
      <c r="C473940" s="25"/>
    </row>
    <row r="473942" spans="3:3" x14ac:dyDescent="0.25">
      <c r="C473942" s="25"/>
    </row>
    <row r="473944" spans="3:3" x14ac:dyDescent="0.25">
      <c r="C473944" s="25"/>
    </row>
    <row r="473946" spans="3:3" x14ac:dyDescent="0.25">
      <c r="C473946" s="25"/>
    </row>
    <row r="473948" spans="3:3" x14ac:dyDescent="0.25">
      <c r="C473948" s="25"/>
    </row>
    <row r="473950" spans="3:3" x14ac:dyDescent="0.25">
      <c r="C473950" s="25"/>
    </row>
    <row r="473952" spans="3:3" x14ac:dyDescent="0.25">
      <c r="C473952" s="25"/>
    </row>
    <row r="473954" spans="3:3" x14ac:dyDescent="0.25">
      <c r="C473954" s="25"/>
    </row>
    <row r="473956" spans="3:3" x14ac:dyDescent="0.25">
      <c r="C473956" s="25"/>
    </row>
    <row r="473958" spans="3:3" x14ac:dyDescent="0.25">
      <c r="C473958" s="25"/>
    </row>
    <row r="473960" spans="3:3" x14ac:dyDescent="0.25">
      <c r="C473960" s="25"/>
    </row>
    <row r="473962" spans="3:3" x14ac:dyDescent="0.25">
      <c r="C473962" s="25"/>
    </row>
    <row r="473964" spans="3:3" x14ac:dyDescent="0.25">
      <c r="C473964" s="25"/>
    </row>
    <row r="473966" spans="3:3" x14ac:dyDescent="0.25">
      <c r="C473966" s="25"/>
    </row>
    <row r="473968" spans="3:3" x14ac:dyDescent="0.25">
      <c r="C473968" s="25"/>
    </row>
    <row r="473970" spans="3:3" x14ac:dyDescent="0.25">
      <c r="C473970" s="25"/>
    </row>
    <row r="473972" spans="3:3" x14ac:dyDescent="0.25">
      <c r="C473972" s="25"/>
    </row>
    <row r="473974" spans="3:3" x14ac:dyDescent="0.25">
      <c r="C473974" s="25"/>
    </row>
    <row r="473976" spans="3:3" x14ac:dyDescent="0.25">
      <c r="C473976" s="25"/>
    </row>
    <row r="473978" spans="3:3" x14ac:dyDescent="0.25">
      <c r="C473978" s="25"/>
    </row>
    <row r="473980" spans="3:3" x14ac:dyDescent="0.25">
      <c r="C473980" s="25"/>
    </row>
    <row r="473982" spans="3:3" x14ac:dyDescent="0.25">
      <c r="C473982" s="25"/>
    </row>
    <row r="473984" spans="3:3" x14ac:dyDescent="0.25">
      <c r="C473984" s="25"/>
    </row>
    <row r="473986" spans="3:3" x14ac:dyDescent="0.25">
      <c r="C473986" s="25"/>
    </row>
    <row r="473988" spans="3:3" x14ac:dyDescent="0.25">
      <c r="C473988" s="25"/>
    </row>
    <row r="473990" spans="3:3" x14ac:dyDescent="0.25">
      <c r="C473990" s="25"/>
    </row>
    <row r="473992" spans="3:3" x14ac:dyDescent="0.25">
      <c r="C473992" s="25"/>
    </row>
    <row r="473994" spans="3:3" x14ac:dyDescent="0.25">
      <c r="C473994" s="25"/>
    </row>
    <row r="473996" spans="3:3" x14ac:dyDescent="0.25">
      <c r="C473996" s="25"/>
    </row>
    <row r="473998" spans="3:3" x14ac:dyDescent="0.25">
      <c r="C473998" s="25"/>
    </row>
    <row r="474000" spans="3:3" x14ac:dyDescent="0.25">
      <c r="C474000" s="25"/>
    </row>
    <row r="474002" spans="3:3" x14ac:dyDescent="0.25">
      <c r="C474002" s="25"/>
    </row>
    <row r="474004" spans="3:3" x14ac:dyDescent="0.25">
      <c r="C474004" s="25"/>
    </row>
    <row r="474006" spans="3:3" x14ac:dyDescent="0.25">
      <c r="C474006" s="25"/>
    </row>
    <row r="474008" spans="3:3" x14ac:dyDescent="0.25">
      <c r="C474008" s="25"/>
    </row>
    <row r="474010" spans="3:3" x14ac:dyDescent="0.25">
      <c r="C474010" s="25"/>
    </row>
    <row r="474012" spans="3:3" x14ac:dyDescent="0.25">
      <c r="C474012" s="25"/>
    </row>
    <row r="474014" spans="3:3" x14ac:dyDescent="0.25">
      <c r="C474014" s="25"/>
    </row>
    <row r="474016" spans="3:3" x14ac:dyDescent="0.25">
      <c r="C474016" s="25"/>
    </row>
    <row r="474018" spans="3:3" x14ac:dyDescent="0.25">
      <c r="C474018" s="25"/>
    </row>
    <row r="474020" spans="3:3" x14ac:dyDescent="0.25">
      <c r="C474020" s="25"/>
    </row>
    <row r="474022" spans="3:3" x14ac:dyDescent="0.25">
      <c r="C474022" s="25"/>
    </row>
    <row r="474024" spans="3:3" x14ac:dyDescent="0.25">
      <c r="C474024" s="25"/>
    </row>
    <row r="474026" spans="3:3" x14ac:dyDescent="0.25">
      <c r="C474026" s="25"/>
    </row>
    <row r="474028" spans="3:3" x14ac:dyDescent="0.25">
      <c r="C474028" s="25"/>
    </row>
    <row r="474030" spans="3:3" x14ac:dyDescent="0.25">
      <c r="C474030" s="25"/>
    </row>
    <row r="474032" spans="3:3" x14ac:dyDescent="0.25">
      <c r="C474032" s="25"/>
    </row>
    <row r="474034" spans="3:3" x14ac:dyDescent="0.25">
      <c r="C474034" s="25"/>
    </row>
    <row r="474036" spans="3:3" x14ac:dyDescent="0.25">
      <c r="C474036" s="25"/>
    </row>
    <row r="474038" spans="3:3" x14ac:dyDescent="0.25">
      <c r="C474038" s="25"/>
    </row>
    <row r="474040" spans="3:3" x14ac:dyDescent="0.25">
      <c r="C474040" s="25"/>
    </row>
    <row r="474042" spans="3:3" x14ac:dyDescent="0.25">
      <c r="C474042" s="25"/>
    </row>
    <row r="474044" spans="3:3" x14ac:dyDescent="0.25">
      <c r="C474044" s="25"/>
    </row>
    <row r="474046" spans="3:3" x14ac:dyDescent="0.25">
      <c r="C474046" s="25"/>
    </row>
    <row r="474048" spans="3:3" x14ac:dyDescent="0.25">
      <c r="C474048" s="25"/>
    </row>
    <row r="474050" spans="3:3" x14ac:dyDescent="0.25">
      <c r="C474050" s="25"/>
    </row>
    <row r="474052" spans="3:3" x14ac:dyDescent="0.25">
      <c r="C474052" s="25"/>
    </row>
    <row r="474054" spans="3:3" x14ac:dyDescent="0.25">
      <c r="C474054" s="25"/>
    </row>
    <row r="474056" spans="3:3" x14ac:dyDescent="0.25">
      <c r="C474056" s="25"/>
    </row>
    <row r="474058" spans="3:3" x14ac:dyDescent="0.25">
      <c r="C474058" s="25"/>
    </row>
    <row r="474060" spans="3:3" x14ac:dyDescent="0.25">
      <c r="C474060" s="25"/>
    </row>
    <row r="474062" spans="3:3" x14ac:dyDescent="0.25">
      <c r="C474062" s="25"/>
    </row>
    <row r="474064" spans="3:3" x14ac:dyDescent="0.25">
      <c r="C474064" s="25"/>
    </row>
    <row r="474066" spans="3:3" x14ac:dyDescent="0.25">
      <c r="C474066" s="25"/>
    </row>
    <row r="474068" spans="3:3" x14ac:dyDescent="0.25">
      <c r="C474068" s="25"/>
    </row>
    <row r="474070" spans="3:3" x14ac:dyDescent="0.25">
      <c r="C474070" s="25"/>
    </row>
    <row r="474072" spans="3:3" x14ac:dyDescent="0.25">
      <c r="C474072" s="25"/>
    </row>
    <row r="474074" spans="3:3" x14ac:dyDescent="0.25">
      <c r="C474074" s="25"/>
    </row>
    <row r="474076" spans="3:3" x14ac:dyDescent="0.25">
      <c r="C474076" s="25"/>
    </row>
    <row r="474078" spans="3:3" x14ac:dyDescent="0.25">
      <c r="C474078" s="25"/>
    </row>
    <row r="474080" spans="3:3" x14ac:dyDescent="0.25">
      <c r="C474080" s="25"/>
    </row>
    <row r="474082" spans="3:3" x14ac:dyDescent="0.25">
      <c r="C474082" s="25"/>
    </row>
    <row r="474084" spans="3:3" x14ac:dyDescent="0.25">
      <c r="C474084" s="25"/>
    </row>
    <row r="474086" spans="3:3" x14ac:dyDescent="0.25">
      <c r="C474086" s="25"/>
    </row>
    <row r="474088" spans="3:3" x14ac:dyDescent="0.25">
      <c r="C474088" s="25"/>
    </row>
    <row r="474090" spans="3:3" x14ac:dyDescent="0.25">
      <c r="C474090" s="25"/>
    </row>
    <row r="474092" spans="3:3" x14ac:dyDescent="0.25">
      <c r="C474092" s="25"/>
    </row>
    <row r="474094" spans="3:3" x14ac:dyDescent="0.25">
      <c r="C474094" s="25"/>
    </row>
    <row r="474096" spans="3:3" x14ac:dyDescent="0.25">
      <c r="C474096" s="25"/>
    </row>
    <row r="474098" spans="3:3" x14ac:dyDescent="0.25">
      <c r="C474098" s="25"/>
    </row>
    <row r="474100" spans="3:3" x14ac:dyDescent="0.25">
      <c r="C474100" s="25"/>
    </row>
    <row r="474102" spans="3:3" x14ac:dyDescent="0.25">
      <c r="C474102" s="25"/>
    </row>
    <row r="474104" spans="3:3" x14ac:dyDescent="0.25">
      <c r="C474104" s="25"/>
    </row>
    <row r="474106" spans="3:3" x14ac:dyDescent="0.25">
      <c r="C474106" s="25"/>
    </row>
    <row r="474108" spans="3:3" x14ac:dyDescent="0.25">
      <c r="C474108" s="25"/>
    </row>
    <row r="474110" spans="3:3" x14ac:dyDescent="0.25">
      <c r="C474110" s="25"/>
    </row>
    <row r="474112" spans="3:3" x14ac:dyDescent="0.25">
      <c r="C474112" s="25"/>
    </row>
    <row r="474114" spans="3:3" x14ac:dyDescent="0.25">
      <c r="C474114" s="25"/>
    </row>
    <row r="474116" spans="3:3" x14ac:dyDescent="0.25">
      <c r="C474116" s="25"/>
    </row>
    <row r="474118" spans="3:3" x14ac:dyDescent="0.25">
      <c r="C474118" s="25"/>
    </row>
    <row r="474120" spans="3:3" x14ac:dyDescent="0.25">
      <c r="C474120" s="25"/>
    </row>
    <row r="474122" spans="3:3" x14ac:dyDescent="0.25">
      <c r="C474122" s="25"/>
    </row>
    <row r="474124" spans="3:3" x14ac:dyDescent="0.25">
      <c r="C474124" s="25"/>
    </row>
    <row r="474126" spans="3:3" x14ac:dyDescent="0.25">
      <c r="C474126" s="25"/>
    </row>
    <row r="474128" spans="3:3" x14ac:dyDescent="0.25">
      <c r="C474128" s="25"/>
    </row>
    <row r="474130" spans="3:3" x14ac:dyDescent="0.25">
      <c r="C474130" s="25"/>
    </row>
    <row r="474132" spans="3:3" x14ac:dyDescent="0.25">
      <c r="C474132" s="25"/>
    </row>
    <row r="474134" spans="3:3" x14ac:dyDescent="0.25">
      <c r="C474134" s="25"/>
    </row>
    <row r="474136" spans="3:3" x14ac:dyDescent="0.25">
      <c r="C474136" s="25"/>
    </row>
    <row r="474138" spans="3:3" x14ac:dyDescent="0.25">
      <c r="C474138" s="25"/>
    </row>
    <row r="474140" spans="3:3" x14ac:dyDescent="0.25">
      <c r="C474140" s="25"/>
    </row>
    <row r="474142" spans="3:3" x14ac:dyDescent="0.25">
      <c r="C474142" s="25"/>
    </row>
    <row r="474144" spans="3:3" x14ac:dyDescent="0.25">
      <c r="C474144" s="25"/>
    </row>
    <row r="474146" spans="3:3" x14ac:dyDescent="0.25">
      <c r="C474146" s="25"/>
    </row>
    <row r="474148" spans="3:3" x14ac:dyDescent="0.25">
      <c r="C474148" s="25"/>
    </row>
    <row r="474150" spans="3:3" x14ac:dyDescent="0.25">
      <c r="C474150" s="25"/>
    </row>
    <row r="474152" spans="3:3" x14ac:dyDescent="0.25">
      <c r="C474152" s="25"/>
    </row>
    <row r="474154" spans="3:3" x14ac:dyDescent="0.25">
      <c r="C474154" s="25"/>
    </row>
    <row r="474156" spans="3:3" x14ac:dyDescent="0.25">
      <c r="C474156" s="25"/>
    </row>
    <row r="474158" spans="3:3" x14ac:dyDescent="0.25">
      <c r="C474158" s="25"/>
    </row>
    <row r="474160" spans="3:3" x14ac:dyDescent="0.25">
      <c r="C474160" s="25"/>
    </row>
    <row r="474162" spans="3:3" x14ac:dyDescent="0.25">
      <c r="C474162" s="25"/>
    </row>
    <row r="474164" spans="3:3" x14ac:dyDescent="0.25">
      <c r="C474164" s="25"/>
    </row>
    <row r="474166" spans="3:3" x14ac:dyDescent="0.25">
      <c r="C474166" s="25"/>
    </row>
    <row r="474168" spans="3:3" x14ac:dyDescent="0.25">
      <c r="C474168" s="25"/>
    </row>
    <row r="474170" spans="3:3" x14ac:dyDescent="0.25">
      <c r="C474170" s="25"/>
    </row>
    <row r="474172" spans="3:3" x14ac:dyDescent="0.25">
      <c r="C474172" s="25"/>
    </row>
    <row r="474174" spans="3:3" x14ac:dyDescent="0.25">
      <c r="C474174" s="25"/>
    </row>
    <row r="474176" spans="3:3" x14ac:dyDescent="0.25">
      <c r="C474176" s="25"/>
    </row>
    <row r="474178" spans="3:3" x14ac:dyDescent="0.25">
      <c r="C474178" s="25"/>
    </row>
    <row r="474180" spans="3:3" x14ac:dyDescent="0.25">
      <c r="C474180" s="25"/>
    </row>
    <row r="474182" spans="3:3" x14ac:dyDescent="0.25">
      <c r="C474182" s="25"/>
    </row>
    <row r="474184" spans="3:3" x14ac:dyDescent="0.25">
      <c r="C474184" s="25"/>
    </row>
    <row r="474186" spans="3:3" x14ac:dyDescent="0.25">
      <c r="C474186" s="25"/>
    </row>
    <row r="474188" spans="3:3" x14ac:dyDescent="0.25">
      <c r="C474188" s="25"/>
    </row>
    <row r="474190" spans="3:3" x14ac:dyDescent="0.25">
      <c r="C474190" s="25"/>
    </row>
    <row r="474192" spans="3:3" x14ac:dyDescent="0.25">
      <c r="C474192" s="25"/>
    </row>
    <row r="474194" spans="3:3" x14ac:dyDescent="0.25">
      <c r="C474194" s="25"/>
    </row>
    <row r="474196" spans="3:3" x14ac:dyDescent="0.25">
      <c r="C474196" s="25"/>
    </row>
    <row r="474198" spans="3:3" x14ac:dyDescent="0.25">
      <c r="C474198" s="25"/>
    </row>
    <row r="474200" spans="3:3" x14ac:dyDescent="0.25">
      <c r="C474200" s="25"/>
    </row>
    <row r="474202" spans="3:3" x14ac:dyDescent="0.25">
      <c r="C474202" s="25"/>
    </row>
    <row r="474204" spans="3:3" x14ac:dyDescent="0.25">
      <c r="C474204" s="25"/>
    </row>
    <row r="474206" spans="3:3" x14ac:dyDescent="0.25">
      <c r="C474206" s="25"/>
    </row>
    <row r="474208" spans="3:3" x14ac:dyDescent="0.25">
      <c r="C474208" s="25"/>
    </row>
    <row r="474210" spans="3:3" x14ac:dyDescent="0.25">
      <c r="C474210" s="25"/>
    </row>
    <row r="474212" spans="3:3" x14ac:dyDescent="0.25">
      <c r="C474212" s="25"/>
    </row>
    <row r="474214" spans="3:3" x14ac:dyDescent="0.25">
      <c r="C474214" s="25"/>
    </row>
    <row r="474216" spans="3:3" x14ac:dyDescent="0.25">
      <c r="C474216" s="25"/>
    </row>
    <row r="474218" spans="3:3" x14ac:dyDescent="0.25">
      <c r="C474218" s="25"/>
    </row>
    <row r="474220" spans="3:3" x14ac:dyDescent="0.25">
      <c r="C474220" s="25"/>
    </row>
    <row r="474222" spans="3:3" x14ac:dyDescent="0.25">
      <c r="C474222" s="25"/>
    </row>
    <row r="474224" spans="3:3" x14ac:dyDescent="0.25">
      <c r="C474224" s="25"/>
    </row>
    <row r="474226" spans="3:3" x14ac:dyDescent="0.25">
      <c r="C474226" s="25"/>
    </row>
    <row r="474228" spans="3:3" x14ac:dyDescent="0.25">
      <c r="C474228" s="25"/>
    </row>
    <row r="474230" spans="3:3" x14ac:dyDescent="0.25">
      <c r="C474230" s="25"/>
    </row>
    <row r="474232" spans="3:3" x14ac:dyDescent="0.25">
      <c r="C474232" s="25"/>
    </row>
    <row r="474234" spans="3:3" x14ac:dyDescent="0.25">
      <c r="C474234" s="25"/>
    </row>
    <row r="474236" spans="3:3" x14ac:dyDescent="0.25">
      <c r="C474236" s="25"/>
    </row>
    <row r="474238" spans="3:3" x14ac:dyDescent="0.25">
      <c r="C474238" s="25"/>
    </row>
    <row r="474240" spans="3:3" x14ac:dyDescent="0.25">
      <c r="C474240" s="25"/>
    </row>
    <row r="474242" spans="3:3" x14ac:dyDescent="0.25">
      <c r="C474242" s="25"/>
    </row>
    <row r="474244" spans="3:3" x14ac:dyDescent="0.25">
      <c r="C474244" s="25"/>
    </row>
    <row r="474246" spans="3:3" x14ac:dyDescent="0.25">
      <c r="C474246" s="25"/>
    </row>
    <row r="474248" spans="3:3" x14ac:dyDescent="0.25">
      <c r="C474248" s="25"/>
    </row>
    <row r="474250" spans="3:3" x14ac:dyDescent="0.25">
      <c r="C474250" s="25"/>
    </row>
    <row r="474252" spans="3:3" x14ac:dyDescent="0.25">
      <c r="C474252" s="25"/>
    </row>
    <row r="474254" spans="3:3" x14ac:dyDescent="0.25">
      <c r="C474254" s="25"/>
    </row>
    <row r="474256" spans="3:3" x14ac:dyDescent="0.25">
      <c r="C474256" s="25"/>
    </row>
    <row r="474258" spans="3:3" x14ac:dyDescent="0.25">
      <c r="C474258" s="25"/>
    </row>
    <row r="474260" spans="3:3" x14ac:dyDescent="0.25">
      <c r="C474260" s="25"/>
    </row>
    <row r="474262" spans="3:3" x14ac:dyDescent="0.25">
      <c r="C474262" s="25"/>
    </row>
    <row r="474264" spans="3:3" x14ac:dyDescent="0.25">
      <c r="C474264" s="25"/>
    </row>
    <row r="474266" spans="3:3" x14ac:dyDescent="0.25">
      <c r="C474266" s="25"/>
    </row>
    <row r="474268" spans="3:3" x14ac:dyDescent="0.25">
      <c r="C474268" s="25"/>
    </row>
    <row r="474270" spans="3:3" x14ac:dyDescent="0.25">
      <c r="C474270" s="25"/>
    </row>
    <row r="474272" spans="3:3" x14ac:dyDescent="0.25">
      <c r="C474272" s="25"/>
    </row>
    <row r="474274" spans="3:3" x14ac:dyDescent="0.25">
      <c r="C474274" s="25"/>
    </row>
    <row r="474276" spans="3:3" x14ac:dyDescent="0.25">
      <c r="C474276" s="25"/>
    </row>
    <row r="474278" spans="3:3" x14ac:dyDescent="0.25">
      <c r="C474278" s="25"/>
    </row>
    <row r="474280" spans="3:3" x14ac:dyDescent="0.25">
      <c r="C474280" s="25"/>
    </row>
    <row r="474282" spans="3:3" x14ac:dyDescent="0.25">
      <c r="C474282" s="25"/>
    </row>
    <row r="474284" spans="3:3" x14ac:dyDescent="0.25">
      <c r="C474284" s="25"/>
    </row>
    <row r="474286" spans="3:3" x14ac:dyDescent="0.25">
      <c r="C474286" s="25"/>
    </row>
    <row r="474288" spans="3:3" x14ac:dyDescent="0.25">
      <c r="C474288" s="25"/>
    </row>
    <row r="474290" spans="3:3" x14ac:dyDescent="0.25">
      <c r="C474290" s="25"/>
    </row>
    <row r="474292" spans="3:3" x14ac:dyDescent="0.25">
      <c r="C474292" s="25"/>
    </row>
    <row r="474294" spans="3:3" x14ac:dyDescent="0.25">
      <c r="C474294" s="25"/>
    </row>
    <row r="474296" spans="3:3" x14ac:dyDescent="0.25">
      <c r="C474296" s="25"/>
    </row>
    <row r="474298" spans="3:3" x14ac:dyDescent="0.25">
      <c r="C474298" s="25"/>
    </row>
    <row r="474300" spans="3:3" x14ac:dyDescent="0.25">
      <c r="C474300" s="25"/>
    </row>
    <row r="474302" spans="3:3" x14ac:dyDescent="0.25">
      <c r="C474302" s="25"/>
    </row>
    <row r="474304" spans="3:3" x14ac:dyDescent="0.25">
      <c r="C474304" s="25"/>
    </row>
    <row r="474306" spans="3:3" x14ac:dyDescent="0.25">
      <c r="C474306" s="25"/>
    </row>
    <row r="474308" spans="3:3" x14ac:dyDescent="0.25">
      <c r="C474308" s="25"/>
    </row>
    <row r="474310" spans="3:3" x14ac:dyDescent="0.25">
      <c r="C474310" s="25"/>
    </row>
    <row r="474312" spans="3:3" x14ac:dyDescent="0.25">
      <c r="C474312" s="25"/>
    </row>
    <row r="474314" spans="3:3" x14ac:dyDescent="0.25">
      <c r="C474314" s="25"/>
    </row>
    <row r="474316" spans="3:3" x14ac:dyDescent="0.25">
      <c r="C474316" s="25"/>
    </row>
    <row r="474318" spans="3:3" x14ac:dyDescent="0.25">
      <c r="C474318" s="25"/>
    </row>
    <row r="474320" spans="3:3" x14ac:dyDescent="0.25">
      <c r="C474320" s="25"/>
    </row>
    <row r="474322" spans="3:3" x14ac:dyDescent="0.25">
      <c r="C474322" s="25"/>
    </row>
    <row r="474324" spans="3:3" x14ac:dyDescent="0.25">
      <c r="C474324" s="25"/>
    </row>
    <row r="474326" spans="3:3" x14ac:dyDescent="0.25">
      <c r="C474326" s="25"/>
    </row>
    <row r="474328" spans="3:3" x14ac:dyDescent="0.25">
      <c r="C474328" s="25"/>
    </row>
    <row r="474330" spans="3:3" x14ac:dyDescent="0.25">
      <c r="C474330" s="25"/>
    </row>
    <row r="474332" spans="3:3" x14ac:dyDescent="0.25">
      <c r="C474332" s="25"/>
    </row>
    <row r="474334" spans="3:3" x14ac:dyDescent="0.25">
      <c r="C474334" s="25"/>
    </row>
    <row r="474336" spans="3:3" x14ac:dyDescent="0.25">
      <c r="C474336" s="25"/>
    </row>
    <row r="474338" spans="3:3" x14ac:dyDescent="0.25">
      <c r="C474338" s="25"/>
    </row>
    <row r="474340" spans="3:3" x14ac:dyDescent="0.25">
      <c r="C474340" s="25"/>
    </row>
    <row r="474342" spans="3:3" x14ac:dyDescent="0.25">
      <c r="C474342" s="25"/>
    </row>
    <row r="474344" spans="3:3" x14ac:dyDescent="0.25">
      <c r="C474344" s="25"/>
    </row>
    <row r="474346" spans="3:3" x14ac:dyDescent="0.25">
      <c r="C474346" s="25"/>
    </row>
    <row r="474348" spans="3:3" x14ac:dyDescent="0.25">
      <c r="C474348" s="25"/>
    </row>
    <row r="474350" spans="3:3" x14ac:dyDescent="0.25">
      <c r="C474350" s="25"/>
    </row>
    <row r="474352" spans="3:3" x14ac:dyDescent="0.25">
      <c r="C474352" s="25"/>
    </row>
    <row r="474354" spans="3:3" x14ac:dyDescent="0.25">
      <c r="C474354" s="25"/>
    </row>
    <row r="474356" spans="3:3" x14ac:dyDescent="0.25">
      <c r="C474356" s="25"/>
    </row>
    <row r="474358" spans="3:3" x14ac:dyDescent="0.25">
      <c r="C474358" s="25"/>
    </row>
    <row r="474360" spans="3:3" x14ac:dyDescent="0.25">
      <c r="C474360" s="25"/>
    </row>
    <row r="474362" spans="3:3" x14ac:dyDescent="0.25">
      <c r="C474362" s="25"/>
    </row>
    <row r="474364" spans="3:3" x14ac:dyDescent="0.25">
      <c r="C474364" s="25"/>
    </row>
    <row r="474366" spans="3:3" x14ac:dyDescent="0.25">
      <c r="C474366" s="25"/>
    </row>
    <row r="474368" spans="3:3" x14ac:dyDescent="0.25">
      <c r="C474368" s="25"/>
    </row>
    <row r="474370" spans="3:3" x14ac:dyDescent="0.25">
      <c r="C474370" s="25"/>
    </row>
    <row r="474372" spans="3:3" x14ac:dyDescent="0.25">
      <c r="C474372" s="25"/>
    </row>
    <row r="474374" spans="3:3" x14ac:dyDescent="0.25">
      <c r="C474374" s="25"/>
    </row>
    <row r="474376" spans="3:3" x14ac:dyDescent="0.25">
      <c r="C474376" s="25"/>
    </row>
    <row r="474378" spans="3:3" x14ac:dyDescent="0.25">
      <c r="C474378" s="25"/>
    </row>
    <row r="474380" spans="3:3" x14ac:dyDescent="0.25">
      <c r="C474380" s="25"/>
    </row>
    <row r="474382" spans="3:3" x14ac:dyDescent="0.25">
      <c r="C474382" s="25"/>
    </row>
    <row r="474384" spans="3:3" x14ac:dyDescent="0.25">
      <c r="C474384" s="25"/>
    </row>
    <row r="474386" spans="3:3" x14ac:dyDescent="0.25">
      <c r="C474386" s="25"/>
    </row>
    <row r="474388" spans="3:3" x14ac:dyDescent="0.25">
      <c r="C474388" s="25"/>
    </row>
    <row r="474390" spans="3:3" x14ac:dyDescent="0.25">
      <c r="C474390" s="25"/>
    </row>
    <row r="474392" spans="3:3" x14ac:dyDescent="0.25">
      <c r="C474392" s="25"/>
    </row>
    <row r="474394" spans="3:3" x14ac:dyDescent="0.25">
      <c r="C474394" s="25"/>
    </row>
    <row r="474396" spans="3:3" x14ac:dyDescent="0.25">
      <c r="C474396" s="25"/>
    </row>
    <row r="474398" spans="3:3" x14ac:dyDescent="0.25">
      <c r="C474398" s="25"/>
    </row>
    <row r="474400" spans="3:3" x14ac:dyDescent="0.25">
      <c r="C474400" s="25"/>
    </row>
    <row r="474402" spans="3:3" x14ac:dyDescent="0.25">
      <c r="C474402" s="25"/>
    </row>
    <row r="474404" spans="3:3" x14ac:dyDescent="0.25">
      <c r="C474404" s="25"/>
    </row>
    <row r="474406" spans="3:3" x14ac:dyDescent="0.25">
      <c r="C474406" s="25"/>
    </row>
    <row r="474408" spans="3:3" x14ac:dyDescent="0.25">
      <c r="C474408" s="25"/>
    </row>
    <row r="474410" spans="3:3" x14ac:dyDescent="0.25">
      <c r="C474410" s="25"/>
    </row>
    <row r="474412" spans="3:3" x14ac:dyDescent="0.25">
      <c r="C474412" s="25"/>
    </row>
    <row r="474414" spans="3:3" x14ac:dyDescent="0.25">
      <c r="C474414" s="25"/>
    </row>
    <row r="474416" spans="3:3" x14ac:dyDescent="0.25">
      <c r="C474416" s="25"/>
    </row>
    <row r="474418" spans="3:3" x14ac:dyDescent="0.25">
      <c r="C474418" s="25"/>
    </row>
    <row r="474420" spans="3:3" x14ac:dyDescent="0.25">
      <c r="C474420" s="25"/>
    </row>
    <row r="474422" spans="3:3" x14ac:dyDescent="0.25">
      <c r="C474422" s="25"/>
    </row>
    <row r="474424" spans="3:3" x14ac:dyDescent="0.25">
      <c r="C474424" s="25"/>
    </row>
    <row r="474426" spans="3:3" x14ac:dyDescent="0.25">
      <c r="C474426" s="25"/>
    </row>
    <row r="474428" spans="3:3" x14ac:dyDescent="0.25">
      <c r="C474428" s="25"/>
    </row>
    <row r="474430" spans="3:3" x14ac:dyDescent="0.25">
      <c r="C474430" s="25"/>
    </row>
    <row r="474432" spans="3:3" x14ac:dyDescent="0.25">
      <c r="C474432" s="25"/>
    </row>
    <row r="474434" spans="3:3" x14ac:dyDescent="0.25">
      <c r="C474434" s="25"/>
    </row>
    <row r="474436" spans="3:3" x14ac:dyDescent="0.25">
      <c r="C474436" s="25"/>
    </row>
    <row r="474438" spans="3:3" x14ac:dyDescent="0.25">
      <c r="C474438" s="25"/>
    </row>
    <row r="474440" spans="3:3" x14ac:dyDescent="0.25">
      <c r="C474440" s="25"/>
    </row>
    <row r="474442" spans="3:3" x14ac:dyDescent="0.25">
      <c r="C474442" s="25"/>
    </row>
    <row r="474444" spans="3:3" x14ac:dyDescent="0.25">
      <c r="C474444" s="25"/>
    </row>
    <row r="474446" spans="3:3" x14ac:dyDescent="0.25">
      <c r="C474446" s="25"/>
    </row>
    <row r="474448" spans="3:3" x14ac:dyDescent="0.25">
      <c r="C474448" s="25"/>
    </row>
    <row r="474450" spans="3:3" x14ac:dyDescent="0.25">
      <c r="C474450" s="25"/>
    </row>
    <row r="474452" spans="3:3" x14ac:dyDescent="0.25">
      <c r="C474452" s="25"/>
    </row>
    <row r="474454" spans="3:3" x14ac:dyDescent="0.25">
      <c r="C474454" s="25"/>
    </row>
    <row r="474456" spans="3:3" x14ac:dyDescent="0.25">
      <c r="C474456" s="25"/>
    </row>
    <row r="474458" spans="3:3" x14ac:dyDescent="0.25">
      <c r="C474458" s="25"/>
    </row>
    <row r="474460" spans="3:3" x14ac:dyDescent="0.25">
      <c r="C474460" s="25"/>
    </row>
    <row r="474462" spans="3:3" x14ac:dyDescent="0.25">
      <c r="C474462" s="25"/>
    </row>
    <row r="474464" spans="3:3" x14ac:dyDescent="0.25">
      <c r="C474464" s="25"/>
    </row>
    <row r="474466" spans="3:3" x14ac:dyDescent="0.25">
      <c r="C474466" s="25"/>
    </row>
    <row r="474468" spans="3:3" x14ac:dyDescent="0.25">
      <c r="C474468" s="25"/>
    </row>
    <row r="474470" spans="3:3" x14ac:dyDescent="0.25">
      <c r="C474470" s="25"/>
    </row>
    <row r="474472" spans="3:3" x14ac:dyDescent="0.25">
      <c r="C474472" s="25"/>
    </row>
    <row r="474474" spans="3:3" x14ac:dyDescent="0.25">
      <c r="C474474" s="25"/>
    </row>
    <row r="474476" spans="3:3" x14ac:dyDescent="0.25">
      <c r="C474476" s="25"/>
    </row>
    <row r="474478" spans="3:3" x14ac:dyDescent="0.25">
      <c r="C474478" s="25"/>
    </row>
    <row r="474480" spans="3:3" x14ac:dyDescent="0.25">
      <c r="C474480" s="25"/>
    </row>
    <row r="474482" spans="3:3" x14ac:dyDescent="0.25">
      <c r="C474482" s="25"/>
    </row>
    <row r="474484" spans="3:3" x14ac:dyDescent="0.25">
      <c r="C474484" s="25"/>
    </row>
    <row r="474486" spans="3:3" x14ac:dyDescent="0.25">
      <c r="C474486" s="25"/>
    </row>
    <row r="474488" spans="3:3" x14ac:dyDescent="0.25">
      <c r="C474488" s="25"/>
    </row>
    <row r="474490" spans="3:3" x14ac:dyDescent="0.25">
      <c r="C474490" s="25"/>
    </row>
    <row r="474492" spans="3:3" x14ac:dyDescent="0.25">
      <c r="C474492" s="25"/>
    </row>
    <row r="474494" spans="3:3" x14ac:dyDescent="0.25">
      <c r="C474494" s="25"/>
    </row>
    <row r="474496" spans="3:3" x14ac:dyDescent="0.25">
      <c r="C474496" s="25"/>
    </row>
    <row r="474498" spans="3:3" x14ac:dyDescent="0.25">
      <c r="C474498" s="25"/>
    </row>
    <row r="474500" spans="3:3" x14ac:dyDescent="0.25">
      <c r="C474500" s="25"/>
    </row>
    <row r="474502" spans="3:3" x14ac:dyDescent="0.25">
      <c r="C474502" s="25"/>
    </row>
    <row r="474504" spans="3:3" x14ac:dyDescent="0.25">
      <c r="C474504" s="25"/>
    </row>
    <row r="474506" spans="3:3" x14ac:dyDescent="0.25">
      <c r="C474506" s="25"/>
    </row>
    <row r="474508" spans="3:3" x14ac:dyDescent="0.25">
      <c r="C474508" s="25"/>
    </row>
    <row r="474510" spans="3:3" x14ac:dyDescent="0.25">
      <c r="C474510" s="25"/>
    </row>
    <row r="474512" spans="3:3" x14ac:dyDescent="0.25">
      <c r="C474512" s="25"/>
    </row>
    <row r="474514" spans="3:3" x14ac:dyDescent="0.25">
      <c r="C474514" s="25"/>
    </row>
    <row r="474516" spans="3:3" x14ac:dyDescent="0.25">
      <c r="C474516" s="25"/>
    </row>
    <row r="474518" spans="3:3" x14ac:dyDescent="0.25">
      <c r="C474518" s="25"/>
    </row>
    <row r="474520" spans="3:3" x14ac:dyDescent="0.25">
      <c r="C474520" s="25"/>
    </row>
    <row r="474522" spans="3:3" x14ac:dyDescent="0.25">
      <c r="C474522" s="25"/>
    </row>
    <row r="474524" spans="3:3" x14ac:dyDescent="0.25">
      <c r="C474524" s="25"/>
    </row>
    <row r="474526" spans="3:3" x14ac:dyDescent="0.25">
      <c r="C474526" s="25"/>
    </row>
    <row r="474528" spans="3:3" x14ac:dyDescent="0.25">
      <c r="C474528" s="25"/>
    </row>
    <row r="474530" spans="3:3" x14ac:dyDescent="0.25">
      <c r="C474530" s="25"/>
    </row>
    <row r="474532" spans="3:3" x14ac:dyDescent="0.25">
      <c r="C474532" s="25"/>
    </row>
    <row r="474534" spans="3:3" x14ac:dyDescent="0.25">
      <c r="C474534" s="25"/>
    </row>
    <row r="474536" spans="3:3" x14ac:dyDescent="0.25">
      <c r="C474536" s="25"/>
    </row>
    <row r="474538" spans="3:3" x14ac:dyDescent="0.25">
      <c r="C474538" s="25"/>
    </row>
    <row r="474540" spans="3:3" x14ac:dyDescent="0.25">
      <c r="C474540" s="25"/>
    </row>
    <row r="474542" spans="3:3" x14ac:dyDescent="0.25">
      <c r="C474542" s="25"/>
    </row>
    <row r="474544" spans="3:3" x14ac:dyDescent="0.25">
      <c r="C474544" s="25"/>
    </row>
    <row r="474546" spans="3:3" x14ac:dyDescent="0.25">
      <c r="C474546" s="25"/>
    </row>
    <row r="474548" spans="3:3" x14ac:dyDescent="0.25">
      <c r="C474548" s="25"/>
    </row>
    <row r="474550" spans="3:3" x14ac:dyDescent="0.25">
      <c r="C474550" s="25"/>
    </row>
    <row r="474552" spans="3:3" x14ac:dyDescent="0.25">
      <c r="C474552" s="25"/>
    </row>
    <row r="474554" spans="3:3" x14ac:dyDescent="0.25">
      <c r="C474554" s="25"/>
    </row>
    <row r="474556" spans="3:3" x14ac:dyDescent="0.25">
      <c r="C474556" s="25"/>
    </row>
    <row r="474558" spans="3:3" x14ac:dyDescent="0.25">
      <c r="C474558" s="25"/>
    </row>
    <row r="474560" spans="3:3" x14ac:dyDescent="0.25">
      <c r="C474560" s="25"/>
    </row>
    <row r="474562" spans="3:3" x14ac:dyDescent="0.25">
      <c r="C474562" s="25"/>
    </row>
    <row r="474564" spans="3:3" x14ac:dyDescent="0.25">
      <c r="C474564" s="25"/>
    </row>
    <row r="474566" spans="3:3" x14ac:dyDescent="0.25">
      <c r="C474566" s="25"/>
    </row>
    <row r="474568" spans="3:3" x14ac:dyDescent="0.25">
      <c r="C474568" s="25"/>
    </row>
    <row r="474570" spans="3:3" x14ac:dyDescent="0.25">
      <c r="C474570" s="25"/>
    </row>
    <row r="474572" spans="3:3" x14ac:dyDescent="0.25">
      <c r="C474572" s="25"/>
    </row>
    <row r="474574" spans="3:3" x14ac:dyDescent="0.25">
      <c r="C474574" s="25"/>
    </row>
    <row r="474576" spans="3:3" x14ac:dyDescent="0.25">
      <c r="C474576" s="25"/>
    </row>
    <row r="474578" spans="3:3" x14ac:dyDescent="0.25">
      <c r="C474578" s="25"/>
    </row>
    <row r="474580" spans="3:3" x14ac:dyDescent="0.25">
      <c r="C474580" s="25"/>
    </row>
    <row r="474582" spans="3:3" x14ac:dyDescent="0.25">
      <c r="C474582" s="25"/>
    </row>
    <row r="474584" spans="3:3" x14ac:dyDescent="0.25">
      <c r="C474584" s="25"/>
    </row>
    <row r="474586" spans="3:3" x14ac:dyDescent="0.25">
      <c r="C474586" s="25"/>
    </row>
    <row r="474588" spans="3:3" x14ac:dyDescent="0.25">
      <c r="C474588" s="25"/>
    </row>
    <row r="474590" spans="3:3" x14ac:dyDescent="0.25">
      <c r="C474590" s="25"/>
    </row>
    <row r="474592" spans="3:3" x14ac:dyDescent="0.25">
      <c r="C474592" s="25"/>
    </row>
    <row r="474594" spans="3:3" x14ac:dyDescent="0.25">
      <c r="C474594" s="25"/>
    </row>
    <row r="474596" spans="3:3" x14ac:dyDescent="0.25">
      <c r="C474596" s="25"/>
    </row>
    <row r="474598" spans="3:3" x14ac:dyDescent="0.25">
      <c r="C474598" s="25"/>
    </row>
    <row r="474600" spans="3:3" x14ac:dyDescent="0.25">
      <c r="C474600" s="25"/>
    </row>
    <row r="474602" spans="3:3" x14ac:dyDescent="0.25">
      <c r="C474602" s="25"/>
    </row>
    <row r="474604" spans="3:3" x14ac:dyDescent="0.25">
      <c r="C474604" s="25"/>
    </row>
    <row r="474606" spans="3:3" x14ac:dyDescent="0.25">
      <c r="C474606" s="25"/>
    </row>
    <row r="474608" spans="3:3" x14ac:dyDescent="0.25">
      <c r="C474608" s="25"/>
    </row>
    <row r="474610" spans="3:3" x14ac:dyDescent="0.25">
      <c r="C474610" s="25"/>
    </row>
    <row r="474612" spans="3:3" x14ac:dyDescent="0.25">
      <c r="C474612" s="25"/>
    </row>
    <row r="474614" spans="3:3" x14ac:dyDescent="0.25">
      <c r="C474614" s="25"/>
    </row>
    <row r="474616" spans="3:3" x14ac:dyDescent="0.25">
      <c r="C474616" s="25"/>
    </row>
    <row r="474618" spans="3:3" x14ac:dyDescent="0.25">
      <c r="C474618" s="25"/>
    </row>
    <row r="474620" spans="3:3" x14ac:dyDescent="0.25">
      <c r="C474620" s="25"/>
    </row>
    <row r="474622" spans="3:3" x14ac:dyDescent="0.25">
      <c r="C474622" s="25"/>
    </row>
    <row r="474624" spans="3:3" x14ac:dyDescent="0.25">
      <c r="C474624" s="25"/>
    </row>
    <row r="474626" spans="3:3" x14ac:dyDescent="0.25">
      <c r="C474626" s="25"/>
    </row>
    <row r="474628" spans="3:3" x14ac:dyDescent="0.25">
      <c r="C474628" s="25"/>
    </row>
    <row r="474630" spans="3:3" x14ac:dyDescent="0.25">
      <c r="C474630" s="25"/>
    </row>
    <row r="474632" spans="3:3" x14ac:dyDescent="0.25">
      <c r="C474632" s="25"/>
    </row>
    <row r="474634" spans="3:3" x14ac:dyDescent="0.25">
      <c r="C474634" s="25"/>
    </row>
    <row r="474636" spans="3:3" x14ac:dyDescent="0.25">
      <c r="C474636" s="25"/>
    </row>
    <row r="474638" spans="3:3" x14ac:dyDescent="0.25">
      <c r="C474638" s="25"/>
    </row>
    <row r="474640" spans="3:3" x14ac:dyDescent="0.25">
      <c r="C474640" s="25"/>
    </row>
    <row r="474642" spans="3:3" x14ac:dyDescent="0.25">
      <c r="C474642" s="25"/>
    </row>
    <row r="474644" spans="3:3" x14ac:dyDescent="0.25">
      <c r="C474644" s="25"/>
    </row>
    <row r="474646" spans="3:3" x14ac:dyDescent="0.25">
      <c r="C474646" s="25"/>
    </row>
    <row r="474648" spans="3:3" x14ac:dyDescent="0.25">
      <c r="C474648" s="25"/>
    </row>
    <row r="474650" spans="3:3" x14ac:dyDescent="0.25">
      <c r="C474650" s="25"/>
    </row>
    <row r="474652" spans="3:3" x14ac:dyDescent="0.25">
      <c r="C474652" s="25"/>
    </row>
    <row r="474654" spans="3:3" x14ac:dyDescent="0.25">
      <c r="C474654" s="25"/>
    </row>
    <row r="474656" spans="3:3" x14ac:dyDescent="0.25">
      <c r="C474656" s="25"/>
    </row>
    <row r="474658" spans="3:3" x14ac:dyDescent="0.25">
      <c r="C474658" s="25"/>
    </row>
    <row r="474660" spans="3:3" x14ac:dyDescent="0.25">
      <c r="C474660" s="25"/>
    </row>
    <row r="474662" spans="3:3" x14ac:dyDescent="0.25">
      <c r="C474662" s="25"/>
    </row>
    <row r="474664" spans="3:3" x14ac:dyDescent="0.25">
      <c r="C474664" s="25"/>
    </row>
    <row r="474666" spans="3:3" x14ac:dyDescent="0.25">
      <c r="C474666" s="25"/>
    </row>
    <row r="474668" spans="3:3" x14ac:dyDescent="0.25">
      <c r="C474668" s="25"/>
    </row>
    <row r="474670" spans="3:3" x14ac:dyDescent="0.25">
      <c r="C474670" s="25"/>
    </row>
    <row r="474672" spans="3:3" x14ac:dyDescent="0.25">
      <c r="C474672" s="25"/>
    </row>
    <row r="474674" spans="3:3" x14ac:dyDescent="0.25">
      <c r="C474674" s="25"/>
    </row>
    <row r="474676" spans="3:3" x14ac:dyDescent="0.25">
      <c r="C474676" s="25"/>
    </row>
    <row r="474678" spans="3:3" x14ac:dyDescent="0.25">
      <c r="C474678" s="25"/>
    </row>
    <row r="474680" spans="3:3" x14ac:dyDescent="0.25">
      <c r="C474680" s="25"/>
    </row>
    <row r="474682" spans="3:3" x14ac:dyDescent="0.25">
      <c r="C474682" s="25"/>
    </row>
    <row r="474684" spans="3:3" x14ac:dyDescent="0.25">
      <c r="C474684" s="25"/>
    </row>
    <row r="474686" spans="3:3" x14ac:dyDescent="0.25">
      <c r="C474686" s="25"/>
    </row>
    <row r="474688" spans="3:3" x14ac:dyDescent="0.25">
      <c r="C474688" s="25"/>
    </row>
    <row r="474690" spans="3:3" x14ac:dyDescent="0.25">
      <c r="C474690" s="25"/>
    </row>
    <row r="474692" spans="3:3" x14ac:dyDescent="0.25">
      <c r="C474692" s="25"/>
    </row>
    <row r="474694" spans="3:3" x14ac:dyDescent="0.25">
      <c r="C474694" s="25"/>
    </row>
    <row r="474696" spans="3:3" x14ac:dyDescent="0.25">
      <c r="C474696" s="25"/>
    </row>
    <row r="474698" spans="3:3" x14ac:dyDescent="0.25">
      <c r="C474698" s="25"/>
    </row>
    <row r="474700" spans="3:3" x14ac:dyDescent="0.25">
      <c r="C474700" s="25"/>
    </row>
    <row r="474702" spans="3:3" x14ac:dyDescent="0.25">
      <c r="C474702" s="25"/>
    </row>
    <row r="474704" spans="3:3" x14ac:dyDescent="0.25">
      <c r="C474704" s="25"/>
    </row>
    <row r="474706" spans="3:3" x14ac:dyDescent="0.25">
      <c r="C474706" s="25"/>
    </row>
    <row r="474708" spans="3:3" x14ac:dyDescent="0.25">
      <c r="C474708" s="25"/>
    </row>
    <row r="474710" spans="3:3" x14ac:dyDescent="0.25">
      <c r="C474710" s="25"/>
    </row>
    <row r="474712" spans="3:3" x14ac:dyDescent="0.25">
      <c r="C474712" s="25"/>
    </row>
    <row r="474714" spans="3:3" x14ac:dyDescent="0.25">
      <c r="C474714" s="25"/>
    </row>
    <row r="474716" spans="3:3" x14ac:dyDescent="0.25">
      <c r="C474716" s="25"/>
    </row>
    <row r="474718" spans="3:3" x14ac:dyDescent="0.25">
      <c r="C474718" s="25"/>
    </row>
    <row r="474720" spans="3:3" x14ac:dyDescent="0.25">
      <c r="C474720" s="25"/>
    </row>
    <row r="474722" spans="3:3" x14ac:dyDescent="0.25">
      <c r="C474722" s="25"/>
    </row>
    <row r="474724" spans="3:3" x14ac:dyDescent="0.25">
      <c r="C474724" s="25"/>
    </row>
    <row r="474726" spans="3:3" x14ac:dyDescent="0.25">
      <c r="C474726" s="25"/>
    </row>
    <row r="474728" spans="3:3" x14ac:dyDescent="0.25">
      <c r="C474728" s="25"/>
    </row>
    <row r="474730" spans="3:3" x14ac:dyDescent="0.25">
      <c r="C474730" s="25"/>
    </row>
    <row r="474732" spans="3:3" x14ac:dyDescent="0.25">
      <c r="C474732" s="25"/>
    </row>
    <row r="474734" spans="3:3" x14ac:dyDescent="0.25">
      <c r="C474734" s="25"/>
    </row>
    <row r="474736" spans="3:3" x14ac:dyDescent="0.25">
      <c r="C474736" s="25"/>
    </row>
    <row r="474738" spans="3:3" x14ac:dyDescent="0.25">
      <c r="C474738" s="25"/>
    </row>
    <row r="474740" spans="3:3" x14ac:dyDescent="0.25">
      <c r="C474740" s="25"/>
    </row>
    <row r="474742" spans="3:3" x14ac:dyDescent="0.25">
      <c r="C474742" s="25"/>
    </row>
    <row r="474744" spans="3:3" x14ac:dyDescent="0.25">
      <c r="C474744" s="25"/>
    </row>
    <row r="474746" spans="3:3" x14ac:dyDescent="0.25">
      <c r="C474746" s="25"/>
    </row>
    <row r="474748" spans="3:3" x14ac:dyDescent="0.25">
      <c r="C474748" s="25"/>
    </row>
    <row r="474750" spans="3:3" x14ac:dyDescent="0.25">
      <c r="C474750" s="25"/>
    </row>
    <row r="474752" spans="3:3" x14ac:dyDescent="0.25">
      <c r="C474752" s="25"/>
    </row>
    <row r="474754" spans="3:3" x14ac:dyDescent="0.25">
      <c r="C474754" s="25"/>
    </row>
    <row r="474756" spans="3:3" x14ac:dyDescent="0.25">
      <c r="C474756" s="25"/>
    </row>
    <row r="474758" spans="3:3" x14ac:dyDescent="0.25">
      <c r="C474758" s="25"/>
    </row>
    <row r="474760" spans="3:3" x14ac:dyDescent="0.25">
      <c r="C474760" s="25"/>
    </row>
    <row r="474762" spans="3:3" x14ac:dyDescent="0.25">
      <c r="C474762" s="25"/>
    </row>
    <row r="474764" spans="3:3" x14ac:dyDescent="0.25">
      <c r="C474764" s="25"/>
    </row>
    <row r="474766" spans="3:3" x14ac:dyDescent="0.25">
      <c r="C474766" s="25"/>
    </row>
    <row r="474768" spans="3:3" x14ac:dyDescent="0.25">
      <c r="C474768" s="25"/>
    </row>
    <row r="474770" spans="3:3" x14ac:dyDescent="0.25">
      <c r="C474770" s="25"/>
    </row>
    <row r="474772" spans="3:3" x14ac:dyDescent="0.25">
      <c r="C474772" s="25"/>
    </row>
    <row r="474774" spans="3:3" x14ac:dyDescent="0.25">
      <c r="C474774" s="25"/>
    </row>
    <row r="474776" spans="3:3" x14ac:dyDescent="0.25">
      <c r="C474776" s="25"/>
    </row>
    <row r="474778" spans="3:3" x14ac:dyDescent="0.25">
      <c r="C474778" s="25"/>
    </row>
    <row r="474780" spans="3:3" x14ac:dyDescent="0.25">
      <c r="C474780" s="25"/>
    </row>
    <row r="474782" spans="3:3" x14ac:dyDescent="0.25">
      <c r="C474782" s="25"/>
    </row>
    <row r="474784" spans="3:3" x14ac:dyDescent="0.25">
      <c r="C474784" s="25"/>
    </row>
    <row r="474786" spans="3:3" x14ac:dyDescent="0.25">
      <c r="C474786" s="25"/>
    </row>
    <row r="474788" spans="3:3" x14ac:dyDescent="0.25">
      <c r="C474788" s="25"/>
    </row>
    <row r="474790" spans="3:3" x14ac:dyDescent="0.25">
      <c r="C474790" s="25"/>
    </row>
    <row r="474792" spans="3:3" x14ac:dyDescent="0.25">
      <c r="C474792" s="25"/>
    </row>
    <row r="474794" spans="3:3" x14ac:dyDescent="0.25">
      <c r="C474794" s="25"/>
    </row>
    <row r="474796" spans="3:3" x14ac:dyDescent="0.25">
      <c r="C474796" s="25"/>
    </row>
    <row r="474798" spans="3:3" x14ac:dyDescent="0.25">
      <c r="C474798" s="25"/>
    </row>
    <row r="474800" spans="3:3" x14ac:dyDescent="0.25">
      <c r="C474800" s="25"/>
    </row>
    <row r="474802" spans="3:3" x14ac:dyDescent="0.25">
      <c r="C474802" s="25"/>
    </row>
    <row r="474804" spans="3:3" x14ac:dyDescent="0.25">
      <c r="C474804" s="25"/>
    </row>
    <row r="474806" spans="3:3" x14ac:dyDescent="0.25">
      <c r="C474806" s="25"/>
    </row>
    <row r="474808" spans="3:3" x14ac:dyDescent="0.25">
      <c r="C474808" s="25"/>
    </row>
    <row r="474810" spans="3:3" x14ac:dyDescent="0.25">
      <c r="C474810" s="25"/>
    </row>
    <row r="474812" spans="3:3" x14ac:dyDescent="0.25">
      <c r="C474812" s="25"/>
    </row>
    <row r="474814" spans="3:3" x14ac:dyDescent="0.25">
      <c r="C474814" s="25"/>
    </row>
    <row r="474816" spans="3:3" x14ac:dyDescent="0.25">
      <c r="C474816" s="25"/>
    </row>
    <row r="474818" spans="3:3" x14ac:dyDescent="0.25">
      <c r="C474818" s="25"/>
    </row>
    <row r="474820" spans="3:3" x14ac:dyDescent="0.25">
      <c r="C474820" s="25"/>
    </row>
    <row r="474822" spans="3:3" x14ac:dyDescent="0.25">
      <c r="C474822" s="25"/>
    </row>
    <row r="474824" spans="3:3" x14ac:dyDescent="0.25">
      <c r="C474824" s="25"/>
    </row>
    <row r="474826" spans="3:3" x14ac:dyDescent="0.25">
      <c r="C474826" s="25"/>
    </row>
    <row r="474828" spans="3:3" x14ac:dyDescent="0.25">
      <c r="C474828" s="25"/>
    </row>
    <row r="474830" spans="3:3" x14ac:dyDescent="0.25">
      <c r="C474830" s="25"/>
    </row>
    <row r="474832" spans="3:3" x14ac:dyDescent="0.25">
      <c r="C474832" s="25"/>
    </row>
    <row r="474834" spans="3:3" x14ac:dyDescent="0.25">
      <c r="C474834" s="25"/>
    </row>
    <row r="474836" spans="3:3" x14ac:dyDescent="0.25">
      <c r="C474836" s="25"/>
    </row>
    <row r="474838" spans="3:3" x14ac:dyDescent="0.25">
      <c r="C474838" s="25"/>
    </row>
    <row r="474840" spans="3:3" x14ac:dyDescent="0.25">
      <c r="C474840" s="25"/>
    </row>
    <row r="474842" spans="3:3" x14ac:dyDescent="0.25">
      <c r="C474842" s="25"/>
    </row>
    <row r="474844" spans="3:3" x14ac:dyDescent="0.25">
      <c r="C474844" s="25"/>
    </row>
    <row r="474846" spans="3:3" x14ac:dyDescent="0.25">
      <c r="C474846" s="25"/>
    </row>
    <row r="474848" spans="3:3" x14ac:dyDescent="0.25">
      <c r="C474848" s="25"/>
    </row>
    <row r="474850" spans="3:3" x14ac:dyDescent="0.25">
      <c r="C474850" s="25"/>
    </row>
    <row r="474852" spans="3:3" x14ac:dyDescent="0.25">
      <c r="C474852" s="25"/>
    </row>
    <row r="474854" spans="3:3" x14ac:dyDescent="0.25">
      <c r="C474854" s="25"/>
    </row>
    <row r="474856" spans="3:3" x14ac:dyDescent="0.25">
      <c r="C474856" s="25"/>
    </row>
    <row r="474858" spans="3:3" x14ac:dyDescent="0.25">
      <c r="C474858" s="25"/>
    </row>
    <row r="474860" spans="3:3" x14ac:dyDescent="0.25">
      <c r="C474860" s="25"/>
    </row>
    <row r="474862" spans="3:3" x14ac:dyDescent="0.25">
      <c r="C474862" s="25"/>
    </row>
    <row r="474864" spans="3:3" x14ac:dyDescent="0.25">
      <c r="C474864" s="25"/>
    </row>
    <row r="474866" spans="3:3" x14ac:dyDescent="0.25">
      <c r="C474866" s="25"/>
    </row>
    <row r="474868" spans="3:3" x14ac:dyDescent="0.25">
      <c r="C474868" s="25"/>
    </row>
    <row r="474870" spans="3:3" x14ac:dyDescent="0.25">
      <c r="C474870" s="25"/>
    </row>
    <row r="474872" spans="3:3" x14ac:dyDescent="0.25">
      <c r="C474872" s="25"/>
    </row>
    <row r="474874" spans="3:3" x14ac:dyDescent="0.25">
      <c r="C474874" s="25"/>
    </row>
    <row r="474876" spans="3:3" x14ac:dyDescent="0.25">
      <c r="C474876" s="25"/>
    </row>
    <row r="474878" spans="3:3" x14ac:dyDescent="0.25">
      <c r="C474878" s="25"/>
    </row>
    <row r="474880" spans="3:3" x14ac:dyDescent="0.25">
      <c r="C474880" s="25"/>
    </row>
    <row r="474882" spans="3:3" x14ac:dyDescent="0.25">
      <c r="C474882" s="25"/>
    </row>
    <row r="474884" spans="3:3" x14ac:dyDescent="0.25">
      <c r="C474884" s="25"/>
    </row>
    <row r="474886" spans="3:3" x14ac:dyDescent="0.25">
      <c r="C474886" s="25"/>
    </row>
    <row r="474888" spans="3:3" x14ac:dyDescent="0.25">
      <c r="C474888" s="25"/>
    </row>
    <row r="474890" spans="3:3" x14ac:dyDescent="0.25">
      <c r="C474890" s="25"/>
    </row>
    <row r="474892" spans="3:3" x14ac:dyDescent="0.25">
      <c r="C474892" s="25"/>
    </row>
    <row r="474894" spans="3:3" x14ac:dyDescent="0.25">
      <c r="C474894" s="25"/>
    </row>
    <row r="474896" spans="3:3" x14ac:dyDescent="0.25">
      <c r="C474896" s="25"/>
    </row>
    <row r="474898" spans="3:3" x14ac:dyDescent="0.25">
      <c r="C474898" s="25"/>
    </row>
    <row r="474900" spans="3:3" x14ac:dyDescent="0.25">
      <c r="C474900" s="25"/>
    </row>
    <row r="474902" spans="3:3" x14ac:dyDescent="0.25">
      <c r="C474902" s="25"/>
    </row>
    <row r="474904" spans="3:3" x14ac:dyDescent="0.25">
      <c r="C474904" s="25"/>
    </row>
    <row r="474906" spans="3:3" x14ac:dyDescent="0.25">
      <c r="C474906" s="25"/>
    </row>
    <row r="474908" spans="3:3" x14ac:dyDescent="0.25">
      <c r="C474908" s="25"/>
    </row>
    <row r="474910" spans="3:3" x14ac:dyDescent="0.25">
      <c r="C474910" s="25"/>
    </row>
    <row r="474912" spans="3:3" x14ac:dyDescent="0.25">
      <c r="C474912" s="25"/>
    </row>
    <row r="474914" spans="3:3" x14ac:dyDescent="0.25">
      <c r="C474914" s="25"/>
    </row>
    <row r="474916" spans="3:3" x14ac:dyDescent="0.25">
      <c r="C474916" s="25"/>
    </row>
    <row r="474918" spans="3:3" x14ac:dyDescent="0.25">
      <c r="C474918" s="25"/>
    </row>
    <row r="474920" spans="3:3" x14ac:dyDescent="0.25">
      <c r="C474920" s="25"/>
    </row>
    <row r="474922" spans="3:3" x14ac:dyDescent="0.25">
      <c r="C474922" s="25"/>
    </row>
    <row r="474924" spans="3:3" x14ac:dyDescent="0.25">
      <c r="C474924" s="25"/>
    </row>
    <row r="474926" spans="3:3" x14ac:dyDescent="0.25">
      <c r="C474926" s="25"/>
    </row>
    <row r="474928" spans="3:3" x14ac:dyDescent="0.25">
      <c r="C474928" s="25"/>
    </row>
    <row r="474930" spans="3:3" x14ac:dyDescent="0.25">
      <c r="C474930" s="25"/>
    </row>
    <row r="474932" spans="3:3" x14ac:dyDescent="0.25">
      <c r="C474932" s="25"/>
    </row>
    <row r="474934" spans="3:3" x14ac:dyDescent="0.25">
      <c r="C474934" s="25"/>
    </row>
    <row r="474936" spans="3:3" x14ac:dyDescent="0.25">
      <c r="C474936" s="25"/>
    </row>
    <row r="474938" spans="3:3" x14ac:dyDescent="0.25">
      <c r="C474938" s="25"/>
    </row>
    <row r="474940" spans="3:3" x14ac:dyDescent="0.25">
      <c r="C474940" s="25"/>
    </row>
    <row r="474942" spans="3:3" x14ac:dyDescent="0.25">
      <c r="C474942" s="25"/>
    </row>
    <row r="474944" spans="3:3" x14ac:dyDescent="0.25">
      <c r="C474944" s="25"/>
    </row>
    <row r="474946" spans="3:3" x14ac:dyDescent="0.25">
      <c r="C474946" s="25"/>
    </row>
    <row r="474948" spans="3:3" x14ac:dyDescent="0.25">
      <c r="C474948" s="25"/>
    </row>
    <row r="474950" spans="3:3" x14ac:dyDescent="0.25">
      <c r="C474950" s="25"/>
    </row>
    <row r="474952" spans="3:3" x14ac:dyDescent="0.25">
      <c r="C474952" s="25"/>
    </row>
    <row r="474954" spans="3:3" x14ac:dyDescent="0.25">
      <c r="C474954" s="25"/>
    </row>
    <row r="474956" spans="3:3" x14ac:dyDescent="0.25">
      <c r="C474956" s="25"/>
    </row>
    <row r="474958" spans="3:3" x14ac:dyDescent="0.25">
      <c r="C474958" s="25"/>
    </row>
    <row r="474960" spans="3:3" x14ac:dyDescent="0.25">
      <c r="C474960" s="25"/>
    </row>
    <row r="474962" spans="3:3" x14ac:dyDescent="0.25">
      <c r="C474962" s="25"/>
    </row>
    <row r="474964" spans="3:3" x14ac:dyDescent="0.25">
      <c r="C474964" s="25"/>
    </row>
    <row r="474966" spans="3:3" x14ac:dyDescent="0.25">
      <c r="C474966" s="25"/>
    </row>
    <row r="474968" spans="3:3" x14ac:dyDescent="0.25">
      <c r="C474968" s="25"/>
    </row>
    <row r="474970" spans="3:3" x14ac:dyDescent="0.25">
      <c r="C474970" s="25"/>
    </row>
    <row r="474972" spans="3:3" x14ac:dyDescent="0.25">
      <c r="C474972" s="25"/>
    </row>
    <row r="474974" spans="3:3" x14ac:dyDescent="0.25">
      <c r="C474974" s="25"/>
    </row>
    <row r="474976" spans="3:3" x14ac:dyDescent="0.25">
      <c r="C474976" s="25"/>
    </row>
    <row r="474978" spans="3:3" x14ac:dyDescent="0.25">
      <c r="C474978" s="25"/>
    </row>
    <row r="474980" spans="3:3" x14ac:dyDescent="0.25">
      <c r="C474980" s="25"/>
    </row>
    <row r="474982" spans="3:3" x14ac:dyDescent="0.25">
      <c r="C474982" s="25"/>
    </row>
    <row r="474984" spans="3:3" x14ac:dyDescent="0.25">
      <c r="C474984" s="25"/>
    </row>
    <row r="474986" spans="3:3" x14ac:dyDescent="0.25">
      <c r="C474986" s="25"/>
    </row>
    <row r="474988" spans="3:3" x14ac:dyDescent="0.25">
      <c r="C474988" s="25"/>
    </row>
    <row r="474990" spans="3:3" x14ac:dyDescent="0.25">
      <c r="C474990" s="25"/>
    </row>
    <row r="474992" spans="3:3" x14ac:dyDescent="0.25">
      <c r="C474992" s="25"/>
    </row>
    <row r="474994" spans="3:3" x14ac:dyDescent="0.25">
      <c r="C474994" s="25"/>
    </row>
    <row r="474996" spans="3:3" x14ac:dyDescent="0.25">
      <c r="C474996" s="25"/>
    </row>
    <row r="474998" spans="3:3" x14ac:dyDescent="0.25">
      <c r="C474998" s="25"/>
    </row>
    <row r="475000" spans="3:3" x14ac:dyDescent="0.25">
      <c r="C475000" s="25"/>
    </row>
    <row r="475002" spans="3:3" x14ac:dyDescent="0.25">
      <c r="C475002" s="25"/>
    </row>
    <row r="475004" spans="3:3" x14ac:dyDescent="0.25">
      <c r="C475004" s="25"/>
    </row>
    <row r="475006" spans="3:3" x14ac:dyDescent="0.25">
      <c r="C475006" s="25"/>
    </row>
    <row r="475008" spans="3:3" x14ac:dyDescent="0.25">
      <c r="C475008" s="25"/>
    </row>
    <row r="475010" spans="3:3" x14ac:dyDescent="0.25">
      <c r="C475010" s="25"/>
    </row>
    <row r="475012" spans="3:3" x14ac:dyDescent="0.25">
      <c r="C475012" s="25"/>
    </row>
    <row r="475014" spans="3:3" x14ac:dyDescent="0.25">
      <c r="C475014" s="25"/>
    </row>
    <row r="475016" spans="3:3" x14ac:dyDescent="0.25">
      <c r="C475016" s="25"/>
    </row>
    <row r="475018" spans="3:3" x14ac:dyDescent="0.25">
      <c r="C475018" s="25"/>
    </row>
    <row r="475020" spans="3:3" x14ac:dyDescent="0.25">
      <c r="C475020" s="25"/>
    </row>
    <row r="475022" spans="3:3" x14ac:dyDescent="0.25">
      <c r="C475022" s="25"/>
    </row>
    <row r="475024" spans="3:3" x14ac:dyDescent="0.25">
      <c r="C475024" s="25"/>
    </row>
    <row r="475026" spans="3:3" x14ac:dyDescent="0.25">
      <c r="C475026" s="25"/>
    </row>
    <row r="475028" spans="3:3" x14ac:dyDescent="0.25">
      <c r="C475028" s="25"/>
    </row>
    <row r="475030" spans="3:3" x14ac:dyDescent="0.25">
      <c r="C475030" s="25"/>
    </row>
    <row r="475032" spans="3:3" x14ac:dyDescent="0.25">
      <c r="C475032" s="25"/>
    </row>
    <row r="475034" spans="3:3" x14ac:dyDescent="0.25">
      <c r="C475034" s="25"/>
    </row>
    <row r="475036" spans="3:3" x14ac:dyDescent="0.25">
      <c r="C475036" s="25"/>
    </row>
    <row r="475038" spans="3:3" x14ac:dyDescent="0.25">
      <c r="C475038" s="25"/>
    </row>
    <row r="475040" spans="3:3" x14ac:dyDescent="0.25">
      <c r="C475040" s="25"/>
    </row>
    <row r="475042" spans="3:3" x14ac:dyDescent="0.25">
      <c r="C475042" s="25"/>
    </row>
    <row r="475044" spans="3:3" x14ac:dyDescent="0.25">
      <c r="C475044" s="25"/>
    </row>
    <row r="475046" spans="3:3" x14ac:dyDescent="0.25">
      <c r="C475046" s="25"/>
    </row>
    <row r="475048" spans="3:3" x14ac:dyDescent="0.25">
      <c r="C475048" s="25"/>
    </row>
    <row r="475050" spans="3:3" x14ac:dyDescent="0.25">
      <c r="C475050" s="25"/>
    </row>
    <row r="475052" spans="3:3" x14ac:dyDescent="0.25">
      <c r="C475052" s="25"/>
    </row>
    <row r="475054" spans="3:3" x14ac:dyDescent="0.25">
      <c r="C475054" s="25"/>
    </row>
    <row r="475056" spans="3:3" x14ac:dyDescent="0.25">
      <c r="C475056" s="25"/>
    </row>
    <row r="475058" spans="3:3" x14ac:dyDescent="0.25">
      <c r="C475058" s="25"/>
    </row>
    <row r="475060" spans="3:3" x14ac:dyDescent="0.25">
      <c r="C475060" s="25"/>
    </row>
    <row r="475062" spans="3:3" x14ac:dyDescent="0.25">
      <c r="C475062" s="25"/>
    </row>
    <row r="475064" spans="3:3" x14ac:dyDescent="0.25">
      <c r="C475064" s="25"/>
    </row>
    <row r="475066" spans="3:3" x14ac:dyDescent="0.25">
      <c r="C475066" s="25"/>
    </row>
    <row r="475068" spans="3:3" x14ac:dyDescent="0.25">
      <c r="C475068" s="25"/>
    </row>
    <row r="475070" spans="3:3" x14ac:dyDescent="0.25">
      <c r="C475070" s="25"/>
    </row>
    <row r="475072" spans="3:3" x14ac:dyDescent="0.25">
      <c r="C475072" s="25"/>
    </row>
    <row r="475074" spans="3:3" x14ac:dyDescent="0.25">
      <c r="C475074" s="25"/>
    </row>
    <row r="475076" spans="3:3" x14ac:dyDescent="0.25">
      <c r="C475076" s="25"/>
    </row>
    <row r="475078" spans="3:3" x14ac:dyDescent="0.25">
      <c r="C475078" s="25"/>
    </row>
    <row r="475080" spans="3:3" x14ac:dyDescent="0.25">
      <c r="C475080" s="25"/>
    </row>
    <row r="475082" spans="3:3" x14ac:dyDescent="0.25">
      <c r="C475082" s="25"/>
    </row>
    <row r="475084" spans="3:3" x14ac:dyDescent="0.25">
      <c r="C475084" s="25"/>
    </row>
    <row r="475086" spans="3:3" x14ac:dyDescent="0.25">
      <c r="C475086" s="25"/>
    </row>
    <row r="475088" spans="3:3" x14ac:dyDescent="0.25">
      <c r="C475088" s="25"/>
    </row>
    <row r="475090" spans="3:3" x14ac:dyDescent="0.25">
      <c r="C475090" s="25"/>
    </row>
    <row r="475092" spans="3:3" x14ac:dyDescent="0.25">
      <c r="C475092" s="25"/>
    </row>
    <row r="475094" spans="3:3" x14ac:dyDescent="0.25">
      <c r="C475094" s="25"/>
    </row>
    <row r="475096" spans="3:3" x14ac:dyDescent="0.25">
      <c r="C475096" s="25"/>
    </row>
    <row r="475098" spans="3:3" x14ac:dyDescent="0.25">
      <c r="C475098" s="25"/>
    </row>
    <row r="475100" spans="3:3" x14ac:dyDescent="0.25">
      <c r="C475100" s="25"/>
    </row>
    <row r="475102" spans="3:3" x14ac:dyDescent="0.25">
      <c r="C475102" s="25"/>
    </row>
    <row r="475104" spans="3:3" x14ac:dyDescent="0.25">
      <c r="C475104" s="25"/>
    </row>
    <row r="475106" spans="3:3" x14ac:dyDescent="0.25">
      <c r="C475106" s="25"/>
    </row>
    <row r="475108" spans="3:3" x14ac:dyDescent="0.25">
      <c r="C475108" s="25"/>
    </row>
    <row r="475110" spans="3:3" x14ac:dyDescent="0.25">
      <c r="C475110" s="25"/>
    </row>
    <row r="475112" spans="3:3" x14ac:dyDescent="0.25">
      <c r="C475112" s="25"/>
    </row>
    <row r="475114" spans="3:3" x14ac:dyDescent="0.25">
      <c r="C475114" s="25"/>
    </row>
    <row r="475116" spans="3:3" x14ac:dyDescent="0.25">
      <c r="C475116" s="25"/>
    </row>
    <row r="475118" spans="3:3" x14ac:dyDescent="0.25">
      <c r="C475118" s="25"/>
    </row>
    <row r="475120" spans="3:3" x14ac:dyDescent="0.25">
      <c r="C475120" s="25"/>
    </row>
    <row r="475122" spans="3:3" x14ac:dyDescent="0.25">
      <c r="C475122" s="25"/>
    </row>
    <row r="475124" spans="3:3" x14ac:dyDescent="0.25">
      <c r="C475124" s="25"/>
    </row>
    <row r="475126" spans="3:3" x14ac:dyDescent="0.25">
      <c r="C475126" s="25"/>
    </row>
    <row r="475128" spans="3:3" x14ac:dyDescent="0.25">
      <c r="C475128" s="25"/>
    </row>
    <row r="475130" spans="3:3" x14ac:dyDescent="0.25">
      <c r="C475130" s="25"/>
    </row>
    <row r="475132" spans="3:3" x14ac:dyDescent="0.25">
      <c r="C475132" s="25"/>
    </row>
    <row r="475134" spans="3:3" x14ac:dyDescent="0.25">
      <c r="C475134" s="25"/>
    </row>
    <row r="475136" spans="3:3" x14ac:dyDescent="0.25">
      <c r="C475136" s="25"/>
    </row>
    <row r="475138" spans="3:3" x14ac:dyDescent="0.25">
      <c r="C475138" s="25"/>
    </row>
    <row r="475140" spans="3:3" x14ac:dyDescent="0.25">
      <c r="C475140" s="25"/>
    </row>
    <row r="475142" spans="3:3" x14ac:dyDescent="0.25">
      <c r="C475142" s="25"/>
    </row>
    <row r="475144" spans="3:3" x14ac:dyDescent="0.25">
      <c r="C475144" s="25"/>
    </row>
    <row r="475146" spans="3:3" x14ac:dyDescent="0.25">
      <c r="C475146" s="25"/>
    </row>
    <row r="475148" spans="3:3" x14ac:dyDescent="0.25">
      <c r="C475148" s="25"/>
    </row>
    <row r="475150" spans="3:3" x14ac:dyDescent="0.25">
      <c r="C475150" s="25"/>
    </row>
    <row r="475152" spans="3:3" x14ac:dyDescent="0.25">
      <c r="C475152" s="25"/>
    </row>
    <row r="475154" spans="3:3" x14ac:dyDescent="0.25">
      <c r="C475154" s="25"/>
    </row>
    <row r="475156" spans="3:3" x14ac:dyDescent="0.25">
      <c r="C475156" s="25"/>
    </row>
    <row r="475158" spans="3:3" x14ac:dyDescent="0.25">
      <c r="C475158" s="25"/>
    </row>
    <row r="475160" spans="3:3" x14ac:dyDescent="0.25">
      <c r="C475160" s="25"/>
    </row>
    <row r="475162" spans="3:3" x14ac:dyDescent="0.25">
      <c r="C475162" s="25"/>
    </row>
    <row r="475164" spans="3:3" x14ac:dyDescent="0.25">
      <c r="C475164" s="25"/>
    </row>
    <row r="475166" spans="3:3" x14ac:dyDescent="0.25">
      <c r="C475166" s="25"/>
    </row>
    <row r="475168" spans="3:3" x14ac:dyDescent="0.25">
      <c r="C475168" s="25"/>
    </row>
    <row r="475170" spans="3:3" x14ac:dyDescent="0.25">
      <c r="C475170" s="25"/>
    </row>
    <row r="475172" spans="3:3" x14ac:dyDescent="0.25">
      <c r="C475172" s="25"/>
    </row>
    <row r="475174" spans="3:3" x14ac:dyDescent="0.25">
      <c r="C475174" s="25"/>
    </row>
    <row r="475176" spans="3:3" x14ac:dyDescent="0.25">
      <c r="C475176" s="25"/>
    </row>
    <row r="475178" spans="3:3" x14ac:dyDescent="0.25">
      <c r="C475178" s="25"/>
    </row>
    <row r="475180" spans="3:3" x14ac:dyDescent="0.25">
      <c r="C475180" s="25"/>
    </row>
    <row r="475182" spans="3:3" x14ac:dyDescent="0.25">
      <c r="C475182" s="25"/>
    </row>
    <row r="475184" spans="3:3" x14ac:dyDescent="0.25">
      <c r="C475184" s="25"/>
    </row>
    <row r="475186" spans="3:3" x14ac:dyDescent="0.25">
      <c r="C475186" s="25"/>
    </row>
    <row r="475188" spans="3:3" x14ac:dyDescent="0.25">
      <c r="C475188" s="25"/>
    </row>
    <row r="475190" spans="3:3" x14ac:dyDescent="0.25">
      <c r="C475190" s="25"/>
    </row>
    <row r="475192" spans="3:3" x14ac:dyDescent="0.25">
      <c r="C475192" s="25"/>
    </row>
    <row r="475194" spans="3:3" x14ac:dyDescent="0.25">
      <c r="C475194" s="25"/>
    </row>
    <row r="475196" spans="3:3" x14ac:dyDescent="0.25">
      <c r="C475196" s="25"/>
    </row>
    <row r="475198" spans="3:3" x14ac:dyDescent="0.25">
      <c r="C475198" s="25"/>
    </row>
    <row r="475200" spans="3:3" x14ac:dyDescent="0.25">
      <c r="C475200" s="25"/>
    </row>
    <row r="475202" spans="3:3" x14ac:dyDescent="0.25">
      <c r="C475202" s="25"/>
    </row>
    <row r="475204" spans="3:3" x14ac:dyDescent="0.25">
      <c r="C475204" s="25"/>
    </row>
    <row r="475206" spans="3:3" x14ac:dyDescent="0.25">
      <c r="C475206" s="25"/>
    </row>
    <row r="475208" spans="3:3" x14ac:dyDescent="0.25">
      <c r="C475208" s="25"/>
    </row>
    <row r="475210" spans="3:3" x14ac:dyDescent="0.25">
      <c r="C475210" s="25"/>
    </row>
    <row r="475212" spans="3:3" x14ac:dyDescent="0.25">
      <c r="C475212" s="25"/>
    </row>
    <row r="475214" spans="3:3" x14ac:dyDescent="0.25">
      <c r="C475214" s="25"/>
    </row>
    <row r="475216" spans="3:3" x14ac:dyDescent="0.25">
      <c r="C475216" s="25"/>
    </row>
    <row r="475218" spans="3:3" x14ac:dyDescent="0.25">
      <c r="C475218" s="25"/>
    </row>
    <row r="475220" spans="3:3" x14ac:dyDescent="0.25">
      <c r="C475220" s="25"/>
    </row>
    <row r="475222" spans="3:3" x14ac:dyDescent="0.25">
      <c r="C475222" s="25"/>
    </row>
    <row r="475224" spans="3:3" x14ac:dyDescent="0.25">
      <c r="C475224" s="25"/>
    </row>
    <row r="475226" spans="3:3" x14ac:dyDescent="0.25">
      <c r="C475226" s="25"/>
    </row>
    <row r="475228" spans="3:3" x14ac:dyDescent="0.25">
      <c r="C475228" s="25"/>
    </row>
    <row r="475230" spans="3:3" x14ac:dyDescent="0.25">
      <c r="C475230" s="25"/>
    </row>
    <row r="475232" spans="3:3" x14ac:dyDescent="0.25">
      <c r="C475232" s="25"/>
    </row>
    <row r="475234" spans="3:3" x14ac:dyDescent="0.25">
      <c r="C475234" s="25"/>
    </row>
    <row r="475236" spans="3:3" x14ac:dyDescent="0.25">
      <c r="C475236" s="25"/>
    </row>
    <row r="475238" spans="3:3" x14ac:dyDescent="0.25">
      <c r="C475238" s="25"/>
    </row>
    <row r="475240" spans="3:3" x14ac:dyDescent="0.25">
      <c r="C475240" s="25"/>
    </row>
    <row r="475242" spans="3:3" x14ac:dyDescent="0.25">
      <c r="C475242" s="25"/>
    </row>
    <row r="475244" spans="3:3" x14ac:dyDescent="0.25">
      <c r="C475244" s="25"/>
    </row>
    <row r="475246" spans="3:3" x14ac:dyDescent="0.25">
      <c r="C475246" s="25"/>
    </row>
    <row r="475248" spans="3:3" x14ac:dyDescent="0.25">
      <c r="C475248" s="25"/>
    </row>
    <row r="475250" spans="3:3" x14ac:dyDescent="0.25">
      <c r="C475250" s="25"/>
    </row>
    <row r="475252" spans="3:3" x14ac:dyDescent="0.25">
      <c r="C475252" s="25"/>
    </row>
    <row r="475254" spans="3:3" x14ac:dyDescent="0.25">
      <c r="C475254" s="25"/>
    </row>
    <row r="475256" spans="3:3" x14ac:dyDescent="0.25">
      <c r="C475256" s="25"/>
    </row>
    <row r="475258" spans="3:3" x14ac:dyDescent="0.25">
      <c r="C475258" s="25"/>
    </row>
    <row r="475260" spans="3:3" x14ac:dyDescent="0.25">
      <c r="C475260" s="25"/>
    </row>
    <row r="475262" spans="3:3" x14ac:dyDescent="0.25">
      <c r="C475262" s="25"/>
    </row>
    <row r="475264" spans="3:3" x14ac:dyDescent="0.25">
      <c r="C475264" s="25"/>
    </row>
    <row r="475266" spans="3:3" x14ac:dyDescent="0.25">
      <c r="C475266" s="25"/>
    </row>
    <row r="475268" spans="3:3" x14ac:dyDescent="0.25">
      <c r="C475268" s="25"/>
    </row>
    <row r="475270" spans="3:3" x14ac:dyDescent="0.25">
      <c r="C475270" s="25"/>
    </row>
    <row r="475272" spans="3:3" x14ac:dyDescent="0.25">
      <c r="C475272" s="25"/>
    </row>
    <row r="475274" spans="3:3" x14ac:dyDescent="0.25">
      <c r="C475274" s="25"/>
    </row>
    <row r="475276" spans="3:3" x14ac:dyDescent="0.25">
      <c r="C475276" s="25"/>
    </row>
    <row r="475278" spans="3:3" x14ac:dyDescent="0.25">
      <c r="C475278" s="25"/>
    </row>
    <row r="475280" spans="3:3" x14ac:dyDescent="0.25">
      <c r="C475280" s="25"/>
    </row>
    <row r="475282" spans="3:3" x14ac:dyDescent="0.25">
      <c r="C475282" s="25"/>
    </row>
    <row r="475284" spans="3:3" x14ac:dyDescent="0.25">
      <c r="C475284" s="25"/>
    </row>
    <row r="475286" spans="3:3" x14ac:dyDescent="0.25">
      <c r="C475286" s="25"/>
    </row>
    <row r="475288" spans="3:3" x14ac:dyDescent="0.25">
      <c r="C475288" s="25"/>
    </row>
    <row r="475290" spans="3:3" x14ac:dyDescent="0.25">
      <c r="C475290" s="25"/>
    </row>
    <row r="475292" spans="3:3" x14ac:dyDescent="0.25">
      <c r="C475292" s="25"/>
    </row>
    <row r="475294" spans="3:3" x14ac:dyDescent="0.25">
      <c r="C475294" s="25"/>
    </row>
    <row r="475296" spans="3:3" x14ac:dyDescent="0.25">
      <c r="C475296" s="25"/>
    </row>
    <row r="475298" spans="3:3" x14ac:dyDescent="0.25">
      <c r="C475298" s="25"/>
    </row>
    <row r="475300" spans="3:3" x14ac:dyDescent="0.25">
      <c r="C475300" s="25"/>
    </row>
    <row r="475302" spans="3:3" x14ac:dyDescent="0.25">
      <c r="C475302" s="25"/>
    </row>
    <row r="475304" spans="3:3" x14ac:dyDescent="0.25">
      <c r="C475304" s="25"/>
    </row>
    <row r="475306" spans="3:3" x14ac:dyDescent="0.25">
      <c r="C475306" s="25"/>
    </row>
    <row r="475308" spans="3:3" x14ac:dyDescent="0.25">
      <c r="C475308" s="25"/>
    </row>
    <row r="475310" spans="3:3" x14ac:dyDescent="0.25">
      <c r="C475310" s="25"/>
    </row>
    <row r="475312" spans="3:3" x14ac:dyDescent="0.25">
      <c r="C475312" s="25"/>
    </row>
    <row r="475314" spans="3:3" x14ac:dyDescent="0.25">
      <c r="C475314" s="25"/>
    </row>
    <row r="475316" spans="3:3" x14ac:dyDescent="0.25">
      <c r="C475316" s="25"/>
    </row>
    <row r="475318" spans="3:3" x14ac:dyDescent="0.25">
      <c r="C475318" s="25"/>
    </row>
    <row r="475320" spans="3:3" x14ac:dyDescent="0.25">
      <c r="C475320" s="25"/>
    </row>
    <row r="475322" spans="3:3" x14ac:dyDescent="0.25">
      <c r="C475322" s="25"/>
    </row>
    <row r="475324" spans="3:3" x14ac:dyDescent="0.25">
      <c r="C475324" s="25"/>
    </row>
    <row r="475326" spans="3:3" x14ac:dyDescent="0.25">
      <c r="C475326" s="25"/>
    </row>
    <row r="475328" spans="3:3" x14ac:dyDescent="0.25">
      <c r="C475328" s="25"/>
    </row>
    <row r="475330" spans="3:3" x14ac:dyDescent="0.25">
      <c r="C475330" s="25"/>
    </row>
    <row r="475332" spans="3:3" x14ac:dyDescent="0.25">
      <c r="C475332" s="25"/>
    </row>
    <row r="475334" spans="3:3" x14ac:dyDescent="0.25">
      <c r="C475334" s="25"/>
    </row>
    <row r="475336" spans="3:3" x14ac:dyDescent="0.25">
      <c r="C475336" s="25"/>
    </row>
    <row r="475338" spans="3:3" x14ac:dyDescent="0.25">
      <c r="C475338" s="25"/>
    </row>
    <row r="475340" spans="3:3" x14ac:dyDescent="0.25">
      <c r="C475340" s="25"/>
    </row>
    <row r="475342" spans="3:3" x14ac:dyDescent="0.25">
      <c r="C475342" s="25"/>
    </row>
    <row r="475344" spans="3:3" x14ac:dyDescent="0.25">
      <c r="C475344" s="25"/>
    </row>
    <row r="475346" spans="3:3" x14ac:dyDescent="0.25">
      <c r="C475346" s="25"/>
    </row>
    <row r="475348" spans="3:3" x14ac:dyDescent="0.25">
      <c r="C475348" s="25"/>
    </row>
    <row r="475350" spans="3:3" x14ac:dyDescent="0.25">
      <c r="C475350" s="25"/>
    </row>
    <row r="475352" spans="3:3" x14ac:dyDescent="0.25">
      <c r="C475352" s="25"/>
    </row>
    <row r="475354" spans="3:3" x14ac:dyDescent="0.25">
      <c r="C475354" s="25"/>
    </row>
    <row r="475356" spans="3:3" x14ac:dyDescent="0.25">
      <c r="C475356" s="25"/>
    </row>
    <row r="475358" spans="3:3" x14ac:dyDescent="0.25">
      <c r="C475358" s="25"/>
    </row>
    <row r="475360" spans="3:3" x14ac:dyDescent="0.25">
      <c r="C475360" s="25"/>
    </row>
    <row r="475362" spans="3:3" x14ac:dyDescent="0.25">
      <c r="C475362" s="25"/>
    </row>
    <row r="475364" spans="3:3" x14ac:dyDescent="0.25">
      <c r="C475364" s="25"/>
    </row>
    <row r="475366" spans="3:3" x14ac:dyDescent="0.25">
      <c r="C475366" s="25"/>
    </row>
    <row r="475368" spans="3:3" x14ac:dyDescent="0.25">
      <c r="C475368" s="25"/>
    </row>
    <row r="475370" spans="3:3" x14ac:dyDescent="0.25">
      <c r="C475370" s="25"/>
    </row>
    <row r="475372" spans="3:3" x14ac:dyDescent="0.25">
      <c r="C475372" s="25"/>
    </row>
    <row r="475374" spans="3:3" x14ac:dyDescent="0.25">
      <c r="C475374" s="25"/>
    </row>
    <row r="475376" spans="3:3" x14ac:dyDescent="0.25">
      <c r="C475376" s="25"/>
    </row>
    <row r="475378" spans="3:3" x14ac:dyDescent="0.25">
      <c r="C475378" s="25"/>
    </row>
    <row r="475380" spans="3:3" x14ac:dyDescent="0.25">
      <c r="C475380" s="25"/>
    </row>
    <row r="475382" spans="3:3" x14ac:dyDescent="0.25">
      <c r="C475382" s="25"/>
    </row>
    <row r="475384" spans="3:3" x14ac:dyDescent="0.25">
      <c r="C475384" s="25"/>
    </row>
    <row r="475386" spans="3:3" x14ac:dyDescent="0.25">
      <c r="C475386" s="25"/>
    </row>
    <row r="475388" spans="3:3" x14ac:dyDescent="0.25">
      <c r="C475388" s="25"/>
    </row>
    <row r="475390" spans="3:3" x14ac:dyDescent="0.25">
      <c r="C475390" s="25"/>
    </row>
    <row r="475392" spans="3:3" x14ac:dyDescent="0.25">
      <c r="C475392" s="25"/>
    </row>
    <row r="475394" spans="3:3" x14ac:dyDescent="0.25">
      <c r="C475394" s="25"/>
    </row>
    <row r="475396" spans="3:3" x14ac:dyDescent="0.25">
      <c r="C475396" s="25"/>
    </row>
    <row r="475398" spans="3:3" x14ac:dyDescent="0.25">
      <c r="C475398" s="25"/>
    </row>
    <row r="475400" spans="3:3" x14ac:dyDescent="0.25">
      <c r="C475400" s="25"/>
    </row>
    <row r="475402" spans="3:3" x14ac:dyDescent="0.25">
      <c r="C475402" s="25"/>
    </row>
    <row r="475404" spans="3:3" x14ac:dyDescent="0.25">
      <c r="C475404" s="25"/>
    </row>
    <row r="475406" spans="3:3" x14ac:dyDescent="0.25">
      <c r="C475406" s="25"/>
    </row>
    <row r="475408" spans="3:3" x14ac:dyDescent="0.25">
      <c r="C475408" s="25"/>
    </row>
    <row r="475410" spans="3:3" x14ac:dyDescent="0.25">
      <c r="C475410" s="25"/>
    </row>
    <row r="475412" spans="3:3" x14ac:dyDescent="0.25">
      <c r="C475412" s="25"/>
    </row>
    <row r="475414" spans="3:3" x14ac:dyDescent="0.25">
      <c r="C475414" s="25"/>
    </row>
    <row r="475416" spans="3:3" x14ac:dyDescent="0.25">
      <c r="C475416" s="25"/>
    </row>
    <row r="475418" spans="3:3" x14ac:dyDescent="0.25">
      <c r="C475418" s="25"/>
    </row>
    <row r="475420" spans="3:3" x14ac:dyDescent="0.25">
      <c r="C475420" s="25"/>
    </row>
    <row r="475422" spans="3:3" x14ac:dyDescent="0.25">
      <c r="C475422" s="25"/>
    </row>
    <row r="475424" spans="3:3" x14ac:dyDescent="0.25">
      <c r="C475424" s="25"/>
    </row>
    <row r="475426" spans="3:3" x14ac:dyDescent="0.25">
      <c r="C475426" s="25"/>
    </row>
    <row r="475428" spans="3:3" x14ac:dyDescent="0.25">
      <c r="C475428" s="25"/>
    </row>
    <row r="475430" spans="3:3" x14ac:dyDescent="0.25">
      <c r="C475430" s="25"/>
    </row>
    <row r="475432" spans="3:3" x14ac:dyDescent="0.25">
      <c r="C475432" s="25"/>
    </row>
    <row r="475434" spans="3:3" x14ac:dyDescent="0.25">
      <c r="C475434" s="25"/>
    </row>
    <row r="475436" spans="3:3" x14ac:dyDescent="0.25">
      <c r="C475436" s="25"/>
    </row>
    <row r="475438" spans="3:3" x14ac:dyDescent="0.25">
      <c r="C475438" s="25"/>
    </row>
    <row r="475440" spans="3:3" x14ac:dyDescent="0.25">
      <c r="C475440" s="25"/>
    </row>
    <row r="475442" spans="3:3" x14ac:dyDescent="0.25">
      <c r="C475442" s="25"/>
    </row>
    <row r="475444" spans="3:3" x14ac:dyDescent="0.25">
      <c r="C475444" s="25"/>
    </row>
    <row r="475446" spans="3:3" x14ac:dyDescent="0.25">
      <c r="C475446" s="25"/>
    </row>
    <row r="475448" spans="3:3" x14ac:dyDescent="0.25">
      <c r="C475448" s="25"/>
    </row>
    <row r="475450" spans="3:3" x14ac:dyDescent="0.25">
      <c r="C475450" s="25"/>
    </row>
    <row r="475452" spans="3:3" x14ac:dyDescent="0.25">
      <c r="C475452" s="25"/>
    </row>
    <row r="475454" spans="3:3" x14ac:dyDescent="0.25">
      <c r="C475454" s="25"/>
    </row>
    <row r="475456" spans="3:3" x14ac:dyDescent="0.25">
      <c r="C475456" s="25"/>
    </row>
    <row r="475458" spans="3:3" x14ac:dyDescent="0.25">
      <c r="C475458" s="25"/>
    </row>
    <row r="475460" spans="3:3" x14ac:dyDescent="0.25">
      <c r="C475460" s="25"/>
    </row>
    <row r="475462" spans="3:3" x14ac:dyDescent="0.25">
      <c r="C475462" s="25"/>
    </row>
    <row r="475464" spans="3:3" x14ac:dyDescent="0.25">
      <c r="C475464" s="25"/>
    </row>
    <row r="475466" spans="3:3" x14ac:dyDescent="0.25">
      <c r="C475466" s="25"/>
    </row>
    <row r="475468" spans="3:3" x14ac:dyDescent="0.25">
      <c r="C475468" s="25"/>
    </row>
    <row r="475470" spans="3:3" x14ac:dyDescent="0.25">
      <c r="C475470" s="25"/>
    </row>
    <row r="475472" spans="3:3" x14ac:dyDescent="0.25">
      <c r="C475472" s="25"/>
    </row>
    <row r="475474" spans="3:3" x14ac:dyDescent="0.25">
      <c r="C475474" s="25"/>
    </row>
    <row r="475476" spans="3:3" x14ac:dyDescent="0.25">
      <c r="C475476" s="25"/>
    </row>
    <row r="475478" spans="3:3" x14ac:dyDescent="0.25">
      <c r="C475478" s="25"/>
    </row>
    <row r="475480" spans="3:3" x14ac:dyDescent="0.25">
      <c r="C475480" s="25"/>
    </row>
    <row r="475482" spans="3:3" x14ac:dyDescent="0.25">
      <c r="C475482" s="25"/>
    </row>
    <row r="475484" spans="3:3" x14ac:dyDescent="0.25">
      <c r="C475484" s="25"/>
    </row>
    <row r="475486" spans="3:3" x14ac:dyDescent="0.25">
      <c r="C475486" s="25"/>
    </row>
    <row r="475488" spans="3:3" x14ac:dyDescent="0.25">
      <c r="C475488" s="25"/>
    </row>
    <row r="475490" spans="3:3" x14ac:dyDescent="0.25">
      <c r="C475490" s="25"/>
    </row>
    <row r="475492" spans="3:3" x14ac:dyDescent="0.25">
      <c r="C475492" s="25"/>
    </row>
    <row r="475494" spans="3:3" x14ac:dyDescent="0.25">
      <c r="C475494" s="25"/>
    </row>
    <row r="475496" spans="3:3" x14ac:dyDescent="0.25">
      <c r="C475496" s="25"/>
    </row>
    <row r="475498" spans="3:3" x14ac:dyDescent="0.25">
      <c r="C475498" s="25"/>
    </row>
    <row r="475500" spans="3:3" x14ac:dyDescent="0.25">
      <c r="C475500" s="25"/>
    </row>
    <row r="475502" spans="3:3" x14ac:dyDescent="0.25">
      <c r="C475502" s="25"/>
    </row>
    <row r="475504" spans="3:3" x14ac:dyDescent="0.25">
      <c r="C475504" s="25"/>
    </row>
    <row r="475506" spans="3:3" x14ac:dyDescent="0.25">
      <c r="C475506" s="25"/>
    </row>
    <row r="475508" spans="3:3" x14ac:dyDescent="0.25">
      <c r="C475508" s="25"/>
    </row>
    <row r="475510" spans="3:3" x14ac:dyDescent="0.25">
      <c r="C475510" s="25"/>
    </row>
    <row r="475512" spans="3:3" x14ac:dyDescent="0.25">
      <c r="C475512" s="25"/>
    </row>
    <row r="475514" spans="3:3" x14ac:dyDescent="0.25">
      <c r="C475514" s="25"/>
    </row>
    <row r="475516" spans="3:3" x14ac:dyDescent="0.25">
      <c r="C475516" s="25"/>
    </row>
    <row r="475518" spans="3:3" x14ac:dyDescent="0.25">
      <c r="C475518" s="25"/>
    </row>
    <row r="475520" spans="3:3" x14ac:dyDescent="0.25">
      <c r="C475520" s="25"/>
    </row>
    <row r="475522" spans="3:3" x14ac:dyDescent="0.25">
      <c r="C475522" s="25"/>
    </row>
    <row r="475524" spans="3:3" x14ac:dyDescent="0.25">
      <c r="C475524" s="25"/>
    </row>
    <row r="475526" spans="3:3" x14ac:dyDescent="0.25">
      <c r="C475526" s="25"/>
    </row>
    <row r="475528" spans="3:3" x14ac:dyDescent="0.25">
      <c r="C475528" s="25"/>
    </row>
    <row r="475530" spans="3:3" x14ac:dyDescent="0.25">
      <c r="C475530" s="25"/>
    </row>
    <row r="475532" spans="3:3" x14ac:dyDescent="0.25">
      <c r="C475532" s="25"/>
    </row>
    <row r="475534" spans="3:3" x14ac:dyDescent="0.25">
      <c r="C475534" s="25"/>
    </row>
    <row r="475536" spans="3:3" x14ac:dyDescent="0.25">
      <c r="C475536" s="25"/>
    </row>
    <row r="475538" spans="3:3" x14ac:dyDescent="0.25">
      <c r="C475538" s="25"/>
    </row>
    <row r="475540" spans="3:3" x14ac:dyDescent="0.25">
      <c r="C475540" s="25"/>
    </row>
    <row r="475542" spans="3:3" x14ac:dyDescent="0.25">
      <c r="C475542" s="25"/>
    </row>
    <row r="475544" spans="3:3" x14ac:dyDescent="0.25">
      <c r="C475544" s="25"/>
    </row>
    <row r="475546" spans="3:3" x14ac:dyDescent="0.25">
      <c r="C475546" s="25"/>
    </row>
    <row r="475548" spans="3:3" x14ac:dyDescent="0.25">
      <c r="C475548" s="25"/>
    </row>
    <row r="475550" spans="3:3" x14ac:dyDescent="0.25">
      <c r="C475550" s="25"/>
    </row>
    <row r="475552" spans="3:3" x14ac:dyDescent="0.25">
      <c r="C475552" s="25"/>
    </row>
    <row r="475554" spans="3:3" x14ac:dyDescent="0.25">
      <c r="C475554" s="25"/>
    </row>
    <row r="475556" spans="3:3" x14ac:dyDescent="0.25">
      <c r="C475556" s="25"/>
    </row>
    <row r="475558" spans="3:3" x14ac:dyDescent="0.25">
      <c r="C475558" s="25"/>
    </row>
    <row r="475560" spans="3:3" x14ac:dyDescent="0.25">
      <c r="C475560" s="25"/>
    </row>
    <row r="475562" spans="3:3" x14ac:dyDescent="0.25">
      <c r="C475562" s="25"/>
    </row>
    <row r="475564" spans="3:3" x14ac:dyDescent="0.25">
      <c r="C475564" s="25"/>
    </row>
    <row r="475566" spans="3:3" x14ac:dyDescent="0.25">
      <c r="C475566" s="25"/>
    </row>
    <row r="475568" spans="3:3" x14ac:dyDescent="0.25">
      <c r="C475568" s="25"/>
    </row>
    <row r="475570" spans="3:3" x14ac:dyDescent="0.25">
      <c r="C475570" s="25"/>
    </row>
    <row r="475572" spans="3:3" x14ac:dyDescent="0.25">
      <c r="C475572" s="25"/>
    </row>
    <row r="475574" spans="3:3" x14ac:dyDescent="0.25">
      <c r="C475574" s="25"/>
    </row>
    <row r="475576" spans="3:3" x14ac:dyDescent="0.25">
      <c r="C475576" s="25"/>
    </row>
    <row r="475578" spans="3:3" x14ac:dyDescent="0.25">
      <c r="C475578" s="25"/>
    </row>
    <row r="475580" spans="3:3" x14ac:dyDescent="0.25">
      <c r="C475580" s="25"/>
    </row>
    <row r="475582" spans="3:3" x14ac:dyDescent="0.25">
      <c r="C475582" s="25"/>
    </row>
    <row r="475584" spans="3:3" x14ac:dyDescent="0.25">
      <c r="C475584" s="25"/>
    </row>
    <row r="475586" spans="3:3" x14ac:dyDescent="0.25">
      <c r="C475586" s="25"/>
    </row>
    <row r="475588" spans="3:3" x14ac:dyDescent="0.25">
      <c r="C475588" s="25"/>
    </row>
    <row r="475590" spans="3:3" x14ac:dyDescent="0.25">
      <c r="C475590" s="25"/>
    </row>
    <row r="475592" spans="3:3" x14ac:dyDescent="0.25">
      <c r="C475592" s="25"/>
    </row>
    <row r="475594" spans="3:3" x14ac:dyDescent="0.25">
      <c r="C475594" s="25"/>
    </row>
    <row r="475596" spans="3:3" x14ac:dyDescent="0.25">
      <c r="C475596" s="25"/>
    </row>
    <row r="475598" spans="3:3" x14ac:dyDescent="0.25">
      <c r="C475598" s="25"/>
    </row>
    <row r="475600" spans="3:3" x14ac:dyDescent="0.25">
      <c r="C475600" s="25"/>
    </row>
    <row r="475602" spans="3:3" x14ac:dyDescent="0.25">
      <c r="C475602" s="25"/>
    </row>
    <row r="475604" spans="3:3" x14ac:dyDescent="0.25">
      <c r="C475604" s="25"/>
    </row>
    <row r="475606" spans="3:3" x14ac:dyDescent="0.25">
      <c r="C475606" s="25"/>
    </row>
    <row r="475608" spans="3:3" x14ac:dyDescent="0.25">
      <c r="C475608" s="25"/>
    </row>
    <row r="475610" spans="3:3" x14ac:dyDescent="0.25">
      <c r="C475610" s="25"/>
    </row>
    <row r="475612" spans="3:3" x14ac:dyDescent="0.25">
      <c r="C475612" s="25"/>
    </row>
    <row r="475614" spans="3:3" x14ac:dyDescent="0.25">
      <c r="C475614" s="25"/>
    </row>
    <row r="475616" spans="3:3" x14ac:dyDescent="0.25">
      <c r="C475616" s="25"/>
    </row>
    <row r="475618" spans="3:3" x14ac:dyDescent="0.25">
      <c r="C475618" s="25"/>
    </row>
    <row r="475620" spans="3:3" x14ac:dyDescent="0.25">
      <c r="C475620" s="25"/>
    </row>
    <row r="475622" spans="3:3" x14ac:dyDescent="0.25">
      <c r="C475622" s="25"/>
    </row>
    <row r="475624" spans="3:3" x14ac:dyDescent="0.25">
      <c r="C475624" s="25"/>
    </row>
    <row r="475626" spans="3:3" x14ac:dyDescent="0.25">
      <c r="C475626" s="25"/>
    </row>
    <row r="475628" spans="3:3" x14ac:dyDescent="0.25">
      <c r="C475628" s="25"/>
    </row>
    <row r="475630" spans="3:3" x14ac:dyDescent="0.25">
      <c r="C475630" s="25"/>
    </row>
    <row r="475632" spans="3:3" x14ac:dyDescent="0.25">
      <c r="C475632" s="25"/>
    </row>
    <row r="475634" spans="3:3" x14ac:dyDescent="0.25">
      <c r="C475634" s="25"/>
    </row>
    <row r="475636" spans="3:3" x14ac:dyDescent="0.25">
      <c r="C475636" s="25"/>
    </row>
    <row r="475638" spans="3:3" x14ac:dyDescent="0.25">
      <c r="C475638" s="25"/>
    </row>
    <row r="475640" spans="3:3" x14ac:dyDescent="0.25">
      <c r="C475640" s="25"/>
    </row>
    <row r="475642" spans="3:3" x14ac:dyDescent="0.25">
      <c r="C475642" s="25"/>
    </row>
    <row r="475644" spans="3:3" x14ac:dyDescent="0.25">
      <c r="C475644" s="25"/>
    </row>
    <row r="475646" spans="3:3" x14ac:dyDescent="0.25">
      <c r="C475646" s="25"/>
    </row>
    <row r="475648" spans="3:3" x14ac:dyDescent="0.25">
      <c r="C475648" s="25"/>
    </row>
    <row r="475650" spans="3:3" x14ac:dyDescent="0.25">
      <c r="C475650" s="25"/>
    </row>
    <row r="475652" spans="3:3" x14ac:dyDescent="0.25">
      <c r="C475652" s="25"/>
    </row>
    <row r="475654" spans="3:3" x14ac:dyDescent="0.25">
      <c r="C475654" s="25"/>
    </row>
    <row r="475656" spans="3:3" x14ac:dyDescent="0.25">
      <c r="C475656" s="25"/>
    </row>
    <row r="475658" spans="3:3" x14ac:dyDescent="0.25">
      <c r="C475658" s="25"/>
    </row>
    <row r="475660" spans="3:3" x14ac:dyDescent="0.25">
      <c r="C475660" s="25"/>
    </row>
    <row r="475662" spans="3:3" x14ac:dyDescent="0.25">
      <c r="C475662" s="25"/>
    </row>
    <row r="475664" spans="3:3" x14ac:dyDescent="0.25">
      <c r="C475664" s="25"/>
    </row>
    <row r="475666" spans="3:3" x14ac:dyDescent="0.25">
      <c r="C475666" s="25"/>
    </row>
    <row r="475668" spans="3:3" x14ac:dyDescent="0.25">
      <c r="C475668" s="25"/>
    </row>
    <row r="475670" spans="3:3" x14ac:dyDescent="0.25">
      <c r="C475670" s="25"/>
    </row>
    <row r="475672" spans="3:3" x14ac:dyDescent="0.25">
      <c r="C475672" s="25"/>
    </row>
    <row r="475674" spans="3:3" x14ac:dyDescent="0.25">
      <c r="C475674" s="25"/>
    </row>
    <row r="475676" spans="3:3" x14ac:dyDescent="0.25">
      <c r="C475676" s="25"/>
    </row>
    <row r="475678" spans="3:3" x14ac:dyDescent="0.25">
      <c r="C475678" s="25"/>
    </row>
    <row r="475680" spans="3:3" x14ac:dyDescent="0.25">
      <c r="C475680" s="25"/>
    </row>
    <row r="475682" spans="3:3" x14ac:dyDescent="0.25">
      <c r="C475682" s="25"/>
    </row>
    <row r="475684" spans="3:3" x14ac:dyDescent="0.25">
      <c r="C475684" s="25"/>
    </row>
    <row r="475686" spans="3:3" x14ac:dyDescent="0.25">
      <c r="C475686" s="25"/>
    </row>
    <row r="475688" spans="3:3" x14ac:dyDescent="0.25">
      <c r="C475688" s="25"/>
    </row>
    <row r="475690" spans="3:3" x14ac:dyDescent="0.25">
      <c r="C475690" s="25"/>
    </row>
    <row r="475692" spans="3:3" x14ac:dyDescent="0.25">
      <c r="C475692" s="25"/>
    </row>
    <row r="475694" spans="3:3" x14ac:dyDescent="0.25">
      <c r="C475694" s="25"/>
    </row>
    <row r="475696" spans="3:3" x14ac:dyDescent="0.25">
      <c r="C475696" s="25"/>
    </row>
    <row r="475698" spans="3:3" x14ac:dyDescent="0.25">
      <c r="C475698" s="25"/>
    </row>
    <row r="475700" spans="3:3" x14ac:dyDescent="0.25">
      <c r="C475700" s="25"/>
    </row>
    <row r="475702" spans="3:3" x14ac:dyDescent="0.25">
      <c r="C475702" s="25"/>
    </row>
    <row r="475704" spans="3:3" x14ac:dyDescent="0.25">
      <c r="C475704" s="25"/>
    </row>
    <row r="475706" spans="3:3" x14ac:dyDescent="0.25">
      <c r="C475706" s="25"/>
    </row>
    <row r="475708" spans="3:3" x14ac:dyDescent="0.25">
      <c r="C475708" s="25"/>
    </row>
    <row r="475710" spans="3:3" x14ac:dyDescent="0.25">
      <c r="C475710" s="25"/>
    </row>
    <row r="475712" spans="3:3" x14ac:dyDescent="0.25">
      <c r="C475712" s="25"/>
    </row>
    <row r="475714" spans="3:3" x14ac:dyDescent="0.25">
      <c r="C475714" s="25"/>
    </row>
    <row r="475716" spans="3:3" x14ac:dyDescent="0.25">
      <c r="C475716" s="25"/>
    </row>
    <row r="475718" spans="3:3" x14ac:dyDescent="0.25">
      <c r="C475718" s="25"/>
    </row>
    <row r="475720" spans="3:3" x14ac:dyDescent="0.25">
      <c r="C475720" s="25"/>
    </row>
    <row r="475722" spans="3:3" x14ac:dyDescent="0.25">
      <c r="C475722" s="25"/>
    </row>
    <row r="475724" spans="3:3" x14ac:dyDescent="0.25">
      <c r="C475724" s="25"/>
    </row>
    <row r="475726" spans="3:3" x14ac:dyDescent="0.25">
      <c r="C475726" s="25"/>
    </row>
    <row r="475728" spans="3:3" x14ac:dyDescent="0.25">
      <c r="C475728" s="25"/>
    </row>
    <row r="475730" spans="3:3" x14ac:dyDescent="0.25">
      <c r="C475730" s="25"/>
    </row>
    <row r="475732" spans="3:3" x14ac:dyDescent="0.25">
      <c r="C475732" s="25"/>
    </row>
    <row r="475734" spans="3:3" x14ac:dyDescent="0.25">
      <c r="C475734" s="25"/>
    </row>
    <row r="475736" spans="3:3" x14ac:dyDescent="0.25">
      <c r="C475736" s="25"/>
    </row>
    <row r="475738" spans="3:3" x14ac:dyDescent="0.25">
      <c r="C475738" s="25"/>
    </row>
    <row r="475740" spans="3:3" x14ac:dyDescent="0.25">
      <c r="C475740" s="25"/>
    </row>
    <row r="475742" spans="3:3" x14ac:dyDescent="0.25">
      <c r="C475742" s="25"/>
    </row>
    <row r="475744" spans="3:3" x14ac:dyDescent="0.25">
      <c r="C475744" s="25"/>
    </row>
    <row r="475746" spans="3:3" x14ac:dyDescent="0.25">
      <c r="C475746" s="25"/>
    </row>
    <row r="475748" spans="3:3" x14ac:dyDescent="0.25">
      <c r="C475748" s="25"/>
    </row>
    <row r="475750" spans="3:3" x14ac:dyDescent="0.25">
      <c r="C475750" s="25"/>
    </row>
    <row r="475752" spans="3:3" x14ac:dyDescent="0.25">
      <c r="C475752" s="25"/>
    </row>
    <row r="475754" spans="3:3" x14ac:dyDescent="0.25">
      <c r="C475754" s="25"/>
    </row>
    <row r="475756" spans="3:3" x14ac:dyDescent="0.25">
      <c r="C475756" s="25"/>
    </row>
    <row r="475758" spans="3:3" x14ac:dyDescent="0.25">
      <c r="C475758" s="25"/>
    </row>
    <row r="475760" spans="3:3" x14ac:dyDescent="0.25">
      <c r="C475760" s="25"/>
    </row>
    <row r="475762" spans="3:3" x14ac:dyDescent="0.25">
      <c r="C475762" s="25"/>
    </row>
    <row r="475764" spans="3:3" x14ac:dyDescent="0.25">
      <c r="C475764" s="25"/>
    </row>
    <row r="475766" spans="3:3" x14ac:dyDescent="0.25">
      <c r="C475766" s="25"/>
    </row>
    <row r="475768" spans="3:3" x14ac:dyDescent="0.25">
      <c r="C475768" s="25"/>
    </row>
    <row r="475770" spans="3:3" x14ac:dyDescent="0.25">
      <c r="C475770" s="25"/>
    </row>
    <row r="475772" spans="3:3" x14ac:dyDescent="0.25">
      <c r="C475772" s="25"/>
    </row>
    <row r="475774" spans="3:3" x14ac:dyDescent="0.25">
      <c r="C475774" s="25"/>
    </row>
    <row r="475776" spans="3:3" x14ac:dyDescent="0.25">
      <c r="C475776" s="25"/>
    </row>
    <row r="475778" spans="3:3" x14ac:dyDescent="0.25">
      <c r="C475778" s="25"/>
    </row>
    <row r="475780" spans="3:3" x14ac:dyDescent="0.25">
      <c r="C475780" s="25"/>
    </row>
    <row r="475782" spans="3:3" x14ac:dyDescent="0.25">
      <c r="C475782" s="25"/>
    </row>
    <row r="475784" spans="3:3" x14ac:dyDescent="0.25">
      <c r="C475784" s="25"/>
    </row>
    <row r="475786" spans="3:3" x14ac:dyDescent="0.25">
      <c r="C475786" s="25"/>
    </row>
    <row r="475788" spans="3:3" x14ac:dyDescent="0.25">
      <c r="C475788" s="25"/>
    </row>
    <row r="475790" spans="3:3" x14ac:dyDescent="0.25">
      <c r="C475790" s="25"/>
    </row>
    <row r="475792" spans="3:3" x14ac:dyDescent="0.25">
      <c r="C475792" s="25"/>
    </row>
    <row r="475794" spans="3:3" x14ac:dyDescent="0.25">
      <c r="C475794" s="25"/>
    </row>
    <row r="475796" spans="3:3" x14ac:dyDescent="0.25">
      <c r="C475796" s="25"/>
    </row>
    <row r="475798" spans="3:3" x14ac:dyDescent="0.25">
      <c r="C475798" s="25"/>
    </row>
    <row r="475800" spans="3:3" x14ac:dyDescent="0.25">
      <c r="C475800" s="25"/>
    </row>
    <row r="475802" spans="3:3" x14ac:dyDescent="0.25">
      <c r="C475802" s="25"/>
    </row>
    <row r="475804" spans="3:3" x14ac:dyDescent="0.25">
      <c r="C475804" s="25"/>
    </row>
    <row r="475806" spans="3:3" x14ac:dyDescent="0.25">
      <c r="C475806" s="25"/>
    </row>
    <row r="475808" spans="3:3" x14ac:dyDescent="0.25">
      <c r="C475808" s="25"/>
    </row>
    <row r="475810" spans="3:3" x14ac:dyDescent="0.25">
      <c r="C475810" s="25"/>
    </row>
    <row r="475812" spans="3:3" x14ac:dyDescent="0.25">
      <c r="C475812" s="25"/>
    </row>
    <row r="475814" spans="3:3" x14ac:dyDescent="0.25">
      <c r="C475814" s="25"/>
    </row>
    <row r="475816" spans="3:3" x14ac:dyDescent="0.25">
      <c r="C475816" s="25"/>
    </row>
    <row r="475818" spans="3:3" x14ac:dyDescent="0.25">
      <c r="C475818" s="25"/>
    </row>
    <row r="475820" spans="3:3" x14ac:dyDescent="0.25">
      <c r="C475820" s="25"/>
    </row>
    <row r="475822" spans="3:3" x14ac:dyDescent="0.25">
      <c r="C475822" s="25"/>
    </row>
    <row r="475824" spans="3:3" x14ac:dyDescent="0.25">
      <c r="C475824" s="25"/>
    </row>
    <row r="475826" spans="3:3" x14ac:dyDescent="0.25">
      <c r="C475826" s="25"/>
    </row>
    <row r="475828" spans="3:3" x14ac:dyDescent="0.25">
      <c r="C475828" s="25"/>
    </row>
    <row r="475830" spans="3:3" x14ac:dyDescent="0.25">
      <c r="C475830" s="25"/>
    </row>
    <row r="475832" spans="3:3" x14ac:dyDescent="0.25">
      <c r="C475832" s="25"/>
    </row>
    <row r="475834" spans="3:3" x14ac:dyDescent="0.25">
      <c r="C475834" s="25"/>
    </row>
    <row r="475836" spans="3:3" x14ac:dyDescent="0.25">
      <c r="C475836" s="25"/>
    </row>
    <row r="475838" spans="3:3" x14ac:dyDescent="0.25">
      <c r="C475838" s="25"/>
    </row>
    <row r="475840" spans="3:3" x14ac:dyDescent="0.25">
      <c r="C475840" s="25"/>
    </row>
    <row r="475842" spans="3:3" x14ac:dyDescent="0.25">
      <c r="C475842" s="25"/>
    </row>
    <row r="475844" spans="3:3" x14ac:dyDescent="0.25">
      <c r="C475844" s="25"/>
    </row>
    <row r="475846" spans="3:3" x14ac:dyDescent="0.25">
      <c r="C475846" s="25"/>
    </row>
    <row r="475848" spans="3:3" x14ac:dyDescent="0.25">
      <c r="C475848" s="25"/>
    </row>
    <row r="475850" spans="3:3" x14ac:dyDescent="0.25">
      <c r="C475850" s="25"/>
    </row>
    <row r="475852" spans="3:3" x14ac:dyDescent="0.25">
      <c r="C475852" s="25"/>
    </row>
    <row r="475854" spans="3:3" x14ac:dyDescent="0.25">
      <c r="C475854" s="25"/>
    </row>
    <row r="475856" spans="3:3" x14ac:dyDescent="0.25">
      <c r="C475856" s="25"/>
    </row>
    <row r="475858" spans="3:3" x14ac:dyDescent="0.25">
      <c r="C475858" s="25"/>
    </row>
    <row r="475860" spans="3:3" x14ac:dyDescent="0.25">
      <c r="C475860" s="25"/>
    </row>
    <row r="475862" spans="3:3" x14ac:dyDescent="0.25">
      <c r="C475862" s="25"/>
    </row>
    <row r="475864" spans="3:3" x14ac:dyDescent="0.25">
      <c r="C475864" s="25"/>
    </row>
    <row r="475866" spans="3:3" x14ac:dyDescent="0.25">
      <c r="C475866" s="25"/>
    </row>
    <row r="475868" spans="3:3" x14ac:dyDescent="0.25">
      <c r="C475868" s="25"/>
    </row>
    <row r="475870" spans="3:3" x14ac:dyDescent="0.25">
      <c r="C475870" s="25"/>
    </row>
    <row r="475872" spans="3:3" x14ac:dyDescent="0.25">
      <c r="C475872" s="25"/>
    </row>
    <row r="475874" spans="3:3" x14ac:dyDescent="0.25">
      <c r="C475874" s="25"/>
    </row>
    <row r="475876" spans="3:3" x14ac:dyDescent="0.25">
      <c r="C475876" s="25"/>
    </row>
    <row r="475878" spans="3:3" x14ac:dyDescent="0.25">
      <c r="C475878" s="25"/>
    </row>
    <row r="475880" spans="3:3" x14ac:dyDescent="0.25">
      <c r="C475880" s="25"/>
    </row>
    <row r="475882" spans="3:3" x14ac:dyDescent="0.25">
      <c r="C475882" s="25"/>
    </row>
    <row r="475884" spans="3:3" x14ac:dyDescent="0.25">
      <c r="C475884" s="25"/>
    </row>
    <row r="475886" spans="3:3" x14ac:dyDescent="0.25">
      <c r="C475886" s="25"/>
    </row>
    <row r="475888" spans="3:3" x14ac:dyDescent="0.25">
      <c r="C475888" s="25"/>
    </row>
    <row r="475890" spans="3:3" x14ac:dyDescent="0.25">
      <c r="C475890" s="25"/>
    </row>
    <row r="475892" spans="3:3" x14ac:dyDescent="0.25">
      <c r="C475892" s="25"/>
    </row>
    <row r="475894" spans="3:3" x14ac:dyDescent="0.25">
      <c r="C475894" s="25"/>
    </row>
    <row r="475896" spans="3:3" x14ac:dyDescent="0.25">
      <c r="C475896" s="25"/>
    </row>
    <row r="475898" spans="3:3" x14ac:dyDescent="0.25">
      <c r="C475898" s="25"/>
    </row>
    <row r="475900" spans="3:3" x14ac:dyDescent="0.25">
      <c r="C475900" s="25"/>
    </row>
    <row r="475902" spans="3:3" x14ac:dyDescent="0.25">
      <c r="C475902" s="25"/>
    </row>
    <row r="475904" spans="3:3" x14ac:dyDescent="0.25">
      <c r="C475904" s="25"/>
    </row>
    <row r="475906" spans="3:3" x14ac:dyDescent="0.25">
      <c r="C475906" s="25"/>
    </row>
    <row r="475908" spans="3:3" x14ac:dyDescent="0.25">
      <c r="C475908" s="25"/>
    </row>
    <row r="475910" spans="3:3" x14ac:dyDescent="0.25">
      <c r="C475910" s="25"/>
    </row>
    <row r="475912" spans="3:3" x14ac:dyDescent="0.25">
      <c r="C475912" s="25"/>
    </row>
    <row r="475914" spans="3:3" x14ac:dyDescent="0.25">
      <c r="C475914" s="25"/>
    </row>
    <row r="475916" spans="3:3" x14ac:dyDescent="0.25">
      <c r="C475916" s="25"/>
    </row>
    <row r="475918" spans="3:3" x14ac:dyDescent="0.25">
      <c r="C475918" s="25"/>
    </row>
    <row r="475920" spans="3:3" x14ac:dyDescent="0.25">
      <c r="C475920" s="25"/>
    </row>
    <row r="475922" spans="3:3" x14ac:dyDescent="0.25">
      <c r="C475922" s="25"/>
    </row>
    <row r="475924" spans="3:3" x14ac:dyDescent="0.25">
      <c r="C475924" s="25"/>
    </row>
    <row r="475926" spans="3:3" x14ac:dyDescent="0.25">
      <c r="C475926" s="25"/>
    </row>
    <row r="475928" spans="3:3" x14ac:dyDescent="0.25">
      <c r="C475928" s="25"/>
    </row>
    <row r="475930" spans="3:3" x14ac:dyDescent="0.25">
      <c r="C475930" s="25"/>
    </row>
    <row r="475932" spans="3:3" x14ac:dyDescent="0.25">
      <c r="C475932" s="25"/>
    </row>
    <row r="475934" spans="3:3" x14ac:dyDescent="0.25">
      <c r="C475934" s="25"/>
    </row>
    <row r="475936" spans="3:3" x14ac:dyDescent="0.25">
      <c r="C475936" s="25"/>
    </row>
    <row r="475938" spans="3:3" x14ac:dyDescent="0.25">
      <c r="C475938" s="25"/>
    </row>
    <row r="475940" spans="3:3" x14ac:dyDescent="0.25">
      <c r="C475940" s="25"/>
    </row>
    <row r="475942" spans="3:3" x14ac:dyDescent="0.25">
      <c r="C475942" s="25"/>
    </row>
    <row r="475944" spans="3:3" x14ac:dyDescent="0.25">
      <c r="C475944" s="25"/>
    </row>
    <row r="475946" spans="3:3" x14ac:dyDescent="0.25">
      <c r="C475946" s="25"/>
    </row>
    <row r="475948" spans="3:3" x14ac:dyDescent="0.25">
      <c r="C475948" s="25"/>
    </row>
    <row r="475950" spans="3:3" x14ac:dyDescent="0.25">
      <c r="C475950" s="25"/>
    </row>
    <row r="475952" spans="3:3" x14ac:dyDescent="0.25">
      <c r="C475952" s="25"/>
    </row>
    <row r="475954" spans="3:3" x14ac:dyDescent="0.25">
      <c r="C475954" s="25"/>
    </row>
    <row r="475956" spans="3:3" x14ac:dyDescent="0.25">
      <c r="C475956" s="25"/>
    </row>
    <row r="475958" spans="3:3" x14ac:dyDescent="0.25">
      <c r="C475958" s="25"/>
    </row>
    <row r="475960" spans="3:3" x14ac:dyDescent="0.25">
      <c r="C475960" s="25"/>
    </row>
    <row r="475962" spans="3:3" x14ac:dyDescent="0.25">
      <c r="C475962" s="25"/>
    </row>
    <row r="475964" spans="3:3" x14ac:dyDescent="0.25">
      <c r="C475964" s="25"/>
    </row>
    <row r="475966" spans="3:3" x14ac:dyDescent="0.25">
      <c r="C475966" s="25"/>
    </row>
    <row r="475968" spans="3:3" x14ac:dyDescent="0.25">
      <c r="C475968" s="25"/>
    </row>
    <row r="475970" spans="3:3" x14ac:dyDescent="0.25">
      <c r="C475970" s="25"/>
    </row>
    <row r="475972" spans="3:3" x14ac:dyDescent="0.25">
      <c r="C475972" s="25"/>
    </row>
    <row r="475974" spans="3:3" x14ac:dyDescent="0.25">
      <c r="C475974" s="25"/>
    </row>
    <row r="475976" spans="3:3" x14ac:dyDescent="0.25">
      <c r="C475976" s="25"/>
    </row>
    <row r="475978" spans="3:3" x14ac:dyDescent="0.25">
      <c r="C475978" s="25"/>
    </row>
    <row r="475980" spans="3:3" x14ac:dyDescent="0.25">
      <c r="C475980" s="25"/>
    </row>
    <row r="475982" spans="3:3" x14ac:dyDescent="0.25">
      <c r="C475982" s="25"/>
    </row>
    <row r="475984" spans="3:3" x14ac:dyDescent="0.25">
      <c r="C475984" s="25"/>
    </row>
    <row r="475986" spans="3:3" x14ac:dyDescent="0.25">
      <c r="C475986" s="25"/>
    </row>
    <row r="475988" spans="3:3" x14ac:dyDescent="0.25">
      <c r="C475988" s="25"/>
    </row>
    <row r="475990" spans="3:3" x14ac:dyDescent="0.25">
      <c r="C475990" s="25"/>
    </row>
    <row r="475992" spans="3:3" x14ac:dyDescent="0.25">
      <c r="C475992" s="25"/>
    </row>
    <row r="475994" spans="3:3" x14ac:dyDescent="0.25">
      <c r="C475994" s="25"/>
    </row>
    <row r="475996" spans="3:3" x14ac:dyDescent="0.25">
      <c r="C475996" s="25"/>
    </row>
    <row r="475998" spans="3:3" x14ac:dyDescent="0.25">
      <c r="C475998" s="25"/>
    </row>
    <row r="476000" spans="3:3" x14ac:dyDescent="0.25">
      <c r="C476000" s="25"/>
    </row>
    <row r="476002" spans="3:3" x14ac:dyDescent="0.25">
      <c r="C476002" s="25"/>
    </row>
    <row r="476004" spans="3:3" x14ac:dyDescent="0.25">
      <c r="C476004" s="25"/>
    </row>
    <row r="476006" spans="3:3" x14ac:dyDescent="0.25">
      <c r="C476006" s="25"/>
    </row>
    <row r="476008" spans="3:3" x14ac:dyDescent="0.25">
      <c r="C476008" s="25"/>
    </row>
    <row r="476010" spans="3:3" x14ac:dyDescent="0.25">
      <c r="C476010" s="25"/>
    </row>
    <row r="476012" spans="3:3" x14ac:dyDescent="0.25">
      <c r="C476012" s="25"/>
    </row>
    <row r="476014" spans="3:3" x14ac:dyDescent="0.25">
      <c r="C476014" s="25"/>
    </row>
    <row r="476016" spans="3:3" x14ac:dyDescent="0.25">
      <c r="C476016" s="25"/>
    </row>
    <row r="476018" spans="3:3" x14ac:dyDescent="0.25">
      <c r="C476018" s="25"/>
    </row>
    <row r="476020" spans="3:3" x14ac:dyDescent="0.25">
      <c r="C476020" s="25"/>
    </row>
    <row r="476022" spans="3:3" x14ac:dyDescent="0.25">
      <c r="C476022" s="25"/>
    </row>
    <row r="476024" spans="3:3" x14ac:dyDescent="0.25">
      <c r="C476024" s="25"/>
    </row>
    <row r="476026" spans="3:3" x14ac:dyDescent="0.25">
      <c r="C476026" s="25"/>
    </row>
    <row r="476028" spans="3:3" x14ac:dyDescent="0.25">
      <c r="C476028" s="25"/>
    </row>
    <row r="476030" spans="3:3" x14ac:dyDescent="0.25">
      <c r="C476030" s="25"/>
    </row>
    <row r="476032" spans="3:3" x14ac:dyDescent="0.25">
      <c r="C476032" s="25"/>
    </row>
    <row r="476034" spans="3:3" x14ac:dyDescent="0.25">
      <c r="C476034" s="25"/>
    </row>
    <row r="476036" spans="3:3" x14ac:dyDescent="0.25">
      <c r="C476036" s="25"/>
    </row>
    <row r="476038" spans="3:3" x14ac:dyDescent="0.25">
      <c r="C476038" s="25"/>
    </row>
    <row r="476040" spans="3:3" x14ac:dyDescent="0.25">
      <c r="C476040" s="25"/>
    </row>
    <row r="476042" spans="3:3" x14ac:dyDescent="0.25">
      <c r="C476042" s="25"/>
    </row>
    <row r="476044" spans="3:3" x14ac:dyDescent="0.25">
      <c r="C476044" s="25"/>
    </row>
    <row r="476046" spans="3:3" x14ac:dyDescent="0.25">
      <c r="C476046" s="25"/>
    </row>
    <row r="476048" spans="3:3" x14ac:dyDescent="0.25">
      <c r="C476048" s="25"/>
    </row>
    <row r="476050" spans="3:3" x14ac:dyDescent="0.25">
      <c r="C476050" s="25"/>
    </row>
    <row r="476052" spans="3:3" x14ac:dyDescent="0.25">
      <c r="C476052" s="25"/>
    </row>
    <row r="476054" spans="3:3" x14ac:dyDescent="0.25">
      <c r="C476054" s="25"/>
    </row>
    <row r="476056" spans="3:3" x14ac:dyDescent="0.25">
      <c r="C476056" s="25"/>
    </row>
    <row r="476058" spans="3:3" x14ac:dyDescent="0.25">
      <c r="C476058" s="25"/>
    </row>
    <row r="476060" spans="3:3" x14ac:dyDescent="0.25">
      <c r="C476060" s="25"/>
    </row>
    <row r="476062" spans="3:3" x14ac:dyDescent="0.25">
      <c r="C476062" s="25"/>
    </row>
    <row r="476064" spans="3:3" x14ac:dyDescent="0.25">
      <c r="C476064" s="25"/>
    </row>
    <row r="476066" spans="3:3" x14ac:dyDescent="0.25">
      <c r="C476066" s="25"/>
    </row>
    <row r="476068" spans="3:3" x14ac:dyDescent="0.25">
      <c r="C476068" s="25"/>
    </row>
    <row r="476070" spans="3:3" x14ac:dyDescent="0.25">
      <c r="C476070" s="25"/>
    </row>
    <row r="476072" spans="3:3" x14ac:dyDescent="0.25">
      <c r="C476072" s="25"/>
    </row>
    <row r="476074" spans="3:3" x14ac:dyDescent="0.25">
      <c r="C476074" s="25"/>
    </row>
    <row r="476076" spans="3:3" x14ac:dyDescent="0.25">
      <c r="C476076" s="25"/>
    </row>
    <row r="476078" spans="3:3" x14ac:dyDescent="0.25">
      <c r="C476078" s="25"/>
    </row>
    <row r="476080" spans="3:3" x14ac:dyDescent="0.25">
      <c r="C476080" s="25"/>
    </row>
    <row r="476082" spans="3:3" x14ac:dyDescent="0.25">
      <c r="C476082" s="25"/>
    </row>
    <row r="476084" spans="3:3" x14ac:dyDescent="0.25">
      <c r="C476084" s="25"/>
    </row>
    <row r="476086" spans="3:3" x14ac:dyDescent="0.25">
      <c r="C476086" s="25"/>
    </row>
    <row r="476088" spans="3:3" x14ac:dyDescent="0.25">
      <c r="C476088" s="25"/>
    </row>
    <row r="476090" spans="3:3" x14ac:dyDescent="0.25">
      <c r="C476090" s="25"/>
    </row>
    <row r="476092" spans="3:3" x14ac:dyDescent="0.25">
      <c r="C476092" s="25"/>
    </row>
    <row r="476094" spans="3:3" x14ac:dyDescent="0.25">
      <c r="C476094" s="25"/>
    </row>
    <row r="476096" spans="3:3" x14ac:dyDescent="0.25">
      <c r="C476096" s="25"/>
    </row>
    <row r="476098" spans="3:3" x14ac:dyDescent="0.25">
      <c r="C476098" s="25"/>
    </row>
    <row r="476100" spans="3:3" x14ac:dyDescent="0.25">
      <c r="C476100" s="25"/>
    </row>
    <row r="476102" spans="3:3" x14ac:dyDescent="0.25">
      <c r="C476102" s="25"/>
    </row>
    <row r="476104" spans="3:3" x14ac:dyDescent="0.25">
      <c r="C476104" s="25"/>
    </row>
    <row r="476106" spans="3:3" x14ac:dyDescent="0.25">
      <c r="C476106" s="25"/>
    </row>
    <row r="476108" spans="3:3" x14ac:dyDescent="0.25">
      <c r="C476108" s="25"/>
    </row>
    <row r="476110" spans="3:3" x14ac:dyDescent="0.25">
      <c r="C476110" s="25"/>
    </row>
    <row r="476112" spans="3:3" x14ac:dyDescent="0.25">
      <c r="C476112" s="25"/>
    </row>
    <row r="476114" spans="3:3" x14ac:dyDescent="0.25">
      <c r="C476114" s="25"/>
    </row>
    <row r="476116" spans="3:3" x14ac:dyDescent="0.25">
      <c r="C476116" s="25"/>
    </row>
    <row r="476118" spans="3:3" x14ac:dyDescent="0.25">
      <c r="C476118" s="25"/>
    </row>
    <row r="476120" spans="3:3" x14ac:dyDescent="0.25">
      <c r="C476120" s="25"/>
    </row>
    <row r="476122" spans="3:3" x14ac:dyDescent="0.25">
      <c r="C476122" s="25"/>
    </row>
    <row r="476124" spans="3:3" x14ac:dyDescent="0.25">
      <c r="C476124" s="25"/>
    </row>
    <row r="476126" spans="3:3" x14ac:dyDescent="0.25">
      <c r="C476126" s="25"/>
    </row>
    <row r="476128" spans="3:3" x14ac:dyDescent="0.25">
      <c r="C476128" s="25"/>
    </row>
    <row r="476130" spans="3:3" x14ac:dyDescent="0.25">
      <c r="C476130" s="25"/>
    </row>
    <row r="476132" spans="3:3" x14ac:dyDescent="0.25">
      <c r="C476132" s="25"/>
    </row>
    <row r="476134" spans="3:3" x14ac:dyDescent="0.25">
      <c r="C476134" s="25"/>
    </row>
    <row r="476136" spans="3:3" x14ac:dyDescent="0.25">
      <c r="C476136" s="25"/>
    </row>
    <row r="476138" spans="3:3" x14ac:dyDescent="0.25">
      <c r="C476138" s="25"/>
    </row>
    <row r="476140" spans="3:3" x14ac:dyDescent="0.25">
      <c r="C476140" s="25"/>
    </row>
    <row r="476142" spans="3:3" x14ac:dyDescent="0.25">
      <c r="C476142" s="25"/>
    </row>
    <row r="476144" spans="3:3" x14ac:dyDescent="0.25">
      <c r="C476144" s="25"/>
    </row>
    <row r="476146" spans="3:3" x14ac:dyDescent="0.25">
      <c r="C476146" s="25"/>
    </row>
    <row r="476148" spans="3:3" x14ac:dyDescent="0.25">
      <c r="C476148" s="25"/>
    </row>
    <row r="476150" spans="3:3" x14ac:dyDescent="0.25">
      <c r="C476150" s="25"/>
    </row>
    <row r="476152" spans="3:3" x14ac:dyDescent="0.25">
      <c r="C476152" s="25"/>
    </row>
    <row r="476154" spans="3:3" x14ac:dyDescent="0.25">
      <c r="C476154" s="25"/>
    </row>
    <row r="476156" spans="3:3" x14ac:dyDescent="0.25">
      <c r="C476156" s="25"/>
    </row>
    <row r="476158" spans="3:3" x14ac:dyDescent="0.25">
      <c r="C476158" s="25"/>
    </row>
    <row r="476160" spans="3:3" x14ac:dyDescent="0.25">
      <c r="C476160" s="25"/>
    </row>
    <row r="476162" spans="3:3" x14ac:dyDescent="0.25">
      <c r="C476162" s="25"/>
    </row>
    <row r="476164" spans="3:3" x14ac:dyDescent="0.25">
      <c r="C476164" s="25"/>
    </row>
    <row r="476166" spans="3:3" x14ac:dyDescent="0.25">
      <c r="C476166" s="25"/>
    </row>
    <row r="476168" spans="3:3" x14ac:dyDescent="0.25">
      <c r="C476168" s="25"/>
    </row>
    <row r="476170" spans="3:3" x14ac:dyDescent="0.25">
      <c r="C476170" s="25"/>
    </row>
    <row r="476172" spans="3:3" x14ac:dyDescent="0.25">
      <c r="C476172" s="25"/>
    </row>
    <row r="476174" spans="3:3" x14ac:dyDescent="0.25">
      <c r="C476174" s="25"/>
    </row>
    <row r="476176" spans="3:3" x14ac:dyDescent="0.25">
      <c r="C476176" s="25"/>
    </row>
    <row r="476178" spans="3:3" x14ac:dyDescent="0.25">
      <c r="C476178" s="25"/>
    </row>
    <row r="476180" spans="3:3" x14ac:dyDescent="0.25">
      <c r="C476180" s="25"/>
    </row>
    <row r="476182" spans="3:3" x14ac:dyDescent="0.25">
      <c r="C476182" s="25"/>
    </row>
    <row r="476184" spans="3:3" x14ac:dyDescent="0.25">
      <c r="C476184" s="25"/>
    </row>
    <row r="476186" spans="3:3" x14ac:dyDescent="0.25">
      <c r="C476186" s="25"/>
    </row>
    <row r="476188" spans="3:3" x14ac:dyDescent="0.25">
      <c r="C476188" s="25"/>
    </row>
    <row r="476190" spans="3:3" x14ac:dyDescent="0.25">
      <c r="C476190" s="25"/>
    </row>
    <row r="476192" spans="3:3" x14ac:dyDescent="0.25">
      <c r="C476192" s="25"/>
    </row>
    <row r="476194" spans="3:3" x14ac:dyDescent="0.25">
      <c r="C476194" s="25"/>
    </row>
    <row r="476196" spans="3:3" x14ac:dyDescent="0.25">
      <c r="C476196" s="25"/>
    </row>
    <row r="476198" spans="3:3" x14ac:dyDescent="0.25">
      <c r="C476198" s="25"/>
    </row>
    <row r="476200" spans="3:3" x14ac:dyDescent="0.25">
      <c r="C476200" s="25"/>
    </row>
    <row r="476202" spans="3:3" x14ac:dyDescent="0.25">
      <c r="C476202" s="25"/>
    </row>
    <row r="476204" spans="3:3" x14ac:dyDescent="0.25">
      <c r="C476204" s="25"/>
    </row>
    <row r="476206" spans="3:3" x14ac:dyDescent="0.25">
      <c r="C476206" s="25"/>
    </row>
    <row r="476208" spans="3:3" x14ac:dyDescent="0.25">
      <c r="C476208" s="25"/>
    </row>
    <row r="476210" spans="3:3" x14ac:dyDescent="0.25">
      <c r="C476210" s="25"/>
    </row>
    <row r="476212" spans="3:3" x14ac:dyDescent="0.25">
      <c r="C476212" s="25"/>
    </row>
    <row r="476214" spans="3:3" x14ac:dyDescent="0.25">
      <c r="C476214" s="25"/>
    </row>
    <row r="476216" spans="3:3" x14ac:dyDescent="0.25">
      <c r="C476216" s="25"/>
    </row>
    <row r="476218" spans="3:3" x14ac:dyDescent="0.25">
      <c r="C476218" s="25"/>
    </row>
    <row r="476220" spans="3:3" x14ac:dyDescent="0.25">
      <c r="C476220" s="25"/>
    </row>
    <row r="476222" spans="3:3" x14ac:dyDescent="0.25">
      <c r="C476222" s="25"/>
    </row>
    <row r="476224" spans="3:3" x14ac:dyDescent="0.25">
      <c r="C476224" s="25"/>
    </row>
    <row r="476226" spans="3:3" x14ac:dyDescent="0.25">
      <c r="C476226" s="25"/>
    </row>
    <row r="476228" spans="3:3" x14ac:dyDescent="0.25">
      <c r="C476228" s="25"/>
    </row>
    <row r="476230" spans="3:3" x14ac:dyDescent="0.25">
      <c r="C476230" s="25"/>
    </row>
    <row r="476232" spans="3:3" x14ac:dyDescent="0.25">
      <c r="C476232" s="25"/>
    </row>
    <row r="476234" spans="3:3" x14ac:dyDescent="0.25">
      <c r="C476234" s="25"/>
    </row>
    <row r="476236" spans="3:3" x14ac:dyDescent="0.25">
      <c r="C476236" s="25"/>
    </row>
    <row r="476238" spans="3:3" x14ac:dyDescent="0.25">
      <c r="C476238" s="25"/>
    </row>
    <row r="476240" spans="3:3" x14ac:dyDescent="0.25">
      <c r="C476240" s="25"/>
    </row>
    <row r="476242" spans="3:3" x14ac:dyDescent="0.25">
      <c r="C476242" s="25"/>
    </row>
    <row r="476244" spans="3:3" x14ac:dyDescent="0.25">
      <c r="C476244" s="25"/>
    </row>
    <row r="476246" spans="3:3" x14ac:dyDescent="0.25">
      <c r="C476246" s="25"/>
    </row>
    <row r="476248" spans="3:3" x14ac:dyDescent="0.25">
      <c r="C476248" s="25"/>
    </row>
    <row r="476250" spans="3:3" x14ac:dyDescent="0.25">
      <c r="C476250" s="25"/>
    </row>
    <row r="476252" spans="3:3" x14ac:dyDescent="0.25">
      <c r="C476252" s="25"/>
    </row>
    <row r="476254" spans="3:3" x14ac:dyDescent="0.25">
      <c r="C476254" s="25"/>
    </row>
    <row r="476256" spans="3:3" x14ac:dyDescent="0.25">
      <c r="C476256" s="25"/>
    </row>
    <row r="476258" spans="3:3" x14ac:dyDescent="0.25">
      <c r="C476258" s="25"/>
    </row>
    <row r="476260" spans="3:3" x14ac:dyDescent="0.25">
      <c r="C476260" s="25"/>
    </row>
    <row r="476262" spans="3:3" x14ac:dyDescent="0.25">
      <c r="C476262" s="25"/>
    </row>
    <row r="476264" spans="3:3" x14ac:dyDescent="0.25">
      <c r="C476264" s="25"/>
    </row>
    <row r="476266" spans="3:3" x14ac:dyDescent="0.25">
      <c r="C476266" s="25"/>
    </row>
    <row r="476268" spans="3:3" x14ac:dyDescent="0.25">
      <c r="C476268" s="25"/>
    </row>
    <row r="476270" spans="3:3" x14ac:dyDescent="0.25">
      <c r="C476270" s="25"/>
    </row>
    <row r="476272" spans="3:3" x14ac:dyDescent="0.25">
      <c r="C476272" s="25"/>
    </row>
    <row r="476274" spans="3:3" x14ac:dyDescent="0.25">
      <c r="C476274" s="25"/>
    </row>
    <row r="476276" spans="3:3" x14ac:dyDescent="0.25">
      <c r="C476276" s="25"/>
    </row>
    <row r="476278" spans="3:3" x14ac:dyDescent="0.25">
      <c r="C476278" s="25"/>
    </row>
    <row r="476280" spans="3:3" x14ac:dyDescent="0.25">
      <c r="C476280" s="25"/>
    </row>
    <row r="476282" spans="3:3" x14ac:dyDescent="0.25">
      <c r="C476282" s="25"/>
    </row>
    <row r="476284" spans="3:3" x14ac:dyDescent="0.25">
      <c r="C476284" s="25"/>
    </row>
    <row r="476286" spans="3:3" x14ac:dyDescent="0.25">
      <c r="C476286" s="25"/>
    </row>
    <row r="476288" spans="3:3" x14ac:dyDescent="0.25">
      <c r="C476288" s="25"/>
    </row>
    <row r="476290" spans="3:3" x14ac:dyDescent="0.25">
      <c r="C476290" s="25"/>
    </row>
    <row r="476292" spans="3:3" x14ac:dyDescent="0.25">
      <c r="C476292" s="25"/>
    </row>
    <row r="476294" spans="3:3" x14ac:dyDescent="0.25">
      <c r="C476294" s="25"/>
    </row>
    <row r="476296" spans="3:3" x14ac:dyDescent="0.25">
      <c r="C476296" s="25"/>
    </row>
    <row r="476298" spans="3:3" x14ac:dyDescent="0.25">
      <c r="C476298" s="25"/>
    </row>
    <row r="476300" spans="3:3" x14ac:dyDescent="0.25">
      <c r="C476300" s="25"/>
    </row>
    <row r="476302" spans="3:3" x14ac:dyDescent="0.25">
      <c r="C476302" s="25"/>
    </row>
    <row r="476304" spans="3:3" x14ac:dyDescent="0.25">
      <c r="C476304" s="25"/>
    </row>
    <row r="476306" spans="3:3" x14ac:dyDescent="0.25">
      <c r="C476306" s="25"/>
    </row>
    <row r="476308" spans="3:3" x14ac:dyDescent="0.25">
      <c r="C476308" s="25"/>
    </row>
    <row r="476310" spans="3:3" x14ac:dyDescent="0.25">
      <c r="C476310" s="25"/>
    </row>
    <row r="476312" spans="3:3" x14ac:dyDescent="0.25">
      <c r="C476312" s="25"/>
    </row>
    <row r="476314" spans="3:3" x14ac:dyDescent="0.25">
      <c r="C476314" s="25"/>
    </row>
    <row r="476316" spans="3:3" x14ac:dyDescent="0.25">
      <c r="C476316" s="25"/>
    </row>
    <row r="476318" spans="3:3" x14ac:dyDescent="0.25">
      <c r="C476318" s="25"/>
    </row>
    <row r="476320" spans="3:3" x14ac:dyDescent="0.25">
      <c r="C476320" s="25"/>
    </row>
    <row r="476322" spans="3:3" x14ac:dyDescent="0.25">
      <c r="C476322" s="25"/>
    </row>
    <row r="476324" spans="3:3" x14ac:dyDescent="0.25">
      <c r="C476324" s="25"/>
    </row>
    <row r="476326" spans="3:3" x14ac:dyDescent="0.25">
      <c r="C476326" s="25"/>
    </row>
    <row r="476328" spans="3:3" x14ac:dyDescent="0.25">
      <c r="C476328" s="25"/>
    </row>
    <row r="476330" spans="3:3" x14ac:dyDescent="0.25">
      <c r="C476330" s="25"/>
    </row>
    <row r="476332" spans="3:3" x14ac:dyDescent="0.25">
      <c r="C476332" s="25"/>
    </row>
    <row r="476334" spans="3:3" x14ac:dyDescent="0.25">
      <c r="C476334" s="25"/>
    </row>
    <row r="476336" spans="3:3" x14ac:dyDescent="0.25">
      <c r="C476336" s="25"/>
    </row>
    <row r="476338" spans="3:3" x14ac:dyDescent="0.25">
      <c r="C476338" s="25"/>
    </row>
    <row r="476340" spans="3:3" x14ac:dyDescent="0.25">
      <c r="C476340" s="25"/>
    </row>
    <row r="476342" spans="3:3" x14ac:dyDescent="0.25">
      <c r="C476342" s="25"/>
    </row>
    <row r="476344" spans="3:3" x14ac:dyDescent="0.25">
      <c r="C476344" s="25"/>
    </row>
    <row r="476346" spans="3:3" x14ac:dyDescent="0.25">
      <c r="C476346" s="25"/>
    </row>
    <row r="476348" spans="3:3" x14ac:dyDescent="0.25">
      <c r="C476348" s="25"/>
    </row>
    <row r="476350" spans="3:3" x14ac:dyDescent="0.25">
      <c r="C476350" s="25"/>
    </row>
    <row r="476352" spans="3:3" x14ac:dyDescent="0.25">
      <c r="C476352" s="25"/>
    </row>
    <row r="476354" spans="3:3" x14ac:dyDescent="0.25">
      <c r="C476354" s="25"/>
    </row>
    <row r="476356" spans="3:3" x14ac:dyDescent="0.25">
      <c r="C476356" s="25"/>
    </row>
    <row r="476358" spans="3:3" x14ac:dyDescent="0.25">
      <c r="C476358" s="25"/>
    </row>
    <row r="476360" spans="3:3" x14ac:dyDescent="0.25">
      <c r="C476360" s="25"/>
    </row>
    <row r="476362" spans="3:3" x14ac:dyDescent="0.25">
      <c r="C476362" s="25"/>
    </row>
    <row r="476364" spans="3:3" x14ac:dyDescent="0.25">
      <c r="C476364" s="25"/>
    </row>
    <row r="476366" spans="3:3" x14ac:dyDescent="0.25">
      <c r="C476366" s="25"/>
    </row>
    <row r="476368" spans="3:3" x14ac:dyDescent="0.25">
      <c r="C476368" s="25"/>
    </row>
    <row r="476370" spans="3:3" x14ac:dyDescent="0.25">
      <c r="C476370" s="25"/>
    </row>
    <row r="476372" spans="3:3" x14ac:dyDescent="0.25">
      <c r="C476372" s="25"/>
    </row>
    <row r="476374" spans="3:3" x14ac:dyDescent="0.25">
      <c r="C476374" s="25"/>
    </row>
    <row r="476376" spans="3:3" x14ac:dyDescent="0.25">
      <c r="C476376" s="25"/>
    </row>
    <row r="476378" spans="3:3" x14ac:dyDescent="0.25">
      <c r="C476378" s="25"/>
    </row>
    <row r="476380" spans="3:3" x14ac:dyDescent="0.25">
      <c r="C476380" s="25"/>
    </row>
    <row r="476382" spans="3:3" x14ac:dyDescent="0.25">
      <c r="C476382" s="25"/>
    </row>
    <row r="476384" spans="3:3" x14ac:dyDescent="0.25">
      <c r="C476384" s="25"/>
    </row>
    <row r="476386" spans="3:3" x14ac:dyDescent="0.25">
      <c r="C476386" s="25"/>
    </row>
    <row r="476388" spans="3:3" x14ac:dyDescent="0.25">
      <c r="C476388" s="25"/>
    </row>
    <row r="476390" spans="3:3" x14ac:dyDescent="0.25">
      <c r="C476390" s="25"/>
    </row>
    <row r="476392" spans="3:3" x14ac:dyDescent="0.25">
      <c r="C476392" s="25"/>
    </row>
    <row r="476394" spans="3:3" x14ac:dyDescent="0.25">
      <c r="C476394" s="25"/>
    </row>
    <row r="476396" spans="3:3" x14ac:dyDescent="0.25">
      <c r="C476396" s="25"/>
    </row>
    <row r="476398" spans="3:3" x14ac:dyDescent="0.25">
      <c r="C476398" s="25"/>
    </row>
    <row r="476400" spans="3:3" x14ac:dyDescent="0.25">
      <c r="C476400" s="25"/>
    </row>
    <row r="476402" spans="3:3" x14ac:dyDescent="0.25">
      <c r="C476402" s="25"/>
    </row>
    <row r="476404" spans="3:3" x14ac:dyDescent="0.25">
      <c r="C476404" s="25"/>
    </row>
    <row r="476406" spans="3:3" x14ac:dyDescent="0.25">
      <c r="C476406" s="25"/>
    </row>
    <row r="476408" spans="3:3" x14ac:dyDescent="0.25">
      <c r="C476408" s="25"/>
    </row>
    <row r="476410" spans="3:3" x14ac:dyDescent="0.25">
      <c r="C476410" s="25"/>
    </row>
    <row r="476412" spans="3:3" x14ac:dyDescent="0.25">
      <c r="C476412" s="25"/>
    </row>
    <row r="476414" spans="3:3" x14ac:dyDescent="0.25">
      <c r="C476414" s="25"/>
    </row>
    <row r="476416" spans="3:3" x14ac:dyDescent="0.25">
      <c r="C476416" s="25"/>
    </row>
    <row r="476418" spans="3:3" x14ac:dyDescent="0.25">
      <c r="C476418" s="25"/>
    </row>
    <row r="476420" spans="3:3" x14ac:dyDescent="0.25">
      <c r="C476420" s="25"/>
    </row>
    <row r="476422" spans="3:3" x14ac:dyDescent="0.25">
      <c r="C476422" s="25"/>
    </row>
    <row r="476424" spans="3:3" x14ac:dyDescent="0.25">
      <c r="C476424" s="25"/>
    </row>
    <row r="476426" spans="3:3" x14ac:dyDescent="0.25">
      <c r="C476426" s="25"/>
    </row>
    <row r="476428" spans="3:3" x14ac:dyDescent="0.25">
      <c r="C476428" s="25"/>
    </row>
    <row r="476430" spans="3:3" x14ac:dyDescent="0.25">
      <c r="C476430" s="25"/>
    </row>
    <row r="476432" spans="3:3" x14ac:dyDescent="0.25">
      <c r="C476432" s="25"/>
    </row>
    <row r="476434" spans="3:3" x14ac:dyDescent="0.25">
      <c r="C476434" s="25"/>
    </row>
    <row r="476436" spans="3:3" x14ac:dyDescent="0.25">
      <c r="C476436" s="25"/>
    </row>
    <row r="476438" spans="3:3" x14ac:dyDescent="0.25">
      <c r="C476438" s="25"/>
    </row>
    <row r="476440" spans="3:3" x14ac:dyDescent="0.25">
      <c r="C476440" s="25"/>
    </row>
    <row r="476442" spans="3:3" x14ac:dyDescent="0.25">
      <c r="C476442" s="25"/>
    </row>
    <row r="476444" spans="3:3" x14ac:dyDescent="0.25">
      <c r="C476444" s="25"/>
    </row>
    <row r="476446" spans="3:3" x14ac:dyDescent="0.25">
      <c r="C476446" s="25"/>
    </row>
    <row r="476448" spans="3:3" x14ac:dyDescent="0.25">
      <c r="C476448" s="25"/>
    </row>
    <row r="476450" spans="3:3" x14ac:dyDescent="0.25">
      <c r="C476450" s="25"/>
    </row>
    <row r="476452" spans="3:3" x14ac:dyDescent="0.25">
      <c r="C476452" s="25"/>
    </row>
    <row r="476454" spans="3:3" x14ac:dyDescent="0.25">
      <c r="C476454" s="25"/>
    </row>
    <row r="476456" spans="3:3" x14ac:dyDescent="0.25">
      <c r="C476456" s="25"/>
    </row>
    <row r="476458" spans="3:3" x14ac:dyDescent="0.25">
      <c r="C476458" s="25"/>
    </row>
    <row r="476460" spans="3:3" x14ac:dyDescent="0.25">
      <c r="C476460" s="25"/>
    </row>
    <row r="476462" spans="3:3" x14ac:dyDescent="0.25">
      <c r="C476462" s="25"/>
    </row>
    <row r="476464" spans="3:3" x14ac:dyDescent="0.25">
      <c r="C476464" s="25"/>
    </row>
    <row r="476466" spans="3:3" x14ac:dyDescent="0.25">
      <c r="C476466" s="25"/>
    </row>
    <row r="476468" spans="3:3" x14ac:dyDescent="0.25">
      <c r="C476468" s="25"/>
    </row>
    <row r="476470" spans="3:3" x14ac:dyDescent="0.25">
      <c r="C476470" s="25"/>
    </row>
    <row r="476472" spans="3:3" x14ac:dyDescent="0.25">
      <c r="C476472" s="25"/>
    </row>
    <row r="476474" spans="3:3" x14ac:dyDescent="0.25">
      <c r="C476474" s="25"/>
    </row>
    <row r="476476" spans="3:3" x14ac:dyDescent="0.25">
      <c r="C476476" s="25"/>
    </row>
    <row r="476478" spans="3:3" x14ac:dyDescent="0.25">
      <c r="C476478" s="25"/>
    </row>
    <row r="476480" spans="3:3" x14ac:dyDescent="0.25">
      <c r="C476480" s="25"/>
    </row>
    <row r="476482" spans="3:3" x14ac:dyDescent="0.25">
      <c r="C476482" s="25"/>
    </row>
    <row r="476484" spans="3:3" x14ac:dyDescent="0.25">
      <c r="C476484" s="25"/>
    </row>
    <row r="476486" spans="3:3" x14ac:dyDescent="0.25">
      <c r="C476486" s="25"/>
    </row>
    <row r="476488" spans="3:3" x14ac:dyDescent="0.25">
      <c r="C476488" s="25"/>
    </row>
    <row r="476490" spans="3:3" x14ac:dyDescent="0.25">
      <c r="C476490" s="25"/>
    </row>
    <row r="476492" spans="3:3" x14ac:dyDescent="0.25">
      <c r="C476492" s="25"/>
    </row>
    <row r="476494" spans="3:3" x14ac:dyDescent="0.25">
      <c r="C476494" s="25"/>
    </row>
    <row r="476496" spans="3:3" x14ac:dyDescent="0.25">
      <c r="C476496" s="25"/>
    </row>
    <row r="476498" spans="3:3" x14ac:dyDescent="0.25">
      <c r="C476498" s="25"/>
    </row>
    <row r="476500" spans="3:3" x14ac:dyDescent="0.25">
      <c r="C476500" s="25"/>
    </row>
    <row r="476502" spans="3:3" x14ac:dyDescent="0.25">
      <c r="C476502" s="25"/>
    </row>
    <row r="476504" spans="3:3" x14ac:dyDescent="0.25">
      <c r="C476504" s="25"/>
    </row>
    <row r="476506" spans="3:3" x14ac:dyDescent="0.25">
      <c r="C476506" s="25"/>
    </row>
    <row r="476508" spans="3:3" x14ac:dyDescent="0.25">
      <c r="C476508" s="25"/>
    </row>
    <row r="476510" spans="3:3" x14ac:dyDescent="0.25">
      <c r="C476510" s="25"/>
    </row>
    <row r="476512" spans="3:3" x14ac:dyDescent="0.25">
      <c r="C476512" s="25"/>
    </row>
    <row r="476514" spans="3:3" x14ac:dyDescent="0.25">
      <c r="C476514" s="25"/>
    </row>
    <row r="476516" spans="3:3" x14ac:dyDescent="0.25">
      <c r="C476516" s="25"/>
    </row>
    <row r="476518" spans="3:3" x14ac:dyDescent="0.25">
      <c r="C476518" s="25"/>
    </row>
    <row r="476520" spans="3:3" x14ac:dyDescent="0.25">
      <c r="C476520" s="25"/>
    </row>
    <row r="476522" spans="3:3" x14ac:dyDescent="0.25">
      <c r="C476522" s="25"/>
    </row>
    <row r="476524" spans="3:3" x14ac:dyDescent="0.25">
      <c r="C476524" s="25"/>
    </row>
    <row r="476526" spans="3:3" x14ac:dyDescent="0.25">
      <c r="C476526" s="25"/>
    </row>
    <row r="476528" spans="3:3" x14ac:dyDescent="0.25">
      <c r="C476528" s="25"/>
    </row>
    <row r="476530" spans="3:3" x14ac:dyDescent="0.25">
      <c r="C476530" s="25"/>
    </row>
    <row r="476532" spans="3:3" x14ac:dyDescent="0.25">
      <c r="C476532" s="25"/>
    </row>
    <row r="476534" spans="3:3" x14ac:dyDescent="0.25">
      <c r="C476534" s="25"/>
    </row>
    <row r="476536" spans="3:3" x14ac:dyDescent="0.25">
      <c r="C476536" s="25"/>
    </row>
    <row r="476538" spans="3:3" x14ac:dyDescent="0.25">
      <c r="C476538" s="25"/>
    </row>
    <row r="476540" spans="3:3" x14ac:dyDescent="0.25">
      <c r="C476540" s="25"/>
    </row>
    <row r="476542" spans="3:3" x14ac:dyDescent="0.25">
      <c r="C476542" s="25"/>
    </row>
    <row r="476544" spans="3:3" x14ac:dyDescent="0.25">
      <c r="C476544" s="25"/>
    </row>
    <row r="476546" spans="3:3" x14ac:dyDescent="0.25">
      <c r="C476546" s="25"/>
    </row>
    <row r="476548" spans="3:3" x14ac:dyDescent="0.25">
      <c r="C476548" s="25"/>
    </row>
    <row r="476550" spans="3:3" x14ac:dyDescent="0.25">
      <c r="C476550" s="25"/>
    </row>
    <row r="476552" spans="3:3" x14ac:dyDescent="0.25">
      <c r="C476552" s="25"/>
    </row>
    <row r="476554" spans="3:3" x14ac:dyDescent="0.25">
      <c r="C476554" s="25"/>
    </row>
    <row r="476556" spans="3:3" x14ac:dyDescent="0.25">
      <c r="C476556" s="25"/>
    </row>
    <row r="476558" spans="3:3" x14ac:dyDescent="0.25">
      <c r="C476558" s="25"/>
    </row>
    <row r="476560" spans="3:3" x14ac:dyDescent="0.25">
      <c r="C476560" s="25"/>
    </row>
    <row r="476562" spans="3:3" x14ac:dyDescent="0.25">
      <c r="C476562" s="25"/>
    </row>
    <row r="476564" spans="3:3" x14ac:dyDescent="0.25">
      <c r="C476564" s="25"/>
    </row>
    <row r="476566" spans="3:3" x14ac:dyDescent="0.25">
      <c r="C476566" s="25"/>
    </row>
    <row r="476568" spans="3:3" x14ac:dyDescent="0.25">
      <c r="C476568" s="25"/>
    </row>
    <row r="476570" spans="3:3" x14ac:dyDescent="0.25">
      <c r="C476570" s="25"/>
    </row>
    <row r="476572" spans="3:3" x14ac:dyDescent="0.25">
      <c r="C476572" s="25"/>
    </row>
    <row r="476574" spans="3:3" x14ac:dyDescent="0.25">
      <c r="C476574" s="25"/>
    </row>
    <row r="476576" spans="3:3" x14ac:dyDescent="0.25">
      <c r="C476576" s="25"/>
    </row>
    <row r="476578" spans="3:3" x14ac:dyDescent="0.25">
      <c r="C476578" s="25"/>
    </row>
    <row r="476580" spans="3:3" x14ac:dyDescent="0.25">
      <c r="C476580" s="25"/>
    </row>
    <row r="476582" spans="3:3" x14ac:dyDescent="0.25">
      <c r="C476582" s="25"/>
    </row>
    <row r="476584" spans="3:3" x14ac:dyDescent="0.25">
      <c r="C476584" s="25"/>
    </row>
    <row r="476586" spans="3:3" x14ac:dyDescent="0.25">
      <c r="C476586" s="25"/>
    </row>
    <row r="476588" spans="3:3" x14ac:dyDescent="0.25">
      <c r="C476588" s="25"/>
    </row>
    <row r="476590" spans="3:3" x14ac:dyDescent="0.25">
      <c r="C476590" s="25"/>
    </row>
    <row r="476592" spans="3:3" x14ac:dyDescent="0.25">
      <c r="C476592" s="25"/>
    </row>
    <row r="476594" spans="3:3" x14ac:dyDescent="0.25">
      <c r="C476594" s="25"/>
    </row>
    <row r="476596" spans="3:3" x14ac:dyDescent="0.25">
      <c r="C476596" s="25"/>
    </row>
    <row r="476598" spans="3:3" x14ac:dyDescent="0.25">
      <c r="C476598" s="25"/>
    </row>
    <row r="476600" spans="3:3" x14ac:dyDescent="0.25">
      <c r="C476600" s="25"/>
    </row>
    <row r="476602" spans="3:3" x14ac:dyDescent="0.25">
      <c r="C476602" s="25"/>
    </row>
    <row r="476604" spans="3:3" x14ac:dyDescent="0.25">
      <c r="C476604" s="25"/>
    </row>
    <row r="476606" spans="3:3" x14ac:dyDescent="0.25">
      <c r="C476606" s="25"/>
    </row>
    <row r="476608" spans="3:3" x14ac:dyDescent="0.25">
      <c r="C476608" s="25"/>
    </row>
    <row r="476610" spans="3:3" x14ac:dyDescent="0.25">
      <c r="C476610" s="25"/>
    </row>
    <row r="476612" spans="3:3" x14ac:dyDescent="0.25">
      <c r="C476612" s="25"/>
    </row>
    <row r="476614" spans="3:3" x14ac:dyDescent="0.25">
      <c r="C476614" s="25"/>
    </row>
    <row r="476616" spans="3:3" x14ac:dyDescent="0.25">
      <c r="C476616" s="25"/>
    </row>
    <row r="476618" spans="3:3" x14ac:dyDescent="0.25">
      <c r="C476618" s="25"/>
    </row>
    <row r="476620" spans="3:3" x14ac:dyDescent="0.25">
      <c r="C476620" s="25"/>
    </row>
    <row r="476622" spans="3:3" x14ac:dyDescent="0.25">
      <c r="C476622" s="25"/>
    </row>
    <row r="476624" spans="3:3" x14ac:dyDescent="0.25">
      <c r="C476624" s="25"/>
    </row>
    <row r="476626" spans="3:3" x14ac:dyDescent="0.25">
      <c r="C476626" s="25"/>
    </row>
    <row r="476628" spans="3:3" x14ac:dyDescent="0.25">
      <c r="C476628" s="25"/>
    </row>
    <row r="476630" spans="3:3" x14ac:dyDescent="0.25">
      <c r="C476630" s="25"/>
    </row>
    <row r="476632" spans="3:3" x14ac:dyDescent="0.25">
      <c r="C476632" s="25"/>
    </row>
    <row r="476634" spans="3:3" x14ac:dyDescent="0.25">
      <c r="C476634" s="25"/>
    </row>
    <row r="476636" spans="3:3" x14ac:dyDescent="0.25">
      <c r="C476636" s="25"/>
    </row>
    <row r="476638" spans="3:3" x14ac:dyDescent="0.25">
      <c r="C476638" s="25"/>
    </row>
    <row r="476640" spans="3:3" x14ac:dyDescent="0.25">
      <c r="C476640" s="25"/>
    </row>
    <row r="476642" spans="3:3" x14ac:dyDescent="0.25">
      <c r="C476642" s="25"/>
    </row>
    <row r="476644" spans="3:3" x14ac:dyDescent="0.25">
      <c r="C476644" s="25"/>
    </row>
    <row r="476646" spans="3:3" x14ac:dyDescent="0.25">
      <c r="C476646" s="25"/>
    </row>
    <row r="476648" spans="3:3" x14ac:dyDescent="0.25">
      <c r="C476648" s="25"/>
    </row>
    <row r="476650" spans="3:3" x14ac:dyDescent="0.25">
      <c r="C476650" s="25"/>
    </row>
    <row r="476652" spans="3:3" x14ac:dyDescent="0.25">
      <c r="C476652" s="25"/>
    </row>
    <row r="476654" spans="3:3" x14ac:dyDescent="0.25">
      <c r="C476654" s="25"/>
    </row>
    <row r="476656" spans="3:3" x14ac:dyDescent="0.25">
      <c r="C476656" s="25"/>
    </row>
    <row r="476658" spans="3:3" x14ac:dyDescent="0.25">
      <c r="C476658" s="25"/>
    </row>
    <row r="476660" spans="3:3" x14ac:dyDescent="0.25">
      <c r="C476660" s="25"/>
    </row>
    <row r="476662" spans="3:3" x14ac:dyDescent="0.25">
      <c r="C476662" s="25"/>
    </row>
    <row r="476664" spans="3:3" x14ac:dyDescent="0.25">
      <c r="C476664" s="25"/>
    </row>
    <row r="476666" spans="3:3" x14ac:dyDescent="0.25">
      <c r="C476666" s="25"/>
    </row>
    <row r="476668" spans="3:3" x14ac:dyDescent="0.25">
      <c r="C476668" s="25"/>
    </row>
    <row r="476670" spans="3:3" x14ac:dyDescent="0.25">
      <c r="C476670" s="25"/>
    </row>
    <row r="476672" spans="3:3" x14ac:dyDescent="0.25">
      <c r="C476672" s="25"/>
    </row>
    <row r="476674" spans="3:3" x14ac:dyDescent="0.25">
      <c r="C476674" s="25"/>
    </row>
    <row r="476676" spans="3:3" x14ac:dyDescent="0.25">
      <c r="C476676" s="25"/>
    </row>
    <row r="476678" spans="3:3" x14ac:dyDescent="0.25">
      <c r="C476678" s="25"/>
    </row>
    <row r="476680" spans="3:3" x14ac:dyDescent="0.25">
      <c r="C476680" s="25"/>
    </row>
    <row r="476682" spans="3:3" x14ac:dyDescent="0.25">
      <c r="C476682" s="25"/>
    </row>
    <row r="476684" spans="3:3" x14ac:dyDescent="0.25">
      <c r="C476684" s="25"/>
    </row>
    <row r="476686" spans="3:3" x14ac:dyDescent="0.25">
      <c r="C476686" s="25"/>
    </row>
    <row r="476688" spans="3:3" x14ac:dyDescent="0.25">
      <c r="C476688" s="25"/>
    </row>
    <row r="476690" spans="3:3" x14ac:dyDescent="0.25">
      <c r="C476690" s="25"/>
    </row>
    <row r="476692" spans="3:3" x14ac:dyDescent="0.25">
      <c r="C476692" s="25"/>
    </row>
    <row r="476694" spans="3:3" x14ac:dyDescent="0.25">
      <c r="C476694" s="25"/>
    </row>
    <row r="476696" spans="3:3" x14ac:dyDescent="0.25">
      <c r="C476696" s="25"/>
    </row>
    <row r="476698" spans="3:3" x14ac:dyDescent="0.25">
      <c r="C476698" s="25"/>
    </row>
    <row r="476700" spans="3:3" x14ac:dyDescent="0.25">
      <c r="C476700" s="25"/>
    </row>
    <row r="476702" spans="3:3" x14ac:dyDescent="0.25">
      <c r="C476702" s="25"/>
    </row>
    <row r="476704" spans="3:3" x14ac:dyDescent="0.25">
      <c r="C476704" s="25"/>
    </row>
    <row r="476706" spans="3:3" x14ac:dyDescent="0.25">
      <c r="C476706" s="25"/>
    </row>
    <row r="476708" spans="3:3" x14ac:dyDescent="0.25">
      <c r="C476708" s="25"/>
    </row>
    <row r="476710" spans="3:3" x14ac:dyDescent="0.25">
      <c r="C476710" s="25"/>
    </row>
    <row r="476712" spans="3:3" x14ac:dyDescent="0.25">
      <c r="C476712" s="25"/>
    </row>
    <row r="476714" spans="3:3" x14ac:dyDescent="0.25">
      <c r="C476714" s="25"/>
    </row>
    <row r="476716" spans="3:3" x14ac:dyDescent="0.25">
      <c r="C476716" s="25"/>
    </row>
    <row r="476718" spans="3:3" x14ac:dyDescent="0.25">
      <c r="C476718" s="25"/>
    </row>
    <row r="476720" spans="3:3" x14ac:dyDescent="0.25">
      <c r="C476720" s="25"/>
    </row>
    <row r="476722" spans="3:3" x14ac:dyDescent="0.25">
      <c r="C476722" s="25"/>
    </row>
    <row r="476724" spans="3:3" x14ac:dyDescent="0.25">
      <c r="C476724" s="25"/>
    </row>
    <row r="476726" spans="3:3" x14ac:dyDescent="0.25">
      <c r="C476726" s="25"/>
    </row>
    <row r="476728" spans="3:3" x14ac:dyDescent="0.25">
      <c r="C476728" s="25"/>
    </row>
    <row r="476730" spans="3:3" x14ac:dyDescent="0.25">
      <c r="C476730" s="25"/>
    </row>
    <row r="476732" spans="3:3" x14ac:dyDescent="0.25">
      <c r="C476732" s="25"/>
    </row>
    <row r="476734" spans="3:3" x14ac:dyDescent="0.25">
      <c r="C476734" s="25"/>
    </row>
    <row r="476736" spans="3:3" x14ac:dyDescent="0.25">
      <c r="C476736" s="25"/>
    </row>
    <row r="476738" spans="3:3" x14ac:dyDescent="0.25">
      <c r="C476738" s="25"/>
    </row>
    <row r="476740" spans="3:3" x14ac:dyDescent="0.25">
      <c r="C476740" s="25"/>
    </row>
    <row r="476742" spans="3:3" x14ac:dyDescent="0.25">
      <c r="C476742" s="25"/>
    </row>
    <row r="476744" spans="3:3" x14ac:dyDescent="0.25">
      <c r="C476744" s="25"/>
    </row>
    <row r="476746" spans="3:3" x14ac:dyDescent="0.25">
      <c r="C476746" s="25"/>
    </row>
    <row r="476748" spans="3:3" x14ac:dyDescent="0.25">
      <c r="C476748" s="25"/>
    </row>
    <row r="476750" spans="3:3" x14ac:dyDescent="0.25">
      <c r="C476750" s="25"/>
    </row>
    <row r="476752" spans="3:3" x14ac:dyDescent="0.25">
      <c r="C476752" s="25"/>
    </row>
    <row r="476754" spans="3:3" x14ac:dyDescent="0.25">
      <c r="C476754" s="25"/>
    </row>
    <row r="476756" spans="3:3" x14ac:dyDescent="0.25">
      <c r="C476756" s="25"/>
    </row>
    <row r="476758" spans="3:3" x14ac:dyDescent="0.25">
      <c r="C476758" s="25"/>
    </row>
    <row r="476760" spans="3:3" x14ac:dyDescent="0.25">
      <c r="C476760" s="25"/>
    </row>
    <row r="476762" spans="3:3" x14ac:dyDescent="0.25">
      <c r="C476762" s="25"/>
    </row>
    <row r="476764" spans="3:3" x14ac:dyDescent="0.25">
      <c r="C476764" s="25"/>
    </row>
    <row r="476766" spans="3:3" x14ac:dyDescent="0.25">
      <c r="C476766" s="25"/>
    </row>
    <row r="476768" spans="3:3" x14ac:dyDescent="0.25">
      <c r="C476768" s="25"/>
    </row>
    <row r="476770" spans="3:3" x14ac:dyDescent="0.25">
      <c r="C476770" s="25"/>
    </row>
    <row r="476772" spans="3:3" x14ac:dyDescent="0.25">
      <c r="C476772" s="25"/>
    </row>
    <row r="476774" spans="3:3" x14ac:dyDescent="0.25">
      <c r="C476774" s="25"/>
    </row>
    <row r="476776" spans="3:3" x14ac:dyDescent="0.25">
      <c r="C476776" s="25"/>
    </row>
    <row r="476778" spans="3:3" x14ac:dyDescent="0.25">
      <c r="C476778" s="25"/>
    </row>
    <row r="476780" spans="3:3" x14ac:dyDescent="0.25">
      <c r="C476780" s="25"/>
    </row>
    <row r="476782" spans="3:3" x14ac:dyDescent="0.25">
      <c r="C476782" s="25"/>
    </row>
    <row r="476784" spans="3:3" x14ac:dyDescent="0.25">
      <c r="C476784" s="25"/>
    </row>
    <row r="476786" spans="3:3" x14ac:dyDescent="0.25">
      <c r="C476786" s="25"/>
    </row>
    <row r="476788" spans="3:3" x14ac:dyDescent="0.25">
      <c r="C476788" s="25"/>
    </row>
    <row r="476790" spans="3:3" x14ac:dyDescent="0.25">
      <c r="C476790" s="25"/>
    </row>
    <row r="476792" spans="3:3" x14ac:dyDescent="0.25">
      <c r="C476792" s="25"/>
    </row>
    <row r="476794" spans="3:3" x14ac:dyDescent="0.25">
      <c r="C476794" s="25"/>
    </row>
    <row r="476796" spans="3:3" x14ac:dyDescent="0.25">
      <c r="C476796" s="25"/>
    </row>
    <row r="476798" spans="3:3" x14ac:dyDescent="0.25">
      <c r="C476798" s="25"/>
    </row>
    <row r="476800" spans="3:3" x14ac:dyDescent="0.25">
      <c r="C476800" s="25"/>
    </row>
    <row r="476802" spans="3:3" x14ac:dyDescent="0.25">
      <c r="C476802" s="25"/>
    </row>
    <row r="476804" spans="3:3" x14ac:dyDescent="0.25">
      <c r="C476804" s="25"/>
    </row>
    <row r="476806" spans="3:3" x14ac:dyDescent="0.25">
      <c r="C476806" s="25"/>
    </row>
    <row r="476808" spans="3:3" x14ac:dyDescent="0.25">
      <c r="C476808" s="25"/>
    </row>
    <row r="476810" spans="3:3" x14ac:dyDescent="0.25">
      <c r="C476810" s="25"/>
    </row>
    <row r="476812" spans="3:3" x14ac:dyDescent="0.25">
      <c r="C476812" s="25"/>
    </row>
    <row r="476814" spans="3:3" x14ac:dyDescent="0.25">
      <c r="C476814" s="25"/>
    </row>
    <row r="476816" spans="3:3" x14ac:dyDescent="0.25">
      <c r="C476816" s="25"/>
    </row>
    <row r="476818" spans="3:3" x14ac:dyDescent="0.25">
      <c r="C476818" s="25"/>
    </row>
    <row r="476820" spans="3:3" x14ac:dyDescent="0.25">
      <c r="C476820" s="25"/>
    </row>
    <row r="476822" spans="3:3" x14ac:dyDescent="0.25">
      <c r="C476822" s="25"/>
    </row>
    <row r="476824" spans="3:3" x14ac:dyDescent="0.25">
      <c r="C476824" s="25"/>
    </row>
    <row r="476826" spans="3:3" x14ac:dyDescent="0.25">
      <c r="C476826" s="25"/>
    </row>
    <row r="476828" spans="3:3" x14ac:dyDescent="0.25">
      <c r="C476828" s="25"/>
    </row>
    <row r="476830" spans="3:3" x14ac:dyDescent="0.25">
      <c r="C476830" s="25"/>
    </row>
    <row r="476832" spans="3:3" x14ac:dyDescent="0.25">
      <c r="C476832" s="25"/>
    </row>
    <row r="476834" spans="3:3" x14ac:dyDescent="0.25">
      <c r="C476834" s="25"/>
    </row>
    <row r="476836" spans="3:3" x14ac:dyDescent="0.25">
      <c r="C476836" s="25"/>
    </row>
    <row r="476838" spans="3:3" x14ac:dyDescent="0.25">
      <c r="C476838" s="25"/>
    </row>
    <row r="476840" spans="3:3" x14ac:dyDescent="0.25">
      <c r="C476840" s="25"/>
    </row>
    <row r="476842" spans="3:3" x14ac:dyDescent="0.25">
      <c r="C476842" s="25"/>
    </row>
    <row r="476844" spans="3:3" x14ac:dyDescent="0.25">
      <c r="C476844" s="25"/>
    </row>
    <row r="476846" spans="3:3" x14ac:dyDescent="0.25">
      <c r="C476846" s="25"/>
    </row>
    <row r="476848" spans="3:3" x14ac:dyDescent="0.25">
      <c r="C476848" s="25"/>
    </row>
    <row r="476850" spans="3:3" x14ac:dyDescent="0.25">
      <c r="C476850" s="25"/>
    </row>
    <row r="476852" spans="3:3" x14ac:dyDescent="0.25">
      <c r="C476852" s="25"/>
    </row>
    <row r="476854" spans="3:3" x14ac:dyDescent="0.25">
      <c r="C476854" s="25"/>
    </row>
    <row r="476856" spans="3:3" x14ac:dyDescent="0.25">
      <c r="C476856" s="25"/>
    </row>
    <row r="476858" spans="3:3" x14ac:dyDescent="0.25">
      <c r="C476858" s="25"/>
    </row>
    <row r="476860" spans="3:3" x14ac:dyDescent="0.25">
      <c r="C476860" s="25"/>
    </row>
    <row r="476862" spans="3:3" x14ac:dyDescent="0.25">
      <c r="C476862" s="25"/>
    </row>
    <row r="476864" spans="3:3" x14ac:dyDescent="0.25">
      <c r="C476864" s="25"/>
    </row>
    <row r="476866" spans="3:3" x14ac:dyDescent="0.25">
      <c r="C476866" s="25"/>
    </row>
    <row r="476868" spans="3:3" x14ac:dyDescent="0.25">
      <c r="C476868" s="25"/>
    </row>
    <row r="476870" spans="3:3" x14ac:dyDescent="0.25">
      <c r="C476870" s="25"/>
    </row>
    <row r="476872" spans="3:3" x14ac:dyDescent="0.25">
      <c r="C476872" s="25"/>
    </row>
    <row r="476874" spans="3:3" x14ac:dyDescent="0.25">
      <c r="C476874" s="25"/>
    </row>
    <row r="476876" spans="3:3" x14ac:dyDescent="0.25">
      <c r="C476876" s="25"/>
    </row>
    <row r="476878" spans="3:3" x14ac:dyDescent="0.25">
      <c r="C476878" s="25"/>
    </row>
    <row r="476880" spans="3:3" x14ac:dyDescent="0.25">
      <c r="C476880" s="25"/>
    </row>
    <row r="476882" spans="3:3" x14ac:dyDescent="0.25">
      <c r="C476882" s="25"/>
    </row>
    <row r="476884" spans="3:3" x14ac:dyDescent="0.25">
      <c r="C476884" s="25"/>
    </row>
    <row r="476886" spans="3:3" x14ac:dyDescent="0.25">
      <c r="C476886" s="25"/>
    </row>
    <row r="476888" spans="3:3" x14ac:dyDescent="0.25">
      <c r="C476888" s="25"/>
    </row>
    <row r="476890" spans="3:3" x14ac:dyDescent="0.25">
      <c r="C476890" s="25"/>
    </row>
    <row r="476892" spans="3:3" x14ac:dyDescent="0.25">
      <c r="C476892" s="25"/>
    </row>
    <row r="476894" spans="3:3" x14ac:dyDescent="0.25">
      <c r="C476894" s="25"/>
    </row>
    <row r="476896" spans="3:3" x14ac:dyDescent="0.25">
      <c r="C476896" s="25"/>
    </row>
    <row r="476898" spans="3:3" x14ac:dyDescent="0.25">
      <c r="C476898" s="25"/>
    </row>
    <row r="476900" spans="3:3" x14ac:dyDescent="0.25">
      <c r="C476900" s="25"/>
    </row>
    <row r="476902" spans="3:3" x14ac:dyDescent="0.25">
      <c r="C476902" s="25"/>
    </row>
    <row r="476904" spans="3:3" x14ac:dyDescent="0.25">
      <c r="C476904" s="25"/>
    </row>
    <row r="476906" spans="3:3" x14ac:dyDescent="0.25">
      <c r="C476906" s="25"/>
    </row>
    <row r="476908" spans="3:3" x14ac:dyDescent="0.25">
      <c r="C476908" s="25"/>
    </row>
    <row r="476910" spans="3:3" x14ac:dyDescent="0.25">
      <c r="C476910" s="25"/>
    </row>
    <row r="476912" spans="3:3" x14ac:dyDescent="0.25">
      <c r="C476912" s="25"/>
    </row>
    <row r="476914" spans="3:3" x14ac:dyDescent="0.25">
      <c r="C476914" s="25"/>
    </row>
    <row r="476916" spans="3:3" x14ac:dyDescent="0.25">
      <c r="C476916" s="25"/>
    </row>
    <row r="476918" spans="3:3" x14ac:dyDescent="0.25">
      <c r="C476918" s="25"/>
    </row>
    <row r="476920" spans="3:3" x14ac:dyDescent="0.25">
      <c r="C476920" s="25"/>
    </row>
    <row r="476922" spans="3:3" x14ac:dyDescent="0.25">
      <c r="C476922" s="25"/>
    </row>
    <row r="476924" spans="3:3" x14ac:dyDescent="0.25">
      <c r="C476924" s="25"/>
    </row>
    <row r="476926" spans="3:3" x14ac:dyDescent="0.25">
      <c r="C476926" s="25"/>
    </row>
    <row r="476928" spans="3:3" x14ac:dyDescent="0.25">
      <c r="C476928" s="25"/>
    </row>
    <row r="476930" spans="3:3" x14ac:dyDescent="0.25">
      <c r="C476930" s="25"/>
    </row>
    <row r="476932" spans="3:3" x14ac:dyDescent="0.25">
      <c r="C476932" s="25"/>
    </row>
    <row r="476934" spans="3:3" x14ac:dyDescent="0.25">
      <c r="C476934" s="25"/>
    </row>
    <row r="476936" spans="3:3" x14ac:dyDescent="0.25">
      <c r="C476936" s="25"/>
    </row>
    <row r="476938" spans="3:3" x14ac:dyDescent="0.25">
      <c r="C476938" s="25"/>
    </row>
    <row r="476940" spans="3:3" x14ac:dyDescent="0.25">
      <c r="C476940" s="25"/>
    </row>
    <row r="476942" spans="3:3" x14ac:dyDescent="0.25">
      <c r="C476942" s="25"/>
    </row>
    <row r="476944" spans="3:3" x14ac:dyDescent="0.25">
      <c r="C476944" s="25"/>
    </row>
    <row r="476946" spans="3:3" x14ac:dyDescent="0.25">
      <c r="C476946" s="25"/>
    </row>
    <row r="476948" spans="3:3" x14ac:dyDescent="0.25">
      <c r="C476948" s="25"/>
    </row>
    <row r="476950" spans="3:3" x14ac:dyDescent="0.25">
      <c r="C476950" s="25"/>
    </row>
    <row r="476952" spans="3:3" x14ac:dyDescent="0.25">
      <c r="C476952" s="25"/>
    </row>
    <row r="476954" spans="3:3" x14ac:dyDescent="0.25">
      <c r="C476954" s="25"/>
    </row>
    <row r="476956" spans="3:3" x14ac:dyDescent="0.25">
      <c r="C476956" s="25"/>
    </row>
    <row r="476958" spans="3:3" x14ac:dyDescent="0.25">
      <c r="C476958" s="25"/>
    </row>
    <row r="476960" spans="3:3" x14ac:dyDescent="0.25">
      <c r="C476960" s="25"/>
    </row>
    <row r="476962" spans="3:3" x14ac:dyDescent="0.25">
      <c r="C476962" s="25"/>
    </row>
    <row r="476964" spans="3:3" x14ac:dyDescent="0.25">
      <c r="C476964" s="25"/>
    </row>
    <row r="476966" spans="3:3" x14ac:dyDescent="0.25">
      <c r="C476966" s="25"/>
    </row>
    <row r="476968" spans="3:3" x14ac:dyDescent="0.25">
      <c r="C476968" s="25"/>
    </row>
    <row r="476970" spans="3:3" x14ac:dyDescent="0.25">
      <c r="C476970" s="25"/>
    </row>
    <row r="476972" spans="3:3" x14ac:dyDescent="0.25">
      <c r="C476972" s="25"/>
    </row>
    <row r="476974" spans="3:3" x14ac:dyDescent="0.25">
      <c r="C476974" s="25"/>
    </row>
    <row r="476976" spans="3:3" x14ac:dyDescent="0.25">
      <c r="C476976" s="25"/>
    </row>
    <row r="476978" spans="3:3" x14ac:dyDescent="0.25">
      <c r="C476978" s="25"/>
    </row>
    <row r="476980" spans="3:3" x14ac:dyDescent="0.25">
      <c r="C476980" s="25"/>
    </row>
    <row r="476982" spans="3:3" x14ac:dyDescent="0.25">
      <c r="C476982" s="25"/>
    </row>
    <row r="476984" spans="3:3" x14ac:dyDescent="0.25">
      <c r="C476984" s="25"/>
    </row>
    <row r="476986" spans="3:3" x14ac:dyDescent="0.25">
      <c r="C476986" s="25"/>
    </row>
    <row r="476988" spans="3:3" x14ac:dyDescent="0.25">
      <c r="C476988" s="25"/>
    </row>
    <row r="476990" spans="3:3" x14ac:dyDescent="0.25">
      <c r="C476990" s="25"/>
    </row>
    <row r="476992" spans="3:3" x14ac:dyDescent="0.25">
      <c r="C476992" s="25"/>
    </row>
    <row r="476994" spans="3:3" x14ac:dyDescent="0.25">
      <c r="C476994" s="25"/>
    </row>
    <row r="476996" spans="3:3" x14ac:dyDescent="0.25">
      <c r="C476996" s="25"/>
    </row>
    <row r="476998" spans="3:3" x14ac:dyDescent="0.25">
      <c r="C476998" s="25"/>
    </row>
    <row r="477000" spans="3:3" x14ac:dyDescent="0.25">
      <c r="C477000" s="25"/>
    </row>
    <row r="477002" spans="3:3" x14ac:dyDescent="0.25">
      <c r="C477002" s="25"/>
    </row>
    <row r="477004" spans="3:3" x14ac:dyDescent="0.25">
      <c r="C477004" s="25"/>
    </row>
    <row r="477006" spans="3:3" x14ac:dyDescent="0.25">
      <c r="C477006" s="25"/>
    </row>
    <row r="477008" spans="3:3" x14ac:dyDescent="0.25">
      <c r="C477008" s="25"/>
    </row>
    <row r="477010" spans="3:3" x14ac:dyDescent="0.25">
      <c r="C477010" s="25"/>
    </row>
    <row r="477012" spans="3:3" x14ac:dyDescent="0.25">
      <c r="C477012" s="25"/>
    </row>
    <row r="477014" spans="3:3" x14ac:dyDescent="0.25">
      <c r="C477014" s="25"/>
    </row>
    <row r="477016" spans="3:3" x14ac:dyDescent="0.25">
      <c r="C477016" s="25"/>
    </row>
    <row r="477018" spans="3:3" x14ac:dyDescent="0.25">
      <c r="C477018" s="25"/>
    </row>
    <row r="477020" spans="3:3" x14ac:dyDescent="0.25">
      <c r="C477020" s="25"/>
    </row>
    <row r="477022" spans="3:3" x14ac:dyDescent="0.25">
      <c r="C477022" s="25"/>
    </row>
    <row r="477024" spans="3:3" x14ac:dyDescent="0.25">
      <c r="C477024" s="25"/>
    </row>
    <row r="477026" spans="3:3" x14ac:dyDescent="0.25">
      <c r="C477026" s="25"/>
    </row>
    <row r="477028" spans="3:3" x14ac:dyDescent="0.25">
      <c r="C477028" s="25"/>
    </row>
    <row r="477030" spans="3:3" x14ac:dyDescent="0.25">
      <c r="C477030" s="25"/>
    </row>
    <row r="477032" spans="3:3" x14ac:dyDescent="0.25">
      <c r="C477032" s="25"/>
    </row>
    <row r="477034" spans="3:3" x14ac:dyDescent="0.25">
      <c r="C477034" s="25"/>
    </row>
    <row r="477036" spans="3:3" x14ac:dyDescent="0.25">
      <c r="C477036" s="25"/>
    </row>
    <row r="477038" spans="3:3" x14ac:dyDescent="0.25">
      <c r="C477038" s="25"/>
    </row>
    <row r="477040" spans="3:3" x14ac:dyDescent="0.25">
      <c r="C477040" s="25"/>
    </row>
    <row r="477042" spans="3:3" x14ac:dyDescent="0.25">
      <c r="C477042" s="25"/>
    </row>
    <row r="477044" spans="3:3" x14ac:dyDescent="0.25">
      <c r="C477044" s="25"/>
    </row>
    <row r="477046" spans="3:3" x14ac:dyDescent="0.25">
      <c r="C477046" s="25"/>
    </row>
    <row r="477048" spans="3:3" x14ac:dyDescent="0.25">
      <c r="C477048" s="25"/>
    </row>
    <row r="477050" spans="3:3" x14ac:dyDescent="0.25">
      <c r="C477050" s="25"/>
    </row>
    <row r="477052" spans="3:3" x14ac:dyDescent="0.25">
      <c r="C477052" s="25"/>
    </row>
    <row r="477054" spans="3:3" x14ac:dyDescent="0.25">
      <c r="C477054" s="25"/>
    </row>
    <row r="477056" spans="3:3" x14ac:dyDescent="0.25">
      <c r="C477056" s="25"/>
    </row>
    <row r="477058" spans="3:3" x14ac:dyDescent="0.25">
      <c r="C477058" s="25"/>
    </row>
    <row r="477060" spans="3:3" x14ac:dyDescent="0.25">
      <c r="C477060" s="25"/>
    </row>
    <row r="477062" spans="3:3" x14ac:dyDescent="0.25">
      <c r="C477062" s="25"/>
    </row>
    <row r="477064" spans="3:3" x14ac:dyDescent="0.25">
      <c r="C477064" s="25"/>
    </row>
    <row r="477066" spans="3:3" x14ac:dyDescent="0.25">
      <c r="C477066" s="25"/>
    </row>
    <row r="477068" spans="3:3" x14ac:dyDescent="0.25">
      <c r="C477068" s="25"/>
    </row>
    <row r="477070" spans="3:3" x14ac:dyDescent="0.25">
      <c r="C477070" s="25"/>
    </row>
    <row r="477072" spans="3:3" x14ac:dyDescent="0.25">
      <c r="C477072" s="25"/>
    </row>
    <row r="477074" spans="3:3" x14ac:dyDescent="0.25">
      <c r="C477074" s="25"/>
    </row>
    <row r="477076" spans="3:3" x14ac:dyDescent="0.25">
      <c r="C477076" s="25"/>
    </row>
    <row r="477078" spans="3:3" x14ac:dyDescent="0.25">
      <c r="C477078" s="25"/>
    </row>
    <row r="477080" spans="3:3" x14ac:dyDescent="0.25">
      <c r="C477080" s="25"/>
    </row>
    <row r="477082" spans="3:3" x14ac:dyDescent="0.25">
      <c r="C477082" s="25"/>
    </row>
    <row r="477084" spans="3:3" x14ac:dyDescent="0.25">
      <c r="C477084" s="25"/>
    </row>
    <row r="477086" spans="3:3" x14ac:dyDescent="0.25">
      <c r="C477086" s="25"/>
    </row>
    <row r="477088" spans="3:3" x14ac:dyDescent="0.25">
      <c r="C477088" s="25"/>
    </row>
    <row r="477090" spans="3:3" x14ac:dyDescent="0.25">
      <c r="C477090" s="25"/>
    </row>
    <row r="477092" spans="3:3" x14ac:dyDescent="0.25">
      <c r="C477092" s="25"/>
    </row>
    <row r="477094" spans="3:3" x14ac:dyDescent="0.25">
      <c r="C477094" s="25"/>
    </row>
    <row r="477096" spans="3:3" x14ac:dyDescent="0.25">
      <c r="C477096" s="25"/>
    </row>
    <row r="477098" spans="3:3" x14ac:dyDescent="0.25">
      <c r="C477098" s="25"/>
    </row>
    <row r="477100" spans="3:3" x14ac:dyDescent="0.25">
      <c r="C477100" s="25"/>
    </row>
    <row r="477102" spans="3:3" x14ac:dyDescent="0.25">
      <c r="C477102" s="25"/>
    </row>
    <row r="477104" spans="3:3" x14ac:dyDescent="0.25">
      <c r="C477104" s="25"/>
    </row>
    <row r="477106" spans="3:3" x14ac:dyDescent="0.25">
      <c r="C477106" s="25"/>
    </row>
    <row r="477108" spans="3:3" x14ac:dyDescent="0.25">
      <c r="C477108" s="25"/>
    </row>
    <row r="477110" spans="3:3" x14ac:dyDescent="0.25">
      <c r="C477110" s="25"/>
    </row>
    <row r="477112" spans="3:3" x14ac:dyDescent="0.25">
      <c r="C477112" s="25"/>
    </row>
    <row r="477114" spans="3:3" x14ac:dyDescent="0.25">
      <c r="C477114" s="25"/>
    </row>
    <row r="477116" spans="3:3" x14ac:dyDescent="0.25">
      <c r="C477116" s="25"/>
    </row>
    <row r="477118" spans="3:3" x14ac:dyDescent="0.25">
      <c r="C477118" s="25"/>
    </row>
    <row r="477120" spans="3:3" x14ac:dyDescent="0.25">
      <c r="C477120" s="25"/>
    </row>
    <row r="477122" spans="3:3" x14ac:dyDescent="0.25">
      <c r="C477122" s="25"/>
    </row>
    <row r="477124" spans="3:3" x14ac:dyDescent="0.25">
      <c r="C477124" s="25"/>
    </row>
    <row r="477126" spans="3:3" x14ac:dyDescent="0.25">
      <c r="C477126" s="25"/>
    </row>
    <row r="477128" spans="3:3" x14ac:dyDescent="0.25">
      <c r="C477128" s="25"/>
    </row>
    <row r="477130" spans="3:3" x14ac:dyDescent="0.25">
      <c r="C477130" s="25"/>
    </row>
    <row r="477132" spans="3:3" x14ac:dyDescent="0.25">
      <c r="C477132" s="25"/>
    </row>
    <row r="477134" spans="3:3" x14ac:dyDescent="0.25">
      <c r="C477134" s="25"/>
    </row>
    <row r="477136" spans="3:3" x14ac:dyDescent="0.25">
      <c r="C477136" s="25"/>
    </row>
    <row r="477138" spans="3:3" x14ac:dyDescent="0.25">
      <c r="C477138" s="25"/>
    </row>
    <row r="477140" spans="3:3" x14ac:dyDescent="0.25">
      <c r="C477140" s="25"/>
    </row>
    <row r="477142" spans="3:3" x14ac:dyDescent="0.25">
      <c r="C477142" s="25"/>
    </row>
    <row r="477144" spans="3:3" x14ac:dyDescent="0.25">
      <c r="C477144" s="25"/>
    </row>
    <row r="477146" spans="3:3" x14ac:dyDescent="0.25">
      <c r="C477146" s="25"/>
    </row>
    <row r="477148" spans="3:3" x14ac:dyDescent="0.25">
      <c r="C477148" s="25"/>
    </row>
    <row r="477150" spans="3:3" x14ac:dyDescent="0.25">
      <c r="C477150" s="25"/>
    </row>
    <row r="477152" spans="3:3" x14ac:dyDescent="0.25">
      <c r="C477152" s="25"/>
    </row>
    <row r="477154" spans="3:3" x14ac:dyDescent="0.25">
      <c r="C477154" s="25"/>
    </row>
    <row r="477156" spans="3:3" x14ac:dyDescent="0.25">
      <c r="C477156" s="25"/>
    </row>
    <row r="477158" spans="3:3" x14ac:dyDescent="0.25">
      <c r="C477158" s="25"/>
    </row>
    <row r="477160" spans="3:3" x14ac:dyDescent="0.25">
      <c r="C477160" s="25"/>
    </row>
    <row r="477162" spans="3:3" x14ac:dyDescent="0.25">
      <c r="C477162" s="25"/>
    </row>
    <row r="477164" spans="3:3" x14ac:dyDescent="0.25">
      <c r="C477164" s="25"/>
    </row>
    <row r="477166" spans="3:3" x14ac:dyDescent="0.25">
      <c r="C477166" s="25"/>
    </row>
    <row r="477168" spans="3:3" x14ac:dyDescent="0.25">
      <c r="C477168" s="25"/>
    </row>
    <row r="477170" spans="3:3" x14ac:dyDescent="0.25">
      <c r="C477170" s="25"/>
    </row>
    <row r="477172" spans="3:3" x14ac:dyDescent="0.25">
      <c r="C477172" s="25"/>
    </row>
    <row r="477174" spans="3:3" x14ac:dyDescent="0.25">
      <c r="C477174" s="25"/>
    </row>
    <row r="477176" spans="3:3" x14ac:dyDescent="0.25">
      <c r="C477176" s="25"/>
    </row>
    <row r="477178" spans="3:3" x14ac:dyDescent="0.25">
      <c r="C477178" s="25"/>
    </row>
    <row r="477180" spans="3:3" x14ac:dyDescent="0.25">
      <c r="C477180" s="25"/>
    </row>
    <row r="477182" spans="3:3" x14ac:dyDescent="0.25">
      <c r="C477182" s="25"/>
    </row>
    <row r="477184" spans="3:3" x14ac:dyDescent="0.25">
      <c r="C477184" s="25"/>
    </row>
    <row r="477186" spans="3:3" x14ac:dyDescent="0.25">
      <c r="C477186" s="25"/>
    </row>
    <row r="477188" spans="3:3" x14ac:dyDescent="0.25">
      <c r="C477188" s="25"/>
    </row>
    <row r="477190" spans="3:3" x14ac:dyDescent="0.25">
      <c r="C477190" s="25"/>
    </row>
    <row r="477192" spans="3:3" x14ac:dyDescent="0.25">
      <c r="C477192" s="25"/>
    </row>
    <row r="477194" spans="3:3" x14ac:dyDescent="0.25">
      <c r="C477194" s="25"/>
    </row>
    <row r="477196" spans="3:3" x14ac:dyDescent="0.25">
      <c r="C477196" s="25"/>
    </row>
    <row r="477198" spans="3:3" x14ac:dyDescent="0.25">
      <c r="C477198" s="25"/>
    </row>
    <row r="477200" spans="3:3" x14ac:dyDescent="0.25">
      <c r="C477200" s="25"/>
    </row>
    <row r="477202" spans="3:3" x14ac:dyDescent="0.25">
      <c r="C477202" s="25"/>
    </row>
    <row r="477204" spans="3:3" x14ac:dyDescent="0.25">
      <c r="C477204" s="25"/>
    </row>
    <row r="477206" spans="3:3" x14ac:dyDescent="0.25">
      <c r="C477206" s="25"/>
    </row>
    <row r="477208" spans="3:3" x14ac:dyDescent="0.25">
      <c r="C477208" s="25"/>
    </row>
    <row r="477210" spans="3:3" x14ac:dyDescent="0.25">
      <c r="C477210" s="25"/>
    </row>
    <row r="477212" spans="3:3" x14ac:dyDescent="0.25">
      <c r="C477212" s="25"/>
    </row>
    <row r="477214" spans="3:3" x14ac:dyDescent="0.25">
      <c r="C477214" s="25"/>
    </row>
    <row r="477216" spans="3:3" x14ac:dyDescent="0.25">
      <c r="C477216" s="25"/>
    </row>
    <row r="477218" spans="3:3" x14ac:dyDescent="0.25">
      <c r="C477218" s="25"/>
    </row>
    <row r="477220" spans="3:3" x14ac:dyDescent="0.25">
      <c r="C477220" s="25"/>
    </row>
    <row r="477222" spans="3:3" x14ac:dyDescent="0.25">
      <c r="C477222" s="25"/>
    </row>
    <row r="477224" spans="3:3" x14ac:dyDescent="0.25">
      <c r="C477224" s="25"/>
    </row>
    <row r="477226" spans="3:3" x14ac:dyDescent="0.25">
      <c r="C477226" s="25"/>
    </row>
    <row r="477228" spans="3:3" x14ac:dyDescent="0.25">
      <c r="C477228" s="25"/>
    </row>
    <row r="477230" spans="3:3" x14ac:dyDescent="0.25">
      <c r="C477230" s="25"/>
    </row>
    <row r="477232" spans="3:3" x14ac:dyDescent="0.25">
      <c r="C477232" s="25"/>
    </row>
    <row r="477234" spans="3:3" x14ac:dyDescent="0.25">
      <c r="C477234" s="25"/>
    </row>
    <row r="477236" spans="3:3" x14ac:dyDescent="0.25">
      <c r="C477236" s="25"/>
    </row>
    <row r="477238" spans="3:3" x14ac:dyDescent="0.25">
      <c r="C477238" s="25"/>
    </row>
    <row r="477240" spans="3:3" x14ac:dyDescent="0.25">
      <c r="C477240" s="25"/>
    </row>
    <row r="477242" spans="3:3" x14ac:dyDescent="0.25">
      <c r="C477242" s="25"/>
    </row>
    <row r="477244" spans="3:3" x14ac:dyDescent="0.25">
      <c r="C477244" s="25"/>
    </row>
    <row r="477246" spans="3:3" x14ac:dyDescent="0.25">
      <c r="C477246" s="25"/>
    </row>
    <row r="477248" spans="3:3" x14ac:dyDescent="0.25">
      <c r="C477248" s="25"/>
    </row>
    <row r="477250" spans="3:3" x14ac:dyDescent="0.25">
      <c r="C477250" s="25"/>
    </row>
    <row r="477252" spans="3:3" x14ac:dyDescent="0.25">
      <c r="C477252" s="25"/>
    </row>
    <row r="477254" spans="3:3" x14ac:dyDescent="0.25">
      <c r="C477254" s="25"/>
    </row>
    <row r="477256" spans="3:3" x14ac:dyDescent="0.25">
      <c r="C477256" s="25"/>
    </row>
    <row r="477258" spans="3:3" x14ac:dyDescent="0.25">
      <c r="C477258" s="25"/>
    </row>
    <row r="477260" spans="3:3" x14ac:dyDescent="0.25">
      <c r="C477260" s="25"/>
    </row>
    <row r="477262" spans="3:3" x14ac:dyDescent="0.25">
      <c r="C477262" s="25"/>
    </row>
    <row r="477264" spans="3:3" x14ac:dyDescent="0.25">
      <c r="C477264" s="25"/>
    </row>
    <row r="477266" spans="3:3" x14ac:dyDescent="0.25">
      <c r="C477266" s="25"/>
    </row>
    <row r="477268" spans="3:3" x14ac:dyDescent="0.25">
      <c r="C477268" s="25"/>
    </row>
    <row r="477270" spans="3:3" x14ac:dyDescent="0.25">
      <c r="C477270" s="25"/>
    </row>
    <row r="477272" spans="3:3" x14ac:dyDescent="0.25">
      <c r="C477272" s="25"/>
    </row>
    <row r="477274" spans="3:3" x14ac:dyDescent="0.25">
      <c r="C477274" s="25"/>
    </row>
    <row r="477276" spans="3:3" x14ac:dyDescent="0.25">
      <c r="C477276" s="25"/>
    </row>
    <row r="477278" spans="3:3" x14ac:dyDescent="0.25">
      <c r="C477278" s="25"/>
    </row>
    <row r="477280" spans="3:3" x14ac:dyDescent="0.25">
      <c r="C477280" s="25"/>
    </row>
    <row r="477282" spans="3:3" x14ac:dyDescent="0.25">
      <c r="C477282" s="25"/>
    </row>
    <row r="477284" spans="3:3" x14ac:dyDescent="0.25">
      <c r="C477284" s="25"/>
    </row>
    <row r="477286" spans="3:3" x14ac:dyDescent="0.25">
      <c r="C477286" s="25"/>
    </row>
    <row r="477288" spans="3:3" x14ac:dyDescent="0.25">
      <c r="C477288" s="25"/>
    </row>
    <row r="477290" spans="3:3" x14ac:dyDescent="0.25">
      <c r="C477290" s="25"/>
    </row>
    <row r="477292" spans="3:3" x14ac:dyDescent="0.25">
      <c r="C477292" s="25"/>
    </row>
    <row r="477294" spans="3:3" x14ac:dyDescent="0.25">
      <c r="C477294" s="25"/>
    </row>
    <row r="477296" spans="3:3" x14ac:dyDescent="0.25">
      <c r="C477296" s="25"/>
    </row>
    <row r="477298" spans="3:3" x14ac:dyDescent="0.25">
      <c r="C477298" s="25"/>
    </row>
    <row r="477300" spans="3:3" x14ac:dyDescent="0.25">
      <c r="C477300" s="25"/>
    </row>
    <row r="477302" spans="3:3" x14ac:dyDescent="0.25">
      <c r="C477302" s="25"/>
    </row>
    <row r="477304" spans="3:3" x14ac:dyDescent="0.25">
      <c r="C477304" s="25"/>
    </row>
    <row r="477306" spans="3:3" x14ac:dyDescent="0.25">
      <c r="C477306" s="25"/>
    </row>
    <row r="477308" spans="3:3" x14ac:dyDescent="0.25">
      <c r="C477308" s="25"/>
    </row>
    <row r="477310" spans="3:3" x14ac:dyDescent="0.25">
      <c r="C477310" s="25"/>
    </row>
    <row r="477312" spans="3:3" x14ac:dyDescent="0.25">
      <c r="C477312" s="25"/>
    </row>
    <row r="477314" spans="3:3" x14ac:dyDescent="0.25">
      <c r="C477314" s="25"/>
    </row>
    <row r="477316" spans="3:3" x14ac:dyDescent="0.25">
      <c r="C477316" s="25"/>
    </row>
    <row r="477318" spans="3:3" x14ac:dyDescent="0.25">
      <c r="C477318" s="25"/>
    </row>
    <row r="477320" spans="3:3" x14ac:dyDescent="0.25">
      <c r="C477320" s="25"/>
    </row>
    <row r="477322" spans="3:3" x14ac:dyDescent="0.25">
      <c r="C477322" s="25"/>
    </row>
    <row r="477324" spans="3:3" x14ac:dyDescent="0.25">
      <c r="C477324" s="25"/>
    </row>
    <row r="477326" spans="3:3" x14ac:dyDescent="0.25">
      <c r="C477326" s="25"/>
    </row>
    <row r="477328" spans="3:3" x14ac:dyDescent="0.25">
      <c r="C477328" s="25"/>
    </row>
    <row r="477330" spans="3:3" x14ac:dyDescent="0.25">
      <c r="C477330" s="25"/>
    </row>
    <row r="477332" spans="3:3" x14ac:dyDescent="0.25">
      <c r="C477332" s="25"/>
    </row>
    <row r="477334" spans="3:3" x14ac:dyDescent="0.25">
      <c r="C477334" s="25"/>
    </row>
    <row r="477336" spans="3:3" x14ac:dyDescent="0.25">
      <c r="C477336" s="25"/>
    </row>
    <row r="477338" spans="3:3" x14ac:dyDescent="0.25">
      <c r="C477338" s="25"/>
    </row>
    <row r="477340" spans="3:3" x14ac:dyDescent="0.25">
      <c r="C477340" s="25"/>
    </row>
    <row r="477342" spans="3:3" x14ac:dyDescent="0.25">
      <c r="C477342" s="25"/>
    </row>
    <row r="477344" spans="3:3" x14ac:dyDescent="0.25">
      <c r="C477344" s="25"/>
    </row>
    <row r="477346" spans="3:3" x14ac:dyDescent="0.25">
      <c r="C477346" s="25"/>
    </row>
    <row r="477348" spans="3:3" x14ac:dyDescent="0.25">
      <c r="C477348" s="25"/>
    </row>
    <row r="477350" spans="3:3" x14ac:dyDescent="0.25">
      <c r="C477350" s="25"/>
    </row>
    <row r="477352" spans="3:3" x14ac:dyDescent="0.25">
      <c r="C477352" s="25"/>
    </row>
    <row r="477354" spans="3:3" x14ac:dyDescent="0.25">
      <c r="C477354" s="25"/>
    </row>
    <row r="477356" spans="3:3" x14ac:dyDescent="0.25">
      <c r="C477356" s="25"/>
    </row>
    <row r="477358" spans="3:3" x14ac:dyDescent="0.25">
      <c r="C477358" s="25"/>
    </row>
    <row r="477360" spans="3:3" x14ac:dyDescent="0.25">
      <c r="C477360" s="25"/>
    </row>
    <row r="477362" spans="3:3" x14ac:dyDescent="0.25">
      <c r="C477362" s="25"/>
    </row>
    <row r="477364" spans="3:3" x14ac:dyDescent="0.25">
      <c r="C477364" s="25"/>
    </row>
    <row r="477366" spans="3:3" x14ac:dyDescent="0.25">
      <c r="C477366" s="25"/>
    </row>
    <row r="477368" spans="3:3" x14ac:dyDescent="0.25">
      <c r="C477368" s="25"/>
    </row>
    <row r="477370" spans="3:3" x14ac:dyDescent="0.25">
      <c r="C477370" s="25"/>
    </row>
    <row r="477372" spans="3:3" x14ac:dyDescent="0.25">
      <c r="C477372" s="25"/>
    </row>
    <row r="477374" spans="3:3" x14ac:dyDescent="0.25">
      <c r="C477374" s="25"/>
    </row>
    <row r="477376" spans="3:3" x14ac:dyDescent="0.25">
      <c r="C477376" s="25"/>
    </row>
    <row r="477378" spans="3:3" x14ac:dyDescent="0.25">
      <c r="C477378" s="25"/>
    </row>
    <row r="477380" spans="3:3" x14ac:dyDescent="0.25">
      <c r="C477380" s="25"/>
    </row>
    <row r="477382" spans="3:3" x14ac:dyDescent="0.25">
      <c r="C477382" s="25"/>
    </row>
    <row r="477384" spans="3:3" x14ac:dyDescent="0.25">
      <c r="C477384" s="25"/>
    </row>
    <row r="477386" spans="3:3" x14ac:dyDescent="0.25">
      <c r="C477386" s="25"/>
    </row>
    <row r="477388" spans="3:3" x14ac:dyDescent="0.25">
      <c r="C477388" s="25"/>
    </row>
    <row r="477390" spans="3:3" x14ac:dyDescent="0.25">
      <c r="C477390" s="25"/>
    </row>
    <row r="477392" spans="3:3" x14ac:dyDescent="0.25">
      <c r="C477392" s="25"/>
    </row>
    <row r="477394" spans="3:3" x14ac:dyDescent="0.25">
      <c r="C477394" s="25"/>
    </row>
    <row r="477396" spans="3:3" x14ac:dyDescent="0.25">
      <c r="C477396" s="25"/>
    </row>
    <row r="477398" spans="3:3" x14ac:dyDescent="0.25">
      <c r="C477398" s="25"/>
    </row>
    <row r="477400" spans="3:3" x14ac:dyDescent="0.25">
      <c r="C477400" s="25"/>
    </row>
    <row r="477402" spans="3:3" x14ac:dyDescent="0.25">
      <c r="C477402" s="25"/>
    </row>
    <row r="477404" spans="3:3" x14ac:dyDescent="0.25">
      <c r="C477404" s="25"/>
    </row>
    <row r="477406" spans="3:3" x14ac:dyDescent="0.25">
      <c r="C477406" s="25"/>
    </row>
    <row r="477408" spans="3:3" x14ac:dyDescent="0.25">
      <c r="C477408" s="25"/>
    </row>
    <row r="477410" spans="3:3" x14ac:dyDescent="0.25">
      <c r="C477410" s="25"/>
    </row>
    <row r="477412" spans="3:3" x14ac:dyDescent="0.25">
      <c r="C477412" s="25"/>
    </row>
    <row r="477414" spans="3:3" x14ac:dyDescent="0.25">
      <c r="C477414" s="25"/>
    </row>
    <row r="477416" spans="3:3" x14ac:dyDescent="0.25">
      <c r="C477416" s="25"/>
    </row>
    <row r="477418" spans="3:3" x14ac:dyDescent="0.25">
      <c r="C477418" s="25"/>
    </row>
    <row r="477420" spans="3:3" x14ac:dyDescent="0.25">
      <c r="C477420" s="25"/>
    </row>
    <row r="477422" spans="3:3" x14ac:dyDescent="0.25">
      <c r="C477422" s="25"/>
    </row>
    <row r="477424" spans="3:3" x14ac:dyDescent="0.25">
      <c r="C477424" s="25"/>
    </row>
    <row r="477426" spans="3:3" x14ac:dyDescent="0.25">
      <c r="C477426" s="25"/>
    </row>
    <row r="477428" spans="3:3" x14ac:dyDescent="0.25">
      <c r="C477428" s="25"/>
    </row>
    <row r="477430" spans="3:3" x14ac:dyDescent="0.25">
      <c r="C477430" s="25"/>
    </row>
    <row r="477432" spans="3:3" x14ac:dyDescent="0.25">
      <c r="C477432" s="25"/>
    </row>
    <row r="477434" spans="3:3" x14ac:dyDescent="0.25">
      <c r="C477434" s="25"/>
    </row>
    <row r="477436" spans="3:3" x14ac:dyDescent="0.25">
      <c r="C477436" s="25"/>
    </row>
    <row r="477438" spans="3:3" x14ac:dyDescent="0.25">
      <c r="C477438" s="25"/>
    </row>
    <row r="477440" spans="3:3" x14ac:dyDescent="0.25">
      <c r="C477440" s="25"/>
    </row>
    <row r="477442" spans="3:3" x14ac:dyDescent="0.25">
      <c r="C477442" s="25"/>
    </row>
    <row r="477444" spans="3:3" x14ac:dyDescent="0.25">
      <c r="C477444" s="25"/>
    </row>
    <row r="477446" spans="3:3" x14ac:dyDescent="0.25">
      <c r="C477446" s="25"/>
    </row>
    <row r="477448" spans="3:3" x14ac:dyDescent="0.25">
      <c r="C477448" s="25"/>
    </row>
    <row r="477450" spans="3:3" x14ac:dyDescent="0.25">
      <c r="C477450" s="25"/>
    </row>
    <row r="477452" spans="3:3" x14ac:dyDescent="0.25">
      <c r="C477452" s="25"/>
    </row>
    <row r="477454" spans="3:3" x14ac:dyDescent="0.25">
      <c r="C477454" s="25"/>
    </row>
    <row r="477456" spans="3:3" x14ac:dyDescent="0.25">
      <c r="C477456" s="25"/>
    </row>
    <row r="477458" spans="3:3" x14ac:dyDescent="0.25">
      <c r="C477458" s="25"/>
    </row>
    <row r="477460" spans="3:3" x14ac:dyDescent="0.25">
      <c r="C477460" s="25"/>
    </row>
    <row r="477462" spans="3:3" x14ac:dyDescent="0.25">
      <c r="C477462" s="25"/>
    </row>
    <row r="477464" spans="3:3" x14ac:dyDescent="0.25">
      <c r="C477464" s="25"/>
    </row>
    <row r="477466" spans="3:3" x14ac:dyDescent="0.25">
      <c r="C477466" s="25"/>
    </row>
    <row r="477468" spans="3:3" x14ac:dyDescent="0.25">
      <c r="C477468" s="25"/>
    </row>
    <row r="477470" spans="3:3" x14ac:dyDescent="0.25">
      <c r="C477470" s="25"/>
    </row>
    <row r="477472" spans="3:3" x14ac:dyDescent="0.25">
      <c r="C477472" s="25"/>
    </row>
    <row r="477474" spans="3:3" x14ac:dyDescent="0.25">
      <c r="C477474" s="25"/>
    </row>
    <row r="477476" spans="3:3" x14ac:dyDescent="0.25">
      <c r="C477476" s="25"/>
    </row>
    <row r="477478" spans="3:3" x14ac:dyDescent="0.25">
      <c r="C477478" s="25"/>
    </row>
    <row r="477480" spans="3:3" x14ac:dyDescent="0.25">
      <c r="C477480" s="25"/>
    </row>
    <row r="477482" spans="3:3" x14ac:dyDescent="0.25">
      <c r="C477482" s="25"/>
    </row>
    <row r="477484" spans="3:3" x14ac:dyDescent="0.25">
      <c r="C477484" s="25"/>
    </row>
    <row r="477486" spans="3:3" x14ac:dyDescent="0.25">
      <c r="C477486" s="25"/>
    </row>
    <row r="477488" spans="3:3" x14ac:dyDescent="0.25">
      <c r="C477488" s="25"/>
    </row>
    <row r="477490" spans="3:3" x14ac:dyDescent="0.25">
      <c r="C477490" s="25"/>
    </row>
    <row r="477492" spans="3:3" x14ac:dyDescent="0.25">
      <c r="C477492" s="25"/>
    </row>
    <row r="477494" spans="3:3" x14ac:dyDescent="0.25">
      <c r="C477494" s="25"/>
    </row>
    <row r="477496" spans="3:3" x14ac:dyDescent="0.25">
      <c r="C477496" s="25"/>
    </row>
    <row r="477498" spans="3:3" x14ac:dyDescent="0.25">
      <c r="C477498" s="25"/>
    </row>
    <row r="477500" spans="3:3" x14ac:dyDescent="0.25">
      <c r="C477500" s="25"/>
    </row>
    <row r="477502" spans="3:3" x14ac:dyDescent="0.25">
      <c r="C477502" s="25"/>
    </row>
    <row r="477504" spans="3:3" x14ac:dyDescent="0.25">
      <c r="C477504" s="25"/>
    </row>
    <row r="477506" spans="3:3" x14ac:dyDescent="0.25">
      <c r="C477506" s="25"/>
    </row>
    <row r="477508" spans="3:3" x14ac:dyDescent="0.25">
      <c r="C477508" s="25"/>
    </row>
    <row r="477510" spans="3:3" x14ac:dyDescent="0.25">
      <c r="C477510" s="25"/>
    </row>
    <row r="477512" spans="3:3" x14ac:dyDescent="0.25">
      <c r="C477512" s="25"/>
    </row>
    <row r="477514" spans="3:3" x14ac:dyDescent="0.25">
      <c r="C477514" s="25"/>
    </row>
    <row r="477516" spans="3:3" x14ac:dyDescent="0.25">
      <c r="C477516" s="25"/>
    </row>
    <row r="477518" spans="3:3" x14ac:dyDescent="0.25">
      <c r="C477518" s="25"/>
    </row>
    <row r="477520" spans="3:3" x14ac:dyDescent="0.25">
      <c r="C477520" s="25"/>
    </row>
    <row r="477522" spans="3:3" x14ac:dyDescent="0.25">
      <c r="C477522" s="25"/>
    </row>
    <row r="477524" spans="3:3" x14ac:dyDescent="0.25">
      <c r="C477524" s="25"/>
    </row>
    <row r="477526" spans="3:3" x14ac:dyDescent="0.25">
      <c r="C477526" s="25"/>
    </row>
    <row r="477528" spans="3:3" x14ac:dyDescent="0.25">
      <c r="C477528" s="25"/>
    </row>
    <row r="477530" spans="3:3" x14ac:dyDescent="0.25">
      <c r="C477530" s="25"/>
    </row>
    <row r="477532" spans="3:3" x14ac:dyDescent="0.25">
      <c r="C477532" s="25"/>
    </row>
    <row r="477534" spans="3:3" x14ac:dyDescent="0.25">
      <c r="C477534" s="25"/>
    </row>
    <row r="477536" spans="3:3" x14ac:dyDescent="0.25">
      <c r="C477536" s="25"/>
    </row>
    <row r="477538" spans="3:3" x14ac:dyDescent="0.25">
      <c r="C477538" s="25"/>
    </row>
    <row r="477540" spans="3:3" x14ac:dyDescent="0.25">
      <c r="C477540" s="25"/>
    </row>
    <row r="477542" spans="3:3" x14ac:dyDescent="0.25">
      <c r="C477542" s="25"/>
    </row>
    <row r="477544" spans="3:3" x14ac:dyDescent="0.25">
      <c r="C477544" s="25"/>
    </row>
    <row r="477546" spans="3:3" x14ac:dyDescent="0.25">
      <c r="C477546" s="25"/>
    </row>
    <row r="477548" spans="3:3" x14ac:dyDescent="0.25">
      <c r="C477548" s="25"/>
    </row>
    <row r="477550" spans="3:3" x14ac:dyDescent="0.25">
      <c r="C477550" s="25"/>
    </row>
    <row r="477552" spans="3:3" x14ac:dyDescent="0.25">
      <c r="C477552" s="25"/>
    </row>
    <row r="477554" spans="3:3" x14ac:dyDescent="0.25">
      <c r="C477554" s="25"/>
    </row>
    <row r="477556" spans="3:3" x14ac:dyDescent="0.25">
      <c r="C477556" s="25"/>
    </row>
    <row r="477558" spans="3:3" x14ac:dyDescent="0.25">
      <c r="C477558" s="25"/>
    </row>
    <row r="477560" spans="3:3" x14ac:dyDescent="0.25">
      <c r="C477560" s="25"/>
    </row>
    <row r="477562" spans="3:3" x14ac:dyDescent="0.25">
      <c r="C477562" s="25"/>
    </row>
    <row r="477564" spans="3:3" x14ac:dyDescent="0.25">
      <c r="C477564" s="25"/>
    </row>
    <row r="477566" spans="3:3" x14ac:dyDescent="0.25">
      <c r="C477566" s="25"/>
    </row>
    <row r="477568" spans="3:3" x14ac:dyDescent="0.25">
      <c r="C477568" s="25"/>
    </row>
    <row r="477570" spans="3:3" x14ac:dyDescent="0.25">
      <c r="C477570" s="25"/>
    </row>
    <row r="477572" spans="3:3" x14ac:dyDescent="0.25">
      <c r="C477572" s="25"/>
    </row>
    <row r="477574" spans="3:3" x14ac:dyDescent="0.25">
      <c r="C477574" s="25"/>
    </row>
    <row r="477576" spans="3:3" x14ac:dyDescent="0.25">
      <c r="C477576" s="25"/>
    </row>
    <row r="477578" spans="3:3" x14ac:dyDescent="0.25">
      <c r="C477578" s="25"/>
    </row>
    <row r="477580" spans="3:3" x14ac:dyDescent="0.25">
      <c r="C477580" s="25"/>
    </row>
    <row r="477582" spans="3:3" x14ac:dyDescent="0.25">
      <c r="C477582" s="25"/>
    </row>
    <row r="477584" spans="3:3" x14ac:dyDescent="0.25">
      <c r="C477584" s="25"/>
    </row>
    <row r="477586" spans="3:3" x14ac:dyDescent="0.25">
      <c r="C477586" s="25"/>
    </row>
    <row r="477588" spans="3:3" x14ac:dyDescent="0.25">
      <c r="C477588" s="25"/>
    </row>
    <row r="477590" spans="3:3" x14ac:dyDescent="0.25">
      <c r="C477590" s="25"/>
    </row>
    <row r="477592" spans="3:3" x14ac:dyDescent="0.25">
      <c r="C477592" s="25"/>
    </row>
    <row r="477594" spans="3:3" x14ac:dyDescent="0.25">
      <c r="C477594" s="25"/>
    </row>
    <row r="477596" spans="3:3" x14ac:dyDescent="0.25">
      <c r="C477596" s="25"/>
    </row>
    <row r="477598" spans="3:3" x14ac:dyDescent="0.25">
      <c r="C477598" s="25"/>
    </row>
    <row r="477600" spans="3:3" x14ac:dyDescent="0.25">
      <c r="C477600" s="25"/>
    </row>
    <row r="477602" spans="3:3" x14ac:dyDescent="0.25">
      <c r="C477602" s="25"/>
    </row>
    <row r="477604" spans="3:3" x14ac:dyDescent="0.25">
      <c r="C477604" s="25"/>
    </row>
    <row r="477606" spans="3:3" x14ac:dyDescent="0.25">
      <c r="C477606" s="25"/>
    </row>
    <row r="477608" spans="3:3" x14ac:dyDescent="0.25">
      <c r="C477608" s="25"/>
    </row>
    <row r="477610" spans="3:3" x14ac:dyDescent="0.25">
      <c r="C477610" s="25"/>
    </row>
    <row r="477612" spans="3:3" x14ac:dyDescent="0.25">
      <c r="C477612" s="25"/>
    </row>
    <row r="477614" spans="3:3" x14ac:dyDescent="0.25">
      <c r="C477614" s="25"/>
    </row>
    <row r="477616" spans="3:3" x14ac:dyDescent="0.25">
      <c r="C477616" s="25"/>
    </row>
    <row r="477618" spans="3:3" x14ac:dyDescent="0.25">
      <c r="C477618" s="25"/>
    </row>
    <row r="477620" spans="3:3" x14ac:dyDescent="0.25">
      <c r="C477620" s="25"/>
    </row>
    <row r="477622" spans="3:3" x14ac:dyDescent="0.25">
      <c r="C477622" s="25"/>
    </row>
    <row r="477624" spans="3:3" x14ac:dyDescent="0.25">
      <c r="C477624" s="25"/>
    </row>
    <row r="477626" spans="3:3" x14ac:dyDescent="0.25">
      <c r="C477626" s="25"/>
    </row>
    <row r="477628" spans="3:3" x14ac:dyDescent="0.25">
      <c r="C477628" s="25"/>
    </row>
    <row r="477630" spans="3:3" x14ac:dyDescent="0.25">
      <c r="C477630" s="25"/>
    </row>
    <row r="477632" spans="3:3" x14ac:dyDescent="0.25">
      <c r="C477632" s="25"/>
    </row>
    <row r="477634" spans="3:3" x14ac:dyDescent="0.25">
      <c r="C477634" s="25"/>
    </row>
    <row r="477636" spans="3:3" x14ac:dyDescent="0.25">
      <c r="C477636" s="25"/>
    </row>
    <row r="477638" spans="3:3" x14ac:dyDescent="0.25">
      <c r="C477638" s="25"/>
    </row>
    <row r="477640" spans="3:3" x14ac:dyDescent="0.25">
      <c r="C477640" s="25"/>
    </row>
    <row r="477642" spans="3:3" x14ac:dyDescent="0.25">
      <c r="C477642" s="25"/>
    </row>
    <row r="477644" spans="3:3" x14ac:dyDescent="0.25">
      <c r="C477644" s="25"/>
    </row>
    <row r="477646" spans="3:3" x14ac:dyDescent="0.25">
      <c r="C477646" s="25"/>
    </row>
    <row r="477648" spans="3:3" x14ac:dyDescent="0.25">
      <c r="C477648" s="25"/>
    </row>
    <row r="477650" spans="3:3" x14ac:dyDescent="0.25">
      <c r="C477650" s="25"/>
    </row>
    <row r="477652" spans="3:3" x14ac:dyDescent="0.25">
      <c r="C477652" s="25"/>
    </row>
    <row r="477654" spans="3:3" x14ac:dyDescent="0.25">
      <c r="C477654" s="25"/>
    </row>
    <row r="477656" spans="3:3" x14ac:dyDescent="0.25">
      <c r="C477656" s="25"/>
    </row>
    <row r="477658" spans="3:3" x14ac:dyDescent="0.25">
      <c r="C477658" s="25"/>
    </row>
    <row r="477660" spans="3:3" x14ac:dyDescent="0.25">
      <c r="C477660" s="25"/>
    </row>
    <row r="477662" spans="3:3" x14ac:dyDescent="0.25">
      <c r="C477662" s="25"/>
    </row>
    <row r="477664" spans="3:3" x14ac:dyDescent="0.25">
      <c r="C477664" s="25"/>
    </row>
    <row r="477666" spans="3:3" x14ac:dyDescent="0.25">
      <c r="C477666" s="25"/>
    </row>
    <row r="477668" spans="3:3" x14ac:dyDescent="0.25">
      <c r="C477668" s="25"/>
    </row>
    <row r="477670" spans="3:3" x14ac:dyDescent="0.25">
      <c r="C477670" s="25"/>
    </row>
    <row r="477672" spans="3:3" x14ac:dyDescent="0.25">
      <c r="C477672" s="25"/>
    </row>
    <row r="477674" spans="3:3" x14ac:dyDescent="0.25">
      <c r="C477674" s="25"/>
    </row>
    <row r="477676" spans="3:3" x14ac:dyDescent="0.25">
      <c r="C477676" s="25"/>
    </row>
    <row r="477678" spans="3:3" x14ac:dyDescent="0.25">
      <c r="C477678" s="25"/>
    </row>
    <row r="477680" spans="3:3" x14ac:dyDescent="0.25">
      <c r="C477680" s="25"/>
    </row>
    <row r="477682" spans="3:3" x14ac:dyDescent="0.25">
      <c r="C477682" s="25"/>
    </row>
    <row r="477684" spans="3:3" x14ac:dyDescent="0.25">
      <c r="C477684" s="25"/>
    </row>
    <row r="477686" spans="3:3" x14ac:dyDescent="0.25">
      <c r="C477686" s="25"/>
    </row>
    <row r="477688" spans="3:3" x14ac:dyDescent="0.25">
      <c r="C477688" s="25"/>
    </row>
    <row r="477690" spans="3:3" x14ac:dyDescent="0.25">
      <c r="C477690" s="25"/>
    </row>
    <row r="477692" spans="3:3" x14ac:dyDescent="0.25">
      <c r="C477692" s="25"/>
    </row>
    <row r="477694" spans="3:3" x14ac:dyDescent="0.25">
      <c r="C477694" s="25"/>
    </row>
    <row r="477696" spans="3:3" x14ac:dyDescent="0.25">
      <c r="C477696" s="25"/>
    </row>
    <row r="477698" spans="3:3" x14ac:dyDescent="0.25">
      <c r="C477698" s="25"/>
    </row>
    <row r="477700" spans="3:3" x14ac:dyDescent="0.25">
      <c r="C477700" s="25"/>
    </row>
    <row r="477702" spans="3:3" x14ac:dyDescent="0.25">
      <c r="C477702" s="25"/>
    </row>
    <row r="477704" spans="3:3" x14ac:dyDescent="0.25">
      <c r="C477704" s="25"/>
    </row>
    <row r="477706" spans="3:3" x14ac:dyDescent="0.25">
      <c r="C477706" s="25"/>
    </row>
    <row r="477708" spans="3:3" x14ac:dyDescent="0.25">
      <c r="C477708" s="25"/>
    </row>
    <row r="477710" spans="3:3" x14ac:dyDescent="0.25">
      <c r="C477710" s="25"/>
    </row>
    <row r="477712" spans="3:3" x14ac:dyDescent="0.25">
      <c r="C477712" s="25"/>
    </row>
    <row r="477714" spans="3:3" x14ac:dyDescent="0.25">
      <c r="C477714" s="25"/>
    </row>
    <row r="477716" spans="3:3" x14ac:dyDescent="0.25">
      <c r="C477716" s="25"/>
    </row>
    <row r="477718" spans="3:3" x14ac:dyDescent="0.25">
      <c r="C477718" s="25"/>
    </row>
    <row r="477720" spans="3:3" x14ac:dyDescent="0.25">
      <c r="C477720" s="25"/>
    </row>
    <row r="477722" spans="3:3" x14ac:dyDescent="0.25">
      <c r="C477722" s="25"/>
    </row>
    <row r="477724" spans="3:3" x14ac:dyDescent="0.25">
      <c r="C477724" s="25"/>
    </row>
    <row r="477726" spans="3:3" x14ac:dyDescent="0.25">
      <c r="C477726" s="25"/>
    </row>
    <row r="477728" spans="3:3" x14ac:dyDescent="0.25">
      <c r="C477728" s="25"/>
    </row>
    <row r="477730" spans="3:3" x14ac:dyDescent="0.25">
      <c r="C477730" s="25"/>
    </row>
    <row r="477732" spans="3:3" x14ac:dyDescent="0.25">
      <c r="C477732" s="25"/>
    </row>
    <row r="477734" spans="3:3" x14ac:dyDescent="0.25">
      <c r="C477734" s="25"/>
    </row>
    <row r="477736" spans="3:3" x14ac:dyDescent="0.25">
      <c r="C477736" s="25"/>
    </row>
    <row r="477738" spans="3:3" x14ac:dyDescent="0.25">
      <c r="C477738" s="25"/>
    </row>
    <row r="477740" spans="3:3" x14ac:dyDescent="0.25">
      <c r="C477740" s="25"/>
    </row>
    <row r="477742" spans="3:3" x14ac:dyDescent="0.25">
      <c r="C477742" s="25"/>
    </row>
    <row r="477744" spans="3:3" x14ac:dyDescent="0.25">
      <c r="C477744" s="25"/>
    </row>
    <row r="477746" spans="3:3" x14ac:dyDescent="0.25">
      <c r="C477746" s="25"/>
    </row>
    <row r="477748" spans="3:3" x14ac:dyDescent="0.25">
      <c r="C477748" s="25"/>
    </row>
    <row r="477750" spans="3:3" x14ac:dyDescent="0.25">
      <c r="C477750" s="25"/>
    </row>
    <row r="477752" spans="3:3" x14ac:dyDescent="0.25">
      <c r="C477752" s="25"/>
    </row>
    <row r="477754" spans="3:3" x14ac:dyDescent="0.25">
      <c r="C477754" s="25"/>
    </row>
    <row r="477756" spans="3:3" x14ac:dyDescent="0.25">
      <c r="C477756" s="25"/>
    </row>
    <row r="477758" spans="3:3" x14ac:dyDescent="0.25">
      <c r="C477758" s="25"/>
    </row>
    <row r="477760" spans="3:3" x14ac:dyDescent="0.25">
      <c r="C477760" s="25"/>
    </row>
    <row r="477762" spans="3:3" x14ac:dyDescent="0.25">
      <c r="C477762" s="25"/>
    </row>
    <row r="477764" spans="3:3" x14ac:dyDescent="0.25">
      <c r="C477764" s="25"/>
    </row>
    <row r="477766" spans="3:3" x14ac:dyDescent="0.25">
      <c r="C477766" s="25"/>
    </row>
    <row r="477768" spans="3:3" x14ac:dyDescent="0.25">
      <c r="C477768" s="25"/>
    </row>
    <row r="477770" spans="3:3" x14ac:dyDescent="0.25">
      <c r="C477770" s="25"/>
    </row>
    <row r="477772" spans="3:3" x14ac:dyDescent="0.25">
      <c r="C477772" s="25"/>
    </row>
    <row r="477774" spans="3:3" x14ac:dyDescent="0.25">
      <c r="C477774" s="25"/>
    </row>
    <row r="477776" spans="3:3" x14ac:dyDescent="0.25">
      <c r="C477776" s="25"/>
    </row>
    <row r="477778" spans="3:3" x14ac:dyDescent="0.25">
      <c r="C477778" s="25"/>
    </row>
    <row r="477780" spans="3:3" x14ac:dyDescent="0.25">
      <c r="C477780" s="25"/>
    </row>
    <row r="477782" spans="3:3" x14ac:dyDescent="0.25">
      <c r="C477782" s="25"/>
    </row>
    <row r="477784" spans="3:3" x14ac:dyDescent="0.25">
      <c r="C477784" s="25"/>
    </row>
    <row r="477786" spans="3:3" x14ac:dyDescent="0.25">
      <c r="C477786" s="25"/>
    </row>
    <row r="477788" spans="3:3" x14ac:dyDescent="0.25">
      <c r="C477788" s="25"/>
    </row>
    <row r="477790" spans="3:3" x14ac:dyDescent="0.25">
      <c r="C477790" s="25"/>
    </row>
    <row r="477792" spans="3:3" x14ac:dyDescent="0.25">
      <c r="C477792" s="25"/>
    </row>
    <row r="477794" spans="3:3" x14ac:dyDescent="0.25">
      <c r="C477794" s="25"/>
    </row>
    <row r="477796" spans="3:3" x14ac:dyDescent="0.25">
      <c r="C477796" s="25"/>
    </row>
    <row r="477798" spans="3:3" x14ac:dyDescent="0.25">
      <c r="C477798" s="25"/>
    </row>
    <row r="477800" spans="3:3" x14ac:dyDescent="0.25">
      <c r="C477800" s="25"/>
    </row>
    <row r="477802" spans="3:3" x14ac:dyDescent="0.25">
      <c r="C477802" s="25"/>
    </row>
    <row r="477804" spans="3:3" x14ac:dyDescent="0.25">
      <c r="C477804" s="25"/>
    </row>
    <row r="477806" spans="3:3" x14ac:dyDescent="0.25">
      <c r="C477806" s="25"/>
    </row>
    <row r="477808" spans="3:3" x14ac:dyDescent="0.25">
      <c r="C477808" s="25"/>
    </row>
    <row r="477810" spans="3:3" x14ac:dyDescent="0.25">
      <c r="C477810" s="25"/>
    </row>
    <row r="477812" spans="3:3" x14ac:dyDescent="0.25">
      <c r="C477812" s="25"/>
    </row>
    <row r="477814" spans="3:3" x14ac:dyDescent="0.25">
      <c r="C477814" s="25"/>
    </row>
    <row r="477816" spans="3:3" x14ac:dyDescent="0.25">
      <c r="C477816" s="25"/>
    </row>
    <row r="477818" spans="3:3" x14ac:dyDescent="0.25">
      <c r="C477818" s="25"/>
    </row>
    <row r="477820" spans="3:3" x14ac:dyDescent="0.25">
      <c r="C477820" s="25"/>
    </row>
    <row r="477822" spans="3:3" x14ac:dyDescent="0.25">
      <c r="C477822" s="25"/>
    </row>
    <row r="477824" spans="3:3" x14ac:dyDescent="0.25">
      <c r="C477824" s="25"/>
    </row>
    <row r="477826" spans="3:3" x14ac:dyDescent="0.25">
      <c r="C477826" s="25"/>
    </row>
    <row r="477828" spans="3:3" x14ac:dyDescent="0.25">
      <c r="C477828" s="25"/>
    </row>
    <row r="477830" spans="3:3" x14ac:dyDescent="0.25">
      <c r="C477830" s="25"/>
    </row>
    <row r="477832" spans="3:3" x14ac:dyDescent="0.25">
      <c r="C477832" s="25"/>
    </row>
    <row r="477834" spans="3:3" x14ac:dyDescent="0.25">
      <c r="C477834" s="25"/>
    </row>
    <row r="477836" spans="3:3" x14ac:dyDescent="0.25">
      <c r="C477836" s="25"/>
    </row>
    <row r="477838" spans="3:3" x14ac:dyDescent="0.25">
      <c r="C477838" s="25"/>
    </row>
    <row r="477840" spans="3:3" x14ac:dyDescent="0.25">
      <c r="C477840" s="25"/>
    </row>
    <row r="477842" spans="3:3" x14ac:dyDescent="0.25">
      <c r="C477842" s="25"/>
    </row>
    <row r="477844" spans="3:3" x14ac:dyDescent="0.25">
      <c r="C477844" s="25"/>
    </row>
    <row r="477846" spans="3:3" x14ac:dyDescent="0.25">
      <c r="C477846" s="25"/>
    </row>
    <row r="477848" spans="3:3" x14ac:dyDescent="0.25">
      <c r="C477848" s="25"/>
    </row>
    <row r="477850" spans="3:3" x14ac:dyDescent="0.25">
      <c r="C477850" s="25"/>
    </row>
    <row r="477852" spans="3:3" x14ac:dyDescent="0.25">
      <c r="C477852" s="25"/>
    </row>
    <row r="477854" spans="3:3" x14ac:dyDescent="0.25">
      <c r="C477854" s="25"/>
    </row>
    <row r="477856" spans="3:3" x14ac:dyDescent="0.25">
      <c r="C477856" s="25"/>
    </row>
    <row r="477858" spans="3:3" x14ac:dyDescent="0.25">
      <c r="C477858" s="25"/>
    </row>
    <row r="477860" spans="3:3" x14ac:dyDescent="0.25">
      <c r="C477860" s="25"/>
    </row>
    <row r="477862" spans="3:3" x14ac:dyDescent="0.25">
      <c r="C477862" s="25"/>
    </row>
    <row r="477864" spans="3:3" x14ac:dyDescent="0.25">
      <c r="C477864" s="25"/>
    </row>
    <row r="477866" spans="3:3" x14ac:dyDescent="0.25">
      <c r="C477866" s="25"/>
    </row>
    <row r="477868" spans="3:3" x14ac:dyDescent="0.25">
      <c r="C477868" s="25"/>
    </row>
    <row r="477870" spans="3:3" x14ac:dyDescent="0.25">
      <c r="C477870" s="25"/>
    </row>
    <row r="477872" spans="3:3" x14ac:dyDescent="0.25">
      <c r="C477872" s="25"/>
    </row>
    <row r="477874" spans="3:3" x14ac:dyDescent="0.25">
      <c r="C477874" s="25"/>
    </row>
    <row r="477876" spans="3:3" x14ac:dyDescent="0.25">
      <c r="C477876" s="25"/>
    </row>
    <row r="477878" spans="3:3" x14ac:dyDescent="0.25">
      <c r="C477878" s="25"/>
    </row>
    <row r="477880" spans="3:3" x14ac:dyDescent="0.25">
      <c r="C477880" s="25"/>
    </row>
    <row r="477882" spans="3:3" x14ac:dyDescent="0.25">
      <c r="C477882" s="25"/>
    </row>
    <row r="477884" spans="3:3" x14ac:dyDescent="0.25">
      <c r="C477884" s="25"/>
    </row>
    <row r="477886" spans="3:3" x14ac:dyDescent="0.25">
      <c r="C477886" s="25"/>
    </row>
    <row r="477888" spans="3:3" x14ac:dyDescent="0.25">
      <c r="C477888" s="25"/>
    </row>
    <row r="477890" spans="3:3" x14ac:dyDescent="0.25">
      <c r="C477890" s="25"/>
    </row>
    <row r="477892" spans="3:3" x14ac:dyDescent="0.25">
      <c r="C477892" s="25"/>
    </row>
    <row r="477894" spans="3:3" x14ac:dyDescent="0.25">
      <c r="C477894" s="25"/>
    </row>
    <row r="477896" spans="3:3" x14ac:dyDescent="0.25">
      <c r="C477896" s="25"/>
    </row>
    <row r="477898" spans="3:3" x14ac:dyDescent="0.25">
      <c r="C477898" s="25"/>
    </row>
    <row r="477900" spans="3:3" x14ac:dyDescent="0.25">
      <c r="C477900" s="25"/>
    </row>
    <row r="477902" spans="3:3" x14ac:dyDescent="0.25">
      <c r="C477902" s="25"/>
    </row>
    <row r="477904" spans="3:3" x14ac:dyDescent="0.25">
      <c r="C477904" s="25"/>
    </row>
    <row r="477906" spans="3:3" x14ac:dyDescent="0.25">
      <c r="C477906" s="25"/>
    </row>
    <row r="477908" spans="3:3" x14ac:dyDescent="0.25">
      <c r="C477908" s="25"/>
    </row>
    <row r="477910" spans="3:3" x14ac:dyDescent="0.25">
      <c r="C477910" s="25"/>
    </row>
    <row r="477912" spans="3:3" x14ac:dyDescent="0.25">
      <c r="C477912" s="25"/>
    </row>
    <row r="477914" spans="3:3" x14ac:dyDescent="0.25">
      <c r="C477914" s="25"/>
    </row>
    <row r="477916" spans="3:3" x14ac:dyDescent="0.25">
      <c r="C477916" s="25"/>
    </row>
    <row r="477918" spans="3:3" x14ac:dyDescent="0.25">
      <c r="C477918" s="25"/>
    </row>
    <row r="477920" spans="3:3" x14ac:dyDescent="0.25">
      <c r="C477920" s="25"/>
    </row>
    <row r="477922" spans="3:3" x14ac:dyDescent="0.25">
      <c r="C477922" s="25"/>
    </row>
    <row r="477924" spans="3:3" x14ac:dyDescent="0.25">
      <c r="C477924" s="25"/>
    </row>
    <row r="477926" spans="3:3" x14ac:dyDescent="0.25">
      <c r="C477926" s="25"/>
    </row>
    <row r="477928" spans="3:3" x14ac:dyDescent="0.25">
      <c r="C477928" s="25"/>
    </row>
    <row r="477930" spans="3:3" x14ac:dyDescent="0.25">
      <c r="C477930" s="25"/>
    </row>
    <row r="477932" spans="3:3" x14ac:dyDescent="0.25">
      <c r="C477932" s="25"/>
    </row>
    <row r="477934" spans="3:3" x14ac:dyDescent="0.25">
      <c r="C477934" s="25"/>
    </row>
    <row r="477936" spans="3:3" x14ac:dyDescent="0.25">
      <c r="C477936" s="25"/>
    </row>
    <row r="477938" spans="3:3" x14ac:dyDescent="0.25">
      <c r="C477938" s="25"/>
    </row>
    <row r="477940" spans="3:3" x14ac:dyDescent="0.25">
      <c r="C477940" s="25"/>
    </row>
    <row r="477942" spans="3:3" x14ac:dyDescent="0.25">
      <c r="C477942" s="25"/>
    </row>
    <row r="477944" spans="3:3" x14ac:dyDescent="0.25">
      <c r="C477944" s="25"/>
    </row>
    <row r="477946" spans="3:3" x14ac:dyDescent="0.25">
      <c r="C477946" s="25"/>
    </row>
    <row r="477948" spans="3:3" x14ac:dyDescent="0.25">
      <c r="C477948" s="25"/>
    </row>
    <row r="477950" spans="3:3" x14ac:dyDescent="0.25">
      <c r="C477950" s="25"/>
    </row>
    <row r="477952" spans="3:3" x14ac:dyDescent="0.25">
      <c r="C477952" s="25"/>
    </row>
    <row r="477954" spans="3:3" x14ac:dyDescent="0.25">
      <c r="C477954" s="25"/>
    </row>
    <row r="477956" spans="3:3" x14ac:dyDescent="0.25">
      <c r="C477956" s="25"/>
    </row>
    <row r="477958" spans="3:3" x14ac:dyDescent="0.25">
      <c r="C477958" s="25"/>
    </row>
    <row r="477960" spans="3:3" x14ac:dyDescent="0.25">
      <c r="C477960" s="25"/>
    </row>
    <row r="477962" spans="3:3" x14ac:dyDescent="0.25">
      <c r="C477962" s="25"/>
    </row>
    <row r="477964" spans="3:3" x14ac:dyDescent="0.25">
      <c r="C477964" s="25"/>
    </row>
    <row r="477966" spans="3:3" x14ac:dyDescent="0.25">
      <c r="C477966" s="25"/>
    </row>
    <row r="477968" spans="3:3" x14ac:dyDescent="0.25">
      <c r="C477968" s="25"/>
    </row>
    <row r="477970" spans="3:3" x14ac:dyDescent="0.25">
      <c r="C477970" s="25"/>
    </row>
    <row r="477972" spans="3:3" x14ac:dyDescent="0.25">
      <c r="C477972" s="25"/>
    </row>
    <row r="477974" spans="3:3" x14ac:dyDescent="0.25">
      <c r="C477974" s="25"/>
    </row>
    <row r="477976" spans="3:3" x14ac:dyDescent="0.25">
      <c r="C477976" s="25"/>
    </row>
    <row r="477978" spans="3:3" x14ac:dyDescent="0.25">
      <c r="C477978" s="25"/>
    </row>
    <row r="477980" spans="3:3" x14ac:dyDescent="0.25">
      <c r="C477980" s="25"/>
    </row>
    <row r="477982" spans="3:3" x14ac:dyDescent="0.25">
      <c r="C477982" s="25"/>
    </row>
    <row r="477984" spans="3:3" x14ac:dyDescent="0.25">
      <c r="C477984" s="25"/>
    </row>
    <row r="477986" spans="3:3" x14ac:dyDescent="0.25">
      <c r="C477986" s="25"/>
    </row>
    <row r="477988" spans="3:3" x14ac:dyDescent="0.25">
      <c r="C477988" s="25"/>
    </row>
    <row r="477990" spans="3:3" x14ac:dyDescent="0.25">
      <c r="C477990" s="25"/>
    </row>
    <row r="477992" spans="3:3" x14ac:dyDescent="0.25">
      <c r="C477992" s="25"/>
    </row>
    <row r="477994" spans="3:3" x14ac:dyDescent="0.25">
      <c r="C477994" s="25"/>
    </row>
    <row r="477996" spans="3:3" x14ac:dyDescent="0.25">
      <c r="C477996" s="25"/>
    </row>
    <row r="477998" spans="3:3" x14ac:dyDescent="0.25">
      <c r="C477998" s="25"/>
    </row>
    <row r="478000" spans="3:3" x14ac:dyDescent="0.25">
      <c r="C478000" s="25"/>
    </row>
    <row r="478002" spans="3:3" x14ac:dyDescent="0.25">
      <c r="C478002" s="25"/>
    </row>
    <row r="478004" spans="3:3" x14ac:dyDescent="0.25">
      <c r="C478004" s="25"/>
    </row>
    <row r="478006" spans="3:3" x14ac:dyDescent="0.25">
      <c r="C478006" s="25"/>
    </row>
    <row r="478008" spans="3:3" x14ac:dyDescent="0.25">
      <c r="C478008" s="25"/>
    </row>
    <row r="478010" spans="3:3" x14ac:dyDescent="0.25">
      <c r="C478010" s="25"/>
    </row>
    <row r="478012" spans="3:3" x14ac:dyDescent="0.25">
      <c r="C478012" s="25"/>
    </row>
    <row r="478014" spans="3:3" x14ac:dyDescent="0.25">
      <c r="C478014" s="25"/>
    </row>
    <row r="478016" spans="3:3" x14ac:dyDescent="0.25">
      <c r="C478016" s="25"/>
    </row>
    <row r="478018" spans="3:3" x14ac:dyDescent="0.25">
      <c r="C478018" s="25"/>
    </row>
    <row r="478020" spans="3:3" x14ac:dyDescent="0.25">
      <c r="C478020" s="25"/>
    </row>
    <row r="478022" spans="3:3" x14ac:dyDescent="0.25">
      <c r="C478022" s="25"/>
    </row>
    <row r="478024" spans="3:3" x14ac:dyDescent="0.25">
      <c r="C478024" s="25"/>
    </row>
    <row r="478026" spans="3:3" x14ac:dyDescent="0.25">
      <c r="C478026" s="25"/>
    </row>
    <row r="478028" spans="3:3" x14ac:dyDescent="0.25">
      <c r="C478028" s="25"/>
    </row>
    <row r="478030" spans="3:3" x14ac:dyDescent="0.25">
      <c r="C478030" s="25"/>
    </row>
    <row r="478032" spans="3:3" x14ac:dyDescent="0.25">
      <c r="C478032" s="25"/>
    </row>
    <row r="478034" spans="3:3" x14ac:dyDescent="0.25">
      <c r="C478034" s="25"/>
    </row>
    <row r="478036" spans="3:3" x14ac:dyDescent="0.25">
      <c r="C478036" s="25"/>
    </row>
    <row r="478038" spans="3:3" x14ac:dyDescent="0.25">
      <c r="C478038" s="25"/>
    </row>
    <row r="478040" spans="3:3" x14ac:dyDescent="0.25">
      <c r="C478040" s="25"/>
    </row>
    <row r="478042" spans="3:3" x14ac:dyDescent="0.25">
      <c r="C478042" s="25"/>
    </row>
    <row r="478044" spans="3:3" x14ac:dyDescent="0.25">
      <c r="C478044" s="25"/>
    </row>
    <row r="478046" spans="3:3" x14ac:dyDescent="0.25">
      <c r="C478046" s="25"/>
    </row>
    <row r="478048" spans="3:3" x14ac:dyDescent="0.25">
      <c r="C478048" s="25"/>
    </row>
    <row r="478050" spans="3:3" x14ac:dyDescent="0.25">
      <c r="C478050" s="25"/>
    </row>
    <row r="478052" spans="3:3" x14ac:dyDescent="0.25">
      <c r="C478052" s="25"/>
    </row>
    <row r="478054" spans="3:3" x14ac:dyDescent="0.25">
      <c r="C478054" s="25"/>
    </row>
    <row r="478056" spans="3:3" x14ac:dyDescent="0.25">
      <c r="C478056" s="25"/>
    </row>
    <row r="478058" spans="3:3" x14ac:dyDescent="0.25">
      <c r="C478058" s="25"/>
    </row>
    <row r="478060" spans="3:3" x14ac:dyDescent="0.25">
      <c r="C478060" s="25"/>
    </row>
    <row r="478062" spans="3:3" x14ac:dyDescent="0.25">
      <c r="C478062" s="25"/>
    </row>
    <row r="478064" spans="3:3" x14ac:dyDescent="0.25">
      <c r="C478064" s="25"/>
    </row>
    <row r="478066" spans="3:3" x14ac:dyDescent="0.25">
      <c r="C478066" s="25"/>
    </row>
    <row r="478068" spans="3:3" x14ac:dyDescent="0.25">
      <c r="C478068" s="25"/>
    </row>
    <row r="478070" spans="3:3" x14ac:dyDescent="0.25">
      <c r="C478070" s="25"/>
    </row>
    <row r="478072" spans="3:3" x14ac:dyDescent="0.25">
      <c r="C478072" s="25"/>
    </row>
    <row r="478074" spans="3:3" x14ac:dyDescent="0.25">
      <c r="C478074" s="25"/>
    </row>
    <row r="478076" spans="3:3" x14ac:dyDescent="0.25">
      <c r="C478076" s="25"/>
    </row>
    <row r="478078" spans="3:3" x14ac:dyDescent="0.25">
      <c r="C478078" s="25"/>
    </row>
    <row r="478080" spans="3:3" x14ac:dyDescent="0.25">
      <c r="C478080" s="25"/>
    </row>
    <row r="478082" spans="3:3" x14ac:dyDescent="0.25">
      <c r="C478082" s="25"/>
    </row>
    <row r="478084" spans="3:3" x14ac:dyDescent="0.25">
      <c r="C478084" s="25"/>
    </row>
    <row r="478086" spans="3:3" x14ac:dyDescent="0.25">
      <c r="C478086" s="25"/>
    </row>
    <row r="478088" spans="3:3" x14ac:dyDescent="0.25">
      <c r="C478088" s="25"/>
    </row>
    <row r="478090" spans="3:3" x14ac:dyDescent="0.25">
      <c r="C478090" s="25"/>
    </row>
    <row r="478092" spans="3:3" x14ac:dyDescent="0.25">
      <c r="C478092" s="25"/>
    </row>
    <row r="478094" spans="3:3" x14ac:dyDescent="0.25">
      <c r="C478094" s="25"/>
    </row>
    <row r="478096" spans="3:3" x14ac:dyDescent="0.25">
      <c r="C478096" s="25"/>
    </row>
    <row r="478098" spans="3:3" x14ac:dyDescent="0.25">
      <c r="C478098" s="25"/>
    </row>
    <row r="478100" spans="3:3" x14ac:dyDescent="0.25">
      <c r="C478100" s="25"/>
    </row>
    <row r="478102" spans="3:3" x14ac:dyDescent="0.25">
      <c r="C478102" s="25"/>
    </row>
    <row r="478104" spans="3:3" x14ac:dyDescent="0.25">
      <c r="C478104" s="25"/>
    </row>
    <row r="478106" spans="3:3" x14ac:dyDescent="0.25">
      <c r="C478106" s="25"/>
    </row>
    <row r="478108" spans="3:3" x14ac:dyDescent="0.25">
      <c r="C478108" s="25"/>
    </row>
    <row r="478110" spans="3:3" x14ac:dyDescent="0.25">
      <c r="C478110" s="25"/>
    </row>
    <row r="478112" spans="3:3" x14ac:dyDescent="0.25">
      <c r="C478112" s="25"/>
    </row>
    <row r="478114" spans="3:3" x14ac:dyDescent="0.25">
      <c r="C478114" s="25"/>
    </row>
    <row r="478116" spans="3:3" x14ac:dyDescent="0.25">
      <c r="C478116" s="25"/>
    </row>
    <row r="478118" spans="3:3" x14ac:dyDescent="0.25">
      <c r="C478118" s="25"/>
    </row>
    <row r="478120" spans="3:3" x14ac:dyDescent="0.25">
      <c r="C478120" s="25"/>
    </row>
    <row r="478122" spans="3:3" x14ac:dyDescent="0.25">
      <c r="C478122" s="25"/>
    </row>
    <row r="478124" spans="3:3" x14ac:dyDescent="0.25">
      <c r="C478124" s="25"/>
    </row>
    <row r="478126" spans="3:3" x14ac:dyDescent="0.25">
      <c r="C478126" s="25"/>
    </row>
    <row r="478128" spans="3:3" x14ac:dyDescent="0.25">
      <c r="C478128" s="25"/>
    </row>
    <row r="478130" spans="3:3" x14ac:dyDescent="0.25">
      <c r="C478130" s="25"/>
    </row>
    <row r="478132" spans="3:3" x14ac:dyDescent="0.25">
      <c r="C478132" s="25"/>
    </row>
    <row r="478134" spans="3:3" x14ac:dyDescent="0.25">
      <c r="C478134" s="25"/>
    </row>
    <row r="478136" spans="3:3" x14ac:dyDescent="0.25">
      <c r="C478136" s="25"/>
    </row>
    <row r="478138" spans="3:3" x14ac:dyDescent="0.25">
      <c r="C478138" s="25"/>
    </row>
    <row r="478140" spans="3:3" x14ac:dyDescent="0.25">
      <c r="C478140" s="25"/>
    </row>
    <row r="478142" spans="3:3" x14ac:dyDescent="0.25">
      <c r="C478142" s="25"/>
    </row>
    <row r="478144" spans="3:3" x14ac:dyDescent="0.25">
      <c r="C478144" s="25"/>
    </row>
    <row r="478146" spans="3:3" x14ac:dyDescent="0.25">
      <c r="C478146" s="25"/>
    </row>
    <row r="478148" spans="3:3" x14ac:dyDescent="0.25">
      <c r="C478148" s="25"/>
    </row>
    <row r="478150" spans="3:3" x14ac:dyDescent="0.25">
      <c r="C478150" s="25"/>
    </row>
    <row r="478152" spans="3:3" x14ac:dyDescent="0.25">
      <c r="C478152" s="25"/>
    </row>
    <row r="478154" spans="3:3" x14ac:dyDescent="0.25">
      <c r="C478154" s="25"/>
    </row>
    <row r="478156" spans="3:3" x14ac:dyDescent="0.25">
      <c r="C478156" s="25"/>
    </row>
    <row r="478158" spans="3:3" x14ac:dyDescent="0.25">
      <c r="C478158" s="25"/>
    </row>
    <row r="478160" spans="3:3" x14ac:dyDescent="0.25">
      <c r="C478160" s="25"/>
    </row>
    <row r="478162" spans="3:3" x14ac:dyDescent="0.25">
      <c r="C478162" s="25"/>
    </row>
    <row r="478164" spans="3:3" x14ac:dyDescent="0.25">
      <c r="C478164" s="25"/>
    </row>
    <row r="478166" spans="3:3" x14ac:dyDescent="0.25">
      <c r="C478166" s="25"/>
    </row>
    <row r="478168" spans="3:3" x14ac:dyDescent="0.25">
      <c r="C478168" s="25"/>
    </row>
    <row r="478170" spans="3:3" x14ac:dyDescent="0.25">
      <c r="C478170" s="25"/>
    </row>
    <row r="478172" spans="3:3" x14ac:dyDescent="0.25">
      <c r="C478172" s="25"/>
    </row>
    <row r="478174" spans="3:3" x14ac:dyDescent="0.25">
      <c r="C478174" s="25"/>
    </row>
    <row r="478176" spans="3:3" x14ac:dyDescent="0.25">
      <c r="C478176" s="25"/>
    </row>
    <row r="478178" spans="3:3" x14ac:dyDescent="0.25">
      <c r="C478178" s="25"/>
    </row>
    <row r="478180" spans="3:3" x14ac:dyDescent="0.25">
      <c r="C478180" s="25"/>
    </row>
    <row r="478182" spans="3:3" x14ac:dyDescent="0.25">
      <c r="C478182" s="25"/>
    </row>
    <row r="478184" spans="3:3" x14ac:dyDescent="0.25">
      <c r="C478184" s="25"/>
    </row>
    <row r="478186" spans="3:3" x14ac:dyDescent="0.25">
      <c r="C478186" s="25"/>
    </row>
    <row r="478188" spans="3:3" x14ac:dyDescent="0.25">
      <c r="C478188" s="25"/>
    </row>
    <row r="478190" spans="3:3" x14ac:dyDescent="0.25">
      <c r="C478190" s="25"/>
    </row>
    <row r="478192" spans="3:3" x14ac:dyDescent="0.25">
      <c r="C478192" s="25"/>
    </row>
    <row r="478194" spans="3:3" x14ac:dyDescent="0.25">
      <c r="C478194" s="25"/>
    </row>
    <row r="478196" spans="3:3" x14ac:dyDescent="0.25">
      <c r="C478196" s="25"/>
    </row>
    <row r="478198" spans="3:3" x14ac:dyDescent="0.25">
      <c r="C478198" s="25"/>
    </row>
    <row r="478200" spans="3:3" x14ac:dyDescent="0.25">
      <c r="C478200" s="25"/>
    </row>
    <row r="478202" spans="3:3" x14ac:dyDescent="0.25">
      <c r="C478202" s="25"/>
    </row>
    <row r="478204" spans="3:3" x14ac:dyDescent="0.25">
      <c r="C478204" s="25"/>
    </row>
    <row r="478206" spans="3:3" x14ac:dyDescent="0.25">
      <c r="C478206" s="25"/>
    </row>
    <row r="478208" spans="3:3" x14ac:dyDescent="0.25">
      <c r="C478208" s="25"/>
    </row>
    <row r="478210" spans="3:3" x14ac:dyDescent="0.25">
      <c r="C478210" s="25"/>
    </row>
    <row r="478212" spans="3:3" x14ac:dyDescent="0.25">
      <c r="C478212" s="25"/>
    </row>
    <row r="478214" spans="3:3" x14ac:dyDescent="0.25">
      <c r="C478214" s="25"/>
    </row>
    <row r="478216" spans="3:3" x14ac:dyDescent="0.25">
      <c r="C478216" s="25"/>
    </row>
    <row r="478218" spans="3:3" x14ac:dyDescent="0.25">
      <c r="C478218" s="25"/>
    </row>
    <row r="478220" spans="3:3" x14ac:dyDescent="0.25">
      <c r="C478220" s="25"/>
    </row>
    <row r="478222" spans="3:3" x14ac:dyDescent="0.25">
      <c r="C478222" s="25"/>
    </row>
    <row r="478224" spans="3:3" x14ac:dyDescent="0.25">
      <c r="C478224" s="25"/>
    </row>
    <row r="478226" spans="3:3" x14ac:dyDescent="0.25">
      <c r="C478226" s="25"/>
    </row>
    <row r="478228" spans="3:3" x14ac:dyDescent="0.25">
      <c r="C478228" s="25"/>
    </row>
    <row r="478230" spans="3:3" x14ac:dyDescent="0.25">
      <c r="C478230" s="25"/>
    </row>
    <row r="478232" spans="3:3" x14ac:dyDescent="0.25">
      <c r="C478232" s="25"/>
    </row>
    <row r="478234" spans="3:3" x14ac:dyDescent="0.25">
      <c r="C478234" s="25"/>
    </row>
    <row r="478236" spans="3:3" x14ac:dyDescent="0.25">
      <c r="C478236" s="25"/>
    </row>
    <row r="478238" spans="3:3" x14ac:dyDescent="0.25">
      <c r="C478238" s="25"/>
    </row>
    <row r="478240" spans="3:3" x14ac:dyDescent="0.25">
      <c r="C478240" s="25"/>
    </row>
    <row r="478242" spans="3:3" x14ac:dyDescent="0.25">
      <c r="C478242" s="25"/>
    </row>
    <row r="478244" spans="3:3" x14ac:dyDescent="0.25">
      <c r="C478244" s="25"/>
    </row>
    <row r="478246" spans="3:3" x14ac:dyDescent="0.25">
      <c r="C478246" s="25"/>
    </row>
    <row r="478248" spans="3:3" x14ac:dyDescent="0.25">
      <c r="C478248" s="25"/>
    </row>
    <row r="478250" spans="3:3" x14ac:dyDescent="0.25">
      <c r="C478250" s="25"/>
    </row>
    <row r="478252" spans="3:3" x14ac:dyDescent="0.25">
      <c r="C478252" s="25"/>
    </row>
    <row r="478254" spans="3:3" x14ac:dyDescent="0.25">
      <c r="C478254" s="25"/>
    </row>
    <row r="478256" spans="3:3" x14ac:dyDescent="0.25">
      <c r="C478256" s="25"/>
    </row>
    <row r="478258" spans="3:3" x14ac:dyDescent="0.25">
      <c r="C478258" s="25"/>
    </row>
    <row r="478260" spans="3:3" x14ac:dyDescent="0.25">
      <c r="C478260" s="25"/>
    </row>
    <row r="478262" spans="3:3" x14ac:dyDescent="0.25">
      <c r="C478262" s="25"/>
    </row>
    <row r="478264" spans="3:3" x14ac:dyDescent="0.25">
      <c r="C478264" s="25"/>
    </row>
    <row r="478266" spans="3:3" x14ac:dyDescent="0.25">
      <c r="C478266" s="25"/>
    </row>
    <row r="478268" spans="3:3" x14ac:dyDescent="0.25">
      <c r="C478268" s="25"/>
    </row>
    <row r="478270" spans="3:3" x14ac:dyDescent="0.25">
      <c r="C478270" s="25"/>
    </row>
    <row r="478272" spans="3:3" x14ac:dyDescent="0.25">
      <c r="C478272" s="25"/>
    </row>
    <row r="478274" spans="3:3" x14ac:dyDescent="0.25">
      <c r="C478274" s="25"/>
    </row>
    <row r="478276" spans="3:3" x14ac:dyDescent="0.25">
      <c r="C478276" s="25"/>
    </row>
    <row r="478278" spans="3:3" x14ac:dyDescent="0.25">
      <c r="C478278" s="25"/>
    </row>
    <row r="478280" spans="3:3" x14ac:dyDescent="0.25">
      <c r="C478280" s="25"/>
    </row>
    <row r="478282" spans="3:3" x14ac:dyDescent="0.25">
      <c r="C478282" s="25"/>
    </row>
    <row r="478284" spans="3:3" x14ac:dyDescent="0.25">
      <c r="C478284" s="25"/>
    </row>
    <row r="478286" spans="3:3" x14ac:dyDescent="0.25">
      <c r="C478286" s="25"/>
    </row>
    <row r="478288" spans="3:3" x14ac:dyDescent="0.25">
      <c r="C478288" s="25"/>
    </row>
    <row r="478290" spans="3:3" x14ac:dyDescent="0.25">
      <c r="C478290" s="25"/>
    </row>
    <row r="478292" spans="3:3" x14ac:dyDescent="0.25">
      <c r="C478292" s="25"/>
    </row>
    <row r="478294" spans="3:3" x14ac:dyDescent="0.25">
      <c r="C478294" s="25"/>
    </row>
    <row r="478296" spans="3:3" x14ac:dyDescent="0.25">
      <c r="C478296" s="25"/>
    </row>
    <row r="478298" spans="3:3" x14ac:dyDescent="0.25">
      <c r="C478298" s="25"/>
    </row>
    <row r="478300" spans="3:3" x14ac:dyDescent="0.25">
      <c r="C478300" s="25"/>
    </row>
    <row r="478302" spans="3:3" x14ac:dyDescent="0.25">
      <c r="C478302" s="25"/>
    </row>
    <row r="478304" spans="3:3" x14ac:dyDescent="0.25">
      <c r="C478304" s="25"/>
    </row>
    <row r="478306" spans="3:3" x14ac:dyDescent="0.25">
      <c r="C478306" s="25"/>
    </row>
    <row r="478308" spans="3:3" x14ac:dyDescent="0.25">
      <c r="C478308" s="25"/>
    </row>
    <row r="478310" spans="3:3" x14ac:dyDescent="0.25">
      <c r="C478310" s="25"/>
    </row>
    <row r="478312" spans="3:3" x14ac:dyDescent="0.25">
      <c r="C478312" s="25"/>
    </row>
    <row r="478314" spans="3:3" x14ac:dyDescent="0.25">
      <c r="C478314" s="25"/>
    </row>
    <row r="478316" spans="3:3" x14ac:dyDescent="0.25">
      <c r="C478316" s="25"/>
    </row>
    <row r="478318" spans="3:3" x14ac:dyDescent="0.25">
      <c r="C478318" s="25"/>
    </row>
    <row r="478320" spans="3:3" x14ac:dyDescent="0.25">
      <c r="C478320" s="25"/>
    </row>
    <row r="478322" spans="3:3" x14ac:dyDescent="0.25">
      <c r="C478322" s="25"/>
    </row>
    <row r="478324" spans="3:3" x14ac:dyDescent="0.25">
      <c r="C478324" s="25"/>
    </row>
    <row r="478326" spans="3:3" x14ac:dyDescent="0.25">
      <c r="C478326" s="25"/>
    </row>
    <row r="478328" spans="3:3" x14ac:dyDescent="0.25">
      <c r="C478328" s="25"/>
    </row>
    <row r="478330" spans="3:3" x14ac:dyDescent="0.25">
      <c r="C478330" s="25"/>
    </row>
    <row r="478332" spans="3:3" x14ac:dyDescent="0.25">
      <c r="C478332" s="25"/>
    </row>
    <row r="478334" spans="3:3" x14ac:dyDescent="0.25">
      <c r="C478334" s="25"/>
    </row>
    <row r="478336" spans="3:3" x14ac:dyDescent="0.25">
      <c r="C478336" s="25"/>
    </row>
    <row r="478338" spans="3:3" x14ac:dyDescent="0.25">
      <c r="C478338" s="25"/>
    </row>
    <row r="478340" spans="3:3" x14ac:dyDescent="0.25">
      <c r="C478340" s="25"/>
    </row>
    <row r="478342" spans="3:3" x14ac:dyDescent="0.25">
      <c r="C478342" s="25"/>
    </row>
    <row r="478344" spans="3:3" x14ac:dyDescent="0.25">
      <c r="C478344" s="25"/>
    </row>
    <row r="478346" spans="3:3" x14ac:dyDescent="0.25">
      <c r="C478346" s="25"/>
    </row>
    <row r="478348" spans="3:3" x14ac:dyDescent="0.25">
      <c r="C478348" s="25"/>
    </row>
    <row r="478350" spans="3:3" x14ac:dyDescent="0.25">
      <c r="C478350" s="25"/>
    </row>
    <row r="478352" spans="3:3" x14ac:dyDescent="0.25">
      <c r="C478352" s="25"/>
    </row>
    <row r="478354" spans="3:3" x14ac:dyDescent="0.25">
      <c r="C478354" s="25"/>
    </row>
    <row r="478356" spans="3:3" x14ac:dyDescent="0.25">
      <c r="C478356" s="25"/>
    </row>
    <row r="478358" spans="3:3" x14ac:dyDescent="0.25">
      <c r="C478358" s="25"/>
    </row>
    <row r="478360" spans="3:3" x14ac:dyDescent="0.25">
      <c r="C478360" s="25"/>
    </row>
    <row r="478362" spans="3:3" x14ac:dyDescent="0.25">
      <c r="C478362" s="25"/>
    </row>
    <row r="478364" spans="3:3" x14ac:dyDescent="0.25">
      <c r="C478364" s="25"/>
    </row>
    <row r="478366" spans="3:3" x14ac:dyDescent="0.25">
      <c r="C478366" s="25"/>
    </row>
    <row r="478368" spans="3:3" x14ac:dyDescent="0.25">
      <c r="C478368" s="25"/>
    </row>
    <row r="478370" spans="3:3" x14ac:dyDescent="0.25">
      <c r="C478370" s="25"/>
    </row>
    <row r="478372" spans="3:3" x14ac:dyDescent="0.25">
      <c r="C478372" s="25"/>
    </row>
    <row r="478374" spans="3:3" x14ac:dyDescent="0.25">
      <c r="C478374" s="25"/>
    </row>
    <row r="478376" spans="3:3" x14ac:dyDescent="0.25">
      <c r="C478376" s="25"/>
    </row>
    <row r="478378" spans="3:3" x14ac:dyDescent="0.25">
      <c r="C478378" s="25"/>
    </row>
    <row r="478380" spans="3:3" x14ac:dyDescent="0.25">
      <c r="C478380" s="25"/>
    </row>
    <row r="478382" spans="3:3" x14ac:dyDescent="0.25">
      <c r="C478382" s="25"/>
    </row>
    <row r="478384" spans="3:3" x14ac:dyDescent="0.25">
      <c r="C478384" s="25"/>
    </row>
    <row r="478386" spans="3:3" x14ac:dyDescent="0.25">
      <c r="C478386" s="25"/>
    </row>
    <row r="478388" spans="3:3" x14ac:dyDescent="0.25">
      <c r="C478388" s="25"/>
    </row>
    <row r="478390" spans="3:3" x14ac:dyDescent="0.25">
      <c r="C478390" s="25"/>
    </row>
    <row r="478392" spans="3:3" x14ac:dyDescent="0.25">
      <c r="C478392" s="25"/>
    </row>
    <row r="478394" spans="3:3" x14ac:dyDescent="0.25">
      <c r="C478394" s="25"/>
    </row>
    <row r="478396" spans="3:3" x14ac:dyDescent="0.25">
      <c r="C478396" s="25"/>
    </row>
    <row r="478398" spans="3:3" x14ac:dyDescent="0.25">
      <c r="C478398" s="25"/>
    </row>
    <row r="478400" spans="3:3" x14ac:dyDescent="0.25">
      <c r="C478400" s="25"/>
    </row>
    <row r="478402" spans="3:3" x14ac:dyDescent="0.25">
      <c r="C478402" s="25"/>
    </row>
    <row r="478404" spans="3:3" x14ac:dyDescent="0.25">
      <c r="C478404" s="25"/>
    </row>
    <row r="478406" spans="3:3" x14ac:dyDescent="0.25">
      <c r="C478406" s="25"/>
    </row>
    <row r="478408" spans="3:3" x14ac:dyDescent="0.25">
      <c r="C478408" s="25"/>
    </row>
    <row r="478410" spans="3:3" x14ac:dyDescent="0.25">
      <c r="C478410" s="25"/>
    </row>
    <row r="478412" spans="3:3" x14ac:dyDescent="0.25">
      <c r="C478412" s="25"/>
    </row>
    <row r="478414" spans="3:3" x14ac:dyDescent="0.25">
      <c r="C478414" s="25"/>
    </row>
    <row r="478416" spans="3:3" x14ac:dyDescent="0.25">
      <c r="C478416" s="25"/>
    </row>
    <row r="478418" spans="3:3" x14ac:dyDescent="0.25">
      <c r="C478418" s="25"/>
    </row>
    <row r="478420" spans="3:3" x14ac:dyDescent="0.25">
      <c r="C478420" s="25"/>
    </row>
    <row r="478422" spans="3:3" x14ac:dyDescent="0.25">
      <c r="C478422" s="25"/>
    </row>
    <row r="478424" spans="3:3" x14ac:dyDescent="0.25">
      <c r="C478424" s="25"/>
    </row>
    <row r="478426" spans="3:3" x14ac:dyDescent="0.25">
      <c r="C478426" s="25"/>
    </row>
    <row r="478428" spans="3:3" x14ac:dyDescent="0.25">
      <c r="C478428" s="25"/>
    </row>
    <row r="478430" spans="3:3" x14ac:dyDescent="0.25">
      <c r="C478430" s="25"/>
    </row>
    <row r="478432" spans="3:3" x14ac:dyDescent="0.25">
      <c r="C478432" s="25"/>
    </row>
    <row r="478434" spans="3:3" x14ac:dyDescent="0.25">
      <c r="C478434" s="25"/>
    </row>
    <row r="478436" spans="3:3" x14ac:dyDescent="0.25">
      <c r="C478436" s="25"/>
    </row>
    <row r="478438" spans="3:3" x14ac:dyDescent="0.25">
      <c r="C478438" s="25"/>
    </row>
    <row r="478440" spans="3:3" x14ac:dyDescent="0.25">
      <c r="C478440" s="25"/>
    </row>
    <row r="478442" spans="3:3" x14ac:dyDescent="0.25">
      <c r="C478442" s="25"/>
    </row>
    <row r="478444" spans="3:3" x14ac:dyDescent="0.25">
      <c r="C478444" s="25"/>
    </row>
    <row r="478446" spans="3:3" x14ac:dyDescent="0.25">
      <c r="C478446" s="25"/>
    </row>
    <row r="478448" spans="3:3" x14ac:dyDescent="0.25">
      <c r="C478448" s="25"/>
    </row>
    <row r="478450" spans="3:3" x14ac:dyDescent="0.25">
      <c r="C478450" s="25"/>
    </row>
    <row r="478452" spans="3:3" x14ac:dyDescent="0.25">
      <c r="C478452" s="25"/>
    </row>
    <row r="478454" spans="3:3" x14ac:dyDescent="0.25">
      <c r="C478454" s="25"/>
    </row>
    <row r="478456" spans="3:3" x14ac:dyDescent="0.25">
      <c r="C478456" s="25"/>
    </row>
    <row r="478458" spans="3:3" x14ac:dyDescent="0.25">
      <c r="C478458" s="25"/>
    </row>
    <row r="478460" spans="3:3" x14ac:dyDescent="0.25">
      <c r="C478460" s="25"/>
    </row>
    <row r="478462" spans="3:3" x14ac:dyDescent="0.25">
      <c r="C478462" s="25"/>
    </row>
    <row r="478464" spans="3:3" x14ac:dyDescent="0.25">
      <c r="C478464" s="25"/>
    </row>
    <row r="478466" spans="3:3" x14ac:dyDescent="0.25">
      <c r="C478466" s="25"/>
    </row>
    <row r="478468" spans="3:3" x14ac:dyDescent="0.25">
      <c r="C478468" s="25"/>
    </row>
    <row r="478470" spans="3:3" x14ac:dyDescent="0.25">
      <c r="C478470" s="25"/>
    </row>
    <row r="478472" spans="3:3" x14ac:dyDescent="0.25">
      <c r="C478472" s="25"/>
    </row>
    <row r="478474" spans="3:3" x14ac:dyDescent="0.25">
      <c r="C478474" s="25"/>
    </row>
    <row r="478476" spans="3:3" x14ac:dyDescent="0.25">
      <c r="C478476" s="25"/>
    </row>
    <row r="478478" spans="3:3" x14ac:dyDescent="0.25">
      <c r="C478478" s="25"/>
    </row>
    <row r="478480" spans="3:3" x14ac:dyDescent="0.25">
      <c r="C478480" s="25"/>
    </row>
    <row r="478482" spans="3:3" x14ac:dyDescent="0.25">
      <c r="C478482" s="25"/>
    </row>
    <row r="478484" spans="3:3" x14ac:dyDescent="0.25">
      <c r="C478484" s="25"/>
    </row>
    <row r="478486" spans="3:3" x14ac:dyDescent="0.25">
      <c r="C478486" s="25"/>
    </row>
    <row r="478488" spans="3:3" x14ac:dyDescent="0.25">
      <c r="C478488" s="25"/>
    </row>
    <row r="478490" spans="3:3" x14ac:dyDescent="0.25">
      <c r="C478490" s="25"/>
    </row>
    <row r="478492" spans="3:3" x14ac:dyDescent="0.25">
      <c r="C478492" s="25"/>
    </row>
    <row r="478494" spans="3:3" x14ac:dyDescent="0.25">
      <c r="C478494" s="25"/>
    </row>
    <row r="478496" spans="3:3" x14ac:dyDescent="0.25">
      <c r="C478496" s="25"/>
    </row>
    <row r="478498" spans="3:3" x14ac:dyDescent="0.25">
      <c r="C478498" s="25"/>
    </row>
    <row r="478500" spans="3:3" x14ac:dyDescent="0.25">
      <c r="C478500" s="25"/>
    </row>
    <row r="478502" spans="3:3" x14ac:dyDescent="0.25">
      <c r="C478502" s="25"/>
    </row>
    <row r="478504" spans="3:3" x14ac:dyDescent="0.25">
      <c r="C478504" s="25"/>
    </row>
    <row r="478506" spans="3:3" x14ac:dyDescent="0.25">
      <c r="C478506" s="25"/>
    </row>
    <row r="478508" spans="3:3" x14ac:dyDescent="0.25">
      <c r="C478508" s="25"/>
    </row>
    <row r="478510" spans="3:3" x14ac:dyDescent="0.25">
      <c r="C478510" s="25"/>
    </row>
    <row r="478512" spans="3:3" x14ac:dyDescent="0.25">
      <c r="C478512" s="25"/>
    </row>
    <row r="478514" spans="3:3" x14ac:dyDescent="0.25">
      <c r="C478514" s="25"/>
    </row>
    <row r="478516" spans="3:3" x14ac:dyDescent="0.25">
      <c r="C478516" s="25"/>
    </row>
    <row r="478518" spans="3:3" x14ac:dyDescent="0.25">
      <c r="C478518" s="25"/>
    </row>
    <row r="478520" spans="3:3" x14ac:dyDescent="0.25">
      <c r="C478520" s="25"/>
    </row>
    <row r="478522" spans="3:3" x14ac:dyDescent="0.25">
      <c r="C478522" s="25"/>
    </row>
    <row r="478524" spans="3:3" x14ac:dyDescent="0.25">
      <c r="C478524" s="25"/>
    </row>
    <row r="478526" spans="3:3" x14ac:dyDescent="0.25">
      <c r="C478526" s="25"/>
    </row>
    <row r="478528" spans="3:3" x14ac:dyDescent="0.25">
      <c r="C478528" s="25"/>
    </row>
    <row r="478530" spans="3:3" x14ac:dyDescent="0.25">
      <c r="C478530" s="25"/>
    </row>
    <row r="478532" spans="3:3" x14ac:dyDescent="0.25">
      <c r="C478532" s="25"/>
    </row>
    <row r="478534" spans="3:3" x14ac:dyDescent="0.25">
      <c r="C478534" s="25"/>
    </row>
    <row r="478536" spans="3:3" x14ac:dyDescent="0.25">
      <c r="C478536" s="25"/>
    </row>
    <row r="478538" spans="3:3" x14ac:dyDescent="0.25">
      <c r="C478538" s="25"/>
    </row>
    <row r="478540" spans="3:3" x14ac:dyDescent="0.25">
      <c r="C478540" s="25"/>
    </row>
    <row r="478542" spans="3:3" x14ac:dyDescent="0.25">
      <c r="C478542" s="25"/>
    </row>
    <row r="478544" spans="3:3" x14ac:dyDescent="0.25">
      <c r="C478544" s="25"/>
    </row>
    <row r="478546" spans="3:3" x14ac:dyDescent="0.25">
      <c r="C478546" s="25"/>
    </row>
    <row r="478548" spans="3:3" x14ac:dyDescent="0.25">
      <c r="C478548" s="25"/>
    </row>
    <row r="478550" spans="3:3" x14ac:dyDescent="0.25">
      <c r="C478550" s="25"/>
    </row>
    <row r="478552" spans="3:3" x14ac:dyDescent="0.25">
      <c r="C478552" s="25"/>
    </row>
    <row r="478554" spans="3:3" x14ac:dyDescent="0.25">
      <c r="C478554" s="25"/>
    </row>
    <row r="478556" spans="3:3" x14ac:dyDescent="0.25">
      <c r="C478556" s="25"/>
    </row>
    <row r="478558" spans="3:3" x14ac:dyDescent="0.25">
      <c r="C478558" s="25"/>
    </row>
    <row r="478560" spans="3:3" x14ac:dyDescent="0.25">
      <c r="C478560" s="25"/>
    </row>
    <row r="478562" spans="3:3" x14ac:dyDescent="0.25">
      <c r="C478562" s="25"/>
    </row>
    <row r="478564" spans="3:3" x14ac:dyDescent="0.25">
      <c r="C478564" s="25"/>
    </row>
    <row r="478566" spans="3:3" x14ac:dyDescent="0.25">
      <c r="C478566" s="25"/>
    </row>
    <row r="478568" spans="3:3" x14ac:dyDescent="0.25">
      <c r="C478568" s="25"/>
    </row>
    <row r="478570" spans="3:3" x14ac:dyDescent="0.25">
      <c r="C478570" s="25"/>
    </row>
    <row r="478572" spans="3:3" x14ac:dyDescent="0.25">
      <c r="C478572" s="25"/>
    </row>
    <row r="478574" spans="3:3" x14ac:dyDescent="0.25">
      <c r="C478574" s="25"/>
    </row>
    <row r="478576" spans="3:3" x14ac:dyDescent="0.25">
      <c r="C478576" s="25"/>
    </row>
    <row r="478578" spans="3:3" x14ac:dyDescent="0.25">
      <c r="C478578" s="25"/>
    </row>
    <row r="478580" spans="3:3" x14ac:dyDescent="0.25">
      <c r="C478580" s="25"/>
    </row>
    <row r="478582" spans="3:3" x14ac:dyDescent="0.25">
      <c r="C478582" s="25"/>
    </row>
    <row r="478584" spans="3:3" x14ac:dyDescent="0.25">
      <c r="C478584" s="25"/>
    </row>
    <row r="478586" spans="3:3" x14ac:dyDescent="0.25">
      <c r="C478586" s="25"/>
    </row>
    <row r="478588" spans="3:3" x14ac:dyDescent="0.25">
      <c r="C478588" s="25"/>
    </row>
    <row r="478590" spans="3:3" x14ac:dyDescent="0.25">
      <c r="C478590" s="25"/>
    </row>
    <row r="478592" spans="3:3" x14ac:dyDescent="0.25">
      <c r="C478592" s="25"/>
    </row>
    <row r="478594" spans="3:3" x14ac:dyDescent="0.25">
      <c r="C478594" s="25"/>
    </row>
    <row r="478596" spans="3:3" x14ac:dyDescent="0.25">
      <c r="C478596" s="25"/>
    </row>
    <row r="478598" spans="3:3" x14ac:dyDescent="0.25">
      <c r="C478598" s="25"/>
    </row>
    <row r="478600" spans="3:3" x14ac:dyDescent="0.25">
      <c r="C478600" s="25"/>
    </row>
    <row r="478602" spans="3:3" x14ac:dyDescent="0.25">
      <c r="C478602" s="25"/>
    </row>
    <row r="478604" spans="3:3" x14ac:dyDescent="0.25">
      <c r="C478604" s="25"/>
    </row>
    <row r="478606" spans="3:3" x14ac:dyDescent="0.25">
      <c r="C478606" s="25"/>
    </row>
    <row r="478608" spans="3:3" x14ac:dyDescent="0.25">
      <c r="C478608" s="25"/>
    </row>
    <row r="478610" spans="3:3" x14ac:dyDescent="0.25">
      <c r="C478610" s="25"/>
    </row>
    <row r="478612" spans="3:3" x14ac:dyDescent="0.25">
      <c r="C478612" s="25"/>
    </row>
    <row r="478614" spans="3:3" x14ac:dyDescent="0.25">
      <c r="C478614" s="25"/>
    </row>
    <row r="478616" spans="3:3" x14ac:dyDescent="0.25">
      <c r="C478616" s="25"/>
    </row>
    <row r="478618" spans="3:3" x14ac:dyDescent="0.25">
      <c r="C478618" s="25"/>
    </row>
    <row r="478620" spans="3:3" x14ac:dyDescent="0.25">
      <c r="C478620" s="25"/>
    </row>
    <row r="478622" spans="3:3" x14ac:dyDescent="0.25">
      <c r="C478622" s="25"/>
    </row>
    <row r="478624" spans="3:3" x14ac:dyDescent="0.25">
      <c r="C478624" s="25"/>
    </row>
    <row r="478626" spans="3:3" x14ac:dyDescent="0.25">
      <c r="C478626" s="25"/>
    </row>
    <row r="478628" spans="3:3" x14ac:dyDescent="0.25">
      <c r="C478628" s="25"/>
    </row>
    <row r="478630" spans="3:3" x14ac:dyDescent="0.25">
      <c r="C478630" s="25"/>
    </row>
    <row r="478632" spans="3:3" x14ac:dyDescent="0.25">
      <c r="C478632" s="25"/>
    </row>
    <row r="478634" spans="3:3" x14ac:dyDescent="0.25">
      <c r="C478634" s="25"/>
    </row>
    <row r="478636" spans="3:3" x14ac:dyDescent="0.25">
      <c r="C478636" s="25"/>
    </row>
    <row r="478638" spans="3:3" x14ac:dyDescent="0.25">
      <c r="C478638" s="25"/>
    </row>
    <row r="478640" spans="3:3" x14ac:dyDescent="0.25">
      <c r="C478640" s="25"/>
    </row>
    <row r="478642" spans="3:3" x14ac:dyDescent="0.25">
      <c r="C478642" s="25"/>
    </row>
    <row r="478644" spans="3:3" x14ac:dyDescent="0.25">
      <c r="C478644" s="25"/>
    </row>
    <row r="478646" spans="3:3" x14ac:dyDescent="0.25">
      <c r="C478646" s="25"/>
    </row>
    <row r="478648" spans="3:3" x14ac:dyDescent="0.25">
      <c r="C478648" s="25"/>
    </row>
    <row r="478650" spans="3:3" x14ac:dyDescent="0.25">
      <c r="C478650" s="25"/>
    </row>
    <row r="478652" spans="3:3" x14ac:dyDescent="0.25">
      <c r="C478652" s="25"/>
    </row>
    <row r="478654" spans="3:3" x14ac:dyDescent="0.25">
      <c r="C478654" s="25"/>
    </row>
    <row r="478656" spans="3:3" x14ac:dyDescent="0.25">
      <c r="C478656" s="25"/>
    </row>
    <row r="478658" spans="3:3" x14ac:dyDescent="0.25">
      <c r="C478658" s="25"/>
    </row>
    <row r="478660" spans="3:3" x14ac:dyDescent="0.25">
      <c r="C478660" s="25"/>
    </row>
    <row r="478662" spans="3:3" x14ac:dyDescent="0.25">
      <c r="C478662" s="25"/>
    </row>
    <row r="478664" spans="3:3" x14ac:dyDescent="0.25">
      <c r="C478664" s="25"/>
    </row>
    <row r="478666" spans="3:3" x14ac:dyDescent="0.25">
      <c r="C478666" s="25"/>
    </row>
    <row r="478668" spans="3:3" x14ac:dyDescent="0.25">
      <c r="C478668" s="25"/>
    </row>
    <row r="478670" spans="3:3" x14ac:dyDescent="0.25">
      <c r="C478670" s="25"/>
    </row>
    <row r="478672" spans="3:3" x14ac:dyDescent="0.25">
      <c r="C478672" s="25"/>
    </row>
    <row r="478674" spans="3:3" x14ac:dyDescent="0.25">
      <c r="C478674" s="25"/>
    </row>
    <row r="478676" spans="3:3" x14ac:dyDescent="0.25">
      <c r="C478676" s="25"/>
    </row>
    <row r="478678" spans="3:3" x14ac:dyDescent="0.25">
      <c r="C478678" s="25"/>
    </row>
    <row r="478680" spans="3:3" x14ac:dyDescent="0.25">
      <c r="C478680" s="25"/>
    </row>
    <row r="478682" spans="3:3" x14ac:dyDescent="0.25">
      <c r="C478682" s="25"/>
    </row>
    <row r="478684" spans="3:3" x14ac:dyDescent="0.25">
      <c r="C478684" s="25"/>
    </row>
    <row r="478686" spans="3:3" x14ac:dyDescent="0.25">
      <c r="C478686" s="25"/>
    </row>
    <row r="478688" spans="3:3" x14ac:dyDescent="0.25">
      <c r="C478688" s="25"/>
    </row>
    <row r="478690" spans="3:3" x14ac:dyDescent="0.25">
      <c r="C478690" s="25"/>
    </row>
    <row r="478692" spans="3:3" x14ac:dyDescent="0.25">
      <c r="C478692" s="25"/>
    </row>
    <row r="478694" spans="3:3" x14ac:dyDescent="0.25">
      <c r="C478694" s="25"/>
    </row>
    <row r="478696" spans="3:3" x14ac:dyDescent="0.25">
      <c r="C478696" s="25"/>
    </row>
    <row r="478698" spans="3:3" x14ac:dyDescent="0.25">
      <c r="C478698" s="25"/>
    </row>
    <row r="478700" spans="3:3" x14ac:dyDescent="0.25">
      <c r="C478700" s="25"/>
    </row>
    <row r="478702" spans="3:3" x14ac:dyDescent="0.25">
      <c r="C478702" s="25"/>
    </row>
    <row r="478704" spans="3:3" x14ac:dyDescent="0.25">
      <c r="C478704" s="25"/>
    </row>
    <row r="478706" spans="3:3" x14ac:dyDescent="0.25">
      <c r="C478706" s="25"/>
    </row>
    <row r="478708" spans="3:3" x14ac:dyDescent="0.25">
      <c r="C478708" s="25"/>
    </row>
    <row r="478710" spans="3:3" x14ac:dyDescent="0.25">
      <c r="C478710" s="25"/>
    </row>
    <row r="478712" spans="3:3" x14ac:dyDescent="0.25">
      <c r="C478712" s="25"/>
    </row>
    <row r="478714" spans="3:3" x14ac:dyDescent="0.25">
      <c r="C478714" s="25"/>
    </row>
    <row r="478716" spans="3:3" x14ac:dyDescent="0.25">
      <c r="C478716" s="25"/>
    </row>
    <row r="478718" spans="3:3" x14ac:dyDescent="0.25">
      <c r="C478718" s="25"/>
    </row>
    <row r="478720" spans="3:3" x14ac:dyDescent="0.25">
      <c r="C478720" s="25"/>
    </row>
    <row r="478722" spans="3:3" x14ac:dyDescent="0.25">
      <c r="C478722" s="25"/>
    </row>
    <row r="478724" spans="3:3" x14ac:dyDescent="0.25">
      <c r="C478724" s="25"/>
    </row>
    <row r="478726" spans="3:3" x14ac:dyDescent="0.25">
      <c r="C478726" s="25"/>
    </row>
    <row r="478728" spans="3:3" x14ac:dyDescent="0.25">
      <c r="C478728" s="25"/>
    </row>
    <row r="478730" spans="3:3" x14ac:dyDescent="0.25">
      <c r="C478730" s="25"/>
    </row>
    <row r="478732" spans="3:3" x14ac:dyDescent="0.25">
      <c r="C478732" s="25"/>
    </row>
    <row r="478734" spans="3:3" x14ac:dyDescent="0.25">
      <c r="C478734" s="25"/>
    </row>
    <row r="478736" spans="3:3" x14ac:dyDescent="0.25">
      <c r="C478736" s="25"/>
    </row>
    <row r="478738" spans="3:3" x14ac:dyDescent="0.25">
      <c r="C478738" s="25"/>
    </row>
    <row r="478740" spans="3:3" x14ac:dyDescent="0.25">
      <c r="C478740" s="25"/>
    </row>
    <row r="478742" spans="3:3" x14ac:dyDescent="0.25">
      <c r="C478742" s="25"/>
    </row>
    <row r="478744" spans="3:3" x14ac:dyDescent="0.25">
      <c r="C478744" s="25"/>
    </row>
    <row r="478746" spans="3:3" x14ac:dyDescent="0.25">
      <c r="C478746" s="25"/>
    </row>
    <row r="478748" spans="3:3" x14ac:dyDescent="0.25">
      <c r="C478748" s="25"/>
    </row>
    <row r="478750" spans="3:3" x14ac:dyDescent="0.25">
      <c r="C478750" s="25"/>
    </row>
    <row r="478752" spans="3:3" x14ac:dyDescent="0.25">
      <c r="C478752" s="25"/>
    </row>
    <row r="478754" spans="3:3" x14ac:dyDescent="0.25">
      <c r="C478754" s="25"/>
    </row>
    <row r="478756" spans="3:3" x14ac:dyDescent="0.25">
      <c r="C478756" s="25"/>
    </row>
    <row r="478758" spans="3:3" x14ac:dyDescent="0.25">
      <c r="C478758" s="25"/>
    </row>
    <row r="478760" spans="3:3" x14ac:dyDescent="0.25">
      <c r="C478760" s="25"/>
    </row>
    <row r="478762" spans="3:3" x14ac:dyDescent="0.25">
      <c r="C478762" s="25"/>
    </row>
    <row r="478764" spans="3:3" x14ac:dyDescent="0.25">
      <c r="C478764" s="25"/>
    </row>
    <row r="478766" spans="3:3" x14ac:dyDescent="0.25">
      <c r="C478766" s="25"/>
    </row>
    <row r="478768" spans="3:3" x14ac:dyDescent="0.25">
      <c r="C478768" s="25"/>
    </row>
    <row r="478770" spans="3:3" x14ac:dyDescent="0.25">
      <c r="C478770" s="25"/>
    </row>
    <row r="478772" spans="3:3" x14ac:dyDescent="0.25">
      <c r="C478772" s="25"/>
    </row>
    <row r="478774" spans="3:3" x14ac:dyDescent="0.25">
      <c r="C478774" s="25"/>
    </row>
    <row r="478776" spans="3:3" x14ac:dyDescent="0.25">
      <c r="C478776" s="25"/>
    </row>
    <row r="478778" spans="3:3" x14ac:dyDescent="0.25">
      <c r="C478778" s="25"/>
    </row>
    <row r="478780" spans="3:3" x14ac:dyDescent="0.25">
      <c r="C478780" s="25"/>
    </row>
    <row r="478782" spans="3:3" x14ac:dyDescent="0.25">
      <c r="C478782" s="25"/>
    </row>
    <row r="478784" spans="3:3" x14ac:dyDescent="0.25">
      <c r="C478784" s="25"/>
    </row>
    <row r="478786" spans="3:3" x14ac:dyDescent="0.25">
      <c r="C478786" s="25"/>
    </row>
    <row r="478788" spans="3:3" x14ac:dyDescent="0.25">
      <c r="C478788" s="25"/>
    </row>
    <row r="478790" spans="3:3" x14ac:dyDescent="0.25">
      <c r="C478790" s="25"/>
    </row>
    <row r="478792" spans="3:3" x14ac:dyDescent="0.25">
      <c r="C478792" s="25"/>
    </row>
    <row r="478794" spans="3:3" x14ac:dyDescent="0.25">
      <c r="C478794" s="25"/>
    </row>
    <row r="478796" spans="3:3" x14ac:dyDescent="0.25">
      <c r="C478796" s="25"/>
    </row>
    <row r="478798" spans="3:3" x14ac:dyDescent="0.25">
      <c r="C478798" s="25"/>
    </row>
    <row r="478800" spans="3:3" x14ac:dyDescent="0.25">
      <c r="C478800" s="25"/>
    </row>
    <row r="478802" spans="3:3" x14ac:dyDescent="0.25">
      <c r="C478802" s="25"/>
    </row>
    <row r="478804" spans="3:3" x14ac:dyDescent="0.25">
      <c r="C478804" s="25"/>
    </row>
    <row r="478806" spans="3:3" x14ac:dyDescent="0.25">
      <c r="C478806" s="25"/>
    </row>
    <row r="478808" spans="3:3" x14ac:dyDescent="0.25">
      <c r="C478808" s="25"/>
    </row>
    <row r="478810" spans="3:3" x14ac:dyDescent="0.25">
      <c r="C478810" s="25"/>
    </row>
    <row r="478812" spans="3:3" x14ac:dyDescent="0.25">
      <c r="C478812" s="25"/>
    </row>
    <row r="478814" spans="3:3" x14ac:dyDescent="0.25">
      <c r="C478814" s="25"/>
    </row>
    <row r="478816" spans="3:3" x14ac:dyDescent="0.25">
      <c r="C478816" s="25"/>
    </row>
    <row r="478818" spans="3:3" x14ac:dyDescent="0.25">
      <c r="C478818" s="25"/>
    </row>
    <row r="478820" spans="3:3" x14ac:dyDescent="0.25">
      <c r="C478820" s="25"/>
    </row>
    <row r="478822" spans="3:3" x14ac:dyDescent="0.25">
      <c r="C478822" s="25"/>
    </row>
    <row r="478824" spans="3:3" x14ac:dyDescent="0.25">
      <c r="C478824" s="25"/>
    </row>
    <row r="478826" spans="3:3" x14ac:dyDescent="0.25">
      <c r="C478826" s="25"/>
    </row>
    <row r="478828" spans="3:3" x14ac:dyDescent="0.25">
      <c r="C478828" s="25"/>
    </row>
    <row r="478830" spans="3:3" x14ac:dyDescent="0.25">
      <c r="C478830" s="25"/>
    </row>
    <row r="478832" spans="3:3" x14ac:dyDescent="0.25">
      <c r="C478832" s="25"/>
    </row>
    <row r="478834" spans="3:3" x14ac:dyDescent="0.25">
      <c r="C478834" s="25"/>
    </row>
    <row r="478836" spans="3:3" x14ac:dyDescent="0.25">
      <c r="C478836" s="25"/>
    </row>
    <row r="478838" spans="3:3" x14ac:dyDescent="0.25">
      <c r="C478838" s="25"/>
    </row>
    <row r="478840" spans="3:3" x14ac:dyDescent="0.25">
      <c r="C478840" s="25"/>
    </row>
    <row r="478842" spans="3:3" x14ac:dyDescent="0.25">
      <c r="C478842" s="25"/>
    </row>
    <row r="478844" spans="3:3" x14ac:dyDescent="0.25">
      <c r="C478844" s="25"/>
    </row>
    <row r="478846" spans="3:3" x14ac:dyDescent="0.25">
      <c r="C478846" s="25"/>
    </row>
    <row r="478848" spans="3:3" x14ac:dyDescent="0.25">
      <c r="C478848" s="25"/>
    </row>
    <row r="478850" spans="3:3" x14ac:dyDescent="0.25">
      <c r="C478850" s="25"/>
    </row>
    <row r="478852" spans="3:3" x14ac:dyDescent="0.25">
      <c r="C478852" s="25"/>
    </row>
    <row r="478854" spans="3:3" x14ac:dyDescent="0.25">
      <c r="C478854" s="25"/>
    </row>
    <row r="478856" spans="3:3" x14ac:dyDescent="0.25">
      <c r="C478856" s="25"/>
    </row>
    <row r="478858" spans="3:3" x14ac:dyDescent="0.25">
      <c r="C478858" s="25"/>
    </row>
    <row r="478860" spans="3:3" x14ac:dyDescent="0.25">
      <c r="C478860" s="25"/>
    </row>
    <row r="478862" spans="3:3" x14ac:dyDescent="0.25">
      <c r="C478862" s="25"/>
    </row>
    <row r="478864" spans="3:3" x14ac:dyDescent="0.25">
      <c r="C478864" s="25"/>
    </row>
    <row r="478866" spans="3:3" x14ac:dyDescent="0.25">
      <c r="C478866" s="25"/>
    </row>
    <row r="478868" spans="3:3" x14ac:dyDescent="0.25">
      <c r="C478868" s="25"/>
    </row>
    <row r="478870" spans="3:3" x14ac:dyDescent="0.25">
      <c r="C478870" s="25"/>
    </row>
    <row r="478872" spans="3:3" x14ac:dyDescent="0.25">
      <c r="C478872" s="25"/>
    </row>
    <row r="478874" spans="3:3" x14ac:dyDescent="0.25">
      <c r="C478874" s="25"/>
    </row>
    <row r="478876" spans="3:3" x14ac:dyDescent="0.25">
      <c r="C478876" s="25"/>
    </row>
    <row r="478878" spans="3:3" x14ac:dyDescent="0.25">
      <c r="C478878" s="25"/>
    </row>
    <row r="478880" spans="3:3" x14ac:dyDescent="0.25">
      <c r="C478880" s="25"/>
    </row>
    <row r="478882" spans="3:3" x14ac:dyDescent="0.25">
      <c r="C478882" s="25"/>
    </row>
    <row r="478884" spans="3:3" x14ac:dyDescent="0.25">
      <c r="C478884" s="25"/>
    </row>
    <row r="478886" spans="3:3" x14ac:dyDescent="0.25">
      <c r="C478886" s="25"/>
    </row>
    <row r="478888" spans="3:3" x14ac:dyDescent="0.25">
      <c r="C478888" s="25"/>
    </row>
    <row r="478890" spans="3:3" x14ac:dyDescent="0.25">
      <c r="C478890" s="25"/>
    </row>
    <row r="478892" spans="3:3" x14ac:dyDescent="0.25">
      <c r="C478892" s="25"/>
    </row>
    <row r="478894" spans="3:3" x14ac:dyDescent="0.25">
      <c r="C478894" s="25"/>
    </row>
    <row r="478896" spans="3:3" x14ac:dyDescent="0.25">
      <c r="C478896" s="25"/>
    </row>
    <row r="478898" spans="3:3" x14ac:dyDescent="0.25">
      <c r="C478898" s="25"/>
    </row>
    <row r="478900" spans="3:3" x14ac:dyDescent="0.25">
      <c r="C478900" s="25"/>
    </row>
    <row r="478902" spans="3:3" x14ac:dyDescent="0.25">
      <c r="C478902" s="25"/>
    </row>
    <row r="478904" spans="3:3" x14ac:dyDescent="0.25">
      <c r="C478904" s="25"/>
    </row>
    <row r="478906" spans="3:3" x14ac:dyDescent="0.25">
      <c r="C478906" s="25"/>
    </row>
    <row r="478908" spans="3:3" x14ac:dyDescent="0.25">
      <c r="C478908" s="25"/>
    </row>
    <row r="478910" spans="3:3" x14ac:dyDescent="0.25">
      <c r="C478910" s="25"/>
    </row>
    <row r="478912" spans="3:3" x14ac:dyDescent="0.25">
      <c r="C478912" s="25"/>
    </row>
    <row r="478914" spans="3:3" x14ac:dyDescent="0.25">
      <c r="C478914" s="25"/>
    </row>
    <row r="478916" spans="3:3" x14ac:dyDescent="0.25">
      <c r="C478916" s="25"/>
    </row>
    <row r="478918" spans="3:3" x14ac:dyDescent="0.25">
      <c r="C478918" s="25"/>
    </row>
    <row r="478920" spans="3:3" x14ac:dyDescent="0.25">
      <c r="C478920" s="25"/>
    </row>
    <row r="478922" spans="3:3" x14ac:dyDescent="0.25">
      <c r="C478922" s="25"/>
    </row>
    <row r="478924" spans="3:3" x14ac:dyDescent="0.25">
      <c r="C478924" s="25"/>
    </row>
    <row r="478926" spans="3:3" x14ac:dyDescent="0.25">
      <c r="C478926" s="25"/>
    </row>
    <row r="478928" spans="3:3" x14ac:dyDescent="0.25">
      <c r="C478928" s="25"/>
    </row>
    <row r="478930" spans="3:3" x14ac:dyDescent="0.25">
      <c r="C478930" s="25"/>
    </row>
    <row r="478932" spans="3:3" x14ac:dyDescent="0.25">
      <c r="C478932" s="25"/>
    </row>
    <row r="478934" spans="3:3" x14ac:dyDescent="0.25">
      <c r="C478934" s="25"/>
    </row>
    <row r="478936" spans="3:3" x14ac:dyDescent="0.25">
      <c r="C478936" s="25"/>
    </row>
    <row r="478938" spans="3:3" x14ac:dyDescent="0.25">
      <c r="C478938" s="25"/>
    </row>
    <row r="478940" spans="3:3" x14ac:dyDescent="0.25">
      <c r="C478940" s="25"/>
    </row>
    <row r="478942" spans="3:3" x14ac:dyDescent="0.25">
      <c r="C478942" s="25"/>
    </row>
    <row r="478944" spans="3:3" x14ac:dyDescent="0.25">
      <c r="C478944" s="25"/>
    </row>
    <row r="478946" spans="3:3" x14ac:dyDescent="0.25">
      <c r="C478946" s="25"/>
    </row>
    <row r="478948" spans="3:3" x14ac:dyDescent="0.25">
      <c r="C478948" s="25"/>
    </row>
    <row r="478950" spans="3:3" x14ac:dyDescent="0.25">
      <c r="C478950" s="25"/>
    </row>
    <row r="478952" spans="3:3" x14ac:dyDescent="0.25">
      <c r="C478952" s="25"/>
    </row>
    <row r="478954" spans="3:3" x14ac:dyDescent="0.25">
      <c r="C478954" s="25"/>
    </row>
    <row r="478956" spans="3:3" x14ac:dyDescent="0.25">
      <c r="C478956" s="25"/>
    </row>
    <row r="478958" spans="3:3" x14ac:dyDescent="0.25">
      <c r="C478958" s="25"/>
    </row>
    <row r="478960" spans="3:3" x14ac:dyDescent="0.25">
      <c r="C478960" s="25"/>
    </row>
    <row r="478962" spans="3:3" x14ac:dyDescent="0.25">
      <c r="C478962" s="25"/>
    </row>
    <row r="478964" spans="3:3" x14ac:dyDescent="0.25">
      <c r="C478964" s="25"/>
    </row>
    <row r="478966" spans="3:3" x14ac:dyDescent="0.25">
      <c r="C478966" s="25"/>
    </row>
    <row r="478968" spans="3:3" x14ac:dyDescent="0.25">
      <c r="C478968" s="25"/>
    </row>
    <row r="478970" spans="3:3" x14ac:dyDescent="0.25">
      <c r="C478970" s="25"/>
    </row>
    <row r="478972" spans="3:3" x14ac:dyDescent="0.25">
      <c r="C478972" s="25"/>
    </row>
    <row r="478974" spans="3:3" x14ac:dyDescent="0.25">
      <c r="C478974" s="25"/>
    </row>
    <row r="478976" spans="3:3" x14ac:dyDescent="0.25">
      <c r="C478976" s="25"/>
    </row>
    <row r="478978" spans="3:3" x14ac:dyDescent="0.25">
      <c r="C478978" s="25"/>
    </row>
    <row r="478980" spans="3:3" x14ac:dyDescent="0.25">
      <c r="C478980" s="25"/>
    </row>
    <row r="478982" spans="3:3" x14ac:dyDescent="0.25">
      <c r="C478982" s="25"/>
    </row>
    <row r="478984" spans="3:3" x14ac:dyDescent="0.25">
      <c r="C478984" s="25"/>
    </row>
    <row r="478986" spans="3:3" x14ac:dyDescent="0.25">
      <c r="C478986" s="25"/>
    </row>
    <row r="478988" spans="3:3" x14ac:dyDescent="0.25">
      <c r="C478988" s="25"/>
    </row>
    <row r="478990" spans="3:3" x14ac:dyDescent="0.25">
      <c r="C478990" s="25"/>
    </row>
    <row r="478992" spans="3:3" x14ac:dyDescent="0.25">
      <c r="C478992" s="25"/>
    </row>
    <row r="478994" spans="3:3" x14ac:dyDescent="0.25">
      <c r="C478994" s="25"/>
    </row>
    <row r="478996" spans="3:3" x14ac:dyDescent="0.25">
      <c r="C478996" s="25"/>
    </row>
    <row r="478998" spans="3:3" x14ac:dyDescent="0.25">
      <c r="C478998" s="25"/>
    </row>
    <row r="479000" spans="3:3" x14ac:dyDescent="0.25">
      <c r="C479000" s="25"/>
    </row>
    <row r="479002" spans="3:3" x14ac:dyDescent="0.25">
      <c r="C479002" s="25"/>
    </row>
    <row r="479004" spans="3:3" x14ac:dyDescent="0.25">
      <c r="C479004" s="25"/>
    </row>
    <row r="479006" spans="3:3" x14ac:dyDescent="0.25">
      <c r="C479006" s="25"/>
    </row>
    <row r="479008" spans="3:3" x14ac:dyDescent="0.25">
      <c r="C479008" s="25"/>
    </row>
    <row r="479010" spans="3:3" x14ac:dyDescent="0.25">
      <c r="C479010" s="25"/>
    </row>
    <row r="479012" spans="3:3" x14ac:dyDescent="0.25">
      <c r="C479012" s="25"/>
    </row>
    <row r="479014" spans="3:3" x14ac:dyDescent="0.25">
      <c r="C479014" s="25"/>
    </row>
    <row r="479016" spans="3:3" x14ac:dyDescent="0.25">
      <c r="C479016" s="25"/>
    </row>
    <row r="479018" spans="3:3" x14ac:dyDescent="0.25">
      <c r="C479018" s="25"/>
    </row>
    <row r="479020" spans="3:3" x14ac:dyDescent="0.25">
      <c r="C479020" s="25"/>
    </row>
    <row r="479022" spans="3:3" x14ac:dyDescent="0.25">
      <c r="C479022" s="25"/>
    </row>
    <row r="479024" spans="3:3" x14ac:dyDescent="0.25">
      <c r="C479024" s="25"/>
    </row>
    <row r="479026" spans="3:3" x14ac:dyDescent="0.25">
      <c r="C479026" s="25"/>
    </row>
    <row r="479028" spans="3:3" x14ac:dyDescent="0.25">
      <c r="C479028" s="25"/>
    </row>
    <row r="479030" spans="3:3" x14ac:dyDescent="0.25">
      <c r="C479030" s="25"/>
    </row>
    <row r="479032" spans="3:3" x14ac:dyDescent="0.25">
      <c r="C479032" s="25"/>
    </row>
    <row r="479034" spans="3:3" x14ac:dyDescent="0.25">
      <c r="C479034" s="25"/>
    </row>
    <row r="479036" spans="3:3" x14ac:dyDescent="0.25">
      <c r="C479036" s="25"/>
    </row>
    <row r="479038" spans="3:3" x14ac:dyDescent="0.25">
      <c r="C479038" s="25"/>
    </row>
    <row r="479040" spans="3:3" x14ac:dyDescent="0.25">
      <c r="C479040" s="25"/>
    </row>
    <row r="479042" spans="3:3" x14ac:dyDescent="0.25">
      <c r="C479042" s="25"/>
    </row>
    <row r="479044" spans="3:3" x14ac:dyDescent="0.25">
      <c r="C479044" s="25"/>
    </row>
    <row r="479046" spans="3:3" x14ac:dyDescent="0.25">
      <c r="C479046" s="25"/>
    </row>
    <row r="479048" spans="3:3" x14ac:dyDescent="0.25">
      <c r="C479048" s="25"/>
    </row>
    <row r="479050" spans="3:3" x14ac:dyDescent="0.25">
      <c r="C479050" s="25"/>
    </row>
    <row r="479052" spans="3:3" x14ac:dyDescent="0.25">
      <c r="C479052" s="25"/>
    </row>
    <row r="479054" spans="3:3" x14ac:dyDescent="0.25">
      <c r="C479054" s="25"/>
    </row>
    <row r="479056" spans="3:3" x14ac:dyDescent="0.25">
      <c r="C479056" s="25"/>
    </row>
    <row r="479058" spans="3:3" x14ac:dyDescent="0.25">
      <c r="C479058" s="25"/>
    </row>
    <row r="479060" spans="3:3" x14ac:dyDescent="0.25">
      <c r="C479060" s="25"/>
    </row>
    <row r="479062" spans="3:3" x14ac:dyDescent="0.25">
      <c r="C479062" s="25"/>
    </row>
    <row r="479064" spans="3:3" x14ac:dyDescent="0.25">
      <c r="C479064" s="25"/>
    </row>
    <row r="479066" spans="3:3" x14ac:dyDescent="0.25">
      <c r="C479066" s="25"/>
    </row>
    <row r="479068" spans="3:3" x14ac:dyDescent="0.25">
      <c r="C479068" s="25"/>
    </row>
    <row r="479070" spans="3:3" x14ac:dyDescent="0.25">
      <c r="C479070" s="25"/>
    </row>
    <row r="479072" spans="3:3" x14ac:dyDescent="0.25">
      <c r="C479072" s="25"/>
    </row>
    <row r="479074" spans="3:3" x14ac:dyDescent="0.25">
      <c r="C479074" s="25"/>
    </row>
    <row r="479076" spans="3:3" x14ac:dyDescent="0.25">
      <c r="C479076" s="25"/>
    </row>
    <row r="479078" spans="3:3" x14ac:dyDescent="0.25">
      <c r="C479078" s="25"/>
    </row>
    <row r="479080" spans="3:3" x14ac:dyDescent="0.25">
      <c r="C479080" s="25"/>
    </row>
    <row r="479082" spans="3:3" x14ac:dyDescent="0.25">
      <c r="C479082" s="25"/>
    </row>
    <row r="479084" spans="3:3" x14ac:dyDescent="0.25">
      <c r="C479084" s="25"/>
    </row>
    <row r="479086" spans="3:3" x14ac:dyDescent="0.25">
      <c r="C479086" s="25"/>
    </row>
    <row r="479088" spans="3:3" x14ac:dyDescent="0.25">
      <c r="C479088" s="25"/>
    </row>
    <row r="479090" spans="3:3" x14ac:dyDescent="0.25">
      <c r="C479090" s="25"/>
    </row>
    <row r="479092" spans="3:3" x14ac:dyDescent="0.25">
      <c r="C479092" s="25"/>
    </row>
    <row r="479094" spans="3:3" x14ac:dyDescent="0.25">
      <c r="C479094" s="25"/>
    </row>
    <row r="479096" spans="3:3" x14ac:dyDescent="0.25">
      <c r="C479096" s="25"/>
    </row>
    <row r="479098" spans="3:3" x14ac:dyDescent="0.25">
      <c r="C479098" s="25"/>
    </row>
    <row r="479100" spans="3:3" x14ac:dyDescent="0.25">
      <c r="C479100" s="25"/>
    </row>
    <row r="479102" spans="3:3" x14ac:dyDescent="0.25">
      <c r="C479102" s="25"/>
    </row>
    <row r="479104" spans="3:3" x14ac:dyDescent="0.25">
      <c r="C479104" s="25"/>
    </row>
    <row r="479106" spans="3:3" x14ac:dyDescent="0.25">
      <c r="C479106" s="25"/>
    </row>
    <row r="479108" spans="3:3" x14ac:dyDescent="0.25">
      <c r="C479108" s="25"/>
    </row>
    <row r="479110" spans="3:3" x14ac:dyDescent="0.25">
      <c r="C479110" s="25"/>
    </row>
    <row r="479112" spans="3:3" x14ac:dyDescent="0.25">
      <c r="C479112" s="25"/>
    </row>
    <row r="479114" spans="3:3" x14ac:dyDescent="0.25">
      <c r="C479114" s="25"/>
    </row>
    <row r="479116" spans="3:3" x14ac:dyDescent="0.25">
      <c r="C479116" s="25"/>
    </row>
    <row r="479118" spans="3:3" x14ac:dyDescent="0.25">
      <c r="C479118" s="25"/>
    </row>
    <row r="479120" spans="3:3" x14ac:dyDescent="0.25">
      <c r="C479120" s="25"/>
    </row>
    <row r="479122" spans="3:3" x14ac:dyDescent="0.25">
      <c r="C479122" s="25"/>
    </row>
    <row r="479124" spans="3:3" x14ac:dyDescent="0.25">
      <c r="C479124" s="25"/>
    </row>
    <row r="479126" spans="3:3" x14ac:dyDescent="0.25">
      <c r="C479126" s="25"/>
    </row>
    <row r="479128" spans="3:3" x14ac:dyDescent="0.25">
      <c r="C479128" s="25"/>
    </row>
    <row r="479130" spans="3:3" x14ac:dyDescent="0.25">
      <c r="C479130" s="25"/>
    </row>
    <row r="479132" spans="3:3" x14ac:dyDescent="0.25">
      <c r="C479132" s="25"/>
    </row>
    <row r="479134" spans="3:3" x14ac:dyDescent="0.25">
      <c r="C479134" s="25"/>
    </row>
    <row r="479136" spans="3:3" x14ac:dyDescent="0.25">
      <c r="C479136" s="25"/>
    </row>
    <row r="479138" spans="3:3" x14ac:dyDescent="0.25">
      <c r="C479138" s="25"/>
    </row>
    <row r="479140" spans="3:3" x14ac:dyDescent="0.25">
      <c r="C479140" s="25"/>
    </row>
    <row r="479142" spans="3:3" x14ac:dyDescent="0.25">
      <c r="C479142" s="25"/>
    </row>
    <row r="479144" spans="3:3" x14ac:dyDescent="0.25">
      <c r="C479144" s="25"/>
    </row>
    <row r="479146" spans="3:3" x14ac:dyDescent="0.25">
      <c r="C479146" s="25"/>
    </row>
    <row r="479148" spans="3:3" x14ac:dyDescent="0.25">
      <c r="C479148" s="25"/>
    </row>
    <row r="479150" spans="3:3" x14ac:dyDescent="0.25">
      <c r="C479150" s="25"/>
    </row>
    <row r="479152" spans="3:3" x14ac:dyDescent="0.25">
      <c r="C479152" s="25"/>
    </row>
    <row r="479154" spans="3:3" x14ac:dyDescent="0.25">
      <c r="C479154" s="25"/>
    </row>
    <row r="479156" spans="3:3" x14ac:dyDescent="0.25">
      <c r="C479156" s="25"/>
    </row>
    <row r="479158" spans="3:3" x14ac:dyDescent="0.25">
      <c r="C479158" s="25"/>
    </row>
    <row r="479160" spans="3:3" x14ac:dyDescent="0.25">
      <c r="C479160" s="25"/>
    </row>
    <row r="479162" spans="3:3" x14ac:dyDescent="0.25">
      <c r="C479162" s="25"/>
    </row>
    <row r="479164" spans="3:3" x14ac:dyDescent="0.25">
      <c r="C479164" s="25"/>
    </row>
    <row r="479166" spans="3:3" x14ac:dyDescent="0.25">
      <c r="C479166" s="25"/>
    </row>
    <row r="479168" spans="3:3" x14ac:dyDescent="0.25">
      <c r="C479168" s="25"/>
    </row>
    <row r="479170" spans="3:3" x14ac:dyDescent="0.25">
      <c r="C479170" s="25"/>
    </row>
    <row r="479172" spans="3:3" x14ac:dyDescent="0.25">
      <c r="C479172" s="25"/>
    </row>
    <row r="479174" spans="3:3" x14ac:dyDescent="0.25">
      <c r="C479174" s="25"/>
    </row>
    <row r="479176" spans="3:3" x14ac:dyDescent="0.25">
      <c r="C479176" s="25"/>
    </row>
    <row r="479178" spans="3:3" x14ac:dyDescent="0.25">
      <c r="C479178" s="25"/>
    </row>
    <row r="479180" spans="3:3" x14ac:dyDescent="0.25">
      <c r="C479180" s="25"/>
    </row>
    <row r="479182" spans="3:3" x14ac:dyDescent="0.25">
      <c r="C479182" s="25"/>
    </row>
    <row r="479184" spans="3:3" x14ac:dyDescent="0.25">
      <c r="C479184" s="25"/>
    </row>
    <row r="479186" spans="3:3" x14ac:dyDescent="0.25">
      <c r="C479186" s="25"/>
    </row>
    <row r="479188" spans="3:3" x14ac:dyDescent="0.25">
      <c r="C479188" s="25"/>
    </row>
    <row r="479190" spans="3:3" x14ac:dyDescent="0.25">
      <c r="C479190" s="25"/>
    </row>
    <row r="479192" spans="3:3" x14ac:dyDescent="0.25">
      <c r="C479192" s="25"/>
    </row>
    <row r="479194" spans="3:3" x14ac:dyDescent="0.25">
      <c r="C479194" s="25"/>
    </row>
    <row r="479196" spans="3:3" x14ac:dyDescent="0.25">
      <c r="C479196" s="25"/>
    </row>
    <row r="479198" spans="3:3" x14ac:dyDescent="0.25">
      <c r="C479198" s="25"/>
    </row>
    <row r="479200" spans="3:3" x14ac:dyDescent="0.25">
      <c r="C479200" s="25"/>
    </row>
    <row r="479202" spans="3:3" x14ac:dyDescent="0.25">
      <c r="C479202" s="25"/>
    </row>
    <row r="479204" spans="3:3" x14ac:dyDescent="0.25">
      <c r="C479204" s="25"/>
    </row>
    <row r="479206" spans="3:3" x14ac:dyDescent="0.25">
      <c r="C479206" s="25"/>
    </row>
    <row r="479208" spans="3:3" x14ac:dyDescent="0.25">
      <c r="C479208" s="25"/>
    </row>
    <row r="479210" spans="3:3" x14ac:dyDescent="0.25">
      <c r="C479210" s="25"/>
    </row>
    <row r="479212" spans="3:3" x14ac:dyDescent="0.25">
      <c r="C479212" s="25"/>
    </row>
    <row r="479214" spans="3:3" x14ac:dyDescent="0.25">
      <c r="C479214" s="25"/>
    </row>
    <row r="479216" spans="3:3" x14ac:dyDescent="0.25">
      <c r="C479216" s="25"/>
    </row>
    <row r="479218" spans="3:3" x14ac:dyDescent="0.25">
      <c r="C479218" s="25"/>
    </row>
    <row r="479220" spans="3:3" x14ac:dyDescent="0.25">
      <c r="C479220" s="25"/>
    </row>
    <row r="479222" spans="3:3" x14ac:dyDescent="0.25">
      <c r="C479222" s="25"/>
    </row>
    <row r="479224" spans="3:3" x14ac:dyDescent="0.25">
      <c r="C479224" s="25"/>
    </row>
    <row r="479226" spans="3:3" x14ac:dyDescent="0.25">
      <c r="C479226" s="25"/>
    </row>
    <row r="479228" spans="3:3" x14ac:dyDescent="0.25">
      <c r="C479228" s="25"/>
    </row>
    <row r="479230" spans="3:3" x14ac:dyDescent="0.25">
      <c r="C479230" s="25"/>
    </row>
    <row r="479232" spans="3:3" x14ac:dyDescent="0.25">
      <c r="C479232" s="25"/>
    </row>
    <row r="479234" spans="3:3" x14ac:dyDescent="0.25">
      <c r="C479234" s="25"/>
    </row>
    <row r="479236" spans="3:3" x14ac:dyDescent="0.25">
      <c r="C479236" s="25"/>
    </row>
    <row r="479238" spans="3:3" x14ac:dyDescent="0.25">
      <c r="C479238" s="25"/>
    </row>
    <row r="479240" spans="3:3" x14ac:dyDescent="0.25">
      <c r="C479240" s="25"/>
    </row>
    <row r="479242" spans="3:3" x14ac:dyDescent="0.25">
      <c r="C479242" s="25"/>
    </row>
    <row r="479244" spans="3:3" x14ac:dyDescent="0.25">
      <c r="C479244" s="25"/>
    </row>
    <row r="479246" spans="3:3" x14ac:dyDescent="0.25">
      <c r="C479246" s="25"/>
    </row>
    <row r="479248" spans="3:3" x14ac:dyDescent="0.25">
      <c r="C479248" s="25"/>
    </row>
    <row r="479250" spans="3:3" x14ac:dyDescent="0.25">
      <c r="C479250" s="25"/>
    </row>
    <row r="479252" spans="3:3" x14ac:dyDescent="0.25">
      <c r="C479252" s="25"/>
    </row>
    <row r="479254" spans="3:3" x14ac:dyDescent="0.25">
      <c r="C479254" s="25"/>
    </row>
    <row r="479256" spans="3:3" x14ac:dyDescent="0.25">
      <c r="C479256" s="25"/>
    </row>
    <row r="479258" spans="3:3" x14ac:dyDescent="0.25">
      <c r="C479258" s="25"/>
    </row>
    <row r="479260" spans="3:3" x14ac:dyDescent="0.25">
      <c r="C479260" s="25"/>
    </row>
    <row r="479262" spans="3:3" x14ac:dyDescent="0.25">
      <c r="C479262" s="25"/>
    </row>
    <row r="479264" spans="3:3" x14ac:dyDescent="0.25">
      <c r="C479264" s="25"/>
    </row>
    <row r="479266" spans="3:3" x14ac:dyDescent="0.25">
      <c r="C479266" s="25"/>
    </row>
    <row r="479268" spans="3:3" x14ac:dyDescent="0.25">
      <c r="C479268" s="25"/>
    </row>
    <row r="479270" spans="3:3" x14ac:dyDescent="0.25">
      <c r="C479270" s="25"/>
    </row>
    <row r="479272" spans="3:3" x14ac:dyDescent="0.25">
      <c r="C479272" s="25"/>
    </row>
    <row r="479274" spans="3:3" x14ac:dyDescent="0.25">
      <c r="C479274" s="25"/>
    </row>
    <row r="479276" spans="3:3" x14ac:dyDescent="0.25">
      <c r="C479276" s="25"/>
    </row>
    <row r="479278" spans="3:3" x14ac:dyDescent="0.25">
      <c r="C479278" s="25"/>
    </row>
    <row r="479280" spans="3:3" x14ac:dyDescent="0.25">
      <c r="C479280" s="25"/>
    </row>
    <row r="479282" spans="3:3" x14ac:dyDescent="0.25">
      <c r="C479282" s="25"/>
    </row>
    <row r="479284" spans="3:3" x14ac:dyDescent="0.25">
      <c r="C479284" s="25"/>
    </row>
    <row r="479286" spans="3:3" x14ac:dyDescent="0.25">
      <c r="C479286" s="25"/>
    </row>
    <row r="479288" spans="3:3" x14ac:dyDescent="0.25">
      <c r="C479288" s="25"/>
    </row>
    <row r="479290" spans="3:3" x14ac:dyDescent="0.25">
      <c r="C479290" s="25"/>
    </row>
    <row r="479292" spans="3:3" x14ac:dyDescent="0.25">
      <c r="C479292" s="25"/>
    </row>
    <row r="479294" spans="3:3" x14ac:dyDescent="0.25">
      <c r="C479294" s="25"/>
    </row>
    <row r="479296" spans="3:3" x14ac:dyDescent="0.25">
      <c r="C479296" s="25"/>
    </row>
    <row r="479298" spans="3:3" x14ac:dyDescent="0.25">
      <c r="C479298" s="25"/>
    </row>
    <row r="479300" spans="3:3" x14ac:dyDescent="0.25">
      <c r="C479300" s="25"/>
    </row>
    <row r="479302" spans="3:3" x14ac:dyDescent="0.25">
      <c r="C479302" s="25"/>
    </row>
    <row r="479304" spans="3:3" x14ac:dyDescent="0.25">
      <c r="C479304" s="25"/>
    </row>
    <row r="479306" spans="3:3" x14ac:dyDescent="0.25">
      <c r="C479306" s="25"/>
    </row>
    <row r="479308" spans="3:3" x14ac:dyDescent="0.25">
      <c r="C479308" s="25"/>
    </row>
    <row r="479310" spans="3:3" x14ac:dyDescent="0.25">
      <c r="C479310" s="25"/>
    </row>
    <row r="479312" spans="3:3" x14ac:dyDescent="0.25">
      <c r="C479312" s="25"/>
    </row>
    <row r="479314" spans="3:3" x14ac:dyDescent="0.25">
      <c r="C479314" s="25"/>
    </row>
    <row r="479316" spans="3:3" x14ac:dyDescent="0.25">
      <c r="C479316" s="25"/>
    </row>
    <row r="479318" spans="3:3" x14ac:dyDescent="0.25">
      <c r="C479318" s="25"/>
    </row>
    <row r="479320" spans="3:3" x14ac:dyDescent="0.25">
      <c r="C479320" s="25"/>
    </row>
    <row r="479322" spans="3:3" x14ac:dyDescent="0.25">
      <c r="C479322" s="25"/>
    </row>
    <row r="479324" spans="3:3" x14ac:dyDescent="0.25">
      <c r="C479324" s="25"/>
    </row>
    <row r="479326" spans="3:3" x14ac:dyDescent="0.25">
      <c r="C479326" s="25"/>
    </row>
    <row r="479328" spans="3:3" x14ac:dyDescent="0.25">
      <c r="C479328" s="25"/>
    </row>
    <row r="479330" spans="3:3" x14ac:dyDescent="0.25">
      <c r="C479330" s="25"/>
    </row>
    <row r="479332" spans="3:3" x14ac:dyDescent="0.25">
      <c r="C479332" s="25"/>
    </row>
    <row r="479334" spans="3:3" x14ac:dyDescent="0.25">
      <c r="C479334" s="25"/>
    </row>
    <row r="479336" spans="3:3" x14ac:dyDescent="0.25">
      <c r="C479336" s="25"/>
    </row>
    <row r="479338" spans="3:3" x14ac:dyDescent="0.25">
      <c r="C479338" s="25"/>
    </row>
    <row r="479340" spans="3:3" x14ac:dyDescent="0.25">
      <c r="C479340" s="25"/>
    </row>
    <row r="479342" spans="3:3" x14ac:dyDescent="0.25">
      <c r="C479342" s="25"/>
    </row>
    <row r="479344" spans="3:3" x14ac:dyDescent="0.25">
      <c r="C479344" s="25"/>
    </row>
    <row r="479346" spans="3:3" x14ac:dyDescent="0.25">
      <c r="C479346" s="25"/>
    </row>
    <row r="479348" spans="3:3" x14ac:dyDescent="0.25">
      <c r="C479348" s="25"/>
    </row>
    <row r="479350" spans="3:3" x14ac:dyDescent="0.25">
      <c r="C479350" s="25"/>
    </row>
    <row r="479352" spans="3:3" x14ac:dyDescent="0.25">
      <c r="C479352" s="25"/>
    </row>
    <row r="479354" spans="3:3" x14ac:dyDescent="0.25">
      <c r="C479354" s="25"/>
    </row>
    <row r="479356" spans="3:3" x14ac:dyDescent="0.25">
      <c r="C479356" s="25"/>
    </row>
    <row r="479358" spans="3:3" x14ac:dyDescent="0.25">
      <c r="C479358" s="25"/>
    </row>
    <row r="479360" spans="3:3" x14ac:dyDescent="0.25">
      <c r="C479360" s="25"/>
    </row>
    <row r="479362" spans="3:3" x14ac:dyDescent="0.25">
      <c r="C479362" s="25"/>
    </row>
    <row r="479364" spans="3:3" x14ac:dyDescent="0.25">
      <c r="C479364" s="25"/>
    </row>
    <row r="479366" spans="3:3" x14ac:dyDescent="0.25">
      <c r="C479366" s="25"/>
    </row>
    <row r="479368" spans="3:3" x14ac:dyDescent="0.25">
      <c r="C479368" s="25"/>
    </row>
    <row r="479370" spans="3:3" x14ac:dyDescent="0.25">
      <c r="C479370" s="25"/>
    </row>
    <row r="479372" spans="3:3" x14ac:dyDescent="0.25">
      <c r="C479372" s="25"/>
    </row>
    <row r="479374" spans="3:3" x14ac:dyDescent="0.25">
      <c r="C479374" s="25"/>
    </row>
    <row r="479376" spans="3:3" x14ac:dyDescent="0.25">
      <c r="C479376" s="25"/>
    </row>
    <row r="479378" spans="3:3" x14ac:dyDescent="0.25">
      <c r="C479378" s="25"/>
    </row>
    <row r="479380" spans="3:3" x14ac:dyDescent="0.25">
      <c r="C479380" s="25"/>
    </row>
    <row r="479382" spans="3:3" x14ac:dyDescent="0.25">
      <c r="C479382" s="25"/>
    </row>
    <row r="479384" spans="3:3" x14ac:dyDescent="0.25">
      <c r="C479384" s="25"/>
    </row>
    <row r="479386" spans="3:3" x14ac:dyDescent="0.25">
      <c r="C479386" s="25"/>
    </row>
    <row r="479388" spans="3:3" x14ac:dyDescent="0.25">
      <c r="C479388" s="25"/>
    </row>
    <row r="479390" spans="3:3" x14ac:dyDescent="0.25">
      <c r="C479390" s="25"/>
    </row>
    <row r="479392" spans="3:3" x14ac:dyDescent="0.25">
      <c r="C479392" s="25"/>
    </row>
    <row r="479394" spans="3:3" x14ac:dyDescent="0.25">
      <c r="C479394" s="25"/>
    </row>
    <row r="479396" spans="3:3" x14ac:dyDescent="0.25">
      <c r="C479396" s="25"/>
    </row>
    <row r="479398" spans="3:3" x14ac:dyDescent="0.25">
      <c r="C479398" s="25"/>
    </row>
    <row r="479400" spans="3:3" x14ac:dyDescent="0.25">
      <c r="C479400" s="25"/>
    </row>
    <row r="479402" spans="3:3" x14ac:dyDescent="0.25">
      <c r="C479402" s="25"/>
    </row>
    <row r="479404" spans="3:3" x14ac:dyDescent="0.25">
      <c r="C479404" s="25"/>
    </row>
    <row r="479406" spans="3:3" x14ac:dyDescent="0.25">
      <c r="C479406" s="25"/>
    </row>
    <row r="479408" spans="3:3" x14ac:dyDescent="0.25">
      <c r="C479408" s="25"/>
    </row>
    <row r="479410" spans="3:3" x14ac:dyDescent="0.25">
      <c r="C479410" s="25"/>
    </row>
    <row r="479412" spans="3:3" x14ac:dyDescent="0.25">
      <c r="C479412" s="25"/>
    </row>
    <row r="479414" spans="3:3" x14ac:dyDescent="0.25">
      <c r="C479414" s="25"/>
    </row>
    <row r="479416" spans="3:3" x14ac:dyDescent="0.25">
      <c r="C479416" s="25"/>
    </row>
    <row r="479418" spans="3:3" x14ac:dyDescent="0.25">
      <c r="C479418" s="25"/>
    </row>
    <row r="479420" spans="3:3" x14ac:dyDescent="0.25">
      <c r="C479420" s="25"/>
    </row>
    <row r="479422" spans="3:3" x14ac:dyDescent="0.25">
      <c r="C479422" s="25"/>
    </row>
    <row r="479424" spans="3:3" x14ac:dyDescent="0.25">
      <c r="C479424" s="25"/>
    </row>
    <row r="479426" spans="3:3" x14ac:dyDescent="0.25">
      <c r="C479426" s="25"/>
    </row>
    <row r="479428" spans="3:3" x14ac:dyDescent="0.25">
      <c r="C479428" s="25"/>
    </row>
    <row r="479430" spans="3:3" x14ac:dyDescent="0.25">
      <c r="C479430" s="25"/>
    </row>
    <row r="479432" spans="3:3" x14ac:dyDescent="0.25">
      <c r="C479432" s="25"/>
    </row>
    <row r="479434" spans="3:3" x14ac:dyDescent="0.25">
      <c r="C479434" s="25"/>
    </row>
    <row r="479436" spans="3:3" x14ac:dyDescent="0.25">
      <c r="C479436" s="25"/>
    </row>
    <row r="479438" spans="3:3" x14ac:dyDescent="0.25">
      <c r="C479438" s="25"/>
    </row>
    <row r="479440" spans="3:3" x14ac:dyDescent="0.25">
      <c r="C479440" s="25"/>
    </row>
    <row r="479442" spans="3:3" x14ac:dyDescent="0.25">
      <c r="C479442" s="25"/>
    </row>
    <row r="479444" spans="3:3" x14ac:dyDescent="0.25">
      <c r="C479444" s="25"/>
    </row>
    <row r="479446" spans="3:3" x14ac:dyDescent="0.25">
      <c r="C479446" s="25"/>
    </row>
    <row r="479448" spans="3:3" x14ac:dyDescent="0.25">
      <c r="C479448" s="25"/>
    </row>
    <row r="479450" spans="3:3" x14ac:dyDescent="0.25">
      <c r="C479450" s="25"/>
    </row>
    <row r="479452" spans="3:3" x14ac:dyDescent="0.25">
      <c r="C479452" s="25"/>
    </row>
    <row r="479454" spans="3:3" x14ac:dyDescent="0.25">
      <c r="C479454" s="25"/>
    </row>
    <row r="479456" spans="3:3" x14ac:dyDescent="0.25">
      <c r="C479456" s="25"/>
    </row>
    <row r="479458" spans="3:3" x14ac:dyDescent="0.25">
      <c r="C479458" s="25"/>
    </row>
    <row r="479460" spans="3:3" x14ac:dyDescent="0.25">
      <c r="C479460" s="25"/>
    </row>
    <row r="479462" spans="3:3" x14ac:dyDescent="0.25">
      <c r="C479462" s="25"/>
    </row>
    <row r="479464" spans="3:3" x14ac:dyDescent="0.25">
      <c r="C479464" s="25"/>
    </row>
    <row r="479466" spans="3:3" x14ac:dyDescent="0.25">
      <c r="C479466" s="25"/>
    </row>
    <row r="479468" spans="3:3" x14ac:dyDescent="0.25">
      <c r="C479468" s="25"/>
    </row>
    <row r="479470" spans="3:3" x14ac:dyDescent="0.25">
      <c r="C479470" s="25"/>
    </row>
    <row r="479472" spans="3:3" x14ac:dyDescent="0.25">
      <c r="C479472" s="25"/>
    </row>
    <row r="479474" spans="3:3" x14ac:dyDescent="0.25">
      <c r="C479474" s="25"/>
    </row>
    <row r="479476" spans="3:3" x14ac:dyDescent="0.25">
      <c r="C479476" s="25"/>
    </row>
    <row r="479478" spans="3:3" x14ac:dyDescent="0.25">
      <c r="C479478" s="25"/>
    </row>
    <row r="479480" spans="3:3" x14ac:dyDescent="0.25">
      <c r="C479480" s="25"/>
    </row>
    <row r="479482" spans="3:3" x14ac:dyDescent="0.25">
      <c r="C479482" s="25"/>
    </row>
    <row r="479484" spans="3:3" x14ac:dyDescent="0.25">
      <c r="C479484" s="25"/>
    </row>
    <row r="479486" spans="3:3" x14ac:dyDescent="0.25">
      <c r="C479486" s="25"/>
    </row>
    <row r="479488" spans="3:3" x14ac:dyDescent="0.25">
      <c r="C479488" s="25"/>
    </row>
    <row r="479490" spans="3:3" x14ac:dyDescent="0.25">
      <c r="C479490" s="25"/>
    </row>
    <row r="479492" spans="3:3" x14ac:dyDescent="0.25">
      <c r="C479492" s="25"/>
    </row>
    <row r="479494" spans="3:3" x14ac:dyDescent="0.25">
      <c r="C479494" s="25"/>
    </row>
    <row r="479496" spans="3:3" x14ac:dyDescent="0.25">
      <c r="C479496" s="25"/>
    </row>
    <row r="479498" spans="3:3" x14ac:dyDescent="0.25">
      <c r="C479498" s="25"/>
    </row>
    <row r="479500" spans="3:3" x14ac:dyDescent="0.25">
      <c r="C479500" s="25"/>
    </row>
    <row r="479502" spans="3:3" x14ac:dyDescent="0.25">
      <c r="C479502" s="25"/>
    </row>
    <row r="479504" spans="3:3" x14ac:dyDescent="0.25">
      <c r="C479504" s="25"/>
    </row>
    <row r="479506" spans="3:3" x14ac:dyDescent="0.25">
      <c r="C479506" s="25"/>
    </row>
    <row r="479508" spans="3:3" x14ac:dyDescent="0.25">
      <c r="C479508" s="25"/>
    </row>
    <row r="479510" spans="3:3" x14ac:dyDescent="0.25">
      <c r="C479510" s="25"/>
    </row>
    <row r="479512" spans="3:3" x14ac:dyDescent="0.25">
      <c r="C479512" s="25"/>
    </row>
    <row r="479514" spans="3:3" x14ac:dyDescent="0.25">
      <c r="C479514" s="25"/>
    </row>
    <row r="479516" spans="3:3" x14ac:dyDescent="0.25">
      <c r="C479516" s="25"/>
    </row>
    <row r="479518" spans="3:3" x14ac:dyDescent="0.25">
      <c r="C479518" s="25"/>
    </row>
    <row r="479520" spans="3:3" x14ac:dyDescent="0.25">
      <c r="C479520" s="25"/>
    </row>
    <row r="479522" spans="3:3" x14ac:dyDescent="0.25">
      <c r="C479522" s="25"/>
    </row>
    <row r="479524" spans="3:3" x14ac:dyDescent="0.25">
      <c r="C479524" s="25"/>
    </row>
    <row r="479526" spans="3:3" x14ac:dyDescent="0.25">
      <c r="C479526" s="25"/>
    </row>
    <row r="479528" spans="3:3" x14ac:dyDescent="0.25">
      <c r="C479528" s="25"/>
    </row>
    <row r="479530" spans="3:3" x14ac:dyDescent="0.25">
      <c r="C479530" s="25"/>
    </row>
    <row r="479532" spans="3:3" x14ac:dyDescent="0.25">
      <c r="C479532" s="25"/>
    </row>
    <row r="479534" spans="3:3" x14ac:dyDescent="0.25">
      <c r="C479534" s="25"/>
    </row>
    <row r="479536" spans="3:3" x14ac:dyDescent="0.25">
      <c r="C479536" s="25"/>
    </row>
    <row r="479538" spans="3:3" x14ac:dyDescent="0.25">
      <c r="C479538" s="25"/>
    </row>
    <row r="479540" spans="3:3" x14ac:dyDescent="0.25">
      <c r="C479540" s="25"/>
    </row>
    <row r="479542" spans="3:3" x14ac:dyDescent="0.25">
      <c r="C479542" s="25"/>
    </row>
    <row r="479544" spans="3:3" x14ac:dyDescent="0.25">
      <c r="C479544" s="25"/>
    </row>
    <row r="479546" spans="3:3" x14ac:dyDescent="0.25">
      <c r="C479546" s="25"/>
    </row>
    <row r="479548" spans="3:3" x14ac:dyDescent="0.25">
      <c r="C479548" s="25"/>
    </row>
    <row r="479550" spans="3:3" x14ac:dyDescent="0.25">
      <c r="C479550" s="25"/>
    </row>
    <row r="479552" spans="3:3" x14ac:dyDescent="0.25">
      <c r="C479552" s="25"/>
    </row>
    <row r="479554" spans="3:3" x14ac:dyDescent="0.25">
      <c r="C479554" s="25"/>
    </row>
    <row r="479556" spans="3:3" x14ac:dyDescent="0.25">
      <c r="C479556" s="25"/>
    </row>
    <row r="479558" spans="3:3" x14ac:dyDescent="0.25">
      <c r="C479558" s="25"/>
    </row>
    <row r="479560" spans="3:3" x14ac:dyDescent="0.25">
      <c r="C479560" s="25"/>
    </row>
    <row r="479562" spans="3:3" x14ac:dyDescent="0.25">
      <c r="C479562" s="25"/>
    </row>
    <row r="479564" spans="3:3" x14ac:dyDescent="0.25">
      <c r="C479564" s="25"/>
    </row>
    <row r="479566" spans="3:3" x14ac:dyDescent="0.25">
      <c r="C479566" s="25"/>
    </row>
    <row r="479568" spans="3:3" x14ac:dyDescent="0.25">
      <c r="C479568" s="25"/>
    </row>
    <row r="479570" spans="3:3" x14ac:dyDescent="0.25">
      <c r="C479570" s="25"/>
    </row>
    <row r="479572" spans="3:3" x14ac:dyDescent="0.25">
      <c r="C479572" s="25"/>
    </row>
    <row r="479574" spans="3:3" x14ac:dyDescent="0.25">
      <c r="C479574" s="25"/>
    </row>
    <row r="479576" spans="3:3" x14ac:dyDescent="0.25">
      <c r="C479576" s="25"/>
    </row>
    <row r="479578" spans="3:3" x14ac:dyDescent="0.25">
      <c r="C479578" s="25"/>
    </row>
    <row r="479580" spans="3:3" x14ac:dyDescent="0.25">
      <c r="C479580" s="25"/>
    </row>
    <row r="479582" spans="3:3" x14ac:dyDescent="0.25">
      <c r="C479582" s="25"/>
    </row>
    <row r="479584" spans="3:3" x14ac:dyDescent="0.25">
      <c r="C479584" s="25"/>
    </row>
    <row r="479586" spans="3:3" x14ac:dyDescent="0.25">
      <c r="C479586" s="25"/>
    </row>
    <row r="479588" spans="3:3" x14ac:dyDescent="0.25">
      <c r="C479588" s="25"/>
    </row>
    <row r="479590" spans="3:3" x14ac:dyDescent="0.25">
      <c r="C479590" s="25"/>
    </row>
    <row r="479592" spans="3:3" x14ac:dyDescent="0.25">
      <c r="C479592" s="25"/>
    </row>
    <row r="479594" spans="3:3" x14ac:dyDescent="0.25">
      <c r="C479594" s="25"/>
    </row>
    <row r="479596" spans="3:3" x14ac:dyDescent="0.25">
      <c r="C479596" s="25"/>
    </row>
    <row r="479598" spans="3:3" x14ac:dyDescent="0.25">
      <c r="C479598" s="25"/>
    </row>
    <row r="479600" spans="3:3" x14ac:dyDescent="0.25">
      <c r="C479600" s="25"/>
    </row>
    <row r="479602" spans="3:3" x14ac:dyDescent="0.25">
      <c r="C479602" s="25"/>
    </row>
    <row r="479604" spans="3:3" x14ac:dyDescent="0.25">
      <c r="C479604" s="25"/>
    </row>
    <row r="479606" spans="3:3" x14ac:dyDescent="0.25">
      <c r="C479606" s="25"/>
    </row>
    <row r="479608" spans="3:3" x14ac:dyDescent="0.25">
      <c r="C479608" s="25"/>
    </row>
    <row r="479610" spans="3:3" x14ac:dyDescent="0.25">
      <c r="C479610" s="25"/>
    </row>
    <row r="479612" spans="3:3" x14ac:dyDescent="0.25">
      <c r="C479612" s="25"/>
    </row>
    <row r="479614" spans="3:3" x14ac:dyDescent="0.25">
      <c r="C479614" s="25"/>
    </row>
    <row r="479616" spans="3:3" x14ac:dyDescent="0.25">
      <c r="C479616" s="25"/>
    </row>
    <row r="479618" spans="3:3" x14ac:dyDescent="0.25">
      <c r="C479618" s="25"/>
    </row>
    <row r="479620" spans="3:3" x14ac:dyDescent="0.25">
      <c r="C479620" s="25"/>
    </row>
    <row r="479622" spans="3:3" x14ac:dyDescent="0.25">
      <c r="C479622" s="25"/>
    </row>
    <row r="479624" spans="3:3" x14ac:dyDescent="0.25">
      <c r="C479624" s="25"/>
    </row>
    <row r="479626" spans="3:3" x14ac:dyDescent="0.25">
      <c r="C479626" s="25"/>
    </row>
    <row r="479628" spans="3:3" x14ac:dyDescent="0.25">
      <c r="C479628" s="25"/>
    </row>
    <row r="479630" spans="3:3" x14ac:dyDescent="0.25">
      <c r="C479630" s="25"/>
    </row>
    <row r="479632" spans="3:3" x14ac:dyDescent="0.25">
      <c r="C479632" s="25"/>
    </row>
    <row r="479634" spans="3:3" x14ac:dyDescent="0.25">
      <c r="C479634" s="25"/>
    </row>
    <row r="479636" spans="3:3" x14ac:dyDescent="0.25">
      <c r="C479636" s="25"/>
    </row>
    <row r="479638" spans="3:3" x14ac:dyDescent="0.25">
      <c r="C479638" s="25"/>
    </row>
    <row r="479640" spans="3:3" x14ac:dyDescent="0.25">
      <c r="C479640" s="25"/>
    </row>
    <row r="479642" spans="3:3" x14ac:dyDescent="0.25">
      <c r="C479642" s="25"/>
    </row>
    <row r="479644" spans="3:3" x14ac:dyDescent="0.25">
      <c r="C479644" s="25"/>
    </row>
    <row r="479646" spans="3:3" x14ac:dyDescent="0.25">
      <c r="C479646" s="25"/>
    </row>
    <row r="479648" spans="3:3" x14ac:dyDescent="0.25">
      <c r="C479648" s="25"/>
    </row>
    <row r="479650" spans="3:3" x14ac:dyDescent="0.25">
      <c r="C479650" s="25"/>
    </row>
    <row r="479652" spans="3:3" x14ac:dyDescent="0.25">
      <c r="C479652" s="25"/>
    </row>
    <row r="479654" spans="3:3" x14ac:dyDescent="0.25">
      <c r="C479654" s="25"/>
    </row>
    <row r="479656" spans="3:3" x14ac:dyDescent="0.25">
      <c r="C479656" s="25"/>
    </row>
    <row r="479658" spans="3:3" x14ac:dyDescent="0.25">
      <c r="C479658" s="25"/>
    </row>
    <row r="479660" spans="3:3" x14ac:dyDescent="0.25">
      <c r="C479660" s="25"/>
    </row>
    <row r="479662" spans="3:3" x14ac:dyDescent="0.25">
      <c r="C479662" s="25"/>
    </row>
    <row r="479664" spans="3:3" x14ac:dyDescent="0.25">
      <c r="C479664" s="25"/>
    </row>
    <row r="479666" spans="3:3" x14ac:dyDescent="0.25">
      <c r="C479666" s="25"/>
    </row>
    <row r="479668" spans="3:3" x14ac:dyDescent="0.25">
      <c r="C479668" s="25"/>
    </row>
    <row r="479670" spans="3:3" x14ac:dyDescent="0.25">
      <c r="C479670" s="25"/>
    </row>
    <row r="479672" spans="3:3" x14ac:dyDescent="0.25">
      <c r="C479672" s="25"/>
    </row>
    <row r="479674" spans="3:3" x14ac:dyDescent="0.25">
      <c r="C479674" s="25"/>
    </row>
    <row r="479676" spans="3:3" x14ac:dyDescent="0.25">
      <c r="C479676" s="25"/>
    </row>
    <row r="479678" spans="3:3" x14ac:dyDescent="0.25">
      <c r="C479678" s="25"/>
    </row>
    <row r="479680" spans="3:3" x14ac:dyDescent="0.25">
      <c r="C479680" s="25"/>
    </row>
    <row r="479682" spans="3:3" x14ac:dyDescent="0.25">
      <c r="C479682" s="25"/>
    </row>
    <row r="479684" spans="3:3" x14ac:dyDescent="0.25">
      <c r="C479684" s="25"/>
    </row>
    <row r="479686" spans="3:3" x14ac:dyDescent="0.25">
      <c r="C479686" s="25"/>
    </row>
    <row r="479688" spans="3:3" x14ac:dyDescent="0.25">
      <c r="C479688" s="25"/>
    </row>
    <row r="479690" spans="3:3" x14ac:dyDescent="0.25">
      <c r="C479690" s="25"/>
    </row>
    <row r="479692" spans="3:3" x14ac:dyDescent="0.25">
      <c r="C479692" s="25"/>
    </row>
    <row r="479694" spans="3:3" x14ac:dyDescent="0.25">
      <c r="C479694" s="25"/>
    </row>
    <row r="479696" spans="3:3" x14ac:dyDescent="0.25">
      <c r="C479696" s="25"/>
    </row>
    <row r="479698" spans="3:3" x14ac:dyDescent="0.25">
      <c r="C479698" s="25"/>
    </row>
    <row r="479700" spans="3:3" x14ac:dyDescent="0.25">
      <c r="C479700" s="25"/>
    </row>
    <row r="479702" spans="3:3" x14ac:dyDescent="0.25">
      <c r="C479702" s="25"/>
    </row>
    <row r="479704" spans="3:3" x14ac:dyDescent="0.25">
      <c r="C479704" s="25"/>
    </row>
    <row r="479706" spans="3:3" x14ac:dyDescent="0.25">
      <c r="C479706" s="25"/>
    </row>
    <row r="479708" spans="3:3" x14ac:dyDescent="0.25">
      <c r="C479708" s="25"/>
    </row>
    <row r="479710" spans="3:3" x14ac:dyDescent="0.25">
      <c r="C479710" s="25"/>
    </row>
    <row r="479712" spans="3:3" x14ac:dyDescent="0.25">
      <c r="C479712" s="25"/>
    </row>
    <row r="479714" spans="3:3" x14ac:dyDescent="0.25">
      <c r="C479714" s="25"/>
    </row>
    <row r="479716" spans="3:3" x14ac:dyDescent="0.25">
      <c r="C479716" s="25"/>
    </row>
    <row r="479718" spans="3:3" x14ac:dyDescent="0.25">
      <c r="C479718" s="25"/>
    </row>
    <row r="479720" spans="3:3" x14ac:dyDescent="0.25">
      <c r="C479720" s="25"/>
    </row>
    <row r="479722" spans="3:3" x14ac:dyDescent="0.25">
      <c r="C479722" s="25"/>
    </row>
    <row r="479724" spans="3:3" x14ac:dyDescent="0.25">
      <c r="C479724" s="25"/>
    </row>
    <row r="479726" spans="3:3" x14ac:dyDescent="0.25">
      <c r="C479726" s="25"/>
    </row>
    <row r="479728" spans="3:3" x14ac:dyDescent="0.25">
      <c r="C479728" s="25"/>
    </row>
    <row r="479730" spans="3:3" x14ac:dyDescent="0.25">
      <c r="C479730" s="25"/>
    </row>
    <row r="479732" spans="3:3" x14ac:dyDescent="0.25">
      <c r="C479732" s="25"/>
    </row>
    <row r="479734" spans="3:3" x14ac:dyDescent="0.25">
      <c r="C479734" s="25"/>
    </row>
    <row r="479736" spans="3:3" x14ac:dyDescent="0.25">
      <c r="C479736" s="25"/>
    </row>
    <row r="479738" spans="3:3" x14ac:dyDescent="0.25">
      <c r="C479738" s="25"/>
    </row>
    <row r="479740" spans="3:3" x14ac:dyDescent="0.25">
      <c r="C479740" s="25"/>
    </row>
    <row r="479742" spans="3:3" x14ac:dyDescent="0.25">
      <c r="C479742" s="25"/>
    </row>
    <row r="479744" spans="3:3" x14ac:dyDescent="0.25">
      <c r="C479744" s="25"/>
    </row>
    <row r="479746" spans="3:3" x14ac:dyDescent="0.25">
      <c r="C479746" s="25"/>
    </row>
    <row r="479748" spans="3:3" x14ac:dyDescent="0.25">
      <c r="C479748" s="25"/>
    </row>
    <row r="479750" spans="3:3" x14ac:dyDescent="0.25">
      <c r="C479750" s="25"/>
    </row>
    <row r="479752" spans="3:3" x14ac:dyDescent="0.25">
      <c r="C479752" s="25"/>
    </row>
    <row r="479754" spans="3:3" x14ac:dyDescent="0.25">
      <c r="C479754" s="25"/>
    </row>
    <row r="479756" spans="3:3" x14ac:dyDescent="0.25">
      <c r="C479756" s="25"/>
    </row>
    <row r="479758" spans="3:3" x14ac:dyDescent="0.25">
      <c r="C479758" s="25"/>
    </row>
    <row r="479760" spans="3:3" x14ac:dyDescent="0.25">
      <c r="C479760" s="25"/>
    </row>
    <row r="479762" spans="3:3" x14ac:dyDescent="0.25">
      <c r="C479762" s="25"/>
    </row>
    <row r="479764" spans="3:3" x14ac:dyDescent="0.25">
      <c r="C479764" s="25"/>
    </row>
    <row r="479766" spans="3:3" x14ac:dyDescent="0.25">
      <c r="C479766" s="25"/>
    </row>
    <row r="479768" spans="3:3" x14ac:dyDescent="0.25">
      <c r="C479768" s="25"/>
    </row>
    <row r="479770" spans="3:3" x14ac:dyDescent="0.25">
      <c r="C479770" s="25"/>
    </row>
    <row r="479772" spans="3:3" x14ac:dyDescent="0.25">
      <c r="C479772" s="25"/>
    </row>
    <row r="479774" spans="3:3" x14ac:dyDescent="0.25">
      <c r="C479774" s="25"/>
    </row>
    <row r="479776" spans="3:3" x14ac:dyDescent="0.25">
      <c r="C479776" s="25"/>
    </row>
    <row r="479778" spans="3:3" x14ac:dyDescent="0.25">
      <c r="C479778" s="25"/>
    </row>
    <row r="479780" spans="3:3" x14ac:dyDescent="0.25">
      <c r="C479780" s="25"/>
    </row>
    <row r="479782" spans="3:3" x14ac:dyDescent="0.25">
      <c r="C479782" s="25"/>
    </row>
    <row r="479784" spans="3:3" x14ac:dyDescent="0.25">
      <c r="C479784" s="25"/>
    </row>
    <row r="479786" spans="3:3" x14ac:dyDescent="0.25">
      <c r="C479786" s="25"/>
    </row>
    <row r="479788" spans="3:3" x14ac:dyDescent="0.25">
      <c r="C479788" s="25"/>
    </row>
    <row r="479790" spans="3:3" x14ac:dyDescent="0.25">
      <c r="C479790" s="25"/>
    </row>
    <row r="479792" spans="3:3" x14ac:dyDescent="0.25">
      <c r="C479792" s="25"/>
    </row>
    <row r="479794" spans="3:3" x14ac:dyDescent="0.25">
      <c r="C479794" s="25"/>
    </row>
    <row r="479796" spans="3:3" x14ac:dyDescent="0.25">
      <c r="C479796" s="25"/>
    </row>
    <row r="479798" spans="3:3" x14ac:dyDescent="0.25">
      <c r="C479798" s="25"/>
    </row>
    <row r="479800" spans="3:3" x14ac:dyDescent="0.25">
      <c r="C479800" s="25"/>
    </row>
    <row r="479802" spans="3:3" x14ac:dyDescent="0.25">
      <c r="C479802" s="25"/>
    </row>
    <row r="479804" spans="3:3" x14ac:dyDescent="0.25">
      <c r="C479804" s="25"/>
    </row>
    <row r="479806" spans="3:3" x14ac:dyDescent="0.25">
      <c r="C479806" s="25"/>
    </row>
    <row r="479808" spans="3:3" x14ac:dyDescent="0.25">
      <c r="C479808" s="25"/>
    </row>
    <row r="479810" spans="3:3" x14ac:dyDescent="0.25">
      <c r="C479810" s="25"/>
    </row>
    <row r="479812" spans="3:3" x14ac:dyDescent="0.25">
      <c r="C479812" s="25"/>
    </row>
    <row r="479814" spans="3:3" x14ac:dyDescent="0.25">
      <c r="C479814" s="25"/>
    </row>
    <row r="479816" spans="3:3" x14ac:dyDescent="0.25">
      <c r="C479816" s="25"/>
    </row>
    <row r="479818" spans="3:3" x14ac:dyDescent="0.25">
      <c r="C479818" s="25"/>
    </row>
    <row r="479820" spans="3:3" x14ac:dyDescent="0.25">
      <c r="C479820" s="25"/>
    </row>
    <row r="479822" spans="3:3" x14ac:dyDescent="0.25">
      <c r="C479822" s="25"/>
    </row>
    <row r="479824" spans="3:3" x14ac:dyDescent="0.25">
      <c r="C479824" s="25"/>
    </row>
    <row r="479826" spans="3:3" x14ac:dyDescent="0.25">
      <c r="C479826" s="25"/>
    </row>
    <row r="479828" spans="3:3" x14ac:dyDescent="0.25">
      <c r="C479828" s="25"/>
    </row>
    <row r="479830" spans="3:3" x14ac:dyDescent="0.25">
      <c r="C479830" s="25"/>
    </row>
    <row r="479832" spans="3:3" x14ac:dyDescent="0.25">
      <c r="C479832" s="25"/>
    </row>
    <row r="479834" spans="3:3" x14ac:dyDescent="0.25">
      <c r="C479834" s="25"/>
    </row>
    <row r="479836" spans="3:3" x14ac:dyDescent="0.25">
      <c r="C479836" s="25"/>
    </row>
    <row r="479838" spans="3:3" x14ac:dyDescent="0.25">
      <c r="C479838" s="25"/>
    </row>
    <row r="479840" spans="3:3" x14ac:dyDescent="0.25">
      <c r="C479840" s="25"/>
    </row>
    <row r="479842" spans="3:3" x14ac:dyDescent="0.25">
      <c r="C479842" s="25"/>
    </row>
    <row r="479844" spans="3:3" x14ac:dyDescent="0.25">
      <c r="C479844" s="25"/>
    </row>
    <row r="479846" spans="3:3" x14ac:dyDescent="0.25">
      <c r="C479846" s="25"/>
    </row>
    <row r="479848" spans="3:3" x14ac:dyDescent="0.25">
      <c r="C479848" s="25"/>
    </row>
    <row r="479850" spans="3:3" x14ac:dyDescent="0.25">
      <c r="C479850" s="25"/>
    </row>
    <row r="479852" spans="3:3" x14ac:dyDescent="0.25">
      <c r="C479852" s="25"/>
    </row>
    <row r="479854" spans="3:3" x14ac:dyDescent="0.25">
      <c r="C479854" s="25"/>
    </row>
    <row r="479856" spans="3:3" x14ac:dyDescent="0.25">
      <c r="C479856" s="25"/>
    </row>
    <row r="479858" spans="3:3" x14ac:dyDescent="0.25">
      <c r="C479858" s="25"/>
    </row>
    <row r="479860" spans="3:3" x14ac:dyDescent="0.25">
      <c r="C479860" s="25"/>
    </row>
    <row r="479862" spans="3:3" x14ac:dyDescent="0.25">
      <c r="C479862" s="25"/>
    </row>
    <row r="479864" spans="3:3" x14ac:dyDescent="0.25">
      <c r="C479864" s="25"/>
    </row>
    <row r="479866" spans="3:3" x14ac:dyDescent="0.25">
      <c r="C479866" s="25"/>
    </row>
    <row r="479868" spans="3:3" x14ac:dyDescent="0.25">
      <c r="C479868" s="25"/>
    </row>
    <row r="479870" spans="3:3" x14ac:dyDescent="0.25">
      <c r="C479870" s="25"/>
    </row>
    <row r="479872" spans="3:3" x14ac:dyDescent="0.25">
      <c r="C479872" s="25"/>
    </row>
    <row r="479874" spans="3:3" x14ac:dyDescent="0.25">
      <c r="C479874" s="25"/>
    </row>
    <row r="479876" spans="3:3" x14ac:dyDescent="0.25">
      <c r="C479876" s="25"/>
    </row>
    <row r="479878" spans="3:3" x14ac:dyDescent="0.25">
      <c r="C479878" s="25"/>
    </row>
    <row r="479880" spans="3:3" x14ac:dyDescent="0.25">
      <c r="C479880" s="25"/>
    </row>
    <row r="479882" spans="3:3" x14ac:dyDescent="0.25">
      <c r="C479882" s="25"/>
    </row>
    <row r="479884" spans="3:3" x14ac:dyDescent="0.25">
      <c r="C479884" s="25"/>
    </row>
    <row r="479886" spans="3:3" x14ac:dyDescent="0.25">
      <c r="C479886" s="25"/>
    </row>
    <row r="479888" spans="3:3" x14ac:dyDescent="0.25">
      <c r="C479888" s="25"/>
    </row>
    <row r="479890" spans="3:3" x14ac:dyDescent="0.25">
      <c r="C479890" s="25"/>
    </row>
    <row r="479892" spans="3:3" x14ac:dyDescent="0.25">
      <c r="C479892" s="25"/>
    </row>
    <row r="479894" spans="3:3" x14ac:dyDescent="0.25">
      <c r="C479894" s="25"/>
    </row>
    <row r="479896" spans="3:3" x14ac:dyDescent="0.25">
      <c r="C479896" s="25"/>
    </row>
    <row r="479898" spans="3:3" x14ac:dyDescent="0.25">
      <c r="C479898" s="25"/>
    </row>
    <row r="479900" spans="3:3" x14ac:dyDescent="0.25">
      <c r="C479900" s="25"/>
    </row>
    <row r="479902" spans="3:3" x14ac:dyDescent="0.25">
      <c r="C479902" s="25"/>
    </row>
    <row r="479904" spans="3:3" x14ac:dyDescent="0.25">
      <c r="C479904" s="25"/>
    </row>
    <row r="479906" spans="3:3" x14ac:dyDescent="0.25">
      <c r="C479906" s="25"/>
    </row>
    <row r="479908" spans="3:3" x14ac:dyDescent="0.25">
      <c r="C479908" s="25"/>
    </row>
    <row r="479910" spans="3:3" x14ac:dyDescent="0.25">
      <c r="C479910" s="25"/>
    </row>
    <row r="479912" spans="3:3" x14ac:dyDescent="0.25">
      <c r="C479912" s="25"/>
    </row>
    <row r="479914" spans="3:3" x14ac:dyDescent="0.25">
      <c r="C479914" s="25"/>
    </row>
    <row r="479916" spans="3:3" x14ac:dyDescent="0.25">
      <c r="C479916" s="25"/>
    </row>
    <row r="479918" spans="3:3" x14ac:dyDescent="0.25">
      <c r="C479918" s="25"/>
    </row>
    <row r="479920" spans="3:3" x14ac:dyDescent="0.25">
      <c r="C479920" s="25"/>
    </row>
    <row r="479922" spans="3:3" x14ac:dyDescent="0.25">
      <c r="C479922" s="25"/>
    </row>
    <row r="479924" spans="3:3" x14ac:dyDescent="0.25">
      <c r="C479924" s="25"/>
    </row>
    <row r="479926" spans="3:3" x14ac:dyDescent="0.25">
      <c r="C479926" s="25"/>
    </row>
    <row r="479928" spans="3:3" x14ac:dyDescent="0.25">
      <c r="C479928" s="25"/>
    </row>
    <row r="479930" spans="3:3" x14ac:dyDescent="0.25">
      <c r="C479930" s="25"/>
    </row>
    <row r="479932" spans="3:3" x14ac:dyDescent="0.25">
      <c r="C479932" s="25"/>
    </row>
    <row r="479934" spans="3:3" x14ac:dyDescent="0.25">
      <c r="C479934" s="25"/>
    </row>
    <row r="479936" spans="3:3" x14ac:dyDescent="0.25">
      <c r="C479936" s="25"/>
    </row>
    <row r="479938" spans="3:3" x14ac:dyDescent="0.25">
      <c r="C479938" s="25"/>
    </row>
    <row r="479940" spans="3:3" x14ac:dyDescent="0.25">
      <c r="C479940" s="25"/>
    </row>
    <row r="479942" spans="3:3" x14ac:dyDescent="0.25">
      <c r="C479942" s="25"/>
    </row>
    <row r="479944" spans="3:3" x14ac:dyDescent="0.25">
      <c r="C479944" s="25"/>
    </row>
    <row r="479946" spans="3:3" x14ac:dyDescent="0.25">
      <c r="C479946" s="25"/>
    </row>
    <row r="479948" spans="3:3" x14ac:dyDescent="0.25">
      <c r="C479948" s="25"/>
    </row>
    <row r="479950" spans="3:3" x14ac:dyDescent="0.25">
      <c r="C479950" s="25"/>
    </row>
    <row r="479952" spans="3:3" x14ac:dyDescent="0.25">
      <c r="C479952" s="25"/>
    </row>
    <row r="479954" spans="3:3" x14ac:dyDescent="0.25">
      <c r="C479954" s="25"/>
    </row>
    <row r="479956" spans="3:3" x14ac:dyDescent="0.25">
      <c r="C479956" s="25"/>
    </row>
    <row r="479958" spans="3:3" x14ac:dyDescent="0.25">
      <c r="C479958" s="25"/>
    </row>
    <row r="479960" spans="3:3" x14ac:dyDescent="0.25">
      <c r="C479960" s="25"/>
    </row>
    <row r="479962" spans="3:3" x14ac:dyDescent="0.25">
      <c r="C479962" s="25"/>
    </row>
    <row r="479964" spans="3:3" x14ac:dyDescent="0.25">
      <c r="C479964" s="25"/>
    </row>
    <row r="479966" spans="3:3" x14ac:dyDescent="0.25">
      <c r="C479966" s="25"/>
    </row>
    <row r="479968" spans="3:3" x14ac:dyDescent="0.25">
      <c r="C479968" s="25"/>
    </row>
    <row r="479970" spans="3:3" x14ac:dyDescent="0.25">
      <c r="C479970" s="25"/>
    </row>
    <row r="479972" spans="3:3" x14ac:dyDescent="0.25">
      <c r="C479972" s="25"/>
    </row>
    <row r="479974" spans="3:3" x14ac:dyDescent="0.25">
      <c r="C479974" s="25"/>
    </row>
    <row r="479976" spans="3:3" x14ac:dyDescent="0.25">
      <c r="C479976" s="25"/>
    </row>
    <row r="479978" spans="3:3" x14ac:dyDescent="0.25">
      <c r="C479978" s="25"/>
    </row>
    <row r="479980" spans="3:3" x14ac:dyDescent="0.25">
      <c r="C479980" s="25"/>
    </row>
    <row r="479982" spans="3:3" x14ac:dyDescent="0.25">
      <c r="C479982" s="25"/>
    </row>
    <row r="479984" spans="3:3" x14ac:dyDescent="0.25">
      <c r="C479984" s="25"/>
    </row>
    <row r="479986" spans="3:3" x14ac:dyDescent="0.25">
      <c r="C479986" s="25"/>
    </row>
    <row r="479988" spans="3:3" x14ac:dyDescent="0.25">
      <c r="C479988" s="25"/>
    </row>
    <row r="479990" spans="3:3" x14ac:dyDescent="0.25">
      <c r="C479990" s="25"/>
    </row>
    <row r="479992" spans="3:3" x14ac:dyDescent="0.25">
      <c r="C479992" s="25"/>
    </row>
    <row r="479994" spans="3:3" x14ac:dyDescent="0.25">
      <c r="C479994" s="25"/>
    </row>
    <row r="479996" spans="3:3" x14ac:dyDescent="0.25">
      <c r="C479996" s="25"/>
    </row>
    <row r="479998" spans="3:3" x14ac:dyDescent="0.25">
      <c r="C479998" s="25"/>
    </row>
    <row r="480000" spans="3:3" x14ac:dyDescent="0.25">
      <c r="C480000" s="25"/>
    </row>
    <row r="480002" spans="3:3" x14ac:dyDescent="0.25">
      <c r="C480002" s="25"/>
    </row>
    <row r="480004" spans="3:3" x14ac:dyDescent="0.25">
      <c r="C480004" s="25"/>
    </row>
    <row r="480006" spans="3:3" x14ac:dyDescent="0.25">
      <c r="C480006" s="25"/>
    </row>
    <row r="480008" spans="3:3" x14ac:dyDescent="0.25">
      <c r="C480008" s="25"/>
    </row>
    <row r="480010" spans="3:3" x14ac:dyDescent="0.25">
      <c r="C480010" s="25"/>
    </row>
    <row r="480012" spans="3:3" x14ac:dyDescent="0.25">
      <c r="C480012" s="25"/>
    </row>
    <row r="480014" spans="3:3" x14ac:dyDescent="0.25">
      <c r="C480014" s="25"/>
    </row>
    <row r="480016" spans="3:3" x14ac:dyDescent="0.25">
      <c r="C480016" s="25"/>
    </row>
    <row r="480018" spans="3:3" x14ac:dyDescent="0.25">
      <c r="C480018" s="25"/>
    </row>
    <row r="480020" spans="3:3" x14ac:dyDescent="0.25">
      <c r="C480020" s="25"/>
    </row>
    <row r="480022" spans="3:3" x14ac:dyDescent="0.25">
      <c r="C480022" s="25"/>
    </row>
    <row r="480024" spans="3:3" x14ac:dyDescent="0.25">
      <c r="C480024" s="25"/>
    </row>
    <row r="480026" spans="3:3" x14ac:dyDescent="0.25">
      <c r="C480026" s="25"/>
    </row>
    <row r="480028" spans="3:3" x14ac:dyDescent="0.25">
      <c r="C480028" s="25"/>
    </row>
    <row r="480030" spans="3:3" x14ac:dyDescent="0.25">
      <c r="C480030" s="25"/>
    </row>
    <row r="480032" spans="3:3" x14ac:dyDescent="0.25">
      <c r="C480032" s="25"/>
    </row>
    <row r="480034" spans="3:3" x14ac:dyDescent="0.25">
      <c r="C480034" s="25"/>
    </row>
    <row r="480036" spans="3:3" x14ac:dyDescent="0.25">
      <c r="C480036" s="25"/>
    </row>
    <row r="480038" spans="3:3" x14ac:dyDescent="0.25">
      <c r="C480038" s="25"/>
    </row>
    <row r="480040" spans="3:3" x14ac:dyDescent="0.25">
      <c r="C480040" s="25"/>
    </row>
    <row r="480042" spans="3:3" x14ac:dyDescent="0.25">
      <c r="C480042" s="25"/>
    </row>
    <row r="480044" spans="3:3" x14ac:dyDescent="0.25">
      <c r="C480044" s="25"/>
    </row>
    <row r="480046" spans="3:3" x14ac:dyDescent="0.25">
      <c r="C480046" s="25"/>
    </row>
    <row r="480048" spans="3:3" x14ac:dyDescent="0.25">
      <c r="C480048" s="25"/>
    </row>
    <row r="480050" spans="3:3" x14ac:dyDescent="0.25">
      <c r="C480050" s="25"/>
    </row>
    <row r="480052" spans="3:3" x14ac:dyDescent="0.25">
      <c r="C480052" s="25"/>
    </row>
    <row r="480054" spans="3:3" x14ac:dyDescent="0.25">
      <c r="C480054" s="25"/>
    </row>
    <row r="480056" spans="3:3" x14ac:dyDescent="0.25">
      <c r="C480056" s="25"/>
    </row>
    <row r="480058" spans="3:3" x14ac:dyDescent="0.25">
      <c r="C480058" s="25"/>
    </row>
    <row r="480060" spans="3:3" x14ac:dyDescent="0.25">
      <c r="C480060" s="25"/>
    </row>
    <row r="480062" spans="3:3" x14ac:dyDescent="0.25">
      <c r="C480062" s="25"/>
    </row>
    <row r="480064" spans="3:3" x14ac:dyDescent="0.25">
      <c r="C480064" s="25"/>
    </row>
    <row r="480066" spans="3:3" x14ac:dyDescent="0.25">
      <c r="C480066" s="25"/>
    </row>
    <row r="480068" spans="3:3" x14ac:dyDescent="0.25">
      <c r="C480068" s="25"/>
    </row>
    <row r="480070" spans="3:3" x14ac:dyDescent="0.25">
      <c r="C480070" s="25"/>
    </row>
    <row r="480072" spans="3:3" x14ac:dyDescent="0.25">
      <c r="C480072" s="25"/>
    </row>
    <row r="480074" spans="3:3" x14ac:dyDescent="0.25">
      <c r="C480074" s="25"/>
    </row>
    <row r="480076" spans="3:3" x14ac:dyDescent="0.25">
      <c r="C480076" s="25"/>
    </row>
    <row r="480078" spans="3:3" x14ac:dyDescent="0.25">
      <c r="C480078" s="25"/>
    </row>
    <row r="480080" spans="3:3" x14ac:dyDescent="0.25">
      <c r="C480080" s="25"/>
    </row>
    <row r="480082" spans="3:3" x14ac:dyDescent="0.25">
      <c r="C480082" s="25"/>
    </row>
    <row r="480084" spans="3:3" x14ac:dyDescent="0.25">
      <c r="C480084" s="25"/>
    </row>
    <row r="480086" spans="3:3" x14ac:dyDescent="0.25">
      <c r="C480086" s="25"/>
    </row>
    <row r="480088" spans="3:3" x14ac:dyDescent="0.25">
      <c r="C480088" s="25"/>
    </row>
    <row r="480090" spans="3:3" x14ac:dyDescent="0.25">
      <c r="C480090" s="25"/>
    </row>
    <row r="480092" spans="3:3" x14ac:dyDescent="0.25">
      <c r="C480092" s="25"/>
    </row>
    <row r="480094" spans="3:3" x14ac:dyDescent="0.25">
      <c r="C480094" s="25"/>
    </row>
    <row r="480096" spans="3:3" x14ac:dyDescent="0.25">
      <c r="C480096" s="25"/>
    </row>
    <row r="480098" spans="3:3" x14ac:dyDescent="0.25">
      <c r="C480098" s="25"/>
    </row>
    <row r="480100" spans="3:3" x14ac:dyDescent="0.25">
      <c r="C480100" s="25"/>
    </row>
    <row r="480102" spans="3:3" x14ac:dyDescent="0.25">
      <c r="C480102" s="25"/>
    </row>
    <row r="480104" spans="3:3" x14ac:dyDescent="0.25">
      <c r="C480104" s="25"/>
    </row>
    <row r="480106" spans="3:3" x14ac:dyDescent="0.25">
      <c r="C480106" s="25"/>
    </row>
    <row r="480108" spans="3:3" x14ac:dyDescent="0.25">
      <c r="C480108" s="25"/>
    </row>
    <row r="480110" spans="3:3" x14ac:dyDescent="0.25">
      <c r="C480110" s="25"/>
    </row>
    <row r="480112" spans="3:3" x14ac:dyDescent="0.25">
      <c r="C480112" s="25"/>
    </row>
    <row r="480114" spans="3:3" x14ac:dyDescent="0.25">
      <c r="C480114" s="25"/>
    </row>
    <row r="480116" spans="3:3" x14ac:dyDescent="0.25">
      <c r="C480116" s="25"/>
    </row>
    <row r="480118" spans="3:3" x14ac:dyDescent="0.25">
      <c r="C480118" s="25"/>
    </row>
    <row r="480120" spans="3:3" x14ac:dyDescent="0.25">
      <c r="C480120" s="25"/>
    </row>
    <row r="480122" spans="3:3" x14ac:dyDescent="0.25">
      <c r="C480122" s="25"/>
    </row>
    <row r="480124" spans="3:3" x14ac:dyDescent="0.25">
      <c r="C480124" s="25"/>
    </row>
    <row r="480126" spans="3:3" x14ac:dyDescent="0.25">
      <c r="C480126" s="25"/>
    </row>
    <row r="480128" spans="3:3" x14ac:dyDescent="0.25">
      <c r="C480128" s="25"/>
    </row>
    <row r="480130" spans="3:3" x14ac:dyDescent="0.25">
      <c r="C480130" s="25"/>
    </row>
    <row r="480132" spans="3:3" x14ac:dyDescent="0.25">
      <c r="C480132" s="25"/>
    </row>
    <row r="480134" spans="3:3" x14ac:dyDescent="0.25">
      <c r="C480134" s="25"/>
    </row>
    <row r="480136" spans="3:3" x14ac:dyDescent="0.25">
      <c r="C480136" s="25"/>
    </row>
    <row r="480138" spans="3:3" x14ac:dyDescent="0.25">
      <c r="C480138" s="25"/>
    </row>
    <row r="480140" spans="3:3" x14ac:dyDescent="0.25">
      <c r="C480140" s="25"/>
    </row>
    <row r="480142" spans="3:3" x14ac:dyDescent="0.25">
      <c r="C480142" s="25"/>
    </row>
    <row r="480144" spans="3:3" x14ac:dyDescent="0.25">
      <c r="C480144" s="25"/>
    </row>
    <row r="480146" spans="3:3" x14ac:dyDescent="0.25">
      <c r="C480146" s="25"/>
    </row>
    <row r="480148" spans="3:3" x14ac:dyDescent="0.25">
      <c r="C480148" s="25"/>
    </row>
    <row r="480150" spans="3:3" x14ac:dyDescent="0.25">
      <c r="C480150" s="25"/>
    </row>
    <row r="480152" spans="3:3" x14ac:dyDescent="0.25">
      <c r="C480152" s="25"/>
    </row>
    <row r="480154" spans="3:3" x14ac:dyDescent="0.25">
      <c r="C480154" s="25"/>
    </row>
    <row r="480156" spans="3:3" x14ac:dyDescent="0.25">
      <c r="C480156" s="25"/>
    </row>
    <row r="480158" spans="3:3" x14ac:dyDescent="0.25">
      <c r="C480158" s="25"/>
    </row>
    <row r="480160" spans="3:3" x14ac:dyDescent="0.25">
      <c r="C480160" s="25"/>
    </row>
    <row r="480162" spans="3:3" x14ac:dyDescent="0.25">
      <c r="C480162" s="25"/>
    </row>
    <row r="480164" spans="3:3" x14ac:dyDescent="0.25">
      <c r="C480164" s="25"/>
    </row>
    <row r="480166" spans="3:3" x14ac:dyDescent="0.25">
      <c r="C480166" s="25"/>
    </row>
    <row r="480168" spans="3:3" x14ac:dyDescent="0.25">
      <c r="C480168" s="25"/>
    </row>
    <row r="480170" spans="3:3" x14ac:dyDescent="0.25">
      <c r="C480170" s="25"/>
    </row>
    <row r="480172" spans="3:3" x14ac:dyDescent="0.25">
      <c r="C480172" s="25"/>
    </row>
    <row r="480174" spans="3:3" x14ac:dyDescent="0.25">
      <c r="C480174" s="25"/>
    </row>
    <row r="480176" spans="3:3" x14ac:dyDescent="0.25">
      <c r="C480176" s="25"/>
    </row>
    <row r="480178" spans="3:3" x14ac:dyDescent="0.25">
      <c r="C480178" s="25"/>
    </row>
    <row r="480180" spans="3:3" x14ac:dyDescent="0.25">
      <c r="C480180" s="25"/>
    </row>
    <row r="480182" spans="3:3" x14ac:dyDescent="0.25">
      <c r="C480182" s="25"/>
    </row>
    <row r="480184" spans="3:3" x14ac:dyDescent="0.25">
      <c r="C480184" s="25"/>
    </row>
    <row r="480186" spans="3:3" x14ac:dyDescent="0.25">
      <c r="C480186" s="25"/>
    </row>
    <row r="480188" spans="3:3" x14ac:dyDescent="0.25">
      <c r="C480188" s="25"/>
    </row>
    <row r="480190" spans="3:3" x14ac:dyDescent="0.25">
      <c r="C480190" s="25"/>
    </row>
    <row r="480192" spans="3:3" x14ac:dyDescent="0.25">
      <c r="C480192" s="25"/>
    </row>
    <row r="480194" spans="3:3" x14ac:dyDescent="0.25">
      <c r="C480194" s="25"/>
    </row>
    <row r="480196" spans="3:3" x14ac:dyDescent="0.25">
      <c r="C480196" s="25"/>
    </row>
    <row r="480198" spans="3:3" x14ac:dyDescent="0.25">
      <c r="C480198" s="25"/>
    </row>
    <row r="480200" spans="3:3" x14ac:dyDescent="0.25">
      <c r="C480200" s="25"/>
    </row>
    <row r="480202" spans="3:3" x14ac:dyDescent="0.25">
      <c r="C480202" s="25"/>
    </row>
    <row r="480204" spans="3:3" x14ac:dyDescent="0.25">
      <c r="C480204" s="25"/>
    </row>
    <row r="480206" spans="3:3" x14ac:dyDescent="0.25">
      <c r="C480206" s="25"/>
    </row>
    <row r="480208" spans="3:3" x14ac:dyDescent="0.25">
      <c r="C480208" s="25"/>
    </row>
    <row r="480210" spans="3:3" x14ac:dyDescent="0.25">
      <c r="C480210" s="25"/>
    </row>
    <row r="480212" spans="3:3" x14ac:dyDescent="0.25">
      <c r="C480212" s="25"/>
    </row>
    <row r="480214" spans="3:3" x14ac:dyDescent="0.25">
      <c r="C480214" s="25"/>
    </row>
    <row r="480216" spans="3:3" x14ac:dyDescent="0.25">
      <c r="C480216" s="25"/>
    </row>
    <row r="480218" spans="3:3" x14ac:dyDescent="0.25">
      <c r="C480218" s="25"/>
    </row>
    <row r="480220" spans="3:3" x14ac:dyDescent="0.25">
      <c r="C480220" s="25"/>
    </row>
    <row r="480222" spans="3:3" x14ac:dyDescent="0.25">
      <c r="C480222" s="25"/>
    </row>
    <row r="480224" spans="3:3" x14ac:dyDescent="0.25">
      <c r="C480224" s="25"/>
    </row>
    <row r="480226" spans="3:3" x14ac:dyDescent="0.25">
      <c r="C480226" s="25"/>
    </row>
    <row r="480228" spans="3:3" x14ac:dyDescent="0.25">
      <c r="C480228" s="25"/>
    </row>
    <row r="480230" spans="3:3" x14ac:dyDescent="0.25">
      <c r="C480230" s="25"/>
    </row>
    <row r="480232" spans="3:3" x14ac:dyDescent="0.25">
      <c r="C480232" s="25"/>
    </row>
    <row r="480234" spans="3:3" x14ac:dyDescent="0.25">
      <c r="C480234" s="25"/>
    </row>
    <row r="480236" spans="3:3" x14ac:dyDescent="0.25">
      <c r="C480236" s="25"/>
    </row>
    <row r="480238" spans="3:3" x14ac:dyDescent="0.25">
      <c r="C480238" s="25"/>
    </row>
    <row r="480240" spans="3:3" x14ac:dyDescent="0.25">
      <c r="C480240" s="25"/>
    </row>
    <row r="480242" spans="3:3" x14ac:dyDescent="0.25">
      <c r="C480242" s="25"/>
    </row>
    <row r="480244" spans="3:3" x14ac:dyDescent="0.25">
      <c r="C480244" s="25"/>
    </row>
    <row r="480246" spans="3:3" x14ac:dyDescent="0.25">
      <c r="C480246" s="25"/>
    </row>
    <row r="480248" spans="3:3" x14ac:dyDescent="0.25">
      <c r="C480248" s="25"/>
    </row>
    <row r="480250" spans="3:3" x14ac:dyDescent="0.25">
      <c r="C480250" s="25"/>
    </row>
    <row r="480252" spans="3:3" x14ac:dyDescent="0.25">
      <c r="C480252" s="25"/>
    </row>
    <row r="480254" spans="3:3" x14ac:dyDescent="0.25">
      <c r="C480254" s="25"/>
    </row>
    <row r="480256" spans="3:3" x14ac:dyDescent="0.25">
      <c r="C480256" s="25"/>
    </row>
    <row r="480258" spans="3:3" x14ac:dyDescent="0.25">
      <c r="C480258" s="25"/>
    </row>
    <row r="480260" spans="3:3" x14ac:dyDescent="0.25">
      <c r="C480260" s="25"/>
    </row>
    <row r="480262" spans="3:3" x14ac:dyDescent="0.25">
      <c r="C480262" s="25"/>
    </row>
    <row r="480264" spans="3:3" x14ac:dyDescent="0.25">
      <c r="C480264" s="25"/>
    </row>
    <row r="480266" spans="3:3" x14ac:dyDescent="0.25">
      <c r="C480266" s="25"/>
    </row>
    <row r="480268" spans="3:3" x14ac:dyDescent="0.25">
      <c r="C480268" s="25"/>
    </row>
    <row r="480270" spans="3:3" x14ac:dyDescent="0.25">
      <c r="C480270" s="25"/>
    </row>
    <row r="480272" spans="3:3" x14ac:dyDescent="0.25">
      <c r="C480272" s="25"/>
    </row>
    <row r="480274" spans="3:3" x14ac:dyDescent="0.25">
      <c r="C480274" s="25"/>
    </row>
    <row r="480276" spans="3:3" x14ac:dyDescent="0.25">
      <c r="C480276" s="25"/>
    </row>
    <row r="480278" spans="3:3" x14ac:dyDescent="0.25">
      <c r="C480278" s="25"/>
    </row>
    <row r="480280" spans="3:3" x14ac:dyDescent="0.25">
      <c r="C480280" s="25"/>
    </row>
    <row r="480282" spans="3:3" x14ac:dyDescent="0.25">
      <c r="C480282" s="25"/>
    </row>
    <row r="480284" spans="3:3" x14ac:dyDescent="0.25">
      <c r="C480284" s="25"/>
    </row>
    <row r="480286" spans="3:3" x14ac:dyDescent="0.25">
      <c r="C480286" s="25"/>
    </row>
    <row r="480288" spans="3:3" x14ac:dyDescent="0.25">
      <c r="C480288" s="25"/>
    </row>
    <row r="480290" spans="3:3" x14ac:dyDescent="0.25">
      <c r="C480290" s="25"/>
    </row>
    <row r="480292" spans="3:3" x14ac:dyDescent="0.25">
      <c r="C480292" s="25"/>
    </row>
    <row r="480294" spans="3:3" x14ac:dyDescent="0.25">
      <c r="C480294" s="25"/>
    </row>
    <row r="480296" spans="3:3" x14ac:dyDescent="0.25">
      <c r="C480296" s="25"/>
    </row>
    <row r="480298" spans="3:3" x14ac:dyDescent="0.25">
      <c r="C480298" s="25"/>
    </row>
    <row r="480300" spans="3:3" x14ac:dyDescent="0.25">
      <c r="C480300" s="25"/>
    </row>
    <row r="480302" spans="3:3" x14ac:dyDescent="0.25">
      <c r="C480302" s="25"/>
    </row>
    <row r="480304" spans="3:3" x14ac:dyDescent="0.25">
      <c r="C480304" s="25"/>
    </row>
    <row r="480306" spans="3:3" x14ac:dyDescent="0.25">
      <c r="C480306" s="25"/>
    </row>
    <row r="480308" spans="3:3" x14ac:dyDescent="0.25">
      <c r="C480308" s="25"/>
    </row>
    <row r="480310" spans="3:3" x14ac:dyDescent="0.25">
      <c r="C480310" s="25"/>
    </row>
    <row r="480312" spans="3:3" x14ac:dyDescent="0.25">
      <c r="C480312" s="25"/>
    </row>
    <row r="480314" spans="3:3" x14ac:dyDescent="0.25">
      <c r="C480314" s="25"/>
    </row>
    <row r="480316" spans="3:3" x14ac:dyDescent="0.25">
      <c r="C480316" s="25"/>
    </row>
    <row r="480318" spans="3:3" x14ac:dyDescent="0.25">
      <c r="C480318" s="25"/>
    </row>
    <row r="480320" spans="3:3" x14ac:dyDescent="0.25">
      <c r="C480320" s="25"/>
    </row>
    <row r="480322" spans="3:3" x14ac:dyDescent="0.25">
      <c r="C480322" s="25"/>
    </row>
    <row r="480324" spans="3:3" x14ac:dyDescent="0.25">
      <c r="C480324" s="25"/>
    </row>
    <row r="480326" spans="3:3" x14ac:dyDescent="0.25">
      <c r="C480326" s="25"/>
    </row>
    <row r="480328" spans="3:3" x14ac:dyDescent="0.25">
      <c r="C480328" s="25"/>
    </row>
    <row r="480330" spans="3:3" x14ac:dyDescent="0.25">
      <c r="C480330" s="25"/>
    </row>
    <row r="480332" spans="3:3" x14ac:dyDescent="0.25">
      <c r="C480332" s="25"/>
    </row>
    <row r="480334" spans="3:3" x14ac:dyDescent="0.25">
      <c r="C480334" s="25"/>
    </row>
    <row r="480336" spans="3:3" x14ac:dyDescent="0.25">
      <c r="C480336" s="25"/>
    </row>
    <row r="480338" spans="3:3" x14ac:dyDescent="0.25">
      <c r="C480338" s="25"/>
    </row>
    <row r="480340" spans="3:3" x14ac:dyDescent="0.25">
      <c r="C480340" s="25"/>
    </row>
    <row r="480342" spans="3:3" x14ac:dyDescent="0.25">
      <c r="C480342" s="25"/>
    </row>
    <row r="480344" spans="3:3" x14ac:dyDescent="0.25">
      <c r="C480344" s="25"/>
    </row>
    <row r="480346" spans="3:3" x14ac:dyDescent="0.25">
      <c r="C480346" s="25"/>
    </row>
    <row r="480348" spans="3:3" x14ac:dyDescent="0.25">
      <c r="C480348" s="25"/>
    </row>
    <row r="480350" spans="3:3" x14ac:dyDescent="0.25">
      <c r="C480350" s="25"/>
    </row>
    <row r="480352" spans="3:3" x14ac:dyDescent="0.25">
      <c r="C480352" s="25"/>
    </row>
    <row r="480354" spans="3:3" x14ac:dyDescent="0.25">
      <c r="C480354" s="25"/>
    </row>
    <row r="480356" spans="3:3" x14ac:dyDescent="0.25">
      <c r="C480356" s="25"/>
    </row>
    <row r="480358" spans="3:3" x14ac:dyDescent="0.25">
      <c r="C480358" s="25"/>
    </row>
    <row r="480360" spans="3:3" x14ac:dyDescent="0.25">
      <c r="C480360" s="25"/>
    </row>
    <row r="480362" spans="3:3" x14ac:dyDescent="0.25">
      <c r="C480362" s="25"/>
    </row>
    <row r="480364" spans="3:3" x14ac:dyDescent="0.25">
      <c r="C480364" s="25"/>
    </row>
    <row r="480366" spans="3:3" x14ac:dyDescent="0.25">
      <c r="C480366" s="25"/>
    </row>
    <row r="480368" spans="3:3" x14ac:dyDescent="0.25">
      <c r="C480368" s="25"/>
    </row>
    <row r="480370" spans="3:3" x14ac:dyDescent="0.25">
      <c r="C480370" s="25"/>
    </row>
    <row r="480372" spans="3:3" x14ac:dyDescent="0.25">
      <c r="C480372" s="25"/>
    </row>
    <row r="480374" spans="3:3" x14ac:dyDescent="0.25">
      <c r="C480374" s="25"/>
    </row>
    <row r="480376" spans="3:3" x14ac:dyDescent="0.25">
      <c r="C480376" s="25"/>
    </row>
    <row r="480378" spans="3:3" x14ac:dyDescent="0.25">
      <c r="C480378" s="25"/>
    </row>
    <row r="480380" spans="3:3" x14ac:dyDescent="0.25">
      <c r="C480380" s="25"/>
    </row>
    <row r="480382" spans="3:3" x14ac:dyDescent="0.25">
      <c r="C480382" s="25"/>
    </row>
    <row r="480384" spans="3:3" x14ac:dyDescent="0.25">
      <c r="C480384" s="25"/>
    </row>
    <row r="480386" spans="3:3" x14ac:dyDescent="0.25">
      <c r="C480386" s="25"/>
    </row>
    <row r="480388" spans="3:3" x14ac:dyDescent="0.25">
      <c r="C480388" s="25"/>
    </row>
    <row r="480390" spans="3:3" x14ac:dyDescent="0.25">
      <c r="C480390" s="25"/>
    </row>
    <row r="480392" spans="3:3" x14ac:dyDescent="0.25">
      <c r="C480392" s="25"/>
    </row>
    <row r="480394" spans="3:3" x14ac:dyDescent="0.25">
      <c r="C480394" s="25"/>
    </row>
    <row r="480396" spans="3:3" x14ac:dyDescent="0.25">
      <c r="C480396" s="25"/>
    </row>
    <row r="480398" spans="3:3" x14ac:dyDescent="0.25">
      <c r="C480398" s="25"/>
    </row>
    <row r="480400" spans="3:3" x14ac:dyDescent="0.25">
      <c r="C480400" s="25"/>
    </row>
    <row r="480402" spans="3:3" x14ac:dyDescent="0.25">
      <c r="C480402" s="25"/>
    </row>
    <row r="480404" spans="3:3" x14ac:dyDescent="0.25">
      <c r="C480404" s="25"/>
    </row>
    <row r="480406" spans="3:3" x14ac:dyDescent="0.25">
      <c r="C480406" s="25"/>
    </row>
    <row r="480408" spans="3:3" x14ac:dyDescent="0.25">
      <c r="C480408" s="25"/>
    </row>
    <row r="480410" spans="3:3" x14ac:dyDescent="0.25">
      <c r="C480410" s="25"/>
    </row>
    <row r="480412" spans="3:3" x14ac:dyDescent="0.25">
      <c r="C480412" s="25"/>
    </row>
    <row r="480414" spans="3:3" x14ac:dyDescent="0.25">
      <c r="C480414" s="25"/>
    </row>
    <row r="480416" spans="3:3" x14ac:dyDescent="0.25">
      <c r="C480416" s="25"/>
    </row>
    <row r="480418" spans="3:3" x14ac:dyDescent="0.25">
      <c r="C480418" s="25"/>
    </row>
    <row r="480420" spans="3:3" x14ac:dyDescent="0.25">
      <c r="C480420" s="25"/>
    </row>
    <row r="480422" spans="3:3" x14ac:dyDescent="0.25">
      <c r="C480422" s="25"/>
    </row>
    <row r="480424" spans="3:3" x14ac:dyDescent="0.25">
      <c r="C480424" s="25"/>
    </row>
    <row r="480426" spans="3:3" x14ac:dyDescent="0.25">
      <c r="C480426" s="25"/>
    </row>
    <row r="480428" spans="3:3" x14ac:dyDescent="0.25">
      <c r="C480428" s="25"/>
    </row>
    <row r="480430" spans="3:3" x14ac:dyDescent="0.25">
      <c r="C480430" s="25"/>
    </row>
    <row r="480432" spans="3:3" x14ac:dyDescent="0.25">
      <c r="C480432" s="25"/>
    </row>
    <row r="480434" spans="3:3" x14ac:dyDescent="0.25">
      <c r="C480434" s="25"/>
    </row>
    <row r="480436" spans="3:3" x14ac:dyDescent="0.25">
      <c r="C480436" s="25"/>
    </row>
    <row r="480438" spans="3:3" x14ac:dyDescent="0.25">
      <c r="C480438" s="25"/>
    </row>
    <row r="480440" spans="3:3" x14ac:dyDescent="0.25">
      <c r="C480440" s="25"/>
    </row>
    <row r="480442" spans="3:3" x14ac:dyDescent="0.25">
      <c r="C480442" s="25"/>
    </row>
    <row r="480444" spans="3:3" x14ac:dyDescent="0.25">
      <c r="C480444" s="25"/>
    </row>
    <row r="480446" spans="3:3" x14ac:dyDescent="0.25">
      <c r="C480446" s="25"/>
    </row>
    <row r="480448" spans="3:3" x14ac:dyDescent="0.25">
      <c r="C480448" s="25"/>
    </row>
    <row r="480450" spans="3:3" x14ac:dyDescent="0.25">
      <c r="C480450" s="25"/>
    </row>
    <row r="480452" spans="3:3" x14ac:dyDescent="0.25">
      <c r="C480452" s="25"/>
    </row>
    <row r="480454" spans="3:3" x14ac:dyDescent="0.25">
      <c r="C480454" s="25"/>
    </row>
    <row r="480456" spans="3:3" x14ac:dyDescent="0.25">
      <c r="C480456" s="25"/>
    </row>
    <row r="480458" spans="3:3" x14ac:dyDescent="0.25">
      <c r="C480458" s="25"/>
    </row>
    <row r="480460" spans="3:3" x14ac:dyDescent="0.25">
      <c r="C480460" s="25"/>
    </row>
    <row r="480462" spans="3:3" x14ac:dyDescent="0.25">
      <c r="C480462" s="25"/>
    </row>
    <row r="480464" spans="3:3" x14ac:dyDescent="0.25">
      <c r="C480464" s="25"/>
    </row>
    <row r="480466" spans="3:3" x14ac:dyDescent="0.25">
      <c r="C480466" s="25"/>
    </row>
    <row r="480468" spans="3:3" x14ac:dyDescent="0.25">
      <c r="C480468" s="25"/>
    </row>
    <row r="480470" spans="3:3" x14ac:dyDescent="0.25">
      <c r="C480470" s="25"/>
    </row>
    <row r="480472" spans="3:3" x14ac:dyDescent="0.25">
      <c r="C480472" s="25"/>
    </row>
    <row r="480474" spans="3:3" x14ac:dyDescent="0.25">
      <c r="C480474" s="25"/>
    </row>
    <row r="480476" spans="3:3" x14ac:dyDescent="0.25">
      <c r="C480476" s="25"/>
    </row>
    <row r="480478" spans="3:3" x14ac:dyDescent="0.25">
      <c r="C480478" s="25"/>
    </row>
    <row r="480480" spans="3:3" x14ac:dyDescent="0.25">
      <c r="C480480" s="25"/>
    </row>
    <row r="480482" spans="3:3" x14ac:dyDescent="0.25">
      <c r="C480482" s="25"/>
    </row>
    <row r="480484" spans="3:3" x14ac:dyDescent="0.25">
      <c r="C480484" s="25"/>
    </row>
    <row r="480486" spans="3:3" x14ac:dyDescent="0.25">
      <c r="C480486" s="25"/>
    </row>
    <row r="480488" spans="3:3" x14ac:dyDescent="0.25">
      <c r="C480488" s="25"/>
    </row>
    <row r="480490" spans="3:3" x14ac:dyDescent="0.25">
      <c r="C480490" s="25"/>
    </row>
    <row r="480492" spans="3:3" x14ac:dyDescent="0.25">
      <c r="C480492" s="25"/>
    </row>
    <row r="480494" spans="3:3" x14ac:dyDescent="0.25">
      <c r="C480494" s="25"/>
    </row>
    <row r="480496" spans="3:3" x14ac:dyDescent="0.25">
      <c r="C480496" s="25"/>
    </row>
    <row r="480498" spans="3:3" x14ac:dyDescent="0.25">
      <c r="C480498" s="25"/>
    </row>
    <row r="480500" spans="3:3" x14ac:dyDescent="0.25">
      <c r="C480500" s="25"/>
    </row>
    <row r="480502" spans="3:3" x14ac:dyDescent="0.25">
      <c r="C480502" s="25"/>
    </row>
    <row r="480504" spans="3:3" x14ac:dyDescent="0.25">
      <c r="C480504" s="25"/>
    </row>
    <row r="480506" spans="3:3" x14ac:dyDescent="0.25">
      <c r="C480506" s="25"/>
    </row>
    <row r="480508" spans="3:3" x14ac:dyDescent="0.25">
      <c r="C480508" s="25"/>
    </row>
    <row r="480510" spans="3:3" x14ac:dyDescent="0.25">
      <c r="C480510" s="25"/>
    </row>
    <row r="480512" spans="3:3" x14ac:dyDescent="0.25">
      <c r="C480512" s="25"/>
    </row>
    <row r="480514" spans="3:3" x14ac:dyDescent="0.25">
      <c r="C480514" s="25"/>
    </row>
    <row r="480516" spans="3:3" x14ac:dyDescent="0.25">
      <c r="C480516" s="25"/>
    </row>
    <row r="480518" spans="3:3" x14ac:dyDescent="0.25">
      <c r="C480518" s="25"/>
    </row>
    <row r="480520" spans="3:3" x14ac:dyDescent="0.25">
      <c r="C480520" s="25"/>
    </row>
    <row r="480522" spans="3:3" x14ac:dyDescent="0.25">
      <c r="C480522" s="25"/>
    </row>
    <row r="480524" spans="3:3" x14ac:dyDescent="0.25">
      <c r="C480524" s="25"/>
    </row>
    <row r="480526" spans="3:3" x14ac:dyDescent="0.25">
      <c r="C480526" s="25"/>
    </row>
    <row r="480528" spans="3:3" x14ac:dyDescent="0.25">
      <c r="C480528" s="25"/>
    </row>
    <row r="480530" spans="3:3" x14ac:dyDescent="0.25">
      <c r="C480530" s="25"/>
    </row>
    <row r="480532" spans="3:3" x14ac:dyDescent="0.25">
      <c r="C480532" s="25"/>
    </row>
    <row r="480534" spans="3:3" x14ac:dyDescent="0.25">
      <c r="C480534" s="25"/>
    </row>
    <row r="480536" spans="3:3" x14ac:dyDescent="0.25">
      <c r="C480536" s="25"/>
    </row>
    <row r="480538" spans="3:3" x14ac:dyDescent="0.25">
      <c r="C480538" s="25"/>
    </row>
    <row r="480540" spans="3:3" x14ac:dyDescent="0.25">
      <c r="C480540" s="25"/>
    </row>
    <row r="480542" spans="3:3" x14ac:dyDescent="0.25">
      <c r="C480542" s="25"/>
    </row>
    <row r="480544" spans="3:3" x14ac:dyDescent="0.25">
      <c r="C480544" s="25"/>
    </row>
    <row r="480546" spans="3:3" x14ac:dyDescent="0.25">
      <c r="C480546" s="25"/>
    </row>
    <row r="480548" spans="3:3" x14ac:dyDescent="0.25">
      <c r="C480548" s="25"/>
    </row>
    <row r="480550" spans="3:3" x14ac:dyDescent="0.25">
      <c r="C480550" s="25"/>
    </row>
    <row r="480552" spans="3:3" x14ac:dyDescent="0.25">
      <c r="C480552" s="25"/>
    </row>
    <row r="480554" spans="3:3" x14ac:dyDescent="0.25">
      <c r="C480554" s="25"/>
    </row>
    <row r="480556" spans="3:3" x14ac:dyDescent="0.25">
      <c r="C480556" s="25"/>
    </row>
    <row r="480558" spans="3:3" x14ac:dyDescent="0.25">
      <c r="C480558" s="25"/>
    </row>
    <row r="480560" spans="3:3" x14ac:dyDescent="0.25">
      <c r="C480560" s="25"/>
    </row>
    <row r="480562" spans="3:3" x14ac:dyDescent="0.25">
      <c r="C480562" s="25"/>
    </row>
    <row r="480564" spans="3:3" x14ac:dyDescent="0.25">
      <c r="C480564" s="25"/>
    </row>
    <row r="480566" spans="3:3" x14ac:dyDescent="0.25">
      <c r="C480566" s="25"/>
    </row>
    <row r="480568" spans="3:3" x14ac:dyDescent="0.25">
      <c r="C480568" s="25"/>
    </row>
    <row r="480570" spans="3:3" x14ac:dyDescent="0.25">
      <c r="C480570" s="25"/>
    </row>
    <row r="480572" spans="3:3" x14ac:dyDescent="0.25">
      <c r="C480572" s="25"/>
    </row>
    <row r="480574" spans="3:3" x14ac:dyDescent="0.25">
      <c r="C480574" s="25"/>
    </row>
    <row r="480576" spans="3:3" x14ac:dyDescent="0.25">
      <c r="C480576" s="25"/>
    </row>
    <row r="480578" spans="3:3" x14ac:dyDescent="0.25">
      <c r="C480578" s="25"/>
    </row>
    <row r="480580" spans="3:3" x14ac:dyDescent="0.25">
      <c r="C480580" s="25"/>
    </row>
    <row r="480582" spans="3:3" x14ac:dyDescent="0.25">
      <c r="C480582" s="25"/>
    </row>
    <row r="480584" spans="3:3" x14ac:dyDescent="0.25">
      <c r="C480584" s="25"/>
    </row>
    <row r="480586" spans="3:3" x14ac:dyDescent="0.25">
      <c r="C480586" s="25"/>
    </row>
    <row r="480588" spans="3:3" x14ac:dyDescent="0.25">
      <c r="C480588" s="25"/>
    </row>
    <row r="480590" spans="3:3" x14ac:dyDescent="0.25">
      <c r="C480590" s="25"/>
    </row>
    <row r="480592" spans="3:3" x14ac:dyDescent="0.25">
      <c r="C480592" s="25"/>
    </row>
    <row r="480594" spans="3:3" x14ac:dyDescent="0.25">
      <c r="C480594" s="25"/>
    </row>
    <row r="480596" spans="3:3" x14ac:dyDescent="0.25">
      <c r="C480596" s="25"/>
    </row>
    <row r="480598" spans="3:3" x14ac:dyDescent="0.25">
      <c r="C480598" s="25"/>
    </row>
    <row r="480600" spans="3:3" x14ac:dyDescent="0.25">
      <c r="C480600" s="25"/>
    </row>
    <row r="480602" spans="3:3" x14ac:dyDescent="0.25">
      <c r="C480602" s="25"/>
    </row>
    <row r="480604" spans="3:3" x14ac:dyDescent="0.25">
      <c r="C480604" s="25"/>
    </row>
    <row r="480606" spans="3:3" x14ac:dyDescent="0.25">
      <c r="C480606" s="25"/>
    </row>
    <row r="480608" spans="3:3" x14ac:dyDescent="0.25">
      <c r="C480608" s="25"/>
    </row>
    <row r="480610" spans="3:3" x14ac:dyDescent="0.25">
      <c r="C480610" s="25"/>
    </row>
    <row r="480612" spans="3:3" x14ac:dyDescent="0.25">
      <c r="C480612" s="25"/>
    </row>
    <row r="480614" spans="3:3" x14ac:dyDescent="0.25">
      <c r="C480614" s="25"/>
    </row>
    <row r="480616" spans="3:3" x14ac:dyDescent="0.25">
      <c r="C480616" s="25"/>
    </row>
    <row r="480618" spans="3:3" x14ac:dyDescent="0.25">
      <c r="C480618" s="25"/>
    </row>
    <row r="480620" spans="3:3" x14ac:dyDescent="0.25">
      <c r="C480620" s="25"/>
    </row>
    <row r="480622" spans="3:3" x14ac:dyDescent="0.25">
      <c r="C480622" s="25"/>
    </row>
    <row r="480624" spans="3:3" x14ac:dyDescent="0.25">
      <c r="C480624" s="25"/>
    </row>
    <row r="480626" spans="3:3" x14ac:dyDescent="0.25">
      <c r="C480626" s="25"/>
    </row>
    <row r="480628" spans="3:3" x14ac:dyDescent="0.25">
      <c r="C480628" s="25"/>
    </row>
    <row r="480630" spans="3:3" x14ac:dyDescent="0.25">
      <c r="C480630" s="25"/>
    </row>
    <row r="480632" spans="3:3" x14ac:dyDescent="0.25">
      <c r="C480632" s="25"/>
    </row>
    <row r="480634" spans="3:3" x14ac:dyDescent="0.25">
      <c r="C480634" s="25"/>
    </row>
    <row r="480636" spans="3:3" x14ac:dyDescent="0.25">
      <c r="C480636" s="25"/>
    </row>
    <row r="480638" spans="3:3" x14ac:dyDescent="0.25">
      <c r="C480638" s="25"/>
    </row>
    <row r="480640" spans="3:3" x14ac:dyDescent="0.25">
      <c r="C480640" s="25"/>
    </row>
    <row r="480642" spans="3:3" x14ac:dyDescent="0.25">
      <c r="C480642" s="25"/>
    </row>
    <row r="480644" spans="3:3" x14ac:dyDescent="0.25">
      <c r="C480644" s="25"/>
    </row>
    <row r="480646" spans="3:3" x14ac:dyDescent="0.25">
      <c r="C480646" s="25"/>
    </row>
    <row r="480648" spans="3:3" x14ac:dyDescent="0.25">
      <c r="C480648" s="25"/>
    </row>
    <row r="480650" spans="3:3" x14ac:dyDescent="0.25">
      <c r="C480650" s="25"/>
    </row>
    <row r="480652" spans="3:3" x14ac:dyDescent="0.25">
      <c r="C480652" s="25"/>
    </row>
    <row r="480654" spans="3:3" x14ac:dyDescent="0.25">
      <c r="C480654" s="25"/>
    </row>
    <row r="480656" spans="3:3" x14ac:dyDescent="0.25">
      <c r="C480656" s="25"/>
    </row>
    <row r="480658" spans="3:3" x14ac:dyDescent="0.25">
      <c r="C480658" s="25"/>
    </row>
    <row r="480660" spans="3:3" x14ac:dyDescent="0.25">
      <c r="C480660" s="25"/>
    </row>
    <row r="480662" spans="3:3" x14ac:dyDescent="0.25">
      <c r="C480662" s="25"/>
    </row>
    <row r="480664" spans="3:3" x14ac:dyDescent="0.25">
      <c r="C480664" s="25"/>
    </row>
    <row r="480666" spans="3:3" x14ac:dyDescent="0.25">
      <c r="C480666" s="25"/>
    </row>
    <row r="480668" spans="3:3" x14ac:dyDescent="0.25">
      <c r="C480668" s="25"/>
    </row>
    <row r="480670" spans="3:3" x14ac:dyDescent="0.25">
      <c r="C480670" s="25"/>
    </row>
    <row r="480672" spans="3:3" x14ac:dyDescent="0.25">
      <c r="C480672" s="25"/>
    </row>
    <row r="480674" spans="3:3" x14ac:dyDescent="0.25">
      <c r="C480674" s="25"/>
    </row>
    <row r="480676" spans="3:3" x14ac:dyDescent="0.25">
      <c r="C480676" s="25"/>
    </row>
    <row r="480678" spans="3:3" x14ac:dyDescent="0.25">
      <c r="C480678" s="25"/>
    </row>
    <row r="480680" spans="3:3" x14ac:dyDescent="0.25">
      <c r="C480680" s="25"/>
    </row>
    <row r="480682" spans="3:3" x14ac:dyDescent="0.25">
      <c r="C480682" s="25"/>
    </row>
    <row r="480684" spans="3:3" x14ac:dyDescent="0.25">
      <c r="C480684" s="25"/>
    </row>
    <row r="480686" spans="3:3" x14ac:dyDescent="0.25">
      <c r="C480686" s="25"/>
    </row>
    <row r="480688" spans="3:3" x14ac:dyDescent="0.25">
      <c r="C480688" s="25"/>
    </row>
    <row r="480690" spans="3:3" x14ac:dyDescent="0.25">
      <c r="C480690" s="25"/>
    </row>
    <row r="480692" spans="3:3" x14ac:dyDescent="0.25">
      <c r="C480692" s="25"/>
    </row>
    <row r="480694" spans="3:3" x14ac:dyDescent="0.25">
      <c r="C480694" s="25"/>
    </row>
    <row r="480696" spans="3:3" x14ac:dyDescent="0.25">
      <c r="C480696" s="25"/>
    </row>
    <row r="480698" spans="3:3" x14ac:dyDescent="0.25">
      <c r="C480698" s="25"/>
    </row>
    <row r="480700" spans="3:3" x14ac:dyDescent="0.25">
      <c r="C480700" s="25"/>
    </row>
    <row r="480702" spans="3:3" x14ac:dyDescent="0.25">
      <c r="C480702" s="25"/>
    </row>
    <row r="480704" spans="3:3" x14ac:dyDescent="0.25">
      <c r="C480704" s="25"/>
    </row>
    <row r="480706" spans="3:3" x14ac:dyDescent="0.25">
      <c r="C480706" s="25"/>
    </row>
    <row r="480708" spans="3:3" x14ac:dyDescent="0.25">
      <c r="C480708" s="25"/>
    </row>
    <row r="480710" spans="3:3" x14ac:dyDescent="0.25">
      <c r="C480710" s="25"/>
    </row>
    <row r="480712" spans="3:3" x14ac:dyDescent="0.25">
      <c r="C480712" s="25"/>
    </row>
    <row r="480714" spans="3:3" x14ac:dyDescent="0.25">
      <c r="C480714" s="25"/>
    </row>
    <row r="480716" spans="3:3" x14ac:dyDescent="0.25">
      <c r="C480716" s="25"/>
    </row>
    <row r="480718" spans="3:3" x14ac:dyDescent="0.25">
      <c r="C480718" s="25"/>
    </row>
    <row r="480720" spans="3:3" x14ac:dyDescent="0.25">
      <c r="C480720" s="25"/>
    </row>
    <row r="480722" spans="3:3" x14ac:dyDescent="0.25">
      <c r="C480722" s="25"/>
    </row>
    <row r="480724" spans="3:3" x14ac:dyDescent="0.25">
      <c r="C480724" s="25"/>
    </row>
    <row r="480726" spans="3:3" x14ac:dyDescent="0.25">
      <c r="C480726" s="25"/>
    </row>
    <row r="480728" spans="3:3" x14ac:dyDescent="0.25">
      <c r="C480728" s="25"/>
    </row>
    <row r="480730" spans="3:3" x14ac:dyDescent="0.25">
      <c r="C480730" s="25"/>
    </row>
    <row r="480732" spans="3:3" x14ac:dyDescent="0.25">
      <c r="C480732" s="25"/>
    </row>
    <row r="480734" spans="3:3" x14ac:dyDescent="0.25">
      <c r="C480734" s="25"/>
    </row>
    <row r="480736" spans="3:3" x14ac:dyDescent="0.25">
      <c r="C480736" s="25"/>
    </row>
    <row r="480738" spans="3:3" x14ac:dyDescent="0.25">
      <c r="C480738" s="25"/>
    </row>
    <row r="480740" spans="3:3" x14ac:dyDescent="0.25">
      <c r="C480740" s="25"/>
    </row>
    <row r="480742" spans="3:3" x14ac:dyDescent="0.25">
      <c r="C480742" s="25"/>
    </row>
    <row r="480744" spans="3:3" x14ac:dyDescent="0.25">
      <c r="C480744" s="25"/>
    </row>
    <row r="480746" spans="3:3" x14ac:dyDescent="0.25">
      <c r="C480746" s="25"/>
    </row>
    <row r="480748" spans="3:3" x14ac:dyDescent="0.25">
      <c r="C480748" s="25"/>
    </row>
    <row r="480750" spans="3:3" x14ac:dyDescent="0.25">
      <c r="C480750" s="25"/>
    </row>
    <row r="480752" spans="3:3" x14ac:dyDescent="0.25">
      <c r="C480752" s="25"/>
    </row>
    <row r="480754" spans="3:3" x14ac:dyDescent="0.25">
      <c r="C480754" s="25"/>
    </row>
    <row r="480756" spans="3:3" x14ac:dyDescent="0.25">
      <c r="C480756" s="25"/>
    </row>
    <row r="480758" spans="3:3" x14ac:dyDescent="0.25">
      <c r="C480758" s="25"/>
    </row>
    <row r="480760" spans="3:3" x14ac:dyDescent="0.25">
      <c r="C480760" s="25"/>
    </row>
    <row r="480762" spans="3:3" x14ac:dyDescent="0.25">
      <c r="C480762" s="25"/>
    </row>
    <row r="480764" spans="3:3" x14ac:dyDescent="0.25">
      <c r="C480764" s="25"/>
    </row>
    <row r="480766" spans="3:3" x14ac:dyDescent="0.25">
      <c r="C480766" s="25"/>
    </row>
    <row r="480768" spans="3:3" x14ac:dyDescent="0.25">
      <c r="C480768" s="25"/>
    </row>
    <row r="480770" spans="3:3" x14ac:dyDescent="0.25">
      <c r="C480770" s="25"/>
    </row>
    <row r="480772" spans="3:3" x14ac:dyDescent="0.25">
      <c r="C480772" s="25"/>
    </row>
    <row r="480774" spans="3:3" x14ac:dyDescent="0.25">
      <c r="C480774" s="25"/>
    </row>
    <row r="480776" spans="3:3" x14ac:dyDescent="0.25">
      <c r="C480776" s="25"/>
    </row>
    <row r="480778" spans="3:3" x14ac:dyDescent="0.25">
      <c r="C480778" s="25"/>
    </row>
    <row r="480780" spans="3:3" x14ac:dyDescent="0.25">
      <c r="C480780" s="25"/>
    </row>
    <row r="480782" spans="3:3" x14ac:dyDescent="0.25">
      <c r="C480782" s="25"/>
    </row>
    <row r="480784" spans="3:3" x14ac:dyDescent="0.25">
      <c r="C480784" s="25"/>
    </row>
    <row r="480786" spans="3:3" x14ac:dyDescent="0.25">
      <c r="C480786" s="25"/>
    </row>
    <row r="480788" spans="3:3" x14ac:dyDescent="0.25">
      <c r="C480788" s="25"/>
    </row>
    <row r="480790" spans="3:3" x14ac:dyDescent="0.25">
      <c r="C480790" s="25"/>
    </row>
    <row r="480792" spans="3:3" x14ac:dyDescent="0.25">
      <c r="C480792" s="25"/>
    </row>
    <row r="480794" spans="3:3" x14ac:dyDescent="0.25">
      <c r="C480794" s="25"/>
    </row>
    <row r="480796" spans="3:3" x14ac:dyDescent="0.25">
      <c r="C480796" s="25"/>
    </row>
    <row r="480798" spans="3:3" x14ac:dyDescent="0.25">
      <c r="C480798" s="25"/>
    </row>
    <row r="480800" spans="3:3" x14ac:dyDescent="0.25">
      <c r="C480800" s="25"/>
    </row>
    <row r="480802" spans="3:3" x14ac:dyDescent="0.25">
      <c r="C480802" s="25"/>
    </row>
    <row r="480804" spans="3:3" x14ac:dyDescent="0.25">
      <c r="C480804" s="25"/>
    </row>
    <row r="480806" spans="3:3" x14ac:dyDescent="0.25">
      <c r="C480806" s="25"/>
    </row>
    <row r="480808" spans="3:3" x14ac:dyDescent="0.25">
      <c r="C480808" s="25"/>
    </row>
    <row r="480810" spans="3:3" x14ac:dyDescent="0.25">
      <c r="C480810" s="25"/>
    </row>
    <row r="480812" spans="3:3" x14ac:dyDescent="0.25">
      <c r="C480812" s="25"/>
    </row>
    <row r="480814" spans="3:3" x14ac:dyDescent="0.25">
      <c r="C480814" s="25"/>
    </row>
    <row r="480816" spans="3:3" x14ac:dyDescent="0.25">
      <c r="C480816" s="25"/>
    </row>
    <row r="480818" spans="3:3" x14ac:dyDescent="0.25">
      <c r="C480818" s="25"/>
    </row>
    <row r="480820" spans="3:3" x14ac:dyDescent="0.25">
      <c r="C480820" s="25"/>
    </row>
    <row r="480822" spans="3:3" x14ac:dyDescent="0.25">
      <c r="C480822" s="25"/>
    </row>
    <row r="480824" spans="3:3" x14ac:dyDescent="0.25">
      <c r="C480824" s="25"/>
    </row>
    <row r="480826" spans="3:3" x14ac:dyDescent="0.25">
      <c r="C480826" s="25"/>
    </row>
    <row r="480828" spans="3:3" x14ac:dyDescent="0.25">
      <c r="C480828" s="25"/>
    </row>
    <row r="480830" spans="3:3" x14ac:dyDescent="0.25">
      <c r="C480830" s="25"/>
    </row>
    <row r="480832" spans="3:3" x14ac:dyDescent="0.25">
      <c r="C480832" s="25"/>
    </row>
    <row r="480834" spans="3:3" x14ac:dyDescent="0.25">
      <c r="C480834" s="25"/>
    </row>
    <row r="480836" spans="3:3" x14ac:dyDescent="0.25">
      <c r="C480836" s="25"/>
    </row>
    <row r="480838" spans="3:3" x14ac:dyDescent="0.25">
      <c r="C480838" s="25"/>
    </row>
    <row r="480840" spans="3:3" x14ac:dyDescent="0.25">
      <c r="C480840" s="25"/>
    </row>
    <row r="480842" spans="3:3" x14ac:dyDescent="0.25">
      <c r="C480842" s="25"/>
    </row>
    <row r="480844" spans="3:3" x14ac:dyDescent="0.25">
      <c r="C480844" s="25"/>
    </row>
    <row r="480846" spans="3:3" x14ac:dyDescent="0.25">
      <c r="C480846" s="25"/>
    </row>
    <row r="480848" spans="3:3" x14ac:dyDescent="0.25">
      <c r="C480848" s="25"/>
    </row>
    <row r="480850" spans="3:3" x14ac:dyDescent="0.25">
      <c r="C480850" s="25"/>
    </row>
    <row r="480852" spans="3:3" x14ac:dyDescent="0.25">
      <c r="C480852" s="25"/>
    </row>
    <row r="480854" spans="3:3" x14ac:dyDescent="0.25">
      <c r="C480854" s="25"/>
    </row>
    <row r="480856" spans="3:3" x14ac:dyDescent="0.25">
      <c r="C480856" s="25"/>
    </row>
    <row r="480858" spans="3:3" x14ac:dyDescent="0.25">
      <c r="C480858" s="25"/>
    </row>
    <row r="480860" spans="3:3" x14ac:dyDescent="0.25">
      <c r="C480860" s="25"/>
    </row>
    <row r="480862" spans="3:3" x14ac:dyDescent="0.25">
      <c r="C480862" s="25"/>
    </row>
    <row r="480864" spans="3:3" x14ac:dyDescent="0.25">
      <c r="C480864" s="25"/>
    </row>
    <row r="480866" spans="3:3" x14ac:dyDescent="0.25">
      <c r="C480866" s="25"/>
    </row>
    <row r="480868" spans="3:3" x14ac:dyDescent="0.25">
      <c r="C480868" s="25"/>
    </row>
    <row r="480870" spans="3:3" x14ac:dyDescent="0.25">
      <c r="C480870" s="25"/>
    </row>
    <row r="480872" spans="3:3" x14ac:dyDescent="0.25">
      <c r="C480872" s="25"/>
    </row>
    <row r="480874" spans="3:3" x14ac:dyDescent="0.25">
      <c r="C480874" s="25"/>
    </row>
    <row r="480876" spans="3:3" x14ac:dyDescent="0.25">
      <c r="C480876" s="25"/>
    </row>
    <row r="480878" spans="3:3" x14ac:dyDescent="0.25">
      <c r="C480878" s="25"/>
    </row>
    <row r="480880" spans="3:3" x14ac:dyDescent="0.25">
      <c r="C480880" s="25"/>
    </row>
    <row r="480882" spans="3:3" x14ac:dyDescent="0.25">
      <c r="C480882" s="25"/>
    </row>
    <row r="480884" spans="3:3" x14ac:dyDescent="0.25">
      <c r="C480884" s="25"/>
    </row>
    <row r="480886" spans="3:3" x14ac:dyDescent="0.25">
      <c r="C480886" s="25"/>
    </row>
    <row r="480888" spans="3:3" x14ac:dyDescent="0.25">
      <c r="C480888" s="25"/>
    </row>
    <row r="480890" spans="3:3" x14ac:dyDescent="0.25">
      <c r="C480890" s="25"/>
    </row>
    <row r="480892" spans="3:3" x14ac:dyDescent="0.25">
      <c r="C480892" s="25"/>
    </row>
    <row r="480894" spans="3:3" x14ac:dyDescent="0.25">
      <c r="C480894" s="25"/>
    </row>
    <row r="480896" spans="3:3" x14ac:dyDescent="0.25">
      <c r="C480896" s="25"/>
    </row>
    <row r="480898" spans="3:3" x14ac:dyDescent="0.25">
      <c r="C480898" s="25"/>
    </row>
    <row r="480900" spans="3:3" x14ac:dyDescent="0.25">
      <c r="C480900" s="25"/>
    </row>
    <row r="480902" spans="3:3" x14ac:dyDescent="0.25">
      <c r="C480902" s="25"/>
    </row>
    <row r="480904" spans="3:3" x14ac:dyDescent="0.25">
      <c r="C480904" s="25"/>
    </row>
    <row r="480906" spans="3:3" x14ac:dyDescent="0.25">
      <c r="C480906" s="25"/>
    </row>
    <row r="480908" spans="3:3" x14ac:dyDescent="0.25">
      <c r="C480908" s="25"/>
    </row>
    <row r="480910" spans="3:3" x14ac:dyDescent="0.25">
      <c r="C480910" s="25"/>
    </row>
    <row r="480912" spans="3:3" x14ac:dyDescent="0.25">
      <c r="C480912" s="25"/>
    </row>
    <row r="480914" spans="3:3" x14ac:dyDescent="0.25">
      <c r="C480914" s="25"/>
    </row>
    <row r="480916" spans="3:3" x14ac:dyDescent="0.25">
      <c r="C480916" s="25"/>
    </row>
    <row r="480918" spans="3:3" x14ac:dyDescent="0.25">
      <c r="C480918" s="25"/>
    </row>
    <row r="480920" spans="3:3" x14ac:dyDescent="0.25">
      <c r="C480920" s="25"/>
    </row>
    <row r="480922" spans="3:3" x14ac:dyDescent="0.25">
      <c r="C480922" s="25"/>
    </row>
    <row r="480924" spans="3:3" x14ac:dyDescent="0.25">
      <c r="C480924" s="25"/>
    </row>
    <row r="480926" spans="3:3" x14ac:dyDescent="0.25">
      <c r="C480926" s="25"/>
    </row>
    <row r="480928" spans="3:3" x14ac:dyDescent="0.25">
      <c r="C480928" s="25"/>
    </row>
    <row r="480930" spans="3:3" x14ac:dyDescent="0.25">
      <c r="C480930" s="25"/>
    </row>
    <row r="480932" spans="3:3" x14ac:dyDescent="0.25">
      <c r="C480932" s="25"/>
    </row>
    <row r="480934" spans="3:3" x14ac:dyDescent="0.25">
      <c r="C480934" s="25"/>
    </row>
    <row r="480936" spans="3:3" x14ac:dyDescent="0.25">
      <c r="C480936" s="25"/>
    </row>
    <row r="480938" spans="3:3" x14ac:dyDescent="0.25">
      <c r="C480938" s="25"/>
    </row>
    <row r="480940" spans="3:3" x14ac:dyDescent="0.25">
      <c r="C480940" s="25"/>
    </row>
    <row r="480942" spans="3:3" x14ac:dyDescent="0.25">
      <c r="C480942" s="25"/>
    </row>
    <row r="480944" spans="3:3" x14ac:dyDescent="0.25">
      <c r="C480944" s="25"/>
    </row>
    <row r="480946" spans="3:3" x14ac:dyDescent="0.25">
      <c r="C480946" s="25"/>
    </row>
    <row r="480948" spans="3:3" x14ac:dyDescent="0.25">
      <c r="C480948" s="25"/>
    </row>
    <row r="480950" spans="3:3" x14ac:dyDescent="0.25">
      <c r="C480950" s="25"/>
    </row>
    <row r="480952" spans="3:3" x14ac:dyDescent="0.25">
      <c r="C480952" s="25"/>
    </row>
    <row r="480954" spans="3:3" x14ac:dyDescent="0.25">
      <c r="C480954" s="25"/>
    </row>
    <row r="480956" spans="3:3" x14ac:dyDescent="0.25">
      <c r="C480956" s="25"/>
    </row>
    <row r="480958" spans="3:3" x14ac:dyDescent="0.25">
      <c r="C480958" s="25"/>
    </row>
    <row r="480960" spans="3:3" x14ac:dyDescent="0.25">
      <c r="C480960" s="25"/>
    </row>
    <row r="480962" spans="3:3" x14ac:dyDescent="0.25">
      <c r="C480962" s="25"/>
    </row>
    <row r="480964" spans="3:3" x14ac:dyDescent="0.25">
      <c r="C480964" s="25"/>
    </row>
    <row r="480966" spans="3:3" x14ac:dyDescent="0.25">
      <c r="C480966" s="25"/>
    </row>
    <row r="480968" spans="3:3" x14ac:dyDescent="0.25">
      <c r="C480968" s="25"/>
    </row>
    <row r="480970" spans="3:3" x14ac:dyDescent="0.25">
      <c r="C480970" s="25"/>
    </row>
    <row r="480972" spans="3:3" x14ac:dyDescent="0.25">
      <c r="C480972" s="25"/>
    </row>
    <row r="480974" spans="3:3" x14ac:dyDescent="0.25">
      <c r="C480974" s="25"/>
    </row>
    <row r="480976" spans="3:3" x14ac:dyDescent="0.25">
      <c r="C480976" s="25"/>
    </row>
    <row r="480978" spans="3:3" x14ac:dyDescent="0.25">
      <c r="C480978" s="25"/>
    </row>
    <row r="480980" spans="3:3" x14ac:dyDescent="0.25">
      <c r="C480980" s="25"/>
    </row>
    <row r="480982" spans="3:3" x14ac:dyDescent="0.25">
      <c r="C480982" s="25"/>
    </row>
    <row r="480984" spans="3:3" x14ac:dyDescent="0.25">
      <c r="C480984" s="25"/>
    </row>
    <row r="480986" spans="3:3" x14ac:dyDescent="0.25">
      <c r="C480986" s="25"/>
    </row>
    <row r="480988" spans="3:3" x14ac:dyDescent="0.25">
      <c r="C480988" s="25"/>
    </row>
    <row r="480990" spans="3:3" x14ac:dyDescent="0.25">
      <c r="C480990" s="25"/>
    </row>
    <row r="480992" spans="3:3" x14ac:dyDescent="0.25">
      <c r="C480992" s="25"/>
    </row>
    <row r="480994" spans="3:3" x14ac:dyDescent="0.25">
      <c r="C480994" s="25"/>
    </row>
    <row r="480996" spans="3:3" x14ac:dyDescent="0.25">
      <c r="C480996" s="25"/>
    </row>
    <row r="480998" spans="3:3" x14ac:dyDescent="0.25">
      <c r="C480998" s="25"/>
    </row>
    <row r="481000" spans="3:3" x14ac:dyDescent="0.25">
      <c r="C481000" s="25"/>
    </row>
    <row r="481002" spans="3:3" x14ac:dyDescent="0.25">
      <c r="C481002" s="25"/>
    </row>
    <row r="481004" spans="3:3" x14ac:dyDescent="0.25">
      <c r="C481004" s="25"/>
    </row>
    <row r="481006" spans="3:3" x14ac:dyDescent="0.25">
      <c r="C481006" s="25"/>
    </row>
    <row r="481008" spans="3:3" x14ac:dyDescent="0.25">
      <c r="C481008" s="25"/>
    </row>
    <row r="481010" spans="3:3" x14ac:dyDescent="0.25">
      <c r="C481010" s="25"/>
    </row>
    <row r="481012" spans="3:3" x14ac:dyDescent="0.25">
      <c r="C481012" s="25"/>
    </row>
    <row r="481014" spans="3:3" x14ac:dyDescent="0.25">
      <c r="C481014" s="25"/>
    </row>
    <row r="481016" spans="3:3" x14ac:dyDescent="0.25">
      <c r="C481016" s="25"/>
    </row>
    <row r="481018" spans="3:3" x14ac:dyDescent="0.25">
      <c r="C481018" s="25"/>
    </row>
    <row r="481020" spans="3:3" x14ac:dyDescent="0.25">
      <c r="C481020" s="25"/>
    </row>
    <row r="481022" spans="3:3" x14ac:dyDescent="0.25">
      <c r="C481022" s="25"/>
    </row>
    <row r="481024" spans="3:3" x14ac:dyDescent="0.25">
      <c r="C481024" s="25"/>
    </row>
    <row r="481026" spans="3:3" x14ac:dyDescent="0.25">
      <c r="C481026" s="25"/>
    </row>
    <row r="481028" spans="3:3" x14ac:dyDescent="0.25">
      <c r="C481028" s="25"/>
    </row>
    <row r="481030" spans="3:3" x14ac:dyDescent="0.25">
      <c r="C481030" s="25"/>
    </row>
    <row r="481032" spans="3:3" x14ac:dyDescent="0.25">
      <c r="C481032" s="25"/>
    </row>
    <row r="481034" spans="3:3" x14ac:dyDescent="0.25">
      <c r="C481034" s="25"/>
    </row>
    <row r="481036" spans="3:3" x14ac:dyDescent="0.25">
      <c r="C481036" s="25"/>
    </row>
    <row r="481038" spans="3:3" x14ac:dyDescent="0.25">
      <c r="C481038" s="25"/>
    </row>
    <row r="481040" spans="3:3" x14ac:dyDescent="0.25">
      <c r="C481040" s="25"/>
    </row>
    <row r="481042" spans="3:3" x14ac:dyDescent="0.25">
      <c r="C481042" s="25"/>
    </row>
    <row r="481044" spans="3:3" x14ac:dyDescent="0.25">
      <c r="C481044" s="25"/>
    </row>
    <row r="481046" spans="3:3" x14ac:dyDescent="0.25">
      <c r="C481046" s="25"/>
    </row>
    <row r="481048" spans="3:3" x14ac:dyDescent="0.25">
      <c r="C481048" s="25"/>
    </row>
    <row r="481050" spans="3:3" x14ac:dyDescent="0.25">
      <c r="C481050" s="25"/>
    </row>
    <row r="481052" spans="3:3" x14ac:dyDescent="0.25">
      <c r="C481052" s="25"/>
    </row>
    <row r="481054" spans="3:3" x14ac:dyDescent="0.25">
      <c r="C481054" s="25"/>
    </row>
    <row r="481056" spans="3:3" x14ac:dyDescent="0.25">
      <c r="C481056" s="25"/>
    </row>
    <row r="481058" spans="3:3" x14ac:dyDescent="0.25">
      <c r="C481058" s="25"/>
    </row>
    <row r="481060" spans="3:3" x14ac:dyDescent="0.25">
      <c r="C481060" s="25"/>
    </row>
    <row r="481062" spans="3:3" x14ac:dyDescent="0.25">
      <c r="C481062" s="25"/>
    </row>
    <row r="481064" spans="3:3" x14ac:dyDescent="0.25">
      <c r="C481064" s="25"/>
    </row>
    <row r="481066" spans="3:3" x14ac:dyDescent="0.25">
      <c r="C481066" s="25"/>
    </row>
    <row r="481068" spans="3:3" x14ac:dyDescent="0.25">
      <c r="C481068" s="25"/>
    </row>
    <row r="481070" spans="3:3" x14ac:dyDescent="0.25">
      <c r="C481070" s="25"/>
    </row>
    <row r="481072" spans="3:3" x14ac:dyDescent="0.25">
      <c r="C481072" s="25"/>
    </row>
    <row r="481074" spans="3:3" x14ac:dyDescent="0.25">
      <c r="C481074" s="25"/>
    </row>
    <row r="481076" spans="3:3" x14ac:dyDescent="0.25">
      <c r="C481076" s="25"/>
    </row>
    <row r="481078" spans="3:3" x14ac:dyDescent="0.25">
      <c r="C481078" s="25"/>
    </row>
    <row r="481080" spans="3:3" x14ac:dyDescent="0.25">
      <c r="C481080" s="25"/>
    </row>
    <row r="481082" spans="3:3" x14ac:dyDescent="0.25">
      <c r="C481082" s="25"/>
    </row>
    <row r="481084" spans="3:3" x14ac:dyDescent="0.25">
      <c r="C481084" s="25"/>
    </row>
    <row r="481086" spans="3:3" x14ac:dyDescent="0.25">
      <c r="C481086" s="25"/>
    </row>
    <row r="481088" spans="3:3" x14ac:dyDescent="0.25">
      <c r="C481088" s="25"/>
    </row>
    <row r="481090" spans="3:3" x14ac:dyDescent="0.25">
      <c r="C481090" s="25"/>
    </row>
    <row r="481092" spans="3:3" x14ac:dyDescent="0.25">
      <c r="C481092" s="25"/>
    </row>
    <row r="481094" spans="3:3" x14ac:dyDescent="0.25">
      <c r="C481094" s="25"/>
    </row>
    <row r="481096" spans="3:3" x14ac:dyDescent="0.25">
      <c r="C481096" s="25"/>
    </row>
    <row r="481098" spans="3:3" x14ac:dyDescent="0.25">
      <c r="C481098" s="25"/>
    </row>
    <row r="481100" spans="3:3" x14ac:dyDescent="0.25">
      <c r="C481100" s="25"/>
    </row>
    <row r="481102" spans="3:3" x14ac:dyDescent="0.25">
      <c r="C481102" s="25"/>
    </row>
    <row r="481104" spans="3:3" x14ac:dyDescent="0.25">
      <c r="C481104" s="25"/>
    </row>
    <row r="481106" spans="3:3" x14ac:dyDescent="0.25">
      <c r="C481106" s="25"/>
    </row>
    <row r="481108" spans="3:3" x14ac:dyDescent="0.25">
      <c r="C481108" s="25"/>
    </row>
    <row r="481110" spans="3:3" x14ac:dyDescent="0.25">
      <c r="C481110" s="25"/>
    </row>
    <row r="481112" spans="3:3" x14ac:dyDescent="0.25">
      <c r="C481112" s="25"/>
    </row>
    <row r="481114" spans="3:3" x14ac:dyDescent="0.25">
      <c r="C481114" s="25"/>
    </row>
    <row r="481116" spans="3:3" x14ac:dyDescent="0.25">
      <c r="C481116" s="25"/>
    </row>
    <row r="481118" spans="3:3" x14ac:dyDescent="0.25">
      <c r="C481118" s="25"/>
    </row>
    <row r="481120" spans="3:3" x14ac:dyDescent="0.25">
      <c r="C481120" s="25"/>
    </row>
    <row r="481122" spans="3:3" x14ac:dyDescent="0.25">
      <c r="C481122" s="25"/>
    </row>
    <row r="481124" spans="3:3" x14ac:dyDescent="0.25">
      <c r="C481124" s="25"/>
    </row>
    <row r="481126" spans="3:3" x14ac:dyDescent="0.25">
      <c r="C481126" s="25"/>
    </row>
    <row r="481128" spans="3:3" x14ac:dyDescent="0.25">
      <c r="C481128" s="25"/>
    </row>
    <row r="481130" spans="3:3" x14ac:dyDescent="0.25">
      <c r="C481130" s="25"/>
    </row>
    <row r="481132" spans="3:3" x14ac:dyDescent="0.25">
      <c r="C481132" s="25"/>
    </row>
    <row r="481134" spans="3:3" x14ac:dyDescent="0.25">
      <c r="C481134" s="25"/>
    </row>
    <row r="481136" spans="3:3" x14ac:dyDescent="0.25">
      <c r="C481136" s="25"/>
    </row>
    <row r="481138" spans="3:3" x14ac:dyDescent="0.25">
      <c r="C481138" s="25"/>
    </row>
    <row r="481140" spans="3:3" x14ac:dyDescent="0.25">
      <c r="C481140" s="25"/>
    </row>
    <row r="481142" spans="3:3" x14ac:dyDescent="0.25">
      <c r="C481142" s="25"/>
    </row>
    <row r="481144" spans="3:3" x14ac:dyDescent="0.25">
      <c r="C481144" s="25"/>
    </row>
    <row r="481146" spans="3:3" x14ac:dyDescent="0.25">
      <c r="C481146" s="25"/>
    </row>
    <row r="481148" spans="3:3" x14ac:dyDescent="0.25">
      <c r="C481148" s="25"/>
    </row>
    <row r="481150" spans="3:3" x14ac:dyDescent="0.25">
      <c r="C481150" s="25"/>
    </row>
    <row r="481152" spans="3:3" x14ac:dyDescent="0.25">
      <c r="C481152" s="25"/>
    </row>
    <row r="481154" spans="3:3" x14ac:dyDescent="0.25">
      <c r="C481154" s="25"/>
    </row>
    <row r="481156" spans="3:3" x14ac:dyDescent="0.25">
      <c r="C481156" s="25"/>
    </row>
    <row r="481158" spans="3:3" x14ac:dyDescent="0.25">
      <c r="C481158" s="25"/>
    </row>
    <row r="481160" spans="3:3" x14ac:dyDescent="0.25">
      <c r="C481160" s="25"/>
    </row>
    <row r="481162" spans="3:3" x14ac:dyDescent="0.25">
      <c r="C481162" s="25"/>
    </row>
    <row r="481164" spans="3:3" x14ac:dyDescent="0.25">
      <c r="C481164" s="25"/>
    </row>
    <row r="481166" spans="3:3" x14ac:dyDescent="0.25">
      <c r="C481166" s="25"/>
    </row>
    <row r="481168" spans="3:3" x14ac:dyDescent="0.25">
      <c r="C481168" s="25"/>
    </row>
    <row r="481170" spans="3:3" x14ac:dyDescent="0.25">
      <c r="C481170" s="25"/>
    </row>
    <row r="481172" spans="3:3" x14ac:dyDescent="0.25">
      <c r="C481172" s="25"/>
    </row>
    <row r="481174" spans="3:3" x14ac:dyDescent="0.25">
      <c r="C481174" s="25"/>
    </row>
    <row r="481176" spans="3:3" x14ac:dyDescent="0.25">
      <c r="C481176" s="25"/>
    </row>
    <row r="481178" spans="3:3" x14ac:dyDescent="0.25">
      <c r="C481178" s="25"/>
    </row>
    <row r="481180" spans="3:3" x14ac:dyDescent="0.25">
      <c r="C481180" s="25"/>
    </row>
    <row r="481182" spans="3:3" x14ac:dyDescent="0.25">
      <c r="C481182" s="25"/>
    </row>
    <row r="481184" spans="3:3" x14ac:dyDescent="0.25">
      <c r="C481184" s="25"/>
    </row>
    <row r="481186" spans="3:3" x14ac:dyDescent="0.25">
      <c r="C481186" s="25"/>
    </row>
    <row r="481188" spans="3:3" x14ac:dyDescent="0.25">
      <c r="C481188" s="25"/>
    </row>
    <row r="481190" spans="3:3" x14ac:dyDescent="0.25">
      <c r="C481190" s="25"/>
    </row>
    <row r="481192" spans="3:3" x14ac:dyDescent="0.25">
      <c r="C481192" s="25"/>
    </row>
    <row r="481194" spans="3:3" x14ac:dyDescent="0.25">
      <c r="C481194" s="25"/>
    </row>
    <row r="481196" spans="3:3" x14ac:dyDescent="0.25">
      <c r="C481196" s="25"/>
    </row>
    <row r="481198" spans="3:3" x14ac:dyDescent="0.25">
      <c r="C481198" s="25"/>
    </row>
    <row r="481200" spans="3:3" x14ac:dyDescent="0.25">
      <c r="C481200" s="25"/>
    </row>
    <row r="481202" spans="3:3" x14ac:dyDescent="0.25">
      <c r="C481202" s="25"/>
    </row>
    <row r="481204" spans="3:3" x14ac:dyDescent="0.25">
      <c r="C481204" s="25"/>
    </row>
    <row r="481206" spans="3:3" x14ac:dyDescent="0.25">
      <c r="C481206" s="25"/>
    </row>
    <row r="481208" spans="3:3" x14ac:dyDescent="0.25">
      <c r="C481208" s="25"/>
    </row>
    <row r="481210" spans="3:3" x14ac:dyDescent="0.25">
      <c r="C481210" s="25"/>
    </row>
    <row r="481212" spans="3:3" x14ac:dyDescent="0.25">
      <c r="C481212" s="25"/>
    </row>
    <row r="481214" spans="3:3" x14ac:dyDescent="0.25">
      <c r="C481214" s="25"/>
    </row>
    <row r="481216" spans="3:3" x14ac:dyDescent="0.25">
      <c r="C481216" s="25"/>
    </row>
    <row r="481218" spans="3:3" x14ac:dyDescent="0.25">
      <c r="C481218" s="25"/>
    </row>
    <row r="481220" spans="3:3" x14ac:dyDescent="0.25">
      <c r="C481220" s="25"/>
    </row>
    <row r="481222" spans="3:3" x14ac:dyDescent="0.25">
      <c r="C481222" s="25"/>
    </row>
    <row r="481224" spans="3:3" x14ac:dyDescent="0.25">
      <c r="C481224" s="25"/>
    </row>
    <row r="481226" spans="3:3" x14ac:dyDescent="0.25">
      <c r="C481226" s="25"/>
    </row>
    <row r="481228" spans="3:3" x14ac:dyDescent="0.25">
      <c r="C481228" s="25"/>
    </row>
    <row r="481230" spans="3:3" x14ac:dyDescent="0.25">
      <c r="C481230" s="25"/>
    </row>
    <row r="481232" spans="3:3" x14ac:dyDescent="0.25">
      <c r="C481232" s="25"/>
    </row>
    <row r="481234" spans="3:3" x14ac:dyDescent="0.25">
      <c r="C481234" s="25"/>
    </row>
    <row r="481236" spans="3:3" x14ac:dyDescent="0.25">
      <c r="C481236" s="25"/>
    </row>
    <row r="481238" spans="3:3" x14ac:dyDescent="0.25">
      <c r="C481238" s="25"/>
    </row>
    <row r="481240" spans="3:3" x14ac:dyDescent="0.25">
      <c r="C481240" s="25"/>
    </row>
    <row r="481242" spans="3:3" x14ac:dyDescent="0.25">
      <c r="C481242" s="25"/>
    </row>
    <row r="481244" spans="3:3" x14ac:dyDescent="0.25">
      <c r="C481244" s="25"/>
    </row>
    <row r="481246" spans="3:3" x14ac:dyDescent="0.25">
      <c r="C481246" s="25"/>
    </row>
    <row r="481248" spans="3:3" x14ac:dyDescent="0.25">
      <c r="C481248" s="25"/>
    </row>
    <row r="481250" spans="3:3" x14ac:dyDescent="0.25">
      <c r="C481250" s="25"/>
    </row>
    <row r="481252" spans="3:3" x14ac:dyDescent="0.25">
      <c r="C481252" s="25"/>
    </row>
    <row r="481254" spans="3:3" x14ac:dyDescent="0.25">
      <c r="C481254" s="25"/>
    </row>
    <row r="481256" spans="3:3" x14ac:dyDescent="0.25">
      <c r="C481256" s="25"/>
    </row>
    <row r="481258" spans="3:3" x14ac:dyDescent="0.25">
      <c r="C481258" s="25"/>
    </row>
    <row r="481260" spans="3:3" x14ac:dyDescent="0.25">
      <c r="C481260" s="25"/>
    </row>
    <row r="481262" spans="3:3" x14ac:dyDescent="0.25">
      <c r="C481262" s="25"/>
    </row>
    <row r="481264" spans="3:3" x14ac:dyDescent="0.25">
      <c r="C481264" s="25"/>
    </row>
    <row r="481266" spans="3:3" x14ac:dyDescent="0.25">
      <c r="C481266" s="25"/>
    </row>
    <row r="481268" spans="3:3" x14ac:dyDescent="0.25">
      <c r="C481268" s="25"/>
    </row>
    <row r="481270" spans="3:3" x14ac:dyDescent="0.25">
      <c r="C481270" s="25"/>
    </row>
    <row r="481272" spans="3:3" x14ac:dyDescent="0.25">
      <c r="C481272" s="25"/>
    </row>
    <row r="481274" spans="3:3" x14ac:dyDescent="0.25">
      <c r="C481274" s="25"/>
    </row>
    <row r="481276" spans="3:3" x14ac:dyDescent="0.25">
      <c r="C481276" s="25"/>
    </row>
    <row r="481278" spans="3:3" x14ac:dyDescent="0.25">
      <c r="C481278" s="25"/>
    </row>
    <row r="481280" spans="3:3" x14ac:dyDescent="0.25">
      <c r="C481280" s="25"/>
    </row>
    <row r="481282" spans="3:3" x14ac:dyDescent="0.25">
      <c r="C481282" s="25"/>
    </row>
    <row r="481284" spans="3:3" x14ac:dyDescent="0.25">
      <c r="C481284" s="25"/>
    </row>
    <row r="481286" spans="3:3" x14ac:dyDescent="0.25">
      <c r="C481286" s="25"/>
    </row>
    <row r="481288" spans="3:3" x14ac:dyDescent="0.25">
      <c r="C481288" s="25"/>
    </row>
    <row r="481290" spans="3:3" x14ac:dyDescent="0.25">
      <c r="C481290" s="25"/>
    </row>
    <row r="481292" spans="3:3" x14ac:dyDescent="0.25">
      <c r="C481292" s="25"/>
    </row>
    <row r="481294" spans="3:3" x14ac:dyDescent="0.25">
      <c r="C481294" s="25"/>
    </row>
    <row r="481296" spans="3:3" x14ac:dyDescent="0.25">
      <c r="C481296" s="25"/>
    </row>
    <row r="481298" spans="3:3" x14ac:dyDescent="0.25">
      <c r="C481298" s="25"/>
    </row>
    <row r="481300" spans="3:3" x14ac:dyDescent="0.25">
      <c r="C481300" s="25"/>
    </row>
    <row r="481302" spans="3:3" x14ac:dyDescent="0.25">
      <c r="C481302" s="25"/>
    </row>
    <row r="481304" spans="3:3" x14ac:dyDescent="0.25">
      <c r="C481304" s="25"/>
    </row>
    <row r="481306" spans="3:3" x14ac:dyDescent="0.25">
      <c r="C481306" s="25"/>
    </row>
    <row r="481308" spans="3:3" x14ac:dyDescent="0.25">
      <c r="C481308" s="25"/>
    </row>
    <row r="481310" spans="3:3" x14ac:dyDescent="0.25">
      <c r="C481310" s="25"/>
    </row>
    <row r="481312" spans="3:3" x14ac:dyDescent="0.25">
      <c r="C481312" s="25"/>
    </row>
    <row r="481314" spans="3:3" x14ac:dyDescent="0.25">
      <c r="C481314" s="25"/>
    </row>
    <row r="481316" spans="3:3" x14ac:dyDescent="0.25">
      <c r="C481316" s="25"/>
    </row>
    <row r="481318" spans="3:3" x14ac:dyDescent="0.25">
      <c r="C481318" s="25"/>
    </row>
    <row r="481320" spans="3:3" x14ac:dyDescent="0.25">
      <c r="C481320" s="25"/>
    </row>
    <row r="481322" spans="3:3" x14ac:dyDescent="0.25">
      <c r="C481322" s="25"/>
    </row>
    <row r="481324" spans="3:3" x14ac:dyDescent="0.25">
      <c r="C481324" s="25"/>
    </row>
    <row r="481326" spans="3:3" x14ac:dyDescent="0.25">
      <c r="C481326" s="25"/>
    </row>
    <row r="481328" spans="3:3" x14ac:dyDescent="0.25">
      <c r="C481328" s="25"/>
    </row>
    <row r="481330" spans="3:3" x14ac:dyDescent="0.25">
      <c r="C481330" s="25"/>
    </row>
    <row r="481332" spans="3:3" x14ac:dyDescent="0.25">
      <c r="C481332" s="25"/>
    </row>
    <row r="481334" spans="3:3" x14ac:dyDescent="0.25">
      <c r="C481334" s="25"/>
    </row>
    <row r="481336" spans="3:3" x14ac:dyDescent="0.25">
      <c r="C481336" s="25"/>
    </row>
    <row r="481338" spans="3:3" x14ac:dyDescent="0.25">
      <c r="C481338" s="25"/>
    </row>
    <row r="481340" spans="3:3" x14ac:dyDescent="0.25">
      <c r="C481340" s="25"/>
    </row>
    <row r="481342" spans="3:3" x14ac:dyDescent="0.25">
      <c r="C481342" s="25"/>
    </row>
    <row r="481344" spans="3:3" x14ac:dyDescent="0.25">
      <c r="C481344" s="25"/>
    </row>
    <row r="481346" spans="3:3" x14ac:dyDescent="0.25">
      <c r="C481346" s="25"/>
    </row>
    <row r="481348" spans="3:3" x14ac:dyDescent="0.25">
      <c r="C481348" s="25"/>
    </row>
    <row r="481350" spans="3:3" x14ac:dyDescent="0.25">
      <c r="C481350" s="25"/>
    </row>
    <row r="481352" spans="3:3" x14ac:dyDescent="0.25">
      <c r="C481352" s="25"/>
    </row>
    <row r="481354" spans="3:3" x14ac:dyDescent="0.25">
      <c r="C481354" s="25"/>
    </row>
    <row r="481356" spans="3:3" x14ac:dyDescent="0.25">
      <c r="C481356" s="25"/>
    </row>
    <row r="481358" spans="3:3" x14ac:dyDescent="0.25">
      <c r="C481358" s="25"/>
    </row>
    <row r="481360" spans="3:3" x14ac:dyDescent="0.25">
      <c r="C481360" s="25"/>
    </row>
    <row r="481362" spans="3:3" x14ac:dyDescent="0.25">
      <c r="C481362" s="25"/>
    </row>
    <row r="481364" spans="3:3" x14ac:dyDescent="0.25">
      <c r="C481364" s="25"/>
    </row>
    <row r="481366" spans="3:3" x14ac:dyDescent="0.25">
      <c r="C481366" s="25"/>
    </row>
    <row r="481368" spans="3:3" x14ac:dyDescent="0.25">
      <c r="C481368" s="25"/>
    </row>
    <row r="481370" spans="3:3" x14ac:dyDescent="0.25">
      <c r="C481370" s="25"/>
    </row>
    <row r="481372" spans="3:3" x14ac:dyDescent="0.25">
      <c r="C481372" s="25"/>
    </row>
    <row r="481374" spans="3:3" x14ac:dyDescent="0.25">
      <c r="C481374" s="25"/>
    </row>
    <row r="481376" spans="3:3" x14ac:dyDescent="0.25">
      <c r="C481376" s="25"/>
    </row>
    <row r="481378" spans="3:3" x14ac:dyDescent="0.25">
      <c r="C481378" s="25"/>
    </row>
    <row r="481380" spans="3:3" x14ac:dyDescent="0.25">
      <c r="C481380" s="25"/>
    </row>
    <row r="481382" spans="3:3" x14ac:dyDescent="0.25">
      <c r="C481382" s="25"/>
    </row>
    <row r="481384" spans="3:3" x14ac:dyDescent="0.25">
      <c r="C481384" s="25"/>
    </row>
    <row r="481386" spans="3:3" x14ac:dyDescent="0.25">
      <c r="C481386" s="25"/>
    </row>
    <row r="481388" spans="3:3" x14ac:dyDescent="0.25">
      <c r="C481388" s="25"/>
    </row>
    <row r="481390" spans="3:3" x14ac:dyDescent="0.25">
      <c r="C481390" s="25"/>
    </row>
    <row r="481392" spans="3:3" x14ac:dyDescent="0.25">
      <c r="C481392" s="25"/>
    </row>
    <row r="481394" spans="3:3" x14ac:dyDescent="0.25">
      <c r="C481394" s="25"/>
    </row>
    <row r="481396" spans="3:3" x14ac:dyDescent="0.25">
      <c r="C481396" s="25"/>
    </row>
    <row r="481398" spans="3:3" x14ac:dyDescent="0.25">
      <c r="C481398" s="25"/>
    </row>
    <row r="481400" spans="3:3" x14ac:dyDescent="0.25">
      <c r="C481400" s="25"/>
    </row>
    <row r="481402" spans="3:3" x14ac:dyDescent="0.25">
      <c r="C481402" s="25"/>
    </row>
    <row r="481404" spans="3:3" x14ac:dyDescent="0.25">
      <c r="C481404" s="25"/>
    </row>
    <row r="481406" spans="3:3" x14ac:dyDescent="0.25">
      <c r="C481406" s="25"/>
    </row>
    <row r="481408" spans="3:3" x14ac:dyDescent="0.25">
      <c r="C481408" s="25"/>
    </row>
    <row r="481410" spans="3:3" x14ac:dyDescent="0.25">
      <c r="C481410" s="25"/>
    </row>
    <row r="481412" spans="3:3" x14ac:dyDescent="0.25">
      <c r="C481412" s="25"/>
    </row>
    <row r="481414" spans="3:3" x14ac:dyDescent="0.25">
      <c r="C481414" s="25"/>
    </row>
    <row r="481416" spans="3:3" x14ac:dyDescent="0.25">
      <c r="C481416" s="25"/>
    </row>
    <row r="481418" spans="3:3" x14ac:dyDescent="0.25">
      <c r="C481418" s="25"/>
    </row>
    <row r="481420" spans="3:3" x14ac:dyDescent="0.25">
      <c r="C481420" s="25"/>
    </row>
    <row r="481422" spans="3:3" x14ac:dyDescent="0.25">
      <c r="C481422" s="25"/>
    </row>
    <row r="481424" spans="3:3" x14ac:dyDescent="0.25">
      <c r="C481424" s="25"/>
    </row>
    <row r="481426" spans="3:3" x14ac:dyDescent="0.25">
      <c r="C481426" s="25"/>
    </row>
    <row r="481428" spans="3:3" x14ac:dyDescent="0.25">
      <c r="C481428" s="25"/>
    </row>
    <row r="481430" spans="3:3" x14ac:dyDescent="0.25">
      <c r="C481430" s="25"/>
    </row>
    <row r="481432" spans="3:3" x14ac:dyDescent="0.25">
      <c r="C481432" s="25"/>
    </row>
    <row r="481434" spans="3:3" x14ac:dyDescent="0.25">
      <c r="C481434" s="25"/>
    </row>
    <row r="481436" spans="3:3" x14ac:dyDescent="0.25">
      <c r="C481436" s="25"/>
    </row>
    <row r="481438" spans="3:3" x14ac:dyDescent="0.25">
      <c r="C481438" s="25"/>
    </row>
    <row r="481440" spans="3:3" x14ac:dyDescent="0.25">
      <c r="C481440" s="25"/>
    </row>
    <row r="481442" spans="3:3" x14ac:dyDescent="0.25">
      <c r="C481442" s="25"/>
    </row>
    <row r="481444" spans="3:3" x14ac:dyDescent="0.25">
      <c r="C481444" s="25"/>
    </row>
    <row r="481446" spans="3:3" x14ac:dyDescent="0.25">
      <c r="C481446" s="25"/>
    </row>
    <row r="481448" spans="3:3" x14ac:dyDescent="0.25">
      <c r="C481448" s="25"/>
    </row>
    <row r="481450" spans="3:3" x14ac:dyDescent="0.25">
      <c r="C481450" s="25"/>
    </row>
    <row r="481452" spans="3:3" x14ac:dyDescent="0.25">
      <c r="C481452" s="25"/>
    </row>
    <row r="481454" spans="3:3" x14ac:dyDescent="0.25">
      <c r="C481454" s="25"/>
    </row>
    <row r="481456" spans="3:3" x14ac:dyDescent="0.25">
      <c r="C481456" s="25"/>
    </row>
    <row r="481458" spans="3:3" x14ac:dyDescent="0.25">
      <c r="C481458" s="25"/>
    </row>
    <row r="481460" spans="3:3" x14ac:dyDescent="0.25">
      <c r="C481460" s="25"/>
    </row>
    <row r="481462" spans="3:3" x14ac:dyDescent="0.25">
      <c r="C481462" s="25"/>
    </row>
    <row r="481464" spans="3:3" x14ac:dyDescent="0.25">
      <c r="C481464" s="25"/>
    </row>
    <row r="481466" spans="3:3" x14ac:dyDescent="0.25">
      <c r="C481466" s="25"/>
    </row>
    <row r="481468" spans="3:3" x14ac:dyDescent="0.25">
      <c r="C481468" s="25"/>
    </row>
    <row r="481470" spans="3:3" x14ac:dyDescent="0.25">
      <c r="C481470" s="25"/>
    </row>
    <row r="481472" spans="3:3" x14ac:dyDescent="0.25">
      <c r="C481472" s="25"/>
    </row>
    <row r="481474" spans="3:3" x14ac:dyDescent="0.25">
      <c r="C481474" s="25"/>
    </row>
    <row r="481476" spans="3:3" x14ac:dyDescent="0.25">
      <c r="C481476" s="25"/>
    </row>
    <row r="481478" spans="3:3" x14ac:dyDescent="0.25">
      <c r="C481478" s="25"/>
    </row>
    <row r="481480" spans="3:3" x14ac:dyDescent="0.25">
      <c r="C481480" s="25"/>
    </row>
    <row r="481482" spans="3:3" x14ac:dyDescent="0.25">
      <c r="C481482" s="25"/>
    </row>
    <row r="481484" spans="3:3" x14ac:dyDescent="0.25">
      <c r="C481484" s="25"/>
    </row>
    <row r="481486" spans="3:3" x14ac:dyDescent="0.25">
      <c r="C481486" s="25"/>
    </row>
    <row r="481488" spans="3:3" x14ac:dyDescent="0.25">
      <c r="C481488" s="25"/>
    </row>
    <row r="481490" spans="3:3" x14ac:dyDescent="0.25">
      <c r="C481490" s="25"/>
    </row>
    <row r="481492" spans="3:3" x14ac:dyDescent="0.25">
      <c r="C481492" s="25"/>
    </row>
    <row r="481494" spans="3:3" x14ac:dyDescent="0.25">
      <c r="C481494" s="25"/>
    </row>
    <row r="481496" spans="3:3" x14ac:dyDescent="0.25">
      <c r="C481496" s="25"/>
    </row>
    <row r="481498" spans="3:3" x14ac:dyDescent="0.25">
      <c r="C481498" s="25"/>
    </row>
    <row r="481500" spans="3:3" x14ac:dyDescent="0.25">
      <c r="C481500" s="25"/>
    </row>
    <row r="481502" spans="3:3" x14ac:dyDescent="0.25">
      <c r="C481502" s="25"/>
    </row>
    <row r="481504" spans="3:3" x14ac:dyDescent="0.25">
      <c r="C481504" s="25"/>
    </row>
    <row r="481506" spans="3:3" x14ac:dyDescent="0.25">
      <c r="C481506" s="25"/>
    </row>
    <row r="481508" spans="3:3" x14ac:dyDescent="0.25">
      <c r="C481508" s="25"/>
    </row>
    <row r="481510" spans="3:3" x14ac:dyDescent="0.25">
      <c r="C481510" s="25"/>
    </row>
    <row r="481512" spans="3:3" x14ac:dyDescent="0.25">
      <c r="C481512" s="25"/>
    </row>
    <row r="481514" spans="3:3" x14ac:dyDescent="0.25">
      <c r="C481514" s="25"/>
    </row>
    <row r="481516" spans="3:3" x14ac:dyDescent="0.25">
      <c r="C481516" s="25"/>
    </row>
    <row r="481518" spans="3:3" x14ac:dyDescent="0.25">
      <c r="C481518" s="25"/>
    </row>
    <row r="481520" spans="3:3" x14ac:dyDescent="0.25">
      <c r="C481520" s="25"/>
    </row>
    <row r="481522" spans="3:3" x14ac:dyDescent="0.25">
      <c r="C481522" s="25"/>
    </row>
    <row r="481524" spans="3:3" x14ac:dyDescent="0.25">
      <c r="C481524" s="25"/>
    </row>
    <row r="481526" spans="3:3" x14ac:dyDescent="0.25">
      <c r="C481526" s="25"/>
    </row>
    <row r="481528" spans="3:3" x14ac:dyDescent="0.25">
      <c r="C481528" s="25"/>
    </row>
    <row r="481530" spans="3:3" x14ac:dyDescent="0.25">
      <c r="C481530" s="25"/>
    </row>
    <row r="481532" spans="3:3" x14ac:dyDescent="0.25">
      <c r="C481532" s="25"/>
    </row>
    <row r="481534" spans="3:3" x14ac:dyDescent="0.25">
      <c r="C481534" s="25"/>
    </row>
    <row r="481536" spans="3:3" x14ac:dyDescent="0.25">
      <c r="C481536" s="25"/>
    </row>
    <row r="481538" spans="3:3" x14ac:dyDescent="0.25">
      <c r="C481538" s="25"/>
    </row>
    <row r="481540" spans="3:3" x14ac:dyDescent="0.25">
      <c r="C481540" s="25"/>
    </row>
    <row r="481542" spans="3:3" x14ac:dyDescent="0.25">
      <c r="C481542" s="25"/>
    </row>
    <row r="481544" spans="3:3" x14ac:dyDescent="0.25">
      <c r="C481544" s="25"/>
    </row>
    <row r="481546" spans="3:3" x14ac:dyDescent="0.25">
      <c r="C481546" s="25"/>
    </row>
    <row r="481548" spans="3:3" x14ac:dyDescent="0.25">
      <c r="C481548" s="25"/>
    </row>
    <row r="481550" spans="3:3" x14ac:dyDescent="0.25">
      <c r="C481550" s="25"/>
    </row>
    <row r="481552" spans="3:3" x14ac:dyDescent="0.25">
      <c r="C481552" s="25"/>
    </row>
    <row r="481554" spans="3:3" x14ac:dyDescent="0.25">
      <c r="C481554" s="25"/>
    </row>
    <row r="481556" spans="3:3" x14ac:dyDescent="0.25">
      <c r="C481556" s="25"/>
    </row>
    <row r="481558" spans="3:3" x14ac:dyDescent="0.25">
      <c r="C481558" s="25"/>
    </row>
    <row r="481560" spans="3:3" x14ac:dyDescent="0.25">
      <c r="C481560" s="25"/>
    </row>
    <row r="481562" spans="3:3" x14ac:dyDescent="0.25">
      <c r="C481562" s="25"/>
    </row>
    <row r="481564" spans="3:3" x14ac:dyDescent="0.25">
      <c r="C481564" s="25"/>
    </row>
    <row r="481566" spans="3:3" x14ac:dyDescent="0.25">
      <c r="C481566" s="25"/>
    </row>
    <row r="481568" spans="3:3" x14ac:dyDescent="0.25">
      <c r="C481568" s="25"/>
    </row>
    <row r="481570" spans="3:3" x14ac:dyDescent="0.25">
      <c r="C481570" s="25"/>
    </row>
    <row r="481572" spans="3:3" x14ac:dyDescent="0.25">
      <c r="C481572" s="25"/>
    </row>
    <row r="481574" spans="3:3" x14ac:dyDescent="0.25">
      <c r="C481574" s="25"/>
    </row>
    <row r="481576" spans="3:3" x14ac:dyDescent="0.25">
      <c r="C481576" s="25"/>
    </row>
    <row r="481578" spans="3:3" x14ac:dyDescent="0.25">
      <c r="C481578" s="25"/>
    </row>
    <row r="481580" spans="3:3" x14ac:dyDescent="0.25">
      <c r="C481580" s="25"/>
    </row>
    <row r="481582" spans="3:3" x14ac:dyDescent="0.25">
      <c r="C481582" s="25"/>
    </row>
    <row r="481584" spans="3:3" x14ac:dyDescent="0.25">
      <c r="C481584" s="25"/>
    </row>
    <row r="481586" spans="3:3" x14ac:dyDescent="0.25">
      <c r="C481586" s="25"/>
    </row>
    <row r="481588" spans="3:3" x14ac:dyDescent="0.25">
      <c r="C481588" s="25"/>
    </row>
    <row r="481590" spans="3:3" x14ac:dyDescent="0.25">
      <c r="C481590" s="25"/>
    </row>
    <row r="481592" spans="3:3" x14ac:dyDescent="0.25">
      <c r="C481592" s="25"/>
    </row>
    <row r="481594" spans="3:3" x14ac:dyDescent="0.25">
      <c r="C481594" s="25"/>
    </row>
    <row r="481596" spans="3:3" x14ac:dyDescent="0.25">
      <c r="C481596" s="25"/>
    </row>
    <row r="481598" spans="3:3" x14ac:dyDescent="0.25">
      <c r="C481598" s="25"/>
    </row>
    <row r="481600" spans="3:3" x14ac:dyDescent="0.25">
      <c r="C481600" s="25"/>
    </row>
    <row r="481602" spans="3:3" x14ac:dyDescent="0.25">
      <c r="C481602" s="25"/>
    </row>
    <row r="481604" spans="3:3" x14ac:dyDescent="0.25">
      <c r="C481604" s="25"/>
    </row>
    <row r="481606" spans="3:3" x14ac:dyDescent="0.25">
      <c r="C481606" s="25"/>
    </row>
    <row r="481608" spans="3:3" x14ac:dyDescent="0.25">
      <c r="C481608" s="25"/>
    </row>
    <row r="481610" spans="3:3" x14ac:dyDescent="0.25">
      <c r="C481610" s="25"/>
    </row>
    <row r="481612" spans="3:3" x14ac:dyDescent="0.25">
      <c r="C481612" s="25"/>
    </row>
    <row r="481614" spans="3:3" x14ac:dyDescent="0.25">
      <c r="C481614" s="25"/>
    </row>
    <row r="481616" spans="3:3" x14ac:dyDescent="0.25">
      <c r="C481616" s="25"/>
    </row>
    <row r="481618" spans="3:3" x14ac:dyDescent="0.25">
      <c r="C481618" s="25"/>
    </row>
    <row r="481620" spans="3:3" x14ac:dyDescent="0.25">
      <c r="C481620" s="25"/>
    </row>
    <row r="481622" spans="3:3" x14ac:dyDescent="0.25">
      <c r="C481622" s="25"/>
    </row>
    <row r="481624" spans="3:3" x14ac:dyDescent="0.25">
      <c r="C481624" s="25"/>
    </row>
    <row r="481626" spans="3:3" x14ac:dyDescent="0.25">
      <c r="C481626" s="25"/>
    </row>
    <row r="481628" spans="3:3" x14ac:dyDescent="0.25">
      <c r="C481628" s="25"/>
    </row>
    <row r="481630" spans="3:3" x14ac:dyDescent="0.25">
      <c r="C481630" s="25"/>
    </row>
    <row r="481632" spans="3:3" x14ac:dyDescent="0.25">
      <c r="C481632" s="25"/>
    </row>
    <row r="481634" spans="3:3" x14ac:dyDescent="0.25">
      <c r="C481634" s="25"/>
    </row>
    <row r="481636" spans="3:3" x14ac:dyDescent="0.25">
      <c r="C481636" s="25"/>
    </row>
    <row r="481638" spans="3:3" x14ac:dyDescent="0.25">
      <c r="C481638" s="25"/>
    </row>
    <row r="481640" spans="3:3" x14ac:dyDescent="0.25">
      <c r="C481640" s="25"/>
    </row>
    <row r="481642" spans="3:3" x14ac:dyDescent="0.25">
      <c r="C481642" s="25"/>
    </row>
    <row r="481644" spans="3:3" x14ac:dyDescent="0.25">
      <c r="C481644" s="25"/>
    </row>
    <row r="481646" spans="3:3" x14ac:dyDescent="0.25">
      <c r="C481646" s="25"/>
    </row>
    <row r="481648" spans="3:3" x14ac:dyDescent="0.25">
      <c r="C481648" s="25"/>
    </row>
    <row r="481650" spans="3:3" x14ac:dyDescent="0.25">
      <c r="C481650" s="25"/>
    </row>
    <row r="481652" spans="3:3" x14ac:dyDescent="0.25">
      <c r="C481652" s="25"/>
    </row>
    <row r="481654" spans="3:3" x14ac:dyDescent="0.25">
      <c r="C481654" s="25"/>
    </row>
    <row r="481656" spans="3:3" x14ac:dyDescent="0.25">
      <c r="C481656" s="25"/>
    </row>
    <row r="481658" spans="3:3" x14ac:dyDescent="0.25">
      <c r="C481658" s="25"/>
    </row>
    <row r="481660" spans="3:3" x14ac:dyDescent="0.25">
      <c r="C481660" s="25"/>
    </row>
    <row r="481662" spans="3:3" x14ac:dyDescent="0.25">
      <c r="C481662" s="25"/>
    </row>
    <row r="481664" spans="3:3" x14ac:dyDescent="0.25">
      <c r="C481664" s="25"/>
    </row>
    <row r="481666" spans="3:3" x14ac:dyDescent="0.25">
      <c r="C481666" s="25"/>
    </row>
    <row r="481668" spans="3:3" x14ac:dyDescent="0.25">
      <c r="C481668" s="25"/>
    </row>
    <row r="481670" spans="3:3" x14ac:dyDescent="0.25">
      <c r="C481670" s="25"/>
    </row>
    <row r="481672" spans="3:3" x14ac:dyDescent="0.25">
      <c r="C481672" s="25"/>
    </row>
    <row r="481674" spans="3:3" x14ac:dyDescent="0.25">
      <c r="C481674" s="25"/>
    </row>
    <row r="481676" spans="3:3" x14ac:dyDescent="0.25">
      <c r="C481676" s="25"/>
    </row>
    <row r="481678" spans="3:3" x14ac:dyDescent="0.25">
      <c r="C481678" s="25"/>
    </row>
    <row r="481680" spans="3:3" x14ac:dyDescent="0.25">
      <c r="C481680" s="25"/>
    </row>
    <row r="481682" spans="3:3" x14ac:dyDescent="0.25">
      <c r="C481682" s="25"/>
    </row>
    <row r="481684" spans="3:3" x14ac:dyDescent="0.25">
      <c r="C481684" s="25"/>
    </row>
    <row r="481686" spans="3:3" x14ac:dyDescent="0.25">
      <c r="C481686" s="25"/>
    </row>
    <row r="481688" spans="3:3" x14ac:dyDescent="0.25">
      <c r="C481688" s="25"/>
    </row>
    <row r="481690" spans="3:3" x14ac:dyDescent="0.25">
      <c r="C481690" s="25"/>
    </row>
    <row r="481692" spans="3:3" x14ac:dyDescent="0.25">
      <c r="C481692" s="25"/>
    </row>
    <row r="481694" spans="3:3" x14ac:dyDescent="0.25">
      <c r="C481694" s="25"/>
    </row>
    <row r="481696" spans="3:3" x14ac:dyDescent="0.25">
      <c r="C481696" s="25"/>
    </row>
    <row r="481698" spans="3:3" x14ac:dyDescent="0.25">
      <c r="C481698" s="25"/>
    </row>
    <row r="481700" spans="3:3" x14ac:dyDescent="0.25">
      <c r="C481700" s="25"/>
    </row>
    <row r="481702" spans="3:3" x14ac:dyDescent="0.25">
      <c r="C481702" s="25"/>
    </row>
    <row r="481704" spans="3:3" x14ac:dyDescent="0.25">
      <c r="C481704" s="25"/>
    </row>
    <row r="481706" spans="3:3" x14ac:dyDescent="0.25">
      <c r="C481706" s="25"/>
    </row>
    <row r="481708" spans="3:3" x14ac:dyDescent="0.25">
      <c r="C481708" s="25"/>
    </row>
    <row r="481710" spans="3:3" x14ac:dyDescent="0.25">
      <c r="C481710" s="25"/>
    </row>
    <row r="481712" spans="3:3" x14ac:dyDescent="0.25">
      <c r="C481712" s="25"/>
    </row>
    <row r="481714" spans="3:3" x14ac:dyDescent="0.25">
      <c r="C481714" s="25"/>
    </row>
    <row r="481716" spans="3:3" x14ac:dyDescent="0.25">
      <c r="C481716" s="25"/>
    </row>
    <row r="481718" spans="3:3" x14ac:dyDescent="0.25">
      <c r="C481718" s="25"/>
    </row>
    <row r="481720" spans="3:3" x14ac:dyDescent="0.25">
      <c r="C481720" s="25"/>
    </row>
    <row r="481722" spans="3:3" x14ac:dyDescent="0.25">
      <c r="C481722" s="25"/>
    </row>
    <row r="481724" spans="3:3" x14ac:dyDescent="0.25">
      <c r="C481724" s="25"/>
    </row>
    <row r="481726" spans="3:3" x14ac:dyDescent="0.25">
      <c r="C481726" s="25"/>
    </row>
    <row r="481728" spans="3:3" x14ac:dyDescent="0.25">
      <c r="C481728" s="25"/>
    </row>
    <row r="481730" spans="3:3" x14ac:dyDescent="0.25">
      <c r="C481730" s="25"/>
    </row>
    <row r="481732" spans="3:3" x14ac:dyDescent="0.25">
      <c r="C481732" s="25"/>
    </row>
    <row r="481734" spans="3:3" x14ac:dyDescent="0.25">
      <c r="C481734" s="25"/>
    </row>
    <row r="481736" spans="3:3" x14ac:dyDescent="0.25">
      <c r="C481736" s="25"/>
    </row>
    <row r="481738" spans="3:3" x14ac:dyDescent="0.25">
      <c r="C481738" s="25"/>
    </row>
    <row r="481740" spans="3:3" x14ac:dyDescent="0.25">
      <c r="C481740" s="25"/>
    </row>
    <row r="481742" spans="3:3" x14ac:dyDescent="0.25">
      <c r="C481742" s="25"/>
    </row>
    <row r="481744" spans="3:3" x14ac:dyDescent="0.25">
      <c r="C481744" s="25"/>
    </row>
    <row r="481746" spans="3:3" x14ac:dyDescent="0.25">
      <c r="C481746" s="25"/>
    </row>
    <row r="481748" spans="3:3" x14ac:dyDescent="0.25">
      <c r="C481748" s="25"/>
    </row>
    <row r="481750" spans="3:3" x14ac:dyDescent="0.25">
      <c r="C481750" s="25"/>
    </row>
    <row r="481752" spans="3:3" x14ac:dyDescent="0.25">
      <c r="C481752" s="25"/>
    </row>
    <row r="481754" spans="3:3" x14ac:dyDescent="0.25">
      <c r="C481754" s="25"/>
    </row>
    <row r="481756" spans="3:3" x14ac:dyDescent="0.25">
      <c r="C481756" s="25"/>
    </row>
    <row r="481758" spans="3:3" x14ac:dyDescent="0.25">
      <c r="C481758" s="25"/>
    </row>
    <row r="481760" spans="3:3" x14ac:dyDescent="0.25">
      <c r="C481760" s="25"/>
    </row>
    <row r="481762" spans="3:3" x14ac:dyDescent="0.25">
      <c r="C481762" s="25"/>
    </row>
    <row r="481764" spans="3:3" x14ac:dyDescent="0.25">
      <c r="C481764" s="25"/>
    </row>
    <row r="481766" spans="3:3" x14ac:dyDescent="0.25">
      <c r="C481766" s="25"/>
    </row>
    <row r="481768" spans="3:3" x14ac:dyDescent="0.25">
      <c r="C481768" s="25"/>
    </row>
    <row r="481770" spans="3:3" x14ac:dyDescent="0.25">
      <c r="C481770" s="25"/>
    </row>
    <row r="481772" spans="3:3" x14ac:dyDescent="0.25">
      <c r="C481772" s="25"/>
    </row>
    <row r="481774" spans="3:3" x14ac:dyDescent="0.25">
      <c r="C481774" s="25"/>
    </row>
    <row r="481776" spans="3:3" x14ac:dyDescent="0.25">
      <c r="C481776" s="25"/>
    </row>
    <row r="481778" spans="3:3" x14ac:dyDescent="0.25">
      <c r="C481778" s="25"/>
    </row>
    <row r="481780" spans="3:3" x14ac:dyDescent="0.25">
      <c r="C481780" s="25"/>
    </row>
    <row r="481782" spans="3:3" x14ac:dyDescent="0.25">
      <c r="C481782" s="25"/>
    </row>
    <row r="481784" spans="3:3" x14ac:dyDescent="0.25">
      <c r="C481784" s="25"/>
    </row>
    <row r="481786" spans="3:3" x14ac:dyDescent="0.25">
      <c r="C481786" s="25"/>
    </row>
    <row r="481788" spans="3:3" x14ac:dyDescent="0.25">
      <c r="C481788" s="25"/>
    </row>
    <row r="481790" spans="3:3" x14ac:dyDescent="0.25">
      <c r="C481790" s="25"/>
    </row>
    <row r="481792" spans="3:3" x14ac:dyDescent="0.25">
      <c r="C481792" s="25"/>
    </row>
    <row r="481794" spans="3:3" x14ac:dyDescent="0.25">
      <c r="C481794" s="25"/>
    </row>
    <row r="481796" spans="3:3" x14ac:dyDescent="0.25">
      <c r="C481796" s="25"/>
    </row>
    <row r="481798" spans="3:3" x14ac:dyDescent="0.25">
      <c r="C481798" s="25"/>
    </row>
    <row r="481800" spans="3:3" x14ac:dyDescent="0.25">
      <c r="C481800" s="25"/>
    </row>
    <row r="481802" spans="3:3" x14ac:dyDescent="0.25">
      <c r="C481802" s="25"/>
    </row>
    <row r="481804" spans="3:3" x14ac:dyDescent="0.25">
      <c r="C481804" s="25"/>
    </row>
    <row r="481806" spans="3:3" x14ac:dyDescent="0.25">
      <c r="C481806" s="25"/>
    </row>
    <row r="481808" spans="3:3" x14ac:dyDescent="0.25">
      <c r="C481808" s="25"/>
    </row>
    <row r="481810" spans="3:3" x14ac:dyDescent="0.25">
      <c r="C481810" s="25"/>
    </row>
    <row r="481812" spans="3:3" x14ac:dyDescent="0.25">
      <c r="C481812" s="25"/>
    </row>
    <row r="481814" spans="3:3" x14ac:dyDescent="0.25">
      <c r="C481814" s="25"/>
    </row>
    <row r="481816" spans="3:3" x14ac:dyDescent="0.25">
      <c r="C481816" s="25"/>
    </row>
    <row r="481818" spans="3:3" x14ac:dyDescent="0.25">
      <c r="C481818" s="25"/>
    </row>
    <row r="481820" spans="3:3" x14ac:dyDescent="0.25">
      <c r="C481820" s="25"/>
    </row>
    <row r="481822" spans="3:3" x14ac:dyDescent="0.25">
      <c r="C481822" s="25"/>
    </row>
    <row r="481824" spans="3:3" x14ac:dyDescent="0.25">
      <c r="C481824" s="25"/>
    </row>
    <row r="481826" spans="3:3" x14ac:dyDescent="0.25">
      <c r="C481826" s="25"/>
    </row>
    <row r="481828" spans="3:3" x14ac:dyDescent="0.25">
      <c r="C481828" s="25"/>
    </row>
    <row r="481830" spans="3:3" x14ac:dyDescent="0.25">
      <c r="C481830" s="25"/>
    </row>
    <row r="481832" spans="3:3" x14ac:dyDescent="0.25">
      <c r="C481832" s="25"/>
    </row>
    <row r="481834" spans="3:3" x14ac:dyDescent="0.25">
      <c r="C481834" s="25"/>
    </row>
    <row r="481836" spans="3:3" x14ac:dyDescent="0.25">
      <c r="C481836" s="25"/>
    </row>
    <row r="481838" spans="3:3" x14ac:dyDescent="0.25">
      <c r="C481838" s="25"/>
    </row>
    <row r="481840" spans="3:3" x14ac:dyDescent="0.25">
      <c r="C481840" s="25"/>
    </row>
    <row r="481842" spans="3:3" x14ac:dyDescent="0.25">
      <c r="C481842" s="25"/>
    </row>
    <row r="481844" spans="3:3" x14ac:dyDescent="0.25">
      <c r="C481844" s="25"/>
    </row>
    <row r="481846" spans="3:3" x14ac:dyDescent="0.25">
      <c r="C481846" s="25"/>
    </row>
    <row r="481848" spans="3:3" x14ac:dyDescent="0.25">
      <c r="C481848" s="25"/>
    </row>
    <row r="481850" spans="3:3" x14ac:dyDescent="0.25">
      <c r="C481850" s="25"/>
    </row>
    <row r="481852" spans="3:3" x14ac:dyDescent="0.25">
      <c r="C481852" s="25"/>
    </row>
    <row r="481854" spans="3:3" x14ac:dyDescent="0.25">
      <c r="C481854" s="25"/>
    </row>
    <row r="481856" spans="3:3" x14ac:dyDescent="0.25">
      <c r="C481856" s="25"/>
    </row>
    <row r="481858" spans="3:3" x14ac:dyDescent="0.25">
      <c r="C481858" s="25"/>
    </row>
    <row r="481860" spans="3:3" x14ac:dyDescent="0.25">
      <c r="C481860" s="25"/>
    </row>
    <row r="481862" spans="3:3" x14ac:dyDescent="0.25">
      <c r="C481862" s="25"/>
    </row>
    <row r="481864" spans="3:3" x14ac:dyDescent="0.25">
      <c r="C481864" s="25"/>
    </row>
    <row r="481866" spans="3:3" x14ac:dyDescent="0.25">
      <c r="C481866" s="25"/>
    </row>
    <row r="481868" spans="3:3" x14ac:dyDescent="0.25">
      <c r="C481868" s="25"/>
    </row>
    <row r="481870" spans="3:3" x14ac:dyDescent="0.25">
      <c r="C481870" s="25"/>
    </row>
    <row r="481872" spans="3:3" x14ac:dyDescent="0.25">
      <c r="C481872" s="25"/>
    </row>
    <row r="481874" spans="3:3" x14ac:dyDescent="0.25">
      <c r="C481874" s="25"/>
    </row>
    <row r="481876" spans="3:3" x14ac:dyDescent="0.25">
      <c r="C481876" s="25"/>
    </row>
    <row r="481878" spans="3:3" x14ac:dyDescent="0.25">
      <c r="C481878" s="25"/>
    </row>
    <row r="481880" spans="3:3" x14ac:dyDescent="0.25">
      <c r="C481880" s="25"/>
    </row>
    <row r="481882" spans="3:3" x14ac:dyDescent="0.25">
      <c r="C481882" s="25"/>
    </row>
    <row r="481884" spans="3:3" x14ac:dyDescent="0.25">
      <c r="C481884" s="25"/>
    </row>
    <row r="481886" spans="3:3" x14ac:dyDescent="0.25">
      <c r="C481886" s="25"/>
    </row>
    <row r="481888" spans="3:3" x14ac:dyDescent="0.25">
      <c r="C481888" s="25"/>
    </row>
    <row r="481890" spans="3:3" x14ac:dyDescent="0.25">
      <c r="C481890" s="25"/>
    </row>
    <row r="481892" spans="3:3" x14ac:dyDescent="0.25">
      <c r="C481892" s="25"/>
    </row>
    <row r="481894" spans="3:3" x14ac:dyDescent="0.25">
      <c r="C481894" s="25"/>
    </row>
    <row r="481896" spans="3:3" x14ac:dyDescent="0.25">
      <c r="C481896" s="25"/>
    </row>
    <row r="481898" spans="3:3" x14ac:dyDescent="0.25">
      <c r="C481898" s="25"/>
    </row>
    <row r="481900" spans="3:3" x14ac:dyDescent="0.25">
      <c r="C481900" s="25"/>
    </row>
    <row r="481902" spans="3:3" x14ac:dyDescent="0.25">
      <c r="C481902" s="25"/>
    </row>
    <row r="481904" spans="3:3" x14ac:dyDescent="0.25">
      <c r="C481904" s="25"/>
    </row>
    <row r="481906" spans="3:3" x14ac:dyDescent="0.25">
      <c r="C481906" s="25"/>
    </row>
    <row r="481908" spans="3:3" x14ac:dyDescent="0.25">
      <c r="C481908" s="25"/>
    </row>
    <row r="481910" spans="3:3" x14ac:dyDescent="0.25">
      <c r="C481910" s="25"/>
    </row>
    <row r="481912" spans="3:3" x14ac:dyDescent="0.25">
      <c r="C481912" s="25"/>
    </row>
    <row r="481914" spans="3:3" x14ac:dyDescent="0.25">
      <c r="C481914" s="25"/>
    </row>
    <row r="481916" spans="3:3" x14ac:dyDescent="0.25">
      <c r="C481916" s="25"/>
    </row>
    <row r="481918" spans="3:3" x14ac:dyDescent="0.25">
      <c r="C481918" s="25"/>
    </row>
    <row r="481920" spans="3:3" x14ac:dyDescent="0.25">
      <c r="C481920" s="25"/>
    </row>
    <row r="481922" spans="3:3" x14ac:dyDescent="0.25">
      <c r="C481922" s="25"/>
    </row>
    <row r="481924" spans="3:3" x14ac:dyDescent="0.25">
      <c r="C481924" s="25"/>
    </row>
    <row r="481926" spans="3:3" x14ac:dyDescent="0.25">
      <c r="C481926" s="25"/>
    </row>
    <row r="481928" spans="3:3" x14ac:dyDescent="0.25">
      <c r="C481928" s="25"/>
    </row>
    <row r="481930" spans="3:3" x14ac:dyDescent="0.25">
      <c r="C481930" s="25"/>
    </row>
    <row r="481932" spans="3:3" x14ac:dyDescent="0.25">
      <c r="C481932" s="25"/>
    </row>
    <row r="481934" spans="3:3" x14ac:dyDescent="0.25">
      <c r="C481934" s="25"/>
    </row>
    <row r="481936" spans="3:3" x14ac:dyDescent="0.25">
      <c r="C481936" s="25"/>
    </row>
    <row r="481938" spans="3:3" x14ac:dyDescent="0.25">
      <c r="C481938" s="25"/>
    </row>
    <row r="481940" spans="3:3" x14ac:dyDescent="0.25">
      <c r="C481940" s="25"/>
    </row>
    <row r="481942" spans="3:3" x14ac:dyDescent="0.25">
      <c r="C481942" s="25"/>
    </row>
    <row r="481944" spans="3:3" x14ac:dyDescent="0.25">
      <c r="C481944" s="25"/>
    </row>
    <row r="481946" spans="3:3" x14ac:dyDescent="0.25">
      <c r="C481946" s="25"/>
    </row>
    <row r="481948" spans="3:3" x14ac:dyDescent="0.25">
      <c r="C481948" s="25"/>
    </row>
    <row r="481950" spans="3:3" x14ac:dyDescent="0.25">
      <c r="C481950" s="25"/>
    </row>
    <row r="481952" spans="3:3" x14ac:dyDescent="0.25">
      <c r="C481952" s="25"/>
    </row>
    <row r="481954" spans="3:3" x14ac:dyDescent="0.25">
      <c r="C481954" s="25"/>
    </row>
    <row r="481956" spans="3:3" x14ac:dyDescent="0.25">
      <c r="C481956" s="25"/>
    </row>
    <row r="481958" spans="3:3" x14ac:dyDescent="0.25">
      <c r="C481958" s="25"/>
    </row>
    <row r="481960" spans="3:3" x14ac:dyDescent="0.25">
      <c r="C481960" s="25"/>
    </row>
    <row r="481962" spans="3:3" x14ac:dyDescent="0.25">
      <c r="C481962" s="25"/>
    </row>
    <row r="481964" spans="3:3" x14ac:dyDescent="0.25">
      <c r="C481964" s="25"/>
    </row>
    <row r="481966" spans="3:3" x14ac:dyDescent="0.25">
      <c r="C481966" s="25"/>
    </row>
    <row r="481968" spans="3:3" x14ac:dyDescent="0.25">
      <c r="C481968" s="25"/>
    </row>
    <row r="481970" spans="3:3" x14ac:dyDescent="0.25">
      <c r="C481970" s="25"/>
    </row>
    <row r="481972" spans="3:3" x14ac:dyDescent="0.25">
      <c r="C481972" s="25"/>
    </row>
    <row r="481974" spans="3:3" x14ac:dyDescent="0.25">
      <c r="C481974" s="25"/>
    </row>
    <row r="481976" spans="3:3" x14ac:dyDescent="0.25">
      <c r="C481976" s="25"/>
    </row>
    <row r="481978" spans="3:3" x14ac:dyDescent="0.25">
      <c r="C481978" s="25"/>
    </row>
    <row r="481980" spans="3:3" x14ac:dyDescent="0.25">
      <c r="C481980" s="25"/>
    </row>
    <row r="481982" spans="3:3" x14ac:dyDescent="0.25">
      <c r="C481982" s="25"/>
    </row>
    <row r="481984" spans="3:3" x14ac:dyDescent="0.25">
      <c r="C481984" s="25"/>
    </row>
    <row r="481986" spans="3:3" x14ac:dyDescent="0.25">
      <c r="C481986" s="25"/>
    </row>
    <row r="481988" spans="3:3" x14ac:dyDescent="0.25">
      <c r="C481988" s="25"/>
    </row>
    <row r="481990" spans="3:3" x14ac:dyDescent="0.25">
      <c r="C481990" s="25"/>
    </row>
    <row r="481992" spans="3:3" x14ac:dyDescent="0.25">
      <c r="C481992" s="25"/>
    </row>
    <row r="481994" spans="3:3" x14ac:dyDescent="0.25">
      <c r="C481994" s="25"/>
    </row>
    <row r="481996" spans="3:3" x14ac:dyDescent="0.25">
      <c r="C481996" s="25"/>
    </row>
    <row r="481998" spans="3:3" x14ac:dyDescent="0.25">
      <c r="C481998" s="25"/>
    </row>
    <row r="482000" spans="3:3" x14ac:dyDescent="0.25">
      <c r="C482000" s="25"/>
    </row>
    <row r="482002" spans="3:3" x14ac:dyDescent="0.25">
      <c r="C482002" s="25"/>
    </row>
    <row r="482004" spans="3:3" x14ac:dyDescent="0.25">
      <c r="C482004" s="25"/>
    </row>
    <row r="482006" spans="3:3" x14ac:dyDescent="0.25">
      <c r="C482006" s="25"/>
    </row>
    <row r="482008" spans="3:3" x14ac:dyDescent="0.25">
      <c r="C482008" s="25"/>
    </row>
    <row r="482010" spans="3:3" x14ac:dyDescent="0.25">
      <c r="C482010" s="25"/>
    </row>
    <row r="482012" spans="3:3" x14ac:dyDescent="0.25">
      <c r="C482012" s="25"/>
    </row>
    <row r="482014" spans="3:3" x14ac:dyDescent="0.25">
      <c r="C482014" s="25"/>
    </row>
    <row r="482016" spans="3:3" x14ac:dyDescent="0.25">
      <c r="C482016" s="25"/>
    </row>
    <row r="482018" spans="3:3" x14ac:dyDescent="0.25">
      <c r="C482018" s="25"/>
    </row>
    <row r="482020" spans="3:3" x14ac:dyDescent="0.25">
      <c r="C482020" s="25"/>
    </row>
    <row r="482022" spans="3:3" x14ac:dyDescent="0.25">
      <c r="C482022" s="25"/>
    </row>
    <row r="482024" spans="3:3" x14ac:dyDescent="0.25">
      <c r="C482024" s="25"/>
    </row>
    <row r="482026" spans="3:3" x14ac:dyDescent="0.25">
      <c r="C482026" s="25"/>
    </row>
    <row r="482028" spans="3:3" x14ac:dyDescent="0.25">
      <c r="C482028" s="25"/>
    </row>
    <row r="482030" spans="3:3" x14ac:dyDescent="0.25">
      <c r="C482030" s="25"/>
    </row>
    <row r="482032" spans="3:3" x14ac:dyDescent="0.25">
      <c r="C482032" s="25"/>
    </row>
    <row r="482034" spans="3:3" x14ac:dyDescent="0.25">
      <c r="C482034" s="25"/>
    </row>
    <row r="482036" spans="3:3" x14ac:dyDescent="0.25">
      <c r="C482036" s="25"/>
    </row>
    <row r="482038" spans="3:3" x14ac:dyDescent="0.25">
      <c r="C482038" s="25"/>
    </row>
    <row r="482040" spans="3:3" x14ac:dyDescent="0.25">
      <c r="C482040" s="25"/>
    </row>
    <row r="482042" spans="3:3" x14ac:dyDescent="0.25">
      <c r="C482042" s="25"/>
    </row>
    <row r="482044" spans="3:3" x14ac:dyDescent="0.25">
      <c r="C482044" s="25"/>
    </row>
    <row r="482046" spans="3:3" x14ac:dyDescent="0.25">
      <c r="C482046" s="25"/>
    </row>
    <row r="482048" spans="3:3" x14ac:dyDescent="0.25">
      <c r="C482048" s="25"/>
    </row>
    <row r="482050" spans="3:3" x14ac:dyDescent="0.25">
      <c r="C482050" s="25"/>
    </row>
    <row r="482052" spans="3:3" x14ac:dyDescent="0.25">
      <c r="C482052" s="25"/>
    </row>
    <row r="482054" spans="3:3" x14ac:dyDescent="0.25">
      <c r="C482054" s="25"/>
    </row>
    <row r="482056" spans="3:3" x14ac:dyDescent="0.25">
      <c r="C482056" s="25"/>
    </row>
    <row r="482058" spans="3:3" x14ac:dyDescent="0.25">
      <c r="C482058" s="25"/>
    </row>
    <row r="482060" spans="3:3" x14ac:dyDescent="0.25">
      <c r="C482060" s="25"/>
    </row>
    <row r="482062" spans="3:3" x14ac:dyDescent="0.25">
      <c r="C482062" s="25"/>
    </row>
    <row r="482064" spans="3:3" x14ac:dyDescent="0.25">
      <c r="C482064" s="25"/>
    </row>
    <row r="482066" spans="3:3" x14ac:dyDescent="0.25">
      <c r="C482066" s="25"/>
    </row>
    <row r="482068" spans="3:3" x14ac:dyDescent="0.25">
      <c r="C482068" s="25"/>
    </row>
    <row r="482070" spans="3:3" x14ac:dyDescent="0.25">
      <c r="C482070" s="25"/>
    </row>
    <row r="482072" spans="3:3" x14ac:dyDescent="0.25">
      <c r="C482072" s="25"/>
    </row>
    <row r="482074" spans="3:3" x14ac:dyDescent="0.25">
      <c r="C482074" s="25"/>
    </row>
    <row r="482076" spans="3:3" x14ac:dyDescent="0.25">
      <c r="C482076" s="25"/>
    </row>
    <row r="482078" spans="3:3" x14ac:dyDescent="0.25">
      <c r="C482078" s="25"/>
    </row>
    <row r="482080" spans="3:3" x14ac:dyDescent="0.25">
      <c r="C482080" s="25"/>
    </row>
    <row r="482082" spans="3:3" x14ac:dyDescent="0.25">
      <c r="C482082" s="25"/>
    </row>
    <row r="482084" spans="3:3" x14ac:dyDescent="0.25">
      <c r="C482084" s="25"/>
    </row>
    <row r="482086" spans="3:3" x14ac:dyDescent="0.25">
      <c r="C482086" s="25"/>
    </row>
    <row r="482088" spans="3:3" x14ac:dyDescent="0.25">
      <c r="C482088" s="25"/>
    </row>
    <row r="482090" spans="3:3" x14ac:dyDescent="0.25">
      <c r="C482090" s="25"/>
    </row>
    <row r="482092" spans="3:3" x14ac:dyDescent="0.25">
      <c r="C482092" s="25"/>
    </row>
    <row r="482094" spans="3:3" x14ac:dyDescent="0.25">
      <c r="C482094" s="25"/>
    </row>
    <row r="482096" spans="3:3" x14ac:dyDescent="0.25">
      <c r="C482096" s="25"/>
    </row>
    <row r="482098" spans="3:3" x14ac:dyDescent="0.25">
      <c r="C482098" s="25"/>
    </row>
    <row r="482100" spans="3:3" x14ac:dyDescent="0.25">
      <c r="C482100" s="25"/>
    </row>
    <row r="482102" spans="3:3" x14ac:dyDescent="0.25">
      <c r="C482102" s="25"/>
    </row>
    <row r="482104" spans="3:3" x14ac:dyDescent="0.25">
      <c r="C482104" s="25"/>
    </row>
    <row r="482106" spans="3:3" x14ac:dyDescent="0.25">
      <c r="C482106" s="25"/>
    </row>
    <row r="482108" spans="3:3" x14ac:dyDescent="0.25">
      <c r="C482108" s="25"/>
    </row>
    <row r="482110" spans="3:3" x14ac:dyDescent="0.25">
      <c r="C482110" s="25"/>
    </row>
    <row r="482112" spans="3:3" x14ac:dyDescent="0.25">
      <c r="C482112" s="25"/>
    </row>
    <row r="482114" spans="3:3" x14ac:dyDescent="0.25">
      <c r="C482114" s="25"/>
    </row>
    <row r="482116" spans="3:3" x14ac:dyDescent="0.25">
      <c r="C482116" s="25"/>
    </row>
    <row r="482118" spans="3:3" x14ac:dyDescent="0.25">
      <c r="C482118" s="25"/>
    </row>
    <row r="482120" spans="3:3" x14ac:dyDescent="0.25">
      <c r="C482120" s="25"/>
    </row>
    <row r="482122" spans="3:3" x14ac:dyDescent="0.25">
      <c r="C482122" s="25"/>
    </row>
    <row r="482124" spans="3:3" x14ac:dyDescent="0.25">
      <c r="C482124" s="25"/>
    </row>
    <row r="482126" spans="3:3" x14ac:dyDescent="0.25">
      <c r="C482126" s="25"/>
    </row>
    <row r="482128" spans="3:3" x14ac:dyDescent="0.25">
      <c r="C482128" s="25"/>
    </row>
    <row r="482130" spans="3:3" x14ac:dyDescent="0.25">
      <c r="C482130" s="25"/>
    </row>
    <row r="482132" spans="3:3" x14ac:dyDescent="0.25">
      <c r="C482132" s="25"/>
    </row>
    <row r="482134" spans="3:3" x14ac:dyDescent="0.25">
      <c r="C482134" s="25"/>
    </row>
    <row r="482136" spans="3:3" x14ac:dyDescent="0.25">
      <c r="C482136" s="25"/>
    </row>
    <row r="482138" spans="3:3" x14ac:dyDescent="0.25">
      <c r="C482138" s="25"/>
    </row>
    <row r="482140" spans="3:3" x14ac:dyDescent="0.25">
      <c r="C482140" s="25"/>
    </row>
    <row r="482142" spans="3:3" x14ac:dyDescent="0.25">
      <c r="C482142" s="25"/>
    </row>
    <row r="482144" spans="3:3" x14ac:dyDescent="0.25">
      <c r="C482144" s="25"/>
    </row>
    <row r="482146" spans="3:3" x14ac:dyDescent="0.25">
      <c r="C482146" s="25"/>
    </row>
    <row r="482148" spans="3:3" x14ac:dyDescent="0.25">
      <c r="C482148" s="25"/>
    </row>
    <row r="482150" spans="3:3" x14ac:dyDescent="0.25">
      <c r="C482150" s="25"/>
    </row>
    <row r="482152" spans="3:3" x14ac:dyDescent="0.25">
      <c r="C482152" s="25"/>
    </row>
    <row r="482154" spans="3:3" x14ac:dyDescent="0.25">
      <c r="C482154" s="25"/>
    </row>
    <row r="482156" spans="3:3" x14ac:dyDescent="0.25">
      <c r="C482156" s="25"/>
    </row>
    <row r="482158" spans="3:3" x14ac:dyDescent="0.25">
      <c r="C482158" s="25"/>
    </row>
    <row r="482160" spans="3:3" x14ac:dyDescent="0.25">
      <c r="C482160" s="25"/>
    </row>
    <row r="482162" spans="3:3" x14ac:dyDescent="0.25">
      <c r="C482162" s="25"/>
    </row>
    <row r="482164" spans="3:3" x14ac:dyDescent="0.25">
      <c r="C482164" s="25"/>
    </row>
    <row r="482166" spans="3:3" x14ac:dyDescent="0.25">
      <c r="C482166" s="25"/>
    </row>
    <row r="482168" spans="3:3" x14ac:dyDescent="0.25">
      <c r="C482168" s="25"/>
    </row>
    <row r="482170" spans="3:3" x14ac:dyDescent="0.25">
      <c r="C482170" s="25"/>
    </row>
    <row r="482172" spans="3:3" x14ac:dyDescent="0.25">
      <c r="C482172" s="25"/>
    </row>
    <row r="482174" spans="3:3" x14ac:dyDescent="0.25">
      <c r="C482174" s="25"/>
    </row>
    <row r="482176" spans="3:3" x14ac:dyDescent="0.25">
      <c r="C482176" s="25"/>
    </row>
    <row r="482178" spans="3:3" x14ac:dyDescent="0.25">
      <c r="C482178" s="25"/>
    </row>
    <row r="482180" spans="3:3" x14ac:dyDescent="0.25">
      <c r="C482180" s="25"/>
    </row>
    <row r="482182" spans="3:3" x14ac:dyDescent="0.25">
      <c r="C482182" s="25"/>
    </row>
    <row r="482184" spans="3:3" x14ac:dyDescent="0.25">
      <c r="C482184" s="25"/>
    </row>
    <row r="482186" spans="3:3" x14ac:dyDescent="0.25">
      <c r="C482186" s="25"/>
    </row>
    <row r="482188" spans="3:3" x14ac:dyDescent="0.25">
      <c r="C482188" s="25"/>
    </row>
    <row r="482190" spans="3:3" x14ac:dyDescent="0.25">
      <c r="C482190" s="25"/>
    </row>
    <row r="482192" spans="3:3" x14ac:dyDescent="0.25">
      <c r="C482192" s="25"/>
    </row>
    <row r="482194" spans="3:3" x14ac:dyDescent="0.25">
      <c r="C482194" s="25"/>
    </row>
    <row r="482196" spans="3:3" x14ac:dyDescent="0.25">
      <c r="C482196" s="25"/>
    </row>
    <row r="482198" spans="3:3" x14ac:dyDescent="0.25">
      <c r="C482198" s="25"/>
    </row>
    <row r="482200" spans="3:3" x14ac:dyDescent="0.25">
      <c r="C482200" s="25"/>
    </row>
    <row r="482202" spans="3:3" x14ac:dyDescent="0.25">
      <c r="C482202" s="25"/>
    </row>
    <row r="482204" spans="3:3" x14ac:dyDescent="0.25">
      <c r="C482204" s="25"/>
    </row>
    <row r="482206" spans="3:3" x14ac:dyDescent="0.25">
      <c r="C482206" s="25"/>
    </row>
    <row r="482208" spans="3:3" x14ac:dyDescent="0.25">
      <c r="C482208" s="25"/>
    </row>
    <row r="482210" spans="3:3" x14ac:dyDescent="0.25">
      <c r="C482210" s="25"/>
    </row>
    <row r="482212" spans="3:3" x14ac:dyDescent="0.25">
      <c r="C482212" s="25"/>
    </row>
    <row r="482214" spans="3:3" x14ac:dyDescent="0.25">
      <c r="C482214" s="25"/>
    </row>
    <row r="482216" spans="3:3" x14ac:dyDescent="0.25">
      <c r="C482216" s="25"/>
    </row>
    <row r="482218" spans="3:3" x14ac:dyDescent="0.25">
      <c r="C482218" s="25"/>
    </row>
    <row r="482220" spans="3:3" x14ac:dyDescent="0.25">
      <c r="C482220" s="25"/>
    </row>
    <row r="482222" spans="3:3" x14ac:dyDescent="0.25">
      <c r="C482222" s="25"/>
    </row>
    <row r="482224" spans="3:3" x14ac:dyDescent="0.25">
      <c r="C482224" s="25"/>
    </row>
    <row r="482226" spans="3:3" x14ac:dyDescent="0.25">
      <c r="C482226" s="25"/>
    </row>
    <row r="482228" spans="3:3" x14ac:dyDescent="0.25">
      <c r="C482228" s="25"/>
    </row>
    <row r="482230" spans="3:3" x14ac:dyDescent="0.25">
      <c r="C482230" s="25"/>
    </row>
    <row r="482232" spans="3:3" x14ac:dyDescent="0.25">
      <c r="C482232" s="25"/>
    </row>
    <row r="482234" spans="3:3" x14ac:dyDescent="0.25">
      <c r="C482234" s="25"/>
    </row>
    <row r="482236" spans="3:3" x14ac:dyDescent="0.25">
      <c r="C482236" s="25"/>
    </row>
    <row r="482238" spans="3:3" x14ac:dyDescent="0.25">
      <c r="C482238" s="25"/>
    </row>
    <row r="482240" spans="3:3" x14ac:dyDescent="0.25">
      <c r="C482240" s="25"/>
    </row>
    <row r="482242" spans="3:3" x14ac:dyDescent="0.25">
      <c r="C482242" s="25"/>
    </row>
    <row r="482244" spans="3:3" x14ac:dyDescent="0.25">
      <c r="C482244" s="25"/>
    </row>
    <row r="482246" spans="3:3" x14ac:dyDescent="0.25">
      <c r="C482246" s="25"/>
    </row>
    <row r="482248" spans="3:3" x14ac:dyDescent="0.25">
      <c r="C482248" s="25"/>
    </row>
    <row r="482250" spans="3:3" x14ac:dyDescent="0.25">
      <c r="C482250" s="25"/>
    </row>
    <row r="482252" spans="3:3" x14ac:dyDescent="0.25">
      <c r="C482252" s="25"/>
    </row>
    <row r="482254" spans="3:3" x14ac:dyDescent="0.25">
      <c r="C482254" s="25"/>
    </row>
    <row r="482256" spans="3:3" x14ac:dyDescent="0.25">
      <c r="C482256" s="25"/>
    </row>
    <row r="482258" spans="3:3" x14ac:dyDescent="0.25">
      <c r="C482258" s="25"/>
    </row>
    <row r="482260" spans="3:3" x14ac:dyDescent="0.25">
      <c r="C482260" s="25"/>
    </row>
    <row r="482262" spans="3:3" x14ac:dyDescent="0.25">
      <c r="C482262" s="25"/>
    </row>
    <row r="482264" spans="3:3" x14ac:dyDescent="0.25">
      <c r="C482264" s="25"/>
    </row>
    <row r="482266" spans="3:3" x14ac:dyDescent="0.25">
      <c r="C482266" s="25"/>
    </row>
    <row r="482268" spans="3:3" x14ac:dyDescent="0.25">
      <c r="C482268" s="25"/>
    </row>
    <row r="482270" spans="3:3" x14ac:dyDescent="0.25">
      <c r="C482270" s="25"/>
    </row>
    <row r="482272" spans="3:3" x14ac:dyDescent="0.25">
      <c r="C482272" s="25"/>
    </row>
    <row r="482274" spans="3:3" x14ac:dyDescent="0.25">
      <c r="C482274" s="25"/>
    </row>
    <row r="482276" spans="3:3" x14ac:dyDescent="0.25">
      <c r="C482276" s="25"/>
    </row>
    <row r="482278" spans="3:3" x14ac:dyDescent="0.25">
      <c r="C482278" s="25"/>
    </row>
    <row r="482280" spans="3:3" x14ac:dyDescent="0.25">
      <c r="C482280" s="25"/>
    </row>
    <row r="482282" spans="3:3" x14ac:dyDescent="0.25">
      <c r="C482282" s="25"/>
    </row>
    <row r="482284" spans="3:3" x14ac:dyDescent="0.25">
      <c r="C482284" s="25"/>
    </row>
    <row r="482286" spans="3:3" x14ac:dyDescent="0.25">
      <c r="C482286" s="25"/>
    </row>
    <row r="482288" spans="3:3" x14ac:dyDescent="0.25">
      <c r="C482288" s="25"/>
    </row>
    <row r="482290" spans="3:3" x14ac:dyDescent="0.25">
      <c r="C482290" s="25"/>
    </row>
    <row r="482292" spans="3:3" x14ac:dyDescent="0.25">
      <c r="C482292" s="25"/>
    </row>
    <row r="482294" spans="3:3" x14ac:dyDescent="0.25">
      <c r="C482294" s="25"/>
    </row>
    <row r="482296" spans="3:3" x14ac:dyDescent="0.25">
      <c r="C482296" s="25"/>
    </row>
    <row r="482298" spans="3:3" x14ac:dyDescent="0.25">
      <c r="C482298" s="25"/>
    </row>
    <row r="482300" spans="3:3" x14ac:dyDescent="0.25">
      <c r="C482300" s="25"/>
    </row>
    <row r="482302" spans="3:3" x14ac:dyDescent="0.25">
      <c r="C482302" s="25"/>
    </row>
    <row r="482304" spans="3:3" x14ac:dyDescent="0.25">
      <c r="C482304" s="25"/>
    </row>
    <row r="482306" spans="3:3" x14ac:dyDescent="0.25">
      <c r="C482306" s="25"/>
    </row>
    <row r="482308" spans="3:3" x14ac:dyDescent="0.25">
      <c r="C482308" s="25"/>
    </row>
    <row r="482310" spans="3:3" x14ac:dyDescent="0.25">
      <c r="C482310" s="25"/>
    </row>
    <row r="482312" spans="3:3" x14ac:dyDescent="0.25">
      <c r="C482312" s="25"/>
    </row>
    <row r="482314" spans="3:3" x14ac:dyDescent="0.25">
      <c r="C482314" s="25"/>
    </row>
    <row r="482316" spans="3:3" x14ac:dyDescent="0.25">
      <c r="C482316" s="25"/>
    </row>
    <row r="482318" spans="3:3" x14ac:dyDescent="0.25">
      <c r="C482318" s="25"/>
    </row>
    <row r="482320" spans="3:3" x14ac:dyDescent="0.25">
      <c r="C482320" s="25"/>
    </row>
    <row r="482322" spans="3:3" x14ac:dyDescent="0.25">
      <c r="C482322" s="25"/>
    </row>
    <row r="482324" spans="3:3" x14ac:dyDescent="0.25">
      <c r="C482324" s="25"/>
    </row>
    <row r="482326" spans="3:3" x14ac:dyDescent="0.25">
      <c r="C482326" s="25"/>
    </row>
    <row r="482328" spans="3:3" x14ac:dyDescent="0.25">
      <c r="C482328" s="25"/>
    </row>
    <row r="482330" spans="3:3" x14ac:dyDescent="0.25">
      <c r="C482330" s="25"/>
    </row>
    <row r="482332" spans="3:3" x14ac:dyDescent="0.25">
      <c r="C482332" s="25"/>
    </row>
    <row r="482334" spans="3:3" x14ac:dyDescent="0.25">
      <c r="C482334" s="25"/>
    </row>
    <row r="482336" spans="3:3" x14ac:dyDescent="0.25">
      <c r="C482336" s="25"/>
    </row>
    <row r="482338" spans="3:3" x14ac:dyDescent="0.25">
      <c r="C482338" s="25"/>
    </row>
    <row r="482340" spans="3:3" x14ac:dyDescent="0.25">
      <c r="C482340" s="25"/>
    </row>
    <row r="482342" spans="3:3" x14ac:dyDescent="0.25">
      <c r="C482342" s="25"/>
    </row>
    <row r="482344" spans="3:3" x14ac:dyDescent="0.25">
      <c r="C482344" s="25"/>
    </row>
    <row r="482346" spans="3:3" x14ac:dyDescent="0.25">
      <c r="C482346" s="25"/>
    </row>
    <row r="482348" spans="3:3" x14ac:dyDescent="0.25">
      <c r="C482348" s="25"/>
    </row>
    <row r="482350" spans="3:3" x14ac:dyDescent="0.25">
      <c r="C482350" s="25"/>
    </row>
    <row r="482352" spans="3:3" x14ac:dyDescent="0.25">
      <c r="C482352" s="25"/>
    </row>
    <row r="482354" spans="3:3" x14ac:dyDescent="0.25">
      <c r="C482354" s="25"/>
    </row>
    <row r="482356" spans="3:3" x14ac:dyDescent="0.25">
      <c r="C482356" s="25"/>
    </row>
    <row r="482358" spans="3:3" x14ac:dyDescent="0.25">
      <c r="C482358" s="25"/>
    </row>
    <row r="482360" spans="3:3" x14ac:dyDescent="0.25">
      <c r="C482360" s="25"/>
    </row>
    <row r="482362" spans="3:3" x14ac:dyDescent="0.25">
      <c r="C482362" s="25"/>
    </row>
    <row r="482364" spans="3:3" x14ac:dyDescent="0.25">
      <c r="C482364" s="25"/>
    </row>
    <row r="482366" spans="3:3" x14ac:dyDescent="0.25">
      <c r="C482366" s="25"/>
    </row>
    <row r="482368" spans="3:3" x14ac:dyDescent="0.25">
      <c r="C482368" s="25"/>
    </row>
    <row r="482370" spans="3:3" x14ac:dyDescent="0.25">
      <c r="C482370" s="25"/>
    </row>
    <row r="482372" spans="3:3" x14ac:dyDescent="0.25">
      <c r="C482372" s="25"/>
    </row>
    <row r="482374" spans="3:3" x14ac:dyDescent="0.25">
      <c r="C482374" s="25"/>
    </row>
    <row r="482376" spans="3:3" x14ac:dyDescent="0.25">
      <c r="C482376" s="25"/>
    </row>
    <row r="482378" spans="3:3" x14ac:dyDescent="0.25">
      <c r="C482378" s="25"/>
    </row>
    <row r="482380" spans="3:3" x14ac:dyDescent="0.25">
      <c r="C482380" s="25"/>
    </row>
    <row r="482382" spans="3:3" x14ac:dyDescent="0.25">
      <c r="C482382" s="25"/>
    </row>
    <row r="482384" spans="3:3" x14ac:dyDescent="0.25">
      <c r="C482384" s="25"/>
    </row>
    <row r="482386" spans="3:3" x14ac:dyDescent="0.25">
      <c r="C482386" s="25"/>
    </row>
    <row r="482388" spans="3:3" x14ac:dyDescent="0.25">
      <c r="C482388" s="25"/>
    </row>
    <row r="482390" spans="3:3" x14ac:dyDescent="0.25">
      <c r="C482390" s="25"/>
    </row>
    <row r="482392" spans="3:3" x14ac:dyDescent="0.25">
      <c r="C482392" s="25"/>
    </row>
    <row r="482394" spans="3:3" x14ac:dyDescent="0.25">
      <c r="C482394" s="25"/>
    </row>
    <row r="482396" spans="3:3" x14ac:dyDescent="0.25">
      <c r="C482396" s="25"/>
    </row>
    <row r="482398" spans="3:3" x14ac:dyDescent="0.25">
      <c r="C482398" s="25"/>
    </row>
    <row r="482400" spans="3:3" x14ac:dyDescent="0.25">
      <c r="C482400" s="25"/>
    </row>
    <row r="482402" spans="3:3" x14ac:dyDescent="0.25">
      <c r="C482402" s="25"/>
    </row>
    <row r="482404" spans="3:3" x14ac:dyDescent="0.25">
      <c r="C482404" s="25"/>
    </row>
    <row r="482406" spans="3:3" x14ac:dyDescent="0.25">
      <c r="C482406" s="25"/>
    </row>
    <row r="482408" spans="3:3" x14ac:dyDescent="0.25">
      <c r="C482408" s="25"/>
    </row>
    <row r="482410" spans="3:3" x14ac:dyDescent="0.25">
      <c r="C482410" s="25"/>
    </row>
    <row r="482412" spans="3:3" x14ac:dyDescent="0.25">
      <c r="C482412" s="25"/>
    </row>
    <row r="482414" spans="3:3" x14ac:dyDescent="0.25">
      <c r="C482414" s="25"/>
    </row>
    <row r="482416" spans="3:3" x14ac:dyDescent="0.25">
      <c r="C482416" s="25"/>
    </row>
    <row r="482418" spans="3:3" x14ac:dyDescent="0.25">
      <c r="C482418" s="25"/>
    </row>
    <row r="482420" spans="3:3" x14ac:dyDescent="0.25">
      <c r="C482420" s="25"/>
    </row>
    <row r="482422" spans="3:3" x14ac:dyDescent="0.25">
      <c r="C482422" s="25"/>
    </row>
    <row r="482424" spans="3:3" x14ac:dyDescent="0.25">
      <c r="C482424" s="25"/>
    </row>
    <row r="482426" spans="3:3" x14ac:dyDescent="0.25">
      <c r="C482426" s="25"/>
    </row>
    <row r="482428" spans="3:3" x14ac:dyDescent="0.25">
      <c r="C482428" s="25"/>
    </row>
    <row r="482430" spans="3:3" x14ac:dyDescent="0.25">
      <c r="C482430" s="25"/>
    </row>
    <row r="482432" spans="3:3" x14ac:dyDescent="0.25">
      <c r="C482432" s="25"/>
    </row>
    <row r="482434" spans="3:3" x14ac:dyDescent="0.25">
      <c r="C482434" s="25"/>
    </row>
    <row r="482436" spans="3:3" x14ac:dyDescent="0.25">
      <c r="C482436" s="25"/>
    </row>
    <row r="482438" spans="3:3" x14ac:dyDescent="0.25">
      <c r="C482438" s="25"/>
    </row>
    <row r="482440" spans="3:3" x14ac:dyDescent="0.25">
      <c r="C482440" s="25"/>
    </row>
    <row r="482442" spans="3:3" x14ac:dyDescent="0.25">
      <c r="C482442" s="25"/>
    </row>
    <row r="482444" spans="3:3" x14ac:dyDescent="0.25">
      <c r="C482444" s="25"/>
    </row>
    <row r="482446" spans="3:3" x14ac:dyDescent="0.25">
      <c r="C482446" s="25"/>
    </row>
    <row r="482448" spans="3:3" x14ac:dyDescent="0.25">
      <c r="C482448" s="25"/>
    </row>
    <row r="482450" spans="3:3" x14ac:dyDescent="0.25">
      <c r="C482450" s="25"/>
    </row>
    <row r="482452" spans="3:3" x14ac:dyDescent="0.25">
      <c r="C482452" s="25"/>
    </row>
    <row r="482454" spans="3:3" x14ac:dyDescent="0.25">
      <c r="C482454" s="25"/>
    </row>
    <row r="482456" spans="3:3" x14ac:dyDescent="0.25">
      <c r="C482456" s="25"/>
    </row>
    <row r="482458" spans="3:3" x14ac:dyDescent="0.25">
      <c r="C482458" s="25"/>
    </row>
    <row r="482460" spans="3:3" x14ac:dyDescent="0.25">
      <c r="C482460" s="25"/>
    </row>
    <row r="482462" spans="3:3" x14ac:dyDescent="0.25">
      <c r="C482462" s="25"/>
    </row>
    <row r="482464" spans="3:3" x14ac:dyDescent="0.25">
      <c r="C482464" s="25"/>
    </row>
    <row r="482466" spans="3:3" x14ac:dyDescent="0.25">
      <c r="C482466" s="25"/>
    </row>
    <row r="482468" spans="3:3" x14ac:dyDescent="0.25">
      <c r="C482468" s="25"/>
    </row>
    <row r="482470" spans="3:3" x14ac:dyDescent="0.25">
      <c r="C482470" s="25"/>
    </row>
    <row r="482472" spans="3:3" x14ac:dyDescent="0.25">
      <c r="C482472" s="25"/>
    </row>
    <row r="482474" spans="3:3" x14ac:dyDescent="0.25">
      <c r="C482474" s="25"/>
    </row>
    <row r="482476" spans="3:3" x14ac:dyDescent="0.25">
      <c r="C482476" s="25"/>
    </row>
    <row r="482478" spans="3:3" x14ac:dyDescent="0.25">
      <c r="C482478" s="25"/>
    </row>
    <row r="482480" spans="3:3" x14ac:dyDescent="0.25">
      <c r="C482480" s="25"/>
    </row>
    <row r="482482" spans="3:3" x14ac:dyDescent="0.25">
      <c r="C482482" s="25"/>
    </row>
    <row r="482484" spans="3:3" x14ac:dyDescent="0.25">
      <c r="C482484" s="25"/>
    </row>
    <row r="482486" spans="3:3" x14ac:dyDescent="0.25">
      <c r="C482486" s="25"/>
    </row>
    <row r="482488" spans="3:3" x14ac:dyDescent="0.25">
      <c r="C482488" s="25"/>
    </row>
    <row r="482490" spans="3:3" x14ac:dyDescent="0.25">
      <c r="C482490" s="25"/>
    </row>
    <row r="482492" spans="3:3" x14ac:dyDescent="0.25">
      <c r="C482492" s="25"/>
    </row>
    <row r="482494" spans="3:3" x14ac:dyDescent="0.25">
      <c r="C482494" s="25"/>
    </row>
    <row r="482496" spans="3:3" x14ac:dyDescent="0.25">
      <c r="C482496" s="25"/>
    </row>
    <row r="482498" spans="3:3" x14ac:dyDescent="0.25">
      <c r="C482498" s="25"/>
    </row>
    <row r="482500" spans="3:3" x14ac:dyDescent="0.25">
      <c r="C482500" s="25"/>
    </row>
    <row r="482502" spans="3:3" x14ac:dyDescent="0.25">
      <c r="C482502" s="25"/>
    </row>
    <row r="482504" spans="3:3" x14ac:dyDescent="0.25">
      <c r="C482504" s="25"/>
    </row>
    <row r="482506" spans="3:3" x14ac:dyDescent="0.25">
      <c r="C482506" s="25"/>
    </row>
    <row r="482508" spans="3:3" x14ac:dyDescent="0.25">
      <c r="C482508" s="25"/>
    </row>
    <row r="482510" spans="3:3" x14ac:dyDescent="0.25">
      <c r="C482510" s="25"/>
    </row>
    <row r="482512" spans="3:3" x14ac:dyDescent="0.25">
      <c r="C482512" s="25"/>
    </row>
    <row r="482514" spans="3:3" x14ac:dyDescent="0.25">
      <c r="C482514" s="25"/>
    </row>
    <row r="482516" spans="3:3" x14ac:dyDescent="0.25">
      <c r="C482516" s="25"/>
    </row>
    <row r="482518" spans="3:3" x14ac:dyDescent="0.25">
      <c r="C482518" s="25"/>
    </row>
    <row r="482520" spans="3:3" x14ac:dyDescent="0.25">
      <c r="C482520" s="25"/>
    </row>
    <row r="482522" spans="3:3" x14ac:dyDescent="0.25">
      <c r="C482522" s="25"/>
    </row>
    <row r="482524" spans="3:3" x14ac:dyDescent="0.25">
      <c r="C482524" s="25"/>
    </row>
    <row r="482526" spans="3:3" x14ac:dyDescent="0.25">
      <c r="C482526" s="25"/>
    </row>
    <row r="482528" spans="3:3" x14ac:dyDescent="0.25">
      <c r="C482528" s="25"/>
    </row>
    <row r="482530" spans="3:3" x14ac:dyDescent="0.25">
      <c r="C482530" s="25"/>
    </row>
    <row r="482532" spans="3:3" x14ac:dyDescent="0.25">
      <c r="C482532" s="25"/>
    </row>
    <row r="482534" spans="3:3" x14ac:dyDescent="0.25">
      <c r="C482534" s="25"/>
    </row>
    <row r="482536" spans="3:3" x14ac:dyDescent="0.25">
      <c r="C482536" s="25"/>
    </row>
    <row r="482538" spans="3:3" x14ac:dyDescent="0.25">
      <c r="C482538" s="25"/>
    </row>
    <row r="482540" spans="3:3" x14ac:dyDescent="0.25">
      <c r="C482540" s="25"/>
    </row>
    <row r="482542" spans="3:3" x14ac:dyDescent="0.25">
      <c r="C482542" s="25"/>
    </row>
    <row r="482544" spans="3:3" x14ac:dyDescent="0.25">
      <c r="C482544" s="25"/>
    </row>
    <row r="482546" spans="3:3" x14ac:dyDescent="0.25">
      <c r="C482546" s="25"/>
    </row>
    <row r="482548" spans="3:3" x14ac:dyDescent="0.25">
      <c r="C482548" s="25"/>
    </row>
    <row r="482550" spans="3:3" x14ac:dyDescent="0.25">
      <c r="C482550" s="25"/>
    </row>
    <row r="482552" spans="3:3" x14ac:dyDescent="0.25">
      <c r="C482552" s="25"/>
    </row>
    <row r="482554" spans="3:3" x14ac:dyDescent="0.25">
      <c r="C482554" s="25"/>
    </row>
    <row r="482556" spans="3:3" x14ac:dyDescent="0.25">
      <c r="C482556" s="25"/>
    </row>
    <row r="482558" spans="3:3" x14ac:dyDescent="0.25">
      <c r="C482558" s="25"/>
    </row>
    <row r="482560" spans="3:3" x14ac:dyDescent="0.25">
      <c r="C482560" s="25"/>
    </row>
    <row r="482562" spans="3:3" x14ac:dyDescent="0.25">
      <c r="C482562" s="25"/>
    </row>
    <row r="482564" spans="3:3" x14ac:dyDescent="0.25">
      <c r="C482564" s="25"/>
    </row>
    <row r="482566" spans="3:3" x14ac:dyDescent="0.25">
      <c r="C482566" s="25"/>
    </row>
    <row r="482568" spans="3:3" x14ac:dyDescent="0.25">
      <c r="C482568" s="25"/>
    </row>
    <row r="482570" spans="3:3" x14ac:dyDescent="0.25">
      <c r="C482570" s="25"/>
    </row>
    <row r="482572" spans="3:3" x14ac:dyDescent="0.25">
      <c r="C482572" s="25"/>
    </row>
    <row r="482574" spans="3:3" x14ac:dyDescent="0.25">
      <c r="C482574" s="25"/>
    </row>
    <row r="482576" spans="3:3" x14ac:dyDescent="0.25">
      <c r="C482576" s="25"/>
    </row>
    <row r="482578" spans="3:3" x14ac:dyDescent="0.25">
      <c r="C482578" s="25"/>
    </row>
    <row r="482580" spans="3:3" x14ac:dyDescent="0.25">
      <c r="C482580" s="25"/>
    </row>
    <row r="482582" spans="3:3" x14ac:dyDescent="0.25">
      <c r="C482582" s="25"/>
    </row>
    <row r="482584" spans="3:3" x14ac:dyDescent="0.25">
      <c r="C482584" s="25"/>
    </row>
    <row r="482586" spans="3:3" x14ac:dyDescent="0.25">
      <c r="C482586" s="25"/>
    </row>
    <row r="482588" spans="3:3" x14ac:dyDescent="0.25">
      <c r="C482588" s="25"/>
    </row>
    <row r="482590" spans="3:3" x14ac:dyDescent="0.25">
      <c r="C482590" s="25"/>
    </row>
    <row r="482592" spans="3:3" x14ac:dyDescent="0.25">
      <c r="C482592" s="25"/>
    </row>
    <row r="482594" spans="3:3" x14ac:dyDescent="0.25">
      <c r="C482594" s="25"/>
    </row>
    <row r="482596" spans="3:3" x14ac:dyDescent="0.25">
      <c r="C482596" s="25"/>
    </row>
    <row r="482598" spans="3:3" x14ac:dyDescent="0.25">
      <c r="C482598" s="25"/>
    </row>
    <row r="482600" spans="3:3" x14ac:dyDescent="0.25">
      <c r="C482600" s="25"/>
    </row>
    <row r="482602" spans="3:3" x14ac:dyDescent="0.25">
      <c r="C482602" s="25"/>
    </row>
    <row r="482604" spans="3:3" x14ac:dyDescent="0.25">
      <c r="C482604" s="25"/>
    </row>
    <row r="482606" spans="3:3" x14ac:dyDescent="0.25">
      <c r="C482606" s="25"/>
    </row>
    <row r="482608" spans="3:3" x14ac:dyDescent="0.25">
      <c r="C482608" s="25"/>
    </row>
    <row r="482610" spans="3:3" x14ac:dyDescent="0.25">
      <c r="C482610" s="25"/>
    </row>
    <row r="482612" spans="3:3" x14ac:dyDescent="0.25">
      <c r="C482612" s="25"/>
    </row>
    <row r="482614" spans="3:3" x14ac:dyDescent="0.25">
      <c r="C482614" s="25"/>
    </row>
    <row r="482616" spans="3:3" x14ac:dyDescent="0.25">
      <c r="C482616" s="25"/>
    </row>
    <row r="482618" spans="3:3" x14ac:dyDescent="0.25">
      <c r="C482618" s="25"/>
    </row>
    <row r="482620" spans="3:3" x14ac:dyDescent="0.25">
      <c r="C482620" s="25"/>
    </row>
    <row r="482622" spans="3:3" x14ac:dyDescent="0.25">
      <c r="C482622" s="25"/>
    </row>
    <row r="482624" spans="3:3" x14ac:dyDescent="0.25">
      <c r="C482624" s="25"/>
    </row>
    <row r="482626" spans="3:3" x14ac:dyDescent="0.25">
      <c r="C482626" s="25"/>
    </row>
    <row r="482628" spans="3:3" x14ac:dyDescent="0.25">
      <c r="C482628" s="25"/>
    </row>
    <row r="482630" spans="3:3" x14ac:dyDescent="0.25">
      <c r="C482630" s="25"/>
    </row>
    <row r="482632" spans="3:3" x14ac:dyDescent="0.25">
      <c r="C482632" s="25"/>
    </row>
    <row r="482634" spans="3:3" x14ac:dyDescent="0.25">
      <c r="C482634" s="25"/>
    </row>
    <row r="482636" spans="3:3" x14ac:dyDescent="0.25">
      <c r="C482636" s="25"/>
    </row>
    <row r="482638" spans="3:3" x14ac:dyDescent="0.25">
      <c r="C482638" s="25"/>
    </row>
    <row r="482640" spans="3:3" x14ac:dyDescent="0.25">
      <c r="C482640" s="25"/>
    </row>
    <row r="482642" spans="3:3" x14ac:dyDescent="0.25">
      <c r="C482642" s="25"/>
    </row>
    <row r="482644" spans="3:3" x14ac:dyDescent="0.25">
      <c r="C482644" s="25"/>
    </row>
    <row r="482646" spans="3:3" x14ac:dyDescent="0.25">
      <c r="C482646" s="25"/>
    </row>
    <row r="482648" spans="3:3" x14ac:dyDescent="0.25">
      <c r="C482648" s="25"/>
    </row>
    <row r="482650" spans="3:3" x14ac:dyDescent="0.25">
      <c r="C482650" s="25"/>
    </row>
    <row r="482652" spans="3:3" x14ac:dyDescent="0.25">
      <c r="C482652" s="25"/>
    </row>
    <row r="482654" spans="3:3" x14ac:dyDescent="0.25">
      <c r="C482654" s="25"/>
    </row>
    <row r="482656" spans="3:3" x14ac:dyDescent="0.25">
      <c r="C482656" s="25"/>
    </row>
    <row r="482658" spans="3:3" x14ac:dyDescent="0.25">
      <c r="C482658" s="25"/>
    </row>
    <row r="482660" spans="3:3" x14ac:dyDescent="0.25">
      <c r="C482660" s="25"/>
    </row>
    <row r="482662" spans="3:3" x14ac:dyDescent="0.25">
      <c r="C482662" s="25"/>
    </row>
    <row r="482664" spans="3:3" x14ac:dyDescent="0.25">
      <c r="C482664" s="25"/>
    </row>
    <row r="482666" spans="3:3" x14ac:dyDescent="0.25">
      <c r="C482666" s="25"/>
    </row>
    <row r="482668" spans="3:3" x14ac:dyDescent="0.25">
      <c r="C482668" s="25"/>
    </row>
    <row r="482670" spans="3:3" x14ac:dyDescent="0.25">
      <c r="C482670" s="25"/>
    </row>
    <row r="482672" spans="3:3" x14ac:dyDescent="0.25">
      <c r="C482672" s="25"/>
    </row>
    <row r="482674" spans="3:3" x14ac:dyDescent="0.25">
      <c r="C482674" s="25"/>
    </row>
    <row r="482676" spans="3:3" x14ac:dyDescent="0.25">
      <c r="C482676" s="25"/>
    </row>
    <row r="482678" spans="3:3" x14ac:dyDescent="0.25">
      <c r="C482678" s="25"/>
    </row>
    <row r="482680" spans="3:3" x14ac:dyDescent="0.25">
      <c r="C482680" s="25"/>
    </row>
    <row r="482682" spans="3:3" x14ac:dyDescent="0.25">
      <c r="C482682" s="25"/>
    </row>
    <row r="482684" spans="3:3" x14ac:dyDescent="0.25">
      <c r="C482684" s="25"/>
    </row>
    <row r="482686" spans="3:3" x14ac:dyDescent="0.25">
      <c r="C482686" s="25"/>
    </row>
    <row r="482688" spans="3:3" x14ac:dyDescent="0.25">
      <c r="C482688" s="25"/>
    </row>
    <row r="482690" spans="3:3" x14ac:dyDescent="0.25">
      <c r="C482690" s="25"/>
    </row>
    <row r="482692" spans="3:3" x14ac:dyDescent="0.25">
      <c r="C482692" s="25"/>
    </row>
    <row r="482694" spans="3:3" x14ac:dyDescent="0.25">
      <c r="C482694" s="25"/>
    </row>
    <row r="482696" spans="3:3" x14ac:dyDescent="0.25">
      <c r="C482696" s="25"/>
    </row>
    <row r="482698" spans="3:3" x14ac:dyDescent="0.25">
      <c r="C482698" s="25"/>
    </row>
    <row r="482700" spans="3:3" x14ac:dyDescent="0.25">
      <c r="C482700" s="25"/>
    </row>
    <row r="482702" spans="3:3" x14ac:dyDescent="0.25">
      <c r="C482702" s="25"/>
    </row>
    <row r="482704" spans="3:3" x14ac:dyDescent="0.25">
      <c r="C482704" s="25"/>
    </row>
    <row r="482706" spans="3:3" x14ac:dyDescent="0.25">
      <c r="C482706" s="25"/>
    </row>
    <row r="482708" spans="3:3" x14ac:dyDescent="0.25">
      <c r="C482708" s="25"/>
    </row>
    <row r="482710" spans="3:3" x14ac:dyDescent="0.25">
      <c r="C482710" s="25"/>
    </row>
    <row r="482712" spans="3:3" x14ac:dyDescent="0.25">
      <c r="C482712" s="25"/>
    </row>
    <row r="482714" spans="3:3" x14ac:dyDescent="0.25">
      <c r="C482714" s="25"/>
    </row>
    <row r="482716" spans="3:3" x14ac:dyDescent="0.25">
      <c r="C482716" s="25"/>
    </row>
    <row r="482718" spans="3:3" x14ac:dyDescent="0.25">
      <c r="C482718" s="25"/>
    </row>
    <row r="482720" spans="3:3" x14ac:dyDescent="0.25">
      <c r="C482720" s="25"/>
    </row>
    <row r="482722" spans="3:3" x14ac:dyDescent="0.25">
      <c r="C482722" s="25"/>
    </row>
    <row r="482724" spans="3:3" x14ac:dyDescent="0.25">
      <c r="C482724" s="25"/>
    </row>
    <row r="482726" spans="3:3" x14ac:dyDescent="0.25">
      <c r="C482726" s="25"/>
    </row>
    <row r="482728" spans="3:3" x14ac:dyDescent="0.25">
      <c r="C482728" s="25"/>
    </row>
    <row r="482730" spans="3:3" x14ac:dyDescent="0.25">
      <c r="C482730" s="25"/>
    </row>
    <row r="482732" spans="3:3" x14ac:dyDescent="0.25">
      <c r="C482732" s="25"/>
    </row>
    <row r="482734" spans="3:3" x14ac:dyDescent="0.25">
      <c r="C482734" s="25"/>
    </row>
    <row r="482736" spans="3:3" x14ac:dyDescent="0.25">
      <c r="C482736" s="25"/>
    </row>
    <row r="482738" spans="3:3" x14ac:dyDescent="0.25">
      <c r="C482738" s="25"/>
    </row>
    <row r="482740" spans="3:3" x14ac:dyDescent="0.25">
      <c r="C482740" s="25"/>
    </row>
    <row r="482742" spans="3:3" x14ac:dyDescent="0.25">
      <c r="C482742" s="25"/>
    </row>
    <row r="482744" spans="3:3" x14ac:dyDescent="0.25">
      <c r="C482744" s="25"/>
    </row>
    <row r="482746" spans="3:3" x14ac:dyDescent="0.25">
      <c r="C482746" s="25"/>
    </row>
    <row r="482748" spans="3:3" x14ac:dyDescent="0.25">
      <c r="C482748" s="25"/>
    </row>
    <row r="482750" spans="3:3" x14ac:dyDescent="0.25">
      <c r="C482750" s="25"/>
    </row>
    <row r="482752" spans="3:3" x14ac:dyDescent="0.25">
      <c r="C482752" s="25"/>
    </row>
    <row r="482754" spans="3:3" x14ac:dyDescent="0.25">
      <c r="C482754" s="25"/>
    </row>
    <row r="482756" spans="3:3" x14ac:dyDescent="0.25">
      <c r="C482756" s="25"/>
    </row>
    <row r="482758" spans="3:3" x14ac:dyDescent="0.25">
      <c r="C482758" s="25"/>
    </row>
    <row r="482760" spans="3:3" x14ac:dyDescent="0.25">
      <c r="C482760" s="25"/>
    </row>
    <row r="482762" spans="3:3" x14ac:dyDescent="0.25">
      <c r="C482762" s="25"/>
    </row>
    <row r="482764" spans="3:3" x14ac:dyDescent="0.25">
      <c r="C482764" s="25"/>
    </row>
    <row r="482766" spans="3:3" x14ac:dyDescent="0.25">
      <c r="C482766" s="25"/>
    </row>
    <row r="482768" spans="3:3" x14ac:dyDescent="0.25">
      <c r="C482768" s="25"/>
    </row>
    <row r="482770" spans="3:3" x14ac:dyDescent="0.25">
      <c r="C482770" s="25"/>
    </row>
    <row r="482772" spans="3:3" x14ac:dyDescent="0.25">
      <c r="C482772" s="25"/>
    </row>
    <row r="482774" spans="3:3" x14ac:dyDescent="0.25">
      <c r="C482774" s="25"/>
    </row>
    <row r="482776" spans="3:3" x14ac:dyDescent="0.25">
      <c r="C482776" s="25"/>
    </row>
    <row r="482778" spans="3:3" x14ac:dyDescent="0.25">
      <c r="C482778" s="25"/>
    </row>
    <row r="482780" spans="3:3" x14ac:dyDescent="0.25">
      <c r="C482780" s="25"/>
    </row>
    <row r="482782" spans="3:3" x14ac:dyDescent="0.25">
      <c r="C482782" s="25"/>
    </row>
    <row r="482784" spans="3:3" x14ac:dyDescent="0.25">
      <c r="C482784" s="25"/>
    </row>
    <row r="482786" spans="3:3" x14ac:dyDescent="0.25">
      <c r="C482786" s="25"/>
    </row>
    <row r="482788" spans="3:3" x14ac:dyDescent="0.25">
      <c r="C482788" s="25"/>
    </row>
    <row r="482790" spans="3:3" x14ac:dyDescent="0.25">
      <c r="C482790" s="25"/>
    </row>
    <row r="482792" spans="3:3" x14ac:dyDescent="0.25">
      <c r="C482792" s="25"/>
    </row>
    <row r="482794" spans="3:3" x14ac:dyDescent="0.25">
      <c r="C482794" s="25"/>
    </row>
    <row r="482796" spans="3:3" x14ac:dyDescent="0.25">
      <c r="C482796" s="25"/>
    </row>
    <row r="482798" spans="3:3" x14ac:dyDescent="0.25">
      <c r="C482798" s="25"/>
    </row>
    <row r="482800" spans="3:3" x14ac:dyDescent="0.25">
      <c r="C482800" s="25"/>
    </row>
    <row r="482802" spans="3:3" x14ac:dyDescent="0.25">
      <c r="C482802" s="25"/>
    </row>
    <row r="482804" spans="3:3" x14ac:dyDescent="0.25">
      <c r="C482804" s="25"/>
    </row>
    <row r="482806" spans="3:3" x14ac:dyDescent="0.25">
      <c r="C482806" s="25"/>
    </row>
    <row r="482808" spans="3:3" x14ac:dyDescent="0.25">
      <c r="C482808" s="25"/>
    </row>
    <row r="482810" spans="3:3" x14ac:dyDescent="0.25">
      <c r="C482810" s="25"/>
    </row>
    <row r="482812" spans="3:3" x14ac:dyDescent="0.25">
      <c r="C482812" s="25"/>
    </row>
    <row r="482814" spans="3:3" x14ac:dyDescent="0.25">
      <c r="C482814" s="25"/>
    </row>
    <row r="482816" spans="3:3" x14ac:dyDescent="0.25">
      <c r="C482816" s="25"/>
    </row>
    <row r="482818" spans="3:3" x14ac:dyDescent="0.25">
      <c r="C482818" s="25"/>
    </row>
    <row r="482820" spans="3:3" x14ac:dyDescent="0.25">
      <c r="C482820" s="25"/>
    </row>
    <row r="482822" spans="3:3" x14ac:dyDescent="0.25">
      <c r="C482822" s="25"/>
    </row>
    <row r="482824" spans="3:3" x14ac:dyDescent="0.25">
      <c r="C482824" s="25"/>
    </row>
    <row r="482826" spans="3:3" x14ac:dyDescent="0.25">
      <c r="C482826" s="25"/>
    </row>
    <row r="482828" spans="3:3" x14ac:dyDescent="0.25">
      <c r="C482828" s="25"/>
    </row>
    <row r="482830" spans="3:3" x14ac:dyDescent="0.25">
      <c r="C482830" s="25"/>
    </row>
    <row r="482832" spans="3:3" x14ac:dyDescent="0.25">
      <c r="C482832" s="25"/>
    </row>
    <row r="482834" spans="3:3" x14ac:dyDescent="0.25">
      <c r="C482834" s="25"/>
    </row>
    <row r="482836" spans="3:3" x14ac:dyDescent="0.25">
      <c r="C482836" s="25"/>
    </row>
    <row r="482838" spans="3:3" x14ac:dyDescent="0.25">
      <c r="C482838" s="25"/>
    </row>
    <row r="482840" spans="3:3" x14ac:dyDescent="0.25">
      <c r="C482840" s="25"/>
    </row>
    <row r="482842" spans="3:3" x14ac:dyDescent="0.25">
      <c r="C482842" s="25"/>
    </row>
    <row r="482844" spans="3:3" x14ac:dyDescent="0.25">
      <c r="C482844" s="25"/>
    </row>
    <row r="482846" spans="3:3" x14ac:dyDescent="0.25">
      <c r="C482846" s="25"/>
    </row>
    <row r="482848" spans="3:3" x14ac:dyDescent="0.25">
      <c r="C482848" s="25"/>
    </row>
    <row r="482850" spans="3:3" x14ac:dyDescent="0.25">
      <c r="C482850" s="25"/>
    </row>
    <row r="482852" spans="3:3" x14ac:dyDescent="0.25">
      <c r="C482852" s="25"/>
    </row>
    <row r="482854" spans="3:3" x14ac:dyDescent="0.25">
      <c r="C482854" s="25"/>
    </row>
    <row r="482856" spans="3:3" x14ac:dyDescent="0.25">
      <c r="C482856" s="25"/>
    </row>
    <row r="482858" spans="3:3" x14ac:dyDescent="0.25">
      <c r="C482858" s="25"/>
    </row>
    <row r="482860" spans="3:3" x14ac:dyDescent="0.25">
      <c r="C482860" s="25"/>
    </row>
    <row r="482862" spans="3:3" x14ac:dyDescent="0.25">
      <c r="C482862" s="25"/>
    </row>
    <row r="482864" spans="3:3" x14ac:dyDescent="0.25">
      <c r="C482864" s="25"/>
    </row>
    <row r="482866" spans="3:3" x14ac:dyDescent="0.25">
      <c r="C482866" s="25"/>
    </row>
    <row r="482868" spans="3:3" x14ac:dyDescent="0.25">
      <c r="C482868" s="25"/>
    </row>
    <row r="482870" spans="3:3" x14ac:dyDescent="0.25">
      <c r="C482870" s="25"/>
    </row>
    <row r="482872" spans="3:3" x14ac:dyDescent="0.25">
      <c r="C482872" s="25"/>
    </row>
    <row r="482874" spans="3:3" x14ac:dyDescent="0.25">
      <c r="C482874" s="25"/>
    </row>
    <row r="482876" spans="3:3" x14ac:dyDescent="0.25">
      <c r="C482876" s="25"/>
    </row>
    <row r="482878" spans="3:3" x14ac:dyDescent="0.25">
      <c r="C482878" s="25"/>
    </row>
    <row r="482880" spans="3:3" x14ac:dyDescent="0.25">
      <c r="C482880" s="25"/>
    </row>
    <row r="482882" spans="3:3" x14ac:dyDescent="0.25">
      <c r="C482882" s="25"/>
    </row>
    <row r="482884" spans="3:3" x14ac:dyDescent="0.25">
      <c r="C482884" s="25"/>
    </row>
    <row r="482886" spans="3:3" x14ac:dyDescent="0.25">
      <c r="C482886" s="25"/>
    </row>
    <row r="482888" spans="3:3" x14ac:dyDescent="0.25">
      <c r="C482888" s="25"/>
    </row>
    <row r="482890" spans="3:3" x14ac:dyDescent="0.25">
      <c r="C482890" s="25"/>
    </row>
    <row r="482892" spans="3:3" x14ac:dyDescent="0.25">
      <c r="C482892" s="25"/>
    </row>
    <row r="482894" spans="3:3" x14ac:dyDescent="0.25">
      <c r="C482894" s="25"/>
    </row>
    <row r="482896" spans="3:3" x14ac:dyDescent="0.25">
      <c r="C482896" s="25"/>
    </row>
    <row r="482898" spans="3:3" x14ac:dyDescent="0.25">
      <c r="C482898" s="25"/>
    </row>
    <row r="482900" spans="3:3" x14ac:dyDescent="0.25">
      <c r="C482900" s="25"/>
    </row>
    <row r="482902" spans="3:3" x14ac:dyDescent="0.25">
      <c r="C482902" s="25"/>
    </row>
    <row r="482904" spans="3:3" x14ac:dyDescent="0.25">
      <c r="C482904" s="25"/>
    </row>
    <row r="482906" spans="3:3" x14ac:dyDescent="0.25">
      <c r="C482906" s="25"/>
    </row>
    <row r="482908" spans="3:3" x14ac:dyDescent="0.25">
      <c r="C482908" s="25"/>
    </row>
    <row r="482910" spans="3:3" x14ac:dyDescent="0.25">
      <c r="C482910" s="25"/>
    </row>
    <row r="482912" spans="3:3" x14ac:dyDescent="0.25">
      <c r="C482912" s="25"/>
    </row>
    <row r="482914" spans="3:3" x14ac:dyDescent="0.25">
      <c r="C482914" s="25"/>
    </row>
    <row r="482916" spans="3:3" x14ac:dyDescent="0.25">
      <c r="C482916" s="25"/>
    </row>
    <row r="482918" spans="3:3" x14ac:dyDescent="0.25">
      <c r="C482918" s="25"/>
    </row>
    <row r="482920" spans="3:3" x14ac:dyDescent="0.25">
      <c r="C482920" s="25"/>
    </row>
    <row r="482922" spans="3:3" x14ac:dyDescent="0.25">
      <c r="C482922" s="25"/>
    </row>
    <row r="482924" spans="3:3" x14ac:dyDescent="0.25">
      <c r="C482924" s="25"/>
    </row>
    <row r="482926" spans="3:3" x14ac:dyDescent="0.25">
      <c r="C482926" s="25"/>
    </row>
    <row r="482928" spans="3:3" x14ac:dyDescent="0.25">
      <c r="C482928" s="25"/>
    </row>
    <row r="482930" spans="3:3" x14ac:dyDescent="0.25">
      <c r="C482930" s="25"/>
    </row>
    <row r="482932" spans="3:3" x14ac:dyDescent="0.25">
      <c r="C482932" s="25"/>
    </row>
    <row r="482934" spans="3:3" x14ac:dyDescent="0.25">
      <c r="C482934" s="25"/>
    </row>
    <row r="482936" spans="3:3" x14ac:dyDescent="0.25">
      <c r="C482936" s="25"/>
    </row>
    <row r="482938" spans="3:3" x14ac:dyDescent="0.25">
      <c r="C482938" s="25"/>
    </row>
    <row r="482940" spans="3:3" x14ac:dyDescent="0.25">
      <c r="C482940" s="25"/>
    </row>
    <row r="482942" spans="3:3" x14ac:dyDescent="0.25">
      <c r="C482942" s="25"/>
    </row>
    <row r="482944" spans="3:3" x14ac:dyDescent="0.25">
      <c r="C482944" s="25"/>
    </row>
    <row r="482946" spans="3:3" x14ac:dyDescent="0.25">
      <c r="C482946" s="25"/>
    </row>
    <row r="482948" spans="3:3" x14ac:dyDescent="0.25">
      <c r="C482948" s="25"/>
    </row>
    <row r="482950" spans="3:3" x14ac:dyDescent="0.25">
      <c r="C482950" s="25"/>
    </row>
    <row r="482952" spans="3:3" x14ac:dyDescent="0.25">
      <c r="C482952" s="25"/>
    </row>
    <row r="482954" spans="3:3" x14ac:dyDescent="0.25">
      <c r="C482954" s="25"/>
    </row>
    <row r="482956" spans="3:3" x14ac:dyDescent="0.25">
      <c r="C482956" s="25"/>
    </row>
    <row r="482958" spans="3:3" x14ac:dyDescent="0.25">
      <c r="C482958" s="25"/>
    </row>
    <row r="482960" spans="3:3" x14ac:dyDescent="0.25">
      <c r="C482960" s="25"/>
    </row>
    <row r="482962" spans="3:3" x14ac:dyDescent="0.25">
      <c r="C482962" s="25"/>
    </row>
    <row r="482964" spans="3:3" x14ac:dyDescent="0.25">
      <c r="C482964" s="25"/>
    </row>
    <row r="482966" spans="3:3" x14ac:dyDescent="0.25">
      <c r="C482966" s="25"/>
    </row>
    <row r="482968" spans="3:3" x14ac:dyDescent="0.25">
      <c r="C482968" s="25"/>
    </row>
    <row r="482970" spans="3:3" x14ac:dyDescent="0.25">
      <c r="C482970" s="25"/>
    </row>
    <row r="482972" spans="3:3" x14ac:dyDescent="0.25">
      <c r="C482972" s="25"/>
    </row>
    <row r="482974" spans="3:3" x14ac:dyDescent="0.25">
      <c r="C482974" s="25"/>
    </row>
    <row r="482976" spans="3:3" x14ac:dyDescent="0.25">
      <c r="C482976" s="25"/>
    </row>
    <row r="482978" spans="3:3" x14ac:dyDescent="0.25">
      <c r="C482978" s="25"/>
    </row>
    <row r="482980" spans="3:3" x14ac:dyDescent="0.25">
      <c r="C482980" s="25"/>
    </row>
    <row r="482982" spans="3:3" x14ac:dyDescent="0.25">
      <c r="C482982" s="25"/>
    </row>
    <row r="482984" spans="3:3" x14ac:dyDescent="0.25">
      <c r="C482984" s="25"/>
    </row>
    <row r="482986" spans="3:3" x14ac:dyDescent="0.25">
      <c r="C482986" s="25"/>
    </row>
    <row r="482988" spans="3:3" x14ac:dyDescent="0.25">
      <c r="C482988" s="25"/>
    </row>
    <row r="482990" spans="3:3" x14ac:dyDescent="0.25">
      <c r="C482990" s="25"/>
    </row>
    <row r="482992" spans="3:3" x14ac:dyDescent="0.25">
      <c r="C482992" s="25"/>
    </row>
    <row r="482994" spans="3:3" x14ac:dyDescent="0.25">
      <c r="C482994" s="25"/>
    </row>
    <row r="482996" spans="3:3" x14ac:dyDescent="0.25">
      <c r="C482996" s="25"/>
    </row>
    <row r="482998" spans="3:3" x14ac:dyDescent="0.25">
      <c r="C482998" s="25"/>
    </row>
    <row r="483000" spans="3:3" x14ac:dyDescent="0.25">
      <c r="C483000" s="25"/>
    </row>
    <row r="483002" spans="3:3" x14ac:dyDescent="0.25">
      <c r="C483002" s="25"/>
    </row>
    <row r="483004" spans="3:3" x14ac:dyDescent="0.25">
      <c r="C483004" s="25"/>
    </row>
    <row r="483006" spans="3:3" x14ac:dyDescent="0.25">
      <c r="C483006" s="25"/>
    </row>
    <row r="483008" spans="3:3" x14ac:dyDescent="0.25">
      <c r="C483008" s="25"/>
    </row>
    <row r="483010" spans="3:3" x14ac:dyDescent="0.25">
      <c r="C483010" s="25"/>
    </row>
    <row r="483012" spans="3:3" x14ac:dyDescent="0.25">
      <c r="C483012" s="25"/>
    </row>
    <row r="483014" spans="3:3" x14ac:dyDescent="0.25">
      <c r="C483014" s="25"/>
    </row>
    <row r="483016" spans="3:3" x14ac:dyDescent="0.25">
      <c r="C483016" s="25"/>
    </row>
    <row r="483018" spans="3:3" x14ac:dyDescent="0.25">
      <c r="C483018" s="25"/>
    </row>
    <row r="483020" spans="3:3" x14ac:dyDescent="0.25">
      <c r="C483020" s="25"/>
    </row>
    <row r="483022" spans="3:3" x14ac:dyDescent="0.25">
      <c r="C483022" s="25"/>
    </row>
    <row r="483024" spans="3:3" x14ac:dyDescent="0.25">
      <c r="C483024" s="25"/>
    </row>
    <row r="483026" spans="3:3" x14ac:dyDescent="0.25">
      <c r="C483026" s="25"/>
    </row>
    <row r="483028" spans="3:3" x14ac:dyDescent="0.25">
      <c r="C483028" s="25"/>
    </row>
    <row r="483030" spans="3:3" x14ac:dyDescent="0.25">
      <c r="C483030" s="25"/>
    </row>
    <row r="483032" spans="3:3" x14ac:dyDescent="0.25">
      <c r="C483032" s="25"/>
    </row>
    <row r="483034" spans="3:3" x14ac:dyDescent="0.25">
      <c r="C483034" s="25"/>
    </row>
    <row r="483036" spans="3:3" x14ac:dyDescent="0.25">
      <c r="C483036" s="25"/>
    </row>
    <row r="483038" spans="3:3" x14ac:dyDescent="0.25">
      <c r="C483038" s="25"/>
    </row>
    <row r="483040" spans="3:3" x14ac:dyDescent="0.25">
      <c r="C483040" s="25"/>
    </row>
    <row r="483042" spans="3:3" x14ac:dyDescent="0.25">
      <c r="C483042" s="25"/>
    </row>
    <row r="483044" spans="3:3" x14ac:dyDescent="0.25">
      <c r="C483044" s="25"/>
    </row>
    <row r="483046" spans="3:3" x14ac:dyDescent="0.25">
      <c r="C483046" s="25"/>
    </row>
    <row r="483048" spans="3:3" x14ac:dyDescent="0.25">
      <c r="C483048" s="25"/>
    </row>
    <row r="483050" spans="3:3" x14ac:dyDescent="0.25">
      <c r="C483050" s="25"/>
    </row>
    <row r="483052" spans="3:3" x14ac:dyDescent="0.25">
      <c r="C483052" s="25"/>
    </row>
    <row r="483054" spans="3:3" x14ac:dyDescent="0.25">
      <c r="C483054" s="25"/>
    </row>
    <row r="483056" spans="3:3" x14ac:dyDescent="0.25">
      <c r="C483056" s="25"/>
    </row>
    <row r="483058" spans="3:3" x14ac:dyDescent="0.25">
      <c r="C483058" s="25"/>
    </row>
    <row r="483060" spans="3:3" x14ac:dyDescent="0.25">
      <c r="C483060" s="25"/>
    </row>
    <row r="483062" spans="3:3" x14ac:dyDescent="0.25">
      <c r="C483062" s="25"/>
    </row>
    <row r="483064" spans="3:3" x14ac:dyDescent="0.25">
      <c r="C483064" s="25"/>
    </row>
    <row r="483066" spans="3:3" x14ac:dyDescent="0.25">
      <c r="C483066" s="25"/>
    </row>
    <row r="483068" spans="3:3" x14ac:dyDescent="0.25">
      <c r="C483068" s="25"/>
    </row>
    <row r="483070" spans="3:3" x14ac:dyDescent="0.25">
      <c r="C483070" s="25"/>
    </row>
    <row r="483072" spans="3:3" x14ac:dyDescent="0.25">
      <c r="C483072" s="25"/>
    </row>
    <row r="483074" spans="3:3" x14ac:dyDescent="0.25">
      <c r="C483074" s="25"/>
    </row>
    <row r="483076" spans="3:3" x14ac:dyDescent="0.25">
      <c r="C483076" s="25"/>
    </row>
    <row r="483078" spans="3:3" x14ac:dyDescent="0.25">
      <c r="C483078" s="25"/>
    </row>
    <row r="483080" spans="3:3" x14ac:dyDescent="0.25">
      <c r="C483080" s="25"/>
    </row>
    <row r="483082" spans="3:3" x14ac:dyDescent="0.25">
      <c r="C483082" s="25"/>
    </row>
    <row r="483084" spans="3:3" x14ac:dyDescent="0.25">
      <c r="C483084" s="25"/>
    </row>
    <row r="483086" spans="3:3" x14ac:dyDescent="0.25">
      <c r="C483086" s="25"/>
    </row>
    <row r="483088" spans="3:3" x14ac:dyDescent="0.25">
      <c r="C483088" s="25"/>
    </row>
    <row r="483090" spans="3:3" x14ac:dyDescent="0.25">
      <c r="C483090" s="25"/>
    </row>
    <row r="483092" spans="3:3" x14ac:dyDescent="0.25">
      <c r="C483092" s="25"/>
    </row>
    <row r="483094" spans="3:3" x14ac:dyDescent="0.25">
      <c r="C483094" s="25"/>
    </row>
    <row r="483096" spans="3:3" x14ac:dyDescent="0.25">
      <c r="C483096" s="25"/>
    </row>
    <row r="483098" spans="3:3" x14ac:dyDescent="0.25">
      <c r="C483098" s="25"/>
    </row>
    <row r="483100" spans="3:3" x14ac:dyDescent="0.25">
      <c r="C483100" s="25"/>
    </row>
    <row r="483102" spans="3:3" x14ac:dyDescent="0.25">
      <c r="C483102" s="25"/>
    </row>
    <row r="483104" spans="3:3" x14ac:dyDescent="0.25">
      <c r="C483104" s="25"/>
    </row>
    <row r="483106" spans="3:3" x14ac:dyDescent="0.25">
      <c r="C483106" s="25"/>
    </row>
    <row r="483108" spans="3:3" x14ac:dyDescent="0.25">
      <c r="C483108" s="25"/>
    </row>
    <row r="483110" spans="3:3" x14ac:dyDescent="0.25">
      <c r="C483110" s="25"/>
    </row>
    <row r="483112" spans="3:3" x14ac:dyDescent="0.25">
      <c r="C483112" s="25"/>
    </row>
    <row r="483114" spans="3:3" x14ac:dyDescent="0.25">
      <c r="C483114" s="25"/>
    </row>
    <row r="483116" spans="3:3" x14ac:dyDescent="0.25">
      <c r="C483116" s="25"/>
    </row>
    <row r="483118" spans="3:3" x14ac:dyDescent="0.25">
      <c r="C483118" s="25"/>
    </row>
    <row r="483120" spans="3:3" x14ac:dyDescent="0.25">
      <c r="C483120" s="25"/>
    </row>
    <row r="483122" spans="3:3" x14ac:dyDescent="0.25">
      <c r="C483122" s="25"/>
    </row>
    <row r="483124" spans="3:3" x14ac:dyDescent="0.25">
      <c r="C483124" s="25"/>
    </row>
    <row r="483126" spans="3:3" x14ac:dyDescent="0.25">
      <c r="C483126" s="25"/>
    </row>
    <row r="483128" spans="3:3" x14ac:dyDescent="0.25">
      <c r="C483128" s="25"/>
    </row>
    <row r="483130" spans="3:3" x14ac:dyDescent="0.25">
      <c r="C483130" s="25"/>
    </row>
    <row r="483132" spans="3:3" x14ac:dyDescent="0.25">
      <c r="C483132" s="25"/>
    </row>
    <row r="483134" spans="3:3" x14ac:dyDescent="0.25">
      <c r="C483134" s="25"/>
    </row>
    <row r="483136" spans="3:3" x14ac:dyDescent="0.25">
      <c r="C483136" s="25"/>
    </row>
    <row r="483138" spans="3:3" x14ac:dyDescent="0.25">
      <c r="C483138" s="25"/>
    </row>
    <row r="483140" spans="3:3" x14ac:dyDescent="0.25">
      <c r="C483140" s="25"/>
    </row>
    <row r="483142" spans="3:3" x14ac:dyDescent="0.25">
      <c r="C483142" s="25"/>
    </row>
    <row r="483144" spans="3:3" x14ac:dyDescent="0.25">
      <c r="C483144" s="25"/>
    </row>
    <row r="483146" spans="3:3" x14ac:dyDescent="0.25">
      <c r="C483146" s="25"/>
    </row>
    <row r="483148" spans="3:3" x14ac:dyDescent="0.25">
      <c r="C483148" s="25"/>
    </row>
    <row r="483150" spans="3:3" x14ac:dyDescent="0.25">
      <c r="C483150" s="25"/>
    </row>
    <row r="483152" spans="3:3" x14ac:dyDescent="0.25">
      <c r="C483152" s="25"/>
    </row>
    <row r="483154" spans="3:3" x14ac:dyDescent="0.25">
      <c r="C483154" s="25"/>
    </row>
    <row r="483156" spans="3:3" x14ac:dyDescent="0.25">
      <c r="C483156" s="25"/>
    </row>
    <row r="483158" spans="3:3" x14ac:dyDescent="0.25">
      <c r="C483158" s="25"/>
    </row>
    <row r="483160" spans="3:3" x14ac:dyDescent="0.25">
      <c r="C483160" s="25"/>
    </row>
    <row r="483162" spans="3:3" x14ac:dyDescent="0.25">
      <c r="C483162" s="25"/>
    </row>
    <row r="483164" spans="3:3" x14ac:dyDescent="0.25">
      <c r="C483164" s="25"/>
    </row>
    <row r="483166" spans="3:3" x14ac:dyDescent="0.25">
      <c r="C483166" s="25"/>
    </row>
    <row r="483168" spans="3:3" x14ac:dyDescent="0.25">
      <c r="C483168" s="25"/>
    </row>
    <row r="483170" spans="3:3" x14ac:dyDescent="0.25">
      <c r="C483170" s="25"/>
    </row>
    <row r="483172" spans="3:3" x14ac:dyDescent="0.25">
      <c r="C483172" s="25"/>
    </row>
    <row r="483174" spans="3:3" x14ac:dyDescent="0.25">
      <c r="C483174" s="25"/>
    </row>
    <row r="483176" spans="3:3" x14ac:dyDescent="0.25">
      <c r="C483176" s="25"/>
    </row>
    <row r="483178" spans="3:3" x14ac:dyDescent="0.25">
      <c r="C483178" s="25"/>
    </row>
    <row r="483180" spans="3:3" x14ac:dyDescent="0.25">
      <c r="C483180" s="25"/>
    </row>
    <row r="483182" spans="3:3" x14ac:dyDescent="0.25">
      <c r="C483182" s="25"/>
    </row>
    <row r="483184" spans="3:3" x14ac:dyDescent="0.25">
      <c r="C483184" s="25"/>
    </row>
    <row r="483186" spans="3:3" x14ac:dyDescent="0.25">
      <c r="C483186" s="25"/>
    </row>
    <row r="483188" spans="3:3" x14ac:dyDescent="0.25">
      <c r="C483188" s="25"/>
    </row>
    <row r="483190" spans="3:3" x14ac:dyDescent="0.25">
      <c r="C483190" s="25"/>
    </row>
    <row r="483192" spans="3:3" x14ac:dyDescent="0.25">
      <c r="C483192" s="25"/>
    </row>
    <row r="483194" spans="3:3" x14ac:dyDescent="0.25">
      <c r="C483194" s="25"/>
    </row>
    <row r="483196" spans="3:3" x14ac:dyDescent="0.25">
      <c r="C483196" s="25"/>
    </row>
    <row r="483198" spans="3:3" x14ac:dyDescent="0.25">
      <c r="C483198" s="25"/>
    </row>
    <row r="483200" spans="3:3" x14ac:dyDescent="0.25">
      <c r="C483200" s="25"/>
    </row>
    <row r="483202" spans="3:3" x14ac:dyDescent="0.25">
      <c r="C483202" s="25"/>
    </row>
    <row r="483204" spans="3:3" x14ac:dyDescent="0.25">
      <c r="C483204" s="25"/>
    </row>
    <row r="483206" spans="3:3" x14ac:dyDescent="0.25">
      <c r="C483206" s="25"/>
    </row>
    <row r="483208" spans="3:3" x14ac:dyDescent="0.25">
      <c r="C483208" s="25"/>
    </row>
    <row r="483210" spans="3:3" x14ac:dyDescent="0.25">
      <c r="C483210" s="25"/>
    </row>
    <row r="483212" spans="3:3" x14ac:dyDescent="0.25">
      <c r="C483212" s="25"/>
    </row>
    <row r="483214" spans="3:3" x14ac:dyDescent="0.25">
      <c r="C483214" s="25"/>
    </row>
    <row r="483216" spans="3:3" x14ac:dyDescent="0.25">
      <c r="C483216" s="25"/>
    </row>
    <row r="483218" spans="3:3" x14ac:dyDescent="0.25">
      <c r="C483218" s="25"/>
    </row>
    <row r="483220" spans="3:3" x14ac:dyDescent="0.25">
      <c r="C483220" s="25"/>
    </row>
    <row r="483222" spans="3:3" x14ac:dyDescent="0.25">
      <c r="C483222" s="25"/>
    </row>
    <row r="483224" spans="3:3" x14ac:dyDescent="0.25">
      <c r="C483224" s="25"/>
    </row>
    <row r="483226" spans="3:3" x14ac:dyDescent="0.25">
      <c r="C483226" s="25"/>
    </row>
    <row r="483228" spans="3:3" x14ac:dyDescent="0.25">
      <c r="C483228" s="25"/>
    </row>
    <row r="483230" spans="3:3" x14ac:dyDescent="0.25">
      <c r="C483230" s="25"/>
    </row>
    <row r="483232" spans="3:3" x14ac:dyDescent="0.25">
      <c r="C483232" s="25"/>
    </row>
    <row r="483234" spans="3:3" x14ac:dyDescent="0.25">
      <c r="C483234" s="25"/>
    </row>
    <row r="483236" spans="3:3" x14ac:dyDescent="0.25">
      <c r="C483236" s="25"/>
    </row>
    <row r="483238" spans="3:3" x14ac:dyDescent="0.25">
      <c r="C483238" s="25"/>
    </row>
    <row r="483240" spans="3:3" x14ac:dyDescent="0.25">
      <c r="C483240" s="25"/>
    </row>
    <row r="483242" spans="3:3" x14ac:dyDescent="0.25">
      <c r="C483242" s="25"/>
    </row>
    <row r="483244" spans="3:3" x14ac:dyDescent="0.25">
      <c r="C483244" s="25"/>
    </row>
    <row r="483246" spans="3:3" x14ac:dyDescent="0.25">
      <c r="C483246" s="25"/>
    </row>
    <row r="483248" spans="3:3" x14ac:dyDescent="0.25">
      <c r="C483248" s="25"/>
    </row>
    <row r="483250" spans="3:3" x14ac:dyDescent="0.25">
      <c r="C483250" s="25"/>
    </row>
    <row r="483252" spans="3:3" x14ac:dyDescent="0.25">
      <c r="C483252" s="25"/>
    </row>
    <row r="483254" spans="3:3" x14ac:dyDescent="0.25">
      <c r="C483254" s="25"/>
    </row>
    <row r="483256" spans="3:3" x14ac:dyDescent="0.25">
      <c r="C483256" s="25"/>
    </row>
    <row r="483258" spans="3:3" x14ac:dyDescent="0.25">
      <c r="C483258" s="25"/>
    </row>
    <row r="483260" spans="3:3" x14ac:dyDescent="0.25">
      <c r="C483260" s="25"/>
    </row>
    <row r="483262" spans="3:3" x14ac:dyDescent="0.25">
      <c r="C483262" s="25"/>
    </row>
    <row r="483264" spans="3:3" x14ac:dyDescent="0.25">
      <c r="C483264" s="25"/>
    </row>
    <row r="483266" spans="3:3" x14ac:dyDescent="0.25">
      <c r="C483266" s="25"/>
    </row>
    <row r="483268" spans="3:3" x14ac:dyDescent="0.25">
      <c r="C483268" s="25"/>
    </row>
    <row r="483270" spans="3:3" x14ac:dyDescent="0.25">
      <c r="C483270" s="25"/>
    </row>
    <row r="483272" spans="3:3" x14ac:dyDescent="0.25">
      <c r="C483272" s="25"/>
    </row>
    <row r="483274" spans="3:3" x14ac:dyDescent="0.25">
      <c r="C483274" s="25"/>
    </row>
    <row r="483276" spans="3:3" x14ac:dyDescent="0.25">
      <c r="C483276" s="25"/>
    </row>
    <row r="483278" spans="3:3" x14ac:dyDescent="0.25">
      <c r="C483278" s="25"/>
    </row>
    <row r="483280" spans="3:3" x14ac:dyDescent="0.25">
      <c r="C483280" s="25"/>
    </row>
    <row r="483282" spans="3:3" x14ac:dyDescent="0.25">
      <c r="C483282" s="25"/>
    </row>
    <row r="483284" spans="3:3" x14ac:dyDescent="0.25">
      <c r="C483284" s="25"/>
    </row>
    <row r="483286" spans="3:3" x14ac:dyDescent="0.25">
      <c r="C483286" s="25"/>
    </row>
    <row r="483288" spans="3:3" x14ac:dyDescent="0.25">
      <c r="C483288" s="25"/>
    </row>
    <row r="483290" spans="3:3" x14ac:dyDescent="0.25">
      <c r="C483290" s="25"/>
    </row>
    <row r="483292" spans="3:3" x14ac:dyDescent="0.25">
      <c r="C483292" s="25"/>
    </row>
    <row r="483294" spans="3:3" x14ac:dyDescent="0.25">
      <c r="C483294" s="25"/>
    </row>
    <row r="483296" spans="3:3" x14ac:dyDescent="0.25">
      <c r="C483296" s="25"/>
    </row>
    <row r="483298" spans="3:3" x14ac:dyDescent="0.25">
      <c r="C483298" s="25"/>
    </row>
    <row r="483300" spans="3:3" x14ac:dyDescent="0.25">
      <c r="C483300" s="25"/>
    </row>
    <row r="483302" spans="3:3" x14ac:dyDescent="0.25">
      <c r="C483302" s="25"/>
    </row>
    <row r="483304" spans="3:3" x14ac:dyDescent="0.25">
      <c r="C483304" s="25"/>
    </row>
    <row r="483306" spans="3:3" x14ac:dyDescent="0.25">
      <c r="C483306" s="25"/>
    </row>
    <row r="483308" spans="3:3" x14ac:dyDescent="0.25">
      <c r="C483308" s="25"/>
    </row>
    <row r="483310" spans="3:3" x14ac:dyDescent="0.25">
      <c r="C483310" s="25"/>
    </row>
    <row r="483312" spans="3:3" x14ac:dyDescent="0.25">
      <c r="C483312" s="25"/>
    </row>
    <row r="483314" spans="3:3" x14ac:dyDescent="0.25">
      <c r="C483314" s="25"/>
    </row>
    <row r="483316" spans="3:3" x14ac:dyDescent="0.25">
      <c r="C483316" s="25"/>
    </row>
    <row r="483318" spans="3:3" x14ac:dyDescent="0.25">
      <c r="C483318" s="25"/>
    </row>
    <row r="483320" spans="3:3" x14ac:dyDescent="0.25">
      <c r="C483320" s="25"/>
    </row>
    <row r="483322" spans="3:3" x14ac:dyDescent="0.25">
      <c r="C483322" s="25"/>
    </row>
    <row r="483324" spans="3:3" x14ac:dyDescent="0.25">
      <c r="C483324" s="25"/>
    </row>
    <row r="483326" spans="3:3" x14ac:dyDescent="0.25">
      <c r="C483326" s="25"/>
    </row>
    <row r="483328" spans="3:3" x14ac:dyDescent="0.25">
      <c r="C483328" s="25"/>
    </row>
    <row r="483330" spans="3:3" x14ac:dyDescent="0.25">
      <c r="C483330" s="25"/>
    </row>
    <row r="483332" spans="3:3" x14ac:dyDescent="0.25">
      <c r="C483332" s="25"/>
    </row>
    <row r="483334" spans="3:3" x14ac:dyDescent="0.25">
      <c r="C483334" s="25"/>
    </row>
    <row r="483336" spans="3:3" x14ac:dyDescent="0.25">
      <c r="C483336" s="25"/>
    </row>
    <row r="483338" spans="3:3" x14ac:dyDescent="0.25">
      <c r="C483338" s="25"/>
    </row>
    <row r="483340" spans="3:3" x14ac:dyDescent="0.25">
      <c r="C483340" s="25"/>
    </row>
    <row r="483342" spans="3:3" x14ac:dyDescent="0.25">
      <c r="C483342" s="25"/>
    </row>
    <row r="483344" spans="3:3" x14ac:dyDescent="0.25">
      <c r="C483344" s="25"/>
    </row>
    <row r="483346" spans="3:3" x14ac:dyDescent="0.25">
      <c r="C483346" s="25"/>
    </row>
    <row r="483348" spans="3:3" x14ac:dyDescent="0.25">
      <c r="C483348" s="25"/>
    </row>
    <row r="483350" spans="3:3" x14ac:dyDescent="0.25">
      <c r="C483350" s="25"/>
    </row>
    <row r="483352" spans="3:3" x14ac:dyDescent="0.25">
      <c r="C483352" s="25"/>
    </row>
    <row r="483354" spans="3:3" x14ac:dyDescent="0.25">
      <c r="C483354" s="25"/>
    </row>
    <row r="483356" spans="3:3" x14ac:dyDescent="0.25">
      <c r="C483356" s="25"/>
    </row>
    <row r="483358" spans="3:3" x14ac:dyDescent="0.25">
      <c r="C483358" s="25"/>
    </row>
    <row r="483360" spans="3:3" x14ac:dyDescent="0.25">
      <c r="C483360" s="25"/>
    </row>
    <row r="483362" spans="3:3" x14ac:dyDescent="0.25">
      <c r="C483362" s="25"/>
    </row>
    <row r="483364" spans="3:3" x14ac:dyDescent="0.25">
      <c r="C483364" s="25"/>
    </row>
    <row r="483366" spans="3:3" x14ac:dyDescent="0.25">
      <c r="C483366" s="25"/>
    </row>
    <row r="483368" spans="3:3" x14ac:dyDescent="0.25">
      <c r="C483368" s="25"/>
    </row>
    <row r="483370" spans="3:3" x14ac:dyDescent="0.25">
      <c r="C483370" s="25"/>
    </row>
    <row r="483372" spans="3:3" x14ac:dyDescent="0.25">
      <c r="C483372" s="25"/>
    </row>
    <row r="483374" spans="3:3" x14ac:dyDescent="0.25">
      <c r="C483374" s="25"/>
    </row>
    <row r="483376" spans="3:3" x14ac:dyDescent="0.25">
      <c r="C483376" s="25"/>
    </row>
    <row r="483378" spans="3:3" x14ac:dyDescent="0.25">
      <c r="C483378" s="25"/>
    </row>
    <row r="483380" spans="3:3" x14ac:dyDescent="0.25">
      <c r="C483380" s="25"/>
    </row>
    <row r="483382" spans="3:3" x14ac:dyDescent="0.25">
      <c r="C483382" s="25"/>
    </row>
    <row r="483384" spans="3:3" x14ac:dyDescent="0.25">
      <c r="C483384" s="25"/>
    </row>
    <row r="483386" spans="3:3" x14ac:dyDescent="0.25">
      <c r="C483386" s="25"/>
    </row>
    <row r="483388" spans="3:3" x14ac:dyDescent="0.25">
      <c r="C483388" s="25"/>
    </row>
    <row r="483390" spans="3:3" x14ac:dyDescent="0.25">
      <c r="C483390" s="25"/>
    </row>
    <row r="483392" spans="3:3" x14ac:dyDescent="0.25">
      <c r="C483392" s="25"/>
    </row>
    <row r="483394" spans="3:3" x14ac:dyDescent="0.25">
      <c r="C483394" s="25"/>
    </row>
    <row r="483396" spans="3:3" x14ac:dyDescent="0.25">
      <c r="C483396" s="25"/>
    </row>
    <row r="483398" spans="3:3" x14ac:dyDescent="0.25">
      <c r="C483398" s="25"/>
    </row>
    <row r="483400" spans="3:3" x14ac:dyDescent="0.25">
      <c r="C483400" s="25"/>
    </row>
    <row r="483402" spans="3:3" x14ac:dyDescent="0.25">
      <c r="C483402" s="25"/>
    </row>
    <row r="483404" spans="3:3" x14ac:dyDescent="0.25">
      <c r="C483404" s="25"/>
    </row>
    <row r="483406" spans="3:3" x14ac:dyDescent="0.25">
      <c r="C483406" s="25"/>
    </row>
    <row r="483408" spans="3:3" x14ac:dyDescent="0.25">
      <c r="C483408" s="25"/>
    </row>
    <row r="483410" spans="3:3" x14ac:dyDescent="0.25">
      <c r="C483410" s="25"/>
    </row>
    <row r="483412" spans="3:3" x14ac:dyDescent="0.25">
      <c r="C483412" s="25"/>
    </row>
    <row r="483414" spans="3:3" x14ac:dyDescent="0.25">
      <c r="C483414" s="25"/>
    </row>
    <row r="483416" spans="3:3" x14ac:dyDescent="0.25">
      <c r="C483416" s="25"/>
    </row>
    <row r="483418" spans="3:3" x14ac:dyDescent="0.25">
      <c r="C483418" s="25"/>
    </row>
    <row r="483420" spans="3:3" x14ac:dyDescent="0.25">
      <c r="C483420" s="25"/>
    </row>
    <row r="483422" spans="3:3" x14ac:dyDescent="0.25">
      <c r="C483422" s="25"/>
    </row>
    <row r="483424" spans="3:3" x14ac:dyDescent="0.25">
      <c r="C483424" s="25"/>
    </row>
    <row r="483426" spans="3:3" x14ac:dyDescent="0.25">
      <c r="C483426" s="25"/>
    </row>
    <row r="483428" spans="3:3" x14ac:dyDescent="0.25">
      <c r="C483428" s="25"/>
    </row>
    <row r="483430" spans="3:3" x14ac:dyDescent="0.25">
      <c r="C483430" s="25"/>
    </row>
    <row r="483432" spans="3:3" x14ac:dyDescent="0.25">
      <c r="C483432" s="25"/>
    </row>
    <row r="483434" spans="3:3" x14ac:dyDescent="0.25">
      <c r="C483434" s="25"/>
    </row>
    <row r="483436" spans="3:3" x14ac:dyDescent="0.25">
      <c r="C483436" s="25"/>
    </row>
    <row r="483438" spans="3:3" x14ac:dyDescent="0.25">
      <c r="C483438" s="25"/>
    </row>
    <row r="483440" spans="3:3" x14ac:dyDescent="0.25">
      <c r="C483440" s="25"/>
    </row>
    <row r="483442" spans="3:3" x14ac:dyDescent="0.25">
      <c r="C483442" s="25"/>
    </row>
    <row r="483444" spans="3:3" x14ac:dyDescent="0.25">
      <c r="C483444" s="25"/>
    </row>
    <row r="483446" spans="3:3" x14ac:dyDescent="0.25">
      <c r="C483446" s="25"/>
    </row>
    <row r="483448" spans="3:3" x14ac:dyDescent="0.25">
      <c r="C483448" s="25"/>
    </row>
    <row r="483450" spans="3:3" x14ac:dyDescent="0.25">
      <c r="C483450" s="25"/>
    </row>
    <row r="483452" spans="3:3" x14ac:dyDescent="0.25">
      <c r="C483452" s="25"/>
    </row>
    <row r="483454" spans="3:3" x14ac:dyDescent="0.25">
      <c r="C483454" s="25"/>
    </row>
    <row r="483456" spans="3:3" x14ac:dyDescent="0.25">
      <c r="C483456" s="25"/>
    </row>
    <row r="483458" spans="3:3" x14ac:dyDescent="0.25">
      <c r="C483458" s="25"/>
    </row>
    <row r="483460" spans="3:3" x14ac:dyDescent="0.25">
      <c r="C483460" s="25"/>
    </row>
    <row r="483462" spans="3:3" x14ac:dyDescent="0.25">
      <c r="C483462" s="25"/>
    </row>
    <row r="483464" spans="3:3" x14ac:dyDescent="0.25">
      <c r="C483464" s="25"/>
    </row>
    <row r="483466" spans="3:3" x14ac:dyDescent="0.25">
      <c r="C483466" s="25"/>
    </row>
    <row r="483468" spans="3:3" x14ac:dyDescent="0.25">
      <c r="C483468" s="25"/>
    </row>
    <row r="483470" spans="3:3" x14ac:dyDescent="0.25">
      <c r="C483470" s="25"/>
    </row>
    <row r="483472" spans="3:3" x14ac:dyDescent="0.25">
      <c r="C483472" s="25"/>
    </row>
    <row r="483474" spans="3:3" x14ac:dyDescent="0.25">
      <c r="C483474" s="25"/>
    </row>
    <row r="483476" spans="3:3" x14ac:dyDescent="0.25">
      <c r="C483476" s="25"/>
    </row>
    <row r="483478" spans="3:3" x14ac:dyDescent="0.25">
      <c r="C483478" s="25"/>
    </row>
    <row r="483480" spans="3:3" x14ac:dyDescent="0.25">
      <c r="C483480" s="25"/>
    </row>
    <row r="483482" spans="3:3" x14ac:dyDescent="0.25">
      <c r="C483482" s="25"/>
    </row>
    <row r="483484" spans="3:3" x14ac:dyDescent="0.25">
      <c r="C483484" s="25"/>
    </row>
    <row r="483486" spans="3:3" x14ac:dyDescent="0.25">
      <c r="C483486" s="25"/>
    </row>
    <row r="483488" spans="3:3" x14ac:dyDescent="0.25">
      <c r="C483488" s="25"/>
    </row>
    <row r="483490" spans="3:3" x14ac:dyDescent="0.25">
      <c r="C483490" s="25"/>
    </row>
    <row r="483492" spans="3:3" x14ac:dyDescent="0.25">
      <c r="C483492" s="25"/>
    </row>
    <row r="483494" spans="3:3" x14ac:dyDescent="0.25">
      <c r="C483494" s="25"/>
    </row>
    <row r="483496" spans="3:3" x14ac:dyDescent="0.25">
      <c r="C483496" s="25"/>
    </row>
    <row r="483498" spans="3:3" x14ac:dyDescent="0.25">
      <c r="C483498" s="25"/>
    </row>
    <row r="483500" spans="3:3" x14ac:dyDescent="0.25">
      <c r="C483500" s="25"/>
    </row>
    <row r="483502" spans="3:3" x14ac:dyDescent="0.25">
      <c r="C483502" s="25"/>
    </row>
    <row r="483504" spans="3:3" x14ac:dyDescent="0.25">
      <c r="C483504" s="25"/>
    </row>
    <row r="483506" spans="3:3" x14ac:dyDescent="0.25">
      <c r="C483506" s="25"/>
    </row>
    <row r="483508" spans="3:3" x14ac:dyDescent="0.25">
      <c r="C483508" s="25"/>
    </row>
    <row r="483510" spans="3:3" x14ac:dyDescent="0.25">
      <c r="C483510" s="25"/>
    </row>
    <row r="483512" spans="3:3" x14ac:dyDescent="0.25">
      <c r="C483512" s="25"/>
    </row>
    <row r="483514" spans="3:3" x14ac:dyDescent="0.25">
      <c r="C483514" s="25"/>
    </row>
    <row r="483516" spans="3:3" x14ac:dyDescent="0.25">
      <c r="C483516" s="25"/>
    </row>
    <row r="483518" spans="3:3" x14ac:dyDescent="0.25">
      <c r="C483518" s="25"/>
    </row>
    <row r="483520" spans="3:3" x14ac:dyDescent="0.25">
      <c r="C483520" s="25"/>
    </row>
    <row r="483522" spans="3:3" x14ac:dyDescent="0.25">
      <c r="C483522" s="25"/>
    </row>
    <row r="483524" spans="3:3" x14ac:dyDescent="0.25">
      <c r="C483524" s="25"/>
    </row>
    <row r="483526" spans="3:3" x14ac:dyDescent="0.25">
      <c r="C483526" s="25"/>
    </row>
    <row r="483528" spans="3:3" x14ac:dyDescent="0.25">
      <c r="C483528" s="25"/>
    </row>
    <row r="483530" spans="3:3" x14ac:dyDescent="0.25">
      <c r="C483530" s="25"/>
    </row>
    <row r="483532" spans="3:3" x14ac:dyDescent="0.25">
      <c r="C483532" s="25"/>
    </row>
    <row r="483534" spans="3:3" x14ac:dyDescent="0.25">
      <c r="C483534" s="25"/>
    </row>
    <row r="483536" spans="3:3" x14ac:dyDescent="0.25">
      <c r="C483536" s="25"/>
    </row>
    <row r="483538" spans="3:3" x14ac:dyDescent="0.25">
      <c r="C483538" s="25"/>
    </row>
    <row r="483540" spans="3:3" x14ac:dyDescent="0.25">
      <c r="C483540" s="25"/>
    </row>
    <row r="483542" spans="3:3" x14ac:dyDescent="0.25">
      <c r="C483542" s="25"/>
    </row>
    <row r="483544" spans="3:3" x14ac:dyDescent="0.25">
      <c r="C483544" s="25"/>
    </row>
    <row r="483546" spans="3:3" x14ac:dyDescent="0.25">
      <c r="C483546" s="25"/>
    </row>
    <row r="483548" spans="3:3" x14ac:dyDescent="0.25">
      <c r="C483548" s="25"/>
    </row>
    <row r="483550" spans="3:3" x14ac:dyDescent="0.25">
      <c r="C483550" s="25"/>
    </row>
    <row r="483552" spans="3:3" x14ac:dyDescent="0.25">
      <c r="C483552" s="25"/>
    </row>
    <row r="483554" spans="3:3" x14ac:dyDescent="0.25">
      <c r="C483554" s="25"/>
    </row>
    <row r="483556" spans="3:3" x14ac:dyDescent="0.25">
      <c r="C483556" s="25"/>
    </row>
    <row r="483558" spans="3:3" x14ac:dyDescent="0.25">
      <c r="C483558" s="25"/>
    </row>
    <row r="483560" spans="3:3" x14ac:dyDescent="0.25">
      <c r="C483560" s="25"/>
    </row>
    <row r="483562" spans="3:3" x14ac:dyDescent="0.25">
      <c r="C483562" s="25"/>
    </row>
    <row r="483564" spans="3:3" x14ac:dyDescent="0.25">
      <c r="C483564" s="25"/>
    </row>
    <row r="483566" spans="3:3" x14ac:dyDescent="0.25">
      <c r="C483566" s="25"/>
    </row>
    <row r="483568" spans="3:3" x14ac:dyDescent="0.25">
      <c r="C483568" s="25"/>
    </row>
    <row r="483570" spans="3:3" x14ac:dyDescent="0.25">
      <c r="C483570" s="25"/>
    </row>
    <row r="483572" spans="3:3" x14ac:dyDescent="0.25">
      <c r="C483572" s="25"/>
    </row>
    <row r="483574" spans="3:3" x14ac:dyDescent="0.25">
      <c r="C483574" s="25"/>
    </row>
    <row r="483576" spans="3:3" x14ac:dyDescent="0.25">
      <c r="C483576" s="25"/>
    </row>
    <row r="483578" spans="3:3" x14ac:dyDescent="0.25">
      <c r="C483578" s="25"/>
    </row>
    <row r="483580" spans="3:3" x14ac:dyDescent="0.25">
      <c r="C483580" s="25"/>
    </row>
    <row r="483582" spans="3:3" x14ac:dyDescent="0.25">
      <c r="C483582" s="25"/>
    </row>
    <row r="483584" spans="3:3" x14ac:dyDescent="0.25">
      <c r="C483584" s="25"/>
    </row>
    <row r="483586" spans="3:3" x14ac:dyDescent="0.25">
      <c r="C483586" s="25"/>
    </row>
    <row r="483588" spans="3:3" x14ac:dyDescent="0.25">
      <c r="C483588" s="25"/>
    </row>
    <row r="483590" spans="3:3" x14ac:dyDescent="0.25">
      <c r="C483590" s="25"/>
    </row>
    <row r="483592" spans="3:3" x14ac:dyDescent="0.25">
      <c r="C483592" s="25"/>
    </row>
    <row r="483594" spans="3:3" x14ac:dyDescent="0.25">
      <c r="C483594" s="25"/>
    </row>
    <row r="483596" spans="3:3" x14ac:dyDescent="0.25">
      <c r="C483596" s="25"/>
    </row>
    <row r="483598" spans="3:3" x14ac:dyDescent="0.25">
      <c r="C483598" s="25"/>
    </row>
    <row r="483600" spans="3:3" x14ac:dyDescent="0.25">
      <c r="C483600" s="25"/>
    </row>
    <row r="483602" spans="3:3" x14ac:dyDescent="0.25">
      <c r="C483602" s="25"/>
    </row>
    <row r="483604" spans="3:3" x14ac:dyDescent="0.25">
      <c r="C483604" s="25"/>
    </row>
    <row r="483606" spans="3:3" x14ac:dyDescent="0.25">
      <c r="C483606" s="25"/>
    </row>
    <row r="483608" spans="3:3" x14ac:dyDescent="0.25">
      <c r="C483608" s="25"/>
    </row>
    <row r="483610" spans="3:3" x14ac:dyDescent="0.25">
      <c r="C483610" s="25"/>
    </row>
    <row r="483612" spans="3:3" x14ac:dyDescent="0.25">
      <c r="C483612" s="25"/>
    </row>
    <row r="483614" spans="3:3" x14ac:dyDescent="0.25">
      <c r="C483614" s="25"/>
    </row>
    <row r="483616" spans="3:3" x14ac:dyDescent="0.25">
      <c r="C483616" s="25"/>
    </row>
    <row r="483618" spans="3:3" x14ac:dyDescent="0.25">
      <c r="C483618" s="25"/>
    </row>
    <row r="483620" spans="3:3" x14ac:dyDescent="0.25">
      <c r="C483620" s="25"/>
    </row>
    <row r="483622" spans="3:3" x14ac:dyDescent="0.25">
      <c r="C483622" s="25"/>
    </row>
    <row r="483624" spans="3:3" x14ac:dyDescent="0.25">
      <c r="C483624" s="25"/>
    </row>
    <row r="483626" spans="3:3" x14ac:dyDescent="0.25">
      <c r="C483626" s="25"/>
    </row>
    <row r="483628" spans="3:3" x14ac:dyDescent="0.25">
      <c r="C483628" s="25"/>
    </row>
    <row r="483630" spans="3:3" x14ac:dyDescent="0.25">
      <c r="C483630" s="25"/>
    </row>
    <row r="483632" spans="3:3" x14ac:dyDescent="0.25">
      <c r="C483632" s="25"/>
    </row>
    <row r="483634" spans="3:3" x14ac:dyDescent="0.25">
      <c r="C483634" s="25"/>
    </row>
    <row r="483636" spans="3:3" x14ac:dyDescent="0.25">
      <c r="C483636" s="25"/>
    </row>
    <row r="483638" spans="3:3" x14ac:dyDescent="0.25">
      <c r="C483638" s="25"/>
    </row>
    <row r="483640" spans="3:3" x14ac:dyDescent="0.25">
      <c r="C483640" s="25"/>
    </row>
    <row r="483642" spans="3:3" x14ac:dyDescent="0.25">
      <c r="C483642" s="25"/>
    </row>
    <row r="483644" spans="3:3" x14ac:dyDescent="0.25">
      <c r="C483644" s="25"/>
    </row>
    <row r="483646" spans="3:3" x14ac:dyDescent="0.25">
      <c r="C483646" s="25"/>
    </row>
    <row r="483648" spans="3:3" x14ac:dyDescent="0.25">
      <c r="C483648" s="25"/>
    </row>
    <row r="483650" spans="3:3" x14ac:dyDescent="0.25">
      <c r="C483650" s="25"/>
    </row>
    <row r="483652" spans="3:3" x14ac:dyDescent="0.25">
      <c r="C483652" s="25"/>
    </row>
    <row r="483654" spans="3:3" x14ac:dyDescent="0.25">
      <c r="C483654" s="25"/>
    </row>
    <row r="483656" spans="3:3" x14ac:dyDescent="0.25">
      <c r="C483656" s="25"/>
    </row>
    <row r="483658" spans="3:3" x14ac:dyDescent="0.25">
      <c r="C483658" s="25"/>
    </row>
    <row r="483660" spans="3:3" x14ac:dyDescent="0.25">
      <c r="C483660" s="25"/>
    </row>
    <row r="483662" spans="3:3" x14ac:dyDescent="0.25">
      <c r="C483662" s="25"/>
    </row>
    <row r="483664" spans="3:3" x14ac:dyDescent="0.25">
      <c r="C483664" s="25"/>
    </row>
    <row r="483666" spans="3:3" x14ac:dyDescent="0.25">
      <c r="C483666" s="25"/>
    </row>
    <row r="483668" spans="3:3" x14ac:dyDescent="0.25">
      <c r="C483668" s="25"/>
    </row>
    <row r="483670" spans="3:3" x14ac:dyDescent="0.25">
      <c r="C483670" s="25"/>
    </row>
    <row r="483672" spans="3:3" x14ac:dyDescent="0.25">
      <c r="C483672" s="25"/>
    </row>
    <row r="483674" spans="3:3" x14ac:dyDescent="0.25">
      <c r="C483674" s="25"/>
    </row>
    <row r="483676" spans="3:3" x14ac:dyDescent="0.25">
      <c r="C483676" s="25"/>
    </row>
    <row r="483678" spans="3:3" x14ac:dyDescent="0.25">
      <c r="C483678" s="25"/>
    </row>
    <row r="483680" spans="3:3" x14ac:dyDescent="0.25">
      <c r="C483680" s="25"/>
    </row>
    <row r="483682" spans="3:3" x14ac:dyDescent="0.25">
      <c r="C483682" s="25"/>
    </row>
    <row r="483684" spans="3:3" x14ac:dyDescent="0.25">
      <c r="C483684" s="25"/>
    </row>
    <row r="483686" spans="3:3" x14ac:dyDescent="0.25">
      <c r="C483686" s="25"/>
    </row>
    <row r="483688" spans="3:3" x14ac:dyDescent="0.25">
      <c r="C483688" s="25"/>
    </row>
    <row r="483690" spans="3:3" x14ac:dyDescent="0.25">
      <c r="C483690" s="25"/>
    </row>
    <row r="483692" spans="3:3" x14ac:dyDescent="0.25">
      <c r="C483692" s="25"/>
    </row>
    <row r="483694" spans="3:3" x14ac:dyDescent="0.25">
      <c r="C483694" s="25"/>
    </row>
    <row r="483696" spans="3:3" x14ac:dyDescent="0.25">
      <c r="C483696" s="25"/>
    </row>
    <row r="483698" spans="3:3" x14ac:dyDescent="0.25">
      <c r="C483698" s="25"/>
    </row>
    <row r="483700" spans="3:3" x14ac:dyDescent="0.25">
      <c r="C483700" s="25"/>
    </row>
    <row r="483702" spans="3:3" x14ac:dyDescent="0.25">
      <c r="C483702" s="25"/>
    </row>
    <row r="483704" spans="3:3" x14ac:dyDescent="0.25">
      <c r="C483704" s="25"/>
    </row>
    <row r="483706" spans="3:3" x14ac:dyDescent="0.25">
      <c r="C483706" s="25"/>
    </row>
    <row r="483708" spans="3:3" x14ac:dyDescent="0.25">
      <c r="C483708" s="25"/>
    </row>
    <row r="483710" spans="3:3" x14ac:dyDescent="0.25">
      <c r="C483710" s="25"/>
    </row>
    <row r="483712" spans="3:3" x14ac:dyDescent="0.25">
      <c r="C483712" s="25"/>
    </row>
    <row r="483714" spans="3:3" x14ac:dyDescent="0.25">
      <c r="C483714" s="25"/>
    </row>
    <row r="483716" spans="3:3" x14ac:dyDescent="0.25">
      <c r="C483716" s="25"/>
    </row>
    <row r="483718" spans="3:3" x14ac:dyDescent="0.25">
      <c r="C483718" s="25"/>
    </row>
    <row r="483720" spans="3:3" x14ac:dyDescent="0.25">
      <c r="C483720" s="25"/>
    </row>
    <row r="483722" spans="3:3" x14ac:dyDescent="0.25">
      <c r="C483722" s="25"/>
    </row>
    <row r="483724" spans="3:3" x14ac:dyDescent="0.25">
      <c r="C483724" s="25"/>
    </row>
    <row r="483726" spans="3:3" x14ac:dyDescent="0.25">
      <c r="C483726" s="25"/>
    </row>
    <row r="483728" spans="3:3" x14ac:dyDescent="0.25">
      <c r="C483728" s="25"/>
    </row>
    <row r="483730" spans="3:3" x14ac:dyDescent="0.25">
      <c r="C483730" s="25"/>
    </row>
    <row r="483732" spans="3:3" x14ac:dyDescent="0.25">
      <c r="C483732" s="25"/>
    </row>
    <row r="483734" spans="3:3" x14ac:dyDescent="0.25">
      <c r="C483734" s="25"/>
    </row>
    <row r="483736" spans="3:3" x14ac:dyDescent="0.25">
      <c r="C483736" s="25"/>
    </row>
    <row r="483738" spans="3:3" x14ac:dyDescent="0.25">
      <c r="C483738" s="25"/>
    </row>
    <row r="483740" spans="3:3" x14ac:dyDescent="0.25">
      <c r="C483740" s="25"/>
    </row>
    <row r="483742" spans="3:3" x14ac:dyDescent="0.25">
      <c r="C483742" s="25"/>
    </row>
    <row r="483744" spans="3:3" x14ac:dyDescent="0.25">
      <c r="C483744" s="25"/>
    </row>
    <row r="483746" spans="3:3" x14ac:dyDescent="0.25">
      <c r="C483746" s="25"/>
    </row>
    <row r="483748" spans="3:3" x14ac:dyDescent="0.25">
      <c r="C483748" s="25"/>
    </row>
    <row r="483750" spans="3:3" x14ac:dyDescent="0.25">
      <c r="C483750" s="25"/>
    </row>
    <row r="483752" spans="3:3" x14ac:dyDescent="0.25">
      <c r="C483752" s="25"/>
    </row>
    <row r="483754" spans="3:3" x14ac:dyDescent="0.25">
      <c r="C483754" s="25"/>
    </row>
    <row r="483756" spans="3:3" x14ac:dyDescent="0.25">
      <c r="C483756" s="25"/>
    </row>
    <row r="483758" spans="3:3" x14ac:dyDescent="0.25">
      <c r="C483758" s="25"/>
    </row>
    <row r="483760" spans="3:3" x14ac:dyDescent="0.25">
      <c r="C483760" s="25"/>
    </row>
    <row r="483762" spans="3:3" x14ac:dyDescent="0.25">
      <c r="C483762" s="25"/>
    </row>
    <row r="483764" spans="3:3" x14ac:dyDescent="0.25">
      <c r="C483764" s="25"/>
    </row>
    <row r="483766" spans="3:3" x14ac:dyDescent="0.25">
      <c r="C483766" s="25"/>
    </row>
    <row r="483768" spans="3:3" x14ac:dyDescent="0.25">
      <c r="C483768" s="25"/>
    </row>
    <row r="483770" spans="3:3" x14ac:dyDescent="0.25">
      <c r="C483770" s="25"/>
    </row>
    <row r="483772" spans="3:3" x14ac:dyDescent="0.25">
      <c r="C483772" s="25"/>
    </row>
    <row r="483774" spans="3:3" x14ac:dyDescent="0.25">
      <c r="C483774" s="25"/>
    </row>
    <row r="483776" spans="3:3" x14ac:dyDescent="0.25">
      <c r="C483776" s="25"/>
    </row>
    <row r="483778" spans="3:3" x14ac:dyDescent="0.25">
      <c r="C483778" s="25"/>
    </row>
    <row r="483780" spans="3:3" x14ac:dyDescent="0.25">
      <c r="C483780" s="25"/>
    </row>
    <row r="483782" spans="3:3" x14ac:dyDescent="0.25">
      <c r="C483782" s="25"/>
    </row>
    <row r="483784" spans="3:3" x14ac:dyDescent="0.25">
      <c r="C483784" s="25"/>
    </row>
    <row r="483786" spans="3:3" x14ac:dyDescent="0.25">
      <c r="C483786" s="25"/>
    </row>
    <row r="483788" spans="3:3" x14ac:dyDescent="0.25">
      <c r="C483788" s="25"/>
    </row>
    <row r="483790" spans="3:3" x14ac:dyDescent="0.25">
      <c r="C483790" s="25"/>
    </row>
    <row r="483792" spans="3:3" x14ac:dyDescent="0.25">
      <c r="C483792" s="25"/>
    </row>
    <row r="483794" spans="3:3" x14ac:dyDescent="0.25">
      <c r="C483794" s="25"/>
    </row>
    <row r="483796" spans="3:3" x14ac:dyDescent="0.25">
      <c r="C483796" s="25"/>
    </row>
    <row r="483798" spans="3:3" x14ac:dyDescent="0.25">
      <c r="C483798" s="25"/>
    </row>
    <row r="483800" spans="3:3" x14ac:dyDescent="0.25">
      <c r="C483800" s="25"/>
    </row>
    <row r="483802" spans="3:3" x14ac:dyDescent="0.25">
      <c r="C483802" s="25"/>
    </row>
    <row r="483804" spans="3:3" x14ac:dyDescent="0.25">
      <c r="C483804" s="25"/>
    </row>
    <row r="483806" spans="3:3" x14ac:dyDescent="0.25">
      <c r="C483806" s="25"/>
    </row>
    <row r="483808" spans="3:3" x14ac:dyDescent="0.25">
      <c r="C483808" s="25"/>
    </row>
    <row r="483810" spans="3:3" x14ac:dyDescent="0.25">
      <c r="C483810" s="25"/>
    </row>
    <row r="483812" spans="3:3" x14ac:dyDescent="0.25">
      <c r="C483812" s="25"/>
    </row>
    <row r="483814" spans="3:3" x14ac:dyDescent="0.25">
      <c r="C483814" s="25"/>
    </row>
    <row r="483816" spans="3:3" x14ac:dyDescent="0.25">
      <c r="C483816" s="25"/>
    </row>
    <row r="483818" spans="3:3" x14ac:dyDescent="0.25">
      <c r="C483818" s="25"/>
    </row>
    <row r="483820" spans="3:3" x14ac:dyDescent="0.25">
      <c r="C483820" s="25"/>
    </row>
    <row r="483822" spans="3:3" x14ac:dyDescent="0.25">
      <c r="C483822" s="25"/>
    </row>
    <row r="483824" spans="3:3" x14ac:dyDescent="0.25">
      <c r="C483824" s="25"/>
    </row>
    <row r="483826" spans="3:3" x14ac:dyDescent="0.25">
      <c r="C483826" s="25"/>
    </row>
    <row r="483828" spans="3:3" x14ac:dyDescent="0.25">
      <c r="C483828" s="25"/>
    </row>
    <row r="483830" spans="3:3" x14ac:dyDescent="0.25">
      <c r="C483830" s="25"/>
    </row>
    <row r="483832" spans="3:3" x14ac:dyDescent="0.25">
      <c r="C483832" s="25"/>
    </row>
    <row r="483834" spans="3:3" x14ac:dyDescent="0.25">
      <c r="C483834" s="25"/>
    </row>
    <row r="483836" spans="3:3" x14ac:dyDescent="0.25">
      <c r="C483836" s="25"/>
    </row>
    <row r="483838" spans="3:3" x14ac:dyDescent="0.25">
      <c r="C483838" s="25"/>
    </row>
    <row r="483840" spans="3:3" x14ac:dyDescent="0.25">
      <c r="C483840" s="25"/>
    </row>
    <row r="483842" spans="3:3" x14ac:dyDescent="0.25">
      <c r="C483842" s="25"/>
    </row>
    <row r="483844" spans="3:3" x14ac:dyDescent="0.25">
      <c r="C483844" s="25"/>
    </row>
    <row r="483846" spans="3:3" x14ac:dyDescent="0.25">
      <c r="C483846" s="25"/>
    </row>
    <row r="483848" spans="3:3" x14ac:dyDescent="0.25">
      <c r="C483848" s="25"/>
    </row>
    <row r="483850" spans="3:3" x14ac:dyDescent="0.25">
      <c r="C483850" s="25"/>
    </row>
    <row r="483852" spans="3:3" x14ac:dyDescent="0.25">
      <c r="C483852" s="25"/>
    </row>
    <row r="483854" spans="3:3" x14ac:dyDescent="0.25">
      <c r="C483854" s="25"/>
    </row>
    <row r="483856" spans="3:3" x14ac:dyDescent="0.25">
      <c r="C483856" s="25"/>
    </row>
    <row r="483858" spans="3:3" x14ac:dyDescent="0.25">
      <c r="C483858" s="25"/>
    </row>
    <row r="483860" spans="3:3" x14ac:dyDescent="0.25">
      <c r="C483860" s="25"/>
    </row>
    <row r="483862" spans="3:3" x14ac:dyDescent="0.25">
      <c r="C483862" s="25"/>
    </row>
    <row r="483864" spans="3:3" x14ac:dyDescent="0.25">
      <c r="C483864" s="25"/>
    </row>
    <row r="483866" spans="3:3" x14ac:dyDescent="0.25">
      <c r="C483866" s="25"/>
    </row>
    <row r="483868" spans="3:3" x14ac:dyDescent="0.25">
      <c r="C483868" s="25"/>
    </row>
    <row r="483870" spans="3:3" x14ac:dyDescent="0.25">
      <c r="C483870" s="25"/>
    </row>
    <row r="483872" spans="3:3" x14ac:dyDescent="0.25">
      <c r="C483872" s="25"/>
    </row>
    <row r="483874" spans="3:3" x14ac:dyDescent="0.25">
      <c r="C483874" s="25"/>
    </row>
    <row r="483876" spans="3:3" x14ac:dyDescent="0.25">
      <c r="C483876" s="25"/>
    </row>
    <row r="483878" spans="3:3" x14ac:dyDescent="0.25">
      <c r="C483878" s="25"/>
    </row>
    <row r="483880" spans="3:3" x14ac:dyDescent="0.25">
      <c r="C483880" s="25"/>
    </row>
    <row r="483882" spans="3:3" x14ac:dyDescent="0.25">
      <c r="C483882" s="25"/>
    </row>
    <row r="483884" spans="3:3" x14ac:dyDescent="0.25">
      <c r="C483884" s="25"/>
    </row>
    <row r="483886" spans="3:3" x14ac:dyDescent="0.25">
      <c r="C483886" s="25"/>
    </row>
    <row r="483888" spans="3:3" x14ac:dyDescent="0.25">
      <c r="C483888" s="25"/>
    </row>
    <row r="483890" spans="3:3" x14ac:dyDescent="0.25">
      <c r="C483890" s="25"/>
    </row>
    <row r="483892" spans="3:3" x14ac:dyDescent="0.25">
      <c r="C483892" s="25"/>
    </row>
    <row r="483894" spans="3:3" x14ac:dyDescent="0.25">
      <c r="C483894" s="25"/>
    </row>
    <row r="483896" spans="3:3" x14ac:dyDescent="0.25">
      <c r="C483896" s="25"/>
    </row>
    <row r="483898" spans="3:3" x14ac:dyDescent="0.25">
      <c r="C483898" s="25"/>
    </row>
    <row r="483900" spans="3:3" x14ac:dyDescent="0.25">
      <c r="C483900" s="25"/>
    </row>
    <row r="483902" spans="3:3" x14ac:dyDescent="0.25">
      <c r="C483902" s="25"/>
    </row>
    <row r="483904" spans="3:3" x14ac:dyDescent="0.25">
      <c r="C483904" s="25"/>
    </row>
    <row r="483906" spans="3:3" x14ac:dyDescent="0.25">
      <c r="C483906" s="25"/>
    </row>
    <row r="483908" spans="3:3" x14ac:dyDescent="0.25">
      <c r="C483908" s="25"/>
    </row>
    <row r="483910" spans="3:3" x14ac:dyDescent="0.25">
      <c r="C483910" s="25"/>
    </row>
    <row r="483912" spans="3:3" x14ac:dyDescent="0.25">
      <c r="C483912" s="25"/>
    </row>
    <row r="483914" spans="3:3" x14ac:dyDescent="0.25">
      <c r="C483914" s="25"/>
    </row>
    <row r="483916" spans="3:3" x14ac:dyDescent="0.25">
      <c r="C483916" s="25"/>
    </row>
    <row r="483918" spans="3:3" x14ac:dyDescent="0.25">
      <c r="C483918" s="25"/>
    </row>
    <row r="483920" spans="3:3" x14ac:dyDescent="0.25">
      <c r="C483920" s="25"/>
    </row>
    <row r="483922" spans="3:3" x14ac:dyDescent="0.25">
      <c r="C483922" s="25"/>
    </row>
    <row r="483924" spans="3:3" x14ac:dyDescent="0.25">
      <c r="C483924" s="25"/>
    </row>
    <row r="483926" spans="3:3" x14ac:dyDescent="0.25">
      <c r="C483926" s="25"/>
    </row>
    <row r="483928" spans="3:3" x14ac:dyDescent="0.25">
      <c r="C483928" s="25"/>
    </row>
    <row r="483930" spans="3:3" x14ac:dyDescent="0.25">
      <c r="C483930" s="25"/>
    </row>
    <row r="483932" spans="3:3" x14ac:dyDescent="0.25">
      <c r="C483932" s="25"/>
    </row>
    <row r="483934" spans="3:3" x14ac:dyDescent="0.25">
      <c r="C483934" s="25"/>
    </row>
    <row r="483936" spans="3:3" x14ac:dyDescent="0.25">
      <c r="C483936" s="25"/>
    </row>
    <row r="483938" spans="3:3" x14ac:dyDescent="0.25">
      <c r="C483938" s="25"/>
    </row>
    <row r="483940" spans="3:3" x14ac:dyDescent="0.25">
      <c r="C483940" s="25"/>
    </row>
    <row r="483942" spans="3:3" x14ac:dyDescent="0.25">
      <c r="C483942" s="25"/>
    </row>
    <row r="483944" spans="3:3" x14ac:dyDescent="0.25">
      <c r="C483944" s="25"/>
    </row>
    <row r="483946" spans="3:3" x14ac:dyDescent="0.25">
      <c r="C483946" s="25"/>
    </row>
    <row r="483948" spans="3:3" x14ac:dyDescent="0.25">
      <c r="C483948" s="25"/>
    </row>
    <row r="483950" spans="3:3" x14ac:dyDescent="0.25">
      <c r="C483950" s="25"/>
    </row>
    <row r="483952" spans="3:3" x14ac:dyDescent="0.25">
      <c r="C483952" s="25"/>
    </row>
    <row r="483954" spans="3:3" x14ac:dyDescent="0.25">
      <c r="C483954" s="25"/>
    </row>
    <row r="483956" spans="3:3" x14ac:dyDescent="0.25">
      <c r="C483956" s="25"/>
    </row>
    <row r="483958" spans="3:3" x14ac:dyDescent="0.25">
      <c r="C483958" s="25"/>
    </row>
    <row r="483960" spans="3:3" x14ac:dyDescent="0.25">
      <c r="C483960" s="25"/>
    </row>
    <row r="483962" spans="3:3" x14ac:dyDescent="0.25">
      <c r="C483962" s="25"/>
    </row>
    <row r="483964" spans="3:3" x14ac:dyDescent="0.25">
      <c r="C483964" s="25"/>
    </row>
    <row r="483966" spans="3:3" x14ac:dyDescent="0.25">
      <c r="C483966" s="25"/>
    </row>
    <row r="483968" spans="3:3" x14ac:dyDescent="0.25">
      <c r="C483968" s="25"/>
    </row>
    <row r="483970" spans="3:3" x14ac:dyDescent="0.25">
      <c r="C483970" s="25"/>
    </row>
    <row r="483972" spans="3:3" x14ac:dyDescent="0.25">
      <c r="C483972" s="25"/>
    </row>
    <row r="483974" spans="3:3" x14ac:dyDescent="0.25">
      <c r="C483974" s="25"/>
    </row>
    <row r="483976" spans="3:3" x14ac:dyDescent="0.25">
      <c r="C483976" s="25"/>
    </row>
    <row r="483978" spans="3:3" x14ac:dyDescent="0.25">
      <c r="C483978" s="25"/>
    </row>
    <row r="483980" spans="3:3" x14ac:dyDescent="0.25">
      <c r="C483980" s="25"/>
    </row>
    <row r="483982" spans="3:3" x14ac:dyDescent="0.25">
      <c r="C483982" s="25"/>
    </row>
    <row r="483984" spans="3:3" x14ac:dyDescent="0.25">
      <c r="C483984" s="25"/>
    </row>
    <row r="483986" spans="3:3" x14ac:dyDescent="0.25">
      <c r="C483986" s="25"/>
    </row>
    <row r="483988" spans="3:3" x14ac:dyDescent="0.25">
      <c r="C483988" s="25"/>
    </row>
    <row r="483990" spans="3:3" x14ac:dyDescent="0.25">
      <c r="C483990" s="25"/>
    </row>
    <row r="483992" spans="3:3" x14ac:dyDescent="0.25">
      <c r="C483992" s="25"/>
    </row>
    <row r="483994" spans="3:3" x14ac:dyDescent="0.25">
      <c r="C483994" s="25"/>
    </row>
    <row r="483996" spans="3:3" x14ac:dyDescent="0.25">
      <c r="C483996" s="25"/>
    </row>
    <row r="483998" spans="3:3" x14ac:dyDescent="0.25">
      <c r="C483998" s="25"/>
    </row>
    <row r="484000" spans="3:3" x14ac:dyDescent="0.25">
      <c r="C484000" s="25"/>
    </row>
    <row r="484002" spans="3:3" x14ac:dyDescent="0.25">
      <c r="C484002" s="25"/>
    </row>
    <row r="484004" spans="3:3" x14ac:dyDescent="0.25">
      <c r="C484004" s="25"/>
    </row>
    <row r="484006" spans="3:3" x14ac:dyDescent="0.25">
      <c r="C484006" s="25"/>
    </row>
    <row r="484008" spans="3:3" x14ac:dyDescent="0.25">
      <c r="C484008" s="25"/>
    </row>
    <row r="484010" spans="3:3" x14ac:dyDescent="0.25">
      <c r="C484010" s="25"/>
    </row>
    <row r="484012" spans="3:3" x14ac:dyDescent="0.25">
      <c r="C484012" s="25"/>
    </row>
    <row r="484014" spans="3:3" x14ac:dyDescent="0.25">
      <c r="C484014" s="25"/>
    </row>
    <row r="484016" spans="3:3" x14ac:dyDescent="0.25">
      <c r="C484016" s="25"/>
    </row>
    <row r="484018" spans="3:3" x14ac:dyDescent="0.25">
      <c r="C484018" s="25"/>
    </row>
    <row r="484020" spans="3:3" x14ac:dyDescent="0.25">
      <c r="C484020" s="25"/>
    </row>
    <row r="484022" spans="3:3" x14ac:dyDescent="0.25">
      <c r="C484022" s="25"/>
    </row>
    <row r="484024" spans="3:3" x14ac:dyDescent="0.25">
      <c r="C484024" s="25"/>
    </row>
    <row r="484026" spans="3:3" x14ac:dyDescent="0.25">
      <c r="C484026" s="25"/>
    </row>
    <row r="484028" spans="3:3" x14ac:dyDescent="0.25">
      <c r="C484028" s="25"/>
    </row>
    <row r="484030" spans="3:3" x14ac:dyDescent="0.25">
      <c r="C484030" s="25"/>
    </row>
    <row r="484032" spans="3:3" x14ac:dyDescent="0.25">
      <c r="C484032" s="25"/>
    </row>
    <row r="484034" spans="3:3" x14ac:dyDescent="0.25">
      <c r="C484034" s="25"/>
    </row>
    <row r="484036" spans="3:3" x14ac:dyDescent="0.25">
      <c r="C484036" s="25"/>
    </row>
    <row r="484038" spans="3:3" x14ac:dyDescent="0.25">
      <c r="C484038" s="25"/>
    </row>
    <row r="484040" spans="3:3" x14ac:dyDescent="0.25">
      <c r="C484040" s="25"/>
    </row>
    <row r="484042" spans="3:3" x14ac:dyDescent="0.25">
      <c r="C484042" s="25"/>
    </row>
    <row r="484044" spans="3:3" x14ac:dyDescent="0.25">
      <c r="C484044" s="25"/>
    </row>
    <row r="484046" spans="3:3" x14ac:dyDescent="0.25">
      <c r="C484046" s="25"/>
    </row>
    <row r="484048" spans="3:3" x14ac:dyDescent="0.25">
      <c r="C484048" s="25"/>
    </row>
    <row r="484050" spans="3:3" x14ac:dyDescent="0.25">
      <c r="C484050" s="25"/>
    </row>
    <row r="484052" spans="3:3" x14ac:dyDescent="0.25">
      <c r="C484052" s="25"/>
    </row>
    <row r="484054" spans="3:3" x14ac:dyDescent="0.25">
      <c r="C484054" s="25"/>
    </row>
    <row r="484056" spans="3:3" x14ac:dyDescent="0.25">
      <c r="C484056" s="25"/>
    </row>
    <row r="484058" spans="3:3" x14ac:dyDescent="0.25">
      <c r="C484058" s="25"/>
    </row>
    <row r="484060" spans="3:3" x14ac:dyDescent="0.25">
      <c r="C484060" s="25"/>
    </row>
    <row r="484062" spans="3:3" x14ac:dyDescent="0.25">
      <c r="C484062" s="25"/>
    </row>
    <row r="484064" spans="3:3" x14ac:dyDescent="0.25">
      <c r="C484064" s="25"/>
    </row>
    <row r="484066" spans="3:3" x14ac:dyDescent="0.25">
      <c r="C484066" s="25"/>
    </row>
    <row r="484068" spans="3:3" x14ac:dyDescent="0.25">
      <c r="C484068" s="25"/>
    </row>
    <row r="484070" spans="3:3" x14ac:dyDescent="0.25">
      <c r="C484070" s="25"/>
    </row>
    <row r="484072" spans="3:3" x14ac:dyDescent="0.25">
      <c r="C484072" s="25"/>
    </row>
    <row r="484074" spans="3:3" x14ac:dyDescent="0.25">
      <c r="C484074" s="25"/>
    </row>
    <row r="484076" spans="3:3" x14ac:dyDescent="0.25">
      <c r="C484076" s="25"/>
    </row>
    <row r="484078" spans="3:3" x14ac:dyDescent="0.25">
      <c r="C484078" s="25"/>
    </row>
    <row r="484080" spans="3:3" x14ac:dyDescent="0.25">
      <c r="C484080" s="25"/>
    </row>
    <row r="484082" spans="3:3" x14ac:dyDescent="0.25">
      <c r="C484082" s="25"/>
    </row>
    <row r="484084" spans="3:3" x14ac:dyDescent="0.25">
      <c r="C484084" s="25"/>
    </row>
    <row r="484086" spans="3:3" x14ac:dyDescent="0.25">
      <c r="C484086" s="25"/>
    </row>
    <row r="484088" spans="3:3" x14ac:dyDescent="0.25">
      <c r="C484088" s="25"/>
    </row>
    <row r="484090" spans="3:3" x14ac:dyDescent="0.25">
      <c r="C484090" s="25"/>
    </row>
    <row r="484092" spans="3:3" x14ac:dyDescent="0.25">
      <c r="C484092" s="25"/>
    </row>
    <row r="484094" spans="3:3" x14ac:dyDescent="0.25">
      <c r="C484094" s="25"/>
    </row>
    <row r="484096" spans="3:3" x14ac:dyDescent="0.25">
      <c r="C484096" s="25"/>
    </row>
    <row r="484098" spans="3:3" x14ac:dyDescent="0.25">
      <c r="C484098" s="25"/>
    </row>
    <row r="484100" spans="3:3" x14ac:dyDescent="0.25">
      <c r="C484100" s="25"/>
    </row>
    <row r="484102" spans="3:3" x14ac:dyDescent="0.25">
      <c r="C484102" s="25"/>
    </row>
    <row r="484104" spans="3:3" x14ac:dyDescent="0.25">
      <c r="C484104" s="25"/>
    </row>
    <row r="484106" spans="3:3" x14ac:dyDescent="0.25">
      <c r="C484106" s="25"/>
    </row>
    <row r="484108" spans="3:3" x14ac:dyDescent="0.25">
      <c r="C484108" s="25"/>
    </row>
    <row r="484110" spans="3:3" x14ac:dyDescent="0.25">
      <c r="C484110" s="25"/>
    </row>
    <row r="484112" spans="3:3" x14ac:dyDescent="0.25">
      <c r="C484112" s="25"/>
    </row>
    <row r="484114" spans="3:3" x14ac:dyDescent="0.25">
      <c r="C484114" s="25"/>
    </row>
    <row r="484116" spans="3:3" x14ac:dyDescent="0.25">
      <c r="C484116" s="25"/>
    </row>
    <row r="484118" spans="3:3" x14ac:dyDescent="0.25">
      <c r="C484118" s="25"/>
    </row>
    <row r="484120" spans="3:3" x14ac:dyDescent="0.25">
      <c r="C484120" s="25"/>
    </row>
    <row r="484122" spans="3:3" x14ac:dyDescent="0.25">
      <c r="C484122" s="25"/>
    </row>
    <row r="484124" spans="3:3" x14ac:dyDescent="0.25">
      <c r="C484124" s="25"/>
    </row>
    <row r="484126" spans="3:3" x14ac:dyDescent="0.25">
      <c r="C484126" s="25"/>
    </row>
    <row r="484128" spans="3:3" x14ac:dyDescent="0.25">
      <c r="C484128" s="25"/>
    </row>
    <row r="484130" spans="3:3" x14ac:dyDescent="0.25">
      <c r="C484130" s="25"/>
    </row>
    <row r="484132" spans="3:3" x14ac:dyDescent="0.25">
      <c r="C484132" s="25"/>
    </row>
    <row r="484134" spans="3:3" x14ac:dyDescent="0.25">
      <c r="C484134" s="25"/>
    </row>
    <row r="484136" spans="3:3" x14ac:dyDescent="0.25">
      <c r="C484136" s="25"/>
    </row>
    <row r="484138" spans="3:3" x14ac:dyDescent="0.25">
      <c r="C484138" s="25"/>
    </row>
    <row r="484140" spans="3:3" x14ac:dyDescent="0.25">
      <c r="C484140" s="25"/>
    </row>
    <row r="484142" spans="3:3" x14ac:dyDescent="0.25">
      <c r="C484142" s="25"/>
    </row>
    <row r="484144" spans="3:3" x14ac:dyDescent="0.25">
      <c r="C484144" s="25"/>
    </row>
    <row r="484146" spans="3:3" x14ac:dyDescent="0.25">
      <c r="C484146" s="25"/>
    </row>
    <row r="484148" spans="3:3" x14ac:dyDescent="0.25">
      <c r="C484148" s="25"/>
    </row>
    <row r="484150" spans="3:3" x14ac:dyDescent="0.25">
      <c r="C484150" s="25"/>
    </row>
    <row r="484152" spans="3:3" x14ac:dyDescent="0.25">
      <c r="C484152" s="25"/>
    </row>
    <row r="484154" spans="3:3" x14ac:dyDescent="0.25">
      <c r="C484154" s="25"/>
    </row>
    <row r="484156" spans="3:3" x14ac:dyDescent="0.25">
      <c r="C484156" s="25"/>
    </row>
    <row r="484158" spans="3:3" x14ac:dyDescent="0.25">
      <c r="C484158" s="25"/>
    </row>
    <row r="484160" spans="3:3" x14ac:dyDescent="0.25">
      <c r="C484160" s="25"/>
    </row>
    <row r="484162" spans="3:3" x14ac:dyDescent="0.25">
      <c r="C484162" s="25"/>
    </row>
    <row r="484164" spans="3:3" x14ac:dyDescent="0.25">
      <c r="C484164" s="25"/>
    </row>
    <row r="484166" spans="3:3" x14ac:dyDescent="0.25">
      <c r="C484166" s="25"/>
    </row>
    <row r="484168" spans="3:3" x14ac:dyDescent="0.25">
      <c r="C484168" s="25"/>
    </row>
    <row r="484170" spans="3:3" x14ac:dyDescent="0.25">
      <c r="C484170" s="25"/>
    </row>
    <row r="484172" spans="3:3" x14ac:dyDescent="0.25">
      <c r="C484172" s="25"/>
    </row>
    <row r="484174" spans="3:3" x14ac:dyDescent="0.25">
      <c r="C484174" s="25"/>
    </row>
    <row r="484176" spans="3:3" x14ac:dyDescent="0.25">
      <c r="C484176" s="25"/>
    </row>
    <row r="484178" spans="3:3" x14ac:dyDescent="0.25">
      <c r="C484178" s="25"/>
    </row>
    <row r="484180" spans="3:3" x14ac:dyDescent="0.25">
      <c r="C484180" s="25"/>
    </row>
    <row r="484182" spans="3:3" x14ac:dyDescent="0.25">
      <c r="C484182" s="25"/>
    </row>
    <row r="484184" spans="3:3" x14ac:dyDescent="0.25">
      <c r="C484184" s="25"/>
    </row>
    <row r="484186" spans="3:3" x14ac:dyDescent="0.25">
      <c r="C484186" s="25"/>
    </row>
    <row r="484188" spans="3:3" x14ac:dyDescent="0.25">
      <c r="C484188" s="25"/>
    </row>
    <row r="484190" spans="3:3" x14ac:dyDescent="0.25">
      <c r="C484190" s="25"/>
    </row>
    <row r="484192" spans="3:3" x14ac:dyDescent="0.25">
      <c r="C484192" s="25"/>
    </row>
    <row r="484194" spans="3:3" x14ac:dyDescent="0.25">
      <c r="C484194" s="25"/>
    </row>
    <row r="484196" spans="3:3" x14ac:dyDescent="0.25">
      <c r="C484196" s="25"/>
    </row>
    <row r="484198" spans="3:3" x14ac:dyDescent="0.25">
      <c r="C484198" s="25"/>
    </row>
    <row r="484200" spans="3:3" x14ac:dyDescent="0.25">
      <c r="C484200" s="25"/>
    </row>
    <row r="484202" spans="3:3" x14ac:dyDescent="0.25">
      <c r="C484202" s="25"/>
    </row>
    <row r="484204" spans="3:3" x14ac:dyDescent="0.25">
      <c r="C484204" s="25"/>
    </row>
    <row r="484206" spans="3:3" x14ac:dyDescent="0.25">
      <c r="C484206" s="25"/>
    </row>
    <row r="484208" spans="3:3" x14ac:dyDescent="0.25">
      <c r="C484208" s="25"/>
    </row>
    <row r="484210" spans="3:3" x14ac:dyDescent="0.25">
      <c r="C484210" s="25"/>
    </row>
    <row r="484212" spans="3:3" x14ac:dyDescent="0.25">
      <c r="C484212" s="25"/>
    </row>
    <row r="484214" spans="3:3" x14ac:dyDescent="0.25">
      <c r="C484214" s="25"/>
    </row>
    <row r="484216" spans="3:3" x14ac:dyDescent="0.25">
      <c r="C484216" s="25"/>
    </row>
    <row r="484218" spans="3:3" x14ac:dyDescent="0.25">
      <c r="C484218" s="25"/>
    </row>
    <row r="484220" spans="3:3" x14ac:dyDescent="0.25">
      <c r="C484220" s="25"/>
    </row>
    <row r="484222" spans="3:3" x14ac:dyDescent="0.25">
      <c r="C484222" s="25"/>
    </row>
    <row r="484224" spans="3:3" x14ac:dyDescent="0.25">
      <c r="C484224" s="25"/>
    </row>
    <row r="484226" spans="3:3" x14ac:dyDescent="0.25">
      <c r="C484226" s="25"/>
    </row>
    <row r="484228" spans="3:3" x14ac:dyDescent="0.25">
      <c r="C484228" s="25"/>
    </row>
    <row r="484230" spans="3:3" x14ac:dyDescent="0.25">
      <c r="C484230" s="25"/>
    </row>
    <row r="484232" spans="3:3" x14ac:dyDescent="0.25">
      <c r="C484232" s="25"/>
    </row>
    <row r="484234" spans="3:3" x14ac:dyDescent="0.25">
      <c r="C484234" s="25"/>
    </row>
    <row r="484236" spans="3:3" x14ac:dyDescent="0.25">
      <c r="C484236" s="25"/>
    </row>
    <row r="484238" spans="3:3" x14ac:dyDescent="0.25">
      <c r="C484238" s="25"/>
    </row>
    <row r="484240" spans="3:3" x14ac:dyDescent="0.25">
      <c r="C484240" s="25"/>
    </row>
    <row r="484242" spans="3:3" x14ac:dyDescent="0.25">
      <c r="C484242" s="25"/>
    </row>
    <row r="484244" spans="3:3" x14ac:dyDescent="0.25">
      <c r="C484244" s="25"/>
    </row>
    <row r="484246" spans="3:3" x14ac:dyDescent="0.25">
      <c r="C484246" s="25"/>
    </row>
    <row r="484248" spans="3:3" x14ac:dyDescent="0.25">
      <c r="C484248" s="25"/>
    </row>
    <row r="484250" spans="3:3" x14ac:dyDescent="0.25">
      <c r="C484250" s="25"/>
    </row>
    <row r="484252" spans="3:3" x14ac:dyDescent="0.25">
      <c r="C484252" s="25"/>
    </row>
    <row r="484254" spans="3:3" x14ac:dyDescent="0.25">
      <c r="C484254" s="25"/>
    </row>
    <row r="484256" spans="3:3" x14ac:dyDescent="0.25">
      <c r="C484256" s="25"/>
    </row>
    <row r="484258" spans="3:3" x14ac:dyDescent="0.25">
      <c r="C484258" s="25"/>
    </row>
    <row r="484260" spans="3:3" x14ac:dyDescent="0.25">
      <c r="C484260" s="25"/>
    </row>
    <row r="484262" spans="3:3" x14ac:dyDescent="0.25">
      <c r="C484262" s="25"/>
    </row>
    <row r="484264" spans="3:3" x14ac:dyDescent="0.25">
      <c r="C484264" s="25"/>
    </row>
    <row r="484266" spans="3:3" x14ac:dyDescent="0.25">
      <c r="C484266" s="25"/>
    </row>
    <row r="484268" spans="3:3" x14ac:dyDescent="0.25">
      <c r="C484268" s="25"/>
    </row>
    <row r="484270" spans="3:3" x14ac:dyDescent="0.25">
      <c r="C484270" s="25"/>
    </row>
    <row r="484272" spans="3:3" x14ac:dyDescent="0.25">
      <c r="C484272" s="25"/>
    </row>
    <row r="484274" spans="3:3" x14ac:dyDescent="0.25">
      <c r="C484274" s="25"/>
    </row>
    <row r="484276" spans="3:3" x14ac:dyDescent="0.25">
      <c r="C484276" s="25"/>
    </row>
    <row r="484278" spans="3:3" x14ac:dyDescent="0.25">
      <c r="C484278" s="25"/>
    </row>
    <row r="484280" spans="3:3" x14ac:dyDescent="0.25">
      <c r="C484280" s="25"/>
    </row>
    <row r="484282" spans="3:3" x14ac:dyDescent="0.25">
      <c r="C484282" s="25"/>
    </row>
    <row r="484284" spans="3:3" x14ac:dyDescent="0.25">
      <c r="C484284" s="25"/>
    </row>
    <row r="484286" spans="3:3" x14ac:dyDescent="0.25">
      <c r="C484286" s="25"/>
    </row>
    <row r="484288" spans="3:3" x14ac:dyDescent="0.25">
      <c r="C484288" s="25"/>
    </row>
    <row r="484290" spans="3:3" x14ac:dyDescent="0.25">
      <c r="C484290" s="25"/>
    </row>
    <row r="484292" spans="3:3" x14ac:dyDescent="0.25">
      <c r="C484292" s="25"/>
    </row>
    <row r="484294" spans="3:3" x14ac:dyDescent="0.25">
      <c r="C484294" s="25"/>
    </row>
    <row r="484296" spans="3:3" x14ac:dyDescent="0.25">
      <c r="C484296" s="25"/>
    </row>
    <row r="484298" spans="3:3" x14ac:dyDescent="0.25">
      <c r="C484298" s="25"/>
    </row>
    <row r="484300" spans="3:3" x14ac:dyDescent="0.25">
      <c r="C484300" s="25"/>
    </row>
    <row r="484302" spans="3:3" x14ac:dyDescent="0.25">
      <c r="C484302" s="25"/>
    </row>
    <row r="484304" spans="3:3" x14ac:dyDescent="0.25">
      <c r="C484304" s="25"/>
    </row>
    <row r="484306" spans="3:3" x14ac:dyDescent="0.25">
      <c r="C484306" s="25"/>
    </row>
    <row r="484308" spans="3:3" x14ac:dyDescent="0.25">
      <c r="C484308" s="25"/>
    </row>
    <row r="484310" spans="3:3" x14ac:dyDescent="0.25">
      <c r="C484310" s="25"/>
    </row>
    <row r="484312" spans="3:3" x14ac:dyDescent="0.25">
      <c r="C484312" s="25"/>
    </row>
    <row r="484314" spans="3:3" x14ac:dyDescent="0.25">
      <c r="C484314" s="25"/>
    </row>
    <row r="484316" spans="3:3" x14ac:dyDescent="0.25">
      <c r="C484316" s="25"/>
    </row>
    <row r="484318" spans="3:3" x14ac:dyDescent="0.25">
      <c r="C484318" s="25"/>
    </row>
    <row r="484320" spans="3:3" x14ac:dyDescent="0.25">
      <c r="C484320" s="25"/>
    </row>
    <row r="484322" spans="3:3" x14ac:dyDescent="0.25">
      <c r="C484322" s="25"/>
    </row>
    <row r="484324" spans="3:3" x14ac:dyDescent="0.25">
      <c r="C484324" s="25"/>
    </row>
    <row r="484326" spans="3:3" x14ac:dyDescent="0.25">
      <c r="C484326" s="25"/>
    </row>
    <row r="484328" spans="3:3" x14ac:dyDescent="0.25">
      <c r="C484328" s="25"/>
    </row>
    <row r="484330" spans="3:3" x14ac:dyDescent="0.25">
      <c r="C484330" s="25"/>
    </row>
    <row r="484332" spans="3:3" x14ac:dyDescent="0.25">
      <c r="C484332" s="25"/>
    </row>
    <row r="484334" spans="3:3" x14ac:dyDescent="0.25">
      <c r="C484334" s="25"/>
    </row>
    <row r="484336" spans="3:3" x14ac:dyDescent="0.25">
      <c r="C484336" s="25"/>
    </row>
    <row r="484338" spans="3:3" x14ac:dyDescent="0.25">
      <c r="C484338" s="25"/>
    </row>
    <row r="484340" spans="3:3" x14ac:dyDescent="0.25">
      <c r="C484340" s="25"/>
    </row>
    <row r="484342" spans="3:3" x14ac:dyDescent="0.25">
      <c r="C484342" s="25"/>
    </row>
    <row r="484344" spans="3:3" x14ac:dyDescent="0.25">
      <c r="C484344" s="25"/>
    </row>
    <row r="484346" spans="3:3" x14ac:dyDescent="0.25">
      <c r="C484346" s="25"/>
    </row>
    <row r="484348" spans="3:3" x14ac:dyDescent="0.25">
      <c r="C484348" s="25"/>
    </row>
    <row r="484350" spans="3:3" x14ac:dyDescent="0.25">
      <c r="C484350" s="25"/>
    </row>
    <row r="484352" spans="3:3" x14ac:dyDescent="0.25">
      <c r="C484352" s="25"/>
    </row>
    <row r="484354" spans="3:3" x14ac:dyDescent="0.25">
      <c r="C484354" s="25"/>
    </row>
    <row r="484356" spans="3:3" x14ac:dyDescent="0.25">
      <c r="C484356" s="25"/>
    </row>
    <row r="484358" spans="3:3" x14ac:dyDescent="0.25">
      <c r="C484358" s="25"/>
    </row>
    <row r="484360" spans="3:3" x14ac:dyDescent="0.25">
      <c r="C484360" s="25"/>
    </row>
    <row r="484362" spans="3:3" x14ac:dyDescent="0.25">
      <c r="C484362" s="25"/>
    </row>
    <row r="484364" spans="3:3" x14ac:dyDescent="0.25">
      <c r="C484364" s="25"/>
    </row>
    <row r="484366" spans="3:3" x14ac:dyDescent="0.25">
      <c r="C484366" s="25"/>
    </row>
    <row r="484368" spans="3:3" x14ac:dyDescent="0.25">
      <c r="C484368" s="25"/>
    </row>
    <row r="484370" spans="3:3" x14ac:dyDescent="0.25">
      <c r="C484370" s="25"/>
    </row>
    <row r="484372" spans="3:3" x14ac:dyDescent="0.25">
      <c r="C484372" s="25"/>
    </row>
    <row r="484374" spans="3:3" x14ac:dyDescent="0.25">
      <c r="C484374" s="25"/>
    </row>
    <row r="484376" spans="3:3" x14ac:dyDescent="0.25">
      <c r="C484376" s="25"/>
    </row>
    <row r="484378" spans="3:3" x14ac:dyDescent="0.25">
      <c r="C484378" s="25"/>
    </row>
    <row r="484380" spans="3:3" x14ac:dyDescent="0.25">
      <c r="C484380" s="25"/>
    </row>
    <row r="484382" spans="3:3" x14ac:dyDescent="0.25">
      <c r="C484382" s="25"/>
    </row>
    <row r="484384" spans="3:3" x14ac:dyDescent="0.25">
      <c r="C484384" s="25"/>
    </row>
    <row r="484386" spans="3:3" x14ac:dyDescent="0.25">
      <c r="C484386" s="25"/>
    </row>
    <row r="484388" spans="3:3" x14ac:dyDescent="0.25">
      <c r="C484388" s="25"/>
    </row>
    <row r="484390" spans="3:3" x14ac:dyDescent="0.25">
      <c r="C484390" s="25"/>
    </row>
    <row r="484392" spans="3:3" x14ac:dyDescent="0.25">
      <c r="C484392" s="25"/>
    </row>
    <row r="484394" spans="3:3" x14ac:dyDescent="0.25">
      <c r="C484394" s="25"/>
    </row>
    <row r="484396" spans="3:3" x14ac:dyDescent="0.25">
      <c r="C484396" s="25"/>
    </row>
    <row r="484398" spans="3:3" x14ac:dyDescent="0.25">
      <c r="C484398" s="25"/>
    </row>
    <row r="484400" spans="3:3" x14ac:dyDescent="0.25">
      <c r="C484400" s="25"/>
    </row>
    <row r="484402" spans="3:3" x14ac:dyDescent="0.25">
      <c r="C484402" s="25"/>
    </row>
    <row r="484404" spans="3:3" x14ac:dyDescent="0.25">
      <c r="C484404" s="25"/>
    </row>
    <row r="484406" spans="3:3" x14ac:dyDescent="0.25">
      <c r="C484406" s="25"/>
    </row>
    <row r="484408" spans="3:3" x14ac:dyDescent="0.25">
      <c r="C484408" s="25"/>
    </row>
    <row r="484410" spans="3:3" x14ac:dyDescent="0.25">
      <c r="C484410" s="25"/>
    </row>
    <row r="484412" spans="3:3" x14ac:dyDescent="0.25">
      <c r="C484412" s="25"/>
    </row>
    <row r="484414" spans="3:3" x14ac:dyDescent="0.25">
      <c r="C484414" s="25"/>
    </row>
    <row r="484416" spans="3:3" x14ac:dyDescent="0.25">
      <c r="C484416" s="25"/>
    </row>
    <row r="484418" spans="3:3" x14ac:dyDescent="0.25">
      <c r="C484418" s="25"/>
    </row>
    <row r="484420" spans="3:3" x14ac:dyDescent="0.25">
      <c r="C484420" s="25"/>
    </row>
    <row r="484422" spans="3:3" x14ac:dyDescent="0.25">
      <c r="C484422" s="25"/>
    </row>
    <row r="484424" spans="3:3" x14ac:dyDescent="0.25">
      <c r="C484424" s="25"/>
    </row>
    <row r="484426" spans="3:3" x14ac:dyDescent="0.25">
      <c r="C484426" s="25"/>
    </row>
    <row r="484428" spans="3:3" x14ac:dyDescent="0.25">
      <c r="C484428" s="25"/>
    </row>
    <row r="484430" spans="3:3" x14ac:dyDescent="0.25">
      <c r="C484430" s="25"/>
    </row>
    <row r="484432" spans="3:3" x14ac:dyDescent="0.25">
      <c r="C484432" s="25"/>
    </row>
    <row r="484434" spans="3:3" x14ac:dyDescent="0.25">
      <c r="C484434" s="25"/>
    </row>
    <row r="484436" spans="3:3" x14ac:dyDescent="0.25">
      <c r="C484436" s="25"/>
    </row>
    <row r="484438" spans="3:3" x14ac:dyDescent="0.25">
      <c r="C484438" s="25"/>
    </row>
    <row r="484440" spans="3:3" x14ac:dyDescent="0.25">
      <c r="C484440" s="25"/>
    </row>
    <row r="484442" spans="3:3" x14ac:dyDescent="0.25">
      <c r="C484442" s="25"/>
    </row>
    <row r="484444" spans="3:3" x14ac:dyDescent="0.25">
      <c r="C484444" s="25"/>
    </row>
    <row r="484446" spans="3:3" x14ac:dyDescent="0.25">
      <c r="C484446" s="25"/>
    </row>
    <row r="484448" spans="3:3" x14ac:dyDescent="0.25">
      <c r="C484448" s="25"/>
    </row>
    <row r="484450" spans="3:3" x14ac:dyDescent="0.25">
      <c r="C484450" s="25"/>
    </row>
    <row r="484452" spans="3:3" x14ac:dyDescent="0.25">
      <c r="C484452" s="25"/>
    </row>
    <row r="484454" spans="3:3" x14ac:dyDescent="0.25">
      <c r="C484454" s="25"/>
    </row>
    <row r="484456" spans="3:3" x14ac:dyDescent="0.25">
      <c r="C484456" s="25"/>
    </row>
    <row r="484458" spans="3:3" x14ac:dyDescent="0.25">
      <c r="C484458" s="25"/>
    </row>
    <row r="484460" spans="3:3" x14ac:dyDescent="0.25">
      <c r="C484460" s="25"/>
    </row>
    <row r="484462" spans="3:3" x14ac:dyDescent="0.25">
      <c r="C484462" s="25"/>
    </row>
    <row r="484464" spans="3:3" x14ac:dyDescent="0.25">
      <c r="C484464" s="25"/>
    </row>
    <row r="484466" spans="3:3" x14ac:dyDescent="0.25">
      <c r="C484466" s="25"/>
    </row>
    <row r="484468" spans="3:3" x14ac:dyDescent="0.25">
      <c r="C484468" s="25"/>
    </row>
    <row r="484470" spans="3:3" x14ac:dyDescent="0.25">
      <c r="C484470" s="25"/>
    </row>
    <row r="484472" spans="3:3" x14ac:dyDescent="0.25">
      <c r="C484472" s="25"/>
    </row>
    <row r="484474" spans="3:3" x14ac:dyDescent="0.25">
      <c r="C484474" s="25"/>
    </row>
    <row r="484476" spans="3:3" x14ac:dyDescent="0.25">
      <c r="C484476" s="25"/>
    </row>
    <row r="484478" spans="3:3" x14ac:dyDescent="0.25">
      <c r="C484478" s="25"/>
    </row>
    <row r="484480" spans="3:3" x14ac:dyDescent="0.25">
      <c r="C484480" s="25"/>
    </row>
    <row r="484482" spans="3:3" x14ac:dyDescent="0.25">
      <c r="C484482" s="25"/>
    </row>
    <row r="484484" spans="3:3" x14ac:dyDescent="0.25">
      <c r="C484484" s="25"/>
    </row>
    <row r="484486" spans="3:3" x14ac:dyDescent="0.25">
      <c r="C484486" s="25"/>
    </row>
    <row r="484488" spans="3:3" x14ac:dyDescent="0.25">
      <c r="C484488" s="25"/>
    </row>
    <row r="484490" spans="3:3" x14ac:dyDescent="0.25">
      <c r="C484490" s="25"/>
    </row>
    <row r="484492" spans="3:3" x14ac:dyDescent="0.25">
      <c r="C484492" s="25"/>
    </row>
    <row r="484494" spans="3:3" x14ac:dyDescent="0.25">
      <c r="C484494" s="25"/>
    </row>
    <row r="484496" spans="3:3" x14ac:dyDescent="0.25">
      <c r="C484496" s="25"/>
    </row>
    <row r="484498" spans="3:3" x14ac:dyDescent="0.25">
      <c r="C484498" s="25"/>
    </row>
    <row r="484500" spans="3:3" x14ac:dyDescent="0.25">
      <c r="C484500" s="25"/>
    </row>
    <row r="484502" spans="3:3" x14ac:dyDescent="0.25">
      <c r="C484502" s="25"/>
    </row>
    <row r="484504" spans="3:3" x14ac:dyDescent="0.25">
      <c r="C484504" s="25"/>
    </row>
    <row r="484506" spans="3:3" x14ac:dyDescent="0.25">
      <c r="C484506" s="25"/>
    </row>
    <row r="484508" spans="3:3" x14ac:dyDescent="0.25">
      <c r="C484508" s="25"/>
    </row>
    <row r="484510" spans="3:3" x14ac:dyDescent="0.25">
      <c r="C484510" s="25"/>
    </row>
    <row r="484512" spans="3:3" x14ac:dyDescent="0.25">
      <c r="C484512" s="25"/>
    </row>
    <row r="484514" spans="3:3" x14ac:dyDescent="0.25">
      <c r="C484514" s="25"/>
    </row>
    <row r="484516" spans="3:3" x14ac:dyDescent="0.25">
      <c r="C484516" s="25"/>
    </row>
    <row r="484518" spans="3:3" x14ac:dyDescent="0.25">
      <c r="C484518" s="25"/>
    </row>
    <row r="484520" spans="3:3" x14ac:dyDescent="0.25">
      <c r="C484520" s="25"/>
    </row>
    <row r="484522" spans="3:3" x14ac:dyDescent="0.25">
      <c r="C484522" s="25"/>
    </row>
    <row r="484524" spans="3:3" x14ac:dyDescent="0.25">
      <c r="C484524" s="25"/>
    </row>
    <row r="484526" spans="3:3" x14ac:dyDescent="0.25">
      <c r="C484526" s="25"/>
    </row>
    <row r="484528" spans="3:3" x14ac:dyDescent="0.25">
      <c r="C484528" s="25"/>
    </row>
    <row r="484530" spans="3:3" x14ac:dyDescent="0.25">
      <c r="C484530" s="25"/>
    </row>
    <row r="484532" spans="3:3" x14ac:dyDescent="0.25">
      <c r="C484532" s="25"/>
    </row>
    <row r="484534" spans="3:3" x14ac:dyDescent="0.25">
      <c r="C484534" s="25"/>
    </row>
    <row r="484536" spans="3:3" x14ac:dyDescent="0.25">
      <c r="C484536" s="25"/>
    </row>
    <row r="484538" spans="3:3" x14ac:dyDescent="0.25">
      <c r="C484538" s="25"/>
    </row>
    <row r="484540" spans="3:3" x14ac:dyDescent="0.25">
      <c r="C484540" s="25"/>
    </row>
    <row r="484542" spans="3:3" x14ac:dyDescent="0.25">
      <c r="C484542" s="25"/>
    </row>
    <row r="484544" spans="3:3" x14ac:dyDescent="0.25">
      <c r="C484544" s="25"/>
    </row>
    <row r="484546" spans="3:3" x14ac:dyDescent="0.25">
      <c r="C484546" s="25"/>
    </row>
    <row r="484548" spans="3:3" x14ac:dyDescent="0.25">
      <c r="C484548" s="25"/>
    </row>
    <row r="484550" spans="3:3" x14ac:dyDescent="0.25">
      <c r="C484550" s="25"/>
    </row>
    <row r="484552" spans="3:3" x14ac:dyDescent="0.25">
      <c r="C484552" s="25"/>
    </row>
    <row r="484554" spans="3:3" x14ac:dyDescent="0.25">
      <c r="C484554" s="25"/>
    </row>
    <row r="484556" spans="3:3" x14ac:dyDescent="0.25">
      <c r="C484556" s="25"/>
    </row>
    <row r="484558" spans="3:3" x14ac:dyDescent="0.25">
      <c r="C484558" s="25"/>
    </row>
    <row r="484560" spans="3:3" x14ac:dyDescent="0.25">
      <c r="C484560" s="25"/>
    </row>
    <row r="484562" spans="3:3" x14ac:dyDescent="0.25">
      <c r="C484562" s="25"/>
    </row>
    <row r="484564" spans="3:3" x14ac:dyDescent="0.25">
      <c r="C484564" s="25"/>
    </row>
    <row r="484566" spans="3:3" x14ac:dyDescent="0.25">
      <c r="C484566" s="25"/>
    </row>
    <row r="484568" spans="3:3" x14ac:dyDescent="0.25">
      <c r="C484568" s="25"/>
    </row>
    <row r="484570" spans="3:3" x14ac:dyDescent="0.25">
      <c r="C484570" s="25"/>
    </row>
    <row r="484572" spans="3:3" x14ac:dyDescent="0.25">
      <c r="C484572" s="25"/>
    </row>
    <row r="484574" spans="3:3" x14ac:dyDescent="0.25">
      <c r="C484574" s="25"/>
    </row>
    <row r="484576" spans="3:3" x14ac:dyDescent="0.25">
      <c r="C484576" s="25"/>
    </row>
    <row r="484578" spans="3:3" x14ac:dyDescent="0.25">
      <c r="C484578" s="25"/>
    </row>
    <row r="484580" spans="3:3" x14ac:dyDescent="0.25">
      <c r="C484580" s="25"/>
    </row>
    <row r="484582" spans="3:3" x14ac:dyDescent="0.25">
      <c r="C484582" s="25"/>
    </row>
    <row r="484584" spans="3:3" x14ac:dyDescent="0.25">
      <c r="C484584" s="25"/>
    </row>
    <row r="484586" spans="3:3" x14ac:dyDescent="0.25">
      <c r="C484586" s="25"/>
    </row>
    <row r="484588" spans="3:3" x14ac:dyDescent="0.25">
      <c r="C484588" s="25"/>
    </row>
    <row r="484590" spans="3:3" x14ac:dyDescent="0.25">
      <c r="C484590" s="25"/>
    </row>
    <row r="484592" spans="3:3" x14ac:dyDescent="0.25">
      <c r="C484592" s="25"/>
    </row>
    <row r="484594" spans="3:3" x14ac:dyDescent="0.25">
      <c r="C484594" s="25"/>
    </row>
    <row r="484596" spans="3:3" x14ac:dyDescent="0.25">
      <c r="C484596" s="25"/>
    </row>
    <row r="484598" spans="3:3" x14ac:dyDescent="0.25">
      <c r="C484598" s="25"/>
    </row>
    <row r="484600" spans="3:3" x14ac:dyDescent="0.25">
      <c r="C484600" s="25"/>
    </row>
    <row r="484602" spans="3:3" x14ac:dyDescent="0.25">
      <c r="C484602" s="25"/>
    </row>
    <row r="484604" spans="3:3" x14ac:dyDescent="0.25">
      <c r="C484604" s="25"/>
    </row>
    <row r="484606" spans="3:3" x14ac:dyDescent="0.25">
      <c r="C484606" s="25"/>
    </row>
    <row r="484608" spans="3:3" x14ac:dyDescent="0.25">
      <c r="C484608" s="25"/>
    </row>
    <row r="484610" spans="3:3" x14ac:dyDescent="0.25">
      <c r="C484610" s="25"/>
    </row>
    <row r="484612" spans="3:3" x14ac:dyDescent="0.25">
      <c r="C484612" s="25"/>
    </row>
    <row r="484614" spans="3:3" x14ac:dyDescent="0.25">
      <c r="C484614" s="25"/>
    </row>
    <row r="484616" spans="3:3" x14ac:dyDescent="0.25">
      <c r="C484616" s="25"/>
    </row>
    <row r="484618" spans="3:3" x14ac:dyDescent="0.25">
      <c r="C484618" s="25"/>
    </row>
    <row r="484620" spans="3:3" x14ac:dyDescent="0.25">
      <c r="C484620" s="25"/>
    </row>
    <row r="484622" spans="3:3" x14ac:dyDescent="0.25">
      <c r="C484622" s="25"/>
    </row>
    <row r="484624" spans="3:3" x14ac:dyDescent="0.25">
      <c r="C484624" s="25"/>
    </row>
    <row r="484626" spans="3:3" x14ac:dyDescent="0.25">
      <c r="C484626" s="25"/>
    </row>
    <row r="484628" spans="3:3" x14ac:dyDescent="0.25">
      <c r="C484628" s="25"/>
    </row>
    <row r="484630" spans="3:3" x14ac:dyDescent="0.25">
      <c r="C484630" s="25"/>
    </row>
    <row r="484632" spans="3:3" x14ac:dyDescent="0.25">
      <c r="C484632" s="25"/>
    </row>
    <row r="484634" spans="3:3" x14ac:dyDescent="0.25">
      <c r="C484634" s="25"/>
    </row>
    <row r="484636" spans="3:3" x14ac:dyDescent="0.25">
      <c r="C484636" s="25"/>
    </row>
    <row r="484638" spans="3:3" x14ac:dyDescent="0.25">
      <c r="C484638" s="25"/>
    </row>
    <row r="484640" spans="3:3" x14ac:dyDescent="0.25">
      <c r="C484640" s="25"/>
    </row>
    <row r="484642" spans="3:3" x14ac:dyDescent="0.25">
      <c r="C484642" s="25"/>
    </row>
    <row r="484644" spans="3:3" x14ac:dyDescent="0.25">
      <c r="C484644" s="25"/>
    </row>
    <row r="484646" spans="3:3" x14ac:dyDescent="0.25">
      <c r="C484646" s="25"/>
    </row>
    <row r="484648" spans="3:3" x14ac:dyDescent="0.25">
      <c r="C484648" s="25"/>
    </row>
    <row r="484650" spans="3:3" x14ac:dyDescent="0.25">
      <c r="C484650" s="25"/>
    </row>
    <row r="484652" spans="3:3" x14ac:dyDescent="0.25">
      <c r="C484652" s="25"/>
    </row>
    <row r="484654" spans="3:3" x14ac:dyDescent="0.25">
      <c r="C484654" s="25"/>
    </row>
    <row r="484656" spans="3:3" x14ac:dyDescent="0.25">
      <c r="C484656" s="25"/>
    </row>
    <row r="484658" spans="3:3" x14ac:dyDescent="0.25">
      <c r="C484658" s="25"/>
    </row>
    <row r="484660" spans="3:3" x14ac:dyDescent="0.25">
      <c r="C484660" s="25"/>
    </row>
    <row r="484662" spans="3:3" x14ac:dyDescent="0.25">
      <c r="C484662" s="25"/>
    </row>
    <row r="484664" spans="3:3" x14ac:dyDescent="0.25">
      <c r="C484664" s="25"/>
    </row>
    <row r="484666" spans="3:3" x14ac:dyDescent="0.25">
      <c r="C484666" s="25"/>
    </row>
    <row r="484668" spans="3:3" x14ac:dyDescent="0.25">
      <c r="C484668" s="25"/>
    </row>
    <row r="484670" spans="3:3" x14ac:dyDescent="0.25">
      <c r="C484670" s="25"/>
    </row>
    <row r="484672" spans="3:3" x14ac:dyDescent="0.25">
      <c r="C484672" s="25"/>
    </row>
    <row r="484674" spans="3:3" x14ac:dyDescent="0.25">
      <c r="C484674" s="25"/>
    </row>
    <row r="484676" spans="3:3" x14ac:dyDescent="0.25">
      <c r="C484676" s="25"/>
    </row>
    <row r="484678" spans="3:3" x14ac:dyDescent="0.25">
      <c r="C484678" s="25"/>
    </row>
    <row r="484680" spans="3:3" x14ac:dyDescent="0.25">
      <c r="C484680" s="25"/>
    </row>
    <row r="484682" spans="3:3" x14ac:dyDescent="0.25">
      <c r="C484682" s="25"/>
    </row>
    <row r="484684" spans="3:3" x14ac:dyDescent="0.25">
      <c r="C484684" s="25"/>
    </row>
    <row r="484686" spans="3:3" x14ac:dyDescent="0.25">
      <c r="C484686" s="25"/>
    </row>
    <row r="484688" spans="3:3" x14ac:dyDescent="0.25">
      <c r="C484688" s="25"/>
    </row>
    <row r="484690" spans="3:3" x14ac:dyDescent="0.25">
      <c r="C484690" s="25"/>
    </row>
    <row r="484692" spans="3:3" x14ac:dyDescent="0.25">
      <c r="C484692" s="25"/>
    </row>
    <row r="484694" spans="3:3" x14ac:dyDescent="0.25">
      <c r="C484694" s="25"/>
    </row>
    <row r="484696" spans="3:3" x14ac:dyDescent="0.25">
      <c r="C484696" s="25"/>
    </row>
    <row r="484698" spans="3:3" x14ac:dyDescent="0.25">
      <c r="C484698" s="25"/>
    </row>
    <row r="484700" spans="3:3" x14ac:dyDescent="0.25">
      <c r="C484700" s="25"/>
    </row>
    <row r="484702" spans="3:3" x14ac:dyDescent="0.25">
      <c r="C484702" s="25"/>
    </row>
    <row r="484704" spans="3:3" x14ac:dyDescent="0.25">
      <c r="C484704" s="25"/>
    </row>
    <row r="484706" spans="3:3" x14ac:dyDescent="0.25">
      <c r="C484706" s="25"/>
    </row>
    <row r="484708" spans="3:3" x14ac:dyDescent="0.25">
      <c r="C484708" s="25"/>
    </row>
    <row r="484710" spans="3:3" x14ac:dyDescent="0.25">
      <c r="C484710" s="25"/>
    </row>
    <row r="484712" spans="3:3" x14ac:dyDescent="0.25">
      <c r="C484712" s="25"/>
    </row>
    <row r="484714" spans="3:3" x14ac:dyDescent="0.25">
      <c r="C484714" s="25"/>
    </row>
    <row r="484716" spans="3:3" x14ac:dyDescent="0.25">
      <c r="C484716" s="25"/>
    </row>
    <row r="484718" spans="3:3" x14ac:dyDescent="0.25">
      <c r="C484718" s="25"/>
    </row>
    <row r="484720" spans="3:3" x14ac:dyDescent="0.25">
      <c r="C484720" s="25"/>
    </row>
    <row r="484722" spans="3:3" x14ac:dyDescent="0.25">
      <c r="C484722" s="25"/>
    </row>
    <row r="484724" spans="3:3" x14ac:dyDescent="0.25">
      <c r="C484724" s="25"/>
    </row>
    <row r="484726" spans="3:3" x14ac:dyDescent="0.25">
      <c r="C484726" s="25"/>
    </row>
    <row r="484728" spans="3:3" x14ac:dyDescent="0.25">
      <c r="C484728" s="25"/>
    </row>
    <row r="484730" spans="3:3" x14ac:dyDescent="0.25">
      <c r="C484730" s="25"/>
    </row>
    <row r="484732" spans="3:3" x14ac:dyDescent="0.25">
      <c r="C484732" s="25"/>
    </row>
    <row r="484734" spans="3:3" x14ac:dyDescent="0.25">
      <c r="C484734" s="25"/>
    </row>
    <row r="484736" spans="3:3" x14ac:dyDescent="0.25">
      <c r="C484736" s="25"/>
    </row>
    <row r="484738" spans="3:3" x14ac:dyDescent="0.25">
      <c r="C484738" s="25"/>
    </row>
    <row r="484740" spans="3:3" x14ac:dyDescent="0.25">
      <c r="C484740" s="25"/>
    </row>
    <row r="484742" spans="3:3" x14ac:dyDescent="0.25">
      <c r="C484742" s="25"/>
    </row>
    <row r="484744" spans="3:3" x14ac:dyDescent="0.25">
      <c r="C484744" s="25"/>
    </row>
    <row r="484746" spans="3:3" x14ac:dyDescent="0.25">
      <c r="C484746" s="25"/>
    </row>
    <row r="484748" spans="3:3" x14ac:dyDescent="0.25">
      <c r="C484748" s="25"/>
    </row>
    <row r="484750" spans="3:3" x14ac:dyDescent="0.25">
      <c r="C484750" s="25"/>
    </row>
    <row r="484752" spans="3:3" x14ac:dyDescent="0.25">
      <c r="C484752" s="25"/>
    </row>
    <row r="484754" spans="3:3" x14ac:dyDescent="0.25">
      <c r="C484754" s="25"/>
    </row>
    <row r="484756" spans="3:3" x14ac:dyDescent="0.25">
      <c r="C484756" s="25"/>
    </row>
    <row r="484758" spans="3:3" x14ac:dyDescent="0.25">
      <c r="C484758" s="25"/>
    </row>
    <row r="484760" spans="3:3" x14ac:dyDescent="0.25">
      <c r="C484760" s="25"/>
    </row>
    <row r="484762" spans="3:3" x14ac:dyDescent="0.25">
      <c r="C484762" s="25"/>
    </row>
    <row r="484764" spans="3:3" x14ac:dyDescent="0.25">
      <c r="C484764" s="25"/>
    </row>
    <row r="484766" spans="3:3" x14ac:dyDescent="0.25">
      <c r="C484766" s="25"/>
    </row>
    <row r="484768" spans="3:3" x14ac:dyDescent="0.25">
      <c r="C484768" s="25"/>
    </row>
    <row r="484770" spans="3:3" x14ac:dyDescent="0.25">
      <c r="C484770" s="25"/>
    </row>
    <row r="484772" spans="3:3" x14ac:dyDescent="0.25">
      <c r="C484772" s="25"/>
    </row>
    <row r="484774" spans="3:3" x14ac:dyDescent="0.25">
      <c r="C484774" s="25"/>
    </row>
    <row r="484776" spans="3:3" x14ac:dyDescent="0.25">
      <c r="C484776" s="25"/>
    </row>
    <row r="484778" spans="3:3" x14ac:dyDescent="0.25">
      <c r="C484778" s="25"/>
    </row>
    <row r="484780" spans="3:3" x14ac:dyDescent="0.25">
      <c r="C484780" s="25"/>
    </row>
    <row r="484782" spans="3:3" x14ac:dyDescent="0.25">
      <c r="C484782" s="25"/>
    </row>
    <row r="484784" spans="3:3" x14ac:dyDescent="0.25">
      <c r="C484784" s="25"/>
    </row>
    <row r="484786" spans="3:3" x14ac:dyDescent="0.25">
      <c r="C484786" s="25"/>
    </row>
    <row r="484788" spans="3:3" x14ac:dyDescent="0.25">
      <c r="C484788" s="25"/>
    </row>
    <row r="484790" spans="3:3" x14ac:dyDescent="0.25">
      <c r="C484790" s="25"/>
    </row>
    <row r="484792" spans="3:3" x14ac:dyDescent="0.25">
      <c r="C484792" s="25"/>
    </row>
    <row r="484794" spans="3:3" x14ac:dyDescent="0.25">
      <c r="C484794" s="25"/>
    </row>
    <row r="484796" spans="3:3" x14ac:dyDescent="0.25">
      <c r="C484796" s="25"/>
    </row>
    <row r="484798" spans="3:3" x14ac:dyDescent="0.25">
      <c r="C484798" s="25"/>
    </row>
    <row r="484800" spans="3:3" x14ac:dyDescent="0.25">
      <c r="C484800" s="25"/>
    </row>
    <row r="484802" spans="3:3" x14ac:dyDescent="0.25">
      <c r="C484802" s="25"/>
    </row>
    <row r="484804" spans="3:3" x14ac:dyDescent="0.25">
      <c r="C484804" s="25"/>
    </row>
    <row r="484806" spans="3:3" x14ac:dyDescent="0.25">
      <c r="C484806" s="25"/>
    </row>
    <row r="484808" spans="3:3" x14ac:dyDescent="0.25">
      <c r="C484808" s="25"/>
    </row>
    <row r="484810" spans="3:3" x14ac:dyDescent="0.25">
      <c r="C484810" s="25"/>
    </row>
    <row r="484812" spans="3:3" x14ac:dyDescent="0.25">
      <c r="C484812" s="25"/>
    </row>
    <row r="484814" spans="3:3" x14ac:dyDescent="0.25">
      <c r="C484814" s="25"/>
    </row>
    <row r="484816" spans="3:3" x14ac:dyDescent="0.25">
      <c r="C484816" s="25"/>
    </row>
    <row r="484818" spans="3:3" x14ac:dyDescent="0.25">
      <c r="C484818" s="25"/>
    </row>
    <row r="484820" spans="3:3" x14ac:dyDescent="0.25">
      <c r="C484820" s="25"/>
    </row>
    <row r="484822" spans="3:3" x14ac:dyDescent="0.25">
      <c r="C484822" s="25"/>
    </row>
    <row r="484824" spans="3:3" x14ac:dyDescent="0.25">
      <c r="C484824" s="25"/>
    </row>
    <row r="484826" spans="3:3" x14ac:dyDescent="0.25">
      <c r="C484826" s="25"/>
    </row>
    <row r="484828" spans="3:3" x14ac:dyDescent="0.25">
      <c r="C484828" s="25"/>
    </row>
    <row r="484830" spans="3:3" x14ac:dyDescent="0.25">
      <c r="C484830" s="25"/>
    </row>
    <row r="484832" spans="3:3" x14ac:dyDescent="0.25">
      <c r="C484832" s="25"/>
    </row>
    <row r="484834" spans="3:3" x14ac:dyDescent="0.25">
      <c r="C484834" s="25"/>
    </row>
    <row r="484836" spans="3:3" x14ac:dyDescent="0.25">
      <c r="C484836" s="25"/>
    </row>
    <row r="484838" spans="3:3" x14ac:dyDescent="0.25">
      <c r="C484838" s="25"/>
    </row>
    <row r="484840" spans="3:3" x14ac:dyDescent="0.25">
      <c r="C484840" s="25"/>
    </row>
    <row r="484842" spans="3:3" x14ac:dyDescent="0.25">
      <c r="C484842" s="25"/>
    </row>
    <row r="484844" spans="3:3" x14ac:dyDescent="0.25">
      <c r="C484844" s="25"/>
    </row>
    <row r="484846" spans="3:3" x14ac:dyDescent="0.25">
      <c r="C484846" s="25"/>
    </row>
    <row r="484848" spans="3:3" x14ac:dyDescent="0.25">
      <c r="C484848" s="25"/>
    </row>
    <row r="484850" spans="3:3" x14ac:dyDescent="0.25">
      <c r="C484850" s="25"/>
    </row>
    <row r="484852" spans="3:3" x14ac:dyDescent="0.25">
      <c r="C484852" s="25"/>
    </row>
    <row r="484854" spans="3:3" x14ac:dyDescent="0.25">
      <c r="C484854" s="25"/>
    </row>
    <row r="484856" spans="3:3" x14ac:dyDescent="0.25">
      <c r="C484856" s="25"/>
    </row>
    <row r="484858" spans="3:3" x14ac:dyDescent="0.25">
      <c r="C484858" s="25"/>
    </row>
    <row r="484860" spans="3:3" x14ac:dyDescent="0.25">
      <c r="C484860" s="25"/>
    </row>
    <row r="484862" spans="3:3" x14ac:dyDescent="0.25">
      <c r="C484862" s="25"/>
    </row>
    <row r="484864" spans="3:3" x14ac:dyDescent="0.25">
      <c r="C484864" s="25"/>
    </row>
    <row r="484866" spans="3:3" x14ac:dyDescent="0.25">
      <c r="C484866" s="25"/>
    </row>
    <row r="484868" spans="3:3" x14ac:dyDescent="0.25">
      <c r="C484868" s="25"/>
    </row>
    <row r="484870" spans="3:3" x14ac:dyDescent="0.25">
      <c r="C484870" s="25"/>
    </row>
    <row r="484872" spans="3:3" x14ac:dyDescent="0.25">
      <c r="C484872" s="25"/>
    </row>
    <row r="484874" spans="3:3" x14ac:dyDescent="0.25">
      <c r="C484874" s="25"/>
    </row>
    <row r="484876" spans="3:3" x14ac:dyDescent="0.25">
      <c r="C484876" s="25"/>
    </row>
    <row r="484878" spans="3:3" x14ac:dyDescent="0.25">
      <c r="C484878" s="25"/>
    </row>
    <row r="484880" spans="3:3" x14ac:dyDescent="0.25">
      <c r="C484880" s="25"/>
    </row>
    <row r="484882" spans="3:3" x14ac:dyDescent="0.25">
      <c r="C484882" s="25"/>
    </row>
    <row r="484884" spans="3:3" x14ac:dyDescent="0.25">
      <c r="C484884" s="25"/>
    </row>
    <row r="484886" spans="3:3" x14ac:dyDescent="0.25">
      <c r="C484886" s="25"/>
    </row>
    <row r="484888" spans="3:3" x14ac:dyDescent="0.25">
      <c r="C484888" s="25"/>
    </row>
    <row r="484890" spans="3:3" x14ac:dyDescent="0.25">
      <c r="C484890" s="25"/>
    </row>
    <row r="484892" spans="3:3" x14ac:dyDescent="0.25">
      <c r="C484892" s="25"/>
    </row>
    <row r="484894" spans="3:3" x14ac:dyDescent="0.25">
      <c r="C484894" s="25"/>
    </row>
    <row r="484896" spans="3:3" x14ac:dyDescent="0.25">
      <c r="C484896" s="25"/>
    </row>
    <row r="484898" spans="3:3" x14ac:dyDescent="0.25">
      <c r="C484898" s="25"/>
    </row>
    <row r="484900" spans="3:3" x14ac:dyDescent="0.25">
      <c r="C484900" s="25"/>
    </row>
    <row r="484902" spans="3:3" x14ac:dyDescent="0.25">
      <c r="C484902" s="25"/>
    </row>
    <row r="484904" spans="3:3" x14ac:dyDescent="0.25">
      <c r="C484904" s="25"/>
    </row>
    <row r="484906" spans="3:3" x14ac:dyDescent="0.25">
      <c r="C484906" s="25"/>
    </row>
    <row r="484908" spans="3:3" x14ac:dyDescent="0.25">
      <c r="C484908" s="25"/>
    </row>
    <row r="484910" spans="3:3" x14ac:dyDescent="0.25">
      <c r="C484910" s="25"/>
    </row>
    <row r="484912" spans="3:3" x14ac:dyDescent="0.25">
      <c r="C484912" s="25"/>
    </row>
    <row r="484914" spans="3:3" x14ac:dyDescent="0.25">
      <c r="C484914" s="25"/>
    </row>
    <row r="484916" spans="3:3" x14ac:dyDescent="0.25">
      <c r="C484916" s="25"/>
    </row>
    <row r="484918" spans="3:3" x14ac:dyDescent="0.25">
      <c r="C484918" s="25"/>
    </row>
    <row r="484920" spans="3:3" x14ac:dyDescent="0.25">
      <c r="C484920" s="25"/>
    </row>
    <row r="484922" spans="3:3" x14ac:dyDescent="0.25">
      <c r="C484922" s="25"/>
    </row>
    <row r="484924" spans="3:3" x14ac:dyDescent="0.25">
      <c r="C484924" s="25"/>
    </row>
    <row r="484926" spans="3:3" x14ac:dyDescent="0.25">
      <c r="C484926" s="25"/>
    </row>
    <row r="484928" spans="3:3" x14ac:dyDescent="0.25">
      <c r="C484928" s="25"/>
    </row>
    <row r="484930" spans="3:3" x14ac:dyDescent="0.25">
      <c r="C484930" s="25"/>
    </row>
    <row r="484932" spans="3:3" x14ac:dyDescent="0.25">
      <c r="C484932" s="25"/>
    </row>
    <row r="484934" spans="3:3" x14ac:dyDescent="0.25">
      <c r="C484934" s="25"/>
    </row>
    <row r="484936" spans="3:3" x14ac:dyDescent="0.25">
      <c r="C484936" s="25"/>
    </row>
    <row r="484938" spans="3:3" x14ac:dyDescent="0.25">
      <c r="C484938" s="25"/>
    </row>
    <row r="484940" spans="3:3" x14ac:dyDescent="0.25">
      <c r="C484940" s="25"/>
    </row>
    <row r="484942" spans="3:3" x14ac:dyDescent="0.25">
      <c r="C484942" s="25"/>
    </row>
    <row r="484944" spans="3:3" x14ac:dyDescent="0.25">
      <c r="C484944" s="25"/>
    </row>
    <row r="484946" spans="3:3" x14ac:dyDescent="0.25">
      <c r="C484946" s="25"/>
    </row>
    <row r="484948" spans="3:3" x14ac:dyDescent="0.25">
      <c r="C484948" s="25"/>
    </row>
    <row r="484950" spans="3:3" x14ac:dyDescent="0.25">
      <c r="C484950" s="25"/>
    </row>
    <row r="484952" spans="3:3" x14ac:dyDescent="0.25">
      <c r="C484952" s="25"/>
    </row>
    <row r="484954" spans="3:3" x14ac:dyDescent="0.25">
      <c r="C484954" s="25"/>
    </row>
    <row r="484956" spans="3:3" x14ac:dyDescent="0.25">
      <c r="C484956" s="25"/>
    </row>
    <row r="484958" spans="3:3" x14ac:dyDescent="0.25">
      <c r="C484958" s="25"/>
    </row>
    <row r="484960" spans="3:3" x14ac:dyDescent="0.25">
      <c r="C484960" s="25"/>
    </row>
    <row r="484962" spans="3:3" x14ac:dyDescent="0.25">
      <c r="C484962" s="25"/>
    </row>
    <row r="484964" spans="3:3" x14ac:dyDescent="0.25">
      <c r="C484964" s="25"/>
    </row>
    <row r="484966" spans="3:3" x14ac:dyDescent="0.25">
      <c r="C484966" s="25"/>
    </row>
    <row r="484968" spans="3:3" x14ac:dyDescent="0.25">
      <c r="C484968" s="25"/>
    </row>
    <row r="484970" spans="3:3" x14ac:dyDescent="0.25">
      <c r="C484970" s="25"/>
    </row>
    <row r="484972" spans="3:3" x14ac:dyDescent="0.25">
      <c r="C484972" s="25"/>
    </row>
    <row r="484974" spans="3:3" x14ac:dyDescent="0.25">
      <c r="C484974" s="25"/>
    </row>
    <row r="484976" spans="3:3" x14ac:dyDescent="0.25">
      <c r="C484976" s="25"/>
    </row>
    <row r="484978" spans="3:3" x14ac:dyDescent="0.25">
      <c r="C484978" s="25"/>
    </row>
    <row r="484980" spans="3:3" x14ac:dyDescent="0.25">
      <c r="C484980" s="25"/>
    </row>
    <row r="484982" spans="3:3" x14ac:dyDescent="0.25">
      <c r="C484982" s="25"/>
    </row>
    <row r="484984" spans="3:3" x14ac:dyDescent="0.25">
      <c r="C484984" s="25"/>
    </row>
    <row r="484986" spans="3:3" x14ac:dyDescent="0.25">
      <c r="C484986" s="25"/>
    </row>
    <row r="484988" spans="3:3" x14ac:dyDescent="0.25">
      <c r="C484988" s="25"/>
    </row>
    <row r="484990" spans="3:3" x14ac:dyDescent="0.25">
      <c r="C484990" s="25"/>
    </row>
    <row r="484992" spans="3:3" x14ac:dyDescent="0.25">
      <c r="C484992" s="25"/>
    </row>
    <row r="484994" spans="3:3" x14ac:dyDescent="0.25">
      <c r="C484994" s="25"/>
    </row>
    <row r="484996" spans="3:3" x14ac:dyDescent="0.25">
      <c r="C484996" s="25"/>
    </row>
    <row r="484998" spans="3:3" x14ac:dyDescent="0.25">
      <c r="C484998" s="25"/>
    </row>
    <row r="485000" spans="3:3" x14ac:dyDescent="0.25">
      <c r="C485000" s="25"/>
    </row>
    <row r="485002" spans="3:3" x14ac:dyDescent="0.25">
      <c r="C485002" s="25"/>
    </row>
    <row r="485004" spans="3:3" x14ac:dyDescent="0.25">
      <c r="C485004" s="25"/>
    </row>
    <row r="485006" spans="3:3" x14ac:dyDescent="0.25">
      <c r="C485006" s="25"/>
    </row>
    <row r="485008" spans="3:3" x14ac:dyDescent="0.25">
      <c r="C485008" s="25"/>
    </row>
    <row r="485010" spans="3:3" x14ac:dyDescent="0.25">
      <c r="C485010" s="25"/>
    </row>
    <row r="485012" spans="3:3" x14ac:dyDescent="0.25">
      <c r="C485012" s="25"/>
    </row>
    <row r="485014" spans="3:3" x14ac:dyDescent="0.25">
      <c r="C485014" s="25"/>
    </row>
    <row r="485016" spans="3:3" x14ac:dyDescent="0.25">
      <c r="C485016" s="25"/>
    </row>
    <row r="485018" spans="3:3" x14ac:dyDescent="0.25">
      <c r="C485018" s="25"/>
    </row>
    <row r="485020" spans="3:3" x14ac:dyDescent="0.25">
      <c r="C485020" s="25"/>
    </row>
    <row r="485022" spans="3:3" x14ac:dyDescent="0.25">
      <c r="C485022" s="25"/>
    </row>
    <row r="485024" spans="3:3" x14ac:dyDescent="0.25">
      <c r="C485024" s="25"/>
    </row>
    <row r="485026" spans="3:3" x14ac:dyDescent="0.25">
      <c r="C485026" s="25"/>
    </row>
    <row r="485028" spans="3:3" x14ac:dyDescent="0.25">
      <c r="C485028" s="25"/>
    </row>
    <row r="485030" spans="3:3" x14ac:dyDescent="0.25">
      <c r="C485030" s="25"/>
    </row>
    <row r="485032" spans="3:3" x14ac:dyDescent="0.25">
      <c r="C485032" s="25"/>
    </row>
    <row r="485034" spans="3:3" x14ac:dyDescent="0.25">
      <c r="C485034" s="25"/>
    </row>
    <row r="485036" spans="3:3" x14ac:dyDescent="0.25">
      <c r="C485036" s="25"/>
    </row>
    <row r="485038" spans="3:3" x14ac:dyDescent="0.25">
      <c r="C485038" s="25"/>
    </row>
    <row r="485040" spans="3:3" x14ac:dyDescent="0.25">
      <c r="C485040" s="25"/>
    </row>
    <row r="485042" spans="3:3" x14ac:dyDescent="0.25">
      <c r="C485042" s="25"/>
    </row>
    <row r="485044" spans="3:3" x14ac:dyDescent="0.25">
      <c r="C485044" s="25"/>
    </row>
    <row r="485046" spans="3:3" x14ac:dyDescent="0.25">
      <c r="C485046" s="25"/>
    </row>
    <row r="485048" spans="3:3" x14ac:dyDescent="0.25">
      <c r="C485048" s="25"/>
    </row>
    <row r="485050" spans="3:3" x14ac:dyDescent="0.25">
      <c r="C485050" s="25"/>
    </row>
    <row r="485052" spans="3:3" x14ac:dyDescent="0.25">
      <c r="C485052" s="25"/>
    </row>
    <row r="485054" spans="3:3" x14ac:dyDescent="0.25">
      <c r="C485054" s="25"/>
    </row>
    <row r="485056" spans="3:3" x14ac:dyDescent="0.25">
      <c r="C485056" s="25"/>
    </row>
    <row r="485058" spans="3:3" x14ac:dyDescent="0.25">
      <c r="C485058" s="25"/>
    </row>
    <row r="485060" spans="3:3" x14ac:dyDescent="0.25">
      <c r="C485060" s="25"/>
    </row>
    <row r="485062" spans="3:3" x14ac:dyDescent="0.25">
      <c r="C485062" s="25"/>
    </row>
    <row r="485064" spans="3:3" x14ac:dyDescent="0.25">
      <c r="C485064" s="25"/>
    </row>
    <row r="485066" spans="3:3" x14ac:dyDescent="0.25">
      <c r="C485066" s="25"/>
    </row>
    <row r="485068" spans="3:3" x14ac:dyDescent="0.25">
      <c r="C485068" s="25"/>
    </row>
    <row r="485070" spans="3:3" x14ac:dyDescent="0.25">
      <c r="C485070" s="25"/>
    </row>
    <row r="485072" spans="3:3" x14ac:dyDescent="0.25">
      <c r="C485072" s="25"/>
    </row>
    <row r="485074" spans="3:3" x14ac:dyDescent="0.25">
      <c r="C485074" s="25"/>
    </row>
    <row r="485076" spans="3:3" x14ac:dyDescent="0.25">
      <c r="C485076" s="25"/>
    </row>
    <row r="485078" spans="3:3" x14ac:dyDescent="0.25">
      <c r="C485078" s="25"/>
    </row>
    <row r="485080" spans="3:3" x14ac:dyDescent="0.25">
      <c r="C485080" s="25"/>
    </row>
    <row r="485082" spans="3:3" x14ac:dyDescent="0.25">
      <c r="C485082" s="25"/>
    </row>
    <row r="485084" spans="3:3" x14ac:dyDescent="0.25">
      <c r="C485084" s="25"/>
    </row>
    <row r="485086" spans="3:3" x14ac:dyDescent="0.25">
      <c r="C485086" s="25"/>
    </row>
    <row r="485088" spans="3:3" x14ac:dyDescent="0.25">
      <c r="C485088" s="25"/>
    </row>
    <row r="485090" spans="3:3" x14ac:dyDescent="0.25">
      <c r="C485090" s="25"/>
    </row>
    <row r="485092" spans="3:3" x14ac:dyDescent="0.25">
      <c r="C485092" s="25"/>
    </row>
    <row r="485094" spans="3:3" x14ac:dyDescent="0.25">
      <c r="C485094" s="25"/>
    </row>
    <row r="485096" spans="3:3" x14ac:dyDescent="0.25">
      <c r="C485096" s="25"/>
    </row>
    <row r="485098" spans="3:3" x14ac:dyDescent="0.25">
      <c r="C485098" s="25"/>
    </row>
    <row r="485100" spans="3:3" x14ac:dyDescent="0.25">
      <c r="C485100" s="25"/>
    </row>
    <row r="485102" spans="3:3" x14ac:dyDescent="0.25">
      <c r="C485102" s="25"/>
    </row>
    <row r="485104" spans="3:3" x14ac:dyDescent="0.25">
      <c r="C485104" s="25"/>
    </row>
    <row r="485106" spans="3:3" x14ac:dyDescent="0.25">
      <c r="C485106" s="25"/>
    </row>
    <row r="485108" spans="3:3" x14ac:dyDescent="0.25">
      <c r="C485108" s="25"/>
    </row>
    <row r="485110" spans="3:3" x14ac:dyDescent="0.25">
      <c r="C485110" s="25"/>
    </row>
    <row r="485112" spans="3:3" x14ac:dyDescent="0.25">
      <c r="C485112" s="25"/>
    </row>
    <row r="485114" spans="3:3" x14ac:dyDescent="0.25">
      <c r="C485114" s="25"/>
    </row>
    <row r="485116" spans="3:3" x14ac:dyDescent="0.25">
      <c r="C485116" s="25"/>
    </row>
    <row r="485118" spans="3:3" x14ac:dyDescent="0.25">
      <c r="C485118" s="25"/>
    </row>
    <row r="485120" spans="3:3" x14ac:dyDescent="0.25">
      <c r="C485120" s="25"/>
    </row>
    <row r="485122" spans="3:3" x14ac:dyDescent="0.25">
      <c r="C485122" s="25"/>
    </row>
    <row r="485124" spans="3:3" x14ac:dyDescent="0.25">
      <c r="C485124" s="25"/>
    </row>
    <row r="485126" spans="3:3" x14ac:dyDescent="0.25">
      <c r="C485126" s="25"/>
    </row>
    <row r="485128" spans="3:3" x14ac:dyDescent="0.25">
      <c r="C485128" s="25"/>
    </row>
    <row r="485130" spans="3:3" x14ac:dyDescent="0.25">
      <c r="C485130" s="25"/>
    </row>
    <row r="485132" spans="3:3" x14ac:dyDescent="0.25">
      <c r="C485132" s="25"/>
    </row>
    <row r="485134" spans="3:3" x14ac:dyDescent="0.25">
      <c r="C485134" s="25"/>
    </row>
    <row r="485136" spans="3:3" x14ac:dyDescent="0.25">
      <c r="C485136" s="25"/>
    </row>
    <row r="485138" spans="3:3" x14ac:dyDescent="0.25">
      <c r="C485138" s="25"/>
    </row>
    <row r="485140" spans="3:3" x14ac:dyDescent="0.25">
      <c r="C485140" s="25"/>
    </row>
    <row r="485142" spans="3:3" x14ac:dyDescent="0.25">
      <c r="C485142" s="25"/>
    </row>
    <row r="485144" spans="3:3" x14ac:dyDescent="0.25">
      <c r="C485144" s="25"/>
    </row>
    <row r="485146" spans="3:3" x14ac:dyDescent="0.25">
      <c r="C485146" s="25"/>
    </row>
    <row r="485148" spans="3:3" x14ac:dyDescent="0.25">
      <c r="C485148" s="25"/>
    </row>
    <row r="485150" spans="3:3" x14ac:dyDescent="0.25">
      <c r="C485150" s="25"/>
    </row>
    <row r="485152" spans="3:3" x14ac:dyDescent="0.25">
      <c r="C485152" s="25"/>
    </row>
    <row r="485154" spans="3:3" x14ac:dyDescent="0.25">
      <c r="C485154" s="25"/>
    </row>
    <row r="485156" spans="3:3" x14ac:dyDescent="0.25">
      <c r="C485156" s="25"/>
    </row>
    <row r="485158" spans="3:3" x14ac:dyDescent="0.25">
      <c r="C485158" s="25"/>
    </row>
    <row r="485160" spans="3:3" x14ac:dyDescent="0.25">
      <c r="C485160" s="25"/>
    </row>
    <row r="485162" spans="3:3" x14ac:dyDescent="0.25">
      <c r="C485162" s="25"/>
    </row>
    <row r="485164" spans="3:3" x14ac:dyDescent="0.25">
      <c r="C485164" s="25"/>
    </row>
    <row r="485166" spans="3:3" x14ac:dyDescent="0.25">
      <c r="C485166" s="25"/>
    </row>
    <row r="485168" spans="3:3" x14ac:dyDescent="0.25">
      <c r="C485168" s="25"/>
    </row>
    <row r="485170" spans="3:3" x14ac:dyDescent="0.25">
      <c r="C485170" s="25"/>
    </row>
    <row r="485172" spans="3:3" x14ac:dyDescent="0.25">
      <c r="C485172" s="25"/>
    </row>
    <row r="485174" spans="3:3" x14ac:dyDescent="0.25">
      <c r="C485174" s="25"/>
    </row>
    <row r="485176" spans="3:3" x14ac:dyDescent="0.25">
      <c r="C485176" s="25"/>
    </row>
    <row r="485178" spans="3:3" x14ac:dyDescent="0.25">
      <c r="C485178" s="25"/>
    </row>
    <row r="485180" spans="3:3" x14ac:dyDescent="0.25">
      <c r="C485180" s="25"/>
    </row>
    <row r="485182" spans="3:3" x14ac:dyDescent="0.25">
      <c r="C485182" s="25"/>
    </row>
    <row r="485184" spans="3:3" x14ac:dyDescent="0.25">
      <c r="C485184" s="25"/>
    </row>
    <row r="485186" spans="3:3" x14ac:dyDescent="0.25">
      <c r="C485186" s="25"/>
    </row>
    <row r="485188" spans="3:3" x14ac:dyDescent="0.25">
      <c r="C485188" s="25"/>
    </row>
    <row r="485190" spans="3:3" x14ac:dyDescent="0.25">
      <c r="C485190" s="25"/>
    </row>
    <row r="485192" spans="3:3" x14ac:dyDescent="0.25">
      <c r="C485192" s="25"/>
    </row>
    <row r="485194" spans="3:3" x14ac:dyDescent="0.25">
      <c r="C485194" s="25"/>
    </row>
    <row r="485196" spans="3:3" x14ac:dyDescent="0.25">
      <c r="C485196" s="25"/>
    </row>
    <row r="485198" spans="3:3" x14ac:dyDescent="0.25">
      <c r="C485198" s="25"/>
    </row>
    <row r="485200" spans="3:3" x14ac:dyDescent="0.25">
      <c r="C485200" s="25"/>
    </row>
    <row r="485202" spans="3:3" x14ac:dyDescent="0.25">
      <c r="C485202" s="25"/>
    </row>
    <row r="485204" spans="3:3" x14ac:dyDescent="0.25">
      <c r="C485204" s="25"/>
    </row>
    <row r="485206" spans="3:3" x14ac:dyDescent="0.25">
      <c r="C485206" s="25"/>
    </row>
    <row r="485208" spans="3:3" x14ac:dyDescent="0.25">
      <c r="C485208" s="25"/>
    </row>
    <row r="485210" spans="3:3" x14ac:dyDescent="0.25">
      <c r="C485210" s="25"/>
    </row>
    <row r="485212" spans="3:3" x14ac:dyDescent="0.25">
      <c r="C485212" s="25"/>
    </row>
    <row r="485214" spans="3:3" x14ac:dyDescent="0.25">
      <c r="C485214" s="25"/>
    </row>
    <row r="485216" spans="3:3" x14ac:dyDescent="0.25">
      <c r="C485216" s="25"/>
    </row>
    <row r="485218" spans="3:3" x14ac:dyDescent="0.25">
      <c r="C485218" s="25"/>
    </row>
    <row r="485220" spans="3:3" x14ac:dyDescent="0.25">
      <c r="C485220" s="25"/>
    </row>
    <row r="485222" spans="3:3" x14ac:dyDescent="0.25">
      <c r="C485222" s="25"/>
    </row>
    <row r="485224" spans="3:3" x14ac:dyDescent="0.25">
      <c r="C485224" s="25"/>
    </row>
    <row r="485226" spans="3:3" x14ac:dyDescent="0.25">
      <c r="C485226" s="25"/>
    </row>
    <row r="485228" spans="3:3" x14ac:dyDescent="0.25">
      <c r="C485228" s="25"/>
    </row>
    <row r="485230" spans="3:3" x14ac:dyDescent="0.25">
      <c r="C485230" s="25"/>
    </row>
    <row r="485232" spans="3:3" x14ac:dyDescent="0.25">
      <c r="C485232" s="25"/>
    </row>
    <row r="485234" spans="3:3" x14ac:dyDescent="0.25">
      <c r="C485234" s="25"/>
    </row>
    <row r="485236" spans="3:3" x14ac:dyDescent="0.25">
      <c r="C485236" s="25"/>
    </row>
    <row r="485238" spans="3:3" x14ac:dyDescent="0.25">
      <c r="C485238" s="25"/>
    </row>
    <row r="485240" spans="3:3" x14ac:dyDescent="0.25">
      <c r="C485240" s="25"/>
    </row>
    <row r="485242" spans="3:3" x14ac:dyDescent="0.25">
      <c r="C485242" s="25"/>
    </row>
    <row r="485244" spans="3:3" x14ac:dyDescent="0.25">
      <c r="C485244" s="25"/>
    </row>
    <row r="485246" spans="3:3" x14ac:dyDescent="0.25">
      <c r="C485246" s="25"/>
    </row>
    <row r="485248" spans="3:3" x14ac:dyDescent="0.25">
      <c r="C485248" s="25"/>
    </row>
    <row r="485250" spans="3:3" x14ac:dyDescent="0.25">
      <c r="C485250" s="25"/>
    </row>
    <row r="485252" spans="3:3" x14ac:dyDescent="0.25">
      <c r="C485252" s="25"/>
    </row>
    <row r="485254" spans="3:3" x14ac:dyDescent="0.25">
      <c r="C485254" s="25"/>
    </row>
    <row r="485256" spans="3:3" x14ac:dyDescent="0.25">
      <c r="C485256" s="25"/>
    </row>
    <row r="485258" spans="3:3" x14ac:dyDescent="0.25">
      <c r="C485258" s="25"/>
    </row>
    <row r="485260" spans="3:3" x14ac:dyDescent="0.25">
      <c r="C485260" s="25"/>
    </row>
    <row r="485262" spans="3:3" x14ac:dyDescent="0.25">
      <c r="C485262" s="25"/>
    </row>
    <row r="485264" spans="3:3" x14ac:dyDescent="0.25">
      <c r="C485264" s="25"/>
    </row>
    <row r="485266" spans="3:3" x14ac:dyDescent="0.25">
      <c r="C485266" s="25"/>
    </row>
    <row r="485268" spans="3:3" x14ac:dyDescent="0.25">
      <c r="C485268" s="25"/>
    </row>
    <row r="485270" spans="3:3" x14ac:dyDescent="0.25">
      <c r="C485270" s="25"/>
    </row>
    <row r="485272" spans="3:3" x14ac:dyDescent="0.25">
      <c r="C485272" s="25"/>
    </row>
    <row r="485274" spans="3:3" x14ac:dyDescent="0.25">
      <c r="C485274" s="25"/>
    </row>
    <row r="485276" spans="3:3" x14ac:dyDescent="0.25">
      <c r="C485276" s="25"/>
    </row>
    <row r="485278" spans="3:3" x14ac:dyDescent="0.25">
      <c r="C485278" s="25"/>
    </row>
    <row r="485280" spans="3:3" x14ac:dyDescent="0.25">
      <c r="C485280" s="25"/>
    </row>
    <row r="485282" spans="3:3" x14ac:dyDescent="0.25">
      <c r="C485282" s="25"/>
    </row>
    <row r="485284" spans="3:3" x14ac:dyDescent="0.25">
      <c r="C485284" s="25"/>
    </row>
    <row r="485286" spans="3:3" x14ac:dyDescent="0.25">
      <c r="C485286" s="25"/>
    </row>
    <row r="485288" spans="3:3" x14ac:dyDescent="0.25">
      <c r="C485288" s="25"/>
    </row>
    <row r="485290" spans="3:3" x14ac:dyDescent="0.25">
      <c r="C485290" s="25"/>
    </row>
    <row r="485292" spans="3:3" x14ac:dyDescent="0.25">
      <c r="C485292" s="25"/>
    </row>
    <row r="485294" spans="3:3" x14ac:dyDescent="0.25">
      <c r="C485294" s="25"/>
    </row>
    <row r="485296" spans="3:3" x14ac:dyDescent="0.25">
      <c r="C485296" s="25"/>
    </row>
    <row r="485298" spans="3:3" x14ac:dyDescent="0.25">
      <c r="C485298" s="25"/>
    </row>
    <row r="485300" spans="3:3" x14ac:dyDescent="0.25">
      <c r="C485300" s="25"/>
    </row>
    <row r="485302" spans="3:3" x14ac:dyDescent="0.25">
      <c r="C485302" s="25"/>
    </row>
    <row r="485304" spans="3:3" x14ac:dyDescent="0.25">
      <c r="C485304" s="25"/>
    </row>
    <row r="485306" spans="3:3" x14ac:dyDescent="0.25">
      <c r="C485306" s="25"/>
    </row>
    <row r="485308" spans="3:3" x14ac:dyDescent="0.25">
      <c r="C485308" s="25"/>
    </row>
    <row r="485310" spans="3:3" x14ac:dyDescent="0.25">
      <c r="C485310" s="25"/>
    </row>
    <row r="485312" spans="3:3" x14ac:dyDescent="0.25">
      <c r="C485312" s="25"/>
    </row>
    <row r="485314" spans="3:3" x14ac:dyDescent="0.25">
      <c r="C485314" s="25"/>
    </row>
    <row r="485316" spans="3:3" x14ac:dyDescent="0.25">
      <c r="C485316" s="25"/>
    </row>
    <row r="485318" spans="3:3" x14ac:dyDescent="0.25">
      <c r="C485318" s="25"/>
    </row>
    <row r="485320" spans="3:3" x14ac:dyDescent="0.25">
      <c r="C485320" s="25"/>
    </row>
    <row r="485322" spans="3:3" x14ac:dyDescent="0.25">
      <c r="C485322" s="25"/>
    </row>
    <row r="485324" spans="3:3" x14ac:dyDescent="0.25">
      <c r="C485324" s="25"/>
    </row>
    <row r="485326" spans="3:3" x14ac:dyDescent="0.25">
      <c r="C485326" s="25"/>
    </row>
    <row r="485328" spans="3:3" x14ac:dyDescent="0.25">
      <c r="C485328" s="25"/>
    </row>
    <row r="485330" spans="3:3" x14ac:dyDescent="0.25">
      <c r="C485330" s="25"/>
    </row>
    <row r="485332" spans="3:3" x14ac:dyDescent="0.25">
      <c r="C485332" s="25"/>
    </row>
    <row r="485334" spans="3:3" x14ac:dyDescent="0.25">
      <c r="C485334" s="25"/>
    </row>
    <row r="485336" spans="3:3" x14ac:dyDescent="0.25">
      <c r="C485336" s="25"/>
    </row>
    <row r="485338" spans="3:3" x14ac:dyDescent="0.25">
      <c r="C485338" s="25"/>
    </row>
    <row r="485340" spans="3:3" x14ac:dyDescent="0.25">
      <c r="C485340" s="25"/>
    </row>
    <row r="485342" spans="3:3" x14ac:dyDescent="0.25">
      <c r="C485342" s="25"/>
    </row>
    <row r="485344" spans="3:3" x14ac:dyDescent="0.25">
      <c r="C485344" s="25"/>
    </row>
    <row r="485346" spans="3:3" x14ac:dyDescent="0.25">
      <c r="C485346" s="25"/>
    </row>
    <row r="485348" spans="3:3" x14ac:dyDescent="0.25">
      <c r="C485348" s="25"/>
    </row>
    <row r="485350" spans="3:3" x14ac:dyDescent="0.25">
      <c r="C485350" s="25"/>
    </row>
    <row r="485352" spans="3:3" x14ac:dyDescent="0.25">
      <c r="C485352" s="25"/>
    </row>
    <row r="485354" spans="3:3" x14ac:dyDescent="0.25">
      <c r="C485354" s="25"/>
    </row>
    <row r="485356" spans="3:3" x14ac:dyDescent="0.25">
      <c r="C485356" s="25"/>
    </row>
    <row r="485358" spans="3:3" x14ac:dyDescent="0.25">
      <c r="C485358" s="25"/>
    </row>
    <row r="485360" spans="3:3" x14ac:dyDescent="0.25">
      <c r="C485360" s="25"/>
    </row>
    <row r="485362" spans="3:3" x14ac:dyDescent="0.25">
      <c r="C485362" s="25"/>
    </row>
    <row r="485364" spans="3:3" x14ac:dyDescent="0.25">
      <c r="C485364" s="25"/>
    </row>
    <row r="485366" spans="3:3" x14ac:dyDescent="0.25">
      <c r="C485366" s="25"/>
    </row>
    <row r="485368" spans="3:3" x14ac:dyDescent="0.25">
      <c r="C485368" s="25"/>
    </row>
    <row r="485370" spans="3:3" x14ac:dyDescent="0.25">
      <c r="C485370" s="25"/>
    </row>
    <row r="485372" spans="3:3" x14ac:dyDescent="0.25">
      <c r="C485372" s="25"/>
    </row>
    <row r="485374" spans="3:3" x14ac:dyDescent="0.25">
      <c r="C485374" s="25"/>
    </row>
    <row r="485376" spans="3:3" x14ac:dyDescent="0.25">
      <c r="C485376" s="25"/>
    </row>
    <row r="485378" spans="3:3" x14ac:dyDescent="0.25">
      <c r="C485378" s="25"/>
    </row>
    <row r="485380" spans="3:3" x14ac:dyDescent="0.25">
      <c r="C485380" s="25"/>
    </row>
    <row r="485382" spans="3:3" x14ac:dyDescent="0.25">
      <c r="C485382" s="25"/>
    </row>
    <row r="485384" spans="3:3" x14ac:dyDescent="0.25">
      <c r="C485384" s="25"/>
    </row>
    <row r="485386" spans="3:3" x14ac:dyDescent="0.25">
      <c r="C485386" s="25"/>
    </row>
    <row r="485388" spans="3:3" x14ac:dyDescent="0.25">
      <c r="C485388" s="25"/>
    </row>
    <row r="485390" spans="3:3" x14ac:dyDescent="0.25">
      <c r="C485390" s="25"/>
    </row>
    <row r="485392" spans="3:3" x14ac:dyDescent="0.25">
      <c r="C485392" s="25"/>
    </row>
    <row r="485394" spans="3:3" x14ac:dyDescent="0.25">
      <c r="C485394" s="25"/>
    </row>
    <row r="485396" spans="3:3" x14ac:dyDescent="0.25">
      <c r="C485396" s="25"/>
    </row>
    <row r="485398" spans="3:3" x14ac:dyDescent="0.25">
      <c r="C485398" s="25"/>
    </row>
    <row r="485400" spans="3:3" x14ac:dyDescent="0.25">
      <c r="C485400" s="25"/>
    </row>
    <row r="485402" spans="3:3" x14ac:dyDescent="0.25">
      <c r="C485402" s="25"/>
    </row>
    <row r="485404" spans="3:3" x14ac:dyDescent="0.25">
      <c r="C485404" s="25"/>
    </row>
    <row r="485406" spans="3:3" x14ac:dyDescent="0.25">
      <c r="C485406" s="25"/>
    </row>
    <row r="485408" spans="3:3" x14ac:dyDescent="0.25">
      <c r="C485408" s="25"/>
    </row>
    <row r="485410" spans="3:3" x14ac:dyDescent="0.25">
      <c r="C485410" s="25"/>
    </row>
    <row r="485412" spans="3:3" x14ac:dyDescent="0.25">
      <c r="C485412" s="25"/>
    </row>
    <row r="485414" spans="3:3" x14ac:dyDescent="0.25">
      <c r="C485414" s="25"/>
    </row>
    <row r="485416" spans="3:3" x14ac:dyDescent="0.25">
      <c r="C485416" s="25"/>
    </row>
    <row r="485418" spans="3:3" x14ac:dyDescent="0.25">
      <c r="C485418" s="25"/>
    </row>
    <row r="485420" spans="3:3" x14ac:dyDescent="0.25">
      <c r="C485420" s="25"/>
    </row>
    <row r="485422" spans="3:3" x14ac:dyDescent="0.25">
      <c r="C485422" s="25"/>
    </row>
    <row r="485424" spans="3:3" x14ac:dyDescent="0.25">
      <c r="C485424" s="25"/>
    </row>
    <row r="485426" spans="3:3" x14ac:dyDescent="0.25">
      <c r="C485426" s="25"/>
    </row>
    <row r="485428" spans="3:3" x14ac:dyDescent="0.25">
      <c r="C485428" s="25"/>
    </row>
    <row r="485430" spans="3:3" x14ac:dyDescent="0.25">
      <c r="C485430" s="25"/>
    </row>
    <row r="485432" spans="3:3" x14ac:dyDescent="0.25">
      <c r="C485432" s="25"/>
    </row>
    <row r="485434" spans="3:3" x14ac:dyDescent="0.25">
      <c r="C485434" s="25"/>
    </row>
    <row r="485436" spans="3:3" x14ac:dyDescent="0.25">
      <c r="C485436" s="25"/>
    </row>
    <row r="485438" spans="3:3" x14ac:dyDescent="0.25">
      <c r="C485438" s="25"/>
    </row>
    <row r="485440" spans="3:3" x14ac:dyDescent="0.25">
      <c r="C485440" s="25"/>
    </row>
    <row r="485442" spans="3:3" x14ac:dyDescent="0.25">
      <c r="C485442" s="25"/>
    </row>
    <row r="485444" spans="3:3" x14ac:dyDescent="0.25">
      <c r="C485444" s="25"/>
    </row>
    <row r="485446" spans="3:3" x14ac:dyDescent="0.25">
      <c r="C485446" s="25"/>
    </row>
    <row r="485448" spans="3:3" x14ac:dyDescent="0.25">
      <c r="C485448" s="25"/>
    </row>
    <row r="485450" spans="3:3" x14ac:dyDescent="0.25">
      <c r="C485450" s="25"/>
    </row>
    <row r="485452" spans="3:3" x14ac:dyDescent="0.25">
      <c r="C485452" s="25"/>
    </row>
    <row r="485454" spans="3:3" x14ac:dyDescent="0.25">
      <c r="C485454" s="25"/>
    </row>
    <row r="485456" spans="3:3" x14ac:dyDescent="0.25">
      <c r="C485456" s="25"/>
    </row>
    <row r="485458" spans="3:3" x14ac:dyDescent="0.25">
      <c r="C485458" s="25"/>
    </row>
    <row r="485460" spans="3:3" x14ac:dyDescent="0.25">
      <c r="C485460" s="25"/>
    </row>
    <row r="485462" spans="3:3" x14ac:dyDescent="0.25">
      <c r="C485462" s="25"/>
    </row>
    <row r="485464" spans="3:3" x14ac:dyDescent="0.25">
      <c r="C485464" s="25"/>
    </row>
    <row r="485466" spans="3:3" x14ac:dyDescent="0.25">
      <c r="C485466" s="25"/>
    </row>
    <row r="485468" spans="3:3" x14ac:dyDescent="0.25">
      <c r="C485468" s="25"/>
    </row>
    <row r="485470" spans="3:3" x14ac:dyDescent="0.25">
      <c r="C485470" s="25"/>
    </row>
    <row r="485472" spans="3:3" x14ac:dyDescent="0.25">
      <c r="C485472" s="25"/>
    </row>
    <row r="485474" spans="3:3" x14ac:dyDescent="0.25">
      <c r="C485474" s="25"/>
    </row>
    <row r="485476" spans="3:3" x14ac:dyDescent="0.25">
      <c r="C485476" s="25"/>
    </row>
    <row r="485478" spans="3:3" x14ac:dyDescent="0.25">
      <c r="C485478" s="25"/>
    </row>
    <row r="485480" spans="3:3" x14ac:dyDescent="0.25">
      <c r="C485480" s="25"/>
    </row>
    <row r="485482" spans="3:3" x14ac:dyDescent="0.25">
      <c r="C485482" s="25"/>
    </row>
    <row r="485484" spans="3:3" x14ac:dyDescent="0.25">
      <c r="C485484" s="25"/>
    </row>
    <row r="485486" spans="3:3" x14ac:dyDescent="0.25">
      <c r="C485486" s="25"/>
    </row>
    <row r="485488" spans="3:3" x14ac:dyDescent="0.25">
      <c r="C485488" s="25"/>
    </row>
    <row r="485490" spans="3:3" x14ac:dyDescent="0.25">
      <c r="C485490" s="25"/>
    </row>
    <row r="485492" spans="3:3" x14ac:dyDescent="0.25">
      <c r="C485492" s="25"/>
    </row>
    <row r="485494" spans="3:3" x14ac:dyDescent="0.25">
      <c r="C485494" s="25"/>
    </row>
    <row r="485496" spans="3:3" x14ac:dyDescent="0.25">
      <c r="C485496" s="25"/>
    </row>
    <row r="485498" spans="3:3" x14ac:dyDescent="0.25">
      <c r="C485498" s="25"/>
    </row>
    <row r="485500" spans="3:3" x14ac:dyDescent="0.25">
      <c r="C485500" s="25"/>
    </row>
    <row r="485502" spans="3:3" x14ac:dyDescent="0.25">
      <c r="C485502" s="25"/>
    </row>
    <row r="485504" spans="3:3" x14ac:dyDescent="0.25">
      <c r="C485504" s="25"/>
    </row>
    <row r="485506" spans="3:3" x14ac:dyDescent="0.25">
      <c r="C485506" s="25"/>
    </row>
    <row r="485508" spans="3:3" x14ac:dyDescent="0.25">
      <c r="C485508" s="25"/>
    </row>
    <row r="485510" spans="3:3" x14ac:dyDescent="0.25">
      <c r="C485510" s="25"/>
    </row>
    <row r="485512" spans="3:3" x14ac:dyDescent="0.25">
      <c r="C485512" s="25"/>
    </row>
    <row r="485514" spans="3:3" x14ac:dyDescent="0.25">
      <c r="C485514" s="25"/>
    </row>
    <row r="485516" spans="3:3" x14ac:dyDescent="0.25">
      <c r="C485516" s="25"/>
    </row>
    <row r="485518" spans="3:3" x14ac:dyDescent="0.25">
      <c r="C485518" s="25"/>
    </row>
    <row r="485520" spans="3:3" x14ac:dyDescent="0.25">
      <c r="C485520" s="25"/>
    </row>
    <row r="485522" spans="3:3" x14ac:dyDescent="0.25">
      <c r="C485522" s="25"/>
    </row>
    <row r="485524" spans="3:3" x14ac:dyDescent="0.25">
      <c r="C485524" s="25"/>
    </row>
    <row r="485526" spans="3:3" x14ac:dyDescent="0.25">
      <c r="C485526" s="25"/>
    </row>
    <row r="485528" spans="3:3" x14ac:dyDescent="0.25">
      <c r="C485528" s="25"/>
    </row>
    <row r="485530" spans="3:3" x14ac:dyDescent="0.25">
      <c r="C485530" s="25"/>
    </row>
    <row r="485532" spans="3:3" x14ac:dyDescent="0.25">
      <c r="C485532" s="25"/>
    </row>
    <row r="485534" spans="3:3" x14ac:dyDescent="0.25">
      <c r="C485534" s="25"/>
    </row>
    <row r="485536" spans="3:3" x14ac:dyDescent="0.25">
      <c r="C485536" s="25"/>
    </row>
    <row r="485538" spans="3:3" x14ac:dyDescent="0.25">
      <c r="C485538" s="25"/>
    </row>
    <row r="485540" spans="3:3" x14ac:dyDescent="0.25">
      <c r="C485540" s="25"/>
    </row>
    <row r="485542" spans="3:3" x14ac:dyDescent="0.25">
      <c r="C485542" s="25"/>
    </row>
    <row r="485544" spans="3:3" x14ac:dyDescent="0.25">
      <c r="C485544" s="25"/>
    </row>
    <row r="485546" spans="3:3" x14ac:dyDescent="0.25">
      <c r="C485546" s="25"/>
    </row>
    <row r="485548" spans="3:3" x14ac:dyDescent="0.25">
      <c r="C485548" s="25"/>
    </row>
    <row r="485550" spans="3:3" x14ac:dyDescent="0.25">
      <c r="C485550" s="25"/>
    </row>
    <row r="485552" spans="3:3" x14ac:dyDescent="0.25">
      <c r="C485552" s="25"/>
    </row>
    <row r="485554" spans="3:3" x14ac:dyDescent="0.25">
      <c r="C485554" s="25"/>
    </row>
    <row r="485556" spans="3:3" x14ac:dyDescent="0.25">
      <c r="C485556" s="25"/>
    </row>
    <row r="485558" spans="3:3" x14ac:dyDescent="0.25">
      <c r="C485558" s="25"/>
    </row>
    <row r="485560" spans="3:3" x14ac:dyDescent="0.25">
      <c r="C485560" s="25"/>
    </row>
    <row r="485562" spans="3:3" x14ac:dyDescent="0.25">
      <c r="C485562" s="25"/>
    </row>
    <row r="485564" spans="3:3" x14ac:dyDescent="0.25">
      <c r="C485564" s="25"/>
    </row>
    <row r="485566" spans="3:3" x14ac:dyDescent="0.25">
      <c r="C485566" s="25"/>
    </row>
    <row r="485568" spans="3:3" x14ac:dyDescent="0.25">
      <c r="C485568" s="25"/>
    </row>
    <row r="485570" spans="3:3" x14ac:dyDescent="0.25">
      <c r="C485570" s="25"/>
    </row>
    <row r="485572" spans="3:3" x14ac:dyDescent="0.25">
      <c r="C485572" s="25"/>
    </row>
    <row r="485574" spans="3:3" x14ac:dyDescent="0.25">
      <c r="C485574" s="25"/>
    </row>
    <row r="485576" spans="3:3" x14ac:dyDescent="0.25">
      <c r="C485576" s="25"/>
    </row>
    <row r="485578" spans="3:3" x14ac:dyDescent="0.25">
      <c r="C485578" s="25"/>
    </row>
    <row r="485580" spans="3:3" x14ac:dyDescent="0.25">
      <c r="C485580" s="25"/>
    </row>
    <row r="485582" spans="3:3" x14ac:dyDescent="0.25">
      <c r="C485582" s="25"/>
    </row>
    <row r="485584" spans="3:3" x14ac:dyDescent="0.25">
      <c r="C485584" s="25"/>
    </row>
    <row r="485586" spans="3:3" x14ac:dyDescent="0.25">
      <c r="C485586" s="25"/>
    </row>
    <row r="485588" spans="3:3" x14ac:dyDescent="0.25">
      <c r="C485588" s="25"/>
    </row>
    <row r="485590" spans="3:3" x14ac:dyDescent="0.25">
      <c r="C485590" s="25"/>
    </row>
    <row r="485592" spans="3:3" x14ac:dyDescent="0.25">
      <c r="C485592" s="25"/>
    </row>
    <row r="485594" spans="3:3" x14ac:dyDescent="0.25">
      <c r="C485594" s="25"/>
    </row>
    <row r="485596" spans="3:3" x14ac:dyDescent="0.25">
      <c r="C485596" s="25"/>
    </row>
    <row r="485598" spans="3:3" x14ac:dyDescent="0.25">
      <c r="C485598" s="25"/>
    </row>
    <row r="485600" spans="3:3" x14ac:dyDescent="0.25">
      <c r="C485600" s="25"/>
    </row>
    <row r="485602" spans="3:3" x14ac:dyDescent="0.25">
      <c r="C485602" s="25"/>
    </row>
    <row r="485604" spans="3:3" x14ac:dyDescent="0.25">
      <c r="C485604" s="25"/>
    </row>
    <row r="485606" spans="3:3" x14ac:dyDescent="0.25">
      <c r="C485606" s="25"/>
    </row>
    <row r="485608" spans="3:3" x14ac:dyDescent="0.25">
      <c r="C485608" s="25"/>
    </row>
    <row r="485610" spans="3:3" x14ac:dyDescent="0.25">
      <c r="C485610" s="25"/>
    </row>
    <row r="485612" spans="3:3" x14ac:dyDescent="0.25">
      <c r="C485612" s="25"/>
    </row>
    <row r="485614" spans="3:3" x14ac:dyDescent="0.25">
      <c r="C485614" s="25"/>
    </row>
    <row r="485616" spans="3:3" x14ac:dyDescent="0.25">
      <c r="C485616" s="25"/>
    </row>
    <row r="485618" spans="3:3" x14ac:dyDescent="0.25">
      <c r="C485618" s="25"/>
    </row>
    <row r="485620" spans="3:3" x14ac:dyDescent="0.25">
      <c r="C485620" s="25"/>
    </row>
    <row r="485622" spans="3:3" x14ac:dyDescent="0.25">
      <c r="C485622" s="25"/>
    </row>
    <row r="485624" spans="3:3" x14ac:dyDescent="0.25">
      <c r="C485624" s="25"/>
    </row>
    <row r="485626" spans="3:3" x14ac:dyDescent="0.25">
      <c r="C485626" s="25"/>
    </row>
    <row r="485628" spans="3:3" x14ac:dyDescent="0.25">
      <c r="C485628" s="25"/>
    </row>
    <row r="485630" spans="3:3" x14ac:dyDescent="0.25">
      <c r="C485630" s="25"/>
    </row>
    <row r="485632" spans="3:3" x14ac:dyDescent="0.25">
      <c r="C485632" s="25"/>
    </row>
    <row r="485634" spans="3:3" x14ac:dyDescent="0.25">
      <c r="C485634" s="25"/>
    </row>
    <row r="485636" spans="3:3" x14ac:dyDescent="0.25">
      <c r="C485636" s="25"/>
    </row>
    <row r="485638" spans="3:3" x14ac:dyDescent="0.25">
      <c r="C485638" s="25"/>
    </row>
    <row r="485640" spans="3:3" x14ac:dyDescent="0.25">
      <c r="C485640" s="25"/>
    </row>
    <row r="485642" spans="3:3" x14ac:dyDescent="0.25">
      <c r="C485642" s="25"/>
    </row>
    <row r="485644" spans="3:3" x14ac:dyDescent="0.25">
      <c r="C485644" s="25"/>
    </row>
    <row r="485646" spans="3:3" x14ac:dyDescent="0.25">
      <c r="C485646" s="25"/>
    </row>
    <row r="485648" spans="3:3" x14ac:dyDescent="0.25">
      <c r="C485648" s="25"/>
    </row>
    <row r="485650" spans="3:3" x14ac:dyDescent="0.25">
      <c r="C485650" s="25"/>
    </row>
    <row r="485652" spans="3:3" x14ac:dyDescent="0.25">
      <c r="C485652" s="25"/>
    </row>
    <row r="485654" spans="3:3" x14ac:dyDescent="0.25">
      <c r="C485654" s="25"/>
    </row>
    <row r="485656" spans="3:3" x14ac:dyDescent="0.25">
      <c r="C485656" s="25"/>
    </row>
    <row r="485658" spans="3:3" x14ac:dyDescent="0.25">
      <c r="C485658" s="25"/>
    </row>
    <row r="485660" spans="3:3" x14ac:dyDescent="0.25">
      <c r="C485660" s="25"/>
    </row>
    <row r="485662" spans="3:3" x14ac:dyDescent="0.25">
      <c r="C485662" s="25"/>
    </row>
    <row r="485664" spans="3:3" x14ac:dyDescent="0.25">
      <c r="C485664" s="25"/>
    </row>
    <row r="485666" spans="3:3" x14ac:dyDescent="0.25">
      <c r="C485666" s="25"/>
    </row>
    <row r="485668" spans="3:3" x14ac:dyDescent="0.25">
      <c r="C485668" s="25"/>
    </row>
    <row r="485670" spans="3:3" x14ac:dyDescent="0.25">
      <c r="C485670" s="25"/>
    </row>
    <row r="485672" spans="3:3" x14ac:dyDescent="0.25">
      <c r="C485672" s="25"/>
    </row>
    <row r="485674" spans="3:3" x14ac:dyDescent="0.25">
      <c r="C485674" s="25"/>
    </row>
    <row r="485676" spans="3:3" x14ac:dyDescent="0.25">
      <c r="C485676" s="25"/>
    </row>
    <row r="485678" spans="3:3" x14ac:dyDescent="0.25">
      <c r="C485678" s="25"/>
    </row>
    <row r="485680" spans="3:3" x14ac:dyDescent="0.25">
      <c r="C485680" s="25"/>
    </row>
    <row r="485682" spans="3:3" x14ac:dyDescent="0.25">
      <c r="C485682" s="25"/>
    </row>
    <row r="485684" spans="3:3" x14ac:dyDescent="0.25">
      <c r="C485684" s="25"/>
    </row>
    <row r="485686" spans="3:3" x14ac:dyDescent="0.25">
      <c r="C485686" s="25"/>
    </row>
    <row r="485688" spans="3:3" x14ac:dyDescent="0.25">
      <c r="C485688" s="25"/>
    </row>
    <row r="485690" spans="3:3" x14ac:dyDescent="0.25">
      <c r="C485690" s="25"/>
    </row>
    <row r="485692" spans="3:3" x14ac:dyDescent="0.25">
      <c r="C485692" s="25"/>
    </row>
    <row r="485694" spans="3:3" x14ac:dyDescent="0.25">
      <c r="C485694" s="25"/>
    </row>
    <row r="485696" spans="3:3" x14ac:dyDescent="0.25">
      <c r="C485696" s="25"/>
    </row>
    <row r="485698" spans="3:3" x14ac:dyDescent="0.25">
      <c r="C485698" s="25"/>
    </row>
    <row r="485700" spans="3:3" x14ac:dyDescent="0.25">
      <c r="C485700" s="25"/>
    </row>
    <row r="485702" spans="3:3" x14ac:dyDescent="0.25">
      <c r="C485702" s="25"/>
    </row>
    <row r="485704" spans="3:3" x14ac:dyDescent="0.25">
      <c r="C485704" s="25"/>
    </row>
    <row r="485706" spans="3:3" x14ac:dyDescent="0.25">
      <c r="C485706" s="25"/>
    </row>
    <row r="485708" spans="3:3" x14ac:dyDescent="0.25">
      <c r="C485708" s="25"/>
    </row>
    <row r="485710" spans="3:3" x14ac:dyDescent="0.25">
      <c r="C485710" s="25"/>
    </row>
    <row r="485712" spans="3:3" x14ac:dyDescent="0.25">
      <c r="C485712" s="25"/>
    </row>
    <row r="485714" spans="3:3" x14ac:dyDescent="0.25">
      <c r="C485714" s="25"/>
    </row>
    <row r="485716" spans="3:3" x14ac:dyDescent="0.25">
      <c r="C485716" s="25"/>
    </row>
    <row r="485718" spans="3:3" x14ac:dyDescent="0.25">
      <c r="C485718" s="25"/>
    </row>
    <row r="485720" spans="3:3" x14ac:dyDescent="0.25">
      <c r="C485720" s="25"/>
    </row>
    <row r="485722" spans="3:3" x14ac:dyDescent="0.25">
      <c r="C485722" s="25"/>
    </row>
    <row r="485724" spans="3:3" x14ac:dyDescent="0.25">
      <c r="C485724" s="25"/>
    </row>
    <row r="485726" spans="3:3" x14ac:dyDescent="0.25">
      <c r="C485726" s="25"/>
    </row>
    <row r="485728" spans="3:3" x14ac:dyDescent="0.25">
      <c r="C485728" s="25"/>
    </row>
    <row r="485730" spans="3:3" x14ac:dyDescent="0.25">
      <c r="C485730" s="25"/>
    </row>
    <row r="485732" spans="3:3" x14ac:dyDescent="0.25">
      <c r="C485732" s="25"/>
    </row>
    <row r="485734" spans="3:3" x14ac:dyDescent="0.25">
      <c r="C485734" s="25"/>
    </row>
    <row r="485736" spans="3:3" x14ac:dyDescent="0.25">
      <c r="C485736" s="25"/>
    </row>
    <row r="485738" spans="3:3" x14ac:dyDescent="0.25">
      <c r="C485738" s="25"/>
    </row>
    <row r="485740" spans="3:3" x14ac:dyDescent="0.25">
      <c r="C485740" s="25"/>
    </row>
    <row r="485742" spans="3:3" x14ac:dyDescent="0.25">
      <c r="C485742" s="25"/>
    </row>
    <row r="485744" spans="3:3" x14ac:dyDescent="0.25">
      <c r="C485744" s="25"/>
    </row>
    <row r="485746" spans="3:3" x14ac:dyDescent="0.25">
      <c r="C485746" s="25"/>
    </row>
    <row r="485748" spans="3:3" x14ac:dyDescent="0.25">
      <c r="C485748" s="25"/>
    </row>
    <row r="485750" spans="3:3" x14ac:dyDescent="0.25">
      <c r="C485750" s="25"/>
    </row>
    <row r="485752" spans="3:3" x14ac:dyDescent="0.25">
      <c r="C485752" s="25"/>
    </row>
    <row r="485754" spans="3:3" x14ac:dyDescent="0.25">
      <c r="C485754" s="25"/>
    </row>
    <row r="485756" spans="3:3" x14ac:dyDescent="0.25">
      <c r="C485756" s="25"/>
    </row>
    <row r="485758" spans="3:3" x14ac:dyDescent="0.25">
      <c r="C485758" s="25"/>
    </row>
    <row r="485760" spans="3:3" x14ac:dyDescent="0.25">
      <c r="C485760" s="25"/>
    </row>
    <row r="485762" spans="3:3" x14ac:dyDescent="0.25">
      <c r="C485762" s="25"/>
    </row>
    <row r="485764" spans="3:3" x14ac:dyDescent="0.25">
      <c r="C485764" s="25"/>
    </row>
    <row r="485766" spans="3:3" x14ac:dyDescent="0.25">
      <c r="C485766" s="25"/>
    </row>
    <row r="485768" spans="3:3" x14ac:dyDescent="0.25">
      <c r="C485768" s="25"/>
    </row>
    <row r="485770" spans="3:3" x14ac:dyDescent="0.25">
      <c r="C485770" s="25"/>
    </row>
    <row r="485772" spans="3:3" x14ac:dyDescent="0.25">
      <c r="C485772" s="25"/>
    </row>
    <row r="485774" spans="3:3" x14ac:dyDescent="0.25">
      <c r="C485774" s="25"/>
    </row>
    <row r="485776" spans="3:3" x14ac:dyDescent="0.25">
      <c r="C485776" s="25"/>
    </row>
    <row r="485778" spans="3:3" x14ac:dyDescent="0.25">
      <c r="C485778" s="25"/>
    </row>
    <row r="485780" spans="3:3" x14ac:dyDescent="0.25">
      <c r="C485780" s="25"/>
    </row>
    <row r="485782" spans="3:3" x14ac:dyDescent="0.25">
      <c r="C485782" s="25"/>
    </row>
    <row r="485784" spans="3:3" x14ac:dyDescent="0.25">
      <c r="C485784" s="25"/>
    </row>
    <row r="485786" spans="3:3" x14ac:dyDescent="0.25">
      <c r="C485786" s="25"/>
    </row>
    <row r="485788" spans="3:3" x14ac:dyDescent="0.25">
      <c r="C485788" s="25"/>
    </row>
    <row r="485790" spans="3:3" x14ac:dyDescent="0.25">
      <c r="C485790" s="25"/>
    </row>
    <row r="485792" spans="3:3" x14ac:dyDescent="0.25">
      <c r="C485792" s="25"/>
    </row>
    <row r="485794" spans="3:3" x14ac:dyDescent="0.25">
      <c r="C485794" s="25"/>
    </row>
    <row r="485796" spans="3:3" x14ac:dyDescent="0.25">
      <c r="C485796" s="25"/>
    </row>
    <row r="485798" spans="3:3" x14ac:dyDescent="0.25">
      <c r="C485798" s="25"/>
    </row>
    <row r="485800" spans="3:3" x14ac:dyDescent="0.25">
      <c r="C485800" s="25"/>
    </row>
    <row r="485802" spans="3:3" x14ac:dyDescent="0.25">
      <c r="C485802" s="25"/>
    </row>
    <row r="485804" spans="3:3" x14ac:dyDescent="0.25">
      <c r="C485804" s="25"/>
    </row>
    <row r="485806" spans="3:3" x14ac:dyDescent="0.25">
      <c r="C485806" s="25"/>
    </row>
    <row r="485808" spans="3:3" x14ac:dyDescent="0.25">
      <c r="C485808" s="25"/>
    </row>
    <row r="485810" spans="3:3" x14ac:dyDescent="0.25">
      <c r="C485810" s="25"/>
    </row>
    <row r="485812" spans="3:3" x14ac:dyDescent="0.25">
      <c r="C485812" s="25"/>
    </row>
    <row r="485814" spans="3:3" x14ac:dyDescent="0.25">
      <c r="C485814" s="25"/>
    </row>
    <row r="485816" spans="3:3" x14ac:dyDescent="0.25">
      <c r="C485816" s="25"/>
    </row>
    <row r="485818" spans="3:3" x14ac:dyDescent="0.25">
      <c r="C485818" s="25"/>
    </row>
    <row r="485820" spans="3:3" x14ac:dyDescent="0.25">
      <c r="C485820" s="25"/>
    </row>
    <row r="485822" spans="3:3" x14ac:dyDescent="0.25">
      <c r="C485822" s="25"/>
    </row>
    <row r="485824" spans="3:3" x14ac:dyDescent="0.25">
      <c r="C485824" s="25"/>
    </row>
    <row r="485826" spans="3:3" x14ac:dyDescent="0.25">
      <c r="C485826" s="25"/>
    </row>
    <row r="485828" spans="3:3" x14ac:dyDescent="0.25">
      <c r="C485828" s="25"/>
    </row>
    <row r="485830" spans="3:3" x14ac:dyDescent="0.25">
      <c r="C485830" s="25"/>
    </row>
    <row r="485832" spans="3:3" x14ac:dyDescent="0.25">
      <c r="C485832" s="25"/>
    </row>
    <row r="485834" spans="3:3" x14ac:dyDescent="0.25">
      <c r="C485834" s="25"/>
    </row>
    <row r="485836" spans="3:3" x14ac:dyDescent="0.25">
      <c r="C485836" s="25"/>
    </row>
    <row r="485838" spans="3:3" x14ac:dyDescent="0.25">
      <c r="C485838" s="25"/>
    </row>
    <row r="485840" spans="3:3" x14ac:dyDescent="0.25">
      <c r="C485840" s="25"/>
    </row>
    <row r="485842" spans="3:3" x14ac:dyDescent="0.25">
      <c r="C485842" s="25"/>
    </row>
    <row r="485844" spans="3:3" x14ac:dyDescent="0.25">
      <c r="C485844" s="25"/>
    </row>
    <row r="485846" spans="3:3" x14ac:dyDescent="0.25">
      <c r="C485846" s="25"/>
    </row>
    <row r="485848" spans="3:3" x14ac:dyDescent="0.25">
      <c r="C485848" s="25"/>
    </row>
    <row r="485850" spans="3:3" x14ac:dyDescent="0.25">
      <c r="C485850" s="25"/>
    </row>
    <row r="485852" spans="3:3" x14ac:dyDescent="0.25">
      <c r="C485852" s="25"/>
    </row>
    <row r="485854" spans="3:3" x14ac:dyDescent="0.25">
      <c r="C485854" s="25"/>
    </row>
    <row r="485856" spans="3:3" x14ac:dyDescent="0.25">
      <c r="C485856" s="25"/>
    </row>
    <row r="485858" spans="3:3" x14ac:dyDescent="0.25">
      <c r="C485858" s="25"/>
    </row>
    <row r="485860" spans="3:3" x14ac:dyDescent="0.25">
      <c r="C485860" s="25"/>
    </row>
    <row r="485862" spans="3:3" x14ac:dyDescent="0.25">
      <c r="C485862" s="25"/>
    </row>
    <row r="485864" spans="3:3" x14ac:dyDescent="0.25">
      <c r="C485864" s="25"/>
    </row>
    <row r="485866" spans="3:3" x14ac:dyDescent="0.25">
      <c r="C485866" s="25"/>
    </row>
    <row r="485868" spans="3:3" x14ac:dyDescent="0.25">
      <c r="C485868" s="25"/>
    </row>
    <row r="485870" spans="3:3" x14ac:dyDescent="0.25">
      <c r="C485870" s="25"/>
    </row>
    <row r="485872" spans="3:3" x14ac:dyDescent="0.25">
      <c r="C485872" s="25"/>
    </row>
    <row r="485874" spans="3:3" x14ac:dyDescent="0.25">
      <c r="C485874" s="25"/>
    </row>
    <row r="485876" spans="3:3" x14ac:dyDescent="0.25">
      <c r="C485876" s="25"/>
    </row>
    <row r="485878" spans="3:3" x14ac:dyDescent="0.25">
      <c r="C485878" s="25"/>
    </row>
    <row r="485880" spans="3:3" x14ac:dyDescent="0.25">
      <c r="C485880" s="25"/>
    </row>
    <row r="485882" spans="3:3" x14ac:dyDescent="0.25">
      <c r="C485882" s="25"/>
    </row>
    <row r="485884" spans="3:3" x14ac:dyDescent="0.25">
      <c r="C485884" s="25"/>
    </row>
    <row r="485886" spans="3:3" x14ac:dyDescent="0.25">
      <c r="C485886" s="25"/>
    </row>
    <row r="485888" spans="3:3" x14ac:dyDescent="0.25">
      <c r="C485888" s="25"/>
    </row>
    <row r="485890" spans="3:3" x14ac:dyDescent="0.25">
      <c r="C485890" s="25"/>
    </row>
    <row r="485892" spans="3:3" x14ac:dyDescent="0.25">
      <c r="C485892" s="25"/>
    </row>
    <row r="485894" spans="3:3" x14ac:dyDescent="0.25">
      <c r="C485894" s="25"/>
    </row>
    <row r="485896" spans="3:3" x14ac:dyDescent="0.25">
      <c r="C485896" s="25"/>
    </row>
    <row r="485898" spans="3:3" x14ac:dyDescent="0.25">
      <c r="C485898" s="25"/>
    </row>
    <row r="485900" spans="3:3" x14ac:dyDescent="0.25">
      <c r="C485900" s="25"/>
    </row>
    <row r="485902" spans="3:3" x14ac:dyDescent="0.25">
      <c r="C485902" s="25"/>
    </row>
    <row r="485904" spans="3:3" x14ac:dyDescent="0.25">
      <c r="C485904" s="25"/>
    </row>
    <row r="485906" spans="3:3" x14ac:dyDescent="0.25">
      <c r="C485906" s="25"/>
    </row>
    <row r="485908" spans="3:3" x14ac:dyDescent="0.25">
      <c r="C485908" s="25"/>
    </row>
    <row r="485910" spans="3:3" x14ac:dyDescent="0.25">
      <c r="C485910" s="25"/>
    </row>
    <row r="485912" spans="3:3" x14ac:dyDescent="0.25">
      <c r="C485912" s="25"/>
    </row>
    <row r="485914" spans="3:3" x14ac:dyDescent="0.25">
      <c r="C485914" s="25"/>
    </row>
    <row r="485916" spans="3:3" x14ac:dyDescent="0.25">
      <c r="C485916" s="25"/>
    </row>
    <row r="485918" spans="3:3" x14ac:dyDescent="0.25">
      <c r="C485918" s="25"/>
    </row>
    <row r="485920" spans="3:3" x14ac:dyDescent="0.25">
      <c r="C485920" s="25"/>
    </row>
    <row r="485922" spans="3:3" x14ac:dyDescent="0.25">
      <c r="C485922" s="25"/>
    </row>
    <row r="485924" spans="3:3" x14ac:dyDescent="0.25">
      <c r="C485924" s="25"/>
    </row>
    <row r="485926" spans="3:3" x14ac:dyDescent="0.25">
      <c r="C485926" s="25"/>
    </row>
    <row r="485928" spans="3:3" x14ac:dyDescent="0.25">
      <c r="C485928" s="25"/>
    </row>
    <row r="485930" spans="3:3" x14ac:dyDescent="0.25">
      <c r="C485930" s="25"/>
    </row>
    <row r="485932" spans="3:3" x14ac:dyDescent="0.25">
      <c r="C485932" s="25"/>
    </row>
    <row r="485934" spans="3:3" x14ac:dyDescent="0.25">
      <c r="C485934" s="25"/>
    </row>
    <row r="485936" spans="3:3" x14ac:dyDescent="0.25">
      <c r="C485936" s="25"/>
    </row>
    <row r="485938" spans="3:3" x14ac:dyDescent="0.25">
      <c r="C485938" s="25"/>
    </row>
    <row r="485940" spans="3:3" x14ac:dyDescent="0.25">
      <c r="C485940" s="25"/>
    </row>
    <row r="485942" spans="3:3" x14ac:dyDescent="0.25">
      <c r="C485942" s="25"/>
    </row>
    <row r="485944" spans="3:3" x14ac:dyDescent="0.25">
      <c r="C485944" s="25"/>
    </row>
    <row r="485946" spans="3:3" x14ac:dyDescent="0.25">
      <c r="C485946" s="25"/>
    </row>
    <row r="485948" spans="3:3" x14ac:dyDescent="0.25">
      <c r="C485948" s="25"/>
    </row>
    <row r="485950" spans="3:3" x14ac:dyDescent="0.25">
      <c r="C485950" s="25"/>
    </row>
    <row r="485952" spans="3:3" x14ac:dyDescent="0.25">
      <c r="C485952" s="25"/>
    </row>
    <row r="485954" spans="3:3" x14ac:dyDescent="0.25">
      <c r="C485954" s="25"/>
    </row>
    <row r="485956" spans="3:3" x14ac:dyDescent="0.25">
      <c r="C485956" s="25"/>
    </row>
    <row r="485958" spans="3:3" x14ac:dyDescent="0.25">
      <c r="C485958" s="25"/>
    </row>
    <row r="485960" spans="3:3" x14ac:dyDescent="0.25">
      <c r="C485960" s="25"/>
    </row>
    <row r="485962" spans="3:3" x14ac:dyDescent="0.25">
      <c r="C485962" s="25"/>
    </row>
    <row r="485964" spans="3:3" x14ac:dyDescent="0.25">
      <c r="C485964" s="25"/>
    </row>
    <row r="485966" spans="3:3" x14ac:dyDescent="0.25">
      <c r="C485966" s="25"/>
    </row>
    <row r="485968" spans="3:3" x14ac:dyDescent="0.25">
      <c r="C485968" s="25"/>
    </row>
    <row r="485970" spans="3:3" x14ac:dyDescent="0.25">
      <c r="C485970" s="25"/>
    </row>
    <row r="485972" spans="3:3" x14ac:dyDescent="0.25">
      <c r="C485972" s="25"/>
    </row>
    <row r="485974" spans="3:3" x14ac:dyDescent="0.25">
      <c r="C485974" s="25"/>
    </row>
    <row r="485976" spans="3:3" x14ac:dyDescent="0.25">
      <c r="C485976" s="25"/>
    </row>
    <row r="485978" spans="3:3" x14ac:dyDescent="0.25">
      <c r="C485978" s="25"/>
    </row>
    <row r="485980" spans="3:3" x14ac:dyDescent="0.25">
      <c r="C485980" s="25"/>
    </row>
    <row r="485982" spans="3:3" x14ac:dyDescent="0.25">
      <c r="C485982" s="25"/>
    </row>
    <row r="485984" spans="3:3" x14ac:dyDescent="0.25">
      <c r="C485984" s="25"/>
    </row>
    <row r="485986" spans="3:3" x14ac:dyDescent="0.25">
      <c r="C485986" s="25"/>
    </row>
    <row r="485988" spans="3:3" x14ac:dyDescent="0.25">
      <c r="C485988" s="25"/>
    </row>
    <row r="485990" spans="3:3" x14ac:dyDescent="0.25">
      <c r="C485990" s="25"/>
    </row>
    <row r="485992" spans="3:3" x14ac:dyDescent="0.25">
      <c r="C485992" s="25"/>
    </row>
    <row r="485994" spans="3:3" x14ac:dyDescent="0.25">
      <c r="C485994" s="25"/>
    </row>
    <row r="485996" spans="3:3" x14ac:dyDescent="0.25">
      <c r="C485996" s="25"/>
    </row>
    <row r="485998" spans="3:3" x14ac:dyDescent="0.25">
      <c r="C485998" s="25"/>
    </row>
    <row r="486000" spans="3:3" x14ac:dyDescent="0.25">
      <c r="C486000" s="25"/>
    </row>
    <row r="486002" spans="3:3" x14ac:dyDescent="0.25">
      <c r="C486002" s="25"/>
    </row>
    <row r="486004" spans="3:3" x14ac:dyDescent="0.25">
      <c r="C486004" s="25"/>
    </row>
    <row r="486006" spans="3:3" x14ac:dyDescent="0.25">
      <c r="C486006" s="25"/>
    </row>
    <row r="486008" spans="3:3" x14ac:dyDescent="0.25">
      <c r="C486008" s="25"/>
    </row>
    <row r="486010" spans="3:3" x14ac:dyDescent="0.25">
      <c r="C486010" s="25"/>
    </row>
    <row r="486012" spans="3:3" x14ac:dyDescent="0.25">
      <c r="C486012" s="25"/>
    </row>
    <row r="486014" spans="3:3" x14ac:dyDescent="0.25">
      <c r="C486014" s="25"/>
    </row>
    <row r="486016" spans="3:3" x14ac:dyDescent="0.25">
      <c r="C486016" s="25"/>
    </row>
    <row r="486018" spans="3:3" x14ac:dyDescent="0.25">
      <c r="C486018" s="25"/>
    </row>
    <row r="486020" spans="3:3" x14ac:dyDescent="0.25">
      <c r="C486020" s="25"/>
    </row>
    <row r="486022" spans="3:3" x14ac:dyDescent="0.25">
      <c r="C486022" s="25"/>
    </row>
    <row r="486024" spans="3:3" x14ac:dyDescent="0.25">
      <c r="C486024" s="25"/>
    </row>
    <row r="486026" spans="3:3" x14ac:dyDescent="0.25">
      <c r="C486026" s="25"/>
    </row>
    <row r="486028" spans="3:3" x14ac:dyDescent="0.25">
      <c r="C486028" s="25"/>
    </row>
    <row r="486030" spans="3:3" x14ac:dyDescent="0.25">
      <c r="C486030" s="25"/>
    </row>
    <row r="486032" spans="3:3" x14ac:dyDescent="0.25">
      <c r="C486032" s="25"/>
    </row>
    <row r="486034" spans="3:3" x14ac:dyDescent="0.25">
      <c r="C486034" s="25"/>
    </row>
    <row r="486036" spans="3:3" x14ac:dyDescent="0.25">
      <c r="C486036" s="25"/>
    </row>
    <row r="486038" spans="3:3" x14ac:dyDescent="0.25">
      <c r="C486038" s="25"/>
    </row>
    <row r="486040" spans="3:3" x14ac:dyDescent="0.25">
      <c r="C486040" s="25"/>
    </row>
    <row r="486042" spans="3:3" x14ac:dyDescent="0.25">
      <c r="C486042" s="25"/>
    </row>
    <row r="486044" spans="3:3" x14ac:dyDescent="0.25">
      <c r="C486044" s="25"/>
    </row>
    <row r="486046" spans="3:3" x14ac:dyDescent="0.25">
      <c r="C486046" s="25"/>
    </row>
    <row r="486048" spans="3:3" x14ac:dyDescent="0.25">
      <c r="C486048" s="25"/>
    </row>
    <row r="486050" spans="3:3" x14ac:dyDescent="0.25">
      <c r="C486050" s="25"/>
    </row>
    <row r="486052" spans="3:3" x14ac:dyDescent="0.25">
      <c r="C486052" s="25"/>
    </row>
    <row r="486054" spans="3:3" x14ac:dyDescent="0.25">
      <c r="C486054" s="25"/>
    </row>
    <row r="486056" spans="3:3" x14ac:dyDescent="0.25">
      <c r="C486056" s="25"/>
    </row>
    <row r="486058" spans="3:3" x14ac:dyDescent="0.25">
      <c r="C486058" s="25"/>
    </row>
    <row r="486060" spans="3:3" x14ac:dyDescent="0.25">
      <c r="C486060" s="25"/>
    </row>
    <row r="486062" spans="3:3" x14ac:dyDescent="0.25">
      <c r="C486062" s="25"/>
    </row>
    <row r="486064" spans="3:3" x14ac:dyDescent="0.25">
      <c r="C486064" s="25"/>
    </row>
    <row r="486066" spans="3:3" x14ac:dyDescent="0.25">
      <c r="C486066" s="25"/>
    </row>
    <row r="486068" spans="3:3" x14ac:dyDescent="0.25">
      <c r="C486068" s="25"/>
    </row>
    <row r="486070" spans="3:3" x14ac:dyDescent="0.25">
      <c r="C486070" s="25"/>
    </row>
    <row r="486072" spans="3:3" x14ac:dyDescent="0.25">
      <c r="C486072" s="25"/>
    </row>
    <row r="486074" spans="3:3" x14ac:dyDescent="0.25">
      <c r="C486074" s="25"/>
    </row>
    <row r="486076" spans="3:3" x14ac:dyDescent="0.25">
      <c r="C486076" s="25"/>
    </row>
    <row r="486078" spans="3:3" x14ac:dyDescent="0.25">
      <c r="C486078" s="25"/>
    </row>
    <row r="486080" spans="3:3" x14ac:dyDescent="0.25">
      <c r="C486080" s="25"/>
    </row>
    <row r="486082" spans="3:3" x14ac:dyDescent="0.25">
      <c r="C486082" s="25"/>
    </row>
    <row r="486084" spans="3:3" x14ac:dyDescent="0.25">
      <c r="C486084" s="25"/>
    </row>
    <row r="486086" spans="3:3" x14ac:dyDescent="0.25">
      <c r="C486086" s="25"/>
    </row>
    <row r="486088" spans="3:3" x14ac:dyDescent="0.25">
      <c r="C486088" s="25"/>
    </row>
    <row r="486090" spans="3:3" x14ac:dyDescent="0.25">
      <c r="C486090" s="25"/>
    </row>
    <row r="486092" spans="3:3" x14ac:dyDescent="0.25">
      <c r="C486092" s="25"/>
    </row>
    <row r="486094" spans="3:3" x14ac:dyDescent="0.25">
      <c r="C486094" s="25"/>
    </row>
    <row r="486096" spans="3:3" x14ac:dyDescent="0.25">
      <c r="C486096" s="25"/>
    </row>
    <row r="486098" spans="3:3" x14ac:dyDescent="0.25">
      <c r="C486098" s="25"/>
    </row>
    <row r="486100" spans="3:3" x14ac:dyDescent="0.25">
      <c r="C486100" s="25"/>
    </row>
    <row r="486102" spans="3:3" x14ac:dyDescent="0.25">
      <c r="C486102" s="25"/>
    </row>
    <row r="486104" spans="3:3" x14ac:dyDescent="0.25">
      <c r="C486104" s="25"/>
    </row>
    <row r="486106" spans="3:3" x14ac:dyDescent="0.25">
      <c r="C486106" s="25"/>
    </row>
    <row r="486108" spans="3:3" x14ac:dyDescent="0.25">
      <c r="C486108" s="25"/>
    </row>
    <row r="486110" spans="3:3" x14ac:dyDescent="0.25">
      <c r="C486110" s="25"/>
    </row>
    <row r="486112" spans="3:3" x14ac:dyDescent="0.25">
      <c r="C486112" s="25"/>
    </row>
    <row r="486114" spans="3:3" x14ac:dyDescent="0.25">
      <c r="C486114" s="25"/>
    </row>
    <row r="486116" spans="3:3" x14ac:dyDescent="0.25">
      <c r="C486116" s="25"/>
    </row>
    <row r="486118" spans="3:3" x14ac:dyDescent="0.25">
      <c r="C486118" s="25"/>
    </row>
    <row r="486120" spans="3:3" x14ac:dyDescent="0.25">
      <c r="C486120" s="25"/>
    </row>
    <row r="486122" spans="3:3" x14ac:dyDescent="0.25">
      <c r="C486122" s="25"/>
    </row>
    <row r="486124" spans="3:3" x14ac:dyDescent="0.25">
      <c r="C486124" s="25"/>
    </row>
    <row r="486126" spans="3:3" x14ac:dyDescent="0.25">
      <c r="C486126" s="25"/>
    </row>
    <row r="486128" spans="3:3" x14ac:dyDescent="0.25">
      <c r="C486128" s="25"/>
    </row>
    <row r="486130" spans="3:3" x14ac:dyDescent="0.25">
      <c r="C486130" s="25"/>
    </row>
    <row r="486132" spans="3:3" x14ac:dyDescent="0.25">
      <c r="C486132" s="25"/>
    </row>
    <row r="486134" spans="3:3" x14ac:dyDescent="0.25">
      <c r="C486134" s="25"/>
    </row>
    <row r="486136" spans="3:3" x14ac:dyDescent="0.25">
      <c r="C486136" s="25"/>
    </row>
    <row r="486138" spans="3:3" x14ac:dyDescent="0.25">
      <c r="C486138" s="25"/>
    </row>
    <row r="486140" spans="3:3" x14ac:dyDescent="0.25">
      <c r="C486140" s="25"/>
    </row>
    <row r="486142" spans="3:3" x14ac:dyDescent="0.25">
      <c r="C486142" s="25"/>
    </row>
    <row r="486144" spans="3:3" x14ac:dyDescent="0.25">
      <c r="C486144" s="25"/>
    </row>
    <row r="486146" spans="3:3" x14ac:dyDescent="0.25">
      <c r="C486146" s="25"/>
    </row>
    <row r="486148" spans="3:3" x14ac:dyDescent="0.25">
      <c r="C486148" s="25"/>
    </row>
    <row r="486150" spans="3:3" x14ac:dyDescent="0.25">
      <c r="C486150" s="25"/>
    </row>
    <row r="486152" spans="3:3" x14ac:dyDescent="0.25">
      <c r="C486152" s="25"/>
    </row>
    <row r="486154" spans="3:3" x14ac:dyDescent="0.25">
      <c r="C486154" s="25"/>
    </row>
    <row r="486156" spans="3:3" x14ac:dyDescent="0.25">
      <c r="C486156" s="25"/>
    </row>
    <row r="486158" spans="3:3" x14ac:dyDescent="0.25">
      <c r="C486158" s="25"/>
    </row>
    <row r="486160" spans="3:3" x14ac:dyDescent="0.25">
      <c r="C486160" s="25"/>
    </row>
    <row r="486162" spans="3:3" x14ac:dyDescent="0.25">
      <c r="C486162" s="25"/>
    </row>
    <row r="486164" spans="3:3" x14ac:dyDescent="0.25">
      <c r="C486164" s="25"/>
    </row>
    <row r="486166" spans="3:3" x14ac:dyDescent="0.25">
      <c r="C486166" s="25"/>
    </row>
    <row r="486168" spans="3:3" x14ac:dyDescent="0.25">
      <c r="C486168" s="25"/>
    </row>
    <row r="486170" spans="3:3" x14ac:dyDescent="0.25">
      <c r="C486170" s="25"/>
    </row>
    <row r="486172" spans="3:3" x14ac:dyDescent="0.25">
      <c r="C486172" s="25"/>
    </row>
    <row r="486174" spans="3:3" x14ac:dyDescent="0.25">
      <c r="C486174" s="25"/>
    </row>
    <row r="486176" spans="3:3" x14ac:dyDescent="0.25">
      <c r="C486176" s="25"/>
    </row>
    <row r="486178" spans="3:3" x14ac:dyDescent="0.25">
      <c r="C486178" s="25"/>
    </row>
    <row r="486180" spans="3:3" x14ac:dyDescent="0.25">
      <c r="C486180" s="25"/>
    </row>
    <row r="486182" spans="3:3" x14ac:dyDescent="0.25">
      <c r="C486182" s="25"/>
    </row>
    <row r="486184" spans="3:3" x14ac:dyDescent="0.25">
      <c r="C486184" s="25"/>
    </row>
    <row r="486186" spans="3:3" x14ac:dyDescent="0.25">
      <c r="C486186" s="25"/>
    </row>
    <row r="486188" spans="3:3" x14ac:dyDescent="0.25">
      <c r="C486188" s="25"/>
    </row>
    <row r="486190" spans="3:3" x14ac:dyDescent="0.25">
      <c r="C486190" s="25"/>
    </row>
    <row r="486192" spans="3:3" x14ac:dyDescent="0.25">
      <c r="C486192" s="25"/>
    </row>
    <row r="486194" spans="3:3" x14ac:dyDescent="0.25">
      <c r="C486194" s="25"/>
    </row>
    <row r="486196" spans="3:3" x14ac:dyDescent="0.25">
      <c r="C486196" s="25"/>
    </row>
    <row r="486198" spans="3:3" x14ac:dyDescent="0.25">
      <c r="C486198" s="25"/>
    </row>
    <row r="486200" spans="3:3" x14ac:dyDescent="0.25">
      <c r="C486200" s="25"/>
    </row>
    <row r="486202" spans="3:3" x14ac:dyDescent="0.25">
      <c r="C486202" s="25"/>
    </row>
    <row r="486204" spans="3:3" x14ac:dyDescent="0.25">
      <c r="C486204" s="25"/>
    </row>
    <row r="486206" spans="3:3" x14ac:dyDescent="0.25">
      <c r="C486206" s="25"/>
    </row>
    <row r="486208" spans="3:3" x14ac:dyDescent="0.25">
      <c r="C486208" s="25"/>
    </row>
    <row r="486210" spans="3:3" x14ac:dyDescent="0.25">
      <c r="C486210" s="25"/>
    </row>
    <row r="486212" spans="3:3" x14ac:dyDescent="0.25">
      <c r="C486212" s="25"/>
    </row>
    <row r="486214" spans="3:3" x14ac:dyDescent="0.25">
      <c r="C486214" s="25"/>
    </row>
    <row r="486216" spans="3:3" x14ac:dyDescent="0.25">
      <c r="C486216" s="25"/>
    </row>
    <row r="486218" spans="3:3" x14ac:dyDescent="0.25">
      <c r="C486218" s="25"/>
    </row>
    <row r="486220" spans="3:3" x14ac:dyDescent="0.25">
      <c r="C486220" s="25"/>
    </row>
    <row r="486222" spans="3:3" x14ac:dyDescent="0.25">
      <c r="C486222" s="25"/>
    </row>
    <row r="486224" spans="3:3" x14ac:dyDescent="0.25">
      <c r="C486224" s="25"/>
    </row>
    <row r="486226" spans="3:3" x14ac:dyDescent="0.25">
      <c r="C486226" s="25"/>
    </row>
    <row r="486228" spans="3:3" x14ac:dyDescent="0.25">
      <c r="C486228" s="25"/>
    </row>
    <row r="486230" spans="3:3" x14ac:dyDescent="0.25">
      <c r="C486230" s="25"/>
    </row>
    <row r="486232" spans="3:3" x14ac:dyDescent="0.25">
      <c r="C486232" s="25"/>
    </row>
    <row r="486234" spans="3:3" x14ac:dyDescent="0.25">
      <c r="C486234" s="25"/>
    </row>
    <row r="486236" spans="3:3" x14ac:dyDescent="0.25">
      <c r="C486236" s="25"/>
    </row>
    <row r="486238" spans="3:3" x14ac:dyDescent="0.25">
      <c r="C486238" s="25"/>
    </row>
    <row r="486240" spans="3:3" x14ac:dyDescent="0.25">
      <c r="C486240" s="25"/>
    </row>
    <row r="486242" spans="3:3" x14ac:dyDescent="0.25">
      <c r="C486242" s="25"/>
    </row>
    <row r="486244" spans="3:3" x14ac:dyDescent="0.25">
      <c r="C486244" s="25"/>
    </row>
    <row r="486246" spans="3:3" x14ac:dyDescent="0.25">
      <c r="C486246" s="25"/>
    </row>
    <row r="486248" spans="3:3" x14ac:dyDescent="0.25">
      <c r="C486248" s="25"/>
    </row>
    <row r="486250" spans="3:3" x14ac:dyDescent="0.25">
      <c r="C486250" s="25"/>
    </row>
    <row r="486252" spans="3:3" x14ac:dyDescent="0.25">
      <c r="C486252" s="25"/>
    </row>
    <row r="486254" spans="3:3" x14ac:dyDescent="0.25">
      <c r="C486254" s="25"/>
    </row>
    <row r="486256" spans="3:3" x14ac:dyDescent="0.25">
      <c r="C486256" s="25"/>
    </row>
    <row r="486258" spans="3:3" x14ac:dyDescent="0.25">
      <c r="C486258" s="25"/>
    </row>
    <row r="486260" spans="3:3" x14ac:dyDescent="0.25">
      <c r="C486260" s="25"/>
    </row>
    <row r="486262" spans="3:3" x14ac:dyDescent="0.25">
      <c r="C486262" s="25"/>
    </row>
    <row r="486264" spans="3:3" x14ac:dyDescent="0.25">
      <c r="C486264" s="25"/>
    </row>
    <row r="486266" spans="3:3" x14ac:dyDescent="0.25">
      <c r="C486266" s="25"/>
    </row>
    <row r="486268" spans="3:3" x14ac:dyDescent="0.25">
      <c r="C486268" s="25"/>
    </row>
    <row r="486270" spans="3:3" x14ac:dyDescent="0.25">
      <c r="C486270" s="25"/>
    </row>
    <row r="486272" spans="3:3" x14ac:dyDescent="0.25">
      <c r="C486272" s="25"/>
    </row>
    <row r="486274" spans="3:3" x14ac:dyDescent="0.25">
      <c r="C486274" s="25"/>
    </row>
    <row r="486276" spans="3:3" x14ac:dyDescent="0.25">
      <c r="C486276" s="25"/>
    </row>
    <row r="486278" spans="3:3" x14ac:dyDescent="0.25">
      <c r="C486278" s="25"/>
    </row>
    <row r="486280" spans="3:3" x14ac:dyDescent="0.25">
      <c r="C486280" s="25"/>
    </row>
    <row r="486282" spans="3:3" x14ac:dyDescent="0.25">
      <c r="C486282" s="25"/>
    </row>
    <row r="486284" spans="3:3" x14ac:dyDescent="0.25">
      <c r="C486284" s="25"/>
    </row>
    <row r="486286" spans="3:3" x14ac:dyDescent="0.25">
      <c r="C486286" s="25"/>
    </row>
    <row r="486288" spans="3:3" x14ac:dyDescent="0.25">
      <c r="C486288" s="25"/>
    </row>
    <row r="486290" spans="3:3" x14ac:dyDescent="0.25">
      <c r="C486290" s="25"/>
    </row>
    <row r="486292" spans="3:3" x14ac:dyDescent="0.25">
      <c r="C486292" s="25"/>
    </row>
    <row r="486294" spans="3:3" x14ac:dyDescent="0.25">
      <c r="C486294" s="25"/>
    </row>
    <row r="486296" spans="3:3" x14ac:dyDescent="0.25">
      <c r="C486296" s="25"/>
    </row>
    <row r="486298" spans="3:3" x14ac:dyDescent="0.25">
      <c r="C486298" s="25"/>
    </row>
    <row r="486300" spans="3:3" x14ac:dyDescent="0.25">
      <c r="C486300" s="25"/>
    </row>
    <row r="486302" spans="3:3" x14ac:dyDescent="0.25">
      <c r="C486302" s="25"/>
    </row>
    <row r="486304" spans="3:3" x14ac:dyDescent="0.25">
      <c r="C486304" s="25"/>
    </row>
    <row r="486306" spans="3:3" x14ac:dyDescent="0.25">
      <c r="C486306" s="25"/>
    </row>
    <row r="486308" spans="3:3" x14ac:dyDescent="0.25">
      <c r="C486308" s="25"/>
    </row>
    <row r="486310" spans="3:3" x14ac:dyDescent="0.25">
      <c r="C486310" s="25"/>
    </row>
    <row r="486312" spans="3:3" x14ac:dyDescent="0.25">
      <c r="C486312" s="25"/>
    </row>
    <row r="486314" spans="3:3" x14ac:dyDescent="0.25">
      <c r="C486314" s="25"/>
    </row>
    <row r="486316" spans="3:3" x14ac:dyDescent="0.25">
      <c r="C486316" s="25"/>
    </row>
    <row r="486318" spans="3:3" x14ac:dyDescent="0.25">
      <c r="C486318" s="25"/>
    </row>
    <row r="486320" spans="3:3" x14ac:dyDescent="0.25">
      <c r="C486320" s="25"/>
    </row>
    <row r="486322" spans="3:3" x14ac:dyDescent="0.25">
      <c r="C486322" s="25"/>
    </row>
    <row r="486324" spans="3:3" x14ac:dyDescent="0.25">
      <c r="C486324" s="25"/>
    </row>
    <row r="486326" spans="3:3" x14ac:dyDescent="0.25">
      <c r="C486326" s="25"/>
    </row>
    <row r="486328" spans="3:3" x14ac:dyDescent="0.25">
      <c r="C486328" s="25"/>
    </row>
    <row r="486330" spans="3:3" x14ac:dyDescent="0.25">
      <c r="C486330" s="25"/>
    </row>
    <row r="486332" spans="3:3" x14ac:dyDescent="0.25">
      <c r="C486332" s="25"/>
    </row>
    <row r="486334" spans="3:3" x14ac:dyDescent="0.25">
      <c r="C486334" s="25"/>
    </row>
    <row r="486336" spans="3:3" x14ac:dyDescent="0.25">
      <c r="C486336" s="25"/>
    </row>
    <row r="486338" spans="3:3" x14ac:dyDescent="0.25">
      <c r="C486338" s="25"/>
    </row>
    <row r="486340" spans="3:3" x14ac:dyDescent="0.25">
      <c r="C486340" s="25"/>
    </row>
    <row r="486342" spans="3:3" x14ac:dyDescent="0.25">
      <c r="C486342" s="25"/>
    </row>
    <row r="486344" spans="3:3" x14ac:dyDescent="0.25">
      <c r="C486344" s="25"/>
    </row>
    <row r="486346" spans="3:3" x14ac:dyDescent="0.25">
      <c r="C486346" s="25"/>
    </row>
    <row r="486348" spans="3:3" x14ac:dyDescent="0.25">
      <c r="C486348" s="25"/>
    </row>
    <row r="486350" spans="3:3" x14ac:dyDescent="0.25">
      <c r="C486350" s="25"/>
    </row>
    <row r="486352" spans="3:3" x14ac:dyDescent="0.25">
      <c r="C486352" s="25"/>
    </row>
    <row r="486354" spans="3:3" x14ac:dyDescent="0.25">
      <c r="C486354" s="25"/>
    </row>
    <row r="486356" spans="3:3" x14ac:dyDescent="0.25">
      <c r="C486356" s="25"/>
    </row>
    <row r="486358" spans="3:3" x14ac:dyDescent="0.25">
      <c r="C486358" s="25"/>
    </row>
    <row r="486360" spans="3:3" x14ac:dyDescent="0.25">
      <c r="C486360" s="25"/>
    </row>
    <row r="486362" spans="3:3" x14ac:dyDescent="0.25">
      <c r="C486362" s="25"/>
    </row>
    <row r="486364" spans="3:3" x14ac:dyDescent="0.25">
      <c r="C486364" s="25"/>
    </row>
    <row r="486366" spans="3:3" x14ac:dyDescent="0.25">
      <c r="C486366" s="25"/>
    </row>
    <row r="486368" spans="3:3" x14ac:dyDescent="0.25">
      <c r="C486368" s="25"/>
    </row>
    <row r="486370" spans="3:3" x14ac:dyDescent="0.25">
      <c r="C486370" s="25"/>
    </row>
    <row r="486372" spans="3:3" x14ac:dyDescent="0.25">
      <c r="C486372" s="25"/>
    </row>
    <row r="486374" spans="3:3" x14ac:dyDescent="0.25">
      <c r="C486374" s="25"/>
    </row>
    <row r="486376" spans="3:3" x14ac:dyDescent="0.25">
      <c r="C486376" s="25"/>
    </row>
    <row r="486378" spans="3:3" x14ac:dyDescent="0.25">
      <c r="C486378" s="25"/>
    </row>
    <row r="486380" spans="3:3" x14ac:dyDescent="0.25">
      <c r="C486380" s="25"/>
    </row>
    <row r="486382" spans="3:3" x14ac:dyDescent="0.25">
      <c r="C486382" s="25"/>
    </row>
    <row r="486384" spans="3:3" x14ac:dyDescent="0.25">
      <c r="C486384" s="25"/>
    </row>
    <row r="486386" spans="3:3" x14ac:dyDescent="0.25">
      <c r="C486386" s="25"/>
    </row>
    <row r="486388" spans="3:3" x14ac:dyDescent="0.25">
      <c r="C486388" s="25"/>
    </row>
    <row r="486390" spans="3:3" x14ac:dyDescent="0.25">
      <c r="C486390" s="25"/>
    </row>
    <row r="486392" spans="3:3" x14ac:dyDescent="0.25">
      <c r="C486392" s="25"/>
    </row>
    <row r="486394" spans="3:3" x14ac:dyDescent="0.25">
      <c r="C486394" s="25"/>
    </row>
    <row r="486396" spans="3:3" x14ac:dyDescent="0.25">
      <c r="C486396" s="25"/>
    </row>
    <row r="486398" spans="3:3" x14ac:dyDescent="0.25">
      <c r="C486398" s="25"/>
    </row>
    <row r="486400" spans="3:3" x14ac:dyDescent="0.25">
      <c r="C486400" s="25"/>
    </row>
    <row r="486402" spans="3:3" x14ac:dyDescent="0.25">
      <c r="C486402" s="25"/>
    </row>
    <row r="486404" spans="3:3" x14ac:dyDescent="0.25">
      <c r="C486404" s="25"/>
    </row>
    <row r="486406" spans="3:3" x14ac:dyDescent="0.25">
      <c r="C486406" s="25"/>
    </row>
    <row r="486408" spans="3:3" x14ac:dyDescent="0.25">
      <c r="C486408" s="25"/>
    </row>
    <row r="486410" spans="3:3" x14ac:dyDescent="0.25">
      <c r="C486410" s="25"/>
    </row>
    <row r="486412" spans="3:3" x14ac:dyDescent="0.25">
      <c r="C486412" s="25"/>
    </row>
    <row r="486414" spans="3:3" x14ac:dyDescent="0.25">
      <c r="C486414" s="25"/>
    </row>
    <row r="486416" spans="3:3" x14ac:dyDescent="0.25">
      <c r="C486416" s="25"/>
    </row>
    <row r="486418" spans="3:3" x14ac:dyDescent="0.25">
      <c r="C486418" s="25"/>
    </row>
    <row r="486420" spans="3:3" x14ac:dyDescent="0.25">
      <c r="C486420" s="25"/>
    </row>
    <row r="486422" spans="3:3" x14ac:dyDescent="0.25">
      <c r="C486422" s="25"/>
    </row>
    <row r="486424" spans="3:3" x14ac:dyDescent="0.25">
      <c r="C486424" s="25"/>
    </row>
    <row r="486426" spans="3:3" x14ac:dyDescent="0.25">
      <c r="C486426" s="25"/>
    </row>
    <row r="486428" spans="3:3" x14ac:dyDescent="0.25">
      <c r="C486428" s="25"/>
    </row>
    <row r="486430" spans="3:3" x14ac:dyDescent="0.25">
      <c r="C486430" s="25"/>
    </row>
    <row r="486432" spans="3:3" x14ac:dyDescent="0.25">
      <c r="C486432" s="25"/>
    </row>
    <row r="486434" spans="3:3" x14ac:dyDescent="0.25">
      <c r="C486434" s="25"/>
    </row>
    <row r="486436" spans="3:3" x14ac:dyDescent="0.25">
      <c r="C486436" s="25"/>
    </row>
    <row r="486438" spans="3:3" x14ac:dyDescent="0.25">
      <c r="C486438" s="25"/>
    </row>
    <row r="486440" spans="3:3" x14ac:dyDescent="0.25">
      <c r="C486440" s="25"/>
    </row>
    <row r="486442" spans="3:3" x14ac:dyDescent="0.25">
      <c r="C486442" s="25"/>
    </row>
    <row r="486444" spans="3:3" x14ac:dyDescent="0.25">
      <c r="C486444" s="25"/>
    </row>
    <row r="486446" spans="3:3" x14ac:dyDescent="0.25">
      <c r="C486446" s="25"/>
    </row>
    <row r="486448" spans="3:3" x14ac:dyDescent="0.25">
      <c r="C486448" s="25"/>
    </row>
    <row r="486450" spans="3:3" x14ac:dyDescent="0.25">
      <c r="C486450" s="25"/>
    </row>
    <row r="486452" spans="3:3" x14ac:dyDescent="0.25">
      <c r="C486452" s="25"/>
    </row>
    <row r="486454" spans="3:3" x14ac:dyDescent="0.25">
      <c r="C486454" s="25"/>
    </row>
    <row r="486456" spans="3:3" x14ac:dyDescent="0.25">
      <c r="C486456" s="25"/>
    </row>
    <row r="486458" spans="3:3" x14ac:dyDescent="0.25">
      <c r="C486458" s="25"/>
    </row>
    <row r="486460" spans="3:3" x14ac:dyDescent="0.25">
      <c r="C486460" s="25"/>
    </row>
    <row r="486462" spans="3:3" x14ac:dyDescent="0.25">
      <c r="C486462" s="25"/>
    </row>
    <row r="486464" spans="3:3" x14ac:dyDescent="0.25">
      <c r="C486464" s="25"/>
    </row>
    <row r="486466" spans="3:3" x14ac:dyDescent="0.25">
      <c r="C486466" s="25"/>
    </row>
    <row r="486468" spans="3:3" x14ac:dyDescent="0.25">
      <c r="C486468" s="25"/>
    </row>
    <row r="486470" spans="3:3" x14ac:dyDescent="0.25">
      <c r="C486470" s="25"/>
    </row>
    <row r="486472" spans="3:3" x14ac:dyDescent="0.25">
      <c r="C486472" s="25"/>
    </row>
    <row r="486474" spans="3:3" x14ac:dyDescent="0.25">
      <c r="C486474" s="25"/>
    </row>
    <row r="486476" spans="3:3" x14ac:dyDescent="0.25">
      <c r="C486476" s="25"/>
    </row>
    <row r="486478" spans="3:3" x14ac:dyDescent="0.25">
      <c r="C486478" s="25"/>
    </row>
    <row r="486480" spans="3:3" x14ac:dyDescent="0.25">
      <c r="C486480" s="25"/>
    </row>
    <row r="486482" spans="3:3" x14ac:dyDescent="0.25">
      <c r="C486482" s="25"/>
    </row>
    <row r="486484" spans="3:3" x14ac:dyDescent="0.25">
      <c r="C486484" s="25"/>
    </row>
    <row r="486486" spans="3:3" x14ac:dyDescent="0.25">
      <c r="C486486" s="25"/>
    </row>
    <row r="486488" spans="3:3" x14ac:dyDescent="0.25">
      <c r="C486488" s="25"/>
    </row>
    <row r="486490" spans="3:3" x14ac:dyDescent="0.25">
      <c r="C486490" s="25"/>
    </row>
    <row r="486492" spans="3:3" x14ac:dyDescent="0.25">
      <c r="C486492" s="25"/>
    </row>
    <row r="486494" spans="3:3" x14ac:dyDescent="0.25">
      <c r="C486494" s="25"/>
    </row>
    <row r="486496" spans="3:3" x14ac:dyDescent="0.25">
      <c r="C486496" s="25"/>
    </row>
    <row r="486498" spans="3:3" x14ac:dyDescent="0.25">
      <c r="C486498" s="25"/>
    </row>
    <row r="486500" spans="3:3" x14ac:dyDescent="0.25">
      <c r="C486500" s="25"/>
    </row>
    <row r="486502" spans="3:3" x14ac:dyDescent="0.25">
      <c r="C486502" s="25"/>
    </row>
    <row r="486504" spans="3:3" x14ac:dyDescent="0.25">
      <c r="C486504" s="25"/>
    </row>
    <row r="486506" spans="3:3" x14ac:dyDescent="0.25">
      <c r="C486506" s="25"/>
    </row>
    <row r="486508" spans="3:3" x14ac:dyDescent="0.25">
      <c r="C486508" s="25"/>
    </row>
    <row r="486510" spans="3:3" x14ac:dyDescent="0.25">
      <c r="C486510" s="25"/>
    </row>
    <row r="486512" spans="3:3" x14ac:dyDescent="0.25">
      <c r="C486512" s="25"/>
    </row>
    <row r="486514" spans="3:3" x14ac:dyDescent="0.25">
      <c r="C486514" s="25"/>
    </row>
    <row r="486516" spans="3:3" x14ac:dyDescent="0.25">
      <c r="C486516" s="25"/>
    </row>
    <row r="486518" spans="3:3" x14ac:dyDescent="0.25">
      <c r="C486518" s="25"/>
    </row>
    <row r="486520" spans="3:3" x14ac:dyDescent="0.25">
      <c r="C486520" s="25"/>
    </row>
    <row r="486522" spans="3:3" x14ac:dyDescent="0.25">
      <c r="C486522" s="25"/>
    </row>
    <row r="486524" spans="3:3" x14ac:dyDescent="0.25">
      <c r="C486524" s="25"/>
    </row>
    <row r="486526" spans="3:3" x14ac:dyDescent="0.25">
      <c r="C486526" s="25"/>
    </row>
    <row r="486528" spans="3:3" x14ac:dyDescent="0.25">
      <c r="C486528" s="25"/>
    </row>
    <row r="486530" spans="3:3" x14ac:dyDescent="0.25">
      <c r="C486530" s="25"/>
    </row>
    <row r="486532" spans="3:3" x14ac:dyDescent="0.25">
      <c r="C486532" s="25"/>
    </row>
    <row r="486534" spans="3:3" x14ac:dyDescent="0.25">
      <c r="C486534" s="25"/>
    </row>
    <row r="486536" spans="3:3" x14ac:dyDescent="0.25">
      <c r="C486536" s="25"/>
    </row>
    <row r="486538" spans="3:3" x14ac:dyDescent="0.25">
      <c r="C486538" s="25"/>
    </row>
    <row r="486540" spans="3:3" x14ac:dyDescent="0.25">
      <c r="C486540" s="25"/>
    </row>
    <row r="486542" spans="3:3" x14ac:dyDescent="0.25">
      <c r="C486542" s="25"/>
    </row>
    <row r="486544" spans="3:3" x14ac:dyDescent="0.25">
      <c r="C486544" s="25"/>
    </row>
    <row r="486546" spans="3:3" x14ac:dyDescent="0.25">
      <c r="C486546" s="25"/>
    </row>
    <row r="486548" spans="3:3" x14ac:dyDescent="0.25">
      <c r="C486548" s="25"/>
    </row>
    <row r="486550" spans="3:3" x14ac:dyDescent="0.25">
      <c r="C486550" s="25"/>
    </row>
    <row r="486552" spans="3:3" x14ac:dyDescent="0.25">
      <c r="C486552" s="25"/>
    </row>
    <row r="486554" spans="3:3" x14ac:dyDescent="0.25">
      <c r="C486554" s="25"/>
    </row>
    <row r="486556" spans="3:3" x14ac:dyDescent="0.25">
      <c r="C486556" s="25"/>
    </row>
    <row r="486558" spans="3:3" x14ac:dyDescent="0.25">
      <c r="C486558" s="25"/>
    </row>
    <row r="486560" spans="3:3" x14ac:dyDescent="0.25">
      <c r="C486560" s="25"/>
    </row>
    <row r="486562" spans="3:3" x14ac:dyDescent="0.25">
      <c r="C486562" s="25"/>
    </row>
    <row r="486564" spans="3:3" x14ac:dyDescent="0.25">
      <c r="C486564" s="25"/>
    </row>
    <row r="486566" spans="3:3" x14ac:dyDescent="0.25">
      <c r="C486566" s="25"/>
    </row>
    <row r="486568" spans="3:3" x14ac:dyDescent="0.25">
      <c r="C486568" s="25"/>
    </row>
    <row r="486570" spans="3:3" x14ac:dyDescent="0.25">
      <c r="C486570" s="25"/>
    </row>
    <row r="486572" spans="3:3" x14ac:dyDescent="0.25">
      <c r="C486572" s="25"/>
    </row>
    <row r="486574" spans="3:3" x14ac:dyDescent="0.25">
      <c r="C486574" s="25"/>
    </row>
    <row r="486576" spans="3:3" x14ac:dyDescent="0.25">
      <c r="C486576" s="25"/>
    </row>
    <row r="486578" spans="3:3" x14ac:dyDescent="0.25">
      <c r="C486578" s="25"/>
    </row>
    <row r="486580" spans="3:3" x14ac:dyDescent="0.25">
      <c r="C486580" s="25"/>
    </row>
    <row r="486582" spans="3:3" x14ac:dyDescent="0.25">
      <c r="C486582" s="25"/>
    </row>
    <row r="486584" spans="3:3" x14ac:dyDescent="0.25">
      <c r="C486584" s="25"/>
    </row>
    <row r="486586" spans="3:3" x14ac:dyDescent="0.25">
      <c r="C486586" s="25"/>
    </row>
    <row r="486588" spans="3:3" x14ac:dyDescent="0.25">
      <c r="C486588" s="25"/>
    </row>
    <row r="486590" spans="3:3" x14ac:dyDescent="0.25">
      <c r="C486590" s="25"/>
    </row>
    <row r="486592" spans="3:3" x14ac:dyDescent="0.25">
      <c r="C486592" s="25"/>
    </row>
    <row r="486594" spans="3:3" x14ac:dyDescent="0.25">
      <c r="C486594" s="25"/>
    </row>
    <row r="486596" spans="3:3" x14ac:dyDescent="0.25">
      <c r="C486596" s="25"/>
    </row>
    <row r="486598" spans="3:3" x14ac:dyDescent="0.25">
      <c r="C486598" s="25"/>
    </row>
    <row r="486600" spans="3:3" x14ac:dyDescent="0.25">
      <c r="C486600" s="25"/>
    </row>
    <row r="486602" spans="3:3" x14ac:dyDescent="0.25">
      <c r="C486602" s="25"/>
    </row>
    <row r="486604" spans="3:3" x14ac:dyDescent="0.25">
      <c r="C486604" s="25"/>
    </row>
    <row r="486606" spans="3:3" x14ac:dyDescent="0.25">
      <c r="C486606" s="25"/>
    </row>
    <row r="486608" spans="3:3" x14ac:dyDescent="0.25">
      <c r="C486608" s="25"/>
    </row>
    <row r="486610" spans="3:3" x14ac:dyDescent="0.25">
      <c r="C486610" s="25"/>
    </row>
    <row r="486612" spans="3:3" x14ac:dyDescent="0.25">
      <c r="C486612" s="25"/>
    </row>
    <row r="486614" spans="3:3" x14ac:dyDescent="0.25">
      <c r="C486614" s="25"/>
    </row>
    <row r="486616" spans="3:3" x14ac:dyDescent="0.25">
      <c r="C486616" s="25"/>
    </row>
    <row r="486618" spans="3:3" x14ac:dyDescent="0.25">
      <c r="C486618" s="25"/>
    </row>
    <row r="486620" spans="3:3" x14ac:dyDescent="0.25">
      <c r="C486620" s="25"/>
    </row>
    <row r="486622" spans="3:3" x14ac:dyDescent="0.25">
      <c r="C486622" s="25"/>
    </row>
    <row r="486624" spans="3:3" x14ac:dyDescent="0.25">
      <c r="C486624" s="25"/>
    </row>
    <row r="486626" spans="3:3" x14ac:dyDescent="0.25">
      <c r="C486626" s="25"/>
    </row>
    <row r="486628" spans="3:3" x14ac:dyDescent="0.25">
      <c r="C486628" s="25"/>
    </row>
    <row r="486630" spans="3:3" x14ac:dyDescent="0.25">
      <c r="C486630" s="25"/>
    </row>
    <row r="486632" spans="3:3" x14ac:dyDescent="0.25">
      <c r="C486632" s="25"/>
    </row>
    <row r="486634" spans="3:3" x14ac:dyDescent="0.25">
      <c r="C486634" s="25"/>
    </row>
    <row r="486636" spans="3:3" x14ac:dyDescent="0.25">
      <c r="C486636" s="25"/>
    </row>
    <row r="486638" spans="3:3" x14ac:dyDescent="0.25">
      <c r="C486638" s="25"/>
    </row>
    <row r="486640" spans="3:3" x14ac:dyDescent="0.25">
      <c r="C486640" s="25"/>
    </row>
    <row r="486642" spans="3:3" x14ac:dyDescent="0.25">
      <c r="C486642" s="25"/>
    </row>
    <row r="486644" spans="3:3" x14ac:dyDescent="0.25">
      <c r="C486644" s="25"/>
    </row>
    <row r="486646" spans="3:3" x14ac:dyDescent="0.25">
      <c r="C486646" s="25"/>
    </row>
    <row r="486648" spans="3:3" x14ac:dyDescent="0.25">
      <c r="C486648" s="25"/>
    </row>
    <row r="486650" spans="3:3" x14ac:dyDescent="0.25">
      <c r="C486650" s="25"/>
    </row>
    <row r="486652" spans="3:3" x14ac:dyDescent="0.25">
      <c r="C486652" s="25"/>
    </row>
    <row r="486654" spans="3:3" x14ac:dyDescent="0.25">
      <c r="C486654" s="25"/>
    </row>
    <row r="486656" spans="3:3" x14ac:dyDescent="0.25">
      <c r="C486656" s="25"/>
    </row>
    <row r="486658" spans="3:3" x14ac:dyDescent="0.25">
      <c r="C486658" s="25"/>
    </row>
    <row r="486660" spans="3:3" x14ac:dyDescent="0.25">
      <c r="C486660" s="25"/>
    </row>
    <row r="486662" spans="3:3" x14ac:dyDescent="0.25">
      <c r="C486662" s="25"/>
    </row>
    <row r="486664" spans="3:3" x14ac:dyDescent="0.25">
      <c r="C486664" s="25"/>
    </row>
    <row r="486666" spans="3:3" x14ac:dyDescent="0.25">
      <c r="C486666" s="25"/>
    </row>
    <row r="486668" spans="3:3" x14ac:dyDescent="0.25">
      <c r="C486668" s="25"/>
    </row>
    <row r="486670" spans="3:3" x14ac:dyDescent="0.25">
      <c r="C486670" s="25"/>
    </row>
    <row r="486672" spans="3:3" x14ac:dyDescent="0.25">
      <c r="C486672" s="25"/>
    </row>
    <row r="486674" spans="3:3" x14ac:dyDescent="0.25">
      <c r="C486674" s="25"/>
    </row>
    <row r="486676" spans="3:3" x14ac:dyDescent="0.25">
      <c r="C486676" s="25"/>
    </row>
    <row r="486678" spans="3:3" x14ac:dyDescent="0.25">
      <c r="C486678" s="25"/>
    </row>
    <row r="486680" spans="3:3" x14ac:dyDescent="0.25">
      <c r="C486680" s="25"/>
    </row>
    <row r="486682" spans="3:3" x14ac:dyDescent="0.25">
      <c r="C486682" s="25"/>
    </row>
    <row r="486684" spans="3:3" x14ac:dyDescent="0.25">
      <c r="C486684" s="25"/>
    </row>
    <row r="486686" spans="3:3" x14ac:dyDescent="0.25">
      <c r="C486686" s="25"/>
    </row>
    <row r="486688" spans="3:3" x14ac:dyDescent="0.25">
      <c r="C486688" s="25"/>
    </row>
    <row r="486690" spans="3:3" x14ac:dyDescent="0.25">
      <c r="C486690" s="25"/>
    </row>
    <row r="486692" spans="3:3" x14ac:dyDescent="0.25">
      <c r="C486692" s="25"/>
    </row>
    <row r="486694" spans="3:3" x14ac:dyDescent="0.25">
      <c r="C486694" s="25"/>
    </row>
    <row r="486696" spans="3:3" x14ac:dyDescent="0.25">
      <c r="C486696" s="25"/>
    </row>
    <row r="486698" spans="3:3" x14ac:dyDescent="0.25">
      <c r="C486698" s="25"/>
    </row>
    <row r="486700" spans="3:3" x14ac:dyDescent="0.25">
      <c r="C486700" s="25"/>
    </row>
    <row r="486702" spans="3:3" x14ac:dyDescent="0.25">
      <c r="C486702" s="25"/>
    </row>
    <row r="486704" spans="3:3" x14ac:dyDescent="0.25">
      <c r="C486704" s="25"/>
    </row>
    <row r="486706" spans="3:3" x14ac:dyDescent="0.25">
      <c r="C486706" s="25"/>
    </row>
    <row r="486708" spans="3:3" x14ac:dyDescent="0.25">
      <c r="C486708" s="25"/>
    </row>
    <row r="486710" spans="3:3" x14ac:dyDescent="0.25">
      <c r="C486710" s="25"/>
    </row>
    <row r="486712" spans="3:3" x14ac:dyDescent="0.25">
      <c r="C486712" s="25"/>
    </row>
    <row r="486714" spans="3:3" x14ac:dyDescent="0.25">
      <c r="C486714" s="25"/>
    </row>
    <row r="486716" spans="3:3" x14ac:dyDescent="0.25">
      <c r="C486716" s="25"/>
    </row>
    <row r="486718" spans="3:3" x14ac:dyDescent="0.25">
      <c r="C486718" s="25"/>
    </row>
    <row r="486720" spans="3:3" x14ac:dyDescent="0.25">
      <c r="C486720" s="25"/>
    </row>
    <row r="486722" spans="3:3" x14ac:dyDescent="0.25">
      <c r="C486722" s="25"/>
    </row>
    <row r="486724" spans="3:3" x14ac:dyDescent="0.25">
      <c r="C486724" s="25"/>
    </row>
    <row r="486726" spans="3:3" x14ac:dyDescent="0.25">
      <c r="C486726" s="25"/>
    </row>
    <row r="486728" spans="3:3" x14ac:dyDescent="0.25">
      <c r="C486728" s="25"/>
    </row>
    <row r="486730" spans="3:3" x14ac:dyDescent="0.25">
      <c r="C486730" s="25"/>
    </row>
    <row r="486732" spans="3:3" x14ac:dyDescent="0.25">
      <c r="C486732" s="25"/>
    </row>
    <row r="486734" spans="3:3" x14ac:dyDescent="0.25">
      <c r="C486734" s="25"/>
    </row>
    <row r="486736" spans="3:3" x14ac:dyDescent="0.25">
      <c r="C486736" s="25"/>
    </row>
    <row r="486738" spans="3:3" x14ac:dyDescent="0.25">
      <c r="C486738" s="25"/>
    </row>
    <row r="486740" spans="3:3" x14ac:dyDescent="0.25">
      <c r="C486740" s="25"/>
    </row>
    <row r="486742" spans="3:3" x14ac:dyDescent="0.25">
      <c r="C486742" s="25"/>
    </row>
    <row r="486744" spans="3:3" x14ac:dyDescent="0.25">
      <c r="C486744" s="25"/>
    </row>
    <row r="486746" spans="3:3" x14ac:dyDescent="0.25">
      <c r="C486746" s="25"/>
    </row>
    <row r="486748" spans="3:3" x14ac:dyDescent="0.25">
      <c r="C486748" s="25"/>
    </row>
    <row r="486750" spans="3:3" x14ac:dyDescent="0.25">
      <c r="C486750" s="25"/>
    </row>
    <row r="486752" spans="3:3" x14ac:dyDescent="0.25">
      <c r="C486752" s="25"/>
    </row>
    <row r="486754" spans="3:3" x14ac:dyDescent="0.25">
      <c r="C486754" s="25"/>
    </row>
    <row r="486756" spans="3:3" x14ac:dyDescent="0.25">
      <c r="C486756" s="25"/>
    </row>
    <row r="486758" spans="3:3" x14ac:dyDescent="0.25">
      <c r="C486758" s="25"/>
    </row>
    <row r="486760" spans="3:3" x14ac:dyDescent="0.25">
      <c r="C486760" s="25"/>
    </row>
    <row r="486762" spans="3:3" x14ac:dyDescent="0.25">
      <c r="C486762" s="25"/>
    </row>
    <row r="486764" spans="3:3" x14ac:dyDescent="0.25">
      <c r="C486764" s="25"/>
    </row>
    <row r="486766" spans="3:3" x14ac:dyDescent="0.25">
      <c r="C486766" s="25"/>
    </row>
    <row r="486768" spans="3:3" x14ac:dyDescent="0.25">
      <c r="C486768" s="25"/>
    </row>
    <row r="486770" spans="3:3" x14ac:dyDescent="0.25">
      <c r="C486770" s="25"/>
    </row>
    <row r="486772" spans="3:3" x14ac:dyDescent="0.25">
      <c r="C486772" s="25"/>
    </row>
    <row r="486774" spans="3:3" x14ac:dyDescent="0.25">
      <c r="C486774" s="25"/>
    </row>
    <row r="486776" spans="3:3" x14ac:dyDescent="0.25">
      <c r="C486776" s="25"/>
    </row>
    <row r="486778" spans="3:3" x14ac:dyDescent="0.25">
      <c r="C486778" s="25"/>
    </row>
    <row r="486780" spans="3:3" x14ac:dyDescent="0.25">
      <c r="C486780" s="25"/>
    </row>
    <row r="486782" spans="3:3" x14ac:dyDescent="0.25">
      <c r="C486782" s="25"/>
    </row>
    <row r="486784" spans="3:3" x14ac:dyDescent="0.25">
      <c r="C486784" s="25"/>
    </row>
    <row r="486786" spans="3:3" x14ac:dyDescent="0.25">
      <c r="C486786" s="25"/>
    </row>
    <row r="486788" spans="3:3" x14ac:dyDescent="0.25">
      <c r="C486788" s="25"/>
    </row>
    <row r="486790" spans="3:3" x14ac:dyDescent="0.25">
      <c r="C486790" s="25"/>
    </row>
    <row r="486792" spans="3:3" x14ac:dyDescent="0.25">
      <c r="C486792" s="25"/>
    </row>
    <row r="486794" spans="3:3" x14ac:dyDescent="0.25">
      <c r="C486794" s="25"/>
    </row>
    <row r="486796" spans="3:3" x14ac:dyDescent="0.25">
      <c r="C486796" s="25"/>
    </row>
    <row r="486798" spans="3:3" x14ac:dyDescent="0.25">
      <c r="C486798" s="25"/>
    </row>
    <row r="486800" spans="3:3" x14ac:dyDescent="0.25">
      <c r="C486800" s="25"/>
    </row>
    <row r="486802" spans="3:3" x14ac:dyDescent="0.25">
      <c r="C486802" s="25"/>
    </row>
    <row r="486804" spans="3:3" x14ac:dyDescent="0.25">
      <c r="C486804" s="25"/>
    </row>
    <row r="486806" spans="3:3" x14ac:dyDescent="0.25">
      <c r="C486806" s="25"/>
    </row>
    <row r="486808" spans="3:3" x14ac:dyDescent="0.25">
      <c r="C486808" s="25"/>
    </row>
    <row r="486810" spans="3:3" x14ac:dyDescent="0.25">
      <c r="C486810" s="25"/>
    </row>
    <row r="486812" spans="3:3" x14ac:dyDescent="0.25">
      <c r="C486812" s="25"/>
    </row>
    <row r="486814" spans="3:3" x14ac:dyDescent="0.25">
      <c r="C486814" s="25"/>
    </row>
    <row r="486816" spans="3:3" x14ac:dyDescent="0.25">
      <c r="C486816" s="25"/>
    </row>
    <row r="486818" spans="3:3" x14ac:dyDescent="0.25">
      <c r="C486818" s="25"/>
    </row>
    <row r="486820" spans="3:3" x14ac:dyDescent="0.25">
      <c r="C486820" s="25"/>
    </row>
    <row r="486822" spans="3:3" x14ac:dyDescent="0.25">
      <c r="C486822" s="25"/>
    </row>
    <row r="486824" spans="3:3" x14ac:dyDescent="0.25">
      <c r="C486824" s="25"/>
    </row>
    <row r="486826" spans="3:3" x14ac:dyDescent="0.25">
      <c r="C486826" s="25"/>
    </row>
    <row r="486828" spans="3:3" x14ac:dyDescent="0.25">
      <c r="C486828" s="25"/>
    </row>
    <row r="486830" spans="3:3" x14ac:dyDescent="0.25">
      <c r="C486830" s="25"/>
    </row>
    <row r="486832" spans="3:3" x14ac:dyDescent="0.25">
      <c r="C486832" s="25"/>
    </row>
    <row r="486834" spans="3:3" x14ac:dyDescent="0.25">
      <c r="C486834" s="25"/>
    </row>
    <row r="486836" spans="3:3" x14ac:dyDescent="0.25">
      <c r="C486836" s="25"/>
    </row>
    <row r="486838" spans="3:3" x14ac:dyDescent="0.25">
      <c r="C486838" s="25"/>
    </row>
    <row r="486840" spans="3:3" x14ac:dyDescent="0.25">
      <c r="C486840" s="25"/>
    </row>
    <row r="486842" spans="3:3" x14ac:dyDescent="0.25">
      <c r="C486842" s="25"/>
    </row>
    <row r="486844" spans="3:3" x14ac:dyDescent="0.25">
      <c r="C486844" s="25"/>
    </row>
    <row r="486846" spans="3:3" x14ac:dyDescent="0.25">
      <c r="C486846" s="25"/>
    </row>
    <row r="486848" spans="3:3" x14ac:dyDescent="0.25">
      <c r="C486848" s="25"/>
    </row>
    <row r="486850" spans="3:3" x14ac:dyDescent="0.25">
      <c r="C486850" s="25"/>
    </row>
    <row r="486852" spans="3:3" x14ac:dyDescent="0.25">
      <c r="C486852" s="25"/>
    </row>
    <row r="486854" spans="3:3" x14ac:dyDescent="0.25">
      <c r="C486854" s="25"/>
    </row>
    <row r="486856" spans="3:3" x14ac:dyDescent="0.25">
      <c r="C486856" s="25"/>
    </row>
    <row r="486858" spans="3:3" x14ac:dyDescent="0.25">
      <c r="C486858" s="25"/>
    </row>
    <row r="486860" spans="3:3" x14ac:dyDescent="0.25">
      <c r="C486860" s="25"/>
    </row>
    <row r="486862" spans="3:3" x14ac:dyDescent="0.25">
      <c r="C486862" s="25"/>
    </row>
    <row r="486864" spans="3:3" x14ac:dyDescent="0.25">
      <c r="C486864" s="25"/>
    </row>
    <row r="486866" spans="3:3" x14ac:dyDescent="0.25">
      <c r="C486866" s="25"/>
    </row>
    <row r="486868" spans="3:3" x14ac:dyDescent="0.25">
      <c r="C486868" s="25"/>
    </row>
    <row r="486870" spans="3:3" x14ac:dyDescent="0.25">
      <c r="C486870" s="25"/>
    </row>
    <row r="486872" spans="3:3" x14ac:dyDescent="0.25">
      <c r="C486872" s="25"/>
    </row>
    <row r="486874" spans="3:3" x14ac:dyDescent="0.25">
      <c r="C486874" s="25"/>
    </row>
    <row r="486876" spans="3:3" x14ac:dyDescent="0.25">
      <c r="C486876" s="25"/>
    </row>
    <row r="486878" spans="3:3" x14ac:dyDescent="0.25">
      <c r="C486878" s="25"/>
    </row>
    <row r="486880" spans="3:3" x14ac:dyDescent="0.25">
      <c r="C486880" s="25"/>
    </row>
    <row r="486882" spans="3:3" x14ac:dyDescent="0.25">
      <c r="C486882" s="25"/>
    </row>
    <row r="486884" spans="3:3" x14ac:dyDescent="0.25">
      <c r="C486884" s="25"/>
    </row>
    <row r="486886" spans="3:3" x14ac:dyDescent="0.25">
      <c r="C486886" s="25"/>
    </row>
    <row r="486888" spans="3:3" x14ac:dyDescent="0.25">
      <c r="C486888" s="25"/>
    </row>
    <row r="486890" spans="3:3" x14ac:dyDescent="0.25">
      <c r="C486890" s="25"/>
    </row>
    <row r="486892" spans="3:3" x14ac:dyDescent="0.25">
      <c r="C486892" s="25"/>
    </row>
    <row r="486894" spans="3:3" x14ac:dyDescent="0.25">
      <c r="C486894" s="25"/>
    </row>
    <row r="486896" spans="3:3" x14ac:dyDescent="0.25">
      <c r="C486896" s="25"/>
    </row>
    <row r="486898" spans="3:3" x14ac:dyDescent="0.25">
      <c r="C486898" s="25"/>
    </row>
    <row r="486900" spans="3:3" x14ac:dyDescent="0.25">
      <c r="C486900" s="25"/>
    </row>
    <row r="486902" spans="3:3" x14ac:dyDescent="0.25">
      <c r="C486902" s="25"/>
    </row>
    <row r="486904" spans="3:3" x14ac:dyDescent="0.25">
      <c r="C486904" s="25"/>
    </row>
    <row r="486906" spans="3:3" x14ac:dyDescent="0.25">
      <c r="C486906" s="25"/>
    </row>
    <row r="486908" spans="3:3" x14ac:dyDescent="0.25">
      <c r="C486908" s="25"/>
    </row>
    <row r="486910" spans="3:3" x14ac:dyDescent="0.25">
      <c r="C486910" s="25"/>
    </row>
    <row r="486912" spans="3:3" x14ac:dyDescent="0.25">
      <c r="C486912" s="25"/>
    </row>
    <row r="486914" spans="3:3" x14ac:dyDescent="0.25">
      <c r="C486914" s="25"/>
    </row>
    <row r="486916" spans="3:3" x14ac:dyDescent="0.25">
      <c r="C486916" s="25"/>
    </row>
    <row r="486918" spans="3:3" x14ac:dyDescent="0.25">
      <c r="C486918" s="25"/>
    </row>
    <row r="486920" spans="3:3" x14ac:dyDescent="0.25">
      <c r="C486920" s="25"/>
    </row>
    <row r="486922" spans="3:3" x14ac:dyDescent="0.25">
      <c r="C486922" s="25"/>
    </row>
    <row r="486924" spans="3:3" x14ac:dyDescent="0.25">
      <c r="C486924" s="25"/>
    </row>
    <row r="486926" spans="3:3" x14ac:dyDescent="0.25">
      <c r="C486926" s="25"/>
    </row>
    <row r="486928" spans="3:3" x14ac:dyDescent="0.25">
      <c r="C486928" s="25"/>
    </row>
    <row r="486930" spans="3:3" x14ac:dyDescent="0.25">
      <c r="C486930" s="25"/>
    </row>
    <row r="486932" spans="3:3" x14ac:dyDescent="0.25">
      <c r="C486932" s="25"/>
    </row>
    <row r="486934" spans="3:3" x14ac:dyDescent="0.25">
      <c r="C486934" s="25"/>
    </row>
    <row r="486936" spans="3:3" x14ac:dyDescent="0.25">
      <c r="C486936" s="25"/>
    </row>
    <row r="486938" spans="3:3" x14ac:dyDescent="0.25">
      <c r="C486938" s="25"/>
    </row>
    <row r="486940" spans="3:3" x14ac:dyDescent="0.25">
      <c r="C486940" s="25"/>
    </row>
    <row r="486942" spans="3:3" x14ac:dyDescent="0.25">
      <c r="C486942" s="25"/>
    </row>
    <row r="486944" spans="3:3" x14ac:dyDescent="0.25">
      <c r="C486944" s="25"/>
    </row>
    <row r="486946" spans="3:3" x14ac:dyDescent="0.25">
      <c r="C486946" s="25"/>
    </row>
    <row r="486948" spans="3:3" x14ac:dyDescent="0.25">
      <c r="C486948" s="25"/>
    </row>
    <row r="486950" spans="3:3" x14ac:dyDescent="0.25">
      <c r="C486950" s="25"/>
    </row>
    <row r="486952" spans="3:3" x14ac:dyDescent="0.25">
      <c r="C486952" s="25"/>
    </row>
    <row r="486954" spans="3:3" x14ac:dyDescent="0.25">
      <c r="C486954" s="25"/>
    </row>
    <row r="486956" spans="3:3" x14ac:dyDescent="0.25">
      <c r="C486956" s="25"/>
    </row>
    <row r="486958" spans="3:3" x14ac:dyDescent="0.25">
      <c r="C486958" s="25"/>
    </row>
    <row r="486960" spans="3:3" x14ac:dyDescent="0.25">
      <c r="C486960" s="25"/>
    </row>
    <row r="486962" spans="3:3" x14ac:dyDescent="0.25">
      <c r="C486962" s="25"/>
    </row>
    <row r="486964" spans="3:3" x14ac:dyDescent="0.25">
      <c r="C486964" s="25"/>
    </row>
    <row r="486966" spans="3:3" x14ac:dyDescent="0.25">
      <c r="C486966" s="25"/>
    </row>
    <row r="486968" spans="3:3" x14ac:dyDescent="0.25">
      <c r="C486968" s="25"/>
    </row>
    <row r="486970" spans="3:3" x14ac:dyDescent="0.25">
      <c r="C486970" s="25"/>
    </row>
    <row r="486972" spans="3:3" x14ac:dyDescent="0.25">
      <c r="C486972" s="25"/>
    </row>
    <row r="486974" spans="3:3" x14ac:dyDescent="0.25">
      <c r="C486974" s="25"/>
    </row>
    <row r="486976" spans="3:3" x14ac:dyDescent="0.25">
      <c r="C486976" s="25"/>
    </row>
    <row r="486978" spans="3:3" x14ac:dyDescent="0.25">
      <c r="C486978" s="25"/>
    </row>
    <row r="486980" spans="3:3" x14ac:dyDescent="0.25">
      <c r="C486980" s="25"/>
    </row>
    <row r="486982" spans="3:3" x14ac:dyDescent="0.25">
      <c r="C486982" s="25"/>
    </row>
    <row r="486984" spans="3:3" x14ac:dyDescent="0.25">
      <c r="C486984" s="25"/>
    </row>
    <row r="486986" spans="3:3" x14ac:dyDescent="0.25">
      <c r="C486986" s="25"/>
    </row>
    <row r="486988" spans="3:3" x14ac:dyDescent="0.25">
      <c r="C486988" s="25"/>
    </row>
    <row r="486990" spans="3:3" x14ac:dyDescent="0.25">
      <c r="C486990" s="25"/>
    </row>
    <row r="486992" spans="3:3" x14ac:dyDescent="0.25">
      <c r="C486992" s="25"/>
    </row>
    <row r="486994" spans="3:3" x14ac:dyDescent="0.25">
      <c r="C486994" s="25"/>
    </row>
    <row r="486996" spans="3:3" x14ac:dyDescent="0.25">
      <c r="C486996" s="25"/>
    </row>
    <row r="486998" spans="3:3" x14ac:dyDescent="0.25">
      <c r="C486998" s="25"/>
    </row>
    <row r="487000" spans="3:3" x14ac:dyDescent="0.25">
      <c r="C487000" s="25"/>
    </row>
    <row r="487002" spans="3:3" x14ac:dyDescent="0.25">
      <c r="C487002" s="25"/>
    </row>
    <row r="487004" spans="3:3" x14ac:dyDescent="0.25">
      <c r="C487004" s="25"/>
    </row>
    <row r="487006" spans="3:3" x14ac:dyDescent="0.25">
      <c r="C487006" s="25"/>
    </row>
    <row r="487008" spans="3:3" x14ac:dyDescent="0.25">
      <c r="C487008" s="25"/>
    </row>
    <row r="487010" spans="3:3" x14ac:dyDescent="0.25">
      <c r="C487010" s="25"/>
    </row>
    <row r="487012" spans="3:3" x14ac:dyDescent="0.25">
      <c r="C487012" s="25"/>
    </row>
    <row r="487014" spans="3:3" x14ac:dyDescent="0.25">
      <c r="C487014" s="25"/>
    </row>
    <row r="487016" spans="3:3" x14ac:dyDescent="0.25">
      <c r="C487016" s="25"/>
    </row>
    <row r="487018" spans="3:3" x14ac:dyDescent="0.25">
      <c r="C487018" s="25"/>
    </row>
    <row r="487020" spans="3:3" x14ac:dyDescent="0.25">
      <c r="C487020" s="25"/>
    </row>
    <row r="487022" spans="3:3" x14ac:dyDescent="0.25">
      <c r="C487022" s="25"/>
    </row>
    <row r="487024" spans="3:3" x14ac:dyDescent="0.25">
      <c r="C487024" s="25"/>
    </row>
    <row r="487026" spans="3:3" x14ac:dyDescent="0.25">
      <c r="C487026" s="25"/>
    </row>
    <row r="487028" spans="3:3" x14ac:dyDescent="0.25">
      <c r="C487028" s="25"/>
    </row>
    <row r="487030" spans="3:3" x14ac:dyDescent="0.25">
      <c r="C487030" s="25"/>
    </row>
    <row r="487032" spans="3:3" x14ac:dyDescent="0.25">
      <c r="C487032" s="25"/>
    </row>
    <row r="487034" spans="3:3" x14ac:dyDescent="0.25">
      <c r="C487034" s="25"/>
    </row>
    <row r="487036" spans="3:3" x14ac:dyDescent="0.25">
      <c r="C487036" s="25"/>
    </row>
    <row r="487038" spans="3:3" x14ac:dyDescent="0.25">
      <c r="C487038" s="25"/>
    </row>
    <row r="487040" spans="3:3" x14ac:dyDescent="0.25">
      <c r="C487040" s="25"/>
    </row>
    <row r="487042" spans="3:3" x14ac:dyDescent="0.25">
      <c r="C487042" s="25"/>
    </row>
    <row r="487044" spans="3:3" x14ac:dyDescent="0.25">
      <c r="C487044" s="25"/>
    </row>
    <row r="487046" spans="3:3" x14ac:dyDescent="0.25">
      <c r="C487046" s="25"/>
    </row>
    <row r="487048" spans="3:3" x14ac:dyDescent="0.25">
      <c r="C487048" s="25"/>
    </row>
    <row r="487050" spans="3:3" x14ac:dyDescent="0.25">
      <c r="C487050" s="25"/>
    </row>
    <row r="487052" spans="3:3" x14ac:dyDescent="0.25">
      <c r="C487052" s="25"/>
    </row>
    <row r="487054" spans="3:3" x14ac:dyDescent="0.25">
      <c r="C487054" s="25"/>
    </row>
    <row r="487056" spans="3:3" x14ac:dyDescent="0.25">
      <c r="C487056" s="25"/>
    </row>
    <row r="487058" spans="3:3" x14ac:dyDescent="0.25">
      <c r="C487058" s="25"/>
    </row>
    <row r="487060" spans="3:3" x14ac:dyDescent="0.25">
      <c r="C487060" s="25"/>
    </row>
    <row r="487062" spans="3:3" x14ac:dyDescent="0.25">
      <c r="C487062" s="25"/>
    </row>
    <row r="487064" spans="3:3" x14ac:dyDescent="0.25">
      <c r="C487064" s="25"/>
    </row>
    <row r="487066" spans="3:3" x14ac:dyDescent="0.25">
      <c r="C487066" s="25"/>
    </row>
    <row r="487068" spans="3:3" x14ac:dyDescent="0.25">
      <c r="C487068" s="25"/>
    </row>
    <row r="487070" spans="3:3" x14ac:dyDescent="0.25">
      <c r="C487070" s="25"/>
    </row>
    <row r="487072" spans="3:3" x14ac:dyDescent="0.25">
      <c r="C487072" s="25"/>
    </row>
    <row r="487074" spans="3:3" x14ac:dyDescent="0.25">
      <c r="C487074" s="25"/>
    </row>
    <row r="487076" spans="3:3" x14ac:dyDescent="0.25">
      <c r="C487076" s="25"/>
    </row>
    <row r="487078" spans="3:3" x14ac:dyDescent="0.25">
      <c r="C487078" s="25"/>
    </row>
    <row r="487080" spans="3:3" x14ac:dyDescent="0.25">
      <c r="C487080" s="25"/>
    </row>
    <row r="487082" spans="3:3" x14ac:dyDescent="0.25">
      <c r="C487082" s="25"/>
    </row>
    <row r="487084" spans="3:3" x14ac:dyDescent="0.25">
      <c r="C487084" s="25"/>
    </row>
    <row r="487086" spans="3:3" x14ac:dyDescent="0.25">
      <c r="C487086" s="25"/>
    </row>
    <row r="487088" spans="3:3" x14ac:dyDescent="0.25">
      <c r="C487088" s="25"/>
    </row>
    <row r="487090" spans="3:3" x14ac:dyDescent="0.25">
      <c r="C487090" s="25"/>
    </row>
    <row r="487092" spans="3:3" x14ac:dyDescent="0.25">
      <c r="C487092" s="25"/>
    </row>
    <row r="487094" spans="3:3" x14ac:dyDescent="0.25">
      <c r="C487094" s="25"/>
    </row>
    <row r="487096" spans="3:3" x14ac:dyDescent="0.25">
      <c r="C487096" s="25"/>
    </row>
    <row r="487098" spans="3:3" x14ac:dyDescent="0.25">
      <c r="C487098" s="25"/>
    </row>
    <row r="487100" spans="3:3" x14ac:dyDescent="0.25">
      <c r="C487100" s="25"/>
    </row>
    <row r="487102" spans="3:3" x14ac:dyDescent="0.25">
      <c r="C487102" s="25"/>
    </row>
    <row r="487104" spans="3:3" x14ac:dyDescent="0.25">
      <c r="C487104" s="25"/>
    </row>
    <row r="487106" spans="3:3" x14ac:dyDescent="0.25">
      <c r="C487106" s="25"/>
    </row>
    <row r="487108" spans="3:3" x14ac:dyDescent="0.25">
      <c r="C487108" s="25"/>
    </row>
    <row r="487110" spans="3:3" x14ac:dyDescent="0.25">
      <c r="C487110" s="25"/>
    </row>
    <row r="487112" spans="3:3" x14ac:dyDescent="0.25">
      <c r="C487112" s="25"/>
    </row>
    <row r="487114" spans="3:3" x14ac:dyDescent="0.25">
      <c r="C487114" s="25"/>
    </row>
    <row r="487116" spans="3:3" x14ac:dyDescent="0.25">
      <c r="C487116" s="25"/>
    </row>
    <row r="487118" spans="3:3" x14ac:dyDescent="0.25">
      <c r="C487118" s="25"/>
    </row>
    <row r="487120" spans="3:3" x14ac:dyDescent="0.25">
      <c r="C487120" s="25"/>
    </row>
    <row r="487122" spans="3:3" x14ac:dyDescent="0.25">
      <c r="C487122" s="25"/>
    </row>
    <row r="487124" spans="3:3" x14ac:dyDescent="0.25">
      <c r="C487124" s="25"/>
    </row>
    <row r="487126" spans="3:3" x14ac:dyDescent="0.25">
      <c r="C487126" s="25"/>
    </row>
    <row r="487128" spans="3:3" x14ac:dyDescent="0.25">
      <c r="C487128" s="25"/>
    </row>
    <row r="487130" spans="3:3" x14ac:dyDescent="0.25">
      <c r="C487130" s="25"/>
    </row>
    <row r="487132" spans="3:3" x14ac:dyDescent="0.25">
      <c r="C487132" s="25"/>
    </row>
    <row r="487134" spans="3:3" x14ac:dyDescent="0.25">
      <c r="C487134" s="25"/>
    </row>
    <row r="487136" spans="3:3" x14ac:dyDescent="0.25">
      <c r="C487136" s="25"/>
    </row>
    <row r="487138" spans="3:3" x14ac:dyDescent="0.25">
      <c r="C487138" s="25"/>
    </row>
    <row r="487140" spans="3:3" x14ac:dyDescent="0.25">
      <c r="C487140" s="25"/>
    </row>
    <row r="487142" spans="3:3" x14ac:dyDescent="0.25">
      <c r="C487142" s="25"/>
    </row>
    <row r="487144" spans="3:3" x14ac:dyDescent="0.25">
      <c r="C487144" s="25"/>
    </row>
    <row r="487146" spans="3:3" x14ac:dyDescent="0.25">
      <c r="C487146" s="25"/>
    </row>
    <row r="487148" spans="3:3" x14ac:dyDescent="0.25">
      <c r="C487148" s="25"/>
    </row>
    <row r="487150" spans="3:3" x14ac:dyDescent="0.25">
      <c r="C487150" s="25"/>
    </row>
    <row r="487152" spans="3:3" x14ac:dyDescent="0.25">
      <c r="C487152" s="25"/>
    </row>
    <row r="487154" spans="3:3" x14ac:dyDescent="0.25">
      <c r="C487154" s="25"/>
    </row>
    <row r="487156" spans="3:3" x14ac:dyDescent="0.25">
      <c r="C487156" s="25"/>
    </row>
    <row r="487158" spans="3:3" x14ac:dyDescent="0.25">
      <c r="C487158" s="25"/>
    </row>
    <row r="487160" spans="3:3" x14ac:dyDescent="0.25">
      <c r="C487160" s="25"/>
    </row>
    <row r="487162" spans="3:3" x14ac:dyDescent="0.25">
      <c r="C487162" s="25"/>
    </row>
    <row r="487164" spans="3:3" x14ac:dyDescent="0.25">
      <c r="C487164" s="25"/>
    </row>
    <row r="487166" spans="3:3" x14ac:dyDescent="0.25">
      <c r="C487166" s="25"/>
    </row>
    <row r="487168" spans="3:3" x14ac:dyDescent="0.25">
      <c r="C487168" s="25"/>
    </row>
    <row r="487170" spans="3:3" x14ac:dyDescent="0.25">
      <c r="C487170" s="25"/>
    </row>
    <row r="487172" spans="3:3" x14ac:dyDescent="0.25">
      <c r="C487172" s="25"/>
    </row>
    <row r="487174" spans="3:3" x14ac:dyDescent="0.25">
      <c r="C487174" s="25"/>
    </row>
    <row r="487176" spans="3:3" x14ac:dyDescent="0.25">
      <c r="C487176" s="25"/>
    </row>
    <row r="487178" spans="3:3" x14ac:dyDescent="0.25">
      <c r="C487178" s="25"/>
    </row>
    <row r="487180" spans="3:3" x14ac:dyDescent="0.25">
      <c r="C487180" s="25"/>
    </row>
    <row r="487182" spans="3:3" x14ac:dyDescent="0.25">
      <c r="C487182" s="25"/>
    </row>
    <row r="487184" spans="3:3" x14ac:dyDescent="0.25">
      <c r="C487184" s="25"/>
    </row>
    <row r="487186" spans="3:3" x14ac:dyDescent="0.25">
      <c r="C487186" s="25"/>
    </row>
    <row r="487188" spans="3:3" x14ac:dyDescent="0.25">
      <c r="C487188" s="25"/>
    </row>
    <row r="487190" spans="3:3" x14ac:dyDescent="0.25">
      <c r="C487190" s="25"/>
    </row>
    <row r="487192" spans="3:3" x14ac:dyDescent="0.25">
      <c r="C487192" s="25"/>
    </row>
    <row r="487194" spans="3:3" x14ac:dyDescent="0.25">
      <c r="C487194" s="25"/>
    </row>
    <row r="487196" spans="3:3" x14ac:dyDescent="0.25">
      <c r="C487196" s="25"/>
    </row>
    <row r="487198" spans="3:3" x14ac:dyDescent="0.25">
      <c r="C487198" s="25"/>
    </row>
    <row r="487200" spans="3:3" x14ac:dyDescent="0.25">
      <c r="C487200" s="25"/>
    </row>
    <row r="487202" spans="3:3" x14ac:dyDescent="0.25">
      <c r="C487202" s="25"/>
    </row>
    <row r="487204" spans="3:3" x14ac:dyDescent="0.25">
      <c r="C487204" s="25"/>
    </row>
    <row r="487206" spans="3:3" x14ac:dyDescent="0.25">
      <c r="C487206" s="25"/>
    </row>
    <row r="487208" spans="3:3" x14ac:dyDescent="0.25">
      <c r="C487208" s="25"/>
    </row>
    <row r="487210" spans="3:3" x14ac:dyDescent="0.25">
      <c r="C487210" s="25"/>
    </row>
    <row r="487212" spans="3:3" x14ac:dyDescent="0.25">
      <c r="C487212" s="25"/>
    </row>
    <row r="487214" spans="3:3" x14ac:dyDescent="0.25">
      <c r="C487214" s="25"/>
    </row>
    <row r="487216" spans="3:3" x14ac:dyDescent="0.25">
      <c r="C487216" s="25"/>
    </row>
    <row r="487218" spans="3:3" x14ac:dyDescent="0.25">
      <c r="C487218" s="25"/>
    </row>
    <row r="487220" spans="3:3" x14ac:dyDescent="0.25">
      <c r="C487220" s="25"/>
    </row>
    <row r="487222" spans="3:3" x14ac:dyDescent="0.25">
      <c r="C487222" s="25"/>
    </row>
    <row r="487224" spans="3:3" x14ac:dyDescent="0.25">
      <c r="C487224" s="25"/>
    </row>
    <row r="487226" spans="3:3" x14ac:dyDescent="0.25">
      <c r="C487226" s="25"/>
    </row>
    <row r="487228" spans="3:3" x14ac:dyDescent="0.25">
      <c r="C487228" s="25"/>
    </row>
    <row r="487230" spans="3:3" x14ac:dyDescent="0.25">
      <c r="C487230" s="25"/>
    </row>
    <row r="487232" spans="3:3" x14ac:dyDescent="0.25">
      <c r="C487232" s="25"/>
    </row>
    <row r="487234" spans="3:3" x14ac:dyDescent="0.25">
      <c r="C487234" s="25"/>
    </row>
    <row r="487236" spans="3:3" x14ac:dyDescent="0.25">
      <c r="C487236" s="25"/>
    </row>
    <row r="487238" spans="3:3" x14ac:dyDescent="0.25">
      <c r="C487238" s="25"/>
    </row>
    <row r="487240" spans="3:3" x14ac:dyDescent="0.25">
      <c r="C487240" s="25"/>
    </row>
    <row r="487242" spans="3:3" x14ac:dyDescent="0.25">
      <c r="C487242" s="25"/>
    </row>
    <row r="487244" spans="3:3" x14ac:dyDescent="0.25">
      <c r="C487244" s="25"/>
    </row>
    <row r="487246" spans="3:3" x14ac:dyDescent="0.25">
      <c r="C487246" s="25"/>
    </row>
    <row r="487248" spans="3:3" x14ac:dyDescent="0.25">
      <c r="C487248" s="25"/>
    </row>
    <row r="487250" spans="3:3" x14ac:dyDescent="0.25">
      <c r="C487250" s="25"/>
    </row>
    <row r="487252" spans="3:3" x14ac:dyDescent="0.25">
      <c r="C487252" s="25"/>
    </row>
    <row r="487254" spans="3:3" x14ac:dyDescent="0.25">
      <c r="C487254" s="25"/>
    </row>
    <row r="487256" spans="3:3" x14ac:dyDescent="0.25">
      <c r="C487256" s="25"/>
    </row>
    <row r="487258" spans="3:3" x14ac:dyDescent="0.25">
      <c r="C487258" s="25"/>
    </row>
    <row r="487260" spans="3:3" x14ac:dyDescent="0.25">
      <c r="C487260" s="25"/>
    </row>
    <row r="487262" spans="3:3" x14ac:dyDescent="0.25">
      <c r="C487262" s="25"/>
    </row>
    <row r="487264" spans="3:3" x14ac:dyDescent="0.25">
      <c r="C487264" s="25"/>
    </row>
    <row r="487266" spans="3:3" x14ac:dyDescent="0.25">
      <c r="C487266" s="25"/>
    </row>
    <row r="487268" spans="3:3" x14ac:dyDescent="0.25">
      <c r="C487268" s="25"/>
    </row>
    <row r="487270" spans="3:3" x14ac:dyDescent="0.25">
      <c r="C487270" s="25"/>
    </row>
    <row r="487272" spans="3:3" x14ac:dyDescent="0.25">
      <c r="C487272" s="25"/>
    </row>
    <row r="487274" spans="3:3" x14ac:dyDescent="0.25">
      <c r="C487274" s="25"/>
    </row>
    <row r="487276" spans="3:3" x14ac:dyDescent="0.25">
      <c r="C487276" s="25"/>
    </row>
    <row r="487278" spans="3:3" x14ac:dyDescent="0.25">
      <c r="C487278" s="25"/>
    </row>
    <row r="487280" spans="3:3" x14ac:dyDescent="0.25">
      <c r="C487280" s="25"/>
    </row>
    <row r="487282" spans="3:3" x14ac:dyDescent="0.25">
      <c r="C487282" s="25"/>
    </row>
    <row r="487284" spans="3:3" x14ac:dyDescent="0.25">
      <c r="C487284" s="25"/>
    </row>
    <row r="487286" spans="3:3" x14ac:dyDescent="0.25">
      <c r="C487286" s="25"/>
    </row>
    <row r="487288" spans="3:3" x14ac:dyDescent="0.25">
      <c r="C487288" s="25"/>
    </row>
    <row r="487290" spans="3:3" x14ac:dyDescent="0.25">
      <c r="C487290" s="25"/>
    </row>
    <row r="487292" spans="3:3" x14ac:dyDescent="0.25">
      <c r="C487292" s="25"/>
    </row>
    <row r="487294" spans="3:3" x14ac:dyDescent="0.25">
      <c r="C487294" s="25"/>
    </row>
    <row r="487296" spans="3:3" x14ac:dyDescent="0.25">
      <c r="C487296" s="25"/>
    </row>
    <row r="487298" spans="3:3" x14ac:dyDescent="0.25">
      <c r="C487298" s="25"/>
    </row>
    <row r="487300" spans="3:3" x14ac:dyDescent="0.25">
      <c r="C487300" s="25"/>
    </row>
    <row r="487302" spans="3:3" x14ac:dyDescent="0.25">
      <c r="C487302" s="25"/>
    </row>
    <row r="487304" spans="3:3" x14ac:dyDescent="0.25">
      <c r="C487304" s="25"/>
    </row>
    <row r="487306" spans="3:3" x14ac:dyDescent="0.25">
      <c r="C487306" s="25"/>
    </row>
    <row r="487308" spans="3:3" x14ac:dyDescent="0.25">
      <c r="C487308" s="25"/>
    </row>
    <row r="487310" spans="3:3" x14ac:dyDescent="0.25">
      <c r="C487310" s="25"/>
    </row>
    <row r="487312" spans="3:3" x14ac:dyDescent="0.25">
      <c r="C487312" s="25"/>
    </row>
    <row r="487314" spans="3:3" x14ac:dyDescent="0.25">
      <c r="C487314" s="25"/>
    </row>
    <row r="487316" spans="3:3" x14ac:dyDescent="0.25">
      <c r="C487316" s="25"/>
    </row>
    <row r="487318" spans="3:3" x14ac:dyDescent="0.25">
      <c r="C487318" s="25"/>
    </row>
    <row r="487320" spans="3:3" x14ac:dyDescent="0.25">
      <c r="C487320" s="25"/>
    </row>
    <row r="487322" spans="3:3" x14ac:dyDescent="0.25">
      <c r="C487322" s="25"/>
    </row>
    <row r="487324" spans="3:3" x14ac:dyDescent="0.25">
      <c r="C487324" s="25"/>
    </row>
    <row r="487326" spans="3:3" x14ac:dyDescent="0.25">
      <c r="C487326" s="25"/>
    </row>
    <row r="487328" spans="3:3" x14ac:dyDescent="0.25">
      <c r="C487328" s="25"/>
    </row>
    <row r="487330" spans="3:3" x14ac:dyDescent="0.25">
      <c r="C487330" s="25"/>
    </row>
    <row r="487332" spans="3:3" x14ac:dyDescent="0.25">
      <c r="C487332" s="25"/>
    </row>
    <row r="487334" spans="3:3" x14ac:dyDescent="0.25">
      <c r="C487334" s="25"/>
    </row>
    <row r="487336" spans="3:3" x14ac:dyDescent="0.25">
      <c r="C487336" s="25"/>
    </row>
    <row r="487338" spans="3:3" x14ac:dyDescent="0.25">
      <c r="C487338" s="25"/>
    </row>
    <row r="487340" spans="3:3" x14ac:dyDescent="0.25">
      <c r="C487340" s="25"/>
    </row>
    <row r="487342" spans="3:3" x14ac:dyDescent="0.25">
      <c r="C487342" s="25"/>
    </row>
    <row r="487344" spans="3:3" x14ac:dyDescent="0.25">
      <c r="C487344" s="25"/>
    </row>
    <row r="487346" spans="3:3" x14ac:dyDescent="0.25">
      <c r="C487346" s="25"/>
    </row>
    <row r="487348" spans="3:3" x14ac:dyDescent="0.25">
      <c r="C487348" s="25"/>
    </row>
    <row r="487350" spans="3:3" x14ac:dyDescent="0.25">
      <c r="C487350" s="25"/>
    </row>
    <row r="487352" spans="3:3" x14ac:dyDescent="0.25">
      <c r="C487352" s="25"/>
    </row>
    <row r="487354" spans="3:3" x14ac:dyDescent="0.25">
      <c r="C487354" s="25"/>
    </row>
    <row r="487356" spans="3:3" x14ac:dyDescent="0.25">
      <c r="C487356" s="25"/>
    </row>
    <row r="487358" spans="3:3" x14ac:dyDescent="0.25">
      <c r="C487358" s="25"/>
    </row>
    <row r="487360" spans="3:3" x14ac:dyDescent="0.25">
      <c r="C487360" s="25"/>
    </row>
    <row r="487362" spans="3:3" x14ac:dyDescent="0.25">
      <c r="C487362" s="25"/>
    </row>
    <row r="487364" spans="3:3" x14ac:dyDescent="0.25">
      <c r="C487364" s="25"/>
    </row>
    <row r="487366" spans="3:3" x14ac:dyDescent="0.25">
      <c r="C487366" s="25"/>
    </row>
    <row r="487368" spans="3:3" x14ac:dyDescent="0.25">
      <c r="C487368" s="25"/>
    </row>
    <row r="487370" spans="3:3" x14ac:dyDescent="0.25">
      <c r="C487370" s="25"/>
    </row>
    <row r="487372" spans="3:3" x14ac:dyDescent="0.25">
      <c r="C487372" s="25"/>
    </row>
    <row r="487374" spans="3:3" x14ac:dyDescent="0.25">
      <c r="C487374" s="25"/>
    </row>
    <row r="487376" spans="3:3" x14ac:dyDescent="0.25">
      <c r="C487376" s="25"/>
    </row>
    <row r="487378" spans="3:3" x14ac:dyDescent="0.25">
      <c r="C487378" s="25"/>
    </row>
    <row r="487380" spans="3:3" x14ac:dyDescent="0.25">
      <c r="C487380" s="25"/>
    </row>
    <row r="487382" spans="3:3" x14ac:dyDescent="0.25">
      <c r="C487382" s="25"/>
    </row>
    <row r="487384" spans="3:3" x14ac:dyDescent="0.25">
      <c r="C487384" s="25"/>
    </row>
    <row r="487386" spans="3:3" x14ac:dyDescent="0.25">
      <c r="C487386" s="25"/>
    </row>
    <row r="487388" spans="3:3" x14ac:dyDescent="0.25">
      <c r="C487388" s="25"/>
    </row>
    <row r="487390" spans="3:3" x14ac:dyDescent="0.25">
      <c r="C487390" s="25"/>
    </row>
    <row r="487392" spans="3:3" x14ac:dyDescent="0.25">
      <c r="C487392" s="25"/>
    </row>
    <row r="487394" spans="3:3" x14ac:dyDescent="0.25">
      <c r="C487394" s="25"/>
    </row>
    <row r="487396" spans="3:3" x14ac:dyDescent="0.25">
      <c r="C487396" s="25"/>
    </row>
    <row r="487398" spans="3:3" x14ac:dyDescent="0.25">
      <c r="C487398" s="25"/>
    </row>
    <row r="487400" spans="3:3" x14ac:dyDescent="0.25">
      <c r="C487400" s="25"/>
    </row>
    <row r="487402" spans="3:3" x14ac:dyDescent="0.25">
      <c r="C487402" s="25"/>
    </row>
    <row r="487404" spans="3:3" x14ac:dyDescent="0.25">
      <c r="C487404" s="25"/>
    </row>
    <row r="487406" spans="3:3" x14ac:dyDescent="0.25">
      <c r="C487406" s="25"/>
    </row>
    <row r="487408" spans="3:3" x14ac:dyDescent="0.25">
      <c r="C487408" s="25"/>
    </row>
    <row r="487410" spans="3:3" x14ac:dyDescent="0.25">
      <c r="C487410" s="25"/>
    </row>
    <row r="487412" spans="3:3" x14ac:dyDescent="0.25">
      <c r="C487412" s="25"/>
    </row>
    <row r="487414" spans="3:3" x14ac:dyDescent="0.25">
      <c r="C487414" s="25"/>
    </row>
    <row r="487416" spans="3:3" x14ac:dyDescent="0.25">
      <c r="C487416" s="25"/>
    </row>
    <row r="487418" spans="3:3" x14ac:dyDescent="0.25">
      <c r="C487418" s="25"/>
    </row>
    <row r="487420" spans="3:3" x14ac:dyDescent="0.25">
      <c r="C487420" s="25"/>
    </row>
    <row r="487422" spans="3:3" x14ac:dyDescent="0.25">
      <c r="C487422" s="25"/>
    </row>
    <row r="487424" spans="3:3" x14ac:dyDescent="0.25">
      <c r="C487424" s="25"/>
    </row>
    <row r="487426" spans="3:3" x14ac:dyDescent="0.25">
      <c r="C487426" s="25"/>
    </row>
    <row r="487428" spans="3:3" x14ac:dyDescent="0.25">
      <c r="C487428" s="25"/>
    </row>
    <row r="487430" spans="3:3" x14ac:dyDescent="0.25">
      <c r="C487430" s="25"/>
    </row>
    <row r="487432" spans="3:3" x14ac:dyDescent="0.25">
      <c r="C487432" s="25"/>
    </row>
    <row r="487434" spans="3:3" x14ac:dyDescent="0.25">
      <c r="C487434" s="25"/>
    </row>
    <row r="487436" spans="3:3" x14ac:dyDescent="0.25">
      <c r="C487436" s="25"/>
    </row>
    <row r="487438" spans="3:3" x14ac:dyDescent="0.25">
      <c r="C487438" s="25"/>
    </row>
    <row r="487440" spans="3:3" x14ac:dyDescent="0.25">
      <c r="C487440" s="25"/>
    </row>
    <row r="487442" spans="3:3" x14ac:dyDescent="0.25">
      <c r="C487442" s="25"/>
    </row>
    <row r="487444" spans="3:3" x14ac:dyDescent="0.25">
      <c r="C487444" s="25"/>
    </row>
    <row r="487446" spans="3:3" x14ac:dyDescent="0.25">
      <c r="C487446" s="25"/>
    </row>
    <row r="487448" spans="3:3" x14ac:dyDescent="0.25">
      <c r="C487448" s="25"/>
    </row>
    <row r="487450" spans="3:3" x14ac:dyDescent="0.25">
      <c r="C487450" s="25"/>
    </row>
    <row r="487452" spans="3:3" x14ac:dyDescent="0.25">
      <c r="C487452" s="25"/>
    </row>
    <row r="487454" spans="3:3" x14ac:dyDescent="0.25">
      <c r="C487454" s="25"/>
    </row>
    <row r="487456" spans="3:3" x14ac:dyDescent="0.25">
      <c r="C487456" s="25"/>
    </row>
    <row r="487458" spans="3:3" x14ac:dyDescent="0.25">
      <c r="C487458" s="25"/>
    </row>
    <row r="487460" spans="3:3" x14ac:dyDescent="0.25">
      <c r="C487460" s="25"/>
    </row>
    <row r="487462" spans="3:3" x14ac:dyDescent="0.25">
      <c r="C487462" s="25"/>
    </row>
    <row r="487464" spans="3:3" x14ac:dyDescent="0.25">
      <c r="C487464" s="25"/>
    </row>
    <row r="487466" spans="3:3" x14ac:dyDescent="0.25">
      <c r="C487466" s="25"/>
    </row>
    <row r="487468" spans="3:3" x14ac:dyDescent="0.25">
      <c r="C487468" s="25"/>
    </row>
    <row r="487470" spans="3:3" x14ac:dyDescent="0.25">
      <c r="C487470" s="25"/>
    </row>
    <row r="487472" spans="3:3" x14ac:dyDescent="0.25">
      <c r="C487472" s="25"/>
    </row>
    <row r="487474" spans="3:3" x14ac:dyDescent="0.25">
      <c r="C487474" s="25"/>
    </row>
    <row r="487476" spans="3:3" x14ac:dyDescent="0.25">
      <c r="C487476" s="25"/>
    </row>
    <row r="487478" spans="3:3" x14ac:dyDescent="0.25">
      <c r="C487478" s="25"/>
    </row>
    <row r="487480" spans="3:3" x14ac:dyDescent="0.25">
      <c r="C487480" s="25"/>
    </row>
    <row r="487482" spans="3:3" x14ac:dyDescent="0.25">
      <c r="C487482" s="25"/>
    </row>
    <row r="487484" spans="3:3" x14ac:dyDescent="0.25">
      <c r="C487484" s="25"/>
    </row>
    <row r="487486" spans="3:3" x14ac:dyDescent="0.25">
      <c r="C487486" s="25"/>
    </row>
    <row r="487488" spans="3:3" x14ac:dyDescent="0.25">
      <c r="C487488" s="25"/>
    </row>
    <row r="487490" spans="3:3" x14ac:dyDescent="0.25">
      <c r="C487490" s="25"/>
    </row>
    <row r="487492" spans="3:3" x14ac:dyDescent="0.25">
      <c r="C487492" s="25"/>
    </row>
    <row r="487494" spans="3:3" x14ac:dyDescent="0.25">
      <c r="C487494" s="25"/>
    </row>
    <row r="487496" spans="3:3" x14ac:dyDescent="0.25">
      <c r="C487496" s="25"/>
    </row>
    <row r="487498" spans="3:3" x14ac:dyDescent="0.25">
      <c r="C487498" s="25"/>
    </row>
    <row r="487500" spans="3:3" x14ac:dyDescent="0.25">
      <c r="C487500" s="25"/>
    </row>
    <row r="487502" spans="3:3" x14ac:dyDescent="0.25">
      <c r="C487502" s="25"/>
    </row>
    <row r="487504" spans="3:3" x14ac:dyDescent="0.25">
      <c r="C487504" s="25"/>
    </row>
    <row r="487506" spans="3:3" x14ac:dyDescent="0.25">
      <c r="C487506" s="25"/>
    </row>
    <row r="487508" spans="3:3" x14ac:dyDescent="0.25">
      <c r="C487508" s="25"/>
    </row>
    <row r="487510" spans="3:3" x14ac:dyDescent="0.25">
      <c r="C487510" s="25"/>
    </row>
    <row r="487512" spans="3:3" x14ac:dyDescent="0.25">
      <c r="C487512" s="25"/>
    </row>
    <row r="487514" spans="3:3" x14ac:dyDescent="0.25">
      <c r="C487514" s="25"/>
    </row>
    <row r="487516" spans="3:3" x14ac:dyDescent="0.25">
      <c r="C487516" s="25"/>
    </row>
    <row r="487518" spans="3:3" x14ac:dyDescent="0.25">
      <c r="C487518" s="25"/>
    </row>
    <row r="487520" spans="3:3" x14ac:dyDescent="0.25">
      <c r="C487520" s="25"/>
    </row>
    <row r="487522" spans="3:3" x14ac:dyDescent="0.25">
      <c r="C487522" s="25"/>
    </row>
    <row r="487524" spans="3:3" x14ac:dyDescent="0.25">
      <c r="C487524" s="25"/>
    </row>
    <row r="487526" spans="3:3" x14ac:dyDescent="0.25">
      <c r="C487526" s="25"/>
    </row>
    <row r="487528" spans="3:3" x14ac:dyDescent="0.25">
      <c r="C487528" s="25"/>
    </row>
    <row r="487530" spans="3:3" x14ac:dyDescent="0.25">
      <c r="C487530" s="25"/>
    </row>
    <row r="487532" spans="3:3" x14ac:dyDescent="0.25">
      <c r="C487532" s="25"/>
    </row>
    <row r="487534" spans="3:3" x14ac:dyDescent="0.25">
      <c r="C487534" s="25"/>
    </row>
    <row r="487536" spans="3:3" x14ac:dyDescent="0.25">
      <c r="C487536" s="25"/>
    </row>
    <row r="487538" spans="3:3" x14ac:dyDescent="0.25">
      <c r="C487538" s="25"/>
    </row>
    <row r="487540" spans="3:3" x14ac:dyDescent="0.25">
      <c r="C487540" s="25"/>
    </row>
    <row r="487542" spans="3:3" x14ac:dyDescent="0.25">
      <c r="C487542" s="25"/>
    </row>
    <row r="487544" spans="3:3" x14ac:dyDescent="0.25">
      <c r="C487544" s="25"/>
    </row>
    <row r="487546" spans="3:3" x14ac:dyDescent="0.25">
      <c r="C487546" s="25"/>
    </row>
    <row r="487548" spans="3:3" x14ac:dyDescent="0.25">
      <c r="C487548" s="25"/>
    </row>
    <row r="487550" spans="3:3" x14ac:dyDescent="0.25">
      <c r="C487550" s="25"/>
    </row>
    <row r="487552" spans="3:3" x14ac:dyDescent="0.25">
      <c r="C487552" s="25"/>
    </row>
    <row r="487554" spans="3:3" x14ac:dyDescent="0.25">
      <c r="C487554" s="25"/>
    </row>
    <row r="487556" spans="3:3" x14ac:dyDescent="0.25">
      <c r="C487556" s="25"/>
    </row>
    <row r="487558" spans="3:3" x14ac:dyDescent="0.25">
      <c r="C487558" s="25"/>
    </row>
    <row r="487560" spans="3:3" x14ac:dyDescent="0.25">
      <c r="C487560" s="25"/>
    </row>
    <row r="487562" spans="3:3" x14ac:dyDescent="0.25">
      <c r="C487562" s="25"/>
    </row>
    <row r="487564" spans="3:3" x14ac:dyDescent="0.25">
      <c r="C487564" s="25"/>
    </row>
    <row r="487566" spans="3:3" x14ac:dyDescent="0.25">
      <c r="C487566" s="25"/>
    </row>
    <row r="487568" spans="3:3" x14ac:dyDescent="0.25">
      <c r="C487568" s="25"/>
    </row>
    <row r="487570" spans="3:3" x14ac:dyDescent="0.25">
      <c r="C487570" s="25"/>
    </row>
    <row r="487572" spans="3:3" x14ac:dyDescent="0.25">
      <c r="C487572" s="25"/>
    </row>
    <row r="487574" spans="3:3" x14ac:dyDescent="0.25">
      <c r="C487574" s="25"/>
    </row>
    <row r="487576" spans="3:3" x14ac:dyDescent="0.25">
      <c r="C487576" s="25"/>
    </row>
    <row r="487578" spans="3:3" x14ac:dyDescent="0.25">
      <c r="C487578" s="25"/>
    </row>
    <row r="487580" spans="3:3" x14ac:dyDescent="0.25">
      <c r="C487580" s="25"/>
    </row>
    <row r="487582" spans="3:3" x14ac:dyDescent="0.25">
      <c r="C487582" s="25"/>
    </row>
    <row r="487584" spans="3:3" x14ac:dyDescent="0.25">
      <c r="C487584" s="25"/>
    </row>
    <row r="487586" spans="3:3" x14ac:dyDescent="0.25">
      <c r="C487586" s="25"/>
    </row>
    <row r="487588" spans="3:3" x14ac:dyDescent="0.25">
      <c r="C487588" s="25"/>
    </row>
    <row r="487590" spans="3:3" x14ac:dyDescent="0.25">
      <c r="C487590" s="25"/>
    </row>
    <row r="487592" spans="3:3" x14ac:dyDescent="0.25">
      <c r="C487592" s="25"/>
    </row>
    <row r="487594" spans="3:3" x14ac:dyDescent="0.25">
      <c r="C487594" s="25"/>
    </row>
    <row r="487596" spans="3:3" x14ac:dyDescent="0.25">
      <c r="C487596" s="25"/>
    </row>
    <row r="487598" spans="3:3" x14ac:dyDescent="0.25">
      <c r="C487598" s="25"/>
    </row>
    <row r="487600" spans="3:3" x14ac:dyDescent="0.25">
      <c r="C487600" s="25"/>
    </row>
    <row r="487602" spans="3:3" x14ac:dyDescent="0.25">
      <c r="C487602" s="25"/>
    </row>
    <row r="487604" spans="3:3" x14ac:dyDescent="0.25">
      <c r="C487604" s="25"/>
    </row>
    <row r="487606" spans="3:3" x14ac:dyDescent="0.25">
      <c r="C487606" s="25"/>
    </row>
    <row r="487608" spans="3:3" x14ac:dyDescent="0.25">
      <c r="C487608" s="25"/>
    </row>
    <row r="487610" spans="3:3" x14ac:dyDescent="0.25">
      <c r="C487610" s="25"/>
    </row>
    <row r="487612" spans="3:3" x14ac:dyDescent="0.25">
      <c r="C487612" s="25"/>
    </row>
    <row r="487614" spans="3:3" x14ac:dyDescent="0.25">
      <c r="C487614" s="25"/>
    </row>
    <row r="487616" spans="3:3" x14ac:dyDescent="0.25">
      <c r="C487616" s="25"/>
    </row>
    <row r="487618" spans="3:3" x14ac:dyDescent="0.25">
      <c r="C487618" s="25"/>
    </row>
    <row r="487620" spans="3:3" x14ac:dyDescent="0.25">
      <c r="C487620" s="25"/>
    </row>
    <row r="487622" spans="3:3" x14ac:dyDescent="0.25">
      <c r="C487622" s="25"/>
    </row>
    <row r="487624" spans="3:3" x14ac:dyDescent="0.25">
      <c r="C487624" s="25"/>
    </row>
    <row r="487626" spans="3:3" x14ac:dyDescent="0.25">
      <c r="C487626" s="25"/>
    </row>
    <row r="487628" spans="3:3" x14ac:dyDescent="0.25">
      <c r="C487628" s="25"/>
    </row>
    <row r="487630" spans="3:3" x14ac:dyDescent="0.25">
      <c r="C487630" s="25"/>
    </row>
    <row r="487632" spans="3:3" x14ac:dyDescent="0.25">
      <c r="C487632" s="25"/>
    </row>
    <row r="487634" spans="3:3" x14ac:dyDescent="0.25">
      <c r="C487634" s="25"/>
    </row>
    <row r="487636" spans="3:3" x14ac:dyDescent="0.25">
      <c r="C487636" s="25"/>
    </row>
    <row r="487638" spans="3:3" x14ac:dyDescent="0.25">
      <c r="C487638" s="25"/>
    </row>
    <row r="487640" spans="3:3" x14ac:dyDescent="0.25">
      <c r="C487640" s="25"/>
    </row>
    <row r="487642" spans="3:3" x14ac:dyDescent="0.25">
      <c r="C487642" s="25"/>
    </row>
    <row r="487644" spans="3:3" x14ac:dyDescent="0.25">
      <c r="C487644" s="25"/>
    </row>
    <row r="487646" spans="3:3" x14ac:dyDescent="0.25">
      <c r="C487646" s="25"/>
    </row>
    <row r="487648" spans="3:3" x14ac:dyDescent="0.25">
      <c r="C487648" s="25"/>
    </row>
    <row r="487650" spans="3:3" x14ac:dyDescent="0.25">
      <c r="C487650" s="25"/>
    </row>
    <row r="487652" spans="3:3" x14ac:dyDescent="0.25">
      <c r="C487652" s="25"/>
    </row>
    <row r="487654" spans="3:3" x14ac:dyDescent="0.25">
      <c r="C487654" s="25"/>
    </row>
    <row r="487656" spans="3:3" x14ac:dyDescent="0.25">
      <c r="C487656" s="25"/>
    </row>
    <row r="487658" spans="3:3" x14ac:dyDescent="0.25">
      <c r="C487658" s="25"/>
    </row>
    <row r="487660" spans="3:3" x14ac:dyDescent="0.25">
      <c r="C487660" s="25"/>
    </row>
    <row r="487662" spans="3:3" x14ac:dyDescent="0.25">
      <c r="C487662" s="25"/>
    </row>
    <row r="487664" spans="3:3" x14ac:dyDescent="0.25">
      <c r="C487664" s="25"/>
    </row>
    <row r="487666" spans="3:3" x14ac:dyDescent="0.25">
      <c r="C487666" s="25"/>
    </row>
    <row r="487668" spans="3:3" x14ac:dyDescent="0.25">
      <c r="C487668" s="25"/>
    </row>
    <row r="487670" spans="3:3" x14ac:dyDescent="0.25">
      <c r="C487670" s="25"/>
    </row>
    <row r="487672" spans="3:3" x14ac:dyDescent="0.25">
      <c r="C487672" s="25"/>
    </row>
    <row r="487674" spans="3:3" x14ac:dyDescent="0.25">
      <c r="C487674" s="25"/>
    </row>
    <row r="487676" spans="3:3" x14ac:dyDescent="0.25">
      <c r="C487676" s="25"/>
    </row>
    <row r="487678" spans="3:3" x14ac:dyDescent="0.25">
      <c r="C487678" s="25"/>
    </row>
    <row r="487680" spans="3:3" x14ac:dyDescent="0.25">
      <c r="C487680" s="25"/>
    </row>
    <row r="487682" spans="3:3" x14ac:dyDescent="0.25">
      <c r="C487682" s="25"/>
    </row>
    <row r="487684" spans="3:3" x14ac:dyDescent="0.25">
      <c r="C487684" s="25"/>
    </row>
    <row r="487686" spans="3:3" x14ac:dyDescent="0.25">
      <c r="C487686" s="25"/>
    </row>
    <row r="487688" spans="3:3" x14ac:dyDescent="0.25">
      <c r="C487688" s="25"/>
    </row>
    <row r="487690" spans="3:3" x14ac:dyDescent="0.25">
      <c r="C487690" s="25"/>
    </row>
    <row r="487692" spans="3:3" x14ac:dyDescent="0.25">
      <c r="C487692" s="25"/>
    </row>
    <row r="487694" spans="3:3" x14ac:dyDescent="0.25">
      <c r="C487694" s="25"/>
    </row>
    <row r="487696" spans="3:3" x14ac:dyDescent="0.25">
      <c r="C487696" s="25"/>
    </row>
    <row r="487698" spans="3:3" x14ac:dyDescent="0.25">
      <c r="C487698" s="25"/>
    </row>
    <row r="487700" spans="3:3" x14ac:dyDescent="0.25">
      <c r="C487700" s="25"/>
    </row>
    <row r="487702" spans="3:3" x14ac:dyDescent="0.25">
      <c r="C487702" s="25"/>
    </row>
    <row r="487704" spans="3:3" x14ac:dyDescent="0.25">
      <c r="C487704" s="25"/>
    </row>
    <row r="487706" spans="3:3" x14ac:dyDescent="0.25">
      <c r="C487706" s="25"/>
    </row>
    <row r="487708" spans="3:3" x14ac:dyDescent="0.25">
      <c r="C487708" s="25"/>
    </row>
    <row r="487710" spans="3:3" x14ac:dyDescent="0.25">
      <c r="C487710" s="25"/>
    </row>
    <row r="487712" spans="3:3" x14ac:dyDescent="0.25">
      <c r="C487712" s="25"/>
    </row>
    <row r="487714" spans="3:3" x14ac:dyDescent="0.25">
      <c r="C487714" s="25"/>
    </row>
    <row r="487716" spans="3:3" x14ac:dyDescent="0.25">
      <c r="C487716" s="25"/>
    </row>
    <row r="487718" spans="3:3" x14ac:dyDescent="0.25">
      <c r="C487718" s="25"/>
    </row>
    <row r="487720" spans="3:3" x14ac:dyDescent="0.25">
      <c r="C487720" s="25"/>
    </row>
    <row r="487722" spans="3:3" x14ac:dyDescent="0.25">
      <c r="C487722" s="25"/>
    </row>
    <row r="487724" spans="3:3" x14ac:dyDescent="0.25">
      <c r="C487724" s="25"/>
    </row>
    <row r="487726" spans="3:3" x14ac:dyDescent="0.25">
      <c r="C487726" s="25"/>
    </row>
    <row r="487728" spans="3:3" x14ac:dyDescent="0.25">
      <c r="C487728" s="25"/>
    </row>
    <row r="487730" spans="3:3" x14ac:dyDescent="0.25">
      <c r="C487730" s="25"/>
    </row>
    <row r="487732" spans="3:3" x14ac:dyDescent="0.25">
      <c r="C487732" s="25"/>
    </row>
    <row r="487734" spans="3:3" x14ac:dyDescent="0.25">
      <c r="C487734" s="25"/>
    </row>
    <row r="487736" spans="3:3" x14ac:dyDescent="0.25">
      <c r="C487736" s="25"/>
    </row>
    <row r="487738" spans="3:3" x14ac:dyDescent="0.25">
      <c r="C487738" s="25"/>
    </row>
    <row r="487740" spans="3:3" x14ac:dyDescent="0.25">
      <c r="C487740" s="25"/>
    </row>
    <row r="487742" spans="3:3" x14ac:dyDescent="0.25">
      <c r="C487742" s="25"/>
    </row>
    <row r="487744" spans="3:3" x14ac:dyDescent="0.25">
      <c r="C487744" s="25"/>
    </row>
    <row r="487746" spans="3:3" x14ac:dyDescent="0.25">
      <c r="C487746" s="25"/>
    </row>
    <row r="487748" spans="3:3" x14ac:dyDescent="0.25">
      <c r="C487748" s="25"/>
    </row>
    <row r="487750" spans="3:3" x14ac:dyDescent="0.25">
      <c r="C487750" s="25"/>
    </row>
    <row r="487752" spans="3:3" x14ac:dyDescent="0.25">
      <c r="C487752" s="25"/>
    </row>
    <row r="487754" spans="3:3" x14ac:dyDescent="0.25">
      <c r="C487754" s="25"/>
    </row>
    <row r="487756" spans="3:3" x14ac:dyDescent="0.25">
      <c r="C487756" s="25"/>
    </row>
    <row r="487758" spans="3:3" x14ac:dyDescent="0.25">
      <c r="C487758" s="25"/>
    </row>
    <row r="487760" spans="3:3" x14ac:dyDescent="0.25">
      <c r="C487760" s="25"/>
    </row>
    <row r="487762" spans="3:3" x14ac:dyDescent="0.25">
      <c r="C487762" s="25"/>
    </row>
    <row r="487764" spans="3:3" x14ac:dyDescent="0.25">
      <c r="C487764" s="25"/>
    </row>
    <row r="487766" spans="3:3" x14ac:dyDescent="0.25">
      <c r="C487766" s="25"/>
    </row>
    <row r="487768" spans="3:3" x14ac:dyDescent="0.25">
      <c r="C487768" s="25"/>
    </row>
    <row r="487770" spans="3:3" x14ac:dyDescent="0.25">
      <c r="C487770" s="25"/>
    </row>
    <row r="487772" spans="3:3" x14ac:dyDescent="0.25">
      <c r="C487772" s="25"/>
    </row>
    <row r="487774" spans="3:3" x14ac:dyDescent="0.25">
      <c r="C487774" s="25"/>
    </row>
    <row r="487776" spans="3:3" x14ac:dyDescent="0.25">
      <c r="C487776" s="25"/>
    </row>
    <row r="487778" spans="3:3" x14ac:dyDescent="0.25">
      <c r="C487778" s="25"/>
    </row>
    <row r="487780" spans="3:3" x14ac:dyDescent="0.25">
      <c r="C487780" s="25"/>
    </row>
    <row r="487782" spans="3:3" x14ac:dyDescent="0.25">
      <c r="C487782" s="25"/>
    </row>
    <row r="487784" spans="3:3" x14ac:dyDescent="0.25">
      <c r="C487784" s="25"/>
    </row>
    <row r="487786" spans="3:3" x14ac:dyDescent="0.25">
      <c r="C487786" s="25"/>
    </row>
    <row r="487788" spans="3:3" x14ac:dyDescent="0.25">
      <c r="C487788" s="25"/>
    </row>
    <row r="487790" spans="3:3" x14ac:dyDescent="0.25">
      <c r="C487790" s="25"/>
    </row>
    <row r="487792" spans="3:3" x14ac:dyDescent="0.25">
      <c r="C487792" s="25"/>
    </row>
    <row r="487794" spans="3:3" x14ac:dyDescent="0.25">
      <c r="C487794" s="25"/>
    </row>
    <row r="487796" spans="3:3" x14ac:dyDescent="0.25">
      <c r="C487796" s="25"/>
    </row>
    <row r="487798" spans="3:3" x14ac:dyDescent="0.25">
      <c r="C487798" s="25"/>
    </row>
    <row r="487800" spans="3:3" x14ac:dyDescent="0.25">
      <c r="C487800" s="25"/>
    </row>
    <row r="487802" spans="3:3" x14ac:dyDescent="0.25">
      <c r="C487802" s="25"/>
    </row>
    <row r="487804" spans="3:3" x14ac:dyDescent="0.25">
      <c r="C487804" s="25"/>
    </row>
    <row r="487806" spans="3:3" x14ac:dyDescent="0.25">
      <c r="C487806" s="25"/>
    </row>
    <row r="487808" spans="3:3" x14ac:dyDescent="0.25">
      <c r="C487808" s="25"/>
    </row>
    <row r="487810" spans="3:3" x14ac:dyDescent="0.25">
      <c r="C487810" s="25"/>
    </row>
    <row r="487812" spans="3:3" x14ac:dyDescent="0.25">
      <c r="C487812" s="25"/>
    </row>
    <row r="487814" spans="3:3" x14ac:dyDescent="0.25">
      <c r="C487814" s="25"/>
    </row>
    <row r="487816" spans="3:3" x14ac:dyDescent="0.25">
      <c r="C487816" s="25"/>
    </row>
    <row r="487818" spans="3:3" x14ac:dyDescent="0.25">
      <c r="C487818" s="25"/>
    </row>
    <row r="487820" spans="3:3" x14ac:dyDescent="0.25">
      <c r="C487820" s="25"/>
    </row>
    <row r="487822" spans="3:3" x14ac:dyDescent="0.25">
      <c r="C487822" s="25"/>
    </row>
    <row r="487824" spans="3:3" x14ac:dyDescent="0.25">
      <c r="C487824" s="25"/>
    </row>
    <row r="487826" spans="3:3" x14ac:dyDescent="0.25">
      <c r="C487826" s="25"/>
    </row>
    <row r="487828" spans="3:3" x14ac:dyDescent="0.25">
      <c r="C487828" s="25"/>
    </row>
    <row r="487830" spans="3:3" x14ac:dyDescent="0.25">
      <c r="C487830" s="25"/>
    </row>
    <row r="487832" spans="3:3" x14ac:dyDescent="0.25">
      <c r="C487832" s="25"/>
    </row>
    <row r="487834" spans="3:3" x14ac:dyDescent="0.25">
      <c r="C487834" s="25"/>
    </row>
    <row r="487836" spans="3:3" x14ac:dyDescent="0.25">
      <c r="C487836" s="25"/>
    </row>
    <row r="487838" spans="3:3" x14ac:dyDescent="0.25">
      <c r="C487838" s="25"/>
    </row>
    <row r="487840" spans="3:3" x14ac:dyDescent="0.25">
      <c r="C487840" s="25"/>
    </row>
    <row r="487842" spans="3:3" x14ac:dyDescent="0.25">
      <c r="C487842" s="25"/>
    </row>
    <row r="487844" spans="3:3" x14ac:dyDescent="0.25">
      <c r="C487844" s="25"/>
    </row>
    <row r="487846" spans="3:3" x14ac:dyDescent="0.25">
      <c r="C487846" s="25"/>
    </row>
    <row r="487848" spans="3:3" x14ac:dyDescent="0.25">
      <c r="C487848" s="25"/>
    </row>
    <row r="487850" spans="3:3" x14ac:dyDescent="0.25">
      <c r="C487850" s="25"/>
    </row>
    <row r="487852" spans="3:3" x14ac:dyDescent="0.25">
      <c r="C487852" s="25"/>
    </row>
    <row r="487854" spans="3:3" x14ac:dyDescent="0.25">
      <c r="C487854" s="25"/>
    </row>
    <row r="487856" spans="3:3" x14ac:dyDescent="0.25">
      <c r="C487856" s="25"/>
    </row>
    <row r="487858" spans="3:3" x14ac:dyDescent="0.25">
      <c r="C487858" s="25"/>
    </row>
    <row r="487860" spans="3:3" x14ac:dyDescent="0.25">
      <c r="C487860" s="25"/>
    </row>
    <row r="487862" spans="3:3" x14ac:dyDescent="0.25">
      <c r="C487862" s="25"/>
    </row>
    <row r="487864" spans="3:3" x14ac:dyDescent="0.25">
      <c r="C487864" s="25"/>
    </row>
    <row r="487866" spans="3:3" x14ac:dyDescent="0.25">
      <c r="C487866" s="25"/>
    </row>
    <row r="487868" spans="3:3" x14ac:dyDescent="0.25">
      <c r="C487868" s="25"/>
    </row>
    <row r="487870" spans="3:3" x14ac:dyDescent="0.25">
      <c r="C487870" s="25"/>
    </row>
    <row r="487872" spans="3:3" x14ac:dyDescent="0.25">
      <c r="C487872" s="25"/>
    </row>
    <row r="487874" spans="3:3" x14ac:dyDescent="0.25">
      <c r="C487874" s="25"/>
    </row>
    <row r="487876" spans="3:3" x14ac:dyDescent="0.25">
      <c r="C487876" s="25"/>
    </row>
    <row r="487878" spans="3:3" x14ac:dyDescent="0.25">
      <c r="C487878" s="25"/>
    </row>
    <row r="487880" spans="3:3" x14ac:dyDescent="0.25">
      <c r="C487880" s="25"/>
    </row>
    <row r="487882" spans="3:3" x14ac:dyDescent="0.25">
      <c r="C487882" s="25"/>
    </row>
    <row r="487884" spans="3:3" x14ac:dyDescent="0.25">
      <c r="C487884" s="25"/>
    </row>
    <row r="487886" spans="3:3" x14ac:dyDescent="0.25">
      <c r="C487886" s="25"/>
    </row>
    <row r="487888" spans="3:3" x14ac:dyDescent="0.25">
      <c r="C487888" s="25"/>
    </row>
    <row r="487890" spans="3:3" x14ac:dyDescent="0.25">
      <c r="C487890" s="25"/>
    </row>
    <row r="487892" spans="3:3" x14ac:dyDescent="0.25">
      <c r="C487892" s="25"/>
    </row>
    <row r="487894" spans="3:3" x14ac:dyDescent="0.25">
      <c r="C487894" s="25"/>
    </row>
    <row r="487896" spans="3:3" x14ac:dyDescent="0.25">
      <c r="C487896" s="25"/>
    </row>
    <row r="487898" spans="3:3" x14ac:dyDescent="0.25">
      <c r="C487898" s="25"/>
    </row>
    <row r="487900" spans="3:3" x14ac:dyDescent="0.25">
      <c r="C487900" s="25"/>
    </row>
    <row r="487902" spans="3:3" x14ac:dyDescent="0.25">
      <c r="C487902" s="25"/>
    </row>
    <row r="487904" spans="3:3" x14ac:dyDescent="0.25">
      <c r="C487904" s="25"/>
    </row>
    <row r="487906" spans="3:3" x14ac:dyDescent="0.25">
      <c r="C487906" s="25"/>
    </row>
    <row r="487908" spans="3:3" x14ac:dyDescent="0.25">
      <c r="C487908" s="25"/>
    </row>
    <row r="487910" spans="3:3" x14ac:dyDescent="0.25">
      <c r="C487910" s="25"/>
    </row>
    <row r="487912" spans="3:3" x14ac:dyDescent="0.25">
      <c r="C487912" s="25"/>
    </row>
    <row r="487914" spans="3:3" x14ac:dyDescent="0.25">
      <c r="C487914" s="25"/>
    </row>
    <row r="487916" spans="3:3" x14ac:dyDescent="0.25">
      <c r="C487916" s="25"/>
    </row>
    <row r="487918" spans="3:3" x14ac:dyDescent="0.25">
      <c r="C487918" s="25"/>
    </row>
    <row r="487920" spans="3:3" x14ac:dyDescent="0.25">
      <c r="C487920" s="25"/>
    </row>
    <row r="487922" spans="3:3" x14ac:dyDescent="0.25">
      <c r="C487922" s="25"/>
    </row>
    <row r="487924" spans="3:3" x14ac:dyDescent="0.25">
      <c r="C487924" s="25"/>
    </row>
    <row r="487926" spans="3:3" x14ac:dyDescent="0.25">
      <c r="C487926" s="25"/>
    </row>
    <row r="487928" spans="3:3" x14ac:dyDescent="0.25">
      <c r="C487928" s="25"/>
    </row>
    <row r="487930" spans="3:3" x14ac:dyDescent="0.25">
      <c r="C487930" s="25"/>
    </row>
    <row r="487932" spans="3:3" x14ac:dyDescent="0.25">
      <c r="C487932" s="25"/>
    </row>
    <row r="487934" spans="3:3" x14ac:dyDescent="0.25">
      <c r="C487934" s="25"/>
    </row>
    <row r="487936" spans="3:3" x14ac:dyDescent="0.25">
      <c r="C487936" s="25"/>
    </row>
    <row r="487938" spans="3:3" x14ac:dyDescent="0.25">
      <c r="C487938" s="25"/>
    </row>
    <row r="487940" spans="3:3" x14ac:dyDescent="0.25">
      <c r="C487940" s="25"/>
    </row>
    <row r="487942" spans="3:3" x14ac:dyDescent="0.25">
      <c r="C487942" s="25"/>
    </row>
    <row r="487944" spans="3:3" x14ac:dyDescent="0.25">
      <c r="C487944" s="25"/>
    </row>
    <row r="487946" spans="3:3" x14ac:dyDescent="0.25">
      <c r="C487946" s="25"/>
    </row>
    <row r="487948" spans="3:3" x14ac:dyDescent="0.25">
      <c r="C487948" s="25"/>
    </row>
    <row r="487950" spans="3:3" x14ac:dyDescent="0.25">
      <c r="C487950" s="25"/>
    </row>
    <row r="487952" spans="3:3" x14ac:dyDescent="0.25">
      <c r="C487952" s="25"/>
    </row>
    <row r="487954" spans="3:3" x14ac:dyDescent="0.25">
      <c r="C487954" s="25"/>
    </row>
    <row r="487956" spans="3:3" x14ac:dyDescent="0.25">
      <c r="C487956" s="25"/>
    </row>
    <row r="487958" spans="3:3" x14ac:dyDescent="0.25">
      <c r="C487958" s="25"/>
    </row>
    <row r="487960" spans="3:3" x14ac:dyDescent="0.25">
      <c r="C487960" s="25"/>
    </row>
    <row r="487962" spans="3:3" x14ac:dyDescent="0.25">
      <c r="C487962" s="25"/>
    </row>
    <row r="487964" spans="3:3" x14ac:dyDescent="0.25">
      <c r="C487964" s="25"/>
    </row>
    <row r="487966" spans="3:3" x14ac:dyDescent="0.25">
      <c r="C487966" s="25"/>
    </row>
    <row r="487968" spans="3:3" x14ac:dyDescent="0.25">
      <c r="C487968" s="25"/>
    </row>
    <row r="487970" spans="3:3" x14ac:dyDescent="0.25">
      <c r="C487970" s="25"/>
    </row>
    <row r="487972" spans="3:3" x14ac:dyDescent="0.25">
      <c r="C487972" s="25"/>
    </row>
    <row r="487974" spans="3:3" x14ac:dyDescent="0.25">
      <c r="C487974" s="25"/>
    </row>
    <row r="487976" spans="3:3" x14ac:dyDescent="0.25">
      <c r="C487976" s="25"/>
    </row>
    <row r="487978" spans="3:3" x14ac:dyDescent="0.25">
      <c r="C487978" s="25"/>
    </row>
    <row r="487980" spans="3:3" x14ac:dyDescent="0.25">
      <c r="C487980" s="25"/>
    </row>
    <row r="487982" spans="3:3" x14ac:dyDescent="0.25">
      <c r="C487982" s="25"/>
    </row>
    <row r="487984" spans="3:3" x14ac:dyDescent="0.25">
      <c r="C487984" s="25"/>
    </row>
    <row r="487986" spans="3:3" x14ac:dyDescent="0.25">
      <c r="C487986" s="25"/>
    </row>
    <row r="487988" spans="3:3" x14ac:dyDescent="0.25">
      <c r="C487988" s="25"/>
    </row>
    <row r="487990" spans="3:3" x14ac:dyDescent="0.25">
      <c r="C487990" s="25"/>
    </row>
    <row r="487992" spans="3:3" x14ac:dyDescent="0.25">
      <c r="C487992" s="25"/>
    </row>
    <row r="487994" spans="3:3" x14ac:dyDescent="0.25">
      <c r="C487994" s="25"/>
    </row>
    <row r="487996" spans="3:3" x14ac:dyDescent="0.25">
      <c r="C487996" s="25"/>
    </row>
    <row r="487998" spans="3:3" x14ac:dyDescent="0.25">
      <c r="C487998" s="25"/>
    </row>
    <row r="488000" spans="3:3" x14ac:dyDescent="0.25">
      <c r="C488000" s="25"/>
    </row>
    <row r="488002" spans="3:3" x14ac:dyDescent="0.25">
      <c r="C488002" s="25"/>
    </row>
    <row r="488004" spans="3:3" x14ac:dyDescent="0.25">
      <c r="C488004" s="25"/>
    </row>
    <row r="488006" spans="3:3" x14ac:dyDescent="0.25">
      <c r="C488006" s="25"/>
    </row>
    <row r="488008" spans="3:3" x14ac:dyDescent="0.25">
      <c r="C488008" s="25"/>
    </row>
    <row r="488010" spans="3:3" x14ac:dyDescent="0.25">
      <c r="C488010" s="25"/>
    </row>
    <row r="488012" spans="3:3" x14ac:dyDescent="0.25">
      <c r="C488012" s="25"/>
    </row>
    <row r="488014" spans="3:3" x14ac:dyDescent="0.25">
      <c r="C488014" s="25"/>
    </row>
    <row r="488016" spans="3:3" x14ac:dyDescent="0.25">
      <c r="C488016" s="25"/>
    </row>
    <row r="488018" spans="3:3" x14ac:dyDescent="0.25">
      <c r="C488018" s="25"/>
    </row>
    <row r="488020" spans="3:3" x14ac:dyDescent="0.25">
      <c r="C488020" s="25"/>
    </row>
    <row r="488022" spans="3:3" x14ac:dyDescent="0.25">
      <c r="C488022" s="25"/>
    </row>
    <row r="488024" spans="3:3" x14ac:dyDescent="0.25">
      <c r="C488024" s="25"/>
    </row>
    <row r="488026" spans="3:3" x14ac:dyDescent="0.25">
      <c r="C488026" s="25"/>
    </row>
    <row r="488028" spans="3:3" x14ac:dyDescent="0.25">
      <c r="C488028" s="25"/>
    </row>
    <row r="488030" spans="3:3" x14ac:dyDescent="0.25">
      <c r="C488030" s="25"/>
    </row>
    <row r="488032" spans="3:3" x14ac:dyDescent="0.25">
      <c r="C488032" s="25"/>
    </row>
    <row r="488034" spans="3:3" x14ac:dyDescent="0.25">
      <c r="C488034" s="25"/>
    </row>
    <row r="488036" spans="3:3" x14ac:dyDescent="0.25">
      <c r="C488036" s="25"/>
    </row>
    <row r="488038" spans="3:3" x14ac:dyDescent="0.25">
      <c r="C488038" s="25"/>
    </row>
    <row r="488040" spans="3:3" x14ac:dyDescent="0.25">
      <c r="C488040" s="25"/>
    </row>
    <row r="488042" spans="3:3" x14ac:dyDescent="0.25">
      <c r="C488042" s="25"/>
    </row>
    <row r="488044" spans="3:3" x14ac:dyDescent="0.25">
      <c r="C488044" s="25"/>
    </row>
    <row r="488046" spans="3:3" x14ac:dyDescent="0.25">
      <c r="C488046" s="25"/>
    </row>
    <row r="488048" spans="3:3" x14ac:dyDescent="0.25">
      <c r="C488048" s="25"/>
    </row>
    <row r="488050" spans="3:3" x14ac:dyDescent="0.25">
      <c r="C488050" s="25"/>
    </row>
    <row r="488052" spans="3:3" x14ac:dyDescent="0.25">
      <c r="C488052" s="25"/>
    </row>
    <row r="488054" spans="3:3" x14ac:dyDescent="0.25">
      <c r="C488054" s="25"/>
    </row>
    <row r="488056" spans="3:3" x14ac:dyDescent="0.25">
      <c r="C488056" s="25"/>
    </row>
    <row r="488058" spans="3:3" x14ac:dyDescent="0.25">
      <c r="C488058" s="25"/>
    </row>
    <row r="488060" spans="3:3" x14ac:dyDescent="0.25">
      <c r="C488060" s="25"/>
    </row>
    <row r="488062" spans="3:3" x14ac:dyDescent="0.25">
      <c r="C488062" s="25"/>
    </row>
    <row r="488064" spans="3:3" x14ac:dyDescent="0.25">
      <c r="C488064" s="25"/>
    </row>
    <row r="488066" spans="3:3" x14ac:dyDescent="0.25">
      <c r="C488066" s="25"/>
    </row>
    <row r="488068" spans="3:3" x14ac:dyDescent="0.25">
      <c r="C488068" s="25"/>
    </row>
    <row r="488070" spans="3:3" x14ac:dyDescent="0.25">
      <c r="C488070" s="25"/>
    </row>
    <row r="488072" spans="3:3" x14ac:dyDescent="0.25">
      <c r="C488072" s="25"/>
    </row>
    <row r="488074" spans="3:3" x14ac:dyDescent="0.25">
      <c r="C488074" s="25"/>
    </row>
    <row r="488076" spans="3:3" x14ac:dyDescent="0.25">
      <c r="C488076" s="25"/>
    </row>
    <row r="488078" spans="3:3" x14ac:dyDescent="0.25">
      <c r="C488078" s="25"/>
    </row>
    <row r="488080" spans="3:3" x14ac:dyDescent="0.25">
      <c r="C488080" s="25"/>
    </row>
    <row r="488082" spans="3:3" x14ac:dyDescent="0.25">
      <c r="C488082" s="25"/>
    </row>
    <row r="488084" spans="3:3" x14ac:dyDescent="0.25">
      <c r="C488084" s="25"/>
    </row>
    <row r="488086" spans="3:3" x14ac:dyDescent="0.25">
      <c r="C488086" s="25"/>
    </row>
    <row r="488088" spans="3:3" x14ac:dyDescent="0.25">
      <c r="C488088" s="25"/>
    </row>
    <row r="488090" spans="3:3" x14ac:dyDescent="0.25">
      <c r="C488090" s="25"/>
    </row>
    <row r="488092" spans="3:3" x14ac:dyDescent="0.25">
      <c r="C488092" s="25"/>
    </row>
    <row r="488094" spans="3:3" x14ac:dyDescent="0.25">
      <c r="C488094" s="25"/>
    </row>
    <row r="488096" spans="3:3" x14ac:dyDescent="0.25">
      <c r="C488096" s="25"/>
    </row>
    <row r="488098" spans="3:3" x14ac:dyDescent="0.25">
      <c r="C488098" s="25"/>
    </row>
    <row r="488100" spans="3:3" x14ac:dyDescent="0.25">
      <c r="C488100" s="25"/>
    </row>
    <row r="488102" spans="3:3" x14ac:dyDescent="0.25">
      <c r="C488102" s="25"/>
    </row>
    <row r="488104" spans="3:3" x14ac:dyDescent="0.25">
      <c r="C488104" s="25"/>
    </row>
    <row r="488106" spans="3:3" x14ac:dyDescent="0.25">
      <c r="C488106" s="25"/>
    </row>
    <row r="488108" spans="3:3" x14ac:dyDescent="0.25">
      <c r="C488108" s="25"/>
    </row>
    <row r="488110" spans="3:3" x14ac:dyDescent="0.25">
      <c r="C488110" s="25"/>
    </row>
    <row r="488112" spans="3:3" x14ac:dyDescent="0.25">
      <c r="C488112" s="25"/>
    </row>
    <row r="488114" spans="3:3" x14ac:dyDescent="0.25">
      <c r="C488114" s="25"/>
    </row>
    <row r="488116" spans="3:3" x14ac:dyDescent="0.25">
      <c r="C488116" s="25"/>
    </row>
    <row r="488118" spans="3:3" x14ac:dyDescent="0.25">
      <c r="C488118" s="25"/>
    </row>
    <row r="488120" spans="3:3" x14ac:dyDescent="0.25">
      <c r="C488120" s="25"/>
    </row>
    <row r="488122" spans="3:3" x14ac:dyDescent="0.25">
      <c r="C488122" s="25"/>
    </row>
    <row r="488124" spans="3:3" x14ac:dyDescent="0.25">
      <c r="C488124" s="25"/>
    </row>
    <row r="488126" spans="3:3" x14ac:dyDescent="0.25">
      <c r="C488126" s="25"/>
    </row>
    <row r="488128" spans="3:3" x14ac:dyDescent="0.25">
      <c r="C488128" s="25"/>
    </row>
    <row r="488130" spans="3:3" x14ac:dyDescent="0.25">
      <c r="C488130" s="25"/>
    </row>
    <row r="488132" spans="3:3" x14ac:dyDescent="0.25">
      <c r="C488132" s="25"/>
    </row>
    <row r="488134" spans="3:3" x14ac:dyDescent="0.25">
      <c r="C488134" s="25"/>
    </row>
    <row r="488136" spans="3:3" x14ac:dyDescent="0.25">
      <c r="C488136" s="25"/>
    </row>
    <row r="488138" spans="3:3" x14ac:dyDescent="0.25">
      <c r="C488138" s="25"/>
    </row>
    <row r="488140" spans="3:3" x14ac:dyDescent="0.25">
      <c r="C488140" s="25"/>
    </row>
    <row r="488142" spans="3:3" x14ac:dyDescent="0.25">
      <c r="C488142" s="25"/>
    </row>
    <row r="488144" spans="3:3" x14ac:dyDescent="0.25">
      <c r="C488144" s="25"/>
    </row>
    <row r="488146" spans="3:3" x14ac:dyDescent="0.25">
      <c r="C488146" s="25"/>
    </row>
    <row r="488148" spans="3:3" x14ac:dyDescent="0.25">
      <c r="C488148" s="25"/>
    </row>
    <row r="488150" spans="3:3" x14ac:dyDescent="0.25">
      <c r="C488150" s="25"/>
    </row>
    <row r="488152" spans="3:3" x14ac:dyDescent="0.25">
      <c r="C488152" s="25"/>
    </row>
    <row r="488154" spans="3:3" x14ac:dyDescent="0.25">
      <c r="C488154" s="25"/>
    </row>
    <row r="488156" spans="3:3" x14ac:dyDescent="0.25">
      <c r="C488156" s="25"/>
    </row>
    <row r="488158" spans="3:3" x14ac:dyDescent="0.25">
      <c r="C488158" s="25"/>
    </row>
    <row r="488160" spans="3:3" x14ac:dyDescent="0.25">
      <c r="C488160" s="25"/>
    </row>
    <row r="488162" spans="3:3" x14ac:dyDescent="0.25">
      <c r="C488162" s="25"/>
    </row>
    <row r="488164" spans="3:3" x14ac:dyDescent="0.25">
      <c r="C488164" s="25"/>
    </row>
    <row r="488166" spans="3:3" x14ac:dyDescent="0.25">
      <c r="C488166" s="25"/>
    </row>
    <row r="488168" spans="3:3" x14ac:dyDescent="0.25">
      <c r="C488168" s="25"/>
    </row>
    <row r="488170" spans="3:3" x14ac:dyDescent="0.25">
      <c r="C488170" s="25"/>
    </row>
    <row r="488172" spans="3:3" x14ac:dyDescent="0.25">
      <c r="C488172" s="25"/>
    </row>
    <row r="488174" spans="3:3" x14ac:dyDescent="0.25">
      <c r="C488174" s="25"/>
    </row>
    <row r="488176" spans="3:3" x14ac:dyDescent="0.25">
      <c r="C488176" s="25"/>
    </row>
    <row r="488178" spans="3:3" x14ac:dyDescent="0.25">
      <c r="C488178" s="25"/>
    </row>
    <row r="488180" spans="3:3" x14ac:dyDescent="0.25">
      <c r="C488180" s="25"/>
    </row>
    <row r="488182" spans="3:3" x14ac:dyDescent="0.25">
      <c r="C488182" s="25"/>
    </row>
    <row r="488184" spans="3:3" x14ac:dyDescent="0.25">
      <c r="C488184" s="25"/>
    </row>
    <row r="488186" spans="3:3" x14ac:dyDescent="0.25">
      <c r="C488186" s="25"/>
    </row>
    <row r="488188" spans="3:3" x14ac:dyDescent="0.25">
      <c r="C488188" s="25"/>
    </row>
    <row r="488190" spans="3:3" x14ac:dyDescent="0.25">
      <c r="C488190" s="25"/>
    </row>
    <row r="488192" spans="3:3" x14ac:dyDescent="0.25">
      <c r="C488192" s="25"/>
    </row>
    <row r="488194" spans="3:3" x14ac:dyDescent="0.25">
      <c r="C488194" s="25"/>
    </row>
    <row r="488196" spans="3:3" x14ac:dyDescent="0.25">
      <c r="C488196" s="25"/>
    </row>
    <row r="488198" spans="3:3" x14ac:dyDescent="0.25">
      <c r="C488198" s="25"/>
    </row>
    <row r="488200" spans="3:3" x14ac:dyDescent="0.25">
      <c r="C488200" s="25"/>
    </row>
    <row r="488202" spans="3:3" x14ac:dyDescent="0.25">
      <c r="C488202" s="25"/>
    </row>
    <row r="488204" spans="3:3" x14ac:dyDescent="0.25">
      <c r="C488204" s="25"/>
    </row>
    <row r="488206" spans="3:3" x14ac:dyDescent="0.25">
      <c r="C488206" s="25"/>
    </row>
    <row r="488208" spans="3:3" x14ac:dyDescent="0.25">
      <c r="C488208" s="25"/>
    </row>
    <row r="488210" spans="3:3" x14ac:dyDescent="0.25">
      <c r="C488210" s="25"/>
    </row>
    <row r="488212" spans="3:3" x14ac:dyDescent="0.25">
      <c r="C488212" s="25"/>
    </row>
    <row r="488214" spans="3:3" x14ac:dyDescent="0.25">
      <c r="C488214" s="25"/>
    </row>
    <row r="488216" spans="3:3" x14ac:dyDescent="0.25">
      <c r="C488216" s="25"/>
    </row>
    <row r="488218" spans="3:3" x14ac:dyDescent="0.25">
      <c r="C488218" s="25"/>
    </row>
    <row r="488220" spans="3:3" x14ac:dyDescent="0.25">
      <c r="C488220" s="25"/>
    </row>
    <row r="488222" spans="3:3" x14ac:dyDescent="0.25">
      <c r="C488222" s="25"/>
    </row>
    <row r="488224" spans="3:3" x14ac:dyDescent="0.25">
      <c r="C488224" s="25"/>
    </row>
    <row r="488226" spans="3:3" x14ac:dyDescent="0.25">
      <c r="C488226" s="25"/>
    </row>
    <row r="488228" spans="3:3" x14ac:dyDescent="0.25">
      <c r="C488228" s="25"/>
    </row>
    <row r="488230" spans="3:3" x14ac:dyDescent="0.25">
      <c r="C488230" s="25"/>
    </row>
    <row r="488232" spans="3:3" x14ac:dyDescent="0.25">
      <c r="C488232" s="25"/>
    </row>
    <row r="488234" spans="3:3" x14ac:dyDescent="0.25">
      <c r="C488234" s="25"/>
    </row>
    <row r="488236" spans="3:3" x14ac:dyDescent="0.25">
      <c r="C488236" s="25"/>
    </row>
    <row r="488238" spans="3:3" x14ac:dyDescent="0.25">
      <c r="C488238" s="25"/>
    </row>
    <row r="488240" spans="3:3" x14ac:dyDescent="0.25">
      <c r="C488240" s="25"/>
    </row>
    <row r="488242" spans="3:3" x14ac:dyDescent="0.25">
      <c r="C488242" s="25"/>
    </row>
    <row r="488244" spans="3:3" x14ac:dyDescent="0.25">
      <c r="C488244" s="25"/>
    </row>
    <row r="488246" spans="3:3" x14ac:dyDescent="0.25">
      <c r="C488246" s="25"/>
    </row>
    <row r="488248" spans="3:3" x14ac:dyDescent="0.25">
      <c r="C488248" s="25"/>
    </row>
    <row r="488250" spans="3:3" x14ac:dyDescent="0.25">
      <c r="C488250" s="25"/>
    </row>
    <row r="488252" spans="3:3" x14ac:dyDescent="0.25">
      <c r="C488252" s="25"/>
    </row>
    <row r="488254" spans="3:3" x14ac:dyDescent="0.25">
      <c r="C488254" s="25"/>
    </row>
    <row r="488256" spans="3:3" x14ac:dyDescent="0.25">
      <c r="C488256" s="25"/>
    </row>
    <row r="488258" spans="3:3" x14ac:dyDescent="0.25">
      <c r="C488258" s="25"/>
    </row>
    <row r="488260" spans="3:3" x14ac:dyDescent="0.25">
      <c r="C488260" s="25"/>
    </row>
    <row r="488262" spans="3:3" x14ac:dyDescent="0.25">
      <c r="C488262" s="25"/>
    </row>
    <row r="488264" spans="3:3" x14ac:dyDescent="0.25">
      <c r="C488264" s="25"/>
    </row>
    <row r="488266" spans="3:3" x14ac:dyDescent="0.25">
      <c r="C488266" s="25"/>
    </row>
    <row r="488268" spans="3:3" x14ac:dyDescent="0.25">
      <c r="C488268" s="25"/>
    </row>
    <row r="488270" spans="3:3" x14ac:dyDescent="0.25">
      <c r="C488270" s="25"/>
    </row>
    <row r="488272" spans="3:3" x14ac:dyDescent="0.25">
      <c r="C488272" s="25"/>
    </row>
    <row r="488274" spans="3:3" x14ac:dyDescent="0.25">
      <c r="C488274" s="25"/>
    </row>
    <row r="488276" spans="3:3" x14ac:dyDescent="0.25">
      <c r="C488276" s="25"/>
    </row>
    <row r="488278" spans="3:3" x14ac:dyDescent="0.25">
      <c r="C488278" s="25"/>
    </row>
    <row r="488280" spans="3:3" x14ac:dyDescent="0.25">
      <c r="C488280" s="25"/>
    </row>
    <row r="488282" spans="3:3" x14ac:dyDescent="0.25">
      <c r="C488282" s="25"/>
    </row>
    <row r="488284" spans="3:3" x14ac:dyDescent="0.25">
      <c r="C488284" s="25"/>
    </row>
    <row r="488286" spans="3:3" x14ac:dyDescent="0.25">
      <c r="C488286" s="25"/>
    </row>
    <row r="488288" spans="3:3" x14ac:dyDescent="0.25">
      <c r="C488288" s="25"/>
    </row>
    <row r="488290" spans="3:3" x14ac:dyDescent="0.25">
      <c r="C488290" s="25"/>
    </row>
    <row r="488292" spans="3:3" x14ac:dyDescent="0.25">
      <c r="C488292" s="25"/>
    </row>
    <row r="488294" spans="3:3" x14ac:dyDescent="0.25">
      <c r="C488294" s="25"/>
    </row>
    <row r="488296" spans="3:3" x14ac:dyDescent="0.25">
      <c r="C488296" s="25"/>
    </row>
    <row r="488298" spans="3:3" x14ac:dyDescent="0.25">
      <c r="C488298" s="25"/>
    </row>
    <row r="488300" spans="3:3" x14ac:dyDescent="0.25">
      <c r="C488300" s="25"/>
    </row>
    <row r="488302" spans="3:3" x14ac:dyDescent="0.25">
      <c r="C488302" s="25"/>
    </row>
    <row r="488304" spans="3:3" x14ac:dyDescent="0.25">
      <c r="C488304" s="25"/>
    </row>
    <row r="488306" spans="3:3" x14ac:dyDescent="0.25">
      <c r="C488306" s="25"/>
    </row>
    <row r="488308" spans="3:3" x14ac:dyDescent="0.25">
      <c r="C488308" s="25"/>
    </row>
    <row r="488310" spans="3:3" x14ac:dyDescent="0.25">
      <c r="C488310" s="25"/>
    </row>
    <row r="488312" spans="3:3" x14ac:dyDescent="0.25">
      <c r="C488312" s="25"/>
    </row>
    <row r="488314" spans="3:3" x14ac:dyDescent="0.25">
      <c r="C488314" s="25"/>
    </row>
    <row r="488316" spans="3:3" x14ac:dyDescent="0.25">
      <c r="C488316" s="25"/>
    </row>
    <row r="488318" spans="3:3" x14ac:dyDescent="0.25">
      <c r="C488318" s="25"/>
    </row>
    <row r="488320" spans="3:3" x14ac:dyDescent="0.25">
      <c r="C488320" s="25"/>
    </row>
    <row r="488322" spans="3:3" x14ac:dyDescent="0.25">
      <c r="C488322" s="25"/>
    </row>
    <row r="488324" spans="3:3" x14ac:dyDescent="0.25">
      <c r="C488324" s="25"/>
    </row>
    <row r="488326" spans="3:3" x14ac:dyDescent="0.25">
      <c r="C488326" s="25"/>
    </row>
    <row r="488328" spans="3:3" x14ac:dyDescent="0.25">
      <c r="C488328" s="25"/>
    </row>
    <row r="488330" spans="3:3" x14ac:dyDescent="0.25">
      <c r="C488330" s="25"/>
    </row>
    <row r="488332" spans="3:3" x14ac:dyDescent="0.25">
      <c r="C488332" s="25"/>
    </row>
    <row r="488334" spans="3:3" x14ac:dyDescent="0.25">
      <c r="C488334" s="25"/>
    </row>
    <row r="488336" spans="3:3" x14ac:dyDescent="0.25">
      <c r="C488336" s="25"/>
    </row>
    <row r="488338" spans="3:3" x14ac:dyDescent="0.25">
      <c r="C488338" s="25"/>
    </row>
    <row r="488340" spans="3:3" x14ac:dyDescent="0.25">
      <c r="C488340" s="25"/>
    </row>
    <row r="488342" spans="3:3" x14ac:dyDescent="0.25">
      <c r="C488342" s="25"/>
    </row>
    <row r="488344" spans="3:3" x14ac:dyDescent="0.25">
      <c r="C488344" s="25"/>
    </row>
    <row r="488346" spans="3:3" x14ac:dyDescent="0.25">
      <c r="C488346" s="25"/>
    </row>
    <row r="488348" spans="3:3" x14ac:dyDescent="0.25">
      <c r="C488348" s="25"/>
    </row>
    <row r="488350" spans="3:3" x14ac:dyDescent="0.25">
      <c r="C488350" s="25"/>
    </row>
    <row r="488352" spans="3:3" x14ac:dyDescent="0.25">
      <c r="C488352" s="25"/>
    </row>
    <row r="488354" spans="3:3" x14ac:dyDescent="0.25">
      <c r="C488354" s="25"/>
    </row>
    <row r="488356" spans="3:3" x14ac:dyDescent="0.25">
      <c r="C488356" s="25"/>
    </row>
    <row r="488358" spans="3:3" x14ac:dyDescent="0.25">
      <c r="C488358" s="25"/>
    </row>
    <row r="488360" spans="3:3" x14ac:dyDescent="0.25">
      <c r="C488360" s="25"/>
    </row>
    <row r="488362" spans="3:3" x14ac:dyDescent="0.25">
      <c r="C488362" s="25"/>
    </row>
    <row r="488364" spans="3:3" x14ac:dyDescent="0.25">
      <c r="C488364" s="25"/>
    </row>
    <row r="488366" spans="3:3" x14ac:dyDescent="0.25">
      <c r="C488366" s="25"/>
    </row>
    <row r="488368" spans="3:3" x14ac:dyDescent="0.25">
      <c r="C488368" s="25"/>
    </row>
    <row r="488370" spans="3:3" x14ac:dyDescent="0.25">
      <c r="C488370" s="25"/>
    </row>
    <row r="488372" spans="3:3" x14ac:dyDescent="0.25">
      <c r="C488372" s="25"/>
    </row>
    <row r="488374" spans="3:3" x14ac:dyDescent="0.25">
      <c r="C488374" s="25"/>
    </row>
    <row r="488376" spans="3:3" x14ac:dyDescent="0.25">
      <c r="C488376" s="25"/>
    </row>
    <row r="488378" spans="3:3" x14ac:dyDescent="0.25">
      <c r="C488378" s="25"/>
    </row>
    <row r="488380" spans="3:3" x14ac:dyDescent="0.25">
      <c r="C488380" s="25"/>
    </row>
    <row r="488382" spans="3:3" x14ac:dyDescent="0.25">
      <c r="C488382" s="25"/>
    </row>
    <row r="488384" spans="3:3" x14ac:dyDescent="0.25">
      <c r="C488384" s="25"/>
    </row>
    <row r="488386" spans="3:3" x14ac:dyDescent="0.25">
      <c r="C488386" s="25"/>
    </row>
    <row r="488388" spans="3:3" x14ac:dyDescent="0.25">
      <c r="C488388" s="25"/>
    </row>
    <row r="488390" spans="3:3" x14ac:dyDescent="0.25">
      <c r="C488390" s="25"/>
    </row>
    <row r="488392" spans="3:3" x14ac:dyDescent="0.25">
      <c r="C488392" s="25"/>
    </row>
    <row r="488394" spans="3:3" x14ac:dyDescent="0.25">
      <c r="C488394" s="25"/>
    </row>
    <row r="488396" spans="3:3" x14ac:dyDescent="0.25">
      <c r="C488396" s="25"/>
    </row>
    <row r="488398" spans="3:3" x14ac:dyDescent="0.25">
      <c r="C488398" s="25"/>
    </row>
    <row r="488400" spans="3:3" x14ac:dyDescent="0.25">
      <c r="C488400" s="25"/>
    </row>
    <row r="488402" spans="3:3" x14ac:dyDescent="0.25">
      <c r="C488402" s="25"/>
    </row>
    <row r="488404" spans="3:3" x14ac:dyDescent="0.25">
      <c r="C488404" s="25"/>
    </row>
    <row r="488406" spans="3:3" x14ac:dyDescent="0.25">
      <c r="C488406" s="25"/>
    </row>
    <row r="488408" spans="3:3" x14ac:dyDescent="0.25">
      <c r="C488408" s="25"/>
    </row>
    <row r="488410" spans="3:3" x14ac:dyDescent="0.25">
      <c r="C488410" s="25"/>
    </row>
    <row r="488412" spans="3:3" x14ac:dyDescent="0.25">
      <c r="C488412" s="25"/>
    </row>
    <row r="488414" spans="3:3" x14ac:dyDescent="0.25">
      <c r="C488414" s="25"/>
    </row>
    <row r="488416" spans="3:3" x14ac:dyDescent="0.25">
      <c r="C488416" s="25"/>
    </row>
    <row r="488418" spans="3:3" x14ac:dyDescent="0.25">
      <c r="C488418" s="25"/>
    </row>
    <row r="488420" spans="3:3" x14ac:dyDescent="0.25">
      <c r="C488420" s="25"/>
    </row>
    <row r="488422" spans="3:3" x14ac:dyDescent="0.25">
      <c r="C488422" s="25"/>
    </row>
    <row r="488424" spans="3:3" x14ac:dyDescent="0.25">
      <c r="C488424" s="25"/>
    </row>
    <row r="488426" spans="3:3" x14ac:dyDescent="0.25">
      <c r="C488426" s="25"/>
    </row>
    <row r="488428" spans="3:3" x14ac:dyDescent="0.25">
      <c r="C488428" s="25"/>
    </row>
    <row r="488430" spans="3:3" x14ac:dyDescent="0.25">
      <c r="C488430" s="25"/>
    </row>
    <row r="488432" spans="3:3" x14ac:dyDescent="0.25">
      <c r="C488432" s="25"/>
    </row>
    <row r="488434" spans="3:3" x14ac:dyDescent="0.25">
      <c r="C488434" s="25"/>
    </row>
    <row r="488436" spans="3:3" x14ac:dyDescent="0.25">
      <c r="C488436" s="25"/>
    </row>
    <row r="488438" spans="3:3" x14ac:dyDescent="0.25">
      <c r="C488438" s="25"/>
    </row>
    <row r="488440" spans="3:3" x14ac:dyDescent="0.25">
      <c r="C488440" s="25"/>
    </row>
    <row r="488442" spans="3:3" x14ac:dyDescent="0.25">
      <c r="C488442" s="25"/>
    </row>
    <row r="488444" spans="3:3" x14ac:dyDescent="0.25">
      <c r="C488444" s="25"/>
    </row>
    <row r="488446" spans="3:3" x14ac:dyDescent="0.25">
      <c r="C488446" s="25"/>
    </row>
    <row r="488448" spans="3:3" x14ac:dyDescent="0.25">
      <c r="C488448" s="25"/>
    </row>
    <row r="488450" spans="3:3" x14ac:dyDescent="0.25">
      <c r="C488450" s="25"/>
    </row>
    <row r="488452" spans="3:3" x14ac:dyDescent="0.25">
      <c r="C488452" s="25"/>
    </row>
    <row r="488454" spans="3:3" x14ac:dyDescent="0.25">
      <c r="C488454" s="25"/>
    </row>
    <row r="488456" spans="3:3" x14ac:dyDescent="0.25">
      <c r="C488456" s="25"/>
    </row>
    <row r="488458" spans="3:3" x14ac:dyDescent="0.25">
      <c r="C488458" s="25"/>
    </row>
    <row r="488460" spans="3:3" x14ac:dyDescent="0.25">
      <c r="C488460" s="25"/>
    </row>
    <row r="488462" spans="3:3" x14ac:dyDescent="0.25">
      <c r="C488462" s="25"/>
    </row>
    <row r="488464" spans="3:3" x14ac:dyDescent="0.25">
      <c r="C488464" s="25"/>
    </row>
    <row r="488466" spans="3:3" x14ac:dyDescent="0.25">
      <c r="C488466" s="25"/>
    </row>
    <row r="488468" spans="3:3" x14ac:dyDescent="0.25">
      <c r="C488468" s="25"/>
    </row>
    <row r="488470" spans="3:3" x14ac:dyDescent="0.25">
      <c r="C488470" s="25"/>
    </row>
    <row r="488472" spans="3:3" x14ac:dyDescent="0.25">
      <c r="C488472" s="25"/>
    </row>
    <row r="488474" spans="3:3" x14ac:dyDescent="0.25">
      <c r="C488474" s="25"/>
    </row>
    <row r="488476" spans="3:3" x14ac:dyDescent="0.25">
      <c r="C488476" s="25"/>
    </row>
    <row r="488478" spans="3:3" x14ac:dyDescent="0.25">
      <c r="C488478" s="25"/>
    </row>
    <row r="488480" spans="3:3" x14ac:dyDescent="0.25">
      <c r="C488480" s="25"/>
    </row>
    <row r="488482" spans="3:3" x14ac:dyDescent="0.25">
      <c r="C488482" s="25"/>
    </row>
    <row r="488484" spans="3:3" x14ac:dyDescent="0.25">
      <c r="C488484" s="25"/>
    </row>
    <row r="488486" spans="3:3" x14ac:dyDescent="0.25">
      <c r="C488486" s="25"/>
    </row>
    <row r="488488" spans="3:3" x14ac:dyDescent="0.25">
      <c r="C488488" s="25"/>
    </row>
    <row r="488490" spans="3:3" x14ac:dyDescent="0.25">
      <c r="C488490" s="25"/>
    </row>
    <row r="488492" spans="3:3" x14ac:dyDescent="0.25">
      <c r="C488492" s="25"/>
    </row>
    <row r="488494" spans="3:3" x14ac:dyDescent="0.25">
      <c r="C488494" s="25"/>
    </row>
    <row r="488496" spans="3:3" x14ac:dyDescent="0.25">
      <c r="C488496" s="25"/>
    </row>
    <row r="488498" spans="3:3" x14ac:dyDescent="0.25">
      <c r="C488498" s="25"/>
    </row>
    <row r="488500" spans="3:3" x14ac:dyDescent="0.25">
      <c r="C488500" s="25"/>
    </row>
    <row r="488502" spans="3:3" x14ac:dyDescent="0.25">
      <c r="C488502" s="25"/>
    </row>
    <row r="488504" spans="3:3" x14ac:dyDescent="0.25">
      <c r="C488504" s="25"/>
    </row>
    <row r="488506" spans="3:3" x14ac:dyDescent="0.25">
      <c r="C488506" s="25"/>
    </row>
    <row r="488508" spans="3:3" x14ac:dyDescent="0.25">
      <c r="C488508" s="25"/>
    </row>
    <row r="488510" spans="3:3" x14ac:dyDescent="0.25">
      <c r="C488510" s="25"/>
    </row>
    <row r="488512" spans="3:3" x14ac:dyDescent="0.25">
      <c r="C488512" s="25"/>
    </row>
    <row r="488514" spans="3:3" x14ac:dyDescent="0.25">
      <c r="C488514" s="25"/>
    </row>
    <row r="488516" spans="3:3" x14ac:dyDescent="0.25">
      <c r="C488516" s="25"/>
    </row>
    <row r="488518" spans="3:3" x14ac:dyDescent="0.25">
      <c r="C488518" s="25"/>
    </row>
    <row r="488520" spans="3:3" x14ac:dyDescent="0.25">
      <c r="C488520" s="25"/>
    </row>
    <row r="488522" spans="3:3" x14ac:dyDescent="0.25">
      <c r="C488522" s="25"/>
    </row>
    <row r="488524" spans="3:3" x14ac:dyDescent="0.25">
      <c r="C488524" s="25"/>
    </row>
    <row r="488526" spans="3:3" x14ac:dyDescent="0.25">
      <c r="C488526" s="25"/>
    </row>
    <row r="488528" spans="3:3" x14ac:dyDescent="0.25">
      <c r="C488528" s="25"/>
    </row>
    <row r="488530" spans="3:3" x14ac:dyDescent="0.25">
      <c r="C488530" s="25"/>
    </row>
    <row r="488532" spans="3:3" x14ac:dyDescent="0.25">
      <c r="C488532" s="25"/>
    </row>
    <row r="488534" spans="3:3" x14ac:dyDescent="0.25">
      <c r="C488534" s="25"/>
    </row>
    <row r="488536" spans="3:3" x14ac:dyDescent="0.25">
      <c r="C488536" s="25"/>
    </row>
    <row r="488538" spans="3:3" x14ac:dyDescent="0.25">
      <c r="C488538" s="25"/>
    </row>
    <row r="488540" spans="3:3" x14ac:dyDescent="0.25">
      <c r="C488540" s="25"/>
    </row>
    <row r="488542" spans="3:3" x14ac:dyDescent="0.25">
      <c r="C488542" s="25"/>
    </row>
    <row r="488544" spans="3:3" x14ac:dyDescent="0.25">
      <c r="C488544" s="25"/>
    </row>
    <row r="488546" spans="3:3" x14ac:dyDescent="0.25">
      <c r="C488546" s="25"/>
    </row>
    <row r="488548" spans="3:3" x14ac:dyDescent="0.25">
      <c r="C488548" s="25"/>
    </row>
    <row r="488550" spans="3:3" x14ac:dyDescent="0.25">
      <c r="C488550" s="25"/>
    </row>
    <row r="488552" spans="3:3" x14ac:dyDescent="0.25">
      <c r="C488552" s="25"/>
    </row>
    <row r="488554" spans="3:3" x14ac:dyDescent="0.25">
      <c r="C488554" s="25"/>
    </row>
    <row r="488556" spans="3:3" x14ac:dyDescent="0.25">
      <c r="C488556" s="25"/>
    </row>
    <row r="488558" spans="3:3" x14ac:dyDescent="0.25">
      <c r="C488558" s="25"/>
    </row>
    <row r="488560" spans="3:3" x14ac:dyDescent="0.25">
      <c r="C488560" s="25"/>
    </row>
    <row r="488562" spans="3:3" x14ac:dyDescent="0.25">
      <c r="C488562" s="25"/>
    </row>
    <row r="488564" spans="3:3" x14ac:dyDescent="0.25">
      <c r="C488564" s="25"/>
    </row>
    <row r="488566" spans="3:3" x14ac:dyDescent="0.25">
      <c r="C488566" s="25"/>
    </row>
    <row r="488568" spans="3:3" x14ac:dyDescent="0.25">
      <c r="C488568" s="25"/>
    </row>
    <row r="488570" spans="3:3" x14ac:dyDescent="0.25">
      <c r="C488570" s="25"/>
    </row>
    <row r="488572" spans="3:3" x14ac:dyDescent="0.25">
      <c r="C488572" s="25"/>
    </row>
    <row r="488574" spans="3:3" x14ac:dyDescent="0.25">
      <c r="C488574" s="25"/>
    </row>
    <row r="488576" spans="3:3" x14ac:dyDescent="0.25">
      <c r="C488576" s="25"/>
    </row>
    <row r="488578" spans="3:3" x14ac:dyDescent="0.25">
      <c r="C488578" s="25"/>
    </row>
    <row r="488580" spans="3:3" x14ac:dyDescent="0.25">
      <c r="C488580" s="25"/>
    </row>
    <row r="488582" spans="3:3" x14ac:dyDescent="0.25">
      <c r="C488582" s="25"/>
    </row>
    <row r="488584" spans="3:3" x14ac:dyDescent="0.25">
      <c r="C488584" s="25"/>
    </row>
    <row r="488586" spans="3:3" x14ac:dyDescent="0.25">
      <c r="C488586" s="25"/>
    </row>
    <row r="488588" spans="3:3" x14ac:dyDescent="0.25">
      <c r="C488588" s="25"/>
    </row>
    <row r="488590" spans="3:3" x14ac:dyDescent="0.25">
      <c r="C488590" s="25"/>
    </row>
    <row r="488592" spans="3:3" x14ac:dyDescent="0.25">
      <c r="C488592" s="25"/>
    </row>
    <row r="488594" spans="3:3" x14ac:dyDescent="0.25">
      <c r="C488594" s="25"/>
    </row>
    <row r="488596" spans="3:3" x14ac:dyDescent="0.25">
      <c r="C488596" s="25"/>
    </row>
    <row r="488598" spans="3:3" x14ac:dyDescent="0.25">
      <c r="C488598" s="25"/>
    </row>
    <row r="488600" spans="3:3" x14ac:dyDescent="0.25">
      <c r="C488600" s="25"/>
    </row>
    <row r="488602" spans="3:3" x14ac:dyDescent="0.25">
      <c r="C488602" s="25"/>
    </row>
    <row r="488604" spans="3:3" x14ac:dyDescent="0.25">
      <c r="C488604" s="25"/>
    </row>
    <row r="488606" spans="3:3" x14ac:dyDescent="0.25">
      <c r="C488606" s="25"/>
    </row>
    <row r="488608" spans="3:3" x14ac:dyDescent="0.25">
      <c r="C488608" s="25"/>
    </row>
    <row r="488610" spans="3:3" x14ac:dyDescent="0.25">
      <c r="C488610" s="25"/>
    </row>
    <row r="488612" spans="3:3" x14ac:dyDescent="0.25">
      <c r="C488612" s="25"/>
    </row>
    <row r="488614" spans="3:3" x14ac:dyDescent="0.25">
      <c r="C488614" s="25"/>
    </row>
    <row r="488616" spans="3:3" x14ac:dyDescent="0.25">
      <c r="C488616" s="25"/>
    </row>
    <row r="488618" spans="3:3" x14ac:dyDescent="0.25">
      <c r="C488618" s="25"/>
    </row>
    <row r="488620" spans="3:3" x14ac:dyDescent="0.25">
      <c r="C488620" s="25"/>
    </row>
    <row r="488622" spans="3:3" x14ac:dyDescent="0.25">
      <c r="C488622" s="25"/>
    </row>
    <row r="488624" spans="3:3" x14ac:dyDescent="0.25">
      <c r="C488624" s="25"/>
    </row>
    <row r="488626" spans="3:3" x14ac:dyDescent="0.25">
      <c r="C488626" s="25"/>
    </row>
    <row r="488628" spans="3:3" x14ac:dyDescent="0.25">
      <c r="C488628" s="25"/>
    </row>
    <row r="488630" spans="3:3" x14ac:dyDescent="0.25">
      <c r="C488630" s="25"/>
    </row>
    <row r="488632" spans="3:3" x14ac:dyDescent="0.25">
      <c r="C488632" s="25"/>
    </row>
    <row r="488634" spans="3:3" x14ac:dyDescent="0.25">
      <c r="C488634" s="25"/>
    </row>
    <row r="488636" spans="3:3" x14ac:dyDescent="0.25">
      <c r="C488636" s="25"/>
    </row>
    <row r="488638" spans="3:3" x14ac:dyDescent="0.25">
      <c r="C488638" s="25"/>
    </row>
    <row r="488640" spans="3:3" x14ac:dyDescent="0.25">
      <c r="C488640" s="25"/>
    </row>
    <row r="488642" spans="3:3" x14ac:dyDescent="0.25">
      <c r="C488642" s="25"/>
    </row>
    <row r="488644" spans="3:3" x14ac:dyDescent="0.25">
      <c r="C488644" s="25"/>
    </row>
    <row r="488646" spans="3:3" x14ac:dyDescent="0.25">
      <c r="C488646" s="25"/>
    </row>
    <row r="488648" spans="3:3" x14ac:dyDescent="0.25">
      <c r="C488648" s="25"/>
    </row>
    <row r="488650" spans="3:3" x14ac:dyDescent="0.25">
      <c r="C488650" s="25"/>
    </row>
    <row r="488652" spans="3:3" x14ac:dyDescent="0.25">
      <c r="C488652" s="25"/>
    </row>
    <row r="488654" spans="3:3" x14ac:dyDescent="0.25">
      <c r="C488654" s="25"/>
    </row>
    <row r="488656" spans="3:3" x14ac:dyDescent="0.25">
      <c r="C488656" s="25"/>
    </row>
    <row r="488658" spans="3:3" x14ac:dyDescent="0.25">
      <c r="C488658" s="25"/>
    </row>
    <row r="488660" spans="3:3" x14ac:dyDescent="0.25">
      <c r="C488660" s="25"/>
    </row>
    <row r="488662" spans="3:3" x14ac:dyDescent="0.25">
      <c r="C488662" s="25"/>
    </row>
    <row r="488664" spans="3:3" x14ac:dyDescent="0.25">
      <c r="C488664" s="25"/>
    </row>
    <row r="488666" spans="3:3" x14ac:dyDescent="0.25">
      <c r="C488666" s="25"/>
    </row>
    <row r="488668" spans="3:3" x14ac:dyDescent="0.25">
      <c r="C488668" s="25"/>
    </row>
    <row r="488670" spans="3:3" x14ac:dyDescent="0.25">
      <c r="C488670" s="25"/>
    </row>
    <row r="488672" spans="3:3" x14ac:dyDescent="0.25">
      <c r="C488672" s="25"/>
    </row>
    <row r="488674" spans="3:3" x14ac:dyDescent="0.25">
      <c r="C488674" s="25"/>
    </row>
    <row r="488676" spans="3:3" x14ac:dyDescent="0.25">
      <c r="C488676" s="25"/>
    </row>
    <row r="488678" spans="3:3" x14ac:dyDescent="0.25">
      <c r="C488678" s="25"/>
    </row>
    <row r="488680" spans="3:3" x14ac:dyDescent="0.25">
      <c r="C488680" s="25"/>
    </row>
    <row r="488682" spans="3:3" x14ac:dyDescent="0.25">
      <c r="C488682" s="25"/>
    </row>
    <row r="488684" spans="3:3" x14ac:dyDescent="0.25">
      <c r="C488684" s="25"/>
    </row>
    <row r="488686" spans="3:3" x14ac:dyDescent="0.25">
      <c r="C488686" s="25"/>
    </row>
    <row r="488688" spans="3:3" x14ac:dyDescent="0.25">
      <c r="C488688" s="25"/>
    </row>
    <row r="488690" spans="3:3" x14ac:dyDescent="0.25">
      <c r="C488690" s="25"/>
    </row>
    <row r="488692" spans="3:3" x14ac:dyDescent="0.25">
      <c r="C488692" s="25"/>
    </row>
    <row r="488694" spans="3:3" x14ac:dyDescent="0.25">
      <c r="C488694" s="25"/>
    </row>
    <row r="488696" spans="3:3" x14ac:dyDescent="0.25">
      <c r="C488696" s="25"/>
    </row>
    <row r="488698" spans="3:3" x14ac:dyDescent="0.25">
      <c r="C488698" s="25"/>
    </row>
    <row r="488700" spans="3:3" x14ac:dyDescent="0.25">
      <c r="C488700" s="25"/>
    </row>
    <row r="488702" spans="3:3" x14ac:dyDescent="0.25">
      <c r="C488702" s="25"/>
    </row>
    <row r="488704" spans="3:3" x14ac:dyDescent="0.25">
      <c r="C488704" s="25"/>
    </row>
    <row r="488706" spans="3:3" x14ac:dyDescent="0.25">
      <c r="C488706" s="25"/>
    </row>
    <row r="488708" spans="3:3" x14ac:dyDescent="0.25">
      <c r="C488708" s="25"/>
    </row>
    <row r="488710" spans="3:3" x14ac:dyDescent="0.25">
      <c r="C488710" s="25"/>
    </row>
    <row r="488712" spans="3:3" x14ac:dyDescent="0.25">
      <c r="C488712" s="25"/>
    </row>
    <row r="488714" spans="3:3" x14ac:dyDescent="0.25">
      <c r="C488714" s="25"/>
    </row>
    <row r="488716" spans="3:3" x14ac:dyDescent="0.25">
      <c r="C488716" s="25"/>
    </row>
    <row r="488718" spans="3:3" x14ac:dyDescent="0.25">
      <c r="C488718" s="25"/>
    </row>
    <row r="488720" spans="3:3" x14ac:dyDescent="0.25">
      <c r="C488720" s="25"/>
    </row>
    <row r="488722" spans="3:3" x14ac:dyDescent="0.25">
      <c r="C488722" s="25"/>
    </row>
    <row r="488724" spans="3:3" x14ac:dyDescent="0.25">
      <c r="C488724" s="25"/>
    </row>
    <row r="488726" spans="3:3" x14ac:dyDescent="0.25">
      <c r="C488726" s="25"/>
    </row>
    <row r="488728" spans="3:3" x14ac:dyDescent="0.25">
      <c r="C488728" s="25"/>
    </row>
    <row r="488730" spans="3:3" x14ac:dyDescent="0.25">
      <c r="C488730" s="25"/>
    </row>
    <row r="488732" spans="3:3" x14ac:dyDescent="0.25">
      <c r="C488732" s="25"/>
    </row>
    <row r="488734" spans="3:3" x14ac:dyDescent="0.25">
      <c r="C488734" s="25"/>
    </row>
    <row r="488736" spans="3:3" x14ac:dyDescent="0.25">
      <c r="C488736" s="25"/>
    </row>
    <row r="488738" spans="3:3" x14ac:dyDescent="0.25">
      <c r="C488738" s="25"/>
    </row>
    <row r="488740" spans="3:3" x14ac:dyDescent="0.25">
      <c r="C488740" s="25"/>
    </row>
    <row r="488742" spans="3:3" x14ac:dyDescent="0.25">
      <c r="C488742" s="25"/>
    </row>
    <row r="488744" spans="3:3" x14ac:dyDescent="0.25">
      <c r="C488744" s="25"/>
    </row>
    <row r="488746" spans="3:3" x14ac:dyDescent="0.25">
      <c r="C488746" s="25"/>
    </row>
    <row r="488748" spans="3:3" x14ac:dyDescent="0.25">
      <c r="C488748" s="25"/>
    </row>
    <row r="488750" spans="3:3" x14ac:dyDescent="0.25">
      <c r="C488750" s="25"/>
    </row>
    <row r="488752" spans="3:3" x14ac:dyDescent="0.25">
      <c r="C488752" s="25"/>
    </row>
    <row r="488754" spans="3:3" x14ac:dyDescent="0.25">
      <c r="C488754" s="25"/>
    </row>
    <row r="488756" spans="3:3" x14ac:dyDescent="0.25">
      <c r="C488756" s="25"/>
    </row>
    <row r="488758" spans="3:3" x14ac:dyDescent="0.25">
      <c r="C488758" s="25"/>
    </row>
    <row r="488760" spans="3:3" x14ac:dyDescent="0.25">
      <c r="C488760" s="25"/>
    </row>
    <row r="488762" spans="3:3" x14ac:dyDescent="0.25">
      <c r="C488762" s="25"/>
    </row>
    <row r="488764" spans="3:3" x14ac:dyDescent="0.25">
      <c r="C488764" s="25"/>
    </row>
    <row r="488766" spans="3:3" x14ac:dyDescent="0.25">
      <c r="C488766" s="25"/>
    </row>
    <row r="488768" spans="3:3" x14ac:dyDescent="0.25">
      <c r="C488768" s="25"/>
    </row>
    <row r="488770" spans="3:3" x14ac:dyDescent="0.25">
      <c r="C488770" s="25"/>
    </row>
    <row r="488772" spans="3:3" x14ac:dyDescent="0.25">
      <c r="C488772" s="25"/>
    </row>
    <row r="488774" spans="3:3" x14ac:dyDescent="0.25">
      <c r="C488774" s="25"/>
    </row>
    <row r="488776" spans="3:3" x14ac:dyDescent="0.25">
      <c r="C488776" s="25"/>
    </row>
    <row r="488778" spans="3:3" x14ac:dyDescent="0.25">
      <c r="C488778" s="25"/>
    </row>
    <row r="488780" spans="3:3" x14ac:dyDescent="0.25">
      <c r="C488780" s="25"/>
    </row>
    <row r="488782" spans="3:3" x14ac:dyDescent="0.25">
      <c r="C488782" s="25"/>
    </row>
    <row r="488784" spans="3:3" x14ac:dyDescent="0.25">
      <c r="C488784" s="25"/>
    </row>
    <row r="488786" spans="3:3" x14ac:dyDescent="0.25">
      <c r="C488786" s="25"/>
    </row>
    <row r="488788" spans="3:3" x14ac:dyDescent="0.25">
      <c r="C488788" s="25"/>
    </row>
    <row r="488790" spans="3:3" x14ac:dyDescent="0.25">
      <c r="C488790" s="25"/>
    </row>
    <row r="488792" spans="3:3" x14ac:dyDescent="0.25">
      <c r="C488792" s="25"/>
    </row>
    <row r="488794" spans="3:3" x14ac:dyDescent="0.25">
      <c r="C488794" s="25"/>
    </row>
    <row r="488796" spans="3:3" x14ac:dyDescent="0.25">
      <c r="C488796" s="25"/>
    </row>
    <row r="488798" spans="3:3" x14ac:dyDescent="0.25">
      <c r="C488798" s="25"/>
    </row>
    <row r="488800" spans="3:3" x14ac:dyDescent="0.25">
      <c r="C488800" s="25"/>
    </row>
    <row r="488802" spans="3:3" x14ac:dyDescent="0.25">
      <c r="C488802" s="25"/>
    </row>
    <row r="488804" spans="3:3" x14ac:dyDescent="0.25">
      <c r="C488804" s="25"/>
    </row>
    <row r="488806" spans="3:3" x14ac:dyDescent="0.25">
      <c r="C488806" s="25"/>
    </row>
    <row r="488808" spans="3:3" x14ac:dyDescent="0.25">
      <c r="C488808" s="25"/>
    </row>
    <row r="488810" spans="3:3" x14ac:dyDescent="0.25">
      <c r="C488810" s="25"/>
    </row>
    <row r="488812" spans="3:3" x14ac:dyDescent="0.25">
      <c r="C488812" s="25"/>
    </row>
    <row r="488814" spans="3:3" x14ac:dyDescent="0.25">
      <c r="C488814" s="25"/>
    </row>
    <row r="488816" spans="3:3" x14ac:dyDescent="0.25">
      <c r="C488816" s="25"/>
    </row>
    <row r="488818" spans="3:3" x14ac:dyDescent="0.25">
      <c r="C488818" s="25"/>
    </row>
    <row r="488820" spans="3:3" x14ac:dyDescent="0.25">
      <c r="C488820" s="25"/>
    </row>
    <row r="488822" spans="3:3" x14ac:dyDescent="0.25">
      <c r="C488822" s="25"/>
    </row>
    <row r="488824" spans="3:3" x14ac:dyDescent="0.25">
      <c r="C488824" s="25"/>
    </row>
    <row r="488826" spans="3:3" x14ac:dyDescent="0.25">
      <c r="C488826" s="25"/>
    </row>
    <row r="488828" spans="3:3" x14ac:dyDescent="0.25">
      <c r="C488828" s="25"/>
    </row>
    <row r="488830" spans="3:3" x14ac:dyDescent="0.25">
      <c r="C488830" s="25"/>
    </row>
    <row r="488832" spans="3:3" x14ac:dyDescent="0.25">
      <c r="C488832" s="25"/>
    </row>
    <row r="488834" spans="3:3" x14ac:dyDescent="0.25">
      <c r="C488834" s="25"/>
    </row>
    <row r="488836" spans="3:3" x14ac:dyDescent="0.25">
      <c r="C488836" s="25"/>
    </row>
    <row r="488838" spans="3:3" x14ac:dyDescent="0.25">
      <c r="C488838" s="25"/>
    </row>
    <row r="488840" spans="3:3" x14ac:dyDescent="0.25">
      <c r="C488840" s="25"/>
    </row>
    <row r="488842" spans="3:3" x14ac:dyDescent="0.25">
      <c r="C488842" s="25"/>
    </row>
    <row r="488844" spans="3:3" x14ac:dyDescent="0.25">
      <c r="C488844" s="25"/>
    </row>
    <row r="488846" spans="3:3" x14ac:dyDescent="0.25">
      <c r="C488846" s="25"/>
    </row>
    <row r="488848" spans="3:3" x14ac:dyDescent="0.25">
      <c r="C488848" s="25"/>
    </row>
    <row r="488850" spans="3:3" x14ac:dyDescent="0.25">
      <c r="C488850" s="25"/>
    </row>
    <row r="488852" spans="3:3" x14ac:dyDescent="0.25">
      <c r="C488852" s="25"/>
    </row>
    <row r="488854" spans="3:3" x14ac:dyDescent="0.25">
      <c r="C488854" s="25"/>
    </row>
    <row r="488856" spans="3:3" x14ac:dyDescent="0.25">
      <c r="C488856" s="25"/>
    </row>
    <row r="488858" spans="3:3" x14ac:dyDescent="0.25">
      <c r="C488858" s="25"/>
    </row>
    <row r="488860" spans="3:3" x14ac:dyDescent="0.25">
      <c r="C488860" s="25"/>
    </row>
    <row r="488862" spans="3:3" x14ac:dyDescent="0.25">
      <c r="C488862" s="25"/>
    </row>
    <row r="488864" spans="3:3" x14ac:dyDescent="0.25">
      <c r="C488864" s="25"/>
    </row>
    <row r="488866" spans="3:3" x14ac:dyDescent="0.25">
      <c r="C488866" s="25"/>
    </row>
    <row r="488868" spans="3:3" x14ac:dyDescent="0.25">
      <c r="C488868" s="25"/>
    </row>
    <row r="488870" spans="3:3" x14ac:dyDescent="0.25">
      <c r="C488870" s="25"/>
    </row>
    <row r="488872" spans="3:3" x14ac:dyDescent="0.25">
      <c r="C488872" s="25"/>
    </row>
    <row r="488874" spans="3:3" x14ac:dyDescent="0.25">
      <c r="C488874" s="25"/>
    </row>
    <row r="488876" spans="3:3" x14ac:dyDescent="0.25">
      <c r="C488876" s="25"/>
    </row>
    <row r="488878" spans="3:3" x14ac:dyDescent="0.25">
      <c r="C488878" s="25"/>
    </row>
    <row r="488880" spans="3:3" x14ac:dyDescent="0.25">
      <c r="C488880" s="25"/>
    </row>
    <row r="488882" spans="3:3" x14ac:dyDescent="0.25">
      <c r="C488882" s="25"/>
    </row>
    <row r="488884" spans="3:3" x14ac:dyDescent="0.25">
      <c r="C488884" s="25"/>
    </row>
    <row r="488886" spans="3:3" x14ac:dyDescent="0.25">
      <c r="C488886" s="25"/>
    </row>
    <row r="488888" spans="3:3" x14ac:dyDescent="0.25">
      <c r="C488888" s="25"/>
    </row>
    <row r="488890" spans="3:3" x14ac:dyDescent="0.25">
      <c r="C488890" s="25"/>
    </row>
    <row r="488892" spans="3:3" x14ac:dyDescent="0.25">
      <c r="C488892" s="25"/>
    </row>
    <row r="488894" spans="3:3" x14ac:dyDescent="0.25">
      <c r="C488894" s="25"/>
    </row>
    <row r="488896" spans="3:3" x14ac:dyDescent="0.25">
      <c r="C488896" s="25"/>
    </row>
    <row r="488898" spans="3:3" x14ac:dyDescent="0.25">
      <c r="C488898" s="25"/>
    </row>
    <row r="488900" spans="3:3" x14ac:dyDescent="0.25">
      <c r="C488900" s="25"/>
    </row>
    <row r="488902" spans="3:3" x14ac:dyDescent="0.25">
      <c r="C488902" s="25"/>
    </row>
    <row r="488904" spans="3:3" x14ac:dyDescent="0.25">
      <c r="C488904" s="25"/>
    </row>
    <row r="488906" spans="3:3" x14ac:dyDescent="0.25">
      <c r="C488906" s="25"/>
    </row>
    <row r="488908" spans="3:3" x14ac:dyDescent="0.25">
      <c r="C488908" s="25"/>
    </row>
    <row r="488910" spans="3:3" x14ac:dyDescent="0.25">
      <c r="C488910" s="25"/>
    </row>
    <row r="488912" spans="3:3" x14ac:dyDescent="0.25">
      <c r="C488912" s="25"/>
    </row>
    <row r="488914" spans="3:3" x14ac:dyDescent="0.25">
      <c r="C488914" s="25"/>
    </row>
    <row r="488916" spans="3:3" x14ac:dyDescent="0.25">
      <c r="C488916" s="25"/>
    </row>
    <row r="488918" spans="3:3" x14ac:dyDescent="0.25">
      <c r="C488918" s="25"/>
    </row>
    <row r="488920" spans="3:3" x14ac:dyDescent="0.25">
      <c r="C488920" s="25"/>
    </row>
    <row r="488922" spans="3:3" x14ac:dyDescent="0.25">
      <c r="C488922" s="25"/>
    </row>
    <row r="488924" spans="3:3" x14ac:dyDescent="0.25">
      <c r="C488924" s="25"/>
    </row>
    <row r="488926" spans="3:3" x14ac:dyDescent="0.25">
      <c r="C488926" s="25"/>
    </row>
    <row r="488928" spans="3:3" x14ac:dyDescent="0.25">
      <c r="C488928" s="25"/>
    </row>
    <row r="488930" spans="3:3" x14ac:dyDescent="0.25">
      <c r="C488930" s="25"/>
    </row>
    <row r="488932" spans="3:3" x14ac:dyDescent="0.25">
      <c r="C488932" s="25"/>
    </row>
    <row r="488934" spans="3:3" x14ac:dyDescent="0.25">
      <c r="C488934" s="25"/>
    </row>
    <row r="488936" spans="3:3" x14ac:dyDescent="0.25">
      <c r="C488936" s="25"/>
    </row>
    <row r="488938" spans="3:3" x14ac:dyDescent="0.25">
      <c r="C488938" s="25"/>
    </row>
    <row r="488940" spans="3:3" x14ac:dyDescent="0.25">
      <c r="C488940" s="25"/>
    </row>
    <row r="488942" spans="3:3" x14ac:dyDescent="0.25">
      <c r="C488942" s="25"/>
    </row>
    <row r="488944" spans="3:3" x14ac:dyDescent="0.25">
      <c r="C488944" s="25"/>
    </row>
    <row r="488946" spans="3:3" x14ac:dyDescent="0.25">
      <c r="C488946" s="25"/>
    </row>
    <row r="488948" spans="3:3" x14ac:dyDescent="0.25">
      <c r="C488948" s="25"/>
    </row>
    <row r="488950" spans="3:3" x14ac:dyDescent="0.25">
      <c r="C488950" s="25"/>
    </row>
    <row r="488952" spans="3:3" x14ac:dyDescent="0.25">
      <c r="C488952" s="25"/>
    </row>
    <row r="488954" spans="3:3" x14ac:dyDescent="0.25">
      <c r="C488954" s="25"/>
    </row>
    <row r="488956" spans="3:3" x14ac:dyDescent="0.25">
      <c r="C488956" s="25"/>
    </row>
    <row r="488958" spans="3:3" x14ac:dyDescent="0.25">
      <c r="C488958" s="25"/>
    </row>
    <row r="488960" spans="3:3" x14ac:dyDescent="0.25">
      <c r="C488960" s="25"/>
    </row>
    <row r="488962" spans="3:3" x14ac:dyDescent="0.25">
      <c r="C488962" s="25"/>
    </row>
    <row r="488964" spans="3:3" x14ac:dyDescent="0.25">
      <c r="C488964" s="25"/>
    </row>
    <row r="488966" spans="3:3" x14ac:dyDescent="0.25">
      <c r="C488966" s="25"/>
    </row>
    <row r="488968" spans="3:3" x14ac:dyDescent="0.25">
      <c r="C488968" s="25"/>
    </row>
    <row r="488970" spans="3:3" x14ac:dyDescent="0.25">
      <c r="C488970" s="25"/>
    </row>
    <row r="488972" spans="3:3" x14ac:dyDescent="0.25">
      <c r="C488972" s="25"/>
    </row>
    <row r="488974" spans="3:3" x14ac:dyDescent="0.25">
      <c r="C488974" s="25"/>
    </row>
    <row r="488976" spans="3:3" x14ac:dyDescent="0.25">
      <c r="C488976" s="25"/>
    </row>
    <row r="488978" spans="3:3" x14ac:dyDescent="0.25">
      <c r="C488978" s="25"/>
    </row>
    <row r="488980" spans="3:3" x14ac:dyDescent="0.25">
      <c r="C488980" s="25"/>
    </row>
    <row r="488982" spans="3:3" x14ac:dyDescent="0.25">
      <c r="C488982" s="25"/>
    </row>
    <row r="488984" spans="3:3" x14ac:dyDescent="0.25">
      <c r="C488984" s="25"/>
    </row>
    <row r="488986" spans="3:3" x14ac:dyDescent="0.25">
      <c r="C488986" s="25"/>
    </row>
    <row r="488988" spans="3:3" x14ac:dyDescent="0.25">
      <c r="C488988" s="25"/>
    </row>
    <row r="488990" spans="3:3" x14ac:dyDescent="0.25">
      <c r="C488990" s="25"/>
    </row>
    <row r="488992" spans="3:3" x14ac:dyDescent="0.25">
      <c r="C488992" s="25"/>
    </row>
    <row r="488994" spans="3:3" x14ac:dyDescent="0.25">
      <c r="C488994" s="25"/>
    </row>
    <row r="488996" spans="3:3" x14ac:dyDescent="0.25">
      <c r="C488996" s="25"/>
    </row>
    <row r="488998" spans="3:3" x14ac:dyDescent="0.25">
      <c r="C488998" s="25"/>
    </row>
    <row r="489000" spans="3:3" x14ac:dyDescent="0.25">
      <c r="C489000" s="25"/>
    </row>
    <row r="489002" spans="3:3" x14ac:dyDescent="0.25">
      <c r="C489002" s="25"/>
    </row>
    <row r="489004" spans="3:3" x14ac:dyDescent="0.25">
      <c r="C489004" s="25"/>
    </row>
    <row r="489006" spans="3:3" x14ac:dyDescent="0.25">
      <c r="C489006" s="25"/>
    </row>
    <row r="489008" spans="3:3" x14ac:dyDescent="0.25">
      <c r="C489008" s="25"/>
    </row>
    <row r="489010" spans="3:3" x14ac:dyDescent="0.25">
      <c r="C489010" s="25"/>
    </row>
    <row r="489012" spans="3:3" x14ac:dyDescent="0.25">
      <c r="C489012" s="25"/>
    </row>
    <row r="489014" spans="3:3" x14ac:dyDescent="0.25">
      <c r="C489014" s="25"/>
    </row>
    <row r="489016" spans="3:3" x14ac:dyDescent="0.25">
      <c r="C489016" s="25"/>
    </row>
    <row r="489018" spans="3:3" x14ac:dyDescent="0.25">
      <c r="C489018" s="25"/>
    </row>
    <row r="489020" spans="3:3" x14ac:dyDescent="0.25">
      <c r="C489020" s="25"/>
    </row>
    <row r="489022" spans="3:3" x14ac:dyDescent="0.25">
      <c r="C489022" s="25"/>
    </row>
    <row r="489024" spans="3:3" x14ac:dyDescent="0.25">
      <c r="C489024" s="25"/>
    </row>
    <row r="489026" spans="3:3" x14ac:dyDescent="0.25">
      <c r="C489026" s="25"/>
    </row>
    <row r="489028" spans="3:3" x14ac:dyDescent="0.25">
      <c r="C489028" s="25"/>
    </row>
    <row r="489030" spans="3:3" x14ac:dyDescent="0.25">
      <c r="C489030" s="25"/>
    </row>
    <row r="489032" spans="3:3" x14ac:dyDescent="0.25">
      <c r="C489032" s="25"/>
    </row>
    <row r="489034" spans="3:3" x14ac:dyDescent="0.25">
      <c r="C489034" s="25"/>
    </row>
    <row r="489036" spans="3:3" x14ac:dyDescent="0.25">
      <c r="C489036" s="25"/>
    </row>
    <row r="489038" spans="3:3" x14ac:dyDescent="0.25">
      <c r="C489038" s="25"/>
    </row>
    <row r="489040" spans="3:3" x14ac:dyDescent="0.25">
      <c r="C489040" s="25"/>
    </row>
    <row r="489042" spans="3:3" x14ac:dyDescent="0.25">
      <c r="C489042" s="25"/>
    </row>
    <row r="489044" spans="3:3" x14ac:dyDescent="0.25">
      <c r="C489044" s="25"/>
    </row>
    <row r="489046" spans="3:3" x14ac:dyDescent="0.25">
      <c r="C489046" s="25"/>
    </row>
    <row r="489048" spans="3:3" x14ac:dyDescent="0.25">
      <c r="C489048" s="25"/>
    </row>
    <row r="489050" spans="3:3" x14ac:dyDescent="0.25">
      <c r="C489050" s="25"/>
    </row>
    <row r="489052" spans="3:3" x14ac:dyDescent="0.25">
      <c r="C489052" s="25"/>
    </row>
    <row r="489054" spans="3:3" x14ac:dyDescent="0.25">
      <c r="C489054" s="25"/>
    </row>
    <row r="489056" spans="3:3" x14ac:dyDescent="0.25">
      <c r="C489056" s="25"/>
    </row>
    <row r="489058" spans="3:3" x14ac:dyDescent="0.25">
      <c r="C489058" s="25"/>
    </row>
    <row r="489060" spans="3:3" x14ac:dyDescent="0.25">
      <c r="C489060" s="25"/>
    </row>
    <row r="489062" spans="3:3" x14ac:dyDescent="0.25">
      <c r="C489062" s="25"/>
    </row>
    <row r="489064" spans="3:3" x14ac:dyDescent="0.25">
      <c r="C489064" s="25"/>
    </row>
    <row r="489066" spans="3:3" x14ac:dyDescent="0.25">
      <c r="C489066" s="25"/>
    </row>
    <row r="489068" spans="3:3" x14ac:dyDescent="0.25">
      <c r="C489068" s="25"/>
    </row>
    <row r="489070" spans="3:3" x14ac:dyDescent="0.25">
      <c r="C489070" s="25"/>
    </row>
    <row r="489072" spans="3:3" x14ac:dyDescent="0.25">
      <c r="C489072" s="25"/>
    </row>
    <row r="489074" spans="3:3" x14ac:dyDescent="0.25">
      <c r="C489074" s="25"/>
    </row>
    <row r="489076" spans="3:3" x14ac:dyDescent="0.25">
      <c r="C489076" s="25"/>
    </row>
    <row r="489078" spans="3:3" x14ac:dyDescent="0.25">
      <c r="C489078" s="25"/>
    </row>
    <row r="489080" spans="3:3" x14ac:dyDescent="0.25">
      <c r="C489080" s="25"/>
    </row>
    <row r="489082" spans="3:3" x14ac:dyDescent="0.25">
      <c r="C489082" s="25"/>
    </row>
    <row r="489084" spans="3:3" x14ac:dyDescent="0.25">
      <c r="C489084" s="25"/>
    </row>
    <row r="489086" spans="3:3" x14ac:dyDescent="0.25">
      <c r="C489086" s="25"/>
    </row>
    <row r="489088" spans="3:3" x14ac:dyDescent="0.25">
      <c r="C489088" s="25"/>
    </row>
    <row r="489090" spans="3:3" x14ac:dyDescent="0.25">
      <c r="C489090" s="25"/>
    </row>
    <row r="489092" spans="3:3" x14ac:dyDescent="0.25">
      <c r="C489092" s="25"/>
    </row>
    <row r="489094" spans="3:3" x14ac:dyDescent="0.25">
      <c r="C489094" s="25"/>
    </row>
    <row r="489096" spans="3:3" x14ac:dyDescent="0.25">
      <c r="C489096" s="25"/>
    </row>
    <row r="489098" spans="3:3" x14ac:dyDescent="0.25">
      <c r="C489098" s="25"/>
    </row>
    <row r="489100" spans="3:3" x14ac:dyDescent="0.25">
      <c r="C489100" s="25"/>
    </row>
    <row r="489102" spans="3:3" x14ac:dyDescent="0.25">
      <c r="C489102" s="25"/>
    </row>
    <row r="489104" spans="3:3" x14ac:dyDescent="0.25">
      <c r="C489104" s="25"/>
    </row>
    <row r="489106" spans="3:3" x14ac:dyDescent="0.25">
      <c r="C489106" s="25"/>
    </row>
    <row r="489108" spans="3:3" x14ac:dyDescent="0.25">
      <c r="C489108" s="25"/>
    </row>
    <row r="489110" spans="3:3" x14ac:dyDescent="0.25">
      <c r="C489110" s="25"/>
    </row>
    <row r="489112" spans="3:3" x14ac:dyDescent="0.25">
      <c r="C489112" s="25"/>
    </row>
    <row r="489114" spans="3:3" x14ac:dyDescent="0.25">
      <c r="C489114" s="25"/>
    </row>
    <row r="489116" spans="3:3" x14ac:dyDescent="0.25">
      <c r="C489116" s="25"/>
    </row>
    <row r="489118" spans="3:3" x14ac:dyDescent="0.25">
      <c r="C489118" s="25"/>
    </row>
    <row r="489120" spans="3:3" x14ac:dyDescent="0.25">
      <c r="C489120" s="25"/>
    </row>
    <row r="489122" spans="3:3" x14ac:dyDescent="0.25">
      <c r="C489122" s="25"/>
    </row>
    <row r="489124" spans="3:3" x14ac:dyDescent="0.25">
      <c r="C489124" s="25"/>
    </row>
    <row r="489126" spans="3:3" x14ac:dyDescent="0.25">
      <c r="C489126" s="25"/>
    </row>
    <row r="489128" spans="3:3" x14ac:dyDescent="0.25">
      <c r="C489128" s="25"/>
    </row>
    <row r="489130" spans="3:3" x14ac:dyDescent="0.25">
      <c r="C489130" s="25"/>
    </row>
    <row r="489132" spans="3:3" x14ac:dyDescent="0.25">
      <c r="C489132" s="25"/>
    </row>
    <row r="489134" spans="3:3" x14ac:dyDescent="0.25">
      <c r="C489134" s="25"/>
    </row>
    <row r="489136" spans="3:3" x14ac:dyDescent="0.25">
      <c r="C489136" s="25"/>
    </row>
    <row r="489138" spans="3:3" x14ac:dyDescent="0.25">
      <c r="C489138" s="25"/>
    </row>
    <row r="489140" spans="3:3" x14ac:dyDescent="0.25">
      <c r="C489140" s="25"/>
    </row>
    <row r="489142" spans="3:3" x14ac:dyDescent="0.25">
      <c r="C489142" s="25"/>
    </row>
    <row r="489144" spans="3:3" x14ac:dyDescent="0.25">
      <c r="C489144" s="25"/>
    </row>
    <row r="489146" spans="3:3" x14ac:dyDescent="0.25">
      <c r="C489146" s="25"/>
    </row>
    <row r="489148" spans="3:3" x14ac:dyDescent="0.25">
      <c r="C489148" s="25"/>
    </row>
    <row r="489150" spans="3:3" x14ac:dyDescent="0.25">
      <c r="C489150" s="25"/>
    </row>
    <row r="489152" spans="3:3" x14ac:dyDescent="0.25">
      <c r="C489152" s="25"/>
    </row>
    <row r="489154" spans="3:3" x14ac:dyDescent="0.25">
      <c r="C489154" s="25"/>
    </row>
    <row r="489156" spans="3:3" x14ac:dyDescent="0.25">
      <c r="C489156" s="25"/>
    </row>
    <row r="489158" spans="3:3" x14ac:dyDescent="0.25">
      <c r="C489158" s="25"/>
    </row>
    <row r="489160" spans="3:3" x14ac:dyDescent="0.25">
      <c r="C489160" s="25"/>
    </row>
    <row r="489162" spans="3:3" x14ac:dyDescent="0.25">
      <c r="C489162" s="25"/>
    </row>
    <row r="489164" spans="3:3" x14ac:dyDescent="0.25">
      <c r="C489164" s="25"/>
    </row>
    <row r="489166" spans="3:3" x14ac:dyDescent="0.25">
      <c r="C489166" s="25"/>
    </row>
    <row r="489168" spans="3:3" x14ac:dyDescent="0.25">
      <c r="C489168" s="25"/>
    </row>
    <row r="489170" spans="3:3" x14ac:dyDescent="0.25">
      <c r="C489170" s="25"/>
    </row>
    <row r="489172" spans="3:3" x14ac:dyDescent="0.25">
      <c r="C489172" s="25"/>
    </row>
    <row r="489174" spans="3:3" x14ac:dyDescent="0.25">
      <c r="C489174" s="25"/>
    </row>
    <row r="489176" spans="3:3" x14ac:dyDescent="0.25">
      <c r="C489176" s="25"/>
    </row>
    <row r="489178" spans="3:3" x14ac:dyDescent="0.25">
      <c r="C489178" s="25"/>
    </row>
    <row r="489180" spans="3:3" x14ac:dyDescent="0.25">
      <c r="C489180" s="25"/>
    </row>
    <row r="489182" spans="3:3" x14ac:dyDescent="0.25">
      <c r="C489182" s="25"/>
    </row>
    <row r="489184" spans="3:3" x14ac:dyDescent="0.25">
      <c r="C489184" s="25"/>
    </row>
    <row r="489186" spans="3:3" x14ac:dyDescent="0.25">
      <c r="C489186" s="25"/>
    </row>
    <row r="489188" spans="3:3" x14ac:dyDescent="0.25">
      <c r="C489188" s="25"/>
    </row>
    <row r="489190" spans="3:3" x14ac:dyDescent="0.25">
      <c r="C489190" s="25"/>
    </row>
    <row r="489192" spans="3:3" x14ac:dyDescent="0.25">
      <c r="C489192" s="25"/>
    </row>
    <row r="489194" spans="3:3" x14ac:dyDescent="0.25">
      <c r="C489194" s="25"/>
    </row>
    <row r="489196" spans="3:3" x14ac:dyDescent="0.25">
      <c r="C489196" s="25"/>
    </row>
    <row r="489198" spans="3:3" x14ac:dyDescent="0.25">
      <c r="C489198" s="25"/>
    </row>
    <row r="489200" spans="3:3" x14ac:dyDescent="0.25">
      <c r="C489200" s="25"/>
    </row>
    <row r="489202" spans="3:3" x14ac:dyDescent="0.25">
      <c r="C489202" s="25"/>
    </row>
    <row r="489204" spans="3:3" x14ac:dyDescent="0.25">
      <c r="C489204" s="25"/>
    </row>
    <row r="489206" spans="3:3" x14ac:dyDescent="0.25">
      <c r="C489206" s="25"/>
    </row>
    <row r="489208" spans="3:3" x14ac:dyDescent="0.25">
      <c r="C489208" s="25"/>
    </row>
    <row r="489210" spans="3:3" x14ac:dyDescent="0.25">
      <c r="C489210" s="25"/>
    </row>
    <row r="489212" spans="3:3" x14ac:dyDescent="0.25">
      <c r="C489212" s="25"/>
    </row>
    <row r="489214" spans="3:3" x14ac:dyDescent="0.25">
      <c r="C489214" s="25"/>
    </row>
    <row r="489216" spans="3:3" x14ac:dyDescent="0.25">
      <c r="C489216" s="25"/>
    </row>
    <row r="489218" spans="3:3" x14ac:dyDescent="0.25">
      <c r="C489218" s="25"/>
    </row>
    <row r="489220" spans="3:3" x14ac:dyDescent="0.25">
      <c r="C489220" s="25"/>
    </row>
    <row r="489222" spans="3:3" x14ac:dyDescent="0.25">
      <c r="C489222" s="25"/>
    </row>
    <row r="489224" spans="3:3" x14ac:dyDescent="0.25">
      <c r="C489224" s="25"/>
    </row>
    <row r="489226" spans="3:3" x14ac:dyDescent="0.25">
      <c r="C489226" s="25"/>
    </row>
    <row r="489228" spans="3:3" x14ac:dyDescent="0.25">
      <c r="C489228" s="25"/>
    </row>
    <row r="489230" spans="3:3" x14ac:dyDescent="0.25">
      <c r="C489230" s="25"/>
    </row>
    <row r="489232" spans="3:3" x14ac:dyDescent="0.25">
      <c r="C489232" s="25"/>
    </row>
    <row r="489234" spans="3:3" x14ac:dyDescent="0.25">
      <c r="C489234" s="25"/>
    </row>
    <row r="489236" spans="3:3" x14ac:dyDescent="0.25">
      <c r="C489236" s="25"/>
    </row>
    <row r="489238" spans="3:3" x14ac:dyDescent="0.25">
      <c r="C489238" s="25"/>
    </row>
    <row r="489240" spans="3:3" x14ac:dyDescent="0.25">
      <c r="C489240" s="25"/>
    </row>
    <row r="489242" spans="3:3" x14ac:dyDescent="0.25">
      <c r="C489242" s="25"/>
    </row>
    <row r="489244" spans="3:3" x14ac:dyDescent="0.25">
      <c r="C489244" s="25"/>
    </row>
    <row r="489246" spans="3:3" x14ac:dyDescent="0.25">
      <c r="C489246" s="25"/>
    </row>
    <row r="489248" spans="3:3" x14ac:dyDescent="0.25">
      <c r="C489248" s="25"/>
    </row>
    <row r="489250" spans="3:3" x14ac:dyDescent="0.25">
      <c r="C489250" s="25"/>
    </row>
    <row r="489252" spans="3:3" x14ac:dyDescent="0.25">
      <c r="C489252" s="25"/>
    </row>
    <row r="489254" spans="3:3" x14ac:dyDescent="0.25">
      <c r="C489254" s="25"/>
    </row>
    <row r="489256" spans="3:3" x14ac:dyDescent="0.25">
      <c r="C489256" s="25"/>
    </row>
    <row r="489258" spans="3:3" x14ac:dyDescent="0.25">
      <c r="C489258" s="25"/>
    </row>
    <row r="489260" spans="3:3" x14ac:dyDescent="0.25">
      <c r="C489260" s="25"/>
    </row>
    <row r="489262" spans="3:3" x14ac:dyDescent="0.25">
      <c r="C489262" s="25"/>
    </row>
    <row r="489264" spans="3:3" x14ac:dyDescent="0.25">
      <c r="C489264" s="25"/>
    </row>
    <row r="489266" spans="3:3" x14ac:dyDescent="0.25">
      <c r="C489266" s="25"/>
    </row>
    <row r="489268" spans="3:3" x14ac:dyDescent="0.25">
      <c r="C489268" s="25"/>
    </row>
    <row r="489270" spans="3:3" x14ac:dyDescent="0.25">
      <c r="C489270" s="25"/>
    </row>
    <row r="489272" spans="3:3" x14ac:dyDescent="0.25">
      <c r="C489272" s="25"/>
    </row>
    <row r="489274" spans="3:3" x14ac:dyDescent="0.25">
      <c r="C489274" s="25"/>
    </row>
    <row r="489276" spans="3:3" x14ac:dyDescent="0.25">
      <c r="C489276" s="25"/>
    </row>
    <row r="489278" spans="3:3" x14ac:dyDescent="0.25">
      <c r="C489278" s="25"/>
    </row>
    <row r="489280" spans="3:3" x14ac:dyDescent="0.25">
      <c r="C489280" s="25"/>
    </row>
    <row r="489282" spans="3:3" x14ac:dyDescent="0.25">
      <c r="C489282" s="25"/>
    </row>
    <row r="489284" spans="3:3" x14ac:dyDescent="0.25">
      <c r="C489284" s="25"/>
    </row>
    <row r="489286" spans="3:3" x14ac:dyDescent="0.25">
      <c r="C489286" s="25"/>
    </row>
    <row r="489288" spans="3:3" x14ac:dyDescent="0.25">
      <c r="C489288" s="25"/>
    </row>
    <row r="489290" spans="3:3" x14ac:dyDescent="0.25">
      <c r="C489290" s="25"/>
    </row>
    <row r="489292" spans="3:3" x14ac:dyDescent="0.25">
      <c r="C489292" s="25"/>
    </row>
    <row r="489294" spans="3:3" x14ac:dyDescent="0.25">
      <c r="C489294" s="25"/>
    </row>
    <row r="489296" spans="3:3" x14ac:dyDescent="0.25">
      <c r="C489296" s="25"/>
    </row>
    <row r="489298" spans="3:3" x14ac:dyDescent="0.25">
      <c r="C489298" s="25"/>
    </row>
    <row r="489300" spans="3:3" x14ac:dyDescent="0.25">
      <c r="C489300" s="25"/>
    </row>
    <row r="489302" spans="3:3" x14ac:dyDescent="0.25">
      <c r="C489302" s="25"/>
    </row>
    <row r="489304" spans="3:3" x14ac:dyDescent="0.25">
      <c r="C489304" s="25"/>
    </row>
    <row r="489306" spans="3:3" x14ac:dyDescent="0.25">
      <c r="C489306" s="25"/>
    </row>
    <row r="489308" spans="3:3" x14ac:dyDescent="0.25">
      <c r="C489308" s="25"/>
    </row>
    <row r="489310" spans="3:3" x14ac:dyDescent="0.25">
      <c r="C489310" s="25"/>
    </row>
    <row r="489312" spans="3:3" x14ac:dyDescent="0.25">
      <c r="C489312" s="25"/>
    </row>
    <row r="489314" spans="3:3" x14ac:dyDescent="0.25">
      <c r="C489314" s="25"/>
    </row>
    <row r="489316" spans="3:3" x14ac:dyDescent="0.25">
      <c r="C489316" s="25"/>
    </row>
    <row r="489318" spans="3:3" x14ac:dyDescent="0.25">
      <c r="C489318" s="25"/>
    </row>
    <row r="489320" spans="3:3" x14ac:dyDescent="0.25">
      <c r="C489320" s="25"/>
    </row>
    <row r="489322" spans="3:3" x14ac:dyDescent="0.25">
      <c r="C489322" s="25"/>
    </row>
    <row r="489324" spans="3:3" x14ac:dyDescent="0.25">
      <c r="C489324" s="25"/>
    </row>
    <row r="489326" spans="3:3" x14ac:dyDescent="0.25">
      <c r="C489326" s="25"/>
    </row>
    <row r="489328" spans="3:3" x14ac:dyDescent="0.25">
      <c r="C489328" s="25"/>
    </row>
    <row r="489330" spans="3:3" x14ac:dyDescent="0.25">
      <c r="C489330" s="25"/>
    </row>
    <row r="489332" spans="3:3" x14ac:dyDescent="0.25">
      <c r="C489332" s="25"/>
    </row>
    <row r="489334" spans="3:3" x14ac:dyDescent="0.25">
      <c r="C489334" s="25"/>
    </row>
    <row r="489336" spans="3:3" x14ac:dyDescent="0.25">
      <c r="C489336" s="25"/>
    </row>
    <row r="489338" spans="3:3" x14ac:dyDescent="0.25">
      <c r="C489338" s="25"/>
    </row>
    <row r="489340" spans="3:3" x14ac:dyDescent="0.25">
      <c r="C489340" s="25"/>
    </row>
    <row r="489342" spans="3:3" x14ac:dyDescent="0.25">
      <c r="C489342" s="25"/>
    </row>
    <row r="489344" spans="3:3" x14ac:dyDescent="0.25">
      <c r="C489344" s="25"/>
    </row>
    <row r="489346" spans="3:3" x14ac:dyDescent="0.25">
      <c r="C489346" s="25"/>
    </row>
    <row r="489348" spans="3:3" x14ac:dyDescent="0.25">
      <c r="C489348" s="25"/>
    </row>
    <row r="489350" spans="3:3" x14ac:dyDescent="0.25">
      <c r="C489350" s="25"/>
    </row>
    <row r="489352" spans="3:3" x14ac:dyDescent="0.25">
      <c r="C489352" s="25"/>
    </row>
    <row r="489354" spans="3:3" x14ac:dyDescent="0.25">
      <c r="C489354" s="25"/>
    </row>
    <row r="489356" spans="3:3" x14ac:dyDescent="0.25">
      <c r="C489356" s="25"/>
    </row>
    <row r="489358" spans="3:3" x14ac:dyDescent="0.25">
      <c r="C489358" s="25"/>
    </row>
    <row r="489360" spans="3:3" x14ac:dyDescent="0.25">
      <c r="C489360" s="25"/>
    </row>
    <row r="489362" spans="3:3" x14ac:dyDescent="0.25">
      <c r="C489362" s="25"/>
    </row>
    <row r="489364" spans="3:3" x14ac:dyDescent="0.25">
      <c r="C489364" s="25"/>
    </row>
    <row r="489366" spans="3:3" x14ac:dyDescent="0.25">
      <c r="C489366" s="25"/>
    </row>
    <row r="489368" spans="3:3" x14ac:dyDescent="0.25">
      <c r="C489368" s="25"/>
    </row>
    <row r="489370" spans="3:3" x14ac:dyDescent="0.25">
      <c r="C489370" s="25"/>
    </row>
    <row r="489372" spans="3:3" x14ac:dyDescent="0.25">
      <c r="C489372" s="25"/>
    </row>
    <row r="489374" spans="3:3" x14ac:dyDescent="0.25">
      <c r="C489374" s="25"/>
    </row>
    <row r="489376" spans="3:3" x14ac:dyDescent="0.25">
      <c r="C489376" s="25"/>
    </row>
    <row r="489378" spans="3:3" x14ac:dyDescent="0.25">
      <c r="C489378" s="25"/>
    </row>
    <row r="489380" spans="3:3" x14ac:dyDescent="0.25">
      <c r="C489380" s="25"/>
    </row>
    <row r="489382" spans="3:3" x14ac:dyDescent="0.25">
      <c r="C489382" s="25"/>
    </row>
    <row r="489384" spans="3:3" x14ac:dyDescent="0.25">
      <c r="C489384" s="25"/>
    </row>
    <row r="489386" spans="3:3" x14ac:dyDescent="0.25">
      <c r="C489386" s="25"/>
    </row>
    <row r="489388" spans="3:3" x14ac:dyDescent="0.25">
      <c r="C489388" s="25"/>
    </row>
    <row r="489390" spans="3:3" x14ac:dyDescent="0.25">
      <c r="C489390" s="25"/>
    </row>
    <row r="489392" spans="3:3" x14ac:dyDescent="0.25">
      <c r="C489392" s="25"/>
    </row>
    <row r="489394" spans="3:3" x14ac:dyDescent="0.25">
      <c r="C489394" s="25"/>
    </row>
    <row r="489396" spans="3:3" x14ac:dyDescent="0.25">
      <c r="C489396" s="25"/>
    </row>
    <row r="489398" spans="3:3" x14ac:dyDescent="0.25">
      <c r="C489398" s="25"/>
    </row>
    <row r="489400" spans="3:3" x14ac:dyDescent="0.25">
      <c r="C489400" s="25"/>
    </row>
    <row r="489402" spans="3:3" x14ac:dyDescent="0.25">
      <c r="C489402" s="25"/>
    </row>
    <row r="489404" spans="3:3" x14ac:dyDescent="0.25">
      <c r="C489404" s="25"/>
    </row>
    <row r="489406" spans="3:3" x14ac:dyDescent="0.25">
      <c r="C489406" s="25"/>
    </row>
    <row r="489408" spans="3:3" x14ac:dyDescent="0.25">
      <c r="C489408" s="25"/>
    </row>
    <row r="489410" spans="3:3" x14ac:dyDescent="0.25">
      <c r="C489410" s="25"/>
    </row>
    <row r="489412" spans="3:3" x14ac:dyDescent="0.25">
      <c r="C489412" s="25"/>
    </row>
    <row r="489414" spans="3:3" x14ac:dyDescent="0.25">
      <c r="C489414" s="25"/>
    </row>
    <row r="489416" spans="3:3" x14ac:dyDescent="0.25">
      <c r="C489416" s="25"/>
    </row>
    <row r="489418" spans="3:3" x14ac:dyDescent="0.25">
      <c r="C489418" s="25"/>
    </row>
    <row r="489420" spans="3:3" x14ac:dyDescent="0.25">
      <c r="C489420" s="25"/>
    </row>
    <row r="489422" spans="3:3" x14ac:dyDescent="0.25">
      <c r="C489422" s="25"/>
    </row>
    <row r="489424" spans="3:3" x14ac:dyDescent="0.25">
      <c r="C489424" s="25"/>
    </row>
    <row r="489426" spans="3:3" x14ac:dyDescent="0.25">
      <c r="C489426" s="25"/>
    </row>
    <row r="489428" spans="3:3" x14ac:dyDescent="0.25">
      <c r="C489428" s="25"/>
    </row>
    <row r="489430" spans="3:3" x14ac:dyDescent="0.25">
      <c r="C489430" s="25"/>
    </row>
    <row r="489432" spans="3:3" x14ac:dyDescent="0.25">
      <c r="C489432" s="25"/>
    </row>
    <row r="489434" spans="3:3" x14ac:dyDescent="0.25">
      <c r="C489434" s="25"/>
    </row>
    <row r="489436" spans="3:3" x14ac:dyDescent="0.25">
      <c r="C489436" s="25"/>
    </row>
    <row r="489438" spans="3:3" x14ac:dyDescent="0.25">
      <c r="C489438" s="25"/>
    </row>
    <row r="489440" spans="3:3" x14ac:dyDescent="0.25">
      <c r="C489440" s="25"/>
    </row>
    <row r="489442" spans="3:3" x14ac:dyDescent="0.25">
      <c r="C489442" s="25"/>
    </row>
    <row r="489444" spans="3:3" x14ac:dyDescent="0.25">
      <c r="C489444" s="25"/>
    </row>
    <row r="489446" spans="3:3" x14ac:dyDescent="0.25">
      <c r="C489446" s="25"/>
    </row>
    <row r="489448" spans="3:3" x14ac:dyDescent="0.25">
      <c r="C489448" s="25"/>
    </row>
    <row r="489450" spans="3:3" x14ac:dyDescent="0.25">
      <c r="C489450" s="25"/>
    </row>
    <row r="489452" spans="3:3" x14ac:dyDescent="0.25">
      <c r="C489452" s="25"/>
    </row>
    <row r="489454" spans="3:3" x14ac:dyDescent="0.25">
      <c r="C489454" s="25"/>
    </row>
    <row r="489456" spans="3:3" x14ac:dyDescent="0.25">
      <c r="C489456" s="25"/>
    </row>
    <row r="489458" spans="3:3" x14ac:dyDescent="0.25">
      <c r="C489458" s="25"/>
    </row>
    <row r="489460" spans="3:3" x14ac:dyDescent="0.25">
      <c r="C489460" s="25"/>
    </row>
    <row r="489462" spans="3:3" x14ac:dyDescent="0.25">
      <c r="C489462" s="25"/>
    </row>
    <row r="489464" spans="3:3" x14ac:dyDescent="0.25">
      <c r="C489464" s="25"/>
    </row>
    <row r="489466" spans="3:3" x14ac:dyDescent="0.25">
      <c r="C489466" s="25"/>
    </row>
    <row r="489468" spans="3:3" x14ac:dyDescent="0.25">
      <c r="C489468" s="25"/>
    </row>
    <row r="489470" spans="3:3" x14ac:dyDescent="0.25">
      <c r="C489470" s="25"/>
    </row>
    <row r="489472" spans="3:3" x14ac:dyDescent="0.25">
      <c r="C489472" s="25"/>
    </row>
    <row r="489474" spans="3:3" x14ac:dyDescent="0.25">
      <c r="C489474" s="25"/>
    </row>
    <row r="489476" spans="3:3" x14ac:dyDescent="0.25">
      <c r="C489476" s="25"/>
    </row>
    <row r="489478" spans="3:3" x14ac:dyDescent="0.25">
      <c r="C489478" s="25"/>
    </row>
    <row r="489480" spans="3:3" x14ac:dyDescent="0.25">
      <c r="C489480" s="25"/>
    </row>
    <row r="489482" spans="3:3" x14ac:dyDescent="0.25">
      <c r="C489482" s="25"/>
    </row>
    <row r="489484" spans="3:3" x14ac:dyDescent="0.25">
      <c r="C489484" s="25"/>
    </row>
    <row r="489486" spans="3:3" x14ac:dyDescent="0.25">
      <c r="C489486" s="25"/>
    </row>
    <row r="489488" spans="3:3" x14ac:dyDescent="0.25">
      <c r="C489488" s="25"/>
    </row>
    <row r="489490" spans="3:3" x14ac:dyDescent="0.25">
      <c r="C489490" s="25"/>
    </row>
    <row r="489492" spans="3:3" x14ac:dyDescent="0.25">
      <c r="C489492" s="25"/>
    </row>
    <row r="489494" spans="3:3" x14ac:dyDescent="0.25">
      <c r="C489494" s="25"/>
    </row>
    <row r="489496" spans="3:3" x14ac:dyDescent="0.25">
      <c r="C489496" s="25"/>
    </row>
    <row r="489498" spans="3:3" x14ac:dyDescent="0.25">
      <c r="C489498" s="25"/>
    </row>
    <row r="489500" spans="3:3" x14ac:dyDescent="0.25">
      <c r="C489500" s="25"/>
    </row>
    <row r="489502" spans="3:3" x14ac:dyDescent="0.25">
      <c r="C489502" s="25"/>
    </row>
    <row r="489504" spans="3:3" x14ac:dyDescent="0.25">
      <c r="C489504" s="25"/>
    </row>
    <row r="489506" spans="3:3" x14ac:dyDescent="0.25">
      <c r="C489506" s="25"/>
    </row>
    <row r="489508" spans="3:3" x14ac:dyDescent="0.25">
      <c r="C489508" s="25"/>
    </row>
    <row r="489510" spans="3:3" x14ac:dyDescent="0.25">
      <c r="C489510" s="25"/>
    </row>
    <row r="489512" spans="3:3" x14ac:dyDescent="0.25">
      <c r="C489512" s="25"/>
    </row>
    <row r="489514" spans="3:3" x14ac:dyDescent="0.25">
      <c r="C489514" s="25"/>
    </row>
    <row r="489516" spans="3:3" x14ac:dyDescent="0.25">
      <c r="C489516" s="25"/>
    </row>
    <row r="489518" spans="3:3" x14ac:dyDescent="0.25">
      <c r="C489518" s="25"/>
    </row>
    <row r="489520" spans="3:3" x14ac:dyDescent="0.25">
      <c r="C489520" s="25"/>
    </row>
    <row r="489522" spans="3:3" x14ac:dyDescent="0.25">
      <c r="C489522" s="25"/>
    </row>
    <row r="489524" spans="3:3" x14ac:dyDescent="0.25">
      <c r="C489524" s="25"/>
    </row>
    <row r="489526" spans="3:3" x14ac:dyDescent="0.25">
      <c r="C489526" s="25"/>
    </row>
    <row r="489528" spans="3:3" x14ac:dyDescent="0.25">
      <c r="C489528" s="25"/>
    </row>
    <row r="489530" spans="3:3" x14ac:dyDescent="0.25">
      <c r="C489530" s="25"/>
    </row>
    <row r="489532" spans="3:3" x14ac:dyDescent="0.25">
      <c r="C489532" s="25"/>
    </row>
    <row r="489534" spans="3:3" x14ac:dyDescent="0.25">
      <c r="C489534" s="25"/>
    </row>
    <row r="489536" spans="3:3" x14ac:dyDescent="0.25">
      <c r="C489536" s="25"/>
    </row>
    <row r="489538" spans="3:3" x14ac:dyDescent="0.25">
      <c r="C489538" s="25"/>
    </row>
    <row r="489540" spans="3:3" x14ac:dyDescent="0.25">
      <c r="C489540" s="25"/>
    </row>
    <row r="489542" spans="3:3" x14ac:dyDescent="0.25">
      <c r="C489542" s="25"/>
    </row>
    <row r="489544" spans="3:3" x14ac:dyDescent="0.25">
      <c r="C489544" s="25"/>
    </row>
    <row r="489546" spans="3:3" x14ac:dyDescent="0.25">
      <c r="C489546" s="25"/>
    </row>
    <row r="489548" spans="3:3" x14ac:dyDescent="0.25">
      <c r="C489548" s="25"/>
    </row>
    <row r="489550" spans="3:3" x14ac:dyDescent="0.25">
      <c r="C489550" s="25"/>
    </row>
    <row r="489552" spans="3:3" x14ac:dyDescent="0.25">
      <c r="C489552" s="25"/>
    </row>
    <row r="489554" spans="3:3" x14ac:dyDescent="0.25">
      <c r="C489554" s="25"/>
    </row>
    <row r="489556" spans="3:3" x14ac:dyDescent="0.25">
      <c r="C489556" s="25"/>
    </row>
    <row r="489558" spans="3:3" x14ac:dyDescent="0.25">
      <c r="C489558" s="25"/>
    </row>
    <row r="489560" spans="3:3" x14ac:dyDescent="0.25">
      <c r="C489560" s="25"/>
    </row>
    <row r="489562" spans="3:3" x14ac:dyDescent="0.25">
      <c r="C489562" s="25"/>
    </row>
    <row r="489564" spans="3:3" x14ac:dyDescent="0.25">
      <c r="C489564" s="25"/>
    </row>
    <row r="489566" spans="3:3" x14ac:dyDescent="0.25">
      <c r="C489566" s="25"/>
    </row>
    <row r="489568" spans="3:3" x14ac:dyDescent="0.25">
      <c r="C489568" s="25"/>
    </row>
    <row r="489570" spans="3:3" x14ac:dyDescent="0.25">
      <c r="C489570" s="25"/>
    </row>
    <row r="489572" spans="3:3" x14ac:dyDescent="0.25">
      <c r="C489572" s="25"/>
    </row>
    <row r="489574" spans="3:3" x14ac:dyDescent="0.25">
      <c r="C489574" s="25"/>
    </row>
    <row r="489576" spans="3:3" x14ac:dyDescent="0.25">
      <c r="C489576" s="25"/>
    </row>
    <row r="489578" spans="3:3" x14ac:dyDescent="0.25">
      <c r="C489578" s="25"/>
    </row>
    <row r="489580" spans="3:3" x14ac:dyDescent="0.25">
      <c r="C489580" s="25"/>
    </row>
    <row r="489582" spans="3:3" x14ac:dyDescent="0.25">
      <c r="C489582" s="25"/>
    </row>
    <row r="489584" spans="3:3" x14ac:dyDescent="0.25">
      <c r="C489584" s="25"/>
    </row>
    <row r="489586" spans="3:3" x14ac:dyDescent="0.25">
      <c r="C489586" s="25"/>
    </row>
    <row r="489588" spans="3:3" x14ac:dyDescent="0.25">
      <c r="C489588" s="25"/>
    </row>
    <row r="489590" spans="3:3" x14ac:dyDescent="0.25">
      <c r="C489590" s="25"/>
    </row>
    <row r="489592" spans="3:3" x14ac:dyDescent="0.25">
      <c r="C489592" s="25"/>
    </row>
    <row r="489594" spans="3:3" x14ac:dyDescent="0.25">
      <c r="C489594" s="25"/>
    </row>
    <row r="489596" spans="3:3" x14ac:dyDescent="0.25">
      <c r="C489596" s="25"/>
    </row>
    <row r="489598" spans="3:3" x14ac:dyDescent="0.25">
      <c r="C489598" s="25"/>
    </row>
    <row r="489600" spans="3:3" x14ac:dyDescent="0.25">
      <c r="C489600" s="25"/>
    </row>
    <row r="489602" spans="3:3" x14ac:dyDescent="0.25">
      <c r="C489602" s="25"/>
    </row>
    <row r="489604" spans="3:3" x14ac:dyDescent="0.25">
      <c r="C489604" s="25"/>
    </row>
    <row r="489606" spans="3:3" x14ac:dyDescent="0.25">
      <c r="C489606" s="25"/>
    </row>
    <row r="489608" spans="3:3" x14ac:dyDescent="0.25">
      <c r="C489608" s="25"/>
    </row>
    <row r="489610" spans="3:3" x14ac:dyDescent="0.25">
      <c r="C489610" s="25"/>
    </row>
    <row r="489612" spans="3:3" x14ac:dyDescent="0.25">
      <c r="C489612" s="25"/>
    </row>
    <row r="489614" spans="3:3" x14ac:dyDescent="0.25">
      <c r="C489614" s="25"/>
    </row>
    <row r="489616" spans="3:3" x14ac:dyDescent="0.25">
      <c r="C489616" s="25"/>
    </row>
    <row r="489618" spans="3:3" x14ac:dyDescent="0.25">
      <c r="C489618" s="25"/>
    </row>
    <row r="489620" spans="3:3" x14ac:dyDescent="0.25">
      <c r="C489620" s="25"/>
    </row>
    <row r="489622" spans="3:3" x14ac:dyDescent="0.25">
      <c r="C489622" s="25"/>
    </row>
    <row r="489624" spans="3:3" x14ac:dyDescent="0.25">
      <c r="C489624" s="25"/>
    </row>
    <row r="489626" spans="3:3" x14ac:dyDescent="0.25">
      <c r="C489626" s="25"/>
    </row>
    <row r="489628" spans="3:3" x14ac:dyDescent="0.25">
      <c r="C489628" s="25"/>
    </row>
    <row r="489630" spans="3:3" x14ac:dyDescent="0.25">
      <c r="C489630" s="25"/>
    </row>
    <row r="489632" spans="3:3" x14ac:dyDescent="0.25">
      <c r="C489632" s="25"/>
    </row>
    <row r="489634" spans="3:3" x14ac:dyDescent="0.25">
      <c r="C489634" s="25"/>
    </row>
    <row r="489636" spans="3:3" x14ac:dyDescent="0.25">
      <c r="C489636" s="25"/>
    </row>
    <row r="489638" spans="3:3" x14ac:dyDescent="0.25">
      <c r="C489638" s="25"/>
    </row>
    <row r="489640" spans="3:3" x14ac:dyDescent="0.25">
      <c r="C489640" s="25"/>
    </row>
    <row r="489642" spans="3:3" x14ac:dyDescent="0.25">
      <c r="C489642" s="25"/>
    </row>
    <row r="489644" spans="3:3" x14ac:dyDescent="0.25">
      <c r="C489644" s="25"/>
    </row>
    <row r="489646" spans="3:3" x14ac:dyDescent="0.25">
      <c r="C489646" s="25"/>
    </row>
    <row r="489648" spans="3:3" x14ac:dyDescent="0.25">
      <c r="C489648" s="25"/>
    </row>
    <row r="489650" spans="3:3" x14ac:dyDescent="0.25">
      <c r="C489650" s="25"/>
    </row>
    <row r="489652" spans="3:3" x14ac:dyDescent="0.25">
      <c r="C489652" s="25"/>
    </row>
    <row r="489654" spans="3:3" x14ac:dyDescent="0.25">
      <c r="C489654" s="25"/>
    </row>
    <row r="489656" spans="3:3" x14ac:dyDescent="0.25">
      <c r="C489656" s="25"/>
    </row>
    <row r="489658" spans="3:3" x14ac:dyDescent="0.25">
      <c r="C489658" s="25"/>
    </row>
    <row r="489660" spans="3:3" x14ac:dyDescent="0.25">
      <c r="C489660" s="25"/>
    </row>
    <row r="489662" spans="3:3" x14ac:dyDescent="0.25">
      <c r="C489662" s="25"/>
    </row>
    <row r="489664" spans="3:3" x14ac:dyDescent="0.25">
      <c r="C489664" s="25"/>
    </row>
    <row r="489666" spans="3:3" x14ac:dyDescent="0.25">
      <c r="C489666" s="25"/>
    </row>
    <row r="489668" spans="3:3" x14ac:dyDescent="0.25">
      <c r="C489668" s="25"/>
    </row>
    <row r="489670" spans="3:3" x14ac:dyDescent="0.25">
      <c r="C489670" s="25"/>
    </row>
    <row r="489672" spans="3:3" x14ac:dyDescent="0.25">
      <c r="C489672" s="25"/>
    </row>
    <row r="489674" spans="3:3" x14ac:dyDescent="0.25">
      <c r="C489674" s="25"/>
    </row>
    <row r="489676" spans="3:3" x14ac:dyDescent="0.25">
      <c r="C489676" s="25"/>
    </row>
    <row r="489678" spans="3:3" x14ac:dyDescent="0.25">
      <c r="C489678" s="25"/>
    </row>
    <row r="489680" spans="3:3" x14ac:dyDescent="0.25">
      <c r="C489680" s="25"/>
    </row>
    <row r="489682" spans="3:3" x14ac:dyDescent="0.25">
      <c r="C489682" s="25"/>
    </row>
    <row r="489684" spans="3:3" x14ac:dyDescent="0.25">
      <c r="C489684" s="25"/>
    </row>
    <row r="489686" spans="3:3" x14ac:dyDescent="0.25">
      <c r="C489686" s="25"/>
    </row>
    <row r="489688" spans="3:3" x14ac:dyDescent="0.25">
      <c r="C489688" s="25"/>
    </row>
    <row r="489690" spans="3:3" x14ac:dyDescent="0.25">
      <c r="C489690" s="25"/>
    </row>
    <row r="489692" spans="3:3" x14ac:dyDescent="0.25">
      <c r="C489692" s="25"/>
    </row>
    <row r="489694" spans="3:3" x14ac:dyDescent="0.25">
      <c r="C489694" s="25"/>
    </row>
    <row r="489696" spans="3:3" x14ac:dyDescent="0.25">
      <c r="C489696" s="25"/>
    </row>
    <row r="489698" spans="3:3" x14ac:dyDescent="0.25">
      <c r="C489698" s="25"/>
    </row>
    <row r="489700" spans="3:3" x14ac:dyDescent="0.25">
      <c r="C489700" s="25"/>
    </row>
    <row r="489702" spans="3:3" x14ac:dyDescent="0.25">
      <c r="C489702" s="25"/>
    </row>
    <row r="489704" spans="3:3" x14ac:dyDescent="0.25">
      <c r="C489704" s="25"/>
    </row>
    <row r="489706" spans="3:3" x14ac:dyDescent="0.25">
      <c r="C489706" s="25"/>
    </row>
    <row r="489708" spans="3:3" x14ac:dyDescent="0.25">
      <c r="C489708" s="25"/>
    </row>
    <row r="489710" spans="3:3" x14ac:dyDescent="0.25">
      <c r="C489710" s="25"/>
    </row>
    <row r="489712" spans="3:3" x14ac:dyDescent="0.25">
      <c r="C489712" s="25"/>
    </row>
    <row r="489714" spans="3:3" x14ac:dyDescent="0.25">
      <c r="C489714" s="25"/>
    </row>
    <row r="489716" spans="3:3" x14ac:dyDescent="0.25">
      <c r="C489716" s="25"/>
    </row>
    <row r="489718" spans="3:3" x14ac:dyDescent="0.25">
      <c r="C489718" s="25"/>
    </row>
    <row r="489720" spans="3:3" x14ac:dyDescent="0.25">
      <c r="C489720" s="25"/>
    </row>
    <row r="489722" spans="3:3" x14ac:dyDescent="0.25">
      <c r="C489722" s="25"/>
    </row>
    <row r="489724" spans="3:3" x14ac:dyDescent="0.25">
      <c r="C489724" s="25"/>
    </row>
    <row r="489726" spans="3:3" x14ac:dyDescent="0.25">
      <c r="C489726" s="25"/>
    </row>
    <row r="489728" spans="3:3" x14ac:dyDescent="0.25">
      <c r="C489728" s="25"/>
    </row>
    <row r="489730" spans="3:3" x14ac:dyDescent="0.25">
      <c r="C489730" s="25"/>
    </row>
    <row r="489732" spans="3:3" x14ac:dyDescent="0.25">
      <c r="C489732" s="25"/>
    </row>
    <row r="489734" spans="3:3" x14ac:dyDescent="0.25">
      <c r="C489734" s="25"/>
    </row>
    <row r="489736" spans="3:3" x14ac:dyDescent="0.25">
      <c r="C489736" s="25"/>
    </row>
    <row r="489738" spans="3:3" x14ac:dyDescent="0.25">
      <c r="C489738" s="25"/>
    </row>
    <row r="489740" spans="3:3" x14ac:dyDescent="0.25">
      <c r="C489740" s="25"/>
    </row>
    <row r="489742" spans="3:3" x14ac:dyDescent="0.25">
      <c r="C489742" s="25"/>
    </row>
    <row r="489744" spans="3:3" x14ac:dyDescent="0.25">
      <c r="C489744" s="25"/>
    </row>
    <row r="489746" spans="3:3" x14ac:dyDescent="0.25">
      <c r="C489746" s="25"/>
    </row>
    <row r="489748" spans="3:3" x14ac:dyDescent="0.25">
      <c r="C489748" s="25"/>
    </row>
    <row r="489750" spans="3:3" x14ac:dyDescent="0.25">
      <c r="C489750" s="25"/>
    </row>
    <row r="489752" spans="3:3" x14ac:dyDescent="0.25">
      <c r="C489752" s="25"/>
    </row>
    <row r="489754" spans="3:3" x14ac:dyDescent="0.25">
      <c r="C489754" s="25"/>
    </row>
    <row r="489756" spans="3:3" x14ac:dyDescent="0.25">
      <c r="C489756" s="25"/>
    </row>
    <row r="489758" spans="3:3" x14ac:dyDescent="0.25">
      <c r="C489758" s="25"/>
    </row>
    <row r="489760" spans="3:3" x14ac:dyDescent="0.25">
      <c r="C489760" s="25"/>
    </row>
    <row r="489762" spans="3:3" x14ac:dyDescent="0.25">
      <c r="C489762" s="25"/>
    </row>
    <row r="489764" spans="3:3" x14ac:dyDescent="0.25">
      <c r="C489764" s="25"/>
    </row>
    <row r="489766" spans="3:3" x14ac:dyDescent="0.25">
      <c r="C489766" s="25"/>
    </row>
    <row r="489768" spans="3:3" x14ac:dyDescent="0.25">
      <c r="C489768" s="25"/>
    </row>
    <row r="489770" spans="3:3" x14ac:dyDescent="0.25">
      <c r="C489770" s="25"/>
    </row>
    <row r="489772" spans="3:3" x14ac:dyDescent="0.25">
      <c r="C489772" s="25"/>
    </row>
    <row r="489774" spans="3:3" x14ac:dyDescent="0.25">
      <c r="C489774" s="25"/>
    </row>
    <row r="489776" spans="3:3" x14ac:dyDescent="0.25">
      <c r="C489776" s="25"/>
    </row>
    <row r="489778" spans="3:3" x14ac:dyDescent="0.25">
      <c r="C489778" s="25"/>
    </row>
    <row r="489780" spans="3:3" x14ac:dyDescent="0.25">
      <c r="C489780" s="25"/>
    </row>
    <row r="489782" spans="3:3" x14ac:dyDescent="0.25">
      <c r="C489782" s="25"/>
    </row>
    <row r="489784" spans="3:3" x14ac:dyDescent="0.25">
      <c r="C489784" s="25"/>
    </row>
    <row r="489786" spans="3:3" x14ac:dyDescent="0.25">
      <c r="C489786" s="25"/>
    </row>
    <row r="489788" spans="3:3" x14ac:dyDescent="0.25">
      <c r="C489788" s="25"/>
    </row>
    <row r="489790" spans="3:3" x14ac:dyDescent="0.25">
      <c r="C489790" s="25"/>
    </row>
    <row r="489792" spans="3:3" x14ac:dyDescent="0.25">
      <c r="C489792" s="25"/>
    </row>
    <row r="489794" spans="3:3" x14ac:dyDescent="0.25">
      <c r="C489794" s="25"/>
    </row>
    <row r="489796" spans="3:3" x14ac:dyDescent="0.25">
      <c r="C489796" s="25"/>
    </row>
    <row r="489798" spans="3:3" x14ac:dyDescent="0.25">
      <c r="C489798" s="25"/>
    </row>
    <row r="489800" spans="3:3" x14ac:dyDescent="0.25">
      <c r="C489800" s="25"/>
    </row>
    <row r="489802" spans="3:3" x14ac:dyDescent="0.25">
      <c r="C489802" s="25"/>
    </row>
    <row r="489804" spans="3:3" x14ac:dyDescent="0.25">
      <c r="C489804" s="25"/>
    </row>
    <row r="489806" spans="3:3" x14ac:dyDescent="0.25">
      <c r="C489806" s="25"/>
    </row>
    <row r="489808" spans="3:3" x14ac:dyDescent="0.25">
      <c r="C489808" s="25"/>
    </row>
    <row r="489810" spans="3:3" x14ac:dyDescent="0.25">
      <c r="C489810" s="25"/>
    </row>
    <row r="489812" spans="3:3" x14ac:dyDescent="0.25">
      <c r="C489812" s="25"/>
    </row>
    <row r="489814" spans="3:3" x14ac:dyDescent="0.25">
      <c r="C489814" s="25"/>
    </row>
    <row r="489816" spans="3:3" x14ac:dyDescent="0.25">
      <c r="C489816" s="25"/>
    </row>
    <row r="489818" spans="3:3" x14ac:dyDescent="0.25">
      <c r="C489818" s="25"/>
    </row>
    <row r="489820" spans="3:3" x14ac:dyDescent="0.25">
      <c r="C489820" s="25"/>
    </row>
    <row r="489822" spans="3:3" x14ac:dyDescent="0.25">
      <c r="C489822" s="25"/>
    </row>
    <row r="489824" spans="3:3" x14ac:dyDescent="0.25">
      <c r="C489824" s="25"/>
    </row>
    <row r="489826" spans="3:3" x14ac:dyDescent="0.25">
      <c r="C489826" s="25"/>
    </row>
    <row r="489828" spans="3:3" x14ac:dyDescent="0.25">
      <c r="C489828" s="25"/>
    </row>
    <row r="489830" spans="3:3" x14ac:dyDescent="0.25">
      <c r="C489830" s="25"/>
    </row>
    <row r="489832" spans="3:3" x14ac:dyDescent="0.25">
      <c r="C489832" s="25"/>
    </row>
    <row r="489834" spans="3:3" x14ac:dyDescent="0.25">
      <c r="C489834" s="25"/>
    </row>
    <row r="489836" spans="3:3" x14ac:dyDescent="0.25">
      <c r="C489836" s="25"/>
    </row>
    <row r="489838" spans="3:3" x14ac:dyDescent="0.25">
      <c r="C489838" s="25"/>
    </row>
    <row r="489840" spans="3:3" x14ac:dyDescent="0.25">
      <c r="C489840" s="25"/>
    </row>
    <row r="489842" spans="3:3" x14ac:dyDescent="0.25">
      <c r="C489842" s="25"/>
    </row>
    <row r="489844" spans="3:3" x14ac:dyDescent="0.25">
      <c r="C489844" s="25"/>
    </row>
    <row r="489846" spans="3:3" x14ac:dyDescent="0.25">
      <c r="C489846" s="25"/>
    </row>
    <row r="489848" spans="3:3" x14ac:dyDescent="0.25">
      <c r="C489848" s="25"/>
    </row>
    <row r="489850" spans="3:3" x14ac:dyDescent="0.25">
      <c r="C489850" s="25"/>
    </row>
    <row r="489852" spans="3:3" x14ac:dyDescent="0.25">
      <c r="C489852" s="25"/>
    </row>
    <row r="489854" spans="3:3" x14ac:dyDescent="0.25">
      <c r="C489854" s="25"/>
    </row>
    <row r="489856" spans="3:3" x14ac:dyDescent="0.25">
      <c r="C489856" s="25"/>
    </row>
    <row r="489858" spans="3:3" x14ac:dyDescent="0.25">
      <c r="C489858" s="25"/>
    </row>
    <row r="489860" spans="3:3" x14ac:dyDescent="0.25">
      <c r="C489860" s="25"/>
    </row>
    <row r="489862" spans="3:3" x14ac:dyDescent="0.25">
      <c r="C489862" s="25"/>
    </row>
    <row r="489864" spans="3:3" x14ac:dyDescent="0.25">
      <c r="C489864" s="25"/>
    </row>
    <row r="489866" spans="3:3" x14ac:dyDescent="0.25">
      <c r="C489866" s="25"/>
    </row>
    <row r="489868" spans="3:3" x14ac:dyDescent="0.25">
      <c r="C489868" s="25"/>
    </row>
    <row r="489870" spans="3:3" x14ac:dyDescent="0.25">
      <c r="C489870" s="25"/>
    </row>
    <row r="489872" spans="3:3" x14ac:dyDescent="0.25">
      <c r="C489872" s="25"/>
    </row>
    <row r="489874" spans="3:3" x14ac:dyDescent="0.25">
      <c r="C489874" s="25"/>
    </row>
    <row r="489876" spans="3:3" x14ac:dyDescent="0.25">
      <c r="C489876" s="25"/>
    </row>
    <row r="489878" spans="3:3" x14ac:dyDescent="0.25">
      <c r="C489878" s="25"/>
    </row>
    <row r="489880" spans="3:3" x14ac:dyDescent="0.25">
      <c r="C489880" s="25"/>
    </row>
    <row r="489882" spans="3:3" x14ac:dyDescent="0.25">
      <c r="C489882" s="25"/>
    </row>
    <row r="489884" spans="3:3" x14ac:dyDescent="0.25">
      <c r="C489884" s="25"/>
    </row>
    <row r="489886" spans="3:3" x14ac:dyDescent="0.25">
      <c r="C489886" s="25"/>
    </row>
    <row r="489888" spans="3:3" x14ac:dyDescent="0.25">
      <c r="C489888" s="25"/>
    </row>
    <row r="489890" spans="3:3" x14ac:dyDescent="0.25">
      <c r="C489890" s="25"/>
    </row>
    <row r="489892" spans="3:3" x14ac:dyDescent="0.25">
      <c r="C489892" s="25"/>
    </row>
    <row r="489894" spans="3:3" x14ac:dyDescent="0.25">
      <c r="C489894" s="25"/>
    </row>
    <row r="489896" spans="3:3" x14ac:dyDescent="0.25">
      <c r="C489896" s="25"/>
    </row>
    <row r="489898" spans="3:3" x14ac:dyDescent="0.25">
      <c r="C489898" s="25"/>
    </row>
    <row r="489900" spans="3:3" x14ac:dyDescent="0.25">
      <c r="C489900" s="25"/>
    </row>
    <row r="489902" spans="3:3" x14ac:dyDescent="0.25">
      <c r="C489902" s="25"/>
    </row>
    <row r="489904" spans="3:3" x14ac:dyDescent="0.25">
      <c r="C489904" s="25"/>
    </row>
    <row r="489906" spans="3:3" x14ac:dyDescent="0.25">
      <c r="C489906" s="25"/>
    </row>
    <row r="489908" spans="3:3" x14ac:dyDescent="0.25">
      <c r="C489908" s="25"/>
    </row>
    <row r="489910" spans="3:3" x14ac:dyDescent="0.25">
      <c r="C489910" s="25"/>
    </row>
    <row r="489912" spans="3:3" x14ac:dyDescent="0.25">
      <c r="C489912" s="25"/>
    </row>
    <row r="489914" spans="3:3" x14ac:dyDescent="0.25">
      <c r="C489914" s="25"/>
    </row>
    <row r="489916" spans="3:3" x14ac:dyDescent="0.25">
      <c r="C489916" s="25"/>
    </row>
    <row r="489918" spans="3:3" x14ac:dyDescent="0.25">
      <c r="C489918" s="25"/>
    </row>
    <row r="489920" spans="3:3" x14ac:dyDescent="0.25">
      <c r="C489920" s="25"/>
    </row>
    <row r="489922" spans="3:3" x14ac:dyDescent="0.25">
      <c r="C489922" s="25"/>
    </row>
    <row r="489924" spans="3:3" x14ac:dyDescent="0.25">
      <c r="C489924" s="25"/>
    </row>
    <row r="489926" spans="3:3" x14ac:dyDescent="0.25">
      <c r="C489926" s="25"/>
    </row>
    <row r="489928" spans="3:3" x14ac:dyDescent="0.25">
      <c r="C489928" s="25"/>
    </row>
    <row r="489930" spans="3:3" x14ac:dyDescent="0.25">
      <c r="C489930" s="25"/>
    </row>
    <row r="489932" spans="3:3" x14ac:dyDescent="0.25">
      <c r="C489932" s="25"/>
    </row>
    <row r="489934" spans="3:3" x14ac:dyDescent="0.25">
      <c r="C489934" s="25"/>
    </row>
    <row r="489936" spans="3:3" x14ac:dyDescent="0.25">
      <c r="C489936" s="25"/>
    </row>
    <row r="489938" spans="3:3" x14ac:dyDescent="0.25">
      <c r="C489938" s="25"/>
    </row>
    <row r="489940" spans="3:3" x14ac:dyDescent="0.25">
      <c r="C489940" s="25"/>
    </row>
    <row r="489942" spans="3:3" x14ac:dyDescent="0.25">
      <c r="C489942" s="25"/>
    </row>
    <row r="489944" spans="3:3" x14ac:dyDescent="0.25">
      <c r="C489944" s="25"/>
    </row>
    <row r="489946" spans="3:3" x14ac:dyDescent="0.25">
      <c r="C489946" s="25"/>
    </row>
    <row r="489948" spans="3:3" x14ac:dyDescent="0.25">
      <c r="C489948" s="25"/>
    </row>
    <row r="489950" spans="3:3" x14ac:dyDescent="0.25">
      <c r="C489950" s="25"/>
    </row>
    <row r="489952" spans="3:3" x14ac:dyDescent="0.25">
      <c r="C489952" s="25"/>
    </row>
    <row r="489954" spans="3:3" x14ac:dyDescent="0.25">
      <c r="C489954" s="25"/>
    </row>
    <row r="489956" spans="3:3" x14ac:dyDescent="0.25">
      <c r="C489956" s="25"/>
    </row>
    <row r="489958" spans="3:3" x14ac:dyDescent="0.25">
      <c r="C489958" s="25"/>
    </row>
    <row r="489960" spans="3:3" x14ac:dyDescent="0.25">
      <c r="C489960" s="25"/>
    </row>
    <row r="489962" spans="3:3" x14ac:dyDescent="0.25">
      <c r="C489962" s="25"/>
    </row>
    <row r="489964" spans="3:3" x14ac:dyDescent="0.25">
      <c r="C489964" s="25"/>
    </row>
    <row r="489966" spans="3:3" x14ac:dyDescent="0.25">
      <c r="C489966" s="25"/>
    </row>
    <row r="489968" spans="3:3" x14ac:dyDescent="0.25">
      <c r="C489968" s="25"/>
    </row>
    <row r="489970" spans="3:3" x14ac:dyDescent="0.25">
      <c r="C489970" s="25"/>
    </row>
    <row r="489972" spans="3:3" x14ac:dyDescent="0.25">
      <c r="C489972" s="25"/>
    </row>
    <row r="489974" spans="3:3" x14ac:dyDescent="0.25">
      <c r="C489974" s="25"/>
    </row>
    <row r="489976" spans="3:3" x14ac:dyDescent="0.25">
      <c r="C489976" s="25"/>
    </row>
    <row r="489978" spans="3:3" x14ac:dyDescent="0.25">
      <c r="C489978" s="25"/>
    </row>
    <row r="489980" spans="3:3" x14ac:dyDescent="0.25">
      <c r="C489980" s="25"/>
    </row>
    <row r="489982" spans="3:3" x14ac:dyDescent="0.25">
      <c r="C489982" s="25"/>
    </row>
    <row r="489984" spans="3:3" x14ac:dyDescent="0.25">
      <c r="C489984" s="25"/>
    </row>
    <row r="489986" spans="3:3" x14ac:dyDescent="0.25">
      <c r="C489986" s="25"/>
    </row>
    <row r="489988" spans="3:3" x14ac:dyDescent="0.25">
      <c r="C489988" s="25"/>
    </row>
    <row r="489990" spans="3:3" x14ac:dyDescent="0.25">
      <c r="C489990" s="25"/>
    </row>
    <row r="489992" spans="3:3" x14ac:dyDescent="0.25">
      <c r="C489992" s="25"/>
    </row>
    <row r="489994" spans="3:3" x14ac:dyDescent="0.25">
      <c r="C489994" s="25"/>
    </row>
    <row r="489996" spans="3:3" x14ac:dyDescent="0.25">
      <c r="C489996" s="25"/>
    </row>
    <row r="489998" spans="3:3" x14ac:dyDescent="0.25">
      <c r="C489998" s="25"/>
    </row>
    <row r="490000" spans="3:3" x14ac:dyDescent="0.25">
      <c r="C490000" s="25"/>
    </row>
    <row r="490002" spans="3:3" x14ac:dyDescent="0.25">
      <c r="C490002" s="25"/>
    </row>
    <row r="490004" spans="3:3" x14ac:dyDescent="0.25">
      <c r="C490004" s="25"/>
    </row>
    <row r="490006" spans="3:3" x14ac:dyDescent="0.25">
      <c r="C490006" s="25"/>
    </row>
    <row r="490008" spans="3:3" x14ac:dyDescent="0.25">
      <c r="C490008" s="25"/>
    </row>
    <row r="490010" spans="3:3" x14ac:dyDescent="0.25">
      <c r="C490010" s="25"/>
    </row>
    <row r="490012" spans="3:3" x14ac:dyDescent="0.25">
      <c r="C490012" s="25"/>
    </row>
    <row r="490014" spans="3:3" x14ac:dyDescent="0.25">
      <c r="C490014" s="25"/>
    </row>
    <row r="490016" spans="3:3" x14ac:dyDescent="0.25">
      <c r="C490016" s="25"/>
    </row>
    <row r="490018" spans="3:3" x14ac:dyDescent="0.25">
      <c r="C490018" s="25"/>
    </row>
    <row r="490020" spans="3:3" x14ac:dyDescent="0.25">
      <c r="C490020" s="25"/>
    </row>
    <row r="490022" spans="3:3" x14ac:dyDescent="0.25">
      <c r="C490022" s="25"/>
    </row>
    <row r="490024" spans="3:3" x14ac:dyDescent="0.25">
      <c r="C490024" s="25"/>
    </row>
    <row r="490026" spans="3:3" x14ac:dyDescent="0.25">
      <c r="C490026" s="25"/>
    </row>
    <row r="490028" spans="3:3" x14ac:dyDescent="0.25">
      <c r="C490028" s="25"/>
    </row>
    <row r="490030" spans="3:3" x14ac:dyDescent="0.25">
      <c r="C490030" s="25"/>
    </row>
    <row r="490032" spans="3:3" x14ac:dyDescent="0.25">
      <c r="C490032" s="25"/>
    </row>
    <row r="490034" spans="3:3" x14ac:dyDescent="0.25">
      <c r="C490034" s="25"/>
    </row>
    <row r="490036" spans="3:3" x14ac:dyDescent="0.25">
      <c r="C490036" s="25"/>
    </row>
    <row r="490038" spans="3:3" x14ac:dyDescent="0.25">
      <c r="C490038" s="25"/>
    </row>
    <row r="490040" spans="3:3" x14ac:dyDescent="0.25">
      <c r="C490040" s="25"/>
    </row>
    <row r="490042" spans="3:3" x14ac:dyDescent="0.25">
      <c r="C490042" s="25"/>
    </row>
    <row r="490044" spans="3:3" x14ac:dyDescent="0.25">
      <c r="C490044" s="25"/>
    </row>
    <row r="490046" spans="3:3" x14ac:dyDescent="0.25">
      <c r="C490046" s="25"/>
    </row>
    <row r="490048" spans="3:3" x14ac:dyDescent="0.25">
      <c r="C490048" s="25"/>
    </row>
    <row r="490050" spans="3:3" x14ac:dyDescent="0.25">
      <c r="C490050" s="25"/>
    </row>
    <row r="490052" spans="3:3" x14ac:dyDescent="0.25">
      <c r="C490052" s="25"/>
    </row>
    <row r="490054" spans="3:3" x14ac:dyDescent="0.25">
      <c r="C490054" s="25"/>
    </row>
    <row r="490056" spans="3:3" x14ac:dyDescent="0.25">
      <c r="C490056" s="25"/>
    </row>
    <row r="490058" spans="3:3" x14ac:dyDescent="0.25">
      <c r="C490058" s="25"/>
    </row>
    <row r="490060" spans="3:3" x14ac:dyDescent="0.25">
      <c r="C490060" s="25"/>
    </row>
    <row r="490062" spans="3:3" x14ac:dyDescent="0.25">
      <c r="C490062" s="25"/>
    </row>
    <row r="490064" spans="3:3" x14ac:dyDescent="0.25">
      <c r="C490064" s="25"/>
    </row>
    <row r="490066" spans="3:3" x14ac:dyDescent="0.25">
      <c r="C490066" s="25"/>
    </row>
    <row r="490068" spans="3:3" x14ac:dyDescent="0.25">
      <c r="C490068" s="25"/>
    </row>
    <row r="490070" spans="3:3" x14ac:dyDescent="0.25">
      <c r="C490070" s="25"/>
    </row>
    <row r="490072" spans="3:3" x14ac:dyDescent="0.25">
      <c r="C490072" s="25"/>
    </row>
    <row r="490074" spans="3:3" x14ac:dyDescent="0.25">
      <c r="C490074" s="25"/>
    </row>
    <row r="490076" spans="3:3" x14ac:dyDescent="0.25">
      <c r="C490076" s="25"/>
    </row>
    <row r="490078" spans="3:3" x14ac:dyDescent="0.25">
      <c r="C490078" s="25"/>
    </row>
    <row r="490080" spans="3:3" x14ac:dyDescent="0.25">
      <c r="C490080" s="25"/>
    </row>
    <row r="490082" spans="3:3" x14ac:dyDescent="0.25">
      <c r="C490082" s="25"/>
    </row>
    <row r="490084" spans="3:3" x14ac:dyDescent="0.25">
      <c r="C490084" s="25"/>
    </row>
    <row r="490086" spans="3:3" x14ac:dyDescent="0.25">
      <c r="C490086" s="25"/>
    </row>
    <row r="490088" spans="3:3" x14ac:dyDescent="0.25">
      <c r="C490088" s="25"/>
    </row>
    <row r="490090" spans="3:3" x14ac:dyDescent="0.25">
      <c r="C490090" s="25"/>
    </row>
    <row r="490092" spans="3:3" x14ac:dyDescent="0.25">
      <c r="C490092" s="25"/>
    </row>
    <row r="490094" spans="3:3" x14ac:dyDescent="0.25">
      <c r="C490094" s="25"/>
    </row>
    <row r="490096" spans="3:3" x14ac:dyDescent="0.25">
      <c r="C490096" s="25"/>
    </row>
    <row r="490098" spans="3:3" x14ac:dyDescent="0.25">
      <c r="C490098" s="25"/>
    </row>
    <row r="490100" spans="3:3" x14ac:dyDescent="0.25">
      <c r="C490100" s="25"/>
    </row>
    <row r="490102" spans="3:3" x14ac:dyDescent="0.25">
      <c r="C490102" s="25"/>
    </row>
    <row r="490104" spans="3:3" x14ac:dyDescent="0.25">
      <c r="C490104" s="25"/>
    </row>
    <row r="490106" spans="3:3" x14ac:dyDescent="0.25">
      <c r="C490106" s="25"/>
    </row>
    <row r="490108" spans="3:3" x14ac:dyDescent="0.25">
      <c r="C490108" s="25"/>
    </row>
    <row r="490110" spans="3:3" x14ac:dyDescent="0.25">
      <c r="C490110" s="25"/>
    </row>
    <row r="490112" spans="3:3" x14ac:dyDescent="0.25">
      <c r="C490112" s="25"/>
    </row>
    <row r="490114" spans="3:3" x14ac:dyDescent="0.25">
      <c r="C490114" s="25"/>
    </row>
    <row r="490116" spans="3:3" x14ac:dyDescent="0.25">
      <c r="C490116" s="25"/>
    </row>
    <row r="490118" spans="3:3" x14ac:dyDescent="0.25">
      <c r="C490118" s="25"/>
    </row>
    <row r="490120" spans="3:3" x14ac:dyDescent="0.25">
      <c r="C490120" s="25"/>
    </row>
    <row r="490122" spans="3:3" x14ac:dyDescent="0.25">
      <c r="C490122" s="25"/>
    </row>
    <row r="490124" spans="3:3" x14ac:dyDescent="0.25">
      <c r="C490124" s="25"/>
    </row>
    <row r="490126" spans="3:3" x14ac:dyDescent="0.25">
      <c r="C490126" s="25"/>
    </row>
    <row r="490128" spans="3:3" x14ac:dyDescent="0.25">
      <c r="C490128" s="25"/>
    </row>
    <row r="490130" spans="3:3" x14ac:dyDescent="0.25">
      <c r="C490130" s="25"/>
    </row>
    <row r="490132" spans="3:3" x14ac:dyDescent="0.25">
      <c r="C490132" s="25"/>
    </row>
    <row r="490134" spans="3:3" x14ac:dyDescent="0.25">
      <c r="C490134" s="25"/>
    </row>
    <row r="490136" spans="3:3" x14ac:dyDescent="0.25">
      <c r="C490136" s="25"/>
    </row>
    <row r="490138" spans="3:3" x14ac:dyDescent="0.25">
      <c r="C490138" s="25"/>
    </row>
    <row r="490140" spans="3:3" x14ac:dyDescent="0.25">
      <c r="C490140" s="25"/>
    </row>
    <row r="490142" spans="3:3" x14ac:dyDescent="0.25">
      <c r="C490142" s="25"/>
    </row>
    <row r="490144" spans="3:3" x14ac:dyDescent="0.25">
      <c r="C490144" s="25"/>
    </row>
    <row r="490146" spans="3:3" x14ac:dyDescent="0.25">
      <c r="C490146" s="25"/>
    </row>
    <row r="490148" spans="3:3" x14ac:dyDescent="0.25">
      <c r="C490148" s="25"/>
    </row>
    <row r="490150" spans="3:3" x14ac:dyDescent="0.25">
      <c r="C490150" s="25"/>
    </row>
    <row r="490152" spans="3:3" x14ac:dyDescent="0.25">
      <c r="C490152" s="25"/>
    </row>
    <row r="490154" spans="3:3" x14ac:dyDescent="0.25">
      <c r="C490154" s="25"/>
    </row>
    <row r="490156" spans="3:3" x14ac:dyDescent="0.25">
      <c r="C490156" s="25"/>
    </row>
    <row r="490158" spans="3:3" x14ac:dyDescent="0.25">
      <c r="C490158" s="25"/>
    </row>
    <row r="490160" spans="3:3" x14ac:dyDescent="0.25">
      <c r="C490160" s="25"/>
    </row>
    <row r="490162" spans="3:3" x14ac:dyDescent="0.25">
      <c r="C490162" s="25"/>
    </row>
    <row r="490164" spans="3:3" x14ac:dyDescent="0.25">
      <c r="C490164" s="25"/>
    </row>
    <row r="490166" spans="3:3" x14ac:dyDescent="0.25">
      <c r="C490166" s="25"/>
    </row>
    <row r="490168" spans="3:3" x14ac:dyDescent="0.25">
      <c r="C490168" s="25"/>
    </row>
    <row r="490170" spans="3:3" x14ac:dyDescent="0.25">
      <c r="C490170" s="25"/>
    </row>
    <row r="490172" spans="3:3" x14ac:dyDescent="0.25">
      <c r="C490172" s="25"/>
    </row>
    <row r="490174" spans="3:3" x14ac:dyDescent="0.25">
      <c r="C490174" s="25"/>
    </row>
    <row r="490176" spans="3:3" x14ac:dyDescent="0.25">
      <c r="C490176" s="25"/>
    </row>
    <row r="490178" spans="3:3" x14ac:dyDescent="0.25">
      <c r="C490178" s="25"/>
    </row>
    <row r="490180" spans="3:3" x14ac:dyDescent="0.25">
      <c r="C490180" s="25"/>
    </row>
    <row r="490182" spans="3:3" x14ac:dyDescent="0.25">
      <c r="C490182" s="25"/>
    </row>
    <row r="490184" spans="3:3" x14ac:dyDescent="0.25">
      <c r="C490184" s="25"/>
    </row>
    <row r="490186" spans="3:3" x14ac:dyDescent="0.25">
      <c r="C490186" s="25"/>
    </row>
    <row r="490188" spans="3:3" x14ac:dyDescent="0.25">
      <c r="C490188" s="25"/>
    </row>
    <row r="490190" spans="3:3" x14ac:dyDescent="0.25">
      <c r="C490190" s="25"/>
    </row>
    <row r="490192" spans="3:3" x14ac:dyDescent="0.25">
      <c r="C490192" s="25"/>
    </row>
    <row r="490194" spans="3:3" x14ac:dyDescent="0.25">
      <c r="C490194" s="25"/>
    </row>
    <row r="490196" spans="3:3" x14ac:dyDescent="0.25">
      <c r="C490196" s="25"/>
    </row>
    <row r="490198" spans="3:3" x14ac:dyDescent="0.25">
      <c r="C490198" s="25"/>
    </row>
    <row r="490200" spans="3:3" x14ac:dyDescent="0.25">
      <c r="C490200" s="25"/>
    </row>
    <row r="490202" spans="3:3" x14ac:dyDescent="0.25">
      <c r="C490202" s="25"/>
    </row>
    <row r="490204" spans="3:3" x14ac:dyDescent="0.25">
      <c r="C490204" s="25"/>
    </row>
    <row r="490206" spans="3:3" x14ac:dyDescent="0.25">
      <c r="C490206" s="25"/>
    </row>
    <row r="490208" spans="3:3" x14ac:dyDescent="0.25">
      <c r="C490208" s="25"/>
    </row>
    <row r="490210" spans="3:3" x14ac:dyDescent="0.25">
      <c r="C490210" s="25"/>
    </row>
    <row r="490212" spans="3:3" x14ac:dyDescent="0.25">
      <c r="C490212" s="25"/>
    </row>
    <row r="490214" spans="3:3" x14ac:dyDescent="0.25">
      <c r="C490214" s="25"/>
    </row>
    <row r="490216" spans="3:3" x14ac:dyDescent="0.25">
      <c r="C490216" s="25"/>
    </row>
    <row r="490218" spans="3:3" x14ac:dyDescent="0.25">
      <c r="C490218" s="25"/>
    </row>
    <row r="490220" spans="3:3" x14ac:dyDescent="0.25">
      <c r="C490220" s="25"/>
    </row>
    <row r="490222" spans="3:3" x14ac:dyDescent="0.25">
      <c r="C490222" s="25"/>
    </row>
    <row r="490224" spans="3:3" x14ac:dyDescent="0.25">
      <c r="C490224" s="25"/>
    </row>
    <row r="490226" spans="3:3" x14ac:dyDescent="0.25">
      <c r="C490226" s="25"/>
    </row>
    <row r="490228" spans="3:3" x14ac:dyDescent="0.25">
      <c r="C490228" s="25"/>
    </row>
    <row r="490230" spans="3:3" x14ac:dyDescent="0.25">
      <c r="C490230" s="25"/>
    </row>
    <row r="490232" spans="3:3" x14ac:dyDescent="0.25">
      <c r="C490232" s="25"/>
    </row>
    <row r="490234" spans="3:3" x14ac:dyDescent="0.25">
      <c r="C490234" s="25"/>
    </row>
    <row r="490236" spans="3:3" x14ac:dyDescent="0.25">
      <c r="C490236" s="25"/>
    </row>
    <row r="490238" spans="3:3" x14ac:dyDescent="0.25">
      <c r="C490238" s="25"/>
    </row>
    <row r="490240" spans="3:3" x14ac:dyDescent="0.25">
      <c r="C490240" s="25"/>
    </row>
    <row r="490242" spans="3:3" x14ac:dyDescent="0.25">
      <c r="C490242" s="25"/>
    </row>
    <row r="490244" spans="3:3" x14ac:dyDescent="0.25">
      <c r="C490244" s="25"/>
    </row>
    <row r="490246" spans="3:3" x14ac:dyDescent="0.25">
      <c r="C490246" s="25"/>
    </row>
    <row r="490248" spans="3:3" x14ac:dyDescent="0.25">
      <c r="C490248" s="25"/>
    </row>
    <row r="490250" spans="3:3" x14ac:dyDescent="0.25">
      <c r="C490250" s="25"/>
    </row>
    <row r="490252" spans="3:3" x14ac:dyDescent="0.25">
      <c r="C490252" s="25"/>
    </row>
    <row r="490254" spans="3:3" x14ac:dyDescent="0.25">
      <c r="C490254" s="25"/>
    </row>
    <row r="490256" spans="3:3" x14ac:dyDescent="0.25">
      <c r="C490256" s="25"/>
    </row>
    <row r="490258" spans="3:3" x14ac:dyDescent="0.25">
      <c r="C490258" s="25"/>
    </row>
    <row r="490260" spans="3:3" x14ac:dyDescent="0.25">
      <c r="C490260" s="25"/>
    </row>
    <row r="490262" spans="3:3" x14ac:dyDescent="0.25">
      <c r="C490262" s="25"/>
    </row>
    <row r="490264" spans="3:3" x14ac:dyDescent="0.25">
      <c r="C490264" s="25"/>
    </row>
    <row r="490266" spans="3:3" x14ac:dyDescent="0.25">
      <c r="C490266" s="25"/>
    </row>
    <row r="490268" spans="3:3" x14ac:dyDescent="0.25">
      <c r="C490268" s="25"/>
    </row>
    <row r="490270" spans="3:3" x14ac:dyDescent="0.25">
      <c r="C490270" s="25"/>
    </row>
    <row r="490272" spans="3:3" x14ac:dyDescent="0.25">
      <c r="C490272" s="25"/>
    </row>
    <row r="490274" spans="3:3" x14ac:dyDescent="0.25">
      <c r="C490274" s="25"/>
    </row>
    <row r="490276" spans="3:3" x14ac:dyDescent="0.25">
      <c r="C490276" s="25"/>
    </row>
    <row r="490278" spans="3:3" x14ac:dyDescent="0.25">
      <c r="C490278" s="25"/>
    </row>
    <row r="490280" spans="3:3" x14ac:dyDescent="0.25">
      <c r="C490280" s="25"/>
    </row>
    <row r="490282" spans="3:3" x14ac:dyDescent="0.25">
      <c r="C490282" s="25"/>
    </row>
    <row r="490284" spans="3:3" x14ac:dyDescent="0.25">
      <c r="C490284" s="25"/>
    </row>
    <row r="490286" spans="3:3" x14ac:dyDescent="0.25">
      <c r="C490286" s="25"/>
    </row>
    <row r="490288" spans="3:3" x14ac:dyDescent="0.25">
      <c r="C490288" s="25"/>
    </row>
    <row r="490290" spans="3:3" x14ac:dyDescent="0.25">
      <c r="C490290" s="25"/>
    </row>
    <row r="490292" spans="3:3" x14ac:dyDescent="0.25">
      <c r="C490292" s="25"/>
    </row>
    <row r="490294" spans="3:3" x14ac:dyDescent="0.25">
      <c r="C490294" s="25"/>
    </row>
    <row r="490296" spans="3:3" x14ac:dyDescent="0.25">
      <c r="C490296" s="25"/>
    </row>
    <row r="490298" spans="3:3" x14ac:dyDescent="0.25">
      <c r="C490298" s="25"/>
    </row>
    <row r="490300" spans="3:3" x14ac:dyDescent="0.25">
      <c r="C490300" s="25"/>
    </row>
    <row r="490302" spans="3:3" x14ac:dyDescent="0.25">
      <c r="C490302" s="25"/>
    </row>
    <row r="490304" spans="3:3" x14ac:dyDescent="0.25">
      <c r="C490304" s="25"/>
    </row>
    <row r="490306" spans="3:3" x14ac:dyDescent="0.25">
      <c r="C490306" s="25"/>
    </row>
    <row r="490308" spans="3:3" x14ac:dyDescent="0.25">
      <c r="C490308" s="25"/>
    </row>
    <row r="490310" spans="3:3" x14ac:dyDescent="0.25">
      <c r="C490310" s="25"/>
    </row>
    <row r="490312" spans="3:3" x14ac:dyDescent="0.25">
      <c r="C490312" s="25"/>
    </row>
    <row r="490314" spans="3:3" x14ac:dyDescent="0.25">
      <c r="C490314" s="25"/>
    </row>
    <row r="490316" spans="3:3" x14ac:dyDescent="0.25">
      <c r="C490316" s="25"/>
    </row>
    <row r="490318" spans="3:3" x14ac:dyDescent="0.25">
      <c r="C490318" s="25"/>
    </row>
    <row r="490320" spans="3:3" x14ac:dyDescent="0.25">
      <c r="C490320" s="25"/>
    </row>
    <row r="490322" spans="3:3" x14ac:dyDescent="0.25">
      <c r="C490322" s="25"/>
    </row>
    <row r="490324" spans="3:3" x14ac:dyDescent="0.25">
      <c r="C490324" s="25"/>
    </row>
    <row r="490326" spans="3:3" x14ac:dyDescent="0.25">
      <c r="C490326" s="25"/>
    </row>
    <row r="490328" spans="3:3" x14ac:dyDescent="0.25">
      <c r="C490328" s="25"/>
    </row>
    <row r="490330" spans="3:3" x14ac:dyDescent="0.25">
      <c r="C490330" s="25"/>
    </row>
    <row r="490332" spans="3:3" x14ac:dyDescent="0.25">
      <c r="C490332" s="25"/>
    </row>
    <row r="490334" spans="3:3" x14ac:dyDescent="0.25">
      <c r="C490334" s="25"/>
    </row>
    <row r="490336" spans="3:3" x14ac:dyDescent="0.25">
      <c r="C490336" s="25"/>
    </row>
    <row r="490338" spans="3:3" x14ac:dyDescent="0.25">
      <c r="C490338" s="25"/>
    </row>
    <row r="490340" spans="3:3" x14ac:dyDescent="0.25">
      <c r="C490340" s="25"/>
    </row>
    <row r="490342" spans="3:3" x14ac:dyDescent="0.25">
      <c r="C490342" s="25"/>
    </row>
    <row r="490344" spans="3:3" x14ac:dyDescent="0.25">
      <c r="C490344" s="25"/>
    </row>
    <row r="490346" spans="3:3" x14ac:dyDescent="0.25">
      <c r="C490346" s="25"/>
    </row>
    <row r="490348" spans="3:3" x14ac:dyDescent="0.25">
      <c r="C490348" s="25"/>
    </row>
    <row r="490350" spans="3:3" x14ac:dyDescent="0.25">
      <c r="C490350" s="25"/>
    </row>
    <row r="490352" spans="3:3" x14ac:dyDescent="0.25">
      <c r="C490352" s="25"/>
    </row>
    <row r="490354" spans="3:3" x14ac:dyDescent="0.25">
      <c r="C490354" s="25"/>
    </row>
    <row r="490356" spans="3:3" x14ac:dyDescent="0.25">
      <c r="C490356" s="25"/>
    </row>
    <row r="490358" spans="3:3" x14ac:dyDescent="0.25">
      <c r="C490358" s="25"/>
    </row>
    <row r="490360" spans="3:3" x14ac:dyDescent="0.25">
      <c r="C490360" s="25"/>
    </row>
    <row r="490362" spans="3:3" x14ac:dyDescent="0.25">
      <c r="C490362" s="25"/>
    </row>
    <row r="490364" spans="3:3" x14ac:dyDescent="0.25">
      <c r="C490364" s="25"/>
    </row>
    <row r="490366" spans="3:3" x14ac:dyDescent="0.25">
      <c r="C490366" s="25"/>
    </row>
    <row r="490368" spans="3:3" x14ac:dyDescent="0.25">
      <c r="C490368" s="25"/>
    </row>
    <row r="490370" spans="3:3" x14ac:dyDescent="0.25">
      <c r="C490370" s="25"/>
    </row>
    <row r="490372" spans="3:3" x14ac:dyDescent="0.25">
      <c r="C490372" s="25"/>
    </row>
    <row r="490374" spans="3:3" x14ac:dyDescent="0.25">
      <c r="C490374" s="25"/>
    </row>
    <row r="490376" spans="3:3" x14ac:dyDescent="0.25">
      <c r="C490376" s="25"/>
    </row>
    <row r="490378" spans="3:3" x14ac:dyDescent="0.25">
      <c r="C490378" s="25"/>
    </row>
    <row r="490380" spans="3:3" x14ac:dyDescent="0.25">
      <c r="C490380" s="25"/>
    </row>
    <row r="490382" spans="3:3" x14ac:dyDescent="0.25">
      <c r="C490382" s="25"/>
    </row>
    <row r="490384" spans="3:3" x14ac:dyDescent="0.25">
      <c r="C490384" s="25"/>
    </row>
    <row r="490386" spans="3:3" x14ac:dyDescent="0.25">
      <c r="C490386" s="25"/>
    </row>
    <row r="490388" spans="3:3" x14ac:dyDescent="0.25">
      <c r="C490388" s="25"/>
    </row>
    <row r="490390" spans="3:3" x14ac:dyDescent="0.25">
      <c r="C490390" s="25"/>
    </row>
    <row r="490392" spans="3:3" x14ac:dyDescent="0.25">
      <c r="C490392" s="25"/>
    </row>
    <row r="490394" spans="3:3" x14ac:dyDescent="0.25">
      <c r="C490394" s="25"/>
    </row>
    <row r="490396" spans="3:3" x14ac:dyDescent="0.25">
      <c r="C490396" s="25"/>
    </row>
    <row r="490398" spans="3:3" x14ac:dyDescent="0.25">
      <c r="C490398" s="25"/>
    </row>
    <row r="490400" spans="3:3" x14ac:dyDescent="0.25">
      <c r="C490400" s="25"/>
    </row>
    <row r="490402" spans="3:3" x14ac:dyDescent="0.25">
      <c r="C490402" s="25"/>
    </row>
    <row r="490404" spans="3:3" x14ac:dyDescent="0.25">
      <c r="C490404" s="25"/>
    </row>
    <row r="490406" spans="3:3" x14ac:dyDescent="0.25">
      <c r="C490406" s="25"/>
    </row>
    <row r="490408" spans="3:3" x14ac:dyDescent="0.25">
      <c r="C490408" s="25"/>
    </row>
    <row r="490410" spans="3:3" x14ac:dyDescent="0.25">
      <c r="C490410" s="25"/>
    </row>
    <row r="490412" spans="3:3" x14ac:dyDescent="0.25">
      <c r="C490412" s="25"/>
    </row>
    <row r="490414" spans="3:3" x14ac:dyDescent="0.25">
      <c r="C490414" s="25"/>
    </row>
    <row r="490416" spans="3:3" x14ac:dyDescent="0.25">
      <c r="C490416" s="25"/>
    </row>
    <row r="490418" spans="3:3" x14ac:dyDescent="0.25">
      <c r="C490418" s="25"/>
    </row>
    <row r="490420" spans="3:3" x14ac:dyDescent="0.25">
      <c r="C490420" s="25"/>
    </row>
    <row r="490422" spans="3:3" x14ac:dyDescent="0.25">
      <c r="C490422" s="25"/>
    </row>
    <row r="490424" spans="3:3" x14ac:dyDescent="0.25">
      <c r="C490424" s="25"/>
    </row>
    <row r="490426" spans="3:3" x14ac:dyDescent="0.25">
      <c r="C490426" s="25"/>
    </row>
    <row r="490428" spans="3:3" x14ac:dyDescent="0.25">
      <c r="C490428" s="25"/>
    </row>
    <row r="490430" spans="3:3" x14ac:dyDescent="0.25">
      <c r="C490430" s="25"/>
    </row>
    <row r="490432" spans="3:3" x14ac:dyDescent="0.25">
      <c r="C490432" s="25"/>
    </row>
    <row r="490434" spans="3:3" x14ac:dyDescent="0.25">
      <c r="C490434" s="25"/>
    </row>
    <row r="490436" spans="3:3" x14ac:dyDescent="0.25">
      <c r="C490436" s="25"/>
    </row>
    <row r="490438" spans="3:3" x14ac:dyDescent="0.25">
      <c r="C490438" s="25"/>
    </row>
    <row r="490440" spans="3:3" x14ac:dyDescent="0.25">
      <c r="C490440" s="25"/>
    </row>
    <row r="490442" spans="3:3" x14ac:dyDescent="0.25">
      <c r="C490442" s="25"/>
    </row>
    <row r="490444" spans="3:3" x14ac:dyDescent="0.25">
      <c r="C490444" s="25"/>
    </row>
    <row r="490446" spans="3:3" x14ac:dyDescent="0.25">
      <c r="C490446" s="25"/>
    </row>
    <row r="490448" spans="3:3" x14ac:dyDescent="0.25">
      <c r="C490448" s="25"/>
    </row>
    <row r="490450" spans="3:3" x14ac:dyDescent="0.25">
      <c r="C490450" s="25"/>
    </row>
    <row r="490452" spans="3:3" x14ac:dyDescent="0.25">
      <c r="C490452" s="25"/>
    </row>
    <row r="490454" spans="3:3" x14ac:dyDescent="0.25">
      <c r="C490454" s="25"/>
    </row>
    <row r="490456" spans="3:3" x14ac:dyDescent="0.25">
      <c r="C490456" s="25"/>
    </row>
    <row r="490458" spans="3:3" x14ac:dyDescent="0.25">
      <c r="C490458" s="25"/>
    </row>
    <row r="490460" spans="3:3" x14ac:dyDescent="0.25">
      <c r="C490460" s="25"/>
    </row>
    <row r="490462" spans="3:3" x14ac:dyDescent="0.25">
      <c r="C490462" s="25"/>
    </row>
    <row r="490464" spans="3:3" x14ac:dyDescent="0.25">
      <c r="C490464" s="25"/>
    </row>
    <row r="490466" spans="3:3" x14ac:dyDescent="0.25">
      <c r="C490466" s="25"/>
    </row>
    <row r="490468" spans="3:3" x14ac:dyDescent="0.25">
      <c r="C490468" s="25"/>
    </row>
    <row r="490470" spans="3:3" x14ac:dyDescent="0.25">
      <c r="C490470" s="25"/>
    </row>
    <row r="490472" spans="3:3" x14ac:dyDescent="0.25">
      <c r="C490472" s="25"/>
    </row>
    <row r="490474" spans="3:3" x14ac:dyDescent="0.25">
      <c r="C490474" s="25"/>
    </row>
    <row r="490476" spans="3:3" x14ac:dyDescent="0.25">
      <c r="C490476" s="25"/>
    </row>
    <row r="490478" spans="3:3" x14ac:dyDescent="0.25">
      <c r="C490478" s="25"/>
    </row>
    <row r="490480" spans="3:3" x14ac:dyDescent="0.25">
      <c r="C490480" s="25"/>
    </row>
    <row r="490482" spans="3:3" x14ac:dyDescent="0.25">
      <c r="C490482" s="25"/>
    </row>
    <row r="490484" spans="3:3" x14ac:dyDescent="0.25">
      <c r="C490484" s="25"/>
    </row>
    <row r="490486" spans="3:3" x14ac:dyDescent="0.25">
      <c r="C490486" s="25"/>
    </row>
    <row r="490488" spans="3:3" x14ac:dyDescent="0.25">
      <c r="C490488" s="25"/>
    </row>
    <row r="490490" spans="3:3" x14ac:dyDescent="0.25">
      <c r="C490490" s="25"/>
    </row>
    <row r="490492" spans="3:3" x14ac:dyDescent="0.25">
      <c r="C490492" s="25"/>
    </row>
    <row r="490494" spans="3:3" x14ac:dyDescent="0.25">
      <c r="C490494" s="25"/>
    </row>
    <row r="490496" spans="3:3" x14ac:dyDescent="0.25">
      <c r="C490496" s="25"/>
    </row>
    <row r="490498" spans="3:3" x14ac:dyDescent="0.25">
      <c r="C490498" s="25"/>
    </row>
    <row r="490500" spans="3:3" x14ac:dyDescent="0.25">
      <c r="C490500" s="25"/>
    </row>
    <row r="490502" spans="3:3" x14ac:dyDescent="0.25">
      <c r="C490502" s="25"/>
    </row>
    <row r="490504" spans="3:3" x14ac:dyDescent="0.25">
      <c r="C490504" s="25"/>
    </row>
    <row r="490506" spans="3:3" x14ac:dyDescent="0.25">
      <c r="C490506" s="25"/>
    </row>
    <row r="490508" spans="3:3" x14ac:dyDescent="0.25">
      <c r="C490508" s="25"/>
    </row>
    <row r="490510" spans="3:3" x14ac:dyDescent="0.25">
      <c r="C490510" s="25"/>
    </row>
    <row r="490512" spans="3:3" x14ac:dyDescent="0.25">
      <c r="C490512" s="25"/>
    </row>
    <row r="490514" spans="3:3" x14ac:dyDescent="0.25">
      <c r="C490514" s="25"/>
    </row>
    <row r="490516" spans="3:3" x14ac:dyDescent="0.25">
      <c r="C490516" s="25"/>
    </row>
    <row r="490518" spans="3:3" x14ac:dyDescent="0.25">
      <c r="C490518" s="25"/>
    </row>
    <row r="490520" spans="3:3" x14ac:dyDescent="0.25">
      <c r="C490520" s="25"/>
    </row>
    <row r="490522" spans="3:3" x14ac:dyDescent="0.25">
      <c r="C490522" s="25"/>
    </row>
    <row r="490524" spans="3:3" x14ac:dyDescent="0.25">
      <c r="C490524" s="25"/>
    </row>
    <row r="490526" spans="3:3" x14ac:dyDescent="0.25">
      <c r="C490526" s="25"/>
    </row>
    <row r="490528" spans="3:3" x14ac:dyDescent="0.25">
      <c r="C490528" s="25"/>
    </row>
    <row r="490530" spans="3:3" x14ac:dyDescent="0.25">
      <c r="C490530" s="25"/>
    </row>
    <row r="490532" spans="3:3" x14ac:dyDescent="0.25">
      <c r="C490532" s="25"/>
    </row>
    <row r="490534" spans="3:3" x14ac:dyDescent="0.25">
      <c r="C490534" s="25"/>
    </row>
    <row r="490536" spans="3:3" x14ac:dyDescent="0.25">
      <c r="C490536" s="25"/>
    </row>
    <row r="490538" spans="3:3" x14ac:dyDescent="0.25">
      <c r="C490538" s="25"/>
    </row>
    <row r="490540" spans="3:3" x14ac:dyDescent="0.25">
      <c r="C490540" s="25"/>
    </row>
    <row r="490542" spans="3:3" x14ac:dyDescent="0.25">
      <c r="C490542" s="25"/>
    </row>
    <row r="490544" spans="3:3" x14ac:dyDescent="0.25">
      <c r="C490544" s="25"/>
    </row>
    <row r="490546" spans="3:3" x14ac:dyDescent="0.25">
      <c r="C490546" s="25"/>
    </row>
    <row r="490548" spans="3:3" x14ac:dyDescent="0.25">
      <c r="C490548" s="25"/>
    </row>
    <row r="490550" spans="3:3" x14ac:dyDescent="0.25">
      <c r="C490550" s="25"/>
    </row>
    <row r="490552" spans="3:3" x14ac:dyDescent="0.25">
      <c r="C490552" s="25"/>
    </row>
    <row r="490554" spans="3:3" x14ac:dyDescent="0.25">
      <c r="C490554" s="25"/>
    </row>
    <row r="490556" spans="3:3" x14ac:dyDescent="0.25">
      <c r="C490556" s="25"/>
    </row>
    <row r="490558" spans="3:3" x14ac:dyDescent="0.25">
      <c r="C490558" s="25"/>
    </row>
    <row r="490560" spans="3:3" x14ac:dyDescent="0.25">
      <c r="C490560" s="25"/>
    </row>
    <row r="490562" spans="3:3" x14ac:dyDescent="0.25">
      <c r="C490562" s="25"/>
    </row>
    <row r="490564" spans="3:3" x14ac:dyDescent="0.25">
      <c r="C490564" s="25"/>
    </row>
    <row r="490566" spans="3:3" x14ac:dyDescent="0.25">
      <c r="C490566" s="25"/>
    </row>
    <row r="490568" spans="3:3" x14ac:dyDescent="0.25">
      <c r="C490568" s="25"/>
    </row>
    <row r="490570" spans="3:3" x14ac:dyDescent="0.25">
      <c r="C490570" s="25"/>
    </row>
    <row r="490572" spans="3:3" x14ac:dyDescent="0.25">
      <c r="C490572" s="25"/>
    </row>
    <row r="490574" spans="3:3" x14ac:dyDescent="0.25">
      <c r="C490574" s="25"/>
    </row>
    <row r="490576" spans="3:3" x14ac:dyDescent="0.25">
      <c r="C490576" s="25"/>
    </row>
    <row r="490578" spans="3:3" x14ac:dyDescent="0.25">
      <c r="C490578" s="25"/>
    </row>
    <row r="490580" spans="3:3" x14ac:dyDescent="0.25">
      <c r="C490580" s="25"/>
    </row>
    <row r="490582" spans="3:3" x14ac:dyDescent="0.25">
      <c r="C490582" s="25"/>
    </row>
    <row r="490584" spans="3:3" x14ac:dyDescent="0.25">
      <c r="C490584" s="25"/>
    </row>
    <row r="490586" spans="3:3" x14ac:dyDescent="0.25">
      <c r="C490586" s="25"/>
    </row>
    <row r="490588" spans="3:3" x14ac:dyDescent="0.25">
      <c r="C490588" s="25"/>
    </row>
    <row r="490590" spans="3:3" x14ac:dyDescent="0.25">
      <c r="C490590" s="25"/>
    </row>
    <row r="490592" spans="3:3" x14ac:dyDescent="0.25">
      <c r="C490592" s="25"/>
    </row>
    <row r="490594" spans="3:3" x14ac:dyDescent="0.25">
      <c r="C490594" s="25"/>
    </row>
    <row r="490596" spans="3:3" x14ac:dyDescent="0.25">
      <c r="C490596" s="25"/>
    </row>
    <row r="490598" spans="3:3" x14ac:dyDescent="0.25">
      <c r="C490598" s="25"/>
    </row>
    <row r="490600" spans="3:3" x14ac:dyDescent="0.25">
      <c r="C490600" s="25"/>
    </row>
    <row r="490602" spans="3:3" x14ac:dyDescent="0.25">
      <c r="C490602" s="25"/>
    </row>
    <row r="490604" spans="3:3" x14ac:dyDescent="0.25">
      <c r="C490604" s="25"/>
    </row>
    <row r="490606" spans="3:3" x14ac:dyDescent="0.25">
      <c r="C490606" s="25"/>
    </row>
    <row r="490608" spans="3:3" x14ac:dyDescent="0.25">
      <c r="C490608" s="25"/>
    </row>
    <row r="490610" spans="3:3" x14ac:dyDescent="0.25">
      <c r="C490610" s="25"/>
    </row>
    <row r="490612" spans="3:3" x14ac:dyDescent="0.25">
      <c r="C490612" s="25"/>
    </row>
    <row r="490614" spans="3:3" x14ac:dyDescent="0.25">
      <c r="C490614" s="25"/>
    </row>
    <row r="490616" spans="3:3" x14ac:dyDescent="0.25">
      <c r="C490616" s="25"/>
    </row>
    <row r="490618" spans="3:3" x14ac:dyDescent="0.25">
      <c r="C490618" s="25"/>
    </row>
    <row r="490620" spans="3:3" x14ac:dyDescent="0.25">
      <c r="C490620" s="25"/>
    </row>
    <row r="490622" spans="3:3" x14ac:dyDescent="0.25">
      <c r="C490622" s="25"/>
    </row>
    <row r="490624" spans="3:3" x14ac:dyDescent="0.25">
      <c r="C490624" s="25"/>
    </row>
    <row r="490626" spans="3:3" x14ac:dyDescent="0.25">
      <c r="C490626" s="25"/>
    </row>
    <row r="490628" spans="3:3" x14ac:dyDescent="0.25">
      <c r="C490628" s="25"/>
    </row>
    <row r="490630" spans="3:3" x14ac:dyDescent="0.25">
      <c r="C490630" s="25"/>
    </row>
    <row r="490632" spans="3:3" x14ac:dyDescent="0.25">
      <c r="C490632" s="25"/>
    </row>
    <row r="490634" spans="3:3" x14ac:dyDescent="0.25">
      <c r="C490634" s="25"/>
    </row>
    <row r="490636" spans="3:3" x14ac:dyDescent="0.25">
      <c r="C490636" s="25"/>
    </row>
    <row r="490638" spans="3:3" x14ac:dyDescent="0.25">
      <c r="C490638" s="25"/>
    </row>
    <row r="490640" spans="3:3" x14ac:dyDescent="0.25">
      <c r="C490640" s="25"/>
    </row>
    <row r="490642" spans="3:3" x14ac:dyDescent="0.25">
      <c r="C490642" s="25"/>
    </row>
    <row r="490644" spans="3:3" x14ac:dyDescent="0.25">
      <c r="C490644" s="25"/>
    </row>
    <row r="490646" spans="3:3" x14ac:dyDescent="0.25">
      <c r="C490646" s="25"/>
    </row>
    <row r="490648" spans="3:3" x14ac:dyDescent="0.25">
      <c r="C490648" s="25"/>
    </row>
    <row r="490650" spans="3:3" x14ac:dyDescent="0.25">
      <c r="C490650" s="25"/>
    </row>
    <row r="490652" spans="3:3" x14ac:dyDescent="0.25">
      <c r="C490652" s="25"/>
    </row>
    <row r="490654" spans="3:3" x14ac:dyDescent="0.25">
      <c r="C490654" s="25"/>
    </row>
    <row r="490656" spans="3:3" x14ac:dyDescent="0.25">
      <c r="C490656" s="25"/>
    </row>
    <row r="490658" spans="3:3" x14ac:dyDescent="0.25">
      <c r="C490658" s="25"/>
    </row>
    <row r="490660" spans="3:3" x14ac:dyDescent="0.25">
      <c r="C490660" s="25"/>
    </row>
    <row r="490662" spans="3:3" x14ac:dyDescent="0.25">
      <c r="C490662" s="25"/>
    </row>
    <row r="490664" spans="3:3" x14ac:dyDescent="0.25">
      <c r="C490664" s="25"/>
    </row>
    <row r="490666" spans="3:3" x14ac:dyDescent="0.25">
      <c r="C490666" s="25"/>
    </row>
    <row r="490668" spans="3:3" x14ac:dyDescent="0.25">
      <c r="C490668" s="25"/>
    </row>
    <row r="490670" spans="3:3" x14ac:dyDescent="0.25">
      <c r="C490670" s="25"/>
    </row>
    <row r="490672" spans="3:3" x14ac:dyDescent="0.25">
      <c r="C490672" s="25"/>
    </row>
    <row r="490674" spans="3:3" x14ac:dyDescent="0.25">
      <c r="C490674" s="25"/>
    </row>
    <row r="490676" spans="3:3" x14ac:dyDescent="0.25">
      <c r="C490676" s="25"/>
    </row>
    <row r="490678" spans="3:3" x14ac:dyDescent="0.25">
      <c r="C490678" s="25"/>
    </row>
    <row r="490680" spans="3:3" x14ac:dyDescent="0.25">
      <c r="C490680" s="25"/>
    </row>
    <row r="490682" spans="3:3" x14ac:dyDescent="0.25">
      <c r="C490682" s="25"/>
    </row>
    <row r="490684" spans="3:3" x14ac:dyDescent="0.25">
      <c r="C490684" s="25"/>
    </row>
    <row r="490686" spans="3:3" x14ac:dyDescent="0.25">
      <c r="C490686" s="25"/>
    </row>
    <row r="490688" spans="3:3" x14ac:dyDescent="0.25">
      <c r="C490688" s="25"/>
    </row>
    <row r="490690" spans="3:3" x14ac:dyDescent="0.25">
      <c r="C490690" s="25"/>
    </row>
    <row r="490692" spans="3:3" x14ac:dyDescent="0.25">
      <c r="C490692" s="25"/>
    </row>
    <row r="490694" spans="3:3" x14ac:dyDescent="0.25">
      <c r="C490694" s="25"/>
    </row>
    <row r="490696" spans="3:3" x14ac:dyDescent="0.25">
      <c r="C490696" s="25"/>
    </row>
    <row r="490698" spans="3:3" x14ac:dyDescent="0.25">
      <c r="C490698" s="25"/>
    </row>
    <row r="490700" spans="3:3" x14ac:dyDescent="0.25">
      <c r="C490700" s="25"/>
    </row>
    <row r="490702" spans="3:3" x14ac:dyDescent="0.25">
      <c r="C490702" s="25"/>
    </row>
    <row r="490704" spans="3:3" x14ac:dyDescent="0.25">
      <c r="C490704" s="25"/>
    </row>
    <row r="490706" spans="3:3" x14ac:dyDescent="0.25">
      <c r="C490706" s="25"/>
    </row>
    <row r="490708" spans="3:3" x14ac:dyDescent="0.25">
      <c r="C490708" s="25"/>
    </row>
    <row r="490710" spans="3:3" x14ac:dyDescent="0.25">
      <c r="C490710" s="25"/>
    </row>
    <row r="490712" spans="3:3" x14ac:dyDescent="0.25">
      <c r="C490712" s="25"/>
    </row>
    <row r="490714" spans="3:3" x14ac:dyDescent="0.25">
      <c r="C490714" s="25"/>
    </row>
    <row r="490716" spans="3:3" x14ac:dyDescent="0.25">
      <c r="C490716" s="25"/>
    </row>
    <row r="490718" spans="3:3" x14ac:dyDescent="0.25">
      <c r="C490718" s="25"/>
    </row>
    <row r="490720" spans="3:3" x14ac:dyDescent="0.25">
      <c r="C490720" s="25"/>
    </row>
    <row r="490722" spans="3:3" x14ac:dyDescent="0.25">
      <c r="C490722" s="25"/>
    </row>
    <row r="490724" spans="3:3" x14ac:dyDescent="0.25">
      <c r="C490724" s="25"/>
    </row>
    <row r="490726" spans="3:3" x14ac:dyDescent="0.25">
      <c r="C490726" s="25"/>
    </row>
    <row r="490728" spans="3:3" x14ac:dyDescent="0.25">
      <c r="C490728" s="25"/>
    </row>
    <row r="490730" spans="3:3" x14ac:dyDescent="0.25">
      <c r="C490730" s="25"/>
    </row>
    <row r="490732" spans="3:3" x14ac:dyDescent="0.25">
      <c r="C490732" s="25"/>
    </row>
    <row r="490734" spans="3:3" x14ac:dyDescent="0.25">
      <c r="C490734" s="25"/>
    </row>
    <row r="490736" spans="3:3" x14ac:dyDescent="0.25">
      <c r="C490736" s="25"/>
    </row>
    <row r="490738" spans="3:3" x14ac:dyDescent="0.25">
      <c r="C490738" s="25"/>
    </row>
    <row r="490740" spans="3:3" x14ac:dyDescent="0.25">
      <c r="C490740" s="25"/>
    </row>
    <row r="490742" spans="3:3" x14ac:dyDescent="0.25">
      <c r="C490742" s="25"/>
    </row>
    <row r="490744" spans="3:3" x14ac:dyDescent="0.25">
      <c r="C490744" s="25"/>
    </row>
    <row r="490746" spans="3:3" x14ac:dyDescent="0.25">
      <c r="C490746" s="25"/>
    </row>
    <row r="490748" spans="3:3" x14ac:dyDescent="0.25">
      <c r="C490748" s="25"/>
    </row>
    <row r="490750" spans="3:3" x14ac:dyDescent="0.25">
      <c r="C490750" s="25"/>
    </row>
    <row r="490752" spans="3:3" x14ac:dyDescent="0.25">
      <c r="C490752" s="25"/>
    </row>
    <row r="490754" spans="3:3" x14ac:dyDescent="0.25">
      <c r="C490754" s="25"/>
    </row>
    <row r="490756" spans="3:3" x14ac:dyDescent="0.25">
      <c r="C490756" s="25"/>
    </row>
    <row r="490758" spans="3:3" x14ac:dyDescent="0.25">
      <c r="C490758" s="25"/>
    </row>
    <row r="490760" spans="3:3" x14ac:dyDescent="0.25">
      <c r="C490760" s="25"/>
    </row>
    <row r="490762" spans="3:3" x14ac:dyDescent="0.25">
      <c r="C490762" s="25"/>
    </row>
    <row r="490764" spans="3:3" x14ac:dyDescent="0.25">
      <c r="C490764" s="25"/>
    </row>
    <row r="490766" spans="3:3" x14ac:dyDescent="0.25">
      <c r="C490766" s="25"/>
    </row>
    <row r="490768" spans="3:3" x14ac:dyDescent="0.25">
      <c r="C490768" s="25"/>
    </row>
    <row r="490770" spans="3:3" x14ac:dyDescent="0.25">
      <c r="C490770" s="25"/>
    </row>
    <row r="490772" spans="3:3" x14ac:dyDescent="0.25">
      <c r="C490772" s="25"/>
    </row>
    <row r="490774" spans="3:3" x14ac:dyDescent="0.25">
      <c r="C490774" s="25"/>
    </row>
    <row r="490776" spans="3:3" x14ac:dyDescent="0.25">
      <c r="C490776" s="25"/>
    </row>
    <row r="490778" spans="3:3" x14ac:dyDescent="0.25">
      <c r="C490778" s="25"/>
    </row>
    <row r="490780" spans="3:3" x14ac:dyDescent="0.25">
      <c r="C490780" s="25"/>
    </row>
    <row r="490782" spans="3:3" x14ac:dyDescent="0.25">
      <c r="C490782" s="25"/>
    </row>
    <row r="490784" spans="3:3" x14ac:dyDescent="0.25">
      <c r="C490784" s="25"/>
    </row>
    <row r="490786" spans="3:3" x14ac:dyDescent="0.25">
      <c r="C490786" s="25"/>
    </row>
    <row r="490788" spans="3:3" x14ac:dyDescent="0.25">
      <c r="C490788" s="25"/>
    </row>
    <row r="490790" spans="3:3" x14ac:dyDescent="0.25">
      <c r="C490790" s="25"/>
    </row>
    <row r="490792" spans="3:3" x14ac:dyDescent="0.25">
      <c r="C490792" s="25"/>
    </row>
    <row r="490794" spans="3:3" x14ac:dyDescent="0.25">
      <c r="C490794" s="25"/>
    </row>
    <row r="490796" spans="3:3" x14ac:dyDescent="0.25">
      <c r="C490796" s="25"/>
    </row>
    <row r="490798" spans="3:3" x14ac:dyDescent="0.25">
      <c r="C490798" s="25"/>
    </row>
    <row r="490800" spans="3:3" x14ac:dyDescent="0.25">
      <c r="C490800" s="25"/>
    </row>
    <row r="490802" spans="3:3" x14ac:dyDescent="0.25">
      <c r="C490802" s="25"/>
    </row>
    <row r="490804" spans="3:3" x14ac:dyDescent="0.25">
      <c r="C490804" s="25"/>
    </row>
    <row r="490806" spans="3:3" x14ac:dyDescent="0.25">
      <c r="C490806" s="25"/>
    </row>
    <row r="490808" spans="3:3" x14ac:dyDescent="0.25">
      <c r="C490808" s="25"/>
    </row>
    <row r="490810" spans="3:3" x14ac:dyDescent="0.25">
      <c r="C490810" s="25"/>
    </row>
    <row r="490812" spans="3:3" x14ac:dyDescent="0.25">
      <c r="C490812" s="25"/>
    </row>
    <row r="490814" spans="3:3" x14ac:dyDescent="0.25">
      <c r="C490814" s="25"/>
    </row>
    <row r="490816" spans="3:3" x14ac:dyDescent="0.25">
      <c r="C490816" s="25"/>
    </row>
    <row r="490818" spans="3:3" x14ac:dyDescent="0.25">
      <c r="C490818" s="25"/>
    </row>
    <row r="490820" spans="3:3" x14ac:dyDescent="0.25">
      <c r="C490820" s="25"/>
    </row>
    <row r="490822" spans="3:3" x14ac:dyDescent="0.25">
      <c r="C490822" s="25"/>
    </row>
    <row r="490824" spans="3:3" x14ac:dyDescent="0.25">
      <c r="C490824" s="25"/>
    </row>
    <row r="490826" spans="3:3" x14ac:dyDescent="0.25">
      <c r="C490826" s="25"/>
    </row>
    <row r="490828" spans="3:3" x14ac:dyDescent="0.25">
      <c r="C490828" s="25"/>
    </row>
    <row r="490830" spans="3:3" x14ac:dyDescent="0.25">
      <c r="C490830" s="25"/>
    </row>
    <row r="490832" spans="3:3" x14ac:dyDescent="0.25">
      <c r="C490832" s="25"/>
    </row>
    <row r="490834" spans="3:3" x14ac:dyDescent="0.25">
      <c r="C490834" s="25"/>
    </row>
    <row r="490836" spans="3:3" x14ac:dyDescent="0.25">
      <c r="C490836" s="25"/>
    </row>
    <row r="490838" spans="3:3" x14ac:dyDescent="0.25">
      <c r="C490838" s="25"/>
    </row>
    <row r="490840" spans="3:3" x14ac:dyDescent="0.25">
      <c r="C490840" s="25"/>
    </row>
    <row r="490842" spans="3:3" x14ac:dyDescent="0.25">
      <c r="C490842" s="25"/>
    </row>
    <row r="490844" spans="3:3" x14ac:dyDescent="0.25">
      <c r="C490844" s="25"/>
    </row>
    <row r="490846" spans="3:3" x14ac:dyDescent="0.25">
      <c r="C490846" s="25"/>
    </row>
    <row r="490848" spans="3:3" x14ac:dyDescent="0.25">
      <c r="C490848" s="25"/>
    </row>
    <row r="490850" spans="3:3" x14ac:dyDescent="0.25">
      <c r="C490850" s="25"/>
    </row>
    <row r="490852" spans="3:3" x14ac:dyDescent="0.25">
      <c r="C490852" s="25"/>
    </row>
    <row r="490854" spans="3:3" x14ac:dyDescent="0.25">
      <c r="C490854" s="25"/>
    </row>
    <row r="490856" spans="3:3" x14ac:dyDescent="0.25">
      <c r="C490856" s="25"/>
    </row>
    <row r="490858" spans="3:3" x14ac:dyDescent="0.25">
      <c r="C490858" s="25"/>
    </row>
    <row r="490860" spans="3:3" x14ac:dyDescent="0.25">
      <c r="C490860" s="25"/>
    </row>
    <row r="490862" spans="3:3" x14ac:dyDescent="0.25">
      <c r="C490862" s="25"/>
    </row>
    <row r="490864" spans="3:3" x14ac:dyDescent="0.25">
      <c r="C490864" s="25"/>
    </row>
    <row r="490866" spans="3:3" x14ac:dyDescent="0.25">
      <c r="C490866" s="25"/>
    </row>
    <row r="490868" spans="3:3" x14ac:dyDescent="0.25">
      <c r="C490868" s="25"/>
    </row>
    <row r="490870" spans="3:3" x14ac:dyDescent="0.25">
      <c r="C490870" s="25"/>
    </row>
    <row r="490872" spans="3:3" x14ac:dyDescent="0.25">
      <c r="C490872" s="25"/>
    </row>
    <row r="490874" spans="3:3" x14ac:dyDescent="0.25">
      <c r="C490874" s="25"/>
    </row>
    <row r="490876" spans="3:3" x14ac:dyDescent="0.25">
      <c r="C490876" s="25"/>
    </row>
    <row r="490878" spans="3:3" x14ac:dyDescent="0.25">
      <c r="C490878" s="25"/>
    </row>
    <row r="490880" spans="3:3" x14ac:dyDescent="0.25">
      <c r="C490880" s="25"/>
    </row>
    <row r="490882" spans="3:3" x14ac:dyDescent="0.25">
      <c r="C490882" s="25"/>
    </row>
    <row r="490884" spans="3:3" x14ac:dyDescent="0.25">
      <c r="C490884" s="25"/>
    </row>
    <row r="490886" spans="3:3" x14ac:dyDescent="0.25">
      <c r="C490886" s="25"/>
    </row>
    <row r="490888" spans="3:3" x14ac:dyDescent="0.25">
      <c r="C490888" s="25"/>
    </row>
    <row r="490890" spans="3:3" x14ac:dyDescent="0.25">
      <c r="C490890" s="25"/>
    </row>
    <row r="490892" spans="3:3" x14ac:dyDescent="0.25">
      <c r="C490892" s="25"/>
    </row>
    <row r="490894" spans="3:3" x14ac:dyDescent="0.25">
      <c r="C490894" s="25"/>
    </row>
    <row r="490896" spans="3:3" x14ac:dyDescent="0.25">
      <c r="C490896" s="25"/>
    </row>
    <row r="490898" spans="3:3" x14ac:dyDescent="0.25">
      <c r="C490898" s="25"/>
    </row>
    <row r="490900" spans="3:3" x14ac:dyDescent="0.25">
      <c r="C490900" s="25"/>
    </row>
    <row r="490902" spans="3:3" x14ac:dyDescent="0.25">
      <c r="C490902" s="25"/>
    </row>
    <row r="490904" spans="3:3" x14ac:dyDescent="0.25">
      <c r="C490904" s="25"/>
    </row>
    <row r="490906" spans="3:3" x14ac:dyDescent="0.25">
      <c r="C490906" s="25"/>
    </row>
    <row r="490908" spans="3:3" x14ac:dyDescent="0.25">
      <c r="C490908" s="25"/>
    </row>
    <row r="490910" spans="3:3" x14ac:dyDescent="0.25">
      <c r="C490910" s="25"/>
    </row>
    <row r="490912" spans="3:3" x14ac:dyDescent="0.25">
      <c r="C490912" s="25"/>
    </row>
    <row r="490914" spans="3:3" x14ac:dyDescent="0.25">
      <c r="C490914" s="25"/>
    </row>
    <row r="490916" spans="3:3" x14ac:dyDescent="0.25">
      <c r="C490916" s="25"/>
    </row>
    <row r="490918" spans="3:3" x14ac:dyDescent="0.25">
      <c r="C490918" s="25"/>
    </row>
    <row r="490920" spans="3:3" x14ac:dyDescent="0.25">
      <c r="C490920" s="25"/>
    </row>
    <row r="490922" spans="3:3" x14ac:dyDescent="0.25">
      <c r="C490922" s="25"/>
    </row>
    <row r="490924" spans="3:3" x14ac:dyDescent="0.25">
      <c r="C490924" s="25"/>
    </row>
    <row r="490926" spans="3:3" x14ac:dyDescent="0.25">
      <c r="C490926" s="25"/>
    </row>
    <row r="490928" spans="3:3" x14ac:dyDescent="0.25">
      <c r="C490928" s="25"/>
    </row>
    <row r="490930" spans="3:3" x14ac:dyDescent="0.25">
      <c r="C490930" s="25"/>
    </row>
    <row r="490932" spans="3:3" x14ac:dyDescent="0.25">
      <c r="C490932" s="25"/>
    </row>
    <row r="490934" spans="3:3" x14ac:dyDescent="0.25">
      <c r="C490934" s="25"/>
    </row>
    <row r="490936" spans="3:3" x14ac:dyDescent="0.25">
      <c r="C490936" s="25"/>
    </row>
    <row r="490938" spans="3:3" x14ac:dyDescent="0.25">
      <c r="C490938" s="25"/>
    </row>
    <row r="490940" spans="3:3" x14ac:dyDescent="0.25">
      <c r="C490940" s="25"/>
    </row>
    <row r="490942" spans="3:3" x14ac:dyDescent="0.25">
      <c r="C490942" s="25"/>
    </row>
    <row r="490944" spans="3:3" x14ac:dyDescent="0.25">
      <c r="C490944" s="25"/>
    </row>
    <row r="490946" spans="3:3" x14ac:dyDescent="0.25">
      <c r="C490946" s="25"/>
    </row>
    <row r="490948" spans="3:3" x14ac:dyDescent="0.25">
      <c r="C490948" s="25"/>
    </row>
    <row r="490950" spans="3:3" x14ac:dyDescent="0.25">
      <c r="C490950" s="25"/>
    </row>
    <row r="490952" spans="3:3" x14ac:dyDescent="0.25">
      <c r="C490952" s="25"/>
    </row>
    <row r="490954" spans="3:3" x14ac:dyDescent="0.25">
      <c r="C490954" s="25"/>
    </row>
    <row r="490956" spans="3:3" x14ac:dyDescent="0.25">
      <c r="C490956" s="25"/>
    </row>
    <row r="490958" spans="3:3" x14ac:dyDescent="0.25">
      <c r="C490958" s="25"/>
    </row>
    <row r="490960" spans="3:3" x14ac:dyDescent="0.25">
      <c r="C490960" s="25"/>
    </row>
    <row r="490962" spans="3:3" x14ac:dyDescent="0.25">
      <c r="C490962" s="25"/>
    </row>
    <row r="490964" spans="3:3" x14ac:dyDescent="0.25">
      <c r="C490964" s="25"/>
    </row>
    <row r="490966" spans="3:3" x14ac:dyDescent="0.25">
      <c r="C490966" s="25"/>
    </row>
    <row r="490968" spans="3:3" x14ac:dyDescent="0.25">
      <c r="C490968" s="25"/>
    </row>
    <row r="490970" spans="3:3" x14ac:dyDescent="0.25">
      <c r="C490970" s="25"/>
    </row>
    <row r="490972" spans="3:3" x14ac:dyDescent="0.25">
      <c r="C490972" s="25"/>
    </row>
    <row r="490974" spans="3:3" x14ac:dyDescent="0.25">
      <c r="C490974" s="25"/>
    </row>
    <row r="490976" spans="3:3" x14ac:dyDescent="0.25">
      <c r="C490976" s="25"/>
    </row>
    <row r="490978" spans="3:3" x14ac:dyDescent="0.25">
      <c r="C490978" s="25"/>
    </row>
    <row r="490980" spans="3:3" x14ac:dyDescent="0.25">
      <c r="C490980" s="25"/>
    </row>
    <row r="490982" spans="3:3" x14ac:dyDescent="0.25">
      <c r="C490982" s="25"/>
    </row>
    <row r="490984" spans="3:3" x14ac:dyDescent="0.25">
      <c r="C490984" s="25"/>
    </row>
    <row r="490986" spans="3:3" x14ac:dyDescent="0.25">
      <c r="C490986" s="25"/>
    </row>
    <row r="490988" spans="3:3" x14ac:dyDescent="0.25">
      <c r="C490988" s="25"/>
    </row>
    <row r="490990" spans="3:3" x14ac:dyDescent="0.25">
      <c r="C490990" s="25"/>
    </row>
    <row r="490992" spans="3:3" x14ac:dyDescent="0.25">
      <c r="C490992" s="25"/>
    </row>
    <row r="490994" spans="3:3" x14ac:dyDescent="0.25">
      <c r="C490994" s="25"/>
    </row>
    <row r="490996" spans="3:3" x14ac:dyDescent="0.25">
      <c r="C490996" s="25"/>
    </row>
    <row r="490998" spans="3:3" x14ac:dyDescent="0.25">
      <c r="C490998" s="25"/>
    </row>
    <row r="491000" spans="3:3" x14ac:dyDescent="0.25">
      <c r="C491000" s="25"/>
    </row>
    <row r="491002" spans="3:3" x14ac:dyDescent="0.25">
      <c r="C491002" s="25"/>
    </row>
    <row r="491004" spans="3:3" x14ac:dyDescent="0.25">
      <c r="C491004" s="25"/>
    </row>
    <row r="491006" spans="3:3" x14ac:dyDescent="0.25">
      <c r="C491006" s="25"/>
    </row>
    <row r="491008" spans="3:3" x14ac:dyDescent="0.25">
      <c r="C491008" s="25"/>
    </row>
    <row r="491010" spans="3:3" x14ac:dyDescent="0.25">
      <c r="C491010" s="25"/>
    </row>
    <row r="491012" spans="3:3" x14ac:dyDescent="0.25">
      <c r="C491012" s="25"/>
    </row>
    <row r="491014" spans="3:3" x14ac:dyDescent="0.25">
      <c r="C491014" s="25"/>
    </row>
    <row r="491016" spans="3:3" x14ac:dyDescent="0.25">
      <c r="C491016" s="25"/>
    </row>
    <row r="491018" spans="3:3" x14ac:dyDescent="0.25">
      <c r="C491018" s="25"/>
    </row>
    <row r="491020" spans="3:3" x14ac:dyDescent="0.25">
      <c r="C491020" s="25"/>
    </row>
    <row r="491022" spans="3:3" x14ac:dyDescent="0.25">
      <c r="C491022" s="25"/>
    </row>
    <row r="491024" spans="3:3" x14ac:dyDescent="0.25">
      <c r="C491024" s="25"/>
    </row>
    <row r="491026" spans="3:3" x14ac:dyDescent="0.25">
      <c r="C491026" s="25"/>
    </row>
    <row r="491028" spans="3:3" x14ac:dyDescent="0.25">
      <c r="C491028" s="25"/>
    </row>
    <row r="491030" spans="3:3" x14ac:dyDescent="0.25">
      <c r="C491030" s="25"/>
    </row>
    <row r="491032" spans="3:3" x14ac:dyDescent="0.25">
      <c r="C491032" s="25"/>
    </row>
    <row r="491034" spans="3:3" x14ac:dyDescent="0.25">
      <c r="C491034" s="25"/>
    </row>
    <row r="491036" spans="3:3" x14ac:dyDescent="0.25">
      <c r="C491036" s="25"/>
    </row>
    <row r="491038" spans="3:3" x14ac:dyDescent="0.25">
      <c r="C491038" s="25"/>
    </row>
    <row r="491040" spans="3:3" x14ac:dyDescent="0.25">
      <c r="C491040" s="25"/>
    </row>
    <row r="491042" spans="3:3" x14ac:dyDescent="0.25">
      <c r="C491042" s="25"/>
    </row>
    <row r="491044" spans="3:3" x14ac:dyDescent="0.25">
      <c r="C491044" s="25"/>
    </row>
    <row r="491046" spans="3:3" x14ac:dyDescent="0.25">
      <c r="C491046" s="25"/>
    </row>
    <row r="491048" spans="3:3" x14ac:dyDescent="0.25">
      <c r="C491048" s="25"/>
    </row>
    <row r="491050" spans="3:3" x14ac:dyDescent="0.25">
      <c r="C491050" s="25"/>
    </row>
    <row r="491052" spans="3:3" x14ac:dyDescent="0.25">
      <c r="C491052" s="25"/>
    </row>
    <row r="491054" spans="3:3" x14ac:dyDescent="0.25">
      <c r="C491054" s="25"/>
    </row>
    <row r="491056" spans="3:3" x14ac:dyDescent="0.25">
      <c r="C491056" s="25"/>
    </row>
    <row r="491058" spans="3:3" x14ac:dyDescent="0.25">
      <c r="C491058" s="25"/>
    </row>
    <row r="491060" spans="3:3" x14ac:dyDescent="0.25">
      <c r="C491060" s="25"/>
    </row>
    <row r="491062" spans="3:3" x14ac:dyDescent="0.25">
      <c r="C491062" s="25"/>
    </row>
    <row r="491064" spans="3:3" x14ac:dyDescent="0.25">
      <c r="C491064" s="25"/>
    </row>
    <row r="491066" spans="3:3" x14ac:dyDescent="0.25">
      <c r="C491066" s="25"/>
    </row>
    <row r="491068" spans="3:3" x14ac:dyDescent="0.25">
      <c r="C491068" s="25"/>
    </row>
    <row r="491070" spans="3:3" x14ac:dyDescent="0.25">
      <c r="C491070" s="25"/>
    </row>
    <row r="491072" spans="3:3" x14ac:dyDescent="0.25">
      <c r="C491072" s="25"/>
    </row>
    <row r="491074" spans="3:3" x14ac:dyDescent="0.25">
      <c r="C491074" s="25"/>
    </row>
    <row r="491076" spans="3:3" x14ac:dyDescent="0.25">
      <c r="C491076" s="25"/>
    </row>
    <row r="491078" spans="3:3" x14ac:dyDescent="0.25">
      <c r="C491078" s="25"/>
    </row>
    <row r="491080" spans="3:3" x14ac:dyDescent="0.25">
      <c r="C491080" s="25"/>
    </row>
    <row r="491082" spans="3:3" x14ac:dyDescent="0.25">
      <c r="C491082" s="25"/>
    </row>
    <row r="491084" spans="3:3" x14ac:dyDescent="0.25">
      <c r="C491084" s="25"/>
    </row>
    <row r="491086" spans="3:3" x14ac:dyDescent="0.25">
      <c r="C491086" s="25"/>
    </row>
    <row r="491088" spans="3:3" x14ac:dyDescent="0.25">
      <c r="C491088" s="25"/>
    </row>
    <row r="491090" spans="3:3" x14ac:dyDescent="0.25">
      <c r="C491090" s="25"/>
    </row>
    <row r="491092" spans="3:3" x14ac:dyDescent="0.25">
      <c r="C491092" s="25"/>
    </row>
    <row r="491094" spans="3:3" x14ac:dyDescent="0.25">
      <c r="C491094" s="25"/>
    </row>
    <row r="491096" spans="3:3" x14ac:dyDescent="0.25">
      <c r="C491096" s="25"/>
    </row>
    <row r="491098" spans="3:3" x14ac:dyDescent="0.25">
      <c r="C491098" s="25"/>
    </row>
    <row r="491100" spans="3:3" x14ac:dyDescent="0.25">
      <c r="C491100" s="25"/>
    </row>
    <row r="491102" spans="3:3" x14ac:dyDescent="0.25">
      <c r="C491102" s="25"/>
    </row>
    <row r="491104" spans="3:3" x14ac:dyDescent="0.25">
      <c r="C491104" s="25"/>
    </row>
    <row r="491106" spans="3:3" x14ac:dyDescent="0.25">
      <c r="C491106" s="25"/>
    </row>
    <row r="491108" spans="3:3" x14ac:dyDescent="0.25">
      <c r="C491108" s="25"/>
    </row>
    <row r="491110" spans="3:3" x14ac:dyDescent="0.25">
      <c r="C491110" s="25"/>
    </row>
    <row r="491112" spans="3:3" x14ac:dyDescent="0.25">
      <c r="C491112" s="25"/>
    </row>
    <row r="491114" spans="3:3" x14ac:dyDescent="0.25">
      <c r="C491114" s="25"/>
    </row>
    <row r="491116" spans="3:3" x14ac:dyDescent="0.25">
      <c r="C491116" s="25"/>
    </row>
    <row r="491118" spans="3:3" x14ac:dyDescent="0.25">
      <c r="C491118" s="25"/>
    </row>
    <row r="491120" spans="3:3" x14ac:dyDescent="0.25">
      <c r="C491120" s="25"/>
    </row>
    <row r="491122" spans="3:3" x14ac:dyDescent="0.25">
      <c r="C491122" s="25"/>
    </row>
    <row r="491124" spans="3:3" x14ac:dyDescent="0.25">
      <c r="C491124" s="25"/>
    </row>
    <row r="491126" spans="3:3" x14ac:dyDescent="0.25">
      <c r="C491126" s="25"/>
    </row>
    <row r="491128" spans="3:3" x14ac:dyDescent="0.25">
      <c r="C491128" s="25"/>
    </row>
    <row r="491130" spans="3:3" x14ac:dyDescent="0.25">
      <c r="C491130" s="25"/>
    </row>
    <row r="491132" spans="3:3" x14ac:dyDescent="0.25">
      <c r="C491132" s="25"/>
    </row>
    <row r="491134" spans="3:3" x14ac:dyDescent="0.25">
      <c r="C491134" s="25"/>
    </row>
    <row r="491136" spans="3:3" x14ac:dyDescent="0.25">
      <c r="C491136" s="25"/>
    </row>
    <row r="491138" spans="3:3" x14ac:dyDescent="0.25">
      <c r="C491138" s="25"/>
    </row>
    <row r="491140" spans="3:3" x14ac:dyDescent="0.25">
      <c r="C491140" s="25"/>
    </row>
    <row r="491142" spans="3:3" x14ac:dyDescent="0.25">
      <c r="C491142" s="25"/>
    </row>
    <row r="491144" spans="3:3" x14ac:dyDescent="0.25">
      <c r="C491144" s="25"/>
    </row>
    <row r="491146" spans="3:3" x14ac:dyDescent="0.25">
      <c r="C491146" s="25"/>
    </row>
    <row r="491148" spans="3:3" x14ac:dyDescent="0.25">
      <c r="C491148" s="25"/>
    </row>
    <row r="491150" spans="3:3" x14ac:dyDescent="0.25">
      <c r="C491150" s="25"/>
    </row>
    <row r="491152" spans="3:3" x14ac:dyDescent="0.25">
      <c r="C491152" s="25"/>
    </row>
    <row r="491154" spans="3:3" x14ac:dyDescent="0.25">
      <c r="C491154" s="25"/>
    </row>
    <row r="491156" spans="3:3" x14ac:dyDescent="0.25">
      <c r="C491156" s="25"/>
    </row>
    <row r="491158" spans="3:3" x14ac:dyDescent="0.25">
      <c r="C491158" s="25"/>
    </row>
    <row r="491160" spans="3:3" x14ac:dyDescent="0.25">
      <c r="C491160" s="25"/>
    </row>
    <row r="491162" spans="3:3" x14ac:dyDescent="0.25">
      <c r="C491162" s="25"/>
    </row>
    <row r="491164" spans="3:3" x14ac:dyDescent="0.25">
      <c r="C491164" s="25"/>
    </row>
    <row r="491166" spans="3:3" x14ac:dyDescent="0.25">
      <c r="C491166" s="25"/>
    </row>
    <row r="491168" spans="3:3" x14ac:dyDescent="0.25">
      <c r="C491168" s="25"/>
    </row>
    <row r="491170" spans="3:3" x14ac:dyDescent="0.25">
      <c r="C491170" s="25"/>
    </row>
    <row r="491172" spans="3:3" x14ac:dyDescent="0.25">
      <c r="C491172" s="25"/>
    </row>
    <row r="491174" spans="3:3" x14ac:dyDescent="0.25">
      <c r="C491174" s="25"/>
    </row>
    <row r="491176" spans="3:3" x14ac:dyDescent="0.25">
      <c r="C491176" s="25"/>
    </row>
    <row r="491178" spans="3:3" x14ac:dyDescent="0.25">
      <c r="C491178" s="25"/>
    </row>
    <row r="491180" spans="3:3" x14ac:dyDescent="0.25">
      <c r="C491180" s="25"/>
    </row>
    <row r="491182" spans="3:3" x14ac:dyDescent="0.25">
      <c r="C491182" s="25"/>
    </row>
    <row r="491184" spans="3:3" x14ac:dyDescent="0.25">
      <c r="C491184" s="25"/>
    </row>
    <row r="491186" spans="3:3" x14ac:dyDescent="0.25">
      <c r="C491186" s="25"/>
    </row>
    <row r="491188" spans="3:3" x14ac:dyDescent="0.25">
      <c r="C491188" s="25"/>
    </row>
    <row r="491190" spans="3:3" x14ac:dyDescent="0.25">
      <c r="C491190" s="25"/>
    </row>
    <row r="491192" spans="3:3" x14ac:dyDescent="0.25">
      <c r="C491192" s="25"/>
    </row>
    <row r="491194" spans="3:3" x14ac:dyDescent="0.25">
      <c r="C491194" s="25"/>
    </row>
    <row r="491196" spans="3:3" x14ac:dyDescent="0.25">
      <c r="C491196" s="25"/>
    </row>
    <row r="491198" spans="3:3" x14ac:dyDescent="0.25">
      <c r="C491198" s="25"/>
    </row>
    <row r="491200" spans="3:3" x14ac:dyDescent="0.25">
      <c r="C491200" s="25"/>
    </row>
    <row r="491202" spans="3:3" x14ac:dyDescent="0.25">
      <c r="C491202" s="25"/>
    </row>
    <row r="491204" spans="3:3" x14ac:dyDescent="0.25">
      <c r="C491204" s="25"/>
    </row>
    <row r="491206" spans="3:3" x14ac:dyDescent="0.25">
      <c r="C491206" s="25"/>
    </row>
    <row r="491208" spans="3:3" x14ac:dyDescent="0.25">
      <c r="C491208" s="25"/>
    </row>
    <row r="491210" spans="3:3" x14ac:dyDescent="0.25">
      <c r="C491210" s="25"/>
    </row>
    <row r="491212" spans="3:3" x14ac:dyDescent="0.25">
      <c r="C491212" s="25"/>
    </row>
    <row r="491214" spans="3:3" x14ac:dyDescent="0.25">
      <c r="C491214" s="25"/>
    </row>
    <row r="491216" spans="3:3" x14ac:dyDescent="0.25">
      <c r="C491216" s="25"/>
    </row>
    <row r="491218" spans="3:3" x14ac:dyDescent="0.25">
      <c r="C491218" s="25"/>
    </row>
    <row r="491220" spans="3:3" x14ac:dyDescent="0.25">
      <c r="C491220" s="25"/>
    </row>
    <row r="491222" spans="3:3" x14ac:dyDescent="0.25">
      <c r="C491222" s="25"/>
    </row>
    <row r="491224" spans="3:3" x14ac:dyDescent="0.25">
      <c r="C491224" s="25"/>
    </row>
    <row r="491226" spans="3:3" x14ac:dyDescent="0.25">
      <c r="C491226" s="25"/>
    </row>
    <row r="491228" spans="3:3" x14ac:dyDescent="0.25">
      <c r="C491228" s="25"/>
    </row>
    <row r="491230" spans="3:3" x14ac:dyDescent="0.25">
      <c r="C491230" s="25"/>
    </row>
    <row r="491232" spans="3:3" x14ac:dyDescent="0.25">
      <c r="C491232" s="25"/>
    </row>
    <row r="491234" spans="3:3" x14ac:dyDescent="0.25">
      <c r="C491234" s="25"/>
    </row>
    <row r="491236" spans="3:3" x14ac:dyDescent="0.25">
      <c r="C491236" s="25"/>
    </row>
    <row r="491238" spans="3:3" x14ac:dyDescent="0.25">
      <c r="C491238" s="25"/>
    </row>
    <row r="491240" spans="3:3" x14ac:dyDescent="0.25">
      <c r="C491240" s="25"/>
    </row>
    <row r="491242" spans="3:3" x14ac:dyDescent="0.25">
      <c r="C491242" s="25"/>
    </row>
    <row r="491244" spans="3:3" x14ac:dyDescent="0.25">
      <c r="C491244" s="25"/>
    </row>
    <row r="491246" spans="3:3" x14ac:dyDescent="0.25">
      <c r="C491246" s="25"/>
    </row>
    <row r="491248" spans="3:3" x14ac:dyDescent="0.25">
      <c r="C491248" s="25"/>
    </row>
    <row r="491250" spans="3:3" x14ac:dyDescent="0.25">
      <c r="C491250" s="25"/>
    </row>
    <row r="491252" spans="3:3" x14ac:dyDescent="0.25">
      <c r="C491252" s="25"/>
    </row>
    <row r="491254" spans="3:3" x14ac:dyDescent="0.25">
      <c r="C491254" s="25"/>
    </row>
    <row r="491256" spans="3:3" x14ac:dyDescent="0.25">
      <c r="C491256" s="25"/>
    </row>
    <row r="491258" spans="3:3" x14ac:dyDescent="0.25">
      <c r="C491258" s="25"/>
    </row>
    <row r="491260" spans="3:3" x14ac:dyDescent="0.25">
      <c r="C491260" s="25"/>
    </row>
    <row r="491262" spans="3:3" x14ac:dyDescent="0.25">
      <c r="C491262" s="25"/>
    </row>
    <row r="491264" spans="3:3" x14ac:dyDescent="0.25">
      <c r="C491264" s="25"/>
    </row>
    <row r="491266" spans="3:3" x14ac:dyDescent="0.25">
      <c r="C491266" s="25"/>
    </row>
    <row r="491268" spans="3:3" x14ac:dyDescent="0.25">
      <c r="C491268" s="25"/>
    </row>
    <row r="491270" spans="3:3" x14ac:dyDescent="0.25">
      <c r="C491270" s="25"/>
    </row>
    <row r="491272" spans="3:3" x14ac:dyDescent="0.25">
      <c r="C491272" s="25"/>
    </row>
    <row r="491274" spans="3:3" x14ac:dyDescent="0.25">
      <c r="C491274" s="25"/>
    </row>
    <row r="491276" spans="3:3" x14ac:dyDescent="0.25">
      <c r="C491276" s="25"/>
    </row>
    <row r="491278" spans="3:3" x14ac:dyDescent="0.25">
      <c r="C491278" s="25"/>
    </row>
    <row r="491280" spans="3:3" x14ac:dyDescent="0.25">
      <c r="C491280" s="25"/>
    </row>
    <row r="491282" spans="3:3" x14ac:dyDescent="0.25">
      <c r="C491282" s="25"/>
    </row>
    <row r="491284" spans="3:3" x14ac:dyDescent="0.25">
      <c r="C491284" s="25"/>
    </row>
    <row r="491286" spans="3:3" x14ac:dyDescent="0.25">
      <c r="C491286" s="25"/>
    </row>
    <row r="491288" spans="3:3" x14ac:dyDescent="0.25">
      <c r="C491288" s="25"/>
    </row>
    <row r="491290" spans="3:3" x14ac:dyDescent="0.25">
      <c r="C491290" s="25"/>
    </row>
    <row r="491292" spans="3:3" x14ac:dyDescent="0.25">
      <c r="C491292" s="25"/>
    </row>
    <row r="491294" spans="3:3" x14ac:dyDescent="0.25">
      <c r="C491294" s="25"/>
    </row>
    <row r="491296" spans="3:3" x14ac:dyDescent="0.25">
      <c r="C491296" s="25"/>
    </row>
    <row r="491298" spans="3:3" x14ac:dyDescent="0.25">
      <c r="C491298" s="25"/>
    </row>
    <row r="491300" spans="3:3" x14ac:dyDescent="0.25">
      <c r="C491300" s="25"/>
    </row>
    <row r="491302" spans="3:3" x14ac:dyDescent="0.25">
      <c r="C491302" s="25"/>
    </row>
    <row r="491304" spans="3:3" x14ac:dyDescent="0.25">
      <c r="C491304" s="25"/>
    </row>
    <row r="491306" spans="3:3" x14ac:dyDescent="0.25">
      <c r="C491306" s="25"/>
    </row>
    <row r="491308" spans="3:3" x14ac:dyDescent="0.25">
      <c r="C491308" s="25"/>
    </row>
    <row r="491310" spans="3:3" x14ac:dyDescent="0.25">
      <c r="C491310" s="25"/>
    </row>
    <row r="491312" spans="3:3" x14ac:dyDescent="0.25">
      <c r="C491312" s="25"/>
    </row>
    <row r="491314" spans="3:3" x14ac:dyDescent="0.25">
      <c r="C491314" s="25"/>
    </row>
    <row r="491316" spans="3:3" x14ac:dyDescent="0.25">
      <c r="C491316" s="25"/>
    </row>
    <row r="491318" spans="3:3" x14ac:dyDescent="0.25">
      <c r="C491318" s="25"/>
    </row>
    <row r="491320" spans="3:3" x14ac:dyDescent="0.25">
      <c r="C491320" s="25"/>
    </row>
    <row r="491322" spans="3:3" x14ac:dyDescent="0.25">
      <c r="C491322" s="25"/>
    </row>
    <row r="491324" spans="3:3" x14ac:dyDescent="0.25">
      <c r="C491324" s="25"/>
    </row>
    <row r="491326" spans="3:3" x14ac:dyDescent="0.25">
      <c r="C491326" s="25"/>
    </row>
    <row r="491328" spans="3:3" x14ac:dyDescent="0.25">
      <c r="C491328" s="25"/>
    </row>
    <row r="491330" spans="3:3" x14ac:dyDescent="0.25">
      <c r="C491330" s="25"/>
    </row>
    <row r="491332" spans="3:3" x14ac:dyDescent="0.25">
      <c r="C491332" s="25"/>
    </row>
    <row r="491334" spans="3:3" x14ac:dyDescent="0.25">
      <c r="C491334" s="25"/>
    </row>
    <row r="491336" spans="3:3" x14ac:dyDescent="0.25">
      <c r="C491336" s="25"/>
    </row>
    <row r="491338" spans="3:3" x14ac:dyDescent="0.25">
      <c r="C491338" s="25"/>
    </row>
    <row r="491340" spans="3:3" x14ac:dyDescent="0.25">
      <c r="C491340" s="25"/>
    </row>
    <row r="491342" spans="3:3" x14ac:dyDescent="0.25">
      <c r="C491342" s="25"/>
    </row>
    <row r="491344" spans="3:3" x14ac:dyDescent="0.25">
      <c r="C491344" s="25"/>
    </row>
    <row r="491346" spans="3:3" x14ac:dyDescent="0.25">
      <c r="C491346" s="25"/>
    </row>
    <row r="491348" spans="3:3" x14ac:dyDescent="0.25">
      <c r="C491348" s="25"/>
    </row>
    <row r="491350" spans="3:3" x14ac:dyDescent="0.25">
      <c r="C491350" s="25"/>
    </row>
    <row r="491352" spans="3:3" x14ac:dyDescent="0.25">
      <c r="C491352" s="25"/>
    </row>
    <row r="491354" spans="3:3" x14ac:dyDescent="0.25">
      <c r="C491354" s="25"/>
    </row>
    <row r="491356" spans="3:3" x14ac:dyDescent="0.25">
      <c r="C491356" s="25"/>
    </row>
    <row r="491358" spans="3:3" x14ac:dyDescent="0.25">
      <c r="C491358" s="25"/>
    </row>
    <row r="491360" spans="3:3" x14ac:dyDescent="0.25">
      <c r="C491360" s="25"/>
    </row>
    <row r="491362" spans="3:3" x14ac:dyDescent="0.25">
      <c r="C491362" s="25"/>
    </row>
    <row r="491364" spans="3:3" x14ac:dyDescent="0.25">
      <c r="C491364" s="25"/>
    </row>
    <row r="491366" spans="3:3" x14ac:dyDescent="0.25">
      <c r="C491366" s="25"/>
    </row>
    <row r="491368" spans="3:3" x14ac:dyDescent="0.25">
      <c r="C491368" s="25"/>
    </row>
    <row r="491370" spans="3:3" x14ac:dyDescent="0.25">
      <c r="C491370" s="25"/>
    </row>
    <row r="491372" spans="3:3" x14ac:dyDescent="0.25">
      <c r="C491372" s="25"/>
    </row>
    <row r="491374" spans="3:3" x14ac:dyDescent="0.25">
      <c r="C491374" s="25"/>
    </row>
    <row r="491376" spans="3:3" x14ac:dyDescent="0.25">
      <c r="C491376" s="25"/>
    </row>
    <row r="491378" spans="3:3" x14ac:dyDescent="0.25">
      <c r="C491378" s="25"/>
    </row>
    <row r="491380" spans="3:3" x14ac:dyDescent="0.25">
      <c r="C491380" s="25"/>
    </row>
    <row r="491382" spans="3:3" x14ac:dyDescent="0.25">
      <c r="C491382" s="25"/>
    </row>
    <row r="491384" spans="3:3" x14ac:dyDescent="0.25">
      <c r="C491384" s="25"/>
    </row>
    <row r="491386" spans="3:3" x14ac:dyDescent="0.25">
      <c r="C491386" s="25"/>
    </row>
    <row r="491388" spans="3:3" x14ac:dyDescent="0.25">
      <c r="C491388" s="25"/>
    </row>
    <row r="491390" spans="3:3" x14ac:dyDescent="0.25">
      <c r="C491390" s="25"/>
    </row>
    <row r="491392" spans="3:3" x14ac:dyDescent="0.25">
      <c r="C491392" s="25"/>
    </row>
    <row r="491394" spans="3:3" x14ac:dyDescent="0.25">
      <c r="C491394" s="25"/>
    </row>
    <row r="491396" spans="3:3" x14ac:dyDescent="0.25">
      <c r="C491396" s="25"/>
    </row>
    <row r="491398" spans="3:3" x14ac:dyDescent="0.25">
      <c r="C491398" s="25"/>
    </row>
    <row r="491400" spans="3:3" x14ac:dyDescent="0.25">
      <c r="C491400" s="25"/>
    </row>
    <row r="491402" spans="3:3" x14ac:dyDescent="0.25">
      <c r="C491402" s="25"/>
    </row>
    <row r="491404" spans="3:3" x14ac:dyDescent="0.25">
      <c r="C491404" s="25"/>
    </row>
    <row r="491406" spans="3:3" x14ac:dyDescent="0.25">
      <c r="C491406" s="25"/>
    </row>
    <row r="491408" spans="3:3" x14ac:dyDescent="0.25">
      <c r="C491408" s="25"/>
    </row>
    <row r="491410" spans="3:3" x14ac:dyDescent="0.25">
      <c r="C491410" s="25"/>
    </row>
    <row r="491412" spans="3:3" x14ac:dyDescent="0.25">
      <c r="C491412" s="25"/>
    </row>
    <row r="491414" spans="3:3" x14ac:dyDescent="0.25">
      <c r="C491414" s="25"/>
    </row>
    <row r="491416" spans="3:3" x14ac:dyDescent="0.25">
      <c r="C491416" s="25"/>
    </row>
    <row r="491418" spans="3:3" x14ac:dyDescent="0.25">
      <c r="C491418" s="25"/>
    </row>
    <row r="491420" spans="3:3" x14ac:dyDescent="0.25">
      <c r="C491420" s="25"/>
    </row>
    <row r="491422" spans="3:3" x14ac:dyDescent="0.25">
      <c r="C491422" s="25"/>
    </row>
    <row r="491424" spans="3:3" x14ac:dyDescent="0.25">
      <c r="C491424" s="25"/>
    </row>
    <row r="491426" spans="3:3" x14ac:dyDescent="0.25">
      <c r="C491426" s="25"/>
    </row>
    <row r="491428" spans="3:3" x14ac:dyDescent="0.25">
      <c r="C491428" s="25"/>
    </row>
    <row r="491430" spans="3:3" x14ac:dyDescent="0.25">
      <c r="C491430" s="25"/>
    </row>
    <row r="491432" spans="3:3" x14ac:dyDescent="0.25">
      <c r="C491432" s="25"/>
    </row>
    <row r="491434" spans="3:3" x14ac:dyDescent="0.25">
      <c r="C491434" s="25"/>
    </row>
    <row r="491436" spans="3:3" x14ac:dyDescent="0.25">
      <c r="C491436" s="25"/>
    </row>
    <row r="491438" spans="3:3" x14ac:dyDescent="0.25">
      <c r="C491438" s="25"/>
    </row>
    <row r="491440" spans="3:3" x14ac:dyDescent="0.25">
      <c r="C491440" s="25"/>
    </row>
    <row r="491442" spans="3:3" x14ac:dyDescent="0.25">
      <c r="C491442" s="25"/>
    </row>
    <row r="491444" spans="3:3" x14ac:dyDescent="0.25">
      <c r="C491444" s="25"/>
    </row>
    <row r="491446" spans="3:3" x14ac:dyDescent="0.25">
      <c r="C491446" s="25"/>
    </row>
    <row r="491448" spans="3:3" x14ac:dyDescent="0.25">
      <c r="C491448" s="25"/>
    </row>
    <row r="491450" spans="3:3" x14ac:dyDescent="0.25">
      <c r="C491450" s="25"/>
    </row>
    <row r="491452" spans="3:3" x14ac:dyDescent="0.25">
      <c r="C491452" s="25"/>
    </row>
    <row r="491454" spans="3:3" x14ac:dyDescent="0.25">
      <c r="C491454" s="25"/>
    </row>
    <row r="491456" spans="3:3" x14ac:dyDescent="0.25">
      <c r="C491456" s="25"/>
    </row>
    <row r="491458" spans="3:3" x14ac:dyDescent="0.25">
      <c r="C491458" s="25"/>
    </row>
    <row r="491460" spans="3:3" x14ac:dyDescent="0.25">
      <c r="C491460" s="25"/>
    </row>
    <row r="491462" spans="3:3" x14ac:dyDescent="0.25">
      <c r="C491462" s="25"/>
    </row>
    <row r="491464" spans="3:3" x14ac:dyDescent="0.25">
      <c r="C491464" s="25"/>
    </row>
    <row r="491466" spans="3:3" x14ac:dyDescent="0.25">
      <c r="C491466" s="25"/>
    </row>
    <row r="491468" spans="3:3" x14ac:dyDescent="0.25">
      <c r="C491468" s="25"/>
    </row>
    <row r="491470" spans="3:3" x14ac:dyDescent="0.25">
      <c r="C491470" s="25"/>
    </row>
    <row r="491472" spans="3:3" x14ac:dyDescent="0.25">
      <c r="C491472" s="25"/>
    </row>
    <row r="491474" spans="3:3" x14ac:dyDescent="0.25">
      <c r="C491474" s="25"/>
    </row>
    <row r="491476" spans="3:3" x14ac:dyDescent="0.25">
      <c r="C491476" s="25"/>
    </row>
    <row r="491478" spans="3:3" x14ac:dyDescent="0.25">
      <c r="C491478" s="25"/>
    </row>
    <row r="491480" spans="3:3" x14ac:dyDescent="0.25">
      <c r="C491480" s="25"/>
    </row>
    <row r="491482" spans="3:3" x14ac:dyDescent="0.25">
      <c r="C491482" s="25"/>
    </row>
    <row r="491484" spans="3:3" x14ac:dyDescent="0.25">
      <c r="C491484" s="25"/>
    </row>
    <row r="491486" spans="3:3" x14ac:dyDescent="0.25">
      <c r="C491486" s="25"/>
    </row>
    <row r="491488" spans="3:3" x14ac:dyDescent="0.25">
      <c r="C491488" s="25"/>
    </row>
    <row r="491490" spans="3:3" x14ac:dyDescent="0.25">
      <c r="C491490" s="25"/>
    </row>
    <row r="491492" spans="3:3" x14ac:dyDescent="0.25">
      <c r="C491492" s="25"/>
    </row>
    <row r="491494" spans="3:3" x14ac:dyDescent="0.25">
      <c r="C491494" s="25"/>
    </row>
    <row r="491496" spans="3:3" x14ac:dyDescent="0.25">
      <c r="C491496" s="25"/>
    </row>
    <row r="491498" spans="3:3" x14ac:dyDescent="0.25">
      <c r="C491498" s="25"/>
    </row>
    <row r="491500" spans="3:3" x14ac:dyDescent="0.25">
      <c r="C491500" s="25"/>
    </row>
    <row r="491502" spans="3:3" x14ac:dyDescent="0.25">
      <c r="C491502" s="25"/>
    </row>
    <row r="491504" spans="3:3" x14ac:dyDescent="0.25">
      <c r="C491504" s="25"/>
    </row>
    <row r="491506" spans="3:3" x14ac:dyDescent="0.25">
      <c r="C491506" s="25"/>
    </row>
    <row r="491508" spans="3:3" x14ac:dyDescent="0.25">
      <c r="C491508" s="25"/>
    </row>
    <row r="491510" spans="3:3" x14ac:dyDescent="0.25">
      <c r="C491510" s="25"/>
    </row>
    <row r="491512" spans="3:3" x14ac:dyDescent="0.25">
      <c r="C491512" s="25"/>
    </row>
    <row r="491514" spans="3:3" x14ac:dyDescent="0.25">
      <c r="C491514" s="25"/>
    </row>
    <row r="491516" spans="3:3" x14ac:dyDescent="0.25">
      <c r="C491516" s="25"/>
    </row>
    <row r="491518" spans="3:3" x14ac:dyDescent="0.25">
      <c r="C491518" s="25"/>
    </row>
    <row r="491520" spans="3:3" x14ac:dyDescent="0.25">
      <c r="C491520" s="25"/>
    </row>
    <row r="491522" spans="3:3" x14ac:dyDescent="0.25">
      <c r="C491522" s="25"/>
    </row>
    <row r="491524" spans="3:3" x14ac:dyDescent="0.25">
      <c r="C491524" s="25"/>
    </row>
    <row r="491526" spans="3:3" x14ac:dyDescent="0.25">
      <c r="C491526" s="25"/>
    </row>
    <row r="491528" spans="3:3" x14ac:dyDescent="0.25">
      <c r="C491528" s="25"/>
    </row>
    <row r="491530" spans="3:3" x14ac:dyDescent="0.25">
      <c r="C491530" s="25"/>
    </row>
    <row r="491532" spans="3:3" x14ac:dyDescent="0.25">
      <c r="C491532" s="25"/>
    </row>
    <row r="491534" spans="3:3" x14ac:dyDescent="0.25">
      <c r="C491534" s="25"/>
    </row>
    <row r="491536" spans="3:3" x14ac:dyDescent="0.25">
      <c r="C491536" s="25"/>
    </row>
    <row r="491538" spans="3:3" x14ac:dyDescent="0.25">
      <c r="C491538" s="25"/>
    </row>
    <row r="491540" spans="3:3" x14ac:dyDescent="0.25">
      <c r="C491540" s="25"/>
    </row>
    <row r="491542" spans="3:3" x14ac:dyDescent="0.25">
      <c r="C491542" s="25"/>
    </row>
    <row r="491544" spans="3:3" x14ac:dyDescent="0.25">
      <c r="C491544" s="25"/>
    </row>
    <row r="491546" spans="3:3" x14ac:dyDescent="0.25">
      <c r="C491546" s="25"/>
    </row>
    <row r="491548" spans="3:3" x14ac:dyDescent="0.25">
      <c r="C491548" s="25"/>
    </row>
    <row r="491550" spans="3:3" x14ac:dyDescent="0.25">
      <c r="C491550" s="25"/>
    </row>
    <row r="491552" spans="3:3" x14ac:dyDescent="0.25">
      <c r="C491552" s="25"/>
    </row>
    <row r="491554" spans="3:3" x14ac:dyDescent="0.25">
      <c r="C491554" s="25"/>
    </row>
    <row r="491556" spans="3:3" x14ac:dyDescent="0.25">
      <c r="C491556" s="25"/>
    </row>
    <row r="491558" spans="3:3" x14ac:dyDescent="0.25">
      <c r="C491558" s="25"/>
    </row>
    <row r="491560" spans="3:3" x14ac:dyDescent="0.25">
      <c r="C491560" s="25"/>
    </row>
    <row r="491562" spans="3:3" x14ac:dyDescent="0.25">
      <c r="C491562" s="25"/>
    </row>
    <row r="491564" spans="3:3" x14ac:dyDescent="0.25">
      <c r="C491564" s="25"/>
    </row>
    <row r="491566" spans="3:3" x14ac:dyDescent="0.25">
      <c r="C491566" s="25"/>
    </row>
    <row r="491568" spans="3:3" x14ac:dyDescent="0.25">
      <c r="C491568" s="25"/>
    </row>
    <row r="491570" spans="3:3" x14ac:dyDescent="0.25">
      <c r="C491570" s="25"/>
    </row>
    <row r="491572" spans="3:3" x14ac:dyDescent="0.25">
      <c r="C491572" s="25"/>
    </row>
    <row r="491574" spans="3:3" x14ac:dyDescent="0.25">
      <c r="C491574" s="25"/>
    </row>
    <row r="491576" spans="3:3" x14ac:dyDescent="0.25">
      <c r="C491576" s="25"/>
    </row>
    <row r="491578" spans="3:3" x14ac:dyDescent="0.25">
      <c r="C491578" s="25"/>
    </row>
    <row r="491580" spans="3:3" x14ac:dyDescent="0.25">
      <c r="C491580" s="25"/>
    </row>
    <row r="491582" spans="3:3" x14ac:dyDescent="0.25">
      <c r="C491582" s="25"/>
    </row>
    <row r="491584" spans="3:3" x14ac:dyDescent="0.25">
      <c r="C491584" s="25"/>
    </row>
    <row r="491586" spans="3:3" x14ac:dyDescent="0.25">
      <c r="C491586" s="25"/>
    </row>
    <row r="491588" spans="3:3" x14ac:dyDescent="0.25">
      <c r="C491588" s="25"/>
    </row>
    <row r="491590" spans="3:3" x14ac:dyDescent="0.25">
      <c r="C491590" s="25"/>
    </row>
    <row r="491592" spans="3:3" x14ac:dyDescent="0.25">
      <c r="C491592" s="25"/>
    </row>
    <row r="491594" spans="3:3" x14ac:dyDescent="0.25">
      <c r="C491594" s="25"/>
    </row>
    <row r="491596" spans="3:3" x14ac:dyDescent="0.25">
      <c r="C491596" s="25"/>
    </row>
    <row r="491598" spans="3:3" x14ac:dyDescent="0.25">
      <c r="C491598" s="25"/>
    </row>
    <row r="491600" spans="3:3" x14ac:dyDescent="0.25">
      <c r="C491600" s="25"/>
    </row>
    <row r="491602" spans="3:3" x14ac:dyDescent="0.25">
      <c r="C491602" s="25"/>
    </row>
    <row r="491604" spans="3:3" x14ac:dyDescent="0.25">
      <c r="C491604" s="25"/>
    </row>
    <row r="491606" spans="3:3" x14ac:dyDescent="0.25">
      <c r="C491606" s="25"/>
    </row>
    <row r="491608" spans="3:3" x14ac:dyDescent="0.25">
      <c r="C491608" s="25"/>
    </row>
    <row r="491610" spans="3:3" x14ac:dyDescent="0.25">
      <c r="C491610" s="25"/>
    </row>
    <row r="491612" spans="3:3" x14ac:dyDescent="0.25">
      <c r="C491612" s="25"/>
    </row>
    <row r="491614" spans="3:3" x14ac:dyDescent="0.25">
      <c r="C491614" s="25"/>
    </row>
    <row r="491616" spans="3:3" x14ac:dyDescent="0.25">
      <c r="C491616" s="25"/>
    </row>
    <row r="491618" spans="3:3" x14ac:dyDescent="0.25">
      <c r="C491618" s="25"/>
    </row>
    <row r="491620" spans="3:3" x14ac:dyDescent="0.25">
      <c r="C491620" s="25"/>
    </row>
    <row r="491622" spans="3:3" x14ac:dyDescent="0.25">
      <c r="C491622" s="25"/>
    </row>
    <row r="491624" spans="3:3" x14ac:dyDescent="0.25">
      <c r="C491624" s="25"/>
    </row>
    <row r="491626" spans="3:3" x14ac:dyDescent="0.25">
      <c r="C491626" s="25"/>
    </row>
    <row r="491628" spans="3:3" x14ac:dyDescent="0.25">
      <c r="C491628" s="25"/>
    </row>
    <row r="491630" spans="3:3" x14ac:dyDescent="0.25">
      <c r="C491630" s="25"/>
    </row>
    <row r="491632" spans="3:3" x14ac:dyDescent="0.25">
      <c r="C491632" s="25"/>
    </row>
    <row r="491634" spans="3:3" x14ac:dyDescent="0.25">
      <c r="C491634" s="25"/>
    </row>
    <row r="491636" spans="3:3" x14ac:dyDescent="0.25">
      <c r="C491636" s="25"/>
    </row>
    <row r="491638" spans="3:3" x14ac:dyDescent="0.25">
      <c r="C491638" s="25"/>
    </row>
    <row r="491640" spans="3:3" x14ac:dyDescent="0.25">
      <c r="C491640" s="25"/>
    </row>
    <row r="491642" spans="3:3" x14ac:dyDescent="0.25">
      <c r="C491642" s="25"/>
    </row>
    <row r="491644" spans="3:3" x14ac:dyDescent="0.25">
      <c r="C491644" s="25"/>
    </row>
    <row r="491646" spans="3:3" x14ac:dyDescent="0.25">
      <c r="C491646" s="25"/>
    </row>
    <row r="491648" spans="3:3" x14ac:dyDescent="0.25">
      <c r="C491648" s="25"/>
    </row>
    <row r="491650" spans="3:3" x14ac:dyDescent="0.25">
      <c r="C491650" s="25"/>
    </row>
    <row r="491652" spans="3:3" x14ac:dyDescent="0.25">
      <c r="C491652" s="25"/>
    </row>
    <row r="491654" spans="3:3" x14ac:dyDescent="0.25">
      <c r="C491654" s="25"/>
    </row>
    <row r="491656" spans="3:3" x14ac:dyDescent="0.25">
      <c r="C491656" s="25"/>
    </row>
    <row r="491658" spans="3:3" x14ac:dyDescent="0.25">
      <c r="C491658" s="25"/>
    </row>
    <row r="491660" spans="3:3" x14ac:dyDescent="0.25">
      <c r="C491660" s="25"/>
    </row>
    <row r="491662" spans="3:3" x14ac:dyDescent="0.25">
      <c r="C491662" s="25"/>
    </row>
    <row r="491664" spans="3:3" x14ac:dyDescent="0.25">
      <c r="C491664" s="25"/>
    </row>
    <row r="491666" spans="3:3" x14ac:dyDescent="0.25">
      <c r="C491666" s="25"/>
    </row>
    <row r="491668" spans="3:3" x14ac:dyDescent="0.25">
      <c r="C491668" s="25"/>
    </row>
    <row r="491670" spans="3:3" x14ac:dyDescent="0.25">
      <c r="C491670" s="25"/>
    </row>
    <row r="491672" spans="3:3" x14ac:dyDescent="0.25">
      <c r="C491672" s="25"/>
    </row>
    <row r="491674" spans="3:3" x14ac:dyDescent="0.25">
      <c r="C491674" s="25"/>
    </row>
    <row r="491676" spans="3:3" x14ac:dyDescent="0.25">
      <c r="C491676" s="25"/>
    </row>
    <row r="491678" spans="3:3" x14ac:dyDescent="0.25">
      <c r="C491678" s="25"/>
    </row>
    <row r="491680" spans="3:3" x14ac:dyDescent="0.25">
      <c r="C491680" s="25"/>
    </row>
    <row r="491682" spans="3:3" x14ac:dyDescent="0.25">
      <c r="C491682" s="25"/>
    </row>
    <row r="491684" spans="3:3" x14ac:dyDescent="0.25">
      <c r="C491684" s="25"/>
    </row>
    <row r="491686" spans="3:3" x14ac:dyDescent="0.25">
      <c r="C491686" s="25"/>
    </row>
    <row r="491688" spans="3:3" x14ac:dyDescent="0.25">
      <c r="C491688" s="25"/>
    </row>
    <row r="491690" spans="3:3" x14ac:dyDescent="0.25">
      <c r="C491690" s="25"/>
    </row>
    <row r="491692" spans="3:3" x14ac:dyDescent="0.25">
      <c r="C491692" s="25"/>
    </row>
    <row r="491694" spans="3:3" x14ac:dyDescent="0.25">
      <c r="C491694" s="25"/>
    </row>
    <row r="491696" spans="3:3" x14ac:dyDescent="0.25">
      <c r="C491696" s="25"/>
    </row>
    <row r="491698" spans="3:3" x14ac:dyDescent="0.25">
      <c r="C491698" s="25"/>
    </row>
    <row r="491700" spans="3:3" x14ac:dyDescent="0.25">
      <c r="C491700" s="25"/>
    </row>
    <row r="491702" spans="3:3" x14ac:dyDescent="0.25">
      <c r="C491702" s="25"/>
    </row>
    <row r="491704" spans="3:3" x14ac:dyDescent="0.25">
      <c r="C491704" s="25"/>
    </row>
    <row r="491706" spans="3:3" x14ac:dyDescent="0.25">
      <c r="C491706" s="25"/>
    </row>
    <row r="491708" spans="3:3" x14ac:dyDescent="0.25">
      <c r="C491708" s="25"/>
    </row>
    <row r="491710" spans="3:3" x14ac:dyDescent="0.25">
      <c r="C491710" s="25"/>
    </row>
    <row r="491712" spans="3:3" x14ac:dyDescent="0.25">
      <c r="C491712" s="25"/>
    </row>
    <row r="491714" spans="3:3" x14ac:dyDescent="0.25">
      <c r="C491714" s="25"/>
    </row>
    <row r="491716" spans="3:3" x14ac:dyDescent="0.25">
      <c r="C491716" s="25"/>
    </row>
    <row r="491718" spans="3:3" x14ac:dyDescent="0.25">
      <c r="C491718" s="25"/>
    </row>
    <row r="491720" spans="3:3" x14ac:dyDescent="0.25">
      <c r="C491720" s="25"/>
    </row>
    <row r="491722" spans="3:3" x14ac:dyDescent="0.25">
      <c r="C491722" s="25"/>
    </row>
    <row r="491724" spans="3:3" x14ac:dyDescent="0.25">
      <c r="C491724" s="25"/>
    </row>
    <row r="491726" spans="3:3" x14ac:dyDescent="0.25">
      <c r="C491726" s="25"/>
    </row>
    <row r="491728" spans="3:3" x14ac:dyDescent="0.25">
      <c r="C491728" s="25"/>
    </row>
    <row r="491730" spans="3:3" x14ac:dyDescent="0.25">
      <c r="C491730" s="25"/>
    </row>
    <row r="491732" spans="3:3" x14ac:dyDescent="0.25">
      <c r="C491732" s="25"/>
    </row>
    <row r="491734" spans="3:3" x14ac:dyDescent="0.25">
      <c r="C491734" s="25"/>
    </row>
    <row r="491736" spans="3:3" x14ac:dyDescent="0.25">
      <c r="C491736" s="25"/>
    </row>
    <row r="491738" spans="3:3" x14ac:dyDescent="0.25">
      <c r="C491738" s="25"/>
    </row>
    <row r="491740" spans="3:3" x14ac:dyDescent="0.25">
      <c r="C491740" s="25"/>
    </row>
    <row r="491742" spans="3:3" x14ac:dyDescent="0.25">
      <c r="C491742" s="25"/>
    </row>
    <row r="491744" spans="3:3" x14ac:dyDescent="0.25">
      <c r="C491744" s="25"/>
    </row>
    <row r="491746" spans="3:3" x14ac:dyDescent="0.25">
      <c r="C491746" s="25"/>
    </row>
    <row r="491748" spans="3:3" x14ac:dyDescent="0.25">
      <c r="C491748" s="25"/>
    </row>
    <row r="491750" spans="3:3" x14ac:dyDescent="0.25">
      <c r="C491750" s="25"/>
    </row>
    <row r="491752" spans="3:3" x14ac:dyDescent="0.25">
      <c r="C491752" s="25"/>
    </row>
    <row r="491754" spans="3:3" x14ac:dyDescent="0.25">
      <c r="C491754" s="25"/>
    </row>
    <row r="491756" spans="3:3" x14ac:dyDescent="0.25">
      <c r="C491756" s="25"/>
    </row>
    <row r="491758" spans="3:3" x14ac:dyDescent="0.25">
      <c r="C491758" s="25"/>
    </row>
    <row r="491760" spans="3:3" x14ac:dyDescent="0.25">
      <c r="C491760" s="25"/>
    </row>
    <row r="491762" spans="3:3" x14ac:dyDescent="0.25">
      <c r="C491762" s="25"/>
    </row>
    <row r="491764" spans="3:3" x14ac:dyDescent="0.25">
      <c r="C491764" s="25"/>
    </row>
    <row r="491766" spans="3:3" x14ac:dyDescent="0.25">
      <c r="C491766" s="25"/>
    </row>
    <row r="491768" spans="3:3" x14ac:dyDescent="0.25">
      <c r="C491768" s="25"/>
    </row>
    <row r="491770" spans="3:3" x14ac:dyDescent="0.25">
      <c r="C491770" s="25"/>
    </row>
    <row r="491772" spans="3:3" x14ac:dyDescent="0.25">
      <c r="C491772" s="25"/>
    </row>
    <row r="491774" spans="3:3" x14ac:dyDescent="0.25">
      <c r="C491774" s="25"/>
    </row>
    <row r="491776" spans="3:3" x14ac:dyDescent="0.25">
      <c r="C491776" s="25"/>
    </row>
    <row r="491778" spans="3:3" x14ac:dyDescent="0.25">
      <c r="C491778" s="25"/>
    </row>
    <row r="491780" spans="3:3" x14ac:dyDescent="0.25">
      <c r="C491780" s="25"/>
    </row>
    <row r="491782" spans="3:3" x14ac:dyDescent="0.25">
      <c r="C491782" s="25"/>
    </row>
    <row r="491784" spans="3:3" x14ac:dyDescent="0.25">
      <c r="C491784" s="25"/>
    </row>
    <row r="491786" spans="3:3" x14ac:dyDescent="0.25">
      <c r="C491786" s="25"/>
    </row>
    <row r="491788" spans="3:3" x14ac:dyDescent="0.25">
      <c r="C491788" s="25"/>
    </row>
    <row r="491790" spans="3:3" x14ac:dyDescent="0.25">
      <c r="C491790" s="25"/>
    </row>
    <row r="491792" spans="3:3" x14ac:dyDescent="0.25">
      <c r="C491792" s="25"/>
    </row>
    <row r="491794" spans="3:3" x14ac:dyDescent="0.25">
      <c r="C491794" s="25"/>
    </row>
    <row r="491796" spans="3:3" x14ac:dyDescent="0.25">
      <c r="C491796" s="25"/>
    </row>
    <row r="491798" spans="3:3" x14ac:dyDescent="0.25">
      <c r="C491798" s="25"/>
    </row>
    <row r="491800" spans="3:3" x14ac:dyDescent="0.25">
      <c r="C491800" s="25"/>
    </row>
    <row r="491802" spans="3:3" x14ac:dyDescent="0.25">
      <c r="C491802" s="25"/>
    </row>
    <row r="491804" spans="3:3" x14ac:dyDescent="0.25">
      <c r="C491804" s="25"/>
    </row>
    <row r="491806" spans="3:3" x14ac:dyDescent="0.25">
      <c r="C491806" s="25"/>
    </row>
    <row r="491808" spans="3:3" x14ac:dyDescent="0.25">
      <c r="C491808" s="25"/>
    </row>
    <row r="491810" spans="3:3" x14ac:dyDescent="0.25">
      <c r="C491810" s="25"/>
    </row>
    <row r="491812" spans="3:3" x14ac:dyDescent="0.25">
      <c r="C491812" s="25"/>
    </row>
    <row r="491814" spans="3:3" x14ac:dyDescent="0.25">
      <c r="C491814" s="25"/>
    </row>
    <row r="491816" spans="3:3" x14ac:dyDescent="0.25">
      <c r="C491816" s="25"/>
    </row>
    <row r="491818" spans="3:3" x14ac:dyDescent="0.25">
      <c r="C491818" s="25"/>
    </row>
    <row r="491820" spans="3:3" x14ac:dyDescent="0.25">
      <c r="C491820" s="25"/>
    </row>
    <row r="491822" spans="3:3" x14ac:dyDescent="0.25">
      <c r="C491822" s="25"/>
    </row>
    <row r="491824" spans="3:3" x14ac:dyDescent="0.25">
      <c r="C491824" s="25"/>
    </row>
    <row r="491826" spans="3:3" x14ac:dyDescent="0.25">
      <c r="C491826" s="25"/>
    </row>
    <row r="491828" spans="3:3" x14ac:dyDescent="0.25">
      <c r="C491828" s="25"/>
    </row>
    <row r="491830" spans="3:3" x14ac:dyDescent="0.25">
      <c r="C491830" s="25"/>
    </row>
    <row r="491832" spans="3:3" x14ac:dyDescent="0.25">
      <c r="C491832" s="25"/>
    </row>
    <row r="491834" spans="3:3" x14ac:dyDescent="0.25">
      <c r="C491834" s="25"/>
    </row>
    <row r="491836" spans="3:3" x14ac:dyDescent="0.25">
      <c r="C491836" s="25"/>
    </row>
    <row r="491838" spans="3:3" x14ac:dyDescent="0.25">
      <c r="C491838" s="25"/>
    </row>
    <row r="491840" spans="3:3" x14ac:dyDescent="0.25">
      <c r="C491840" s="25"/>
    </row>
    <row r="491842" spans="3:3" x14ac:dyDescent="0.25">
      <c r="C491842" s="25"/>
    </row>
    <row r="491844" spans="3:3" x14ac:dyDescent="0.25">
      <c r="C491844" s="25"/>
    </row>
    <row r="491846" spans="3:3" x14ac:dyDescent="0.25">
      <c r="C491846" s="25"/>
    </row>
    <row r="491848" spans="3:3" x14ac:dyDescent="0.25">
      <c r="C491848" s="25"/>
    </row>
    <row r="491850" spans="3:3" x14ac:dyDescent="0.25">
      <c r="C491850" s="25"/>
    </row>
    <row r="491852" spans="3:3" x14ac:dyDescent="0.25">
      <c r="C491852" s="25"/>
    </row>
    <row r="491854" spans="3:3" x14ac:dyDescent="0.25">
      <c r="C491854" s="25"/>
    </row>
    <row r="491856" spans="3:3" x14ac:dyDescent="0.25">
      <c r="C491856" s="25"/>
    </row>
    <row r="491858" spans="3:3" x14ac:dyDescent="0.25">
      <c r="C491858" s="25"/>
    </row>
    <row r="491860" spans="3:3" x14ac:dyDescent="0.25">
      <c r="C491860" s="25"/>
    </row>
    <row r="491862" spans="3:3" x14ac:dyDescent="0.25">
      <c r="C491862" s="25"/>
    </row>
    <row r="491864" spans="3:3" x14ac:dyDescent="0.25">
      <c r="C491864" s="25"/>
    </row>
    <row r="491866" spans="3:3" x14ac:dyDescent="0.25">
      <c r="C491866" s="25"/>
    </row>
    <row r="491868" spans="3:3" x14ac:dyDescent="0.25">
      <c r="C491868" s="25"/>
    </row>
    <row r="491870" spans="3:3" x14ac:dyDescent="0.25">
      <c r="C491870" s="25"/>
    </row>
    <row r="491872" spans="3:3" x14ac:dyDescent="0.25">
      <c r="C491872" s="25"/>
    </row>
    <row r="491874" spans="3:3" x14ac:dyDescent="0.25">
      <c r="C491874" s="25"/>
    </row>
    <row r="491876" spans="3:3" x14ac:dyDescent="0.25">
      <c r="C491876" s="25"/>
    </row>
    <row r="491878" spans="3:3" x14ac:dyDescent="0.25">
      <c r="C491878" s="25"/>
    </row>
    <row r="491880" spans="3:3" x14ac:dyDescent="0.25">
      <c r="C491880" s="25"/>
    </row>
    <row r="491882" spans="3:3" x14ac:dyDescent="0.25">
      <c r="C491882" s="25"/>
    </row>
    <row r="491884" spans="3:3" x14ac:dyDescent="0.25">
      <c r="C491884" s="25"/>
    </row>
    <row r="491886" spans="3:3" x14ac:dyDescent="0.25">
      <c r="C491886" s="25"/>
    </row>
    <row r="491888" spans="3:3" x14ac:dyDescent="0.25">
      <c r="C491888" s="25"/>
    </row>
    <row r="491890" spans="3:3" x14ac:dyDescent="0.25">
      <c r="C491890" s="25"/>
    </row>
    <row r="491892" spans="3:3" x14ac:dyDescent="0.25">
      <c r="C491892" s="25"/>
    </row>
    <row r="491894" spans="3:3" x14ac:dyDescent="0.25">
      <c r="C491894" s="25"/>
    </row>
    <row r="491896" spans="3:3" x14ac:dyDescent="0.25">
      <c r="C491896" s="25"/>
    </row>
    <row r="491898" spans="3:3" x14ac:dyDescent="0.25">
      <c r="C491898" s="25"/>
    </row>
    <row r="491900" spans="3:3" x14ac:dyDescent="0.25">
      <c r="C491900" s="25"/>
    </row>
    <row r="491902" spans="3:3" x14ac:dyDescent="0.25">
      <c r="C491902" s="25"/>
    </row>
    <row r="491904" spans="3:3" x14ac:dyDescent="0.25">
      <c r="C491904" s="25"/>
    </row>
    <row r="491906" spans="3:3" x14ac:dyDescent="0.25">
      <c r="C491906" s="25"/>
    </row>
    <row r="491908" spans="3:3" x14ac:dyDescent="0.25">
      <c r="C491908" s="25"/>
    </row>
    <row r="491910" spans="3:3" x14ac:dyDescent="0.25">
      <c r="C491910" s="25"/>
    </row>
    <row r="491912" spans="3:3" x14ac:dyDescent="0.25">
      <c r="C491912" s="25"/>
    </row>
    <row r="491914" spans="3:3" x14ac:dyDescent="0.25">
      <c r="C491914" s="25"/>
    </row>
    <row r="491916" spans="3:3" x14ac:dyDescent="0.25">
      <c r="C491916" s="25"/>
    </row>
    <row r="491918" spans="3:3" x14ac:dyDescent="0.25">
      <c r="C491918" s="25"/>
    </row>
    <row r="491920" spans="3:3" x14ac:dyDescent="0.25">
      <c r="C491920" s="25"/>
    </row>
    <row r="491922" spans="3:3" x14ac:dyDescent="0.25">
      <c r="C491922" s="25"/>
    </row>
    <row r="491924" spans="3:3" x14ac:dyDescent="0.25">
      <c r="C491924" s="25"/>
    </row>
    <row r="491926" spans="3:3" x14ac:dyDescent="0.25">
      <c r="C491926" s="25"/>
    </row>
    <row r="491928" spans="3:3" x14ac:dyDescent="0.25">
      <c r="C491928" s="25"/>
    </row>
    <row r="491930" spans="3:3" x14ac:dyDescent="0.25">
      <c r="C491930" s="25"/>
    </row>
    <row r="491932" spans="3:3" x14ac:dyDescent="0.25">
      <c r="C491932" s="25"/>
    </row>
    <row r="491934" spans="3:3" x14ac:dyDescent="0.25">
      <c r="C491934" s="25"/>
    </row>
    <row r="491936" spans="3:3" x14ac:dyDescent="0.25">
      <c r="C491936" s="25"/>
    </row>
    <row r="491938" spans="3:3" x14ac:dyDescent="0.25">
      <c r="C491938" s="25"/>
    </row>
    <row r="491940" spans="3:3" x14ac:dyDescent="0.25">
      <c r="C491940" s="25"/>
    </row>
    <row r="491942" spans="3:3" x14ac:dyDescent="0.25">
      <c r="C491942" s="25"/>
    </row>
    <row r="491944" spans="3:3" x14ac:dyDescent="0.25">
      <c r="C491944" s="25"/>
    </row>
    <row r="491946" spans="3:3" x14ac:dyDescent="0.25">
      <c r="C491946" s="25"/>
    </row>
    <row r="491948" spans="3:3" x14ac:dyDescent="0.25">
      <c r="C491948" s="25"/>
    </row>
    <row r="491950" spans="3:3" x14ac:dyDescent="0.25">
      <c r="C491950" s="25"/>
    </row>
    <row r="491952" spans="3:3" x14ac:dyDescent="0.25">
      <c r="C491952" s="25"/>
    </row>
    <row r="491954" spans="3:3" x14ac:dyDescent="0.25">
      <c r="C491954" s="25"/>
    </row>
    <row r="491956" spans="3:3" x14ac:dyDescent="0.25">
      <c r="C491956" s="25"/>
    </row>
    <row r="491958" spans="3:3" x14ac:dyDescent="0.25">
      <c r="C491958" s="25"/>
    </row>
    <row r="491960" spans="3:3" x14ac:dyDescent="0.25">
      <c r="C491960" s="25"/>
    </row>
    <row r="491962" spans="3:3" x14ac:dyDescent="0.25">
      <c r="C491962" s="25"/>
    </row>
    <row r="491964" spans="3:3" x14ac:dyDescent="0.25">
      <c r="C491964" s="25"/>
    </row>
    <row r="491966" spans="3:3" x14ac:dyDescent="0.25">
      <c r="C491966" s="25"/>
    </row>
    <row r="491968" spans="3:3" x14ac:dyDescent="0.25">
      <c r="C491968" s="25"/>
    </row>
    <row r="491970" spans="3:3" x14ac:dyDescent="0.25">
      <c r="C491970" s="25"/>
    </row>
    <row r="491972" spans="3:3" x14ac:dyDescent="0.25">
      <c r="C491972" s="25"/>
    </row>
    <row r="491974" spans="3:3" x14ac:dyDescent="0.25">
      <c r="C491974" s="25"/>
    </row>
    <row r="491976" spans="3:3" x14ac:dyDescent="0.25">
      <c r="C491976" s="25"/>
    </row>
    <row r="491978" spans="3:3" x14ac:dyDescent="0.25">
      <c r="C491978" s="25"/>
    </row>
    <row r="491980" spans="3:3" x14ac:dyDescent="0.25">
      <c r="C491980" s="25"/>
    </row>
    <row r="491982" spans="3:3" x14ac:dyDescent="0.25">
      <c r="C491982" s="25"/>
    </row>
    <row r="491984" spans="3:3" x14ac:dyDescent="0.25">
      <c r="C491984" s="25"/>
    </row>
    <row r="491986" spans="3:3" x14ac:dyDescent="0.25">
      <c r="C491986" s="25"/>
    </row>
    <row r="491988" spans="3:3" x14ac:dyDescent="0.25">
      <c r="C491988" s="25"/>
    </row>
    <row r="491990" spans="3:3" x14ac:dyDescent="0.25">
      <c r="C491990" s="25"/>
    </row>
    <row r="491992" spans="3:3" x14ac:dyDescent="0.25">
      <c r="C491992" s="25"/>
    </row>
    <row r="491994" spans="3:3" x14ac:dyDescent="0.25">
      <c r="C491994" s="25"/>
    </row>
    <row r="491996" spans="3:3" x14ac:dyDescent="0.25">
      <c r="C491996" s="25"/>
    </row>
    <row r="491998" spans="3:3" x14ac:dyDescent="0.25">
      <c r="C491998" s="25"/>
    </row>
    <row r="492000" spans="3:3" x14ac:dyDescent="0.25">
      <c r="C492000" s="25"/>
    </row>
    <row r="492002" spans="3:3" x14ac:dyDescent="0.25">
      <c r="C492002" s="25"/>
    </row>
    <row r="492004" spans="3:3" x14ac:dyDescent="0.25">
      <c r="C492004" s="25"/>
    </row>
    <row r="492006" spans="3:3" x14ac:dyDescent="0.25">
      <c r="C492006" s="25"/>
    </row>
    <row r="492008" spans="3:3" x14ac:dyDescent="0.25">
      <c r="C492008" s="25"/>
    </row>
    <row r="492010" spans="3:3" x14ac:dyDescent="0.25">
      <c r="C492010" s="25"/>
    </row>
    <row r="492012" spans="3:3" x14ac:dyDescent="0.25">
      <c r="C492012" s="25"/>
    </row>
    <row r="492014" spans="3:3" x14ac:dyDescent="0.25">
      <c r="C492014" s="25"/>
    </row>
    <row r="492016" spans="3:3" x14ac:dyDescent="0.25">
      <c r="C492016" s="25"/>
    </row>
    <row r="492018" spans="3:3" x14ac:dyDescent="0.25">
      <c r="C492018" s="25"/>
    </row>
    <row r="492020" spans="3:3" x14ac:dyDescent="0.25">
      <c r="C492020" s="25"/>
    </row>
    <row r="492022" spans="3:3" x14ac:dyDescent="0.25">
      <c r="C492022" s="25"/>
    </row>
    <row r="492024" spans="3:3" x14ac:dyDescent="0.25">
      <c r="C492024" s="25"/>
    </row>
    <row r="492026" spans="3:3" x14ac:dyDescent="0.25">
      <c r="C492026" s="25"/>
    </row>
    <row r="492028" spans="3:3" x14ac:dyDescent="0.25">
      <c r="C492028" s="25"/>
    </row>
    <row r="492030" spans="3:3" x14ac:dyDescent="0.25">
      <c r="C492030" s="25"/>
    </row>
    <row r="492032" spans="3:3" x14ac:dyDescent="0.25">
      <c r="C492032" s="25"/>
    </row>
    <row r="492034" spans="3:3" x14ac:dyDescent="0.25">
      <c r="C492034" s="25"/>
    </row>
    <row r="492036" spans="3:3" x14ac:dyDescent="0.25">
      <c r="C492036" s="25"/>
    </row>
    <row r="492038" spans="3:3" x14ac:dyDescent="0.25">
      <c r="C492038" s="25"/>
    </row>
    <row r="492040" spans="3:3" x14ac:dyDescent="0.25">
      <c r="C492040" s="25"/>
    </row>
    <row r="492042" spans="3:3" x14ac:dyDescent="0.25">
      <c r="C492042" s="25"/>
    </row>
    <row r="492044" spans="3:3" x14ac:dyDescent="0.25">
      <c r="C492044" s="25"/>
    </row>
    <row r="492046" spans="3:3" x14ac:dyDescent="0.25">
      <c r="C492046" s="25"/>
    </row>
    <row r="492048" spans="3:3" x14ac:dyDescent="0.25">
      <c r="C492048" s="25"/>
    </row>
    <row r="492050" spans="3:3" x14ac:dyDescent="0.25">
      <c r="C492050" s="25"/>
    </row>
    <row r="492052" spans="3:3" x14ac:dyDescent="0.25">
      <c r="C492052" s="25"/>
    </row>
    <row r="492054" spans="3:3" x14ac:dyDescent="0.25">
      <c r="C492054" s="25"/>
    </row>
    <row r="492056" spans="3:3" x14ac:dyDescent="0.25">
      <c r="C492056" s="25"/>
    </row>
    <row r="492058" spans="3:3" x14ac:dyDescent="0.25">
      <c r="C492058" s="25"/>
    </row>
    <row r="492060" spans="3:3" x14ac:dyDescent="0.25">
      <c r="C492060" s="25"/>
    </row>
    <row r="492062" spans="3:3" x14ac:dyDescent="0.25">
      <c r="C492062" s="25"/>
    </row>
    <row r="492064" spans="3:3" x14ac:dyDescent="0.25">
      <c r="C492064" s="25"/>
    </row>
    <row r="492066" spans="3:3" x14ac:dyDescent="0.25">
      <c r="C492066" s="25"/>
    </row>
    <row r="492068" spans="3:3" x14ac:dyDescent="0.25">
      <c r="C492068" s="25"/>
    </row>
    <row r="492070" spans="3:3" x14ac:dyDescent="0.25">
      <c r="C492070" s="25"/>
    </row>
    <row r="492072" spans="3:3" x14ac:dyDescent="0.25">
      <c r="C492072" s="25"/>
    </row>
    <row r="492074" spans="3:3" x14ac:dyDescent="0.25">
      <c r="C492074" s="25"/>
    </row>
    <row r="492076" spans="3:3" x14ac:dyDescent="0.25">
      <c r="C492076" s="25"/>
    </row>
    <row r="492078" spans="3:3" x14ac:dyDescent="0.25">
      <c r="C492078" s="25"/>
    </row>
    <row r="492080" spans="3:3" x14ac:dyDescent="0.25">
      <c r="C492080" s="25"/>
    </row>
    <row r="492082" spans="3:3" x14ac:dyDescent="0.25">
      <c r="C492082" s="25"/>
    </row>
    <row r="492084" spans="3:3" x14ac:dyDescent="0.25">
      <c r="C492084" s="25"/>
    </row>
    <row r="492086" spans="3:3" x14ac:dyDescent="0.25">
      <c r="C492086" s="25"/>
    </row>
    <row r="492088" spans="3:3" x14ac:dyDescent="0.25">
      <c r="C492088" s="25"/>
    </row>
    <row r="492090" spans="3:3" x14ac:dyDescent="0.25">
      <c r="C492090" s="25"/>
    </row>
    <row r="492092" spans="3:3" x14ac:dyDescent="0.25">
      <c r="C492092" s="25"/>
    </row>
    <row r="492094" spans="3:3" x14ac:dyDescent="0.25">
      <c r="C492094" s="25"/>
    </row>
    <row r="492096" spans="3:3" x14ac:dyDescent="0.25">
      <c r="C492096" s="25"/>
    </row>
    <row r="492098" spans="3:3" x14ac:dyDescent="0.25">
      <c r="C492098" s="25"/>
    </row>
    <row r="492100" spans="3:3" x14ac:dyDescent="0.25">
      <c r="C492100" s="25"/>
    </row>
    <row r="492102" spans="3:3" x14ac:dyDescent="0.25">
      <c r="C492102" s="25"/>
    </row>
    <row r="492104" spans="3:3" x14ac:dyDescent="0.25">
      <c r="C492104" s="25"/>
    </row>
    <row r="492106" spans="3:3" x14ac:dyDescent="0.25">
      <c r="C492106" s="25"/>
    </row>
    <row r="492108" spans="3:3" x14ac:dyDescent="0.25">
      <c r="C492108" s="25"/>
    </row>
    <row r="492110" spans="3:3" x14ac:dyDescent="0.25">
      <c r="C492110" s="25"/>
    </row>
    <row r="492112" spans="3:3" x14ac:dyDescent="0.25">
      <c r="C492112" s="25"/>
    </row>
    <row r="492114" spans="3:3" x14ac:dyDescent="0.25">
      <c r="C492114" s="25"/>
    </row>
    <row r="492116" spans="3:3" x14ac:dyDescent="0.25">
      <c r="C492116" s="25"/>
    </row>
    <row r="492118" spans="3:3" x14ac:dyDescent="0.25">
      <c r="C492118" s="25"/>
    </row>
    <row r="492120" spans="3:3" x14ac:dyDescent="0.25">
      <c r="C492120" s="25"/>
    </row>
    <row r="492122" spans="3:3" x14ac:dyDescent="0.25">
      <c r="C492122" s="25"/>
    </row>
    <row r="492124" spans="3:3" x14ac:dyDescent="0.25">
      <c r="C492124" s="25"/>
    </row>
    <row r="492126" spans="3:3" x14ac:dyDescent="0.25">
      <c r="C492126" s="25"/>
    </row>
    <row r="492128" spans="3:3" x14ac:dyDescent="0.25">
      <c r="C492128" s="25"/>
    </row>
    <row r="492130" spans="3:3" x14ac:dyDescent="0.25">
      <c r="C492130" s="25"/>
    </row>
    <row r="492132" spans="3:3" x14ac:dyDescent="0.25">
      <c r="C492132" s="25"/>
    </row>
    <row r="492134" spans="3:3" x14ac:dyDescent="0.25">
      <c r="C492134" s="25"/>
    </row>
    <row r="492136" spans="3:3" x14ac:dyDescent="0.25">
      <c r="C492136" s="25"/>
    </row>
    <row r="492138" spans="3:3" x14ac:dyDescent="0.25">
      <c r="C492138" s="25"/>
    </row>
    <row r="492140" spans="3:3" x14ac:dyDescent="0.25">
      <c r="C492140" s="25"/>
    </row>
    <row r="492142" spans="3:3" x14ac:dyDescent="0.25">
      <c r="C492142" s="25"/>
    </row>
    <row r="492144" spans="3:3" x14ac:dyDescent="0.25">
      <c r="C492144" s="25"/>
    </row>
    <row r="492146" spans="3:3" x14ac:dyDescent="0.25">
      <c r="C492146" s="25"/>
    </row>
    <row r="492148" spans="3:3" x14ac:dyDescent="0.25">
      <c r="C492148" s="25"/>
    </row>
    <row r="492150" spans="3:3" x14ac:dyDescent="0.25">
      <c r="C492150" s="25"/>
    </row>
    <row r="492152" spans="3:3" x14ac:dyDescent="0.25">
      <c r="C492152" s="25"/>
    </row>
    <row r="492154" spans="3:3" x14ac:dyDescent="0.25">
      <c r="C492154" s="25"/>
    </row>
    <row r="492156" spans="3:3" x14ac:dyDescent="0.25">
      <c r="C492156" s="25"/>
    </row>
    <row r="492158" spans="3:3" x14ac:dyDescent="0.25">
      <c r="C492158" s="25"/>
    </row>
    <row r="492160" spans="3:3" x14ac:dyDescent="0.25">
      <c r="C492160" s="25"/>
    </row>
    <row r="492162" spans="3:3" x14ac:dyDescent="0.25">
      <c r="C492162" s="25"/>
    </row>
    <row r="492164" spans="3:3" x14ac:dyDescent="0.25">
      <c r="C492164" s="25"/>
    </row>
    <row r="492166" spans="3:3" x14ac:dyDescent="0.25">
      <c r="C492166" s="25"/>
    </row>
    <row r="492168" spans="3:3" x14ac:dyDescent="0.25">
      <c r="C492168" s="25"/>
    </row>
    <row r="492170" spans="3:3" x14ac:dyDescent="0.25">
      <c r="C492170" s="25"/>
    </row>
    <row r="492172" spans="3:3" x14ac:dyDescent="0.25">
      <c r="C492172" s="25"/>
    </row>
    <row r="492174" spans="3:3" x14ac:dyDescent="0.25">
      <c r="C492174" s="25"/>
    </row>
    <row r="492176" spans="3:3" x14ac:dyDescent="0.25">
      <c r="C492176" s="25"/>
    </row>
    <row r="492178" spans="3:3" x14ac:dyDescent="0.25">
      <c r="C492178" s="25"/>
    </row>
    <row r="492180" spans="3:3" x14ac:dyDescent="0.25">
      <c r="C492180" s="25"/>
    </row>
    <row r="492182" spans="3:3" x14ac:dyDescent="0.25">
      <c r="C492182" s="25"/>
    </row>
    <row r="492184" spans="3:3" x14ac:dyDescent="0.25">
      <c r="C492184" s="25"/>
    </row>
    <row r="492186" spans="3:3" x14ac:dyDescent="0.25">
      <c r="C492186" s="25"/>
    </row>
    <row r="492188" spans="3:3" x14ac:dyDescent="0.25">
      <c r="C492188" s="25"/>
    </row>
    <row r="492190" spans="3:3" x14ac:dyDescent="0.25">
      <c r="C492190" s="25"/>
    </row>
    <row r="492192" spans="3:3" x14ac:dyDescent="0.25">
      <c r="C492192" s="25"/>
    </row>
    <row r="492194" spans="3:3" x14ac:dyDescent="0.25">
      <c r="C492194" s="25"/>
    </row>
    <row r="492196" spans="3:3" x14ac:dyDescent="0.25">
      <c r="C492196" s="25"/>
    </row>
    <row r="492198" spans="3:3" x14ac:dyDescent="0.25">
      <c r="C492198" s="25"/>
    </row>
    <row r="492200" spans="3:3" x14ac:dyDescent="0.25">
      <c r="C492200" s="25"/>
    </row>
    <row r="492202" spans="3:3" x14ac:dyDescent="0.25">
      <c r="C492202" s="25"/>
    </row>
    <row r="492204" spans="3:3" x14ac:dyDescent="0.25">
      <c r="C492204" s="25"/>
    </row>
    <row r="492206" spans="3:3" x14ac:dyDescent="0.25">
      <c r="C492206" s="25"/>
    </row>
    <row r="492208" spans="3:3" x14ac:dyDescent="0.25">
      <c r="C492208" s="25"/>
    </row>
    <row r="492210" spans="3:3" x14ac:dyDescent="0.25">
      <c r="C492210" s="25"/>
    </row>
    <row r="492212" spans="3:3" x14ac:dyDescent="0.25">
      <c r="C492212" s="25"/>
    </row>
    <row r="492214" spans="3:3" x14ac:dyDescent="0.25">
      <c r="C492214" s="25"/>
    </row>
    <row r="492216" spans="3:3" x14ac:dyDescent="0.25">
      <c r="C492216" s="25"/>
    </row>
    <row r="492218" spans="3:3" x14ac:dyDescent="0.25">
      <c r="C492218" s="25"/>
    </row>
    <row r="492220" spans="3:3" x14ac:dyDescent="0.25">
      <c r="C492220" s="25"/>
    </row>
    <row r="492222" spans="3:3" x14ac:dyDescent="0.25">
      <c r="C492222" s="25"/>
    </row>
    <row r="492224" spans="3:3" x14ac:dyDescent="0.25">
      <c r="C492224" s="25"/>
    </row>
    <row r="492226" spans="3:3" x14ac:dyDescent="0.25">
      <c r="C492226" s="25"/>
    </row>
    <row r="492228" spans="3:3" x14ac:dyDescent="0.25">
      <c r="C492228" s="25"/>
    </row>
    <row r="492230" spans="3:3" x14ac:dyDescent="0.25">
      <c r="C492230" s="25"/>
    </row>
    <row r="492232" spans="3:3" x14ac:dyDescent="0.25">
      <c r="C492232" s="25"/>
    </row>
    <row r="492234" spans="3:3" x14ac:dyDescent="0.25">
      <c r="C492234" s="25"/>
    </row>
    <row r="492236" spans="3:3" x14ac:dyDescent="0.25">
      <c r="C492236" s="25"/>
    </row>
    <row r="492238" spans="3:3" x14ac:dyDescent="0.25">
      <c r="C492238" s="25"/>
    </row>
    <row r="492240" spans="3:3" x14ac:dyDescent="0.25">
      <c r="C492240" s="25"/>
    </row>
    <row r="492242" spans="3:3" x14ac:dyDescent="0.25">
      <c r="C492242" s="25"/>
    </row>
    <row r="492244" spans="3:3" x14ac:dyDescent="0.25">
      <c r="C492244" s="25"/>
    </row>
    <row r="492246" spans="3:3" x14ac:dyDescent="0.25">
      <c r="C492246" s="25"/>
    </row>
    <row r="492248" spans="3:3" x14ac:dyDescent="0.25">
      <c r="C492248" s="25"/>
    </row>
    <row r="492250" spans="3:3" x14ac:dyDescent="0.25">
      <c r="C492250" s="25"/>
    </row>
    <row r="492252" spans="3:3" x14ac:dyDescent="0.25">
      <c r="C492252" s="25"/>
    </row>
    <row r="492254" spans="3:3" x14ac:dyDescent="0.25">
      <c r="C492254" s="25"/>
    </row>
    <row r="492256" spans="3:3" x14ac:dyDescent="0.25">
      <c r="C492256" s="25"/>
    </row>
    <row r="492258" spans="3:3" x14ac:dyDescent="0.25">
      <c r="C492258" s="25"/>
    </row>
    <row r="492260" spans="3:3" x14ac:dyDescent="0.25">
      <c r="C492260" s="25"/>
    </row>
    <row r="492262" spans="3:3" x14ac:dyDescent="0.25">
      <c r="C492262" s="25"/>
    </row>
    <row r="492264" spans="3:3" x14ac:dyDescent="0.25">
      <c r="C492264" s="25"/>
    </row>
    <row r="492266" spans="3:3" x14ac:dyDescent="0.25">
      <c r="C492266" s="25"/>
    </row>
    <row r="492268" spans="3:3" x14ac:dyDescent="0.25">
      <c r="C492268" s="25"/>
    </row>
    <row r="492270" spans="3:3" x14ac:dyDescent="0.25">
      <c r="C492270" s="25"/>
    </row>
    <row r="492272" spans="3:3" x14ac:dyDescent="0.25">
      <c r="C492272" s="25"/>
    </row>
    <row r="492274" spans="3:3" x14ac:dyDescent="0.25">
      <c r="C492274" s="25"/>
    </row>
    <row r="492276" spans="3:3" x14ac:dyDescent="0.25">
      <c r="C492276" s="25"/>
    </row>
    <row r="492278" spans="3:3" x14ac:dyDescent="0.25">
      <c r="C492278" s="25"/>
    </row>
    <row r="492280" spans="3:3" x14ac:dyDescent="0.25">
      <c r="C492280" s="25"/>
    </row>
    <row r="492282" spans="3:3" x14ac:dyDescent="0.25">
      <c r="C492282" s="25"/>
    </row>
    <row r="492284" spans="3:3" x14ac:dyDescent="0.25">
      <c r="C492284" s="25"/>
    </row>
    <row r="492286" spans="3:3" x14ac:dyDescent="0.25">
      <c r="C492286" s="25"/>
    </row>
    <row r="492288" spans="3:3" x14ac:dyDescent="0.25">
      <c r="C492288" s="25"/>
    </row>
    <row r="492290" spans="3:3" x14ac:dyDescent="0.25">
      <c r="C492290" s="25"/>
    </row>
    <row r="492292" spans="3:3" x14ac:dyDescent="0.25">
      <c r="C492292" s="25"/>
    </row>
    <row r="492294" spans="3:3" x14ac:dyDescent="0.25">
      <c r="C492294" s="25"/>
    </row>
    <row r="492296" spans="3:3" x14ac:dyDescent="0.25">
      <c r="C492296" s="25"/>
    </row>
    <row r="492298" spans="3:3" x14ac:dyDescent="0.25">
      <c r="C492298" s="25"/>
    </row>
    <row r="492300" spans="3:3" x14ac:dyDescent="0.25">
      <c r="C492300" s="25"/>
    </row>
    <row r="492302" spans="3:3" x14ac:dyDescent="0.25">
      <c r="C492302" s="25"/>
    </row>
    <row r="492304" spans="3:3" x14ac:dyDescent="0.25">
      <c r="C492304" s="25"/>
    </row>
    <row r="492306" spans="3:3" x14ac:dyDescent="0.25">
      <c r="C492306" s="25"/>
    </row>
    <row r="492308" spans="3:3" x14ac:dyDescent="0.25">
      <c r="C492308" s="25"/>
    </row>
    <row r="492310" spans="3:3" x14ac:dyDescent="0.25">
      <c r="C492310" s="25"/>
    </row>
    <row r="492312" spans="3:3" x14ac:dyDescent="0.25">
      <c r="C492312" s="25"/>
    </row>
    <row r="492314" spans="3:3" x14ac:dyDescent="0.25">
      <c r="C492314" s="25"/>
    </row>
    <row r="492316" spans="3:3" x14ac:dyDescent="0.25">
      <c r="C492316" s="25"/>
    </row>
    <row r="492318" spans="3:3" x14ac:dyDescent="0.25">
      <c r="C492318" s="25"/>
    </row>
    <row r="492320" spans="3:3" x14ac:dyDescent="0.25">
      <c r="C492320" s="25"/>
    </row>
    <row r="492322" spans="3:3" x14ac:dyDescent="0.25">
      <c r="C492322" s="25"/>
    </row>
    <row r="492324" spans="3:3" x14ac:dyDescent="0.25">
      <c r="C492324" s="25"/>
    </row>
    <row r="492326" spans="3:3" x14ac:dyDescent="0.25">
      <c r="C492326" s="25"/>
    </row>
    <row r="492328" spans="3:3" x14ac:dyDescent="0.25">
      <c r="C492328" s="25"/>
    </row>
    <row r="492330" spans="3:3" x14ac:dyDescent="0.25">
      <c r="C492330" s="25"/>
    </row>
    <row r="492332" spans="3:3" x14ac:dyDescent="0.25">
      <c r="C492332" s="25"/>
    </row>
    <row r="492334" spans="3:3" x14ac:dyDescent="0.25">
      <c r="C492334" s="25"/>
    </row>
    <row r="492336" spans="3:3" x14ac:dyDescent="0.25">
      <c r="C492336" s="25"/>
    </row>
    <row r="492338" spans="3:3" x14ac:dyDescent="0.25">
      <c r="C492338" s="25"/>
    </row>
    <row r="492340" spans="3:3" x14ac:dyDescent="0.25">
      <c r="C492340" s="25"/>
    </row>
    <row r="492342" spans="3:3" x14ac:dyDescent="0.25">
      <c r="C492342" s="25"/>
    </row>
    <row r="492344" spans="3:3" x14ac:dyDescent="0.25">
      <c r="C492344" s="25"/>
    </row>
    <row r="492346" spans="3:3" x14ac:dyDescent="0.25">
      <c r="C492346" s="25"/>
    </row>
    <row r="492348" spans="3:3" x14ac:dyDescent="0.25">
      <c r="C492348" s="25"/>
    </row>
    <row r="492350" spans="3:3" x14ac:dyDescent="0.25">
      <c r="C492350" s="25"/>
    </row>
    <row r="492352" spans="3:3" x14ac:dyDescent="0.25">
      <c r="C492352" s="25"/>
    </row>
    <row r="492354" spans="3:3" x14ac:dyDescent="0.25">
      <c r="C492354" s="25"/>
    </row>
    <row r="492356" spans="3:3" x14ac:dyDescent="0.25">
      <c r="C492356" s="25"/>
    </row>
    <row r="492358" spans="3:3" x14ac:dyDescent="0.25">
      <c r="C492358" s="25"/>
    </row>
    <row r="492360" spans="3:3" x14ac:dyDescent="0.25">
      <c r="C492360" s="25"/>
    </row>
    <row r="492362" spans="3:3" x14ac:dyDescent="0.25">
      <c r="C492362" s="25"/>
    </row>
    <row r="492364" spans="3:3" x14ac:dyDescent="0.25">
      <c r="C492364" s="25"/>
    </row>
    <row r="492366" spans="3:3" x14ac:dyDescent="0.25">
      <c r="C492366" s="25"/>
    </row>
    <row r="492368" spans="3:3" x14ac:dyDescent="0.25">
      <c r="C492368" s="25"/>
    </row>
    <row r="492370" spans="3:3" x14ac:dyDescent="0.25">
      <c r="C492370" s="25"/>
    </row>
    <row r="492372" spans="3:3" x14ac:dyDescent="0.25">
      <c r="C492372" s="25"/>
    </row>
    <row r="492374" spans="3:3" x14ac:dyDescent="0.25">
      <c r="C492374" s="25"/>
    </row>
    <row r="492376" spans="3:3" x14ac:dyDescent="0.25">
      <c r="C492376" s="25"/>
    </row>
    <row r="492378" spans="3:3" x14ac:dyDescent="0.25">
      <c r="C492378" s="25"/>
    </row>
    <row r="492380" spans="3:3" x14ac:dyDescent="0.25">
      <c r="C492380" s="25"/>
    </row>
    <row r="492382" spans="3:3" x14ac:dyDescent="0.25">
      <c r="C492382" s="25"/>
    </row>
    <row r="492384" spans="3:3" x14ac:dyDescent="0.25">
      <c r="C492384" s="25"/>
    </row>
    <row r="492386" spans="3:3" x14ac:dyDescent="0.25">
      <c r="C492386" s="25"/>
    </row>
    <row r="492388" spans="3:3" x14ac:dyDescent="0.25">
      <c r="C492388" s="25"/>
    </row>
    <row r="492390" spans="3:3" x14ac:dyDescent="0.25">
      <c r="C492390" s="25"/>
    </row>
    <row r="492392" spans="3:3" x14ac:dyDescent="0.25">
      <c r="C492392" s="25"/>
    </row>
    <row r="492394" spans="3:3" x14ac:dyDescent="0.25">
      <c r="C492394" s="25"/>
    </row>
    <row r="492396" spans="3:3" x14ac:dyDescent="0.25">
      <c r="C492396" s="25"/>
    </row>
    <row r="492398" spans="3:3" x14ac:dyDescent="0.25">
      <c r="C492398" s="25"/>
    </row>
    <row r="492400" spans="3:3" x14ac:dyDescent="0.25">
      <c r="C492400" s="25"/>
    </row>
    <row r="492402" spans="3:3" x14ac:dyDescent="0.25">
      <c r="C492402" s="25"/>
    </row>
    <row r="492404" spans="3:3" x14ac:dyDescent="0.25">
      <c r="C492404" s="25"/>
    </row>
    <row r="492406" spans="3:3" x14ac:dyDescent="0.25">
      <c r="C492406" s="25"/>
    </row>
    <row r="492408" spans="3:3" x14ac:dyDescent="0.25">
      <c r="C492408" s="25"/>
    </row>
    <row r="492410" spans="3:3" x14ac:dyDescent="0.25">
      <c r="C492410" s="25"/>
    </row>
    <row r="492412" spans="3:3" x14ac:dyDescent="0.25">
      <c r="C492412" s="25"/>
    </row>
    <row r="492414" spans="3:3" x14ac:dyDescent="0.25">
      <c r="C492414" s="25"/>
    </row>
    <row r="492416" spans="3:3" x14ac:dyDescent="0.25">
      <c r="C492416" s="25"/>
    </row>
    <row r="492418" spans="3:3" x14ac:dyDescent="0.25">
      <c r="C492418" s="25"/>
    </row>
    <row r="492420" spans="3:3" x14ac:dyDescent="0.25">
      <c r="C492420" s="25"/>
    </row>
    <row r="492422" spans="3:3" x14ac:dyDescent="0.25">
      <c r="C492422" s="25"/>
    </row>
    <row r="492424" spans="3:3" x14ac:dyDescent="0.25">
      <c r="C492424" s="25"/>
    </row>
    <row r="492426" spans="3:3" x14ac:dyDescent="0.25">
      <c r="C492426" s="25"/>
    </row>
    <row r="492428" spans="3:3" x14ac:dyDescent="0.25">
      <c r="C492428" s="25"/>
    </row>
    <row r="492430" spans="3:3" x14ac:dyDescent="0.25">
      <c r="C492430" s="25"/>
    </row>
    <row r="492432" spans="3:3" x14ac:dyDescent="0.25">
      <c r="C492432" s="25"/>
    </row>
    <row r="492434" spans="3:3" x14ac:dyDescent="0.25">
      <c r="C492434" s="25"/>
    </row>
    <row r="492436" spans="3:3" x14ac:dyDescent="0.25">
      <c r="C492436" s="25"/>
    </row>
    <row r="492438" spans="3:3" x14ac:dyDescent="0.25">
      <c r="C492438" s="25"/>
    </row>
    <row r="492440" spans="3:3" x14ac:dyDescent="0.25">
      <c r="C492440" s="25"/>
    </row>
    <row r="492442" spans="3:3" x14ac:dyDescent="0.25">
      <c r="C492442" s="25"/>
    </row>
    <row r="492444" spans="3:3" x14ac:dyDescent="0.25">
      <c r="C492444" s="25"/>
    </row>
    <row r="492446" spans="3:3" x14ac:dyDescent="0.25">
      <c r="C492446" s="25"/>
    </row>
    <row r="492448" spans="3:3" x14ac:dyDescent="0.25">
      <c r="C492448" s="25"/>
    </row>
    <row r="492450" spans="3:3" x14ac:dyDescent="0.25">
      <c r="C492450" s="25"/>
    </row>
    <row r="492452" spans="3:3" x14ac:dyDescent="0.25">
      <c r="C492452" s="25"/>
    </row>
    <row r="492454" spans="3:3" x14ac:dyDescent="0.25">
      <c r="C492454" s="25"/>
    </row>
    <row r="492456" spans="3:3" x14ac:dyDescent="0.25">
      <c r="C492456" s="25"/>
    </row>
    <row r="492458" spans="3:3" x14ac:dyDescent="0.25">
      <c r="C492458" s="25"/>
    </row>
    <row r="492460" spans="3:3" x14ac:dyDescent="0.25">
      <c r="C492460" s="25"/>
    </row>
    <row r="492462" spans="3:3" x14ac:dyDescent="0.25">
      <c r="C492462" s="25"/>
    </row>
    <row r="492464" spans="3:3" x14ac:dyDescent="0.25">
      <c r="C492464" s="25"/>
    </row>
    <row r="492466" spans="3:3" x14ac:dyDescent="0.25">
      <c r="C492466" s="25"/>
    </row>
    <row r="492468" spans="3:3" x14ac:dyDescent="0.25">
      <c r="C492468" s="25"/>
    </row>
    <row r="492470" spans="3:3" x14ac:dyDescent="0.25">
      <c r="C492470" s="25"/>
    </row>
    <row r="492472" spans="3:3" x14ac:dyDescent="0.25">
      <c r="C492472" s="25"/>
    </row>
    <row r="492474" spans="3:3" x14ac:dyDescent="0.25">
      <c r="C492474" s="25"/>
    </row>
    <row r="492476" spans="3:3" x14ac:dyDescent="0.25">
      <c r="C492476" s="25"/>
    </row>
    <row r="492478" spans="3:3" x14ac:dyDescent="0.25">
      <c r="C492478" s="25"/>
    </row>
    <row r="492480" spans="3:3" x14ac:dyDescent="0.25">
      <c r="C492480" s="25"/>
    </row>
    <row r="492482" spans="3:3" x14ac:dyDescent="0.25">
      <c r="C492482" s="25"/>
    </row>
    <row r="492484" spans="3:3" x14ac:dyDescent="0.25">
      <c r="C492484" s="25"/>
    </row>
    <row r="492486" spans="3:3" x14ac:dyDescent="0.25">
      <c r="C492486" s="25"/>
    </row>
    <row r="492488" spans="3:3" x14ac:dyDescent="0.25">
      <c r="C492488" s="25"/>
    </row>
    <row r="492490" spans="3:3" x14ac:dyDescent="0.25">
      <c r="C492490" s="25"/>
    </row>
    <row r="492492" spans="3:3" x14ac:dyDescent="0.25">
      <c r="C492492" s="25"/>
    </row>
    <row r="492494" spans="3:3" x14ac:dyDescent="0.25">
      <c r="C492494" s="25"/>
    </row>
    <row r="492496" spans="3:3" x14ac:dyDescent="0.25">
      <c r="C492496" s="25"/>
    </row>
    <row r="492498" spans="3:3" x14ac:dyDescent="0.25">
      <c r="C492498" s="25"/>
    </row>
    <row r="492500" spans="3:3" x14ac:dyDescent="0.25">
      <c r="C492500" s="25"/>
    </row>
    <row r="492502" spans="3:3" x14ac:dyDescent="0.25">
      <c r="C492502" s="25"/>
    </row>
    <row r="492504" spans="3:3" x14ac:dyDescent="0.25">
      <c r="C492504" s="25"/>
    </row>
    <row r="492506" spans="3:3" x14ac:dyDescent="0.25">
      <c r="C492506" s="25"/>
    </row>
    <row r="492508" spans="3:3" x14ac:dyDescent="0.25">
      <c r="C492508" s="25"/>
    </row>
    <row r="492510" spans="3:3" x14ac:dyDescent="0.25">
      <c r="C492510" s="25"/>
    </row>
    <row r="492512" spans="3:3" x14ac:dyDescent="0.25">
      <c r="C492512" s="25"/>
    </row>
    <row r="492514" spans="3:3" x14ac:dyDescent="0.25">
      <c r="C492514" s="25"/>
    </row>
    <row r="492516" spans="3:3" x14ac:dyDescent="0.25">
      <c r="C492516" s="25"/>
    </row>
    <row r="492518" spans="3:3" x14ac:dyDescent="0.25">
      <c r="C492518" s="25"/>
    </row>
    <row r="492520" spans="3:3" x14ac:dyDescent="0.25">
      <c r="C492520" s="25"/>
    </row>
    <row r="492522" spans="3:3" x14ac:dyDescent="0.25">
      <c r="C492522" s="25"/>
    </row>
    <row r="492524" spans="3:3" x14ac:dyDescent="0.25">
      <c r="C492524" s="25"/>
    </row>
    <row r="492526" spans="3:3" x14ac:dyDescent="0.25">
      <c r="C492526" s="25"/>
    </row>
    <row r="492528" spans="3:3" x14ac:dyDescent="0.25">
      <c r="C492528" s="25"/>
    </row>
    <row r="492530" spans="3:3" x14ac:dyDescent="0.25">
      <c r="C492530" s="25"/>
    </row>
    <row r="492532" spans="3:3" x14ac:dyDescent="0.25">
      <c r="C492532" s="25"/>
    </row>
    <row r="492534" spans="3:3" x14ac:dyDescent="0.25">
      <c r="C492534" s="25"/>
    </row>
    <row r="492536" spans="3:3" x14ac:dyDescent="0.25">
      <c r="C492536" s="25"/>
    </row>
    <row r="492538" spans="3:3" x14ac:dyDescent="0.25">
      <c r="C492538" s="25"/>
    </row>
    <row r="492540" spans="3:3" x14ac:dyDescent="0.25">
      <c r="C492540" s="25"/>
    </row>
    <row r="492542" spans="3:3" x14ac:dyDescent="0.25">
      <c r="C492542" s="25"/>
    </row>
    <row r="492544" spans="3:3" x14ac:dyDescent="0.25">
      <c r="C492544" s="25"/>
    </row>
    <row r="492546" spans="3:3" x14ac:dyDescent="0.25">
      <c r="C492546" s="25"/>
    </row>
    <row r="492548" spans="3:3" x14ac:dyDescent="0.25">
      <c r="C492548" s="25"/>
    </row>
    <row r="492550" spans="3:3" x14ac:dyDescent="0.25">
      <c r="C492550" s="25"/>
    </row>
    <row r="492552" spans="3:3" x14ac:dyDescent="0.25">
      <c r="C492552" s="25"/>
    </row>
    <row r="492554" spans="3:3" x14ac:dyDescent="0.25">
      <c r="C492554" s="25"/>
    </row>
    <row r="492556" spans="3:3" x14ac:dyDescent="0.25">
      <c r="C492556" s="25"/>
    </row>
    <row r="492558" spans="3:3" x14ac:dyDescent="0.25">
      <c r="C492558" s="25"/>
    </row>
    <row r="492560" spans="3:3" x14ac:dyDescent="0.25">
      <c r="C492560" s="25"/>
    </row>
    <row r="492562" spans="3:3" x14ac:dyDescent="0.25">
      <c r="C492562" s="25"/>
    </row>
    <row r="492564" spans="3:3" x14ac:dyDescent="0.25">
      <c r="C492564" s="25"/>
    </row>
    <row r="492566" spans="3:3" x14ac:dyDescent="0.25">
      <c r="C492566" s="25"/>
    </row>
    <row r="492568" spans="3:3" x14ac:dyDescent="0.25">
      <c r="C492568" s="25"/>
    </row>
    <row r="492570" spans="3:3" x14ac:dyDescent="0.25">
      <c r="C492570" s="25"/>
    </row>
    <row r="492572" spans="3:3" x14ac:dyDescent="0.25">
      <c r="C492572" s="25"/>
    </row>
    <row r="492574" spans="3:3" x14ac:dyDescent="0.25">
      <c r="C492574" s="25"/>
    </row>
    <row r="492576" spans="3:3" x14ac:dyDescent="0.25">
      <c r="C492576" s="25"/>
    </row>
    <row r="492578" spans="3:3" x14ac:dyDescent="0.25">
      <c r="C492578" s="25"/>
    </row>
    <row r="492580" spans="3:3" x14ac:dyDescent="0.25">
      <c r="C492580" s="25"/>
    </row>
    <row r="492582" spans="3:3" x14ac:dyDescent="0.25">
      <c r="C492582" s="25"/>
    </row>
    <row r="492584" spans="3:3" x14ac:dyDescent="0.25">
      <c r="C492584" s="25"/>
    </row>
    <row r="492586" spans="3:3" x14ac:dyDescent="0.25">
      <c r="C492586" s="25"/>
    </row>
    <row r="492588" spans="3:3" x14ac:dyDescent="0.25">
      <c r="C492588" s="25"/>
    </row>
    <row r="492590" spans="3:3" x14ac:dyDescent="0.25">
      <c r="C492590" s="25"/>
    </row>
    <row r="492592" spans="3:3" x14ac:dyDescent="0.25">
      <c r="C492592" s="25"/>
    </row>
    <row r="492594" spans="3:3" x14ac:dyDescent="0.25">
      <c r="C492594" s="25"/>
    </row>
    <row r="492596" spans="3:3" x14ac:dyDescent="0.25">
      <c r="C492596" s="25"/>
    </row>
    <row r="492598" spans="3:3" x14ac:dyDescent="0.25">
      <c r="C492598" s="25"/>
    </row>
    <row r="492600" spans="3:3" x14ac:dyDescent="0.25">
      <c r="C492600" s="25"/>
    </row>
    <row r="492602" spans="3:3" x14ac:dyDescent="0.25">
      <c r="C492602" s="25"/>
    </row>
    <row r="492604" spans="3:3" x14ac:dyDescent="0.25">
      <c r="C492604" s="25"/>
    </row>
    <row r="492606" spans="3:3" x14ac:dyDescent="0.25">
      <c r="C492606" s="25"/>
    </row>
    <row r="492608" spans="3:3" x14ac:dyDescent="0.25">
      <c r="C492608" s="25"/>
    </row>
    <row r="492610" spans="3:3" x14ac:dyDescent="0.25">
      <c r="C492610" s="25"/>
    </row>
    <row r="492612" spans="3:3" x14ac:dyDescent="0.25">
      <c r="C492612" s="25"/>
    </row>
    <row r="492614" spans="3:3" x14ac:dyDescent="0.25">
      <c r="C492614" s="25"/>
    </row>
    <row r="492616" spans="3:3" x14ac:dyDescent="0.25">
      <c r="C492616" s="25"/>
    </row>
    <row r="492618" spans="3:3" x14ac:dyDescent="0.25">
      <c r="C492618" s="25"/>
    </row>
    <row r="492620" spans="3:3" x14ac:dyDescent="0.25">
      <c r="C492620" s="25"/>
    </row>
    <row r="492622" spans="3:3" x14ac:dyDescent="0.25">
      <c r="C492622" s="25"/>
    </row>
    <row r="492624" spans="3:3" x14ac:dyDescent="0.25">
      <c r="C492624" s="25"/>
    </row>
    <row r="492626" spans="3:3" x14ac:dyDescent="0.25">
      <c r="C492626" s="25"/>
    </row>
    <row r="492628" spans="3:3" x14ac:dyDescent="0.25">
      <c r="C492628" s="25"/>
    </row>
    <row r="492630" spans="3:3" x14ac:dyDescent="0.25">
      <c r="C492630" s="25"/>
    </row>
    <row r="492632" spans="3:3" x14ac:dyDescent="0.25">
      <c r="C492632" s="25"/>
    </row>
    <row r="492634" spans="3:3" x14ac:dyDescent="0.25">
      <c r="C492634" s="25"/>
    </row>
    <row r="492636" spans="3:3" x14ac:dyDescent="0.25">
      <c r="C492636" s="25"/>
    </row>
    <row r="492638" spans="3:3" x14ac:dyDescent="0.25">
      <c r="C492638" s="25"/>
    </row>
    <row r="492640" spans="3:3" x14ac:dyDescent="0.25">
      <c r="C492640" s="25"/>
    </row>
    <row r="492642" spans="3:3" x14ac:dyDescent="0.25">
      <c r="C492642" s="25"/>
    </row>
    <row r="492644" spans="3:3" x14ac:dyDescent="0.25">
      <c r="C492644" s="25"/>
    </row>
    <row r="492646" spans="3:3" x14ac:dyDescent="0.25">
      <c r="C492646" s="25"/>
    </row>
    <row r="492648" spans="3:3" x14ac:dyDescent="0.25">
      <c r="C492648" s="25"/>
    </row>
    <row r="492650" spans="3:3" x14ac:dyDescent="0.25">
      <c r="C492650" s="25"/>
    </row>
    <row r="492652" spans="3:3" x14ac:dyDescent="0.25">
      <c r="C492652" s="25"/>
    </row>
    <row r="492654" spans="3:3" x14ac:dyDescent="0.25">
      <c r="C492654" s="25"/>
    </row>
    <row r="492656" spans="3:3" x14ac:dyDescent="0.25">
      <c r="C492656" s="25"/>
    </row>
    <row r="492658" spans="3:3" x14ac:dyDescent="0.25">
      <c r="C492658" s="25"/>
    </row>
    <row r="492660" spans="3:3" x14ac:dyDescent="0.25">
      <c r="C492660" s="25"/>
    </row>
    <row r="492662" spans="3:3" x14ac:dyDescent="0.25">
      <c r="C492662" s="25"/>
    </row>
    <row r="492664" spans="3:3" x14ac:dyDescent="0.25">
      <c r="C492664" s="25"/>
    </row>
    <row r="492666" spans="3:3" x14ac:dyDescent="0.25">
      <c r="C492666" s="25"/>
    </row>
    <row r="492668" spans="3:3" x14ac:dyDescent="0.25">
      <c r="C492668" s="25"/>
    </row>
    <row r="492670" spans="3:3" x14ac:dyDescent="0.25">
      <c r="C492670" s="25"/>
    </row>
    <row r="492672" spans="3:3" x14ac:dyDescent="0.25">
      <c r="C492672" s="25"/>
    </row>
    <row r="492674" spans="3:3" x14ac:dyDescent="0.25">
      <c r="C492674" s="25"/>
    </row>
    <row r="492676" spans="3:3" x14ac:dyDescent="0.25">
      <c r="C492676" s="25"/>
    </row>
    <row r="492678" spans="3:3" x14ac:dyDescent="0.25">
      <c r="C492678" s="25"/>
    </row>
    <row r="492680" spans="3:3" x14ac:dyDescent="0.25">
      <c r="C492680" s="25"/>
    </row>
    <row r="492682" spans="3:3" x14ac:dyDescent="0.25">
      <c r="C492682" s="25"/>
    </row>
    <row r="492684" spans="3:3" x14ac:dyDescent="0.25">
      <c r="C492684" s="25"/>
    </row>
    <row r="492686" spans="3:3" x14ac:dyDescent="0.25">
      <c r="C492686" s="25"/>
    </row>
    <row r="492688" spans="3:3" x14ac:dyDescent="0.25">
      <c r="C492688" s="25"/>
    </row>
    <row r="492690" spans="3:3" x14ac:dyDescent="0.25">
      <c r="C492690" s="25"/>
    </row>
    <row r="492692" spans="3:3" x14ac:dyDescent="0.25">
      <c r="C492692" s="25"/>
    </row>
    <row r="492694" spans="3:3" x14ac:dyDescent="0.25">
      <c r="C492694" s="25"/>
    </row>
    <row r="492696" spans="3:3" x14ac:dyDescent="0.25">
      <c r="C492696" s="25"/>
    </row>
    <row r="492698" spans="3:3" x14ac:dyDescent="0.25">
      <c r="C492698" s="25"/>
    </row>
    <row r="492700" spans="3:3" x14ac:dyDescent="0.25">
      <c r="C492700" s="25"/>
    </row>
    <row r="492702" spans="3:3" x14ac:dyDescent="0.25">
      <c r="C492702" s="25"/>
    </row>
    <row r="492704" spans="3:3" x14ac:dyDescent="0.25">
      <c r="C492704" s="25"/>
    </row>
    <row r="492706" spans="3:3" x14ac:dyDescent="0.25">
      <c r="C492706" s="25"/>
    </row>
    <row r="492708" spans="3:3" x14ac:dyDescent="0.25">
      <c r="C492708" s="25"/>
    </row>
    <row r="492710" spans="3:3" x14ac:dyDescent="0.25">
      <c r="C492710" s="25"/>
    </row>
    <row r="492712" spans="3:3" x14ac:dyDescent="0.25">
      <c r="C492712" s="25"/>
    </row>
    <row r="492714" spans="3:3" x14ac:dyDescent="0.25">
      <c r="C492714" s="25"/>
    </row>
    <row r="492716" spans="3:3" x14ac:dyDescent="0.25">
      <c r="C492716" s="25"/>
    </row>
    <row r="492718" spans="3:3" x14ac:dyDescent="0.25">
      <c r="C492718" s="25"/>
    </row>
    <row r="492720" spans="3:3" x14ac:dyDescent="0.25">
      <c r="C492720" s="25"/>
    </row>
    <row r="492722" spans="3:3" x14ac:dyDescent="0.25">
      <c r="C492722" s="25"/>
    </row>
    <row r="492724" spans="3:3" x14ac:dyDescent="0.25">
      <c r="C492724" s="25"/>
    </row>
    <row r="492726" spans="3:3" x14ac:dyDescent="0.25">
      <c r="C492726" s="25"/>
    </row>
    <row r="492728" spans="3:3" x14ac:dyDescent="0.25">
      <c r="C492728" s="25"/>
    </row>
    <row r="492730" spans="3:3" x14ac:dyDescent="0.25">
      <c r="C492730" s="25"/>
    </row>
    <row r="492732" spans="3:3" x14ac:dyDescent="0.25">
      <c r="C492732" s="25"/>
    </row>
    <row r="492734" spans="3:3" x14ac:dyDescent="0.25">
      <c r="C492734" s="25"/>
    </row>
    <row r="492736" spans="3:3" x14ac:dyDescent="0.25">
      <c r="C492736" s="25"/>
    </row>
    <row r="492738" spans="3:3" x14ac:dyDescent="0.25">
      <c r="C492738" s="25"/>
    </row>
    <row r="492740" spans="3:3" x14ac:dyDescent="0.25">
      <c r="C492740" s="25"/>
    </row>
    <row r="492742" spans="3:3" x14ac:dyDescent="0.25">
      <c r="C492742" s="25"/>
    </row>
    <row r="492744" spans="3:3" x14ac:dyDescent="0.25">
      <c r="C492744" s="25"/>
    </row>
    <row r="492746" spans="3:3" x14ac:dyDescent="0.25">
      <c r="C492746" s="25"/>
    </row>
    <row r="492748" spans="3:3" x14ac:dyDescent="0.25">
      <c r="C492748" s="25"/>
    </row>
    <row r="492750" spans="3:3" x14ac:dyDescent="0.25">
      <c r="C492750" s="25"/>
    </row>
    <row r="492752" spans="3:3" x14ac:dyDescent="0.25">
      <c r="C492752" s="25"/>
    </row>
    <row r="492754" spans="3:3" x14ac:dyDescent="0.25">
      <c r="C492754" s="25"/>
    </row>
    <row r="492756" spans="3:3" x14ac:dyDescent="0.25">
      <c r="C492756" s="25"/>
    </row>
    <row r="492758" spans="3:3" x14ac:dyDescent="0.25">
      <c r="C492758" s="25"/>
    </row>
    <row r="492760" spans="3:3" x14ac:dyDescent="0.25">
      <c r="C492760" s="25"/>
    </row>
    <row r="492762" spans="3:3" x14ac:dyDescent="0.25">
      <c r="C492762" s="25"/>
    </row>
    <row r="492764" spans="3:3" x14ac:dyDescent="0.25">
      <c r="C492764" s="25"/>
    </row>
    <row r="492766" spans="3:3" x14ac:dyDescent="0.25">
      <c r="C492766" s="25"/>
    </row>
    <row r="492768" spans="3:3" x14ac:dyDescent="0.25">
      <c r="C492768" s="25"/>
    </row>
    <row r="492770" spans="3:3" x14ac:dyDescent="0.25">
      <c r="C492770" s="25"/>
    </row>
    <row r="492772" spans="3:3" x14ac:dyDescent="0.25">
      <c r="C492772" s="25"/>
    </row>
    <row r="492774" spans="3:3" x14ac:dyDescent="0.25">
      <c r="C492774" s="25"/>
    </row>
    <row r="492776" spans="3:3" x14ac:dyDescent="0.25">
      <c r="C492776" s="25"/>
    </row>
    <row r="492778" spans="3:3" x14ac:dyDescent="0.25">
      <c r="C492778" s="25"/>
    </row>
    <row r="492780" spans="3:3" x14ac:dyDescent="0.25">
      <c r="C492780" s="25"/>
    </row>
    <row r="492782" spans="3:3" x14ac:dyDescent="0.25">
      <c r="C492782" s="25"/>
    </row>
    <row r="492784" spans="3:3" x14ac:dyDescent="0.25">
      <c r="C492784" s="25"/>
    </row>
    <row r="492786" spans="3:3" x14ac:dyDescent="0.25">
      <c r="C492786" s="25"/>
    </row>
    <row r="492788" spans="3:3" x14ac:dyDescent="0.25">
      <c r="C492788" s="25"/>
    </row>
    <row r="492790" spans="3:3" x14ac:dyDescent="0.25">
      <c r="C492790" s="25"/>
    </row>
    <row r="492792" spans="3:3" x14ac:dyDescent="0.25">
      <c r="C492792" s="25"/>
    </row>
    <row r="492794" spans="3:3" x14ac:dyDescent="0.25">
      <c r="C492794" s="25"/>
    </row>
    <row r="492796" spans="3:3" x14ac:dyDescent="0.25">
      <c r="C492796" s="25"/>
    </row>
    <row r="492798" spans="3:3" x14ac:dyDescent="0.25">
      <c r="C492798" s="25"/>
    </row>
    <row r="492800" spans="3:3" x14ac:dyDescent="0.25">
      <c r="C492800" s="25"/>
    </row>
    <row r="492802" spans="3:3" x14ac:dyDescent="0.25">
      <c r="C492802" s="25"/>
    </row>
    <row r="492804" spans="3:3" x14ac:dyDescent="0.25">
      <c r="C492804" s="25"/>
    </row>
    <row r="492806" spans="3:3" x14ac:dyDescent="0.25">
      <c r="C492806" s="25"/>
    </row>
    <row r="492808" spans="3:3" x14ac:dyDescent="0.25">
      <c r="C492808" s="25"/>
    </row>
    <row r="492810" spans="3:3" x14ac:dyDescent="0.25">
      <c r="C492810" s="25"/>
    </row>
    <row r="492812" spans="3:3" x14ac:dyDescent="0.25">
      <c r="C492812" s="25"/>
    </row>
    <row r="492814" spans="3:3" x14ac:dyDescent="0.25">
      <c r="C492814" s="25"/>
    </row>
    <row r="492816" spans="3:3" x14ac:dyDescent="0.25">
      <c r="C492816" s="25"/>
    </row>
    <row r="492818" spans="3:3" x14ac:dyDescent="0.25">
      <c r="C492818" s="25"/>
    </row>
    <row r="492820" spans="3:3" x14ac:dyDescent="0.25">
      <c r="C492820" s="25"/>
    </row>
    <row r="492822" spans="3:3" x14ac:dyDescent="0.25">
      <c r="C492822" s="25"/>
    </row>
    <row r="492824" spans="3:3" x14ac:dyDescent="0.25">
      <c r="C492824" s="25"/>
    </row>
    <row r="492826" spans="3:3" x14ac:dyDescent="0.25">
      <c r="C492826" s="25"/>
    </row>
    <row r="492828" spans="3:3" x14ac:dyDescent="0.25">
      <c r="C492828" s="25"/>
    </row>
    <row r="492830" spans="3:3" x14ac:dyDescent="0.25">
      <c r="C492830" s="25"/>
    </row>
    <row r="492832" spans="3:3" x14ac:dyDescent="0.25">
      <c r="C492832" s="25"/>
    </row>
    <row r="492834" spans="3:3" x14ac:dyDescent="0.25">
      <c r="C492834" s="25"/>
    </row>
    <row r="492836" spans="3:3" x14ac:dyDescent="0.25">
      <c r="C492836" s="25"/>
    </row>
    <row r="492838" spans="3:3" x14ac:dyDescent="0.25">
      <c r="C492838" s="25"/>
    </row>
    <row r="492840" spans="3:3" x14ac:dyDescent="0.25">
      <c r="C492840" s="25"/>
    </row>
    <row r="492842" spans="3:3" x14ac:dyDescent="0.25">
      <c r="C492842" s="25"/>
    </row>
    <row r="492844" spans="3:3" x14ac:dyDescent="0.25">
      <c r="C492844" s="25"/>
    </row>
    <row r="492846" spans="3:3" x14ac:dyDescent="0.25">
      <c r="C492846" s="25"/>
    </row>
    <row r="492848" spans="3:3" x14ac:dyDescent="0.25">
      <c r="C492848" s="25"/>
    </row>
    <row r="492850" spans="3:3" x14ac:dyDescent="0.25">
      <c r="C492850" s="25"/>
    </row>
    <row r="492852" spans="3:3" x14ac:dyDescent="0.25">
      <c r="C492852" s="25"/>
    </row>
    <row r="492854" spans="3:3" x14ac:dyDescent="0.25">
      <c r="C492854" s="25"/>
    </row>
    <row r="492856" spans="3:3" x14ac:dyDescent="0.25">
      <c r="C492856" s="25"/>
    </row>
    <row r="492858" spans="3:3" x14ac:dyDescent="0.25">
      <c r="C492858" s="25"/>
    </row>
    <row r="492860" spans="3:3" x14ac:dyDescent="0.25">
      <c r="C492860" s="25"/>
    </row>
    <row r="492862" spans="3:3" x14ac:dyDescent="0.25">
      <c r="C492862" s="25"/>
    </row>
    <row r="492864" spans="3:3" x14ac:dyDescent="0.25">
      <c r="C492864" s="25"/>
    </row>
    <row r="492866" spans="3:3" x14ac:dyDescent="0.25">
      <c r="C492866" s="25"/>
    </row>
    <row r="492868" spans="3:3" x14ac:dyDescent="0.25">
      <c r="C492868" s="25"/>
    </row>
    <row r="492870" spans="3:3" x14ac:dyDescent="0.25">
      <c r="C492870" s="25"/>
    </row>
    <row r="492872" spans="3:3" x14ac:dyDescent="0.25">
      <c r="C492872" s="25"/>
    </row>
    <row r="492874" spans="3:3" x14ac:dyDescent="0.25">
      <c r="C492874" s="25"/>
    </row>
    <row r="492876" spans="3:3" x14ac:dyDescent="0.25">
      <c r="C492876" s="25"/>
    </row>
    <row r="492878" spans="3:3" x14ac:dyDescent="0.25">
      <c r="C492878" s="25"/>
    </row>
    <row r="492880" spans="3:3" x14ac:dyDescent="0.25">
      <c r="C492880" s="25"/>
    </row>
    <row r="492882" spans="3:3" x14ac:dyDescent="0.25">
      <c r="C492882" s="25"/>
    </row>
    <row r="492884" spans="3:3" x14ac:dyDescent="0.25">
      <c r="C492884" s="25"/>
    </row>
    <row r="492886" spans="3:3" x14ac:dyDescent="0.25">
      <c r="C492886" s="25"/>
    </row>
    <row r="492888" spans="3:3" x14ac:dyDescent="0.25">
      <c r="C492888" s="25"/>
    </row>
    <row r="492890" spans="3:3" x14ac:dyDescent="0.25">
      <c r="C492890" s="25"/>
    </row>
    <row r="492892" spans="3:3" x14ac:dyDescent="0.25">
      <c r="C492892" s="25"/>
    </row>
    <row r="492894" spans="3:3" x14ac:dyDescent="0.25">
      <c r="C492894" s="25"/>
    </row>
    <row r="492896" spans="3:3" x14ac:dyDescent="0.25">
      <c r="C492896" s="25"/>
    </row>
    <row r="492898" spans="3:3" x14ac:dyDescent="0.25">
      <c r="C492898" s="25"/>
    </row>
    <row r="492900" spans="3:3" x14ac:dyDescent="0.25">
      <c r="C492900" s="25"/>
    </row>
    <row r="492902" spans="3:3" x14ac:dyDescent="0.25">
      <c r="C492902" s="25"/>
    </row>
    <row r="492904" spans="3:3" x14ac:dyDescent="0.25">
      <c r="C492904" s="25"/>
    </row>
    <row r="492906" spans="3:3" x14ac:dyDescent="0.25">
      <c r="C492906" s="25"/>
    </row>
    <row r="492908" spans="3:3" x14ac:dyDescent="0.25">
      <c r="C492908" s="25"/>
    </row>
    <row r="492910" spans="3:3" x14ac:dyDescent="0.25">
      <c r="C492910" s="25"/>
    </row>
    <row r="492912" spans="3:3" x14ac:dyDescent="0.25">
      <c r="C492912" s="25"/>
    </row>
    <row r="492914" spans="3:3" x14ac:dyDescent="0.25">
      <c r="C492914" s="25"/>
    </row>
    <row r="492916" spans="3:3" x14ac:dyDescent="0.25">
      <c r="C492916" s="25"/>
    </row>
    <row r="492918" spans="3:3" x14ac:dyDescent="0.25">
      <c r="C492918" s="25"/>
    </row>
    <row r="492920" spans="3:3" x14ac:dyDescent="0.25">
      <c r="C492920" s="25"/>
    </row>
    <row r="492922" spans="3:3" x14ac:dyDescent="0.25">
      <c r="C492922" s="25"/>
    </row>
    <row r="492924" spans="3:3" x14ac:dyDescent="0.25">
      <c r="C492924" s="25"/>
    </row>
    <row r="492926" spans="3:3" x14ac:dyDescent="0.25">
      <c r="C492926" s="25"/>
    </row>
    <row r="492928" spans="3:3" x14ac:dyDescent="0.25">
      <c r="C492928" s="25"/>
    </row>
    <row r="492930" spans="3:3" x14ac:dyDescent="0.25">
      <c r="C492930" s="25"/>
    </row>
    <row r="492932" spans="3:3" x14ac:dyDescent="0.25">
      <c r="C492932" s="25"/>
    </row>
    <row r="492934" spans="3:3" x14ac:dyDescent="0.25">
      <c r="C492934" s="25"/>
    </row>
    <row r="492936" spans="3:3" x14ac:dyDescent="0.25">
      <c r="C492936" s="25"/>
    </row>
    <row r="492938" spans="3:3" x14ac:dyDescent="0.25">
      <c r="C492938" s="25"/>
    </row>
    <row r="492940" spans="3:3" x14ac:dyDescent="0.25">
      <c r="C492940" s="25"/>
    </row>
    <row r="492942" spans="3:3" x14ac:dyDescent="0.25">
      <c r="C492942" s="25"/>
    </row>
    <row r="492944" spans="3:3" x14ac:dyDescent="0.25">
      <c r="C492944" s="25"/>
    </row>
    <row r="492946" spans="3:3" x14ac:dyDescent="0.25">
      <c r="C492946" s="25"/>
    </row>
    <row r="492948" spans="3:3" x14ac:dyDescent="0.25">
      <c r="C492948" s="25"/>
    </row>
    <row r="492950" spans="3:3" x14ac:dyDescent="0.25">
      <c r="C492950" s="25"/>
    </row>
    <row r="492952" spans="3:3" x14ac:dyDescent="0.25">
      <c r="C492952" s="25"/>
    </row>
    <row r="492954" spans="3:3" x14ac:dyDescent="0.25">
      <c r="C492954" s="25"/>
    </row>
    <row r="492956" spans="3:3" x14ac:dyDescent="0.25">
      <c r="C492956" s="25"/>
    </row>
    <row r="492958" spans="3:3" x14ac:dyDescent="0.25">
      <c r="C492958" s="25"/>
    </row>
    <row r="492960" spans="3:3" x14ac:dyDescent="0.25">
      <c r="C492960" s="25"/>
    </row>
    <row r="492962" spans="3:3" x14ac:dyDescent="0.25">
      <c r="C492962" s="25"/>
    </row>
    <row r="492964" spans="3:3" x14ac:dyDescent="0.25">
      <c r="C492964" s="25"/>
    </row>
    <row r="492966" spans="3:3" x14ac:dyDescent="0.25">
      <c r="C492966" s="25"/>
    </row>
    <row r="492968" spans="3:3" x14ac:dyDescent="0.25">
      <c r="C492968" s="25"/>
    </row>
    <row r="492970" spans="3:3" x14ac:dyDescent="0.25">
      <c r="C492970" s="25"/>
    </row>
    <row r="492972" spans="3:3" x14ac:dyDescent="0.25">
      <c r="C492972" s="25"/>
    </row>
    <row r="492974" spans="3:3" x14ac:dyDescent="0.25">
      <c r="C492974" s="25"/>
    </row>
    <row r="492976" spans="3:3" x14ac:dyDescent="0.25">
      <c r="C492976" s="25"/>
    </row>
    <row r="492978" spans="3:3" x14ac:dyDescent="0.25">
      <c r="C492978" s="25"/>
    </row>
    <row r="492980" spans="3:3" x14ac:dyDescent="0.25">
      <c r="C492980" s="25"/>
    </row>
    <row r="492982" spans="3:3" x14ac:dyDescent="0.25">
      <c r="C492982" s="25"/>
    </row>
    <row r="492984" spans="3:3" x14ac:dyDescent="0.25">
      <c r="C492984" s="25"/>
    </row>
    <row r="492986" spans="3:3" x14ac:dyDescent="0.25">
      <c r="C492986" s="25"/>
    </row>
    <row r="492988" spans="3:3" x14ac:dyDescent="0.25">
      <c r="C492988" s="25"/>
    </row>
    <row r="492990" spans="3:3" x14ac:dyDescent="0.25">
      <c r="C492990" s="25"/>
    </row>
    <row r="492992" spans="3:3" x14ac:dyDescent="0.25">
      <c r="C492992" s="25"/>
    </row>
    <row r="492994" spans="3:3" x14ac:dyDescent="0.25">
      <c r="C492994" s="25"/>
    </row>
    <row r="492996" spans="3:3" x14ac:dyDescent="0.25">
      <c r="C492996" s="25"/>
    </row>
    <row r="492998" spans="3:3" x14ac:dyDescent="0.25">
      <c r="C492998" s="25"/>
    </row>
    <row r="493000" spans="3:3" x14ac:dyDescent="0.25">
      <c r="C493000" s="25"/>
    </row>
    <row r="493002" spans="3:3" x14ac:dyDescent="0.25">
      <c r="C493002" s="25"/>
    </row>
    <row r="493004" spans="3:3" x14ac:dyDescent="0.25">
      <c r="C493004" s="25"/>
    </row>
    <row r="493006" spans="3:3" x14ac:dyDescent="0.25">
      <c r="C493006" s="25"/>
    </row>
    <row r="493008" spans="3:3" x14ac:dyDescent="0.25">
      <c r="C493008" s="25"/>
    </row>
    <row r="493010" spans="3:3" x14ac:dyDescent="0.25">
      <c r="C493010" s="25"/>
    </row>
    <row r="493012" spans="3:3" x14ac:dyDescent="0.25">
      <c r="C493012" s="25"/>
    </row>
    <row r="493014" spans="3:3" x14ac:dyDescent="0.25">
      <c r="C493014" s="25"/>
    </row>
    <row r="493016" spans="3:3" x14ac:dyDescent="0.25">
      <c r="C493016" s="25"/>
    </row>
    <row r="493018" spans="3:3" x14ac:dyDescent="0.25">
      <c r="C493018" s="25"/>
    </row>
    <row r="493020" spans="3:3" x14ac:dyDescent="0.25">
      <c r="C493020" s="25"/>
    </row>
    <row r="493022" spans="3:3" x14ac:dyDescent="0.25">
      <c r="C493022" s="25"/>
    </row>
    <row r="493024" spans="3:3" x14ac:dyDescent="0.25">
      <c r="C493024" s="25"/>
    </row>
    <row r="493026" spans="3:3" x14ac:dyDescent="0.25">
      <c r="C493026" s="25"/>
    </row>
    <row r="493028" spans="3:3" x14ac:dyDescent="0.25">
      <c r="C493028" s="25"/>
    </row>
    <row r="493030" spans="3:3" x14ac:dyDescent="0.25">
      <c r="C493030" s="25"/>
    </row>
    <row r="493032" spans="3:3" x14ac:dyDescent="0.25">
      <c r="C493032" s="25"/>
    </row>
    <row r="493034" spans="3:3" x14ac:dyDescent="0.25">
      <c r="C493034" s="25"/>
    </row>
    <row r="493036" spans="3:3" x14ac:dyDescent="0.25">
      <c r="C493036" s="25"/>
    </row>
    <row r="493038" spans="3:3" x14ac:dyDescent="0.25">
      <c r="C493038" s="25"/>
    </row>
    <row r="493040" spans="3:3" x14ac:dyDescent="0.25">
      <c r="C493040" s="25"/>
    </row>
    <row r="493042" spans="3:3" x14ac:dyDescent="0.25">
      <c r="C493042" s="25"/>
    </row>
    <row r="493044" spans="3:3" x14ac:dyDescent="0.25">
      <c r="C493044" s="25"/>
    </row>
    <row r="493046" spans="3:3" x14ac:dyDescent="0.25">
      <c r="C493046" s="25"/>
    </row>
    <row r="493048" spans="3:3" x14ac:dyDescent="0.25">
      <c r="C493048" s="25"/>
    </row>
    <row r="493050" spans="3:3" x14ac:dyDescent="0.25">
      <c r="C493050" s="25"/>
    </row>
    <row r="493052" spans="3:3" x14ac:dyDescent="0.25">
      <c r="C493052" s="25"/>
    </row>
    <row r="493054" spans="3:3" x14ac:dyDescent="0.25">
      <c r="C493054" s="25"/>
    </row>
    <row r="493056" spans="3:3" x14ac:dyDescent="0.25">
      <c r="C493056" s="25"/>
    </row>
    <row r="493058" spans="3:3" x14ac:dyDescent="0.25">
      <c r="C493058" s="25"/>
    </row>
    <row r="493060" spans="3:3" x14ac:dyDescent="0.25">
      <c r="C493060" s="25"/>
    </row>
    <row r="493062" spans="3:3" x14ac:dyDescent="0.25">
      <c r="C493062" s="25"/>
    </row>
    <row r="493064" spans="3:3" x14ac:dyDescent="0.25">
      <c r="C493064" s="25"/>
    </row>
    <row r="493066" spans="3:3" x14ac:dyDescent="0.25">
      <c r="C493066" s="25"/>
    </row>
    <row r="493068" spans="3:3" x14ac:dyDescent="0.25">
      <c r="C493068" s="25"/>
    </row>
    <row r="493070" spans="3:3" x14ac:dyDescent="0.25">
      <c r="C493070" s="25"/>
    </row>
    <row r="493072" spans="3:3" x14ac:dyDescent="0.25">
      <c r="C493072" s="25"/>
    </row>
    <row r="493074" spans="3:3" x14ac:dyDescent="0.25">
      <c r="C493074" s="25"/>
    </row>
    <row r="493076" spans="3:3" x14ac:dyDescent="0.25">
      <c r="C493076" s="25"/>
    </row>
    <row r="493078" spans="3:3" x14ac:dyDescent="0.25">
      <c r="C493078" s="25"/>
    </row>
    <row r="493080" spans="3:3" x14ac:dyDescent="0.25">
      <c r="C493080" s="25"/>
    </row>
    <row r="493082" spans="3:3" x14ac:dyDescent="0.25">
      <c r="C493082" s="25"/>
    </row>
    <row r="493084" spans="3:3" x14ac:dyDescent="0.25">
      <c r="C493084" s="25"/>
    </row>
    <row r="493086" spans="3:3" x14ac:dyDescent="0.25">
      <c r="C493086" s="25"/>
    </row>
    <row r="493088" spans="3:3" x14ac:dyDescent="0.25">
      <c r="C493088" s="25"/>
    </row>
    <row r="493090" spans="3:3" x14ac:dyDescent="0.25">
      <c r="C493090" s="25"/>
    </row>
    <row r="493092" spans="3:3" x14ac:dyDescent="0.25">
      <c r="C493092" s="25"/>
    </row>
    <row r="493094" spans="3:3" x14ac:dyDescent="0.25">
      <c r="C493094" s="25"/>
    </row>
    <row r="493096" spans="3:3" x14ac:dyDescent="0.25">
      <c r="C493096" s="25"/>
    </row>
    <row r="493098" spans="3:3" x14ac:dyDescent="0.25">
      <c r="C493098" s="25"/>
    </row>
    <row r="493100" spans="3:3" x14ac:dyDescent="0.25">
      <c r="C493100" s="25"/>
    </row>
    <row r="493102" spans="3:3" x14ac:dyDescent="0.25">
      <c r="C493102" s="25"/>
    </row>
    <row r="493104" spans="3:3" x14ac:dyDescent="0.25">
      <c r="C493104" s="25"/>
    </row>
    <row r="493106" spans="3:3" x14ac:dyDescent="0.25">
      <c r="C493106" s="25"/>
    </row>
    <row r="493108" spans="3:3" x14ac:dyDescent="0.25">
      <c r="C493108" s="25"/>
    </row>
    <row r="493110" spans="3:3" x14ac:dyDescent="0.25">
      <c r="C493110" s="25"/>
    </row>
    <row r="493112" spans="3:3" x14ac:dyDescent="0.25">
      <c r="C493112" s="25"/>
    </row>
    <row r="493114" spans="3:3" x14ac:dyDescent="0.25">
      <c r="C493114" s="25"/>
    </row>
    <row r="493116" spans="3:3" x14ac:dyDescent="0.25">
      <c r="C493116" s="25"/>
    </row>
    <row r="493118" spans="3:3" x14ac:dyDescent="0.25">
      <c r="C493118" s="25"/>
    </row>
    <row r="493120" spans="3:3" x14ac:dyDescent="0.25">
      <c r="C493120" s="25"/>
    </row>
    <row r="493122" spans="3:3" x14ac:dyDescent="0.25">
      <c r="C493122" s="25"/>
    </row>
    <row r="493124" spans="3:3" x14ac:dyDescent="0.25">
      <c r="C493124" s="25"/>
    </row>
    <row r="493126" spans="3:3" x14ac:dyDescent="0.25">
      <c r="C493126" s="25"/>
    </row>
    <row r="493128" spans="3:3" x14ac:dyDescent="0.25">
      <c r="C493128" s="25"/>
    </row>
    <row r="493130" spans="3:3" x14ac:dyDescent="0.25">
      <c r="C493130" s="25"/>
    </row>
    <row r="493132" spans="3:3" x14ac:dyDescent="0.25">
      <c r="C493132" s="25"/>
    </row>
    <row r="493134" spans="3:3" x14ac:dyDescent="0.25">
      <c r="C493134" s="25"/>
    </row>
    <row r="493136" spans="3:3" x14ac:dyDescent="0.25">
      <c r="C493136" s="25"/>
    </row>
    <row r="493138" spans="3:3" x14ac:dyDescent="0.25">
      <c r="C493138" s="25"/>
    </row>
    <row r="493140" spans="3:3" x14ac:dyDescent="0.25">
      <c r="C493140" s="25"/>
    </row>
    <row r="493142" spans="3:3" x14ac:dyDescent="0.25">
      <c r="C493142" s="25"/>
    </row>
    <row r="493144" spans="3:3" x14ac:dyDescent="0.25">
      <c r="C493144" s="25"/>
    </row>
    <row r="493146" spans="3:3" x14ac:dyDescent="0.25">
      <c r="C493146" s="25"/>
    </row>
    <row r="493148" spans="3:3" x14ac:dyDescent="0.25">
      <c r="C493148" s="25"/>
    </row>
    <row r="493150" spans="3:3" x14ac:dyDescent="0.25">
      <c r="C493150" s="25"/>
    </row>
    <row r="493152" spans="3:3" x14ac:dyDescent="0.25">
      <c r="C493152" s="25"/>
    </row>
    <row r="493154" spans="3:3" x14ac:dyDescent="0.25">
      <c r="C493154" s="25"/>
    </row>
    <row r="493156" spans="3:3" x14ac:dyDescent="0.25">
      <c r="C493156" s="25"/>
    </row>
    <row r="493158" spans="3:3" x14ac:dyDescent="0.25">
      <c r="C493158" s="25"/>
    </row>
    <row r="493160" spans="3:3" x14ac:dyDescent="0.25">
      <c r="C493160" s="25"/>
    </row>
    <row r="493162" spans="3:3" x14ac:dyDescent="0.25">
      <c r="C493162" s="25"/>
    </row>
    <row r="493164" spans="3:3" x14ac:dyDescent="0.25">
      <c r="C493164" s="25"/>
    </row>
    <row r="493166" spans="3:3" x14ac:dyDescent="0.25">
      <c r="C493166" s="25"/>
    </row>
    <row r="493168" spans="3:3" x14ac:dyDescent="0.25">
      <c r="C493168" s="25"/>
    </row>
    <row r="493170" spans="3:3" x14ac:dyDescent="0.25">
      <c r="C493170" s="25"/>
    </row>
    <row r="493172" spans="3:3" x14ac:dyDescent="0.25">
      <c r="C493172" s="25"/>
    </row>
    <row r="493174" spans="3:3" x14ac:dyDescent="0.25">
      <c r="C493174" s="25"/>
    </row>
    <row r="493176" spans="3:3" x14ac:dyDescent="0.25">
      <c r="C493176" s="25"/>
    </row>
    <row r="493178" spans="3:3" x14ac:dyDescent="0.25">
      <c r="C493178" s="25"/>
    </row>
    <row r="493180" spans="3:3" x14ac:dyDescent="0.25">
      <c r="C493180" s="25"/>
    </row>
    <row r="493182" spans="3:3" x14ac:dyDescent="0.25">
      <c r="C493182" s="25"/>
    </row>
    <row r="493184" spans="3:3" x14ac:dyDescent="0.25">
      <c r="C493184" s="25"/>
    </row>
    <row r="493186" spans="3:3" x14ac:dyDescent="0.25">
      <c r="C493186" s="25"/>
    </row>
    <row r="493188" spans="3:3" x14ac:dyDescent="0.25">
      <c r="C493188" s="25"/>
    </row>
    <row r="493190" spans="3:3" x14ac:dyDescent="0.25">
      <c r="C493190" s="25"/>
    </row>
    <row r="493192" spans="3:3" x14ac:dyDescent="0.25">
      <c r="C493192" s="25"/>
    </row>
    <row r="493194" spans="3:3" x14ac:dyDescent="0.25">
      <c r="C493194" s="25"/>
    </row>
    <row r="493196" spans="3:3" x14ac:dyDescent="0.25">
      <c r="C493196" s="25"/>
    </row>
    <row r="493198" spans="3:3" x14ac:dyDescent="0.25">
      <c r="C493198" s="25"/>
    </row>
    <row r="493200" spans="3:3" x14ac:dyDescent="0.25">
      <c r="C493200" s="25"/>
    </row>
    <row r="493202" spans="3:3" x14ac:dyDescent="0.25">
      <c r="C493202" s="25"/>
    </row>
    <row r="493204" spans="3:3" x14ac:dyDescent="0.25">
      <c r="C493204" s="25"/>
    </row>
    <row r="493206" spans="3:3" x14ac:dyDescent="0.25">
      <c r="C493206" s="25"/>
    </row>
    <row r="493208" spans="3:3" x14ac:dyDescent="0.25">
      <c r="C493208" s="25"/>
    </row>
    <row r="493210" spans="3:3" x14ac:dyDescent="0.25">
      <c r="C493210" s="25"/>
    </row>
    <row r="493212" spans="3:3" x14ac:dyDescent="0.25">
      <c r="C493212" s="25"/>
    </row>
    <row r="493214" spans="3:3" x14ac:dyDescent="0.25">
      <c r="C493214" s="25"/>
    </row>
    <row r="493216" spans="3:3" x14ac:dyDescent="0.25">
      <c r="C493216" s="25"/>
    </row>
    <row r="493218" spans="3:3" x14ac:dyDescent="0.25">
      <c r="C493218" s="25"/>
    </row>
    <row r="493220" spans="3:3" x14ac:dyDescent="0.25">
      <c r="C493220" s="25"/>
    </row>
    <row r="493222" spans="3:3" x14ac:dyDescent="0.25">
      <c r="C493222" s="25"/>
    </row>
    <row r="493224" spans="3:3" x14ac:dyDescent="0.25">
      <c r="C493224" s="25"/>
    </row>
    <row r="493226" spans="3:3" x14ac:dyDescent="0.25">
      <c r="C493226" s="25"/>
    </row>
    <row r="493228" spans="3:3" x14ac:dyDescent="0.25">
      <c r="C493228" s="25"/>
    </row>
    <row r="493230" spans="3:3" x14ac:dyDescent="0.25">
      <c r="C493230" s="25"/>
    </row>
    <row r="493232" spans="3:3" x14ac:dyDescent="0.25">
      <c r="C493232" s="25"/>
    </row>
    <row r="493234" spans="3:3" x14ac:dyDescent="0.25">
      <c r="C493234" s="25"/>
    </row>
    <row r="493236" spans="3:3" x14ac:dyDescent="0.25">
      <c r="C493236" s="25"/>
    </row>
    <row r="493238" spans="3:3" x14ac:dyDescent="0.25">
      <c r="C493238" s="25"/>
    </row>
    <row r="493240" spans="3:3" x14ac:dyDescent="0.25">
      <c r="C493240" s="25"/>
    </row>
    <row r="493242" spans="3:3" x14ac:dyDescent="0.25">
      <c r="C493242" s="25"/>
    </row>
    <row r="493244" spans="3:3" x14ac:dyDescent="0.25">
      <c r="C493244" s="25"/>
    </row>
    <row r="493246" spans="3:3" x14ac:dyDescent="0.25">
      <c r="C493246" s="25"/>
    </row>
    <row r="493248" spans="3:3" x14ac:dyDescent="0.25">
      <c r="C493248" s="25"/>
    </row>
    <row r="493250" spans="3:3" x14ac:dyDescent="0.25">
      <c r="C493250" s="25"/>
    </row>
    <row r="493252" spans="3:3" x14ac:dyDescent="0.25">
      <c r="C493252" s="25"/>
    </row>
    <row r="493254" spans="3:3" x14ac:dyDescent="0.25">
      <c r="C493254" s="25"/>
    </row>
    <row r="493256" spans="3:3" x14ac:dyDescent="0.25">
      <c r="C493256" s="25"/>
    </row>
    <row r="493258" spans="3:3" x14ac:dyDescent="0.25">
      <c r="C493258" s="25"/>
    </row>
    <row r="493260" spans="3:3" x14ac:dyDescent="0.25">
      <c r="C493260" s="25"/>
    </row>
    <row r="493262" spans="3:3" x14ac:dyDescent="0.25">
      <c r="C493262" s="25"/>
    </row>
    <row r="493264" spans="3:3" x14ac:dyDescent="0.25">
      <c r="C493264" s="25"/>
    </row>
    <row r="493266" spans="3:3" x14ac:dyDescent="0.25">
      <c r="C493266" s="25"/>
    </row>
    <row r="493268" spans="3:3" x14ac:dyDescent="0.25">
      <c r="C493268" s="25"/>
    </row>
    <row r="493270" spans="3:3" x14ac:dyDescent="0.25">
      <c r="C493270" s="25"/>
    </row>
    <row r="493272" spans="3:3" x14ac:dyDescent="0.25">
      <c r="C493272" s="25"/>
    </row>
    <row r="493274" spans="3:3" x14ac:dyDescent="0.25">
      <c r="C493274" s="25"/>
    </row>
    <row r="493276" spans="3:3" x14ac:dyDescent="0.25">
      <c r="C493276" s="25"/>
    </row>
    <row r="493278" spans="3:3" x14ac:dyDescent="0.25">
      <c r="C493278" s="25"/>
    </row>
    <row r="493280" spans="3:3" x14ac:dyDescent="0.25">
      <c r="C493280" s="25"/>
    </row>
    <row r="493282" spans="3:3" x14ac:dyDescent="0.25">
      <c r="C493282" s="25"/>
    </row>
    <row r="493284" spans="3:3" x14ac:dyDescent="0.25">
      <c r="C493284" s="25"/>
    </row>
    <row r="493286" spans="3:3" x14ac:dyDescent="0.25">
      <c r="C493286" s="25"/>
    </row>
    <row r="493288" spans="3:3" x14ac:dyDescent="0.25">
      <c r="C493288" s="25"/>
    </row>
    <row r="493290" spans="3:3" x14ac:dyDescent="0.25">
      <c r="C493290" s="25"/>
    </row>
    <row r="493292" spans="3:3" x14ac:dyDescent="0.25">
      <c r="C493292" s="25"/>
    </row>
    <row r="493294" spans="3:3" x14ac:dyDescent="0.25">
      <c r="C493294" s="25"/>
    </row>
    <row r="493296" spans="3:3" x14ac:dyDescent="0.25">
      <c r="C493296" s="25"/>
    </row>
    <row r="493298" spans="3:3" x14ac:dyDescent="0.25">
      <c r="C493298" s="25"/>
    </row>
    <row r="493300" spans="3:3" x14ac:dyDescent="0.25">
      <c r="C493300" s="25"/>
    </row>
    <row r="493302" spans="3:3" x14ac:dyDescent="0.25">
      <c r="C493302" s="25"/>
    </row>
    <row r="493304" spans="3:3" x14ac:dyDescent="0.25">
      <c r="C493304" s="25"/>
    </row>
    <row r="493306" spans="3:3" x14ac:dyDescent="0.25">
      <c r="C493306" s="25"/>
    </row>
    <row r="493308" spans="3:3" x14ac:dyDescent="0.25">
      <c r="C493308" s="25"/>
    </row>
    <row r="493310" spans="3:3" x14ac:dyDescent="0.25">
      <c r="C493310" s="25"/>
    </row>
    <row r="493312" spans="3:3" x14ac:dyDescent="0.25">
      <c r="C493312" s="25"/>
    </row>
    <row r="493314" spans="3:3" x14ac:dyDescent="0.25">
      <c r="C493314" s="25"/>
    </row>
    <row r="493316" spans="3:3" x14ac:dyDescent="0.25">
      <c r="C493316" s="25"/>
    </row>
    <row r="493318" spans="3:3" x14ac:dyDescent="0.25">
      <c r="C493318" s="25"/>
    </row>
    <row r="493320" spans="3:3" x14ac:dyDescent="0.25">
      <c r="C493320" s="25"/>
    </row>
    <row r="493322" spans="3:3" x14ac:dyDescent="0.25">
      <c r="C493322" s="25"/>
    </row>
    <row r="493324" spans="3:3" x14ac:dyDescent="0.25">
      <c r="C493324" s="25"/>
    </row>
    <row r="493326" spans="3:3" x14ac:dyDescent="0.25">
      <c r="C493326" s="25"/>
    </row>
    <row r="493328" spans="3:3" x14ac:dyDescent="0.25">
      <c r="C493328" s="25"/>
    </row>
    <row r="493330" spans="3:3" x14ac:dyDescent="0.25">
      <c r="C493330" s="25"/>
    </row>
    <row r="493332" spans="3:3" x14ac:dyDescent="0.25">
      <c r="C493332" s="25"/>
    </row>
    <row r="493334" spans="3:3" x14ac:dyDescent="0.25">
      <c r="C493334" s="25"/>
    </row>
    <row r="493336" spans="3:3" x14ac:dyDescent="0.25">
      <c r="C493336" s="25"/>
    </row>
    <row r="493338" spans="3:3" x14ac:dyDescent="0.25">
      <c r="C493338" s="25"/>
    </row>
    <row r="493340" spans="3:3" x14ac:dyDescent="0.25">
      <c r="C493340" s="25"/>
    </row>
    <row r="493342" spans="3:3" x14ac:dyDescent="0.25">
      <c r="C493342" s="25"/>
    </row>
    <row r="493344" spans="3:3" x14ac:dyDescent="0.25">
      <c r="C493344" s="25"/>
    </row>
    <row r="493346" spans="3:3" x14ac:dyDescent="0.25">
      <c r="C493346" s="25"/>
    </row>
    <row r="493348" spans="3:3" x14ac:dyDescent="0.25">
      <c r="C493348" s="25"/>
    </row>
    <row r="493350" spans="3:3" x14ac:dyDescent="0.25">
      <c r="C493350" s="25"/>
    </row>
    <row r="493352" spans="3:3" x14ac:dyDescent="0.25">
      <c r="C493352" s="25"/>
    </row>
    <row r="493354" spans="3:3" x14ac:dyDescent="0.25">
      <c r="C493354" s="25"/>
    </row>
    <row r="493356" spans="3:3" x14ac:dyDescent="0.25">
      <c r="C493356" s="25"/>
    </row>
    <row r="493358" spans="3:3" x14ac:dyDescent="0.25">
      <c r="C493358" s="25"/>
    </row>
    <row r="493360" spans="3:3" x14ac:dyDescent="0.25">
      <c r="C493360" s="25"/>
    </row>
    <row r="493362" spans="3:3" x14ac:dyDescent="0.25">
      <c r="C493362" s="25"/>
    </row>
    <row r="493364" spans="3:3" x14ac:dyDescent="0.25">
      <c r="C493364" s="25"/>
    </row>
    <row r="493366" spans="3:3" x14ac:dyDescent="0.25">
      <c r="C493366" s="25"/>
    </row>
    <row r="493368" spans="3:3" x14ac:dyDescent="0.25">
      <c r="C493368" s="25"/>
    </row>
    <row r="493370" spans="3:3" x14ac:dyDescent="0.25">
      <c r="C493370" s="25"/>
    </row>
    <row r="493372" spans="3:3" x14ac:dyDescent="0.25">
      <c r="C493372" s="25"/>
    </row>
    <row r="493374" spans="3:3" x14ac:dyDescent="0.25">
      <c r="C493374" s="25"/>
    </row>
    <row r="493376" spans="3:3" x14ac:dyDescent="0.25">
      <c r="C493376" s="25"/>
    </row>
    <row r="493378" spans="3:3" x14ac:dyDescent="0.25">
      <c r="C493378" s="25"/>
    </row>
    <row r="493380" spans="3:3" x14ac:dyDescent="0.25">
      <c r="C493380" s="25"/>
    </row>
    <row r="493382" spans="3:3" x14ac:dyDescent="0.25">
      <c r="C493382" s="25"/>
    </row>
    <row r="493384" spans="3:3" x14ac:dyDescent="0.25">
      <c r="C493384" s="25"/>
    </row>
    <row r="493386" spans="3:3" x14ac:dyDescent="0.25">
      <c r="C493386" s="25"/>
    </row>
    <row r="493388" spans="3:3" x14ac:dyDescent="0.25">
      <c r="C493388" s="25"/>
    </row>
    <row r="493390" spans="3:3" x14ac:dyDescent="0.25">
      <c r="C493390" s="25"/>
    </row>
    <row r="493392" spans="3:3" x14ac:dyDescent="0.25">
      <c r="C493392" s="25"/>
    </row>
    <row r="493394" spans="3:3" x14ac:dyDescent="0.25">
      <c r="C493394" s="25"/>
    </row>
    <row r="493396" spans="3:3" x14ac:dyDescent="0.25">
      <c r="C493396" s="25"/>
    </row>
    <row r="493398" spans="3:3" x14ac:dyDescent="0.25">
      <c r="C493398" s="25"/>
    </row>
    <row r="493400" spans="3:3" x14ac:dyDescent="0.25">
      <c r="C493400" s="25"/>
    </row>
    <row r="493402" spans="3:3" x14ac:dyDescent="0.25">
      <c r="C493402" s="25"/>
    </row>
    <row r="493404" spans="3:3" x14ac:dyDescent="0.25">
      <c r="C493404" s="25"/>
    </row>
    <row r="493406" spans="3:3" x14ac:dyDescent="0.25">
      <c r="C493406" s="25"/>
    </row>
    <row r="493408" spans="3:3" x14ac:dyDescent="0.25">
      <c r="C493408" s="25"/>
    </row>
    <row r="493410" spans="3:3" x14ac:dyDescent="0.25">
      <c r="C493410" s="25"/>
    </row>
    <row r="493412" spans="3:3" x14ac:dyDescent="0.25">
      <c r="C493412" s="25"/>
    </row>
    <row r="493414" spans="3:3" x14ac:dyDescent="0.25">
      <c r="C493414" s="25"/>
    </row>
    <row r="493416" spans="3:3" x14ac:dyDescent="0.25">
      <c r="C493416" s="25"/>
    </row>
    <row r="493418" spans="3:3" x14ac:dyDescent="0.25">
      <c r="C493418" s="25"/>
    </row>
    <row r="493420" spans="3:3" x14ac:dyDescent="0.25">
      <c r="C493420" s="25"/>
    </row>
    <row r="493422" spans="3:3" x14ac:dyDescent="0.25">
      <c r="C493422" s="25"/>
    </row>
    <row r="493424" spans="3:3" x14ac:dyDescent="0.25">
      <c r="C493424" s="25"/>
    </row>
    <row r="493426" spans="3:3" x14ac:dyDescent="0.25">
      <c r="C493426" s="25"/>
    </row>
    <row r="493428" spans="3:3" x14ac:dyDescent="0.25">
      <c r="C493428" s="25"/>
    </row>
    <row r="493430" spans="3:3" x14ac:dyDescent="0.25">
      <c r="C493430" s="25"/>
    </row>
    <row r="493432" spans="3:3" x14ac:dyDescent="0.25">
      <c r="C493432" s="25"/>
    </row>
    <row r="493434" spans="3:3" x14ac:dyDescent="0.25">
      <c r="C493434" s="25"/>
    </row>
    <row r="493436" spans="3:3" x14ac:dyDescent="0.25">
      <c r="C493436" s="25"/>
    </row>
    <row r="493438" spans="3:3" x14ac:dyDescent="0.25">
      <c r="C493438" s="25"/>
    </row>
    <row r="493440" spans="3:3" x14ac:dyDescent="0.25">
      <c r="C493440" s="25"/>
    </row>
    <row r="493442" spans="3:3" x14ac:dyDescent="0.25">
      <c r="C493442" s="25"/>
    </row>
    <row r="493444" spans="3:3" x14ac:dyDescent="0.25">
      <c r="C493444" s="25"/>
    </row>
    <row r="493446" spans="3:3" x14ac:dyDescent="0.25">
      <c r="C493446" s="25"/>
    </row>
    <row r="493448" spans="3:3" x14ac:dyDescent="0.25">
      <c r="C493448" s="25"/>
    </row>
    <row r="493450" spans="3:3" x14ac:dyDescent="0.25">
      <c r="C493450" s="25"/>
    </row>
    <row r="493452" spans="3:3" x14ac:dyDescent="0.25">
      <c r="C493452" s="25"/>
    </row>
    <row r="493454" spans="3:3" x14ac:dyDescent="0.25">
      <c r="C493454" s="25"/>
    </row>
    <row r="493456" spans="3:3" x14ac:dyDescent="0.25">
      <c r="C493456" s="25"/>
    </row>
    <row r="493458" spans="3:3" x14ac:dyDescent="0.25">
      <c r="C493458" s="25"/>
    </row>
    <row r="493460" spans="3:3" x14ac:dyDescent="0.25">
      <c r="C493460" s="25"/>
    </row>
    <row r="493462" spans="3:3" x14ac:dyDescent="0.25">
      <c r="C493462" s="25"/>
    </row>
    <row r="493464" spans="3:3" x14ac:dyDescent="0.25">
      <c r="C493464" s="25"/>
    </row>
    <row r="493466" spans="3:3" x14ac:dyDescent="0.25">
      <c r="C493466" s="25"/>
    </row>
    <row r="493468" spans="3:3" x14ac:dyDescent="0.25">
      <c r="C493468" s="25"/>
    </row>
    <row r="493470" spans="3:3" x14ac:dyDescent="0.25">
      <c r="C493470" s="25"/>
    </row>
    <row r="493472" spans="3:3" x14ac:dyDescent="0.25">
      <c r="C493472" s="25"/>
    </row>
    <row r="493474" spans="3:3" x14ac:dyDescent="0.25">
      <c r="C493474" s="25"/>
    </row>
    <row r="493476" spans="3:3" x14ac:dyDescent="0.25">
      <c r="C493476" s="25"/>
    </row>
    <row r="493478" spans="3:3" x14ac:dyDescent="0.25">
      <c r="C493478" s="25"/>
    </row>
    <row r="493480" spans="3:3" x14ac:dyDescent="0.25">
      <c r="C493480" s="25"/>
    </row>
    <row r="493482" spans="3:3" x14ac:dyDescent="0.25">
      <c r="C493482" s="25"/>
    </row>
    <row r="493484" spans="3:3" x14ac:dyDescent="0.25">
      <c r="C493484" s="25"/>
    </row>
    <row r="493486" spans="3:3" x14ac:dyDescent="0.25">
      <c r="C493486" s="25"/>
    </row>
    <row r="493488" spans="3:3" x14ac:dyDescent="0.25">
      <c r="C493488" s="25"/>
    </row>
    <row r="493490" spans="3:3" x14ac:dyDescent="0.25">
      <c r="C493490" s="25"/>
    </row>
    <row r="493492" spans="3:3" x14ac:dyDescent="0.25">
      <c r="C493492" s="25"/>
    </row>
    <row r="493494" spans="3:3" x14ac:dyDescent="0.25">
      <c r="C493494" s="25"/>
    </row>
    <row r="493496" spans="3:3" x14ac:dyDescent="0.25">
      <c r="C493496" s="25"/>
    </row>
    <row r="493498" spans="3:3" x14ac:dyDescent="0.25">
      <c r="C493498" s="25"/>
    </row>
    <row r="493500" spans="3:3" x14ac:dyDescent="0.25">
      <c r="C493500" s="25"/>
    </row>
    <row r="493502" spans="3:3" x14ac:dyDescent="0.25">
      <c r="C493502" s="25"/>
    </row>
    <row r="493504" spans="3:3" x14ac:dyDescent="0.25">
      <c r="C493504" s="25"/>
    </row>
    <row r="493506" spans="3:3" x14ac:dyDescent="0.25">
      <c r="C493506" s="25"/>
    </row>
    <row r="493508" spans="3:3" x14ac:dyDescent="0.25">
      <c r="C493508" s="25"/>
    </row>
    <row r="493510" spans="3:3" x14ac:dyDescent="0.25">
      <c r="C493510" s="25"/>
    </row>
    <row r="493512" spans="3:3" x14ac:dyDescent="0.25">
      <c r="C493512" s="25"/>
    </row>
    <row r="493514" spans="3:3" x14ac:dyDescent="0.25">
      <c r="C493514" s="25"/>
    </row>
    <row r="493516" spans="3:3" x14ac:dyDescent="0.25">
      <c r="C493516" s="25"/>
    </row>
    <row r="493518" spans="3:3" x14ac:dyDescent="0.25">
      <c r="C493518" s="25"/>
    </row>
    <row r="493520" spans="3:3" x14ac:dyDescent="0.25">
      <c r="C493520" s="25"/>
    </row>
    <row r="493522" spans="3:3" x14ac:dyDescent="0.25">
      <c r="C493522" s="25"/>
    </row>
    <row r="493524" spans="3:3" x14ac:dyDescent="0.25">
      <c r="C493524" s="25"/>
    </row>
    <row r="493526" spans="3:3" x14ac:dyDescent="0.25">
      <c r="C493526" s="25"/>
    </row>
    <row r="493528" spans="3:3" x14ac:dyDescent="0.25">
      <c r="C493528" s="25"/>
    </row>
    <row r="493530" spans="3:3" x14ac:dyDescent="0.25">
      <c r="C493530" s="25"/>
    </row>
    <row r="493532" spans="3:3" x14ac:dyDescent="0.25">
      <c r="C493532" s="25"/>
    </row>
    <row r="493534" spans="3:3" x14ac:dyDescent="0.25">
      <c r="C493534" s="25"/>
    </row>
    <row r="493536" spans="3:3" x14ac:dyDescent="0.25">
      <c r="C493536" s="25"/>
    </row>
    <row r="493538" spans="3:3" x14ac:dyDescent="0.25">
      <c r="C493538" s="25"/>
    </row>
    <row r="493540" spans="3:3" x14ac:dyDescent="0.25">
      <c r="C493540" s="25"/>
    </row>
    <row r="493542" spans="3:3" x14ac:dyDescent="0.25">
      <c r="C493542" s="25"/>
    </row>
    <row r="493544" spans="3:3" x14ac:dyDescent="0.25">
      <c r="C493544" s="25"/>
    </row>
    <row r="493546" spans="3:3" x14ac:dyDescent="0.25">
      <c r="C493546" s="25"/>
    </row>
    <row r="493548" spans="3:3" x14ac:dyDescent="0.25">
      <c r="C493548" s="25"/>
    </row>
    <row r="493550" spans="3:3" x14ac:dyDescent="0.25">
      <c r="C493550" s="25"/>
    </row>
    <row r="493552" spans="3:3" x14ac:dyDescent="0.25">
      <c r="C493552" s="25"/>
    </row>
    <row r="493554" spans="3:3" x14ac:dyDescent="0.25">
      <c r="C493554" s="25"/>
    </row>
    <row r="493556" spans="3:3" x14ac:dyDescent="0.25">
      <c r="C493556" s="25"/>
    </row>
    <row r="493558" spans="3:3" x14ac:dyDescent="0.25">
      <c r="C493558" s="25"/>
    </row>
    <row r="493560" spans="3:3" x14ac:dyDescent="0.25">
      <c r="C493560" s="25"/>
    </row>
    <row r="493562" spans="3:3" x14ac:dyDescent="0.25">
      <c r="C493562" s="25"/>
    </row>
    <row r="493564" spans="3:3" x14ac:dyDescent="0.25">
      <c r="C493564" s="25"/>
    </row>
    <row r="493566" spans="3:3" x14ac:dyDescent="0.25">
      <c r="C493566" s="25"/>
    </row>
    <row r="493568" spans="3:3" x14ac:dyDescent="0.25">
      <c r="C493568" s="25"/>
    </row>
    <row r="493570" spans="3:3" x14ac:dyDescent="0.25">
      <c r="C493570" s="25"/>
    </row>
    <row r="493572" spans="3:3" x14ac:dyDescent="0.25">
      <c r="C493572" s="25"/>
    </row>
    <row r="493574" spans="3:3" x14ac:dyDescent="0.25">
      <c r="C493574" s="25"/>
    </row>
    <row r="493576" spans="3:3" x14ac:dyDescent="0.25">
      <c r="C493576" s="25"/>
    </row>
    <row r="493578" spans="3:3" x14ac:dyDescent="0.25">
      <c r="C493578" s="25"/>
    </row>
    <row r="493580" spans="3:3" x14ac:dyDescent="0.25">
      <c r="C493580" s="25"/>
    </row>
    <row r="493582" spans="3:3" x14ac:dyDescent="0.25">
      <c r="C493582" s="25"/>
    </row>
    <row r="493584" spans="3:3" x14ac:dyDescent="0.25">
      <c r="C493584" s="25"/>
    </row>
    <row r="493586" spans="3:3" x14ac:dyDescent="0.25">
      <c r="C493586" s="25"/>
    </row>
    <row r="493588" spans="3:3" x14ac:dyDescent="0.25">
      <c r="C493588" s="25"/>
    </row>
    <row r="493590" spans="3:3" x14ac:dyDescent="0.25">
      <c r="C493590" s="25"/>
    </row>
    <row r="493592" spans="3:3" x14ac:dyDescent="0.25">
      <c r="C493592" s="25"/>
    </row>
    <row r="493594" spans="3:3" x14ac:dyDescent="0.25">
      <c r="C493594" s="25"/>
    </row>
    <row r="493596" spans="3:3" x14ac:dyDescent="0.25">
      <c r="C493596" s="25"/>
    </row>
    <row r="493598" spans="3:3" x14ac:dyDescent="0.25">
      <c r="C493598" s="25"/>
    </row>
    <row r="493600" spans="3:3" x14ac:dyDescent="0.25">
      <c r="C493600" s="25"/>
    </row>
    <row r="493602" spans="3:3" x14ac:dyDescent="0.25">
      <c r="C493602" s="25"/>
    </row>
    <row r="493604" spans="3:3" x14ac:dyDescent="0.25">
      <c r="C493604" s="25"/>
    </row>
    <row r="493606" spans="3:3" x14ac:dyDescent="0.25">
      <c r="C493606" s="25"/>
    </row>
    <row r="493608" spans="3:3" x14ac:dyDescent="0.25">
      <c r="C493608" s="25"/>
    </row>
    <row r="493610" spans="3:3" x14ac:dyDescent="0.25">
      <c r="C493610" s="25"/>
    </row>
    <row r="493612" spans="3:3" x14ac:dyDescent="0.25">
      <c r="C493612" s="25"/>
    </row>
    <row r="493614" spans="3:3" x14ac:dyDescent="0.25">
      <c r="C493614" s="25"/>
    </row>
    <row r="493616" spans="3:3" x14ac:dyDescent="0.25">
      <c r="C493616" s="25"/>
    </row>
    <row r="493618" spans="3:3" x14ac:dyDescent="0.25">
      <c r="C493618" s="25"/>
    </row>
    <row r="493620" spans="3:3" x14ac:dyDescent="0.25">
      <c r="C493620" s="25"/>
    </row>
    <row r="493622" spans="3:3" x14ac:dyDescent="0.25">
      <c r="C493622" s="25"/>
    </row>
    <row r="493624" spans="3:3" x14ac:dyDescent="0.25">
      <c r="C493624" s="25"/>
    </row>
    <row r="493626" spans="3:3" x14ac:dyDescent="0.25">
      <c r="C493626" s="25"/>
    </row>
    <row r="493628" spans="3:3" x14ac:dyDescent="0.25">
      <c r="C493628" s="25"/>
    </row>
    <row r="493630" spans="3:3" x14ac:dyDescent="0.25">
      <c r="C493630" s="25"/>
    </row>
    <row r="493632" spans="3:3" x14ac:dyDescent="0.25">
      <c r="C493632" s="25"/>
    </row>
    <row r="493634" spans="3:3" x14ac:dyDescent="0.25">
      <c r="C493634" s="25"/>
    </row>
    <row r="493636" spans="3:3" x14ac:dyDescent="0.25">
      <c r="C493636" s="25"/>
    </row>
    <row r="493638" spans="3:3" x14ac:dyDescent="0.25">
      <c r="C493638" s="25"/>
    </row>
    <row r="493640" spans="3:3" x14ac:dyDescent="0.25">
      <c r="C493640" s="25"/>
    </row>
    <row r="493642" spans="3:3" x14ac:dyDescent="0.25">
      <c r="C493642" s="25"/>
    </row>
    <row r="493644" spans="3:3" x14ac:dyDescent="0.25">
      <c r="C493644" s="25"/>
    </row>
    <row r="493646" spans="3:3" x14ac:dyDescent="0.25">
      <c r="C493646" s="25"/>
    </row>
    <row r="493648" spans="3:3" x14ac:dyDescent="0.25">
      <c r="C493648" s="25"/>
    </row>
    <row r="493650" spans="3:3" x14ac:dyDescent="0.25">
      <c r="C493650" s="25"/>
    </row>
    <row r="493652" spans="3:3" x14ac:dyDescent="0.25">
      <c r="C493652" s="25"/>
    </row>
    <row r="493654" spans="3:3" x14ac:dyDescent="0.25">
      <c r="C493654" s="25"/>
    </row>
    <row r="493656" spans="3:3" x14ac:dyDescent="0.25">
      <c r="C493656" s="25"/>
    </row>
    <row r="493658" spans="3:3" x14ac:dyDescent="0.25">
      <c r="C493658" s="25"/>
    </row>
    <row r="493660" spans="3:3" x14ac:dyDescent="0.25">
      <c r="C493660" s="25"/>
    </row>
    <row r="493662" spans="3:3" x14ac:dyDescent="0.25">
      <c r="C493662" s="25"/>
    </row>
    <row r="493664" spans="3:3" x14ac:dyDescent="0.25">
      <c r="C493664" s="25"/>
    </row>
    <row r="493666" spans="3:3" x14ac:dyDescent="0.25">
      <c r="C493666" s="25"/>
    </row>
    <row r="493668" spans="3:3" x14ac:dyDescent="0.25">
      <c r="C493668" s="25"/>
    </row>
    <row r="493670" spans="3:3" x14ac:dyDescent="0.25">
      <c r="C493670" s="25"/>
    </row>
    <row r="493672" spans="3:3" x14ac:dyDescent="0.25">
      <c r="C493672" s="25"/>
    </row>
    <row r="493674" spans="3:3" x14ac:dyDescent="0.25">
      <c r="C493674" s="25"/>
    </row>
    <row r="493676" spans="3:3" x14ac:dyDescent="0.25">
      <c r="C493676" s="25"/>
    </row>
    <row r="493678" spans="3:3" x14ac:dyDescent="0.25">
      <c r="C493678" s="25"/>
    </row>
    <row r="493680" spans="3:3" x14ac:dyDescent="0.25">
      <c r="C493680" s="25"/>
    </row>
    <row r="493682" spans="3:3" x14ac:dyDescent="0.25">
      <c r="C493682" s="25"/>
    </row>
    <row r="493684" spans="3:3" x14ac:dyDescent="0.25">
      <c r="C493684" s="25"/>
    </row>
    <row r="493686" spans="3:3" x14ac:dyDescent="0.25">
      <c r="C493686" s="25"/>
    </row>
    <row r="493688" spans="3:3" x14ac:dyDescent="0.25">
      <c r="C493688" s="25"/>
    </row>
    <row r="493690" spans="3:3" x14ac:dyDescent="0.25">
      <c r="C493690" s="25"/>
    </row>
    <row r="493692" spans="3:3" x14ac:dyDescent="0.25">
      <c r="C493692" s="25"/>
    </row>
    <row r="493694" spans="3:3" x14ac:dyDescent="0.25">
      <c r="C493694" s="25"/>
    </row>
    <row r="493696" spans="3:3" x14ac:dyDescent="0.25">
      <c r="C493696" s="25"/>
    </row>
    <row r="493698" spans="3:3" x14ac:dyDescent="0.25">
      <c r="C493698" s="25"/>
    </row>
    <row r="493700" spans="3:3" x14ac:dyDescent="0.25">
      <c r="C493700" s="25"/>
    </row>
    <row r="493702" spans="3:3" x14ac:dyDescent="0.25">
      <c r="C493702" s="25"/>
    </row>
    <row r="493704" spans="3:3" x14ac:dyDescent="0.25">
      <c r="C493704" s="25"/>
    </row>
    <row r="493706" spans="3:3" x14ac:dyDescent="0.25">
      <c r="C493706" s="25"/>
    </row>
    <row r="493708" spans="3:3" x14ac:dyDescent="0.25">
      <c r="C493708" s="25"/>
    </row>
    <row r="493710" spans="3:3" x14ac:dyDescent="0.25">
      <c r="C493710" s="25"/>
    </row>
    <row r="493712" spans="3:3" x14ac:dyDescent="0.25">
      <c r="C493712" s="25"/>
    </row>
    <row r="493714" spans="3:3" x14ac:dyDescent="0.25">
      <c r="C493714" s="25"/>
    </row>
    <row r="493716" spans="3:3" x14ac:dyDescent="0.25">
      <c r="C493716" s="25"/>
    </row>
    <row r="493718" spans="3:3" x14ac:dyDescent="0.25">
      <c r="C493718" s="25"/>
    </row>
    <row r="493720" spans="3:3" x14ac:dyDescent="0.25">
      <c r="C493720" s="25"/>
    </row>
    <row r="493722" spans="3:3" x14ac:dyDescent="0.25">
      <c r="C493722" s="25"/>
    </row>
    <row r="493724" spans="3:3" x14ac:dyDescent="0.25">
      <c r="C493724" s="25"/>
    </row>
    <row r="493726" spans="3:3" x14ac:dyDescent="0.25">
      <c r="C493726" s="25"/>
    </row>
    <row r="493728" spans="3:3" x14ac:dyDescent="0.25">
      <c r="C493728" s="25"/>
    </row>
    <row r="493730" spans="3:3" x14ac:dyDescent="0.25">
      <c r="C493730" s="25"/>
    </row>
    <row r="493732" spans="3:3" x14ac:dyDescent="0.25">
      <c r="C493732" s="25"/>
    </row>
    <row r="493734" spans="3:3" x14ac:dyDescent="0.25">
      <c r="C493734" s="25"/>
    </row>
    <row r="493736" spans="3:3" x14ac:dyDescent="0.25">
      <c r="C493736" s="25"/>
    </row>
    <row r="493738" spans="3:3" x14ac:dyDescent="0.25">
      <c r="C493738" s="25"/>
    </row>
    <row r="493740" spans="3:3" x14ac:dyDescent="0.25">
      <c r="C493740" s="25"/>
    </row>
    <row r="493742" spans="3:3" x14ac:dyDescent="0.25">
      <c r="C493742" s="25"/>
    </row>
    <row r="493744" spans="3:3" x14ac:dyDescent="0.25">
      <c r="C493744" s="25"/>
    </row>
    <row r="493746" spans="3:3" x14ac:dyDescent="0.25">
      <c r="C493746" s="25"/>
    </row>
    <row r="493748" spans="3:3" x14ac:dyDescent="0.25">
      <c r="C493748" s="25"/>
    </row>
    <row r="493750" spans="3:3" x14ac:dyDescent="0.25">
      <c r="C493750" s="25"/>
    </row>
    <row r="493752" spans="3:3" x14ac:dyDescent="0.25">
      <c r="C493752" s="25"/>
    </row>
    <row r="493754" spans="3:3" x14ac:dyDescent="0.25">
      <c r="C493754" s="25"/>
    </row>
    <row r="493756" spans="3:3" x14ac:dyDescent="0.25">
      <c r="C493756" s="25"/>
    </row>
    <row r="493758" spans="3:3" x14ac:dyDescent="0.25">
      <c r="C493758" s="25"/>
    </row>
    <row r="493760" spans="3:3" x14ac:dyDescent="0.25">
      <c r="C493760" s="25"/>
    </row>
    <row r="493762" spans="3:3" x14ac:dyDescent="0.25">
      <c r="C493762" s="25"/>
    </row>
    <row r="493764" spans="3:3" x14ac:dyDescent="0.25">
      <c r="C493764" s="25"/>
    </row>
    <row r="493766" spans="3:3" x14ac:dyDescent="0.25">
      <c r="C493766" s="25"/>
    </row>
    <row r="493768" spans="3:3" x14ac:dyDescent="0.25">
      <c r="C493768" s="25"/>
    </row>
    <row r="493770" spans="3:3" x14ac:dyDescent="0.25">
      <c r="C493770" s="25"/>
    </row>
    <row r="493772" spans="3:3" x14ac:dyDescent="0.25">
      <c r="C493772" s="25"/>
    </row>
    <row r="493774" spans="3:3" x14ac:dyDescent="0.25">
      <c r="C493774" s="25"/>
    </row>
    <row r="493776" spans="3:3" x14ac:dyDescent="0.25">
      <c r="C493776" s="25"/>
    </row>
    <row r="493778" spans="3:3" x14ac:dyDescent="0.25">
      <c r="C493778" s="25"/>
    </row>
    <row r="493780" spans="3:3" x14ac:dyDescent="0.25">
      <c r="C493780" s="25"/>
    </row>
    <row r="493782" spans="3:3" x14ac:dyDescent="0.25">
      <c r="C493782" s="25"/>
    </row>
    <row r="493784" spans="3:3" x14ac:dyDescent="0.25">
      <c r="C493784" s="25"/>
    </row>
    <row r="493786" spans="3:3" x14ac:dyDescent="0.25">
      <c r="C493786" s="25"/>
    </row>
    <row r="493788" spans="3:3" x14ac:dyDescent="0.25">
      <c r="C493788" s="25"/>
    </row>
    <row r="493790" spans="3:3" x14ac:dyDescent="0.25">
      <c r="C493790" s="25"/>
    </row>
    <row r="493792" spans="3:3" x14ac:dyDescent="0.25">
      <c r="C493792" s="25"/>
    </row>
    <row r="493794" spans="3:3" x14ac:dyDescent="0.25">
      <c r="C493794" s="25"/>
    </row>
    <row r="493796" spans="3:3" x14ac:dyDescent="0.25">
      <c r="C493796" s="25"/>
    </row>
    <row r="493798" spans="3:3" x14ac:dyDescent="0.25">
      <c r="C493798" s="25"/>
    </row>
    <row r="493800" spans="3:3" x14ac:dyDescent="0.25">
      <c r="C493800" s="25"/>
    </row>
    <row r="493802" spans="3:3" x14ac:dyDescent="0.25">
      <c r="C493802" s="25"/>
    </row>
    <row r="493804" spans="3:3" x14ac:dyDescent="0.25">
      <c r="C493804" s="25"/>
    </row>
    <row r="493806" spans="3:3" x14ac:dyDescent="0.25">
      <c r="C493806" s="25"/>
    </row>
    <row r="493808" spans="3:3" x14ac:dyDescent="0.25">
      <c r="C493808" s="25"/>
    </row>
    <row r="493810" spans="3:3" x14ac:dyDescent="0.25">
      <c r="C493810" s="25"/>
    </row>
    <row r="493812" spans="3:3" x14ac:dyDescent="0.25">
      <c r="C493812" s="25"/>
    </row>
    <row r="493814" spans="3:3" x14ac:dyDescent="0.25">
      <c r="C493814" s="25"/>
    </row>
    <row r="493816" spans="3:3" x14ac:dyDescent="0.25">
      <c r="C493816" s="25"/>
    </row>
    <row r="493818" spans="3:3" x14ac:dyDescent="0.25">
      <c r="C493818" s="25"/>
    </row>
    <row r="493820" spans="3:3" x14ac:dyDescent="0.25">
      <c r="C493820" s="25"/>
    </row>
    <row r="493822" spans="3:3" x14ac:dyDescent="0.25">
      <c r="C493822" s="25"/>
    </row>
    <row r="493824" spans="3:3" x14ac:dyDescent="0.25">
      <c r="C493824" s="25"/>
    </row>
    <row r="493826" spans="3:3" x14ac:dyDescent="0.25">
      <c r="C493826" s="25"/>
    </row>
    <row r="493828" spans="3:3" x14ac:dyDescent="0.25">
      <c r="C493828" s="25"/>
    </row>
    <row r="493830" spans="3:3" x14ac:dyDescent="0.25">
      <c r="C493830" s="25"/>
    </row>
    <row r="493832" spans="3:3" x14ac:dyDescent="0.25">
      <c r="C493832" s="25"/>
    </row>
    <row r="493834" spans="3:3" x14ac:dyDescent="0.25">
      <c r="C493834" s="25"/>
    </row>
    <row r="493836" spans="3:3" x14ac:dyDescent="0.25">
      <c r="C493836" s="25"/>
    </row>
    <row r="493838" spans="3:3" x14ac:dyDescent="0.25">
      <c r="C493838" s="25"/>
    </row>
    <row r="493840" spans="3:3" x14ac:dyDescent="0.25">
      <c r="C493840" s="25"/>
    </row>
    <row r="493842" spans="3:3" x14ac:dyDescent="0.25">
      <c r="C493842" s="25"/>
    </row>
    <row r="493844" spans="3:3" x14ac:dyDescent="0.25">
      <c r="C493844" s="25"/>
    </row>
    <row r="493846" spans="3:3" x14ac:dyDescent="0.25">
      <c r="C493846" s="25"/>
    </row>
    <row r="493848" spans="3:3" x14ac:dyDescent="0.25">
      <c r="C493848" s="25"/>
    </row>
    <row r="493850" spans="3:3" x14ac:dyDescent="0.25">
      <c r="C493850" s="25"/>
    </row>
    <row r="493852" spans="3:3" x14ac:dyDescent="0.25">
      <c r="C493852" s="25"/>
    </row>
    <row r="493854" spans="3:3" x14ac:dyDescent="0.25">
      <c r="C493854" s="25"/>
    </row>
    <row r="493856" spans="3:3" x14ac:dyDescent="0.25">
      <c r="C493856" s="25"/>
    </row>
    <row r="493858" spans="3:3" x14ac:dyDescent="0.25">
      <c r="C493858" s="25"/>
    </row>
    <row r="493860" spans="3:3" x14ac:dyDescent="0.25">
      <c r="C493860" s="25"/>
    </row>
    <row r="493862" spans="3:3" x14ac:dyDescent="0.25">
      <c r="C493862" s="25"/>
    </row>
    <row r="493864" spans="3:3" x14ac:dyDescent="0.25">
      <c r="C493864" s="25"/>
    </row>
    <row r="493866" spans="3:3" x14ac:dyDescent="0.25">
      <c r="C493866" s="25"/>
    </row>
    <row r="493868" spans="3:3" x14ac:dyDescent="0.25">
      <c r="C493868" s="25"/>
    </row>
    <row r="493870" spans="3:3" x14ac:dyDescent="0.25">
      <c r="C493870" s="25"/>
    </row>
    <row r="493872" spans="3:3" x14ac:dyDescent="0.25">
      <c r="C493872" s="25"/>
    </row>
    <row r="493874" spans="3:3" x14ac:dyDescent="0.25">
      <c r="C493874" s="25"/>
    </row>
    <row r="493876" spans="3:3" x14ac:dyDescent="0.25">
      <c r="C493876" s="25"/>
    </row>
    <row r="493878" spans="3:3" x14ac:dyDescent="0.25">
      <c r="C493878" s="25"/>
    </row>
    <row r="493880" spans="3:3" x14ac:dyDescent="0.25">
      <c r="C493880" s="25"/>
    </row>
    <row r="493882" spans="3:3" x14ac:dyDescent="0.25">
      <c r="C493882" s="25"/>
    </row>
    <row r="493884" spans="3:3" x14ac:dyDescent="0.25">
      <c r="C493884" s="25"/>
    </row>
    <row r="493886" spans="3:3" x14ac:dyDescent="0.25">
      <c r="C493886" s="25"/>
    </row>
    <row r="493888" spans="3:3" x14ac:dyDescent="0.25">
      <c r="C493888" s="25"/>
    </row>
    <row r="493890" spans="3:3" x14ac:dyDescent="0.25">
      <c r="C493890" s="25"/>
    </row>
    <row r="493892" spans="3:3" x14ac:dyDescent="0.25">
      <c r="C493892" s="25"/>
    </row>
    <row r="493894" spans="3:3" x14ac:dyDescent="0.25">
      <c r="C493894" s="25"/>
    </row>
    <row r="493896" spans="3:3" x14ac:dyDescent="0.25">
      <c r="C493896" s="25"/>
    </row>
    <row r="493898" spans="3:3" x14ac:dyDescent="0.25">
      <c r="C493898" s="25"/>
    </row>
    <row r="493900" spans="3:3" x14ac:dyDescent="0.25">
      <c r="C493900" s="25"/>
    </row>
    <row r="493902" spans="3:3" x14ac:dyDescent="0.25">
      <c r="C493902" s="25"/>
    </row>
    <row r="493904" spans="3:3" x14ac:dyDescent="0.25">
      <c r="C493904" s="25"/>
    </row>
    <row r="493906" spans="3:3" x14ac:dyDescent="0.25">
      <c r="C493906" s="25"/>
    </row>
    <row r="493908" spans="3:3" x14ac:dyDescent="0.25">
      <c r="C493908" s="25"/>
    </row>
    <row r="493910" spans="3:3" x14ac:dyDescent="0.25">
      <c r="C493910" s="25"/>
    </row>
    <row r="493912" spans="3:3" x14ac:dyDescent="0.25">
      <c r="C493912" s="25"/>
    </row>
    <row r="493914" spans="3:3" x14ac:dyDescent="0.25">
      <c r="C493914" s="25"/>
    </row>
    <row r="493916" spans="3:3" x14ac:dyDescent="0.25">
      <c r="C493916" s="25"/>
    </row>
    <row r="493918" spans="3:3" x14ac:dyDescent="0.25">
      <c r="C493918" s="25"/>
    </row>
    <row r="493920" spans="3:3" x14ac:dyDescent="0.25">
      <c r="C493920" s="25"/>
    </row>
    <row r="493922" spans="3:3" x14ac:dyDescent="0.25">
      <c r="C493922" s="25"/>
    </row>
    <row r="493924" spans="3:3" x14ac:dyDescent="0.25">
      <c r="C493924" s="25"/>
    </row>
    <row r="493926" spans="3:3" x14ac:dyDescent="0.25">
      <c r="C493926" s="25"/>
    </row>
    <row r="493928" spans="3:3" x14ac:dyDescent="0.25">
      <c r="C493928" s="25"/>
    </row>
    <row r="493930" spans="3:3" x14ac:dyDescent="0.25">
      <c r="C493930" s="25"/>
    </row>
    <row r="493932" spans="3:3" x14ac:dyDescent="0.25">
      <c r="C493932" s="25"/>
    </row>
    <row r="493934" spans="3:3" x14ac:dyDescent="0.25">
      <c r="C493934" s="25"/>
    </row>
    <row r="493936" spans="3:3" x14ac:dyDescent="0.25">
      <c r="C493936" s="25"/>
    </row>
    <row r="493938" spans="3:3" x14ac:dyDescent="0.25">
      <c r="C493938" s="25"/>
    </row>
    <row r="493940" spans="3:3" x14ac:dyDescent="0.25">
      <c r="C493940" s="25"/>
    </row>
    <row r="493942" spans="3:3" x14ac:dyDescent="0.25">
      <c r="C493942" s="25"/>
    </row>
    <row r="493944" spans="3:3" x14ac:dyDescent="0.25">
      <c r="C493944" s="25"/>
    </row>
    <row r="493946" spans="3:3" x14ac:dyDescent="0.25">
      <c r="C493946" s="25"/>
    </row>
    <row r="493948" spans="3:3" x14ac:dyDescent="0.25">
      <c r="C493948" s="25"/>
    </row>
    <row r="493950" spans="3:3" x14ac:dyDescent="0.25">
      <c r="C493950" s="25"/>
    </row>
    <row r="493952" spans="3:3" x14ac:dyDescent="0.25">
      <c r="C493952" s="25"/>
    </row>
    <row r="493954" spans="3:3" x14ac:dyDescent="0.25">
      <c r="C493954" s="25"/>
    </row>
    <row r="493956" spans="3:3" x14ac:dyDescent="0.25">
      <c r="C493956" s="25"/>
    </row>
    <row r="493958" spans="3:3" x14ac:dyDescent="0.25">
      <c r="C493958" s="25"/>
    </row>
    <row r="493960" spans="3:3" x14ac:dyDescent="0.25">
      <c r="C493960" s="25"/>
    </row>
    <row r="493962" spans="3:3" x14ac:dyDescent="0.25">
      <c r="C493962" s="25"/>
    </row>
    <row r="493964" spans="3:3" x14ac:dyDescent="0.25">
      <c r="C493964" s="25"/>
    </row>
    <row r="493966" spans="3:3" x14ac:dyDescent="0.25">
      <c r="C493966" s="25"/>
    </row>
    <row r="493968" spans="3:3" x14ac:dyDescent="0.25">
      <c r="C493968" s="25"/>
    </row>
    <row r="493970" spans="3:3" x14ac:dyDescent="0.25">
      <c r="C493970" s="25"/>
    </row>
    <row r="493972" spans="3:3" x14ac:dyDescent="0.25">
      <c r="C493972" s="25"/>
    </row>
    <row r="493974" spans="3:3" x14ac:dyDescent="0.25">
      <c r="C493974" s="25"/>
    </row>
    <row r="493976" spans="3:3" x14ac:dyDescent="0.25">
      <c r="C493976" s="25"/>
    </row>
    <row r="493978" spans="3:3" x14ac:dyDescent="0.25">
      <c r="C493978" s="25"/>
    </row>
    <row r="493980" spans="3:3" x14ac:dyDescent="0.25">
      <c r="C493980" s="25"/>
    </row>
    <row r="493982" spans="3:3" x14ac:dyDescent="0.25">
      <c r="C493982" s="25"/>
    </row>
    <row r="493984" spans="3:3" x14ac:dyDescent="0.25">
      <c r="C493984" s="25"/>
    </row>
    <row r="493986" spans="3:3" x14ac:dyDescent="0.25">
      <c r="C493986" s="25"/>
    </row>
    <row r="493988" spans="3:3" x14ac:dyDescent="0.25">
      <c r="C493988" s="25"/>
    </row>
    <row r="493990" spans="3:3" x14ac:dyDescent="0.25">
      <c r="C493990" s="25"/>
    </row>
    <row r="493992" spans="3:3" x14ac:dyDescent="0.25">
      <c r="C493992" s="25"/>
    </row>
    <row r="493994" spans="3:3" x14ac:dyDescent="0.25">
      <c r="C493994" s="25"/>
    </row>
    <row r="493996" spans="3:3" x14ac:dyDescent="0.25">
      <c r="C493996" s="25"/>
    </row>
    <row r="493998" spans="3:3" x14ac:dyDescent="0.25">
      <c r="C493998" s="25"/>
    </row>
    <row r="494000" spans="3:3" x14ac:dyDescent="0.25">
      <c r="C494000" s="25"/>
    </row>
    <row r="494002" spans="3:3" x14ac:dyDescent="0.25">
      <c r="C494002" s="25"/>
    </row>
    <row r="494004" spans="3:3" x14ac:dyDescent="0.25">
      <c r="C494004" s="25"/>
    </row>
    <row r="494006" spans="3:3" x14ac:dyDescent="0.25">
      <c r="C494006" s="25"/>
    </row>
    <row r="494008" spans="3:3" x14ac:dyDescent="0.25">
      <c r="C494008" s="25"/>
    </row>
    <row r="494010" spans="3:3" x14ac:dyDescent="0.25">
      <c r="C494010" s="25"/>
    </row>
    <row r="494012" spans="3:3" x14ac:dyDescent="0.25">
      <c r="C494012" s="25"/>
    </row>
    <row r="494014" spans="3:3" x14ac:dyDescent="0.25">
      <c r="C494014" s="25"/>
    </row>
    <row r="494016" spans="3:3" x14ac:dyDescent="0.25">
      <c r="C494016" s="25"/>
    </row>
    <row r="494018" spans="3:3" x14ac:dyDescent="0.25">
      <c r="C494018" s="25"/>
    </row>
    <row r="494020" spans="3:3" x14ac:dyDescent="0.25">
      <c r="C494020" s="25"/>
    </row>
    <row r="494022" spans="3:3" x14ac:dyDescent="0.25">
      <c r="C494022" s="25"/>
    </row>
    <row r="494024" spans="3:3" x14ac:dyDescent="0.25">
      <c r="C494024" s="25"/>
    </row>
    <row r="494026" spans="3:3" x14ac:dyDescent="0.25">
      <c r="C494026" s="25"/>
    </row>
    <row r="494028" spans="3:3" x14ac:dyDescent="0.25">
      <c r="C494028" s="25"/>
    </row>
    <row r="494030" spans="3:3" x14ac:dyDescent="0.25">
      <c r="C494030" s="25"/>
    </row>
    <row r="494032" spans="3:3" x14ac:dyDescent="0.25">
      <c r="C494032" s="25"/>
    </row>
    <row r="494034" spans="3:3" x14ac:dyDescent="0.25">
      <c r="C494034" s="25"/>
    </row>
    <row r="494036" spans="3:3" x14ac:dyDescent="0.25">
      <c r="C494036" s="25"/>
    </row>
    <row r="494038" spans="3:3" x14ac:dyDescent="0.25">
      <c r="C494038" s="25"/>
    </row>
    <row r="494040" spans="3:3" x14ac:dyDescent="0.25">
      <c r="C494040" s="25"/>
    </row>
    <row r="494042" spans="3:3" x14ac:dyDescent="0.25">
      <c r="C494042" s="25"/>
    </row>
    <row r="494044" spans="3:3" x14ac:dyDescent="0.25">
      <c r="C494044" s="25"/>
    </row>
    <row r="494046" spans="3:3" x14ac:dyDescent="0.25">
      <c r="C494046" s="25"/>
    </row>
    <row r="494048" spans="3:3" x14ac:dyDescent="0.25">
      <c r="C494048" s="25"/>
    </row>
    <row r="494050" spans="3:3" x14ac:dyDescent="0.25">
      <c r="C494050" s="25"/>
    </row>
    <row r="494052" spans="3:3" x14ac:dyDescent="0.25">
      <c r="C494052" s="25"/>
    </row>
    <row r="494054" spans="3:3" x14ac:dyDescent="0.25">
      <c r="C494054" s="25"/>
    </row>
    <row r="494056" spans="3:3" x14ac:dyDescent="0.25">
      <c r="C494056" s="25"/>
    </row>
    <row r="494058" spans="3:3" x14ac:dyDescent="0.25">
      <c r="C494058" s="25"/>
    </row>
    <row r="494060" spans="3:3" x14ac:dyDescent="0.25">
      <c r="C494060" s="25"/>
    </row>
    <row r="494062" spans="3:3" x14ac:dyDescent="0.25">
      <c r="C494062" s="25"/>
    </row>
    <row r="494064" spans="3:3" x14ac:dyDescent="0.25">
      <c r="C494064" s="25"/>
    </row>
    <row r="494066" spans="3:3" x14ac:dyDescent="0.25">
      <c r="C494066" s="25"/>
    </row>
    <row r="494068" spans="3:3" x14ac:dyDescent="0.25">
      <c r="C494068" s="25"/>
    </row>
    <row r="494070" spans="3:3" x14ac:dyDescent="0.25">
      <c r="C494070" s="25"/>
    </row>
    <row r="494072" spans="3:3" x14ac:dyDescent="0.25">
      <c r="C494072" s="25"/>
    </row>
    <row r="494074" spans="3:3" x14ac:dyDescent="0.25">
      <c r="C494074" s="25"/>
    </row>
    <row r="494076" spans="3:3" x14ac:dyDescent="0.25">
      <c r="C494076" s="25"/>
    </row>
    <row r="494078" spans="3:3" x14ac:dyDescent="0.25">
      <c r="C494078" s="25"/>
    </row>
    <row r="494080" spans="3:3" x14ac:dyDescent="0.25">
      <c r="C494080" s="25"/>
    </row>
    <row r="494082" spans="3:3" x14ac:dyDescent="0.25">
      <c r="C494082" s="25"/>
    </row>
    <row r="494084" spans="3:3" x14ac:dyDescent="0.25">
      <c r="C494084" s="25"/>
    </row>
    <row r="494086" spans="3:3" x14ac:dyDescent="0.25">
      <c r="C494086" s="25"/>
    </row>
    <row r="494088" spans="3:3" x14ac:dyDescent="0.25">
      <c r="C494088" s="25"/>
    </row>
    <row r="494090" spans="3:3" x14ac:dyDescent="0.25">
      <c r="C494090" s="25"/>
    </row>
    <row r="494092" spans="3:3" x14ac:dyDescent="0.25">
      <c r="C494092" s="25"/>
    </row>
    <row r="494094" spans="3:3" x14ac:dyDescent="0.25">
      <c r="C494094" s="25"/>
    </row>
    <row r="494096" spans="3:3" x14ac:dyDescent="0.25">
      <c r="C494096" s="25"/>
    </row>
    <row r="494098" spans="3:3" x14ac:dyDescent="0.25">
      <c r="C494098" s="25"/>
    </row>
    <row r="494100" spans="3:3" x14ac:dyDescent="0.25">
      <c r="C494100" s="25"/>
    </row>
    <row r="494102" spans="3:3" x14ac:dyDescent="0.25">
      <c r="C494102" s="25"/>
    </row>
    <row r="494104" spans="3:3" x14ac:dyDescent="0.25">
      <c r="C494104" s="25"/>
    </row>
    <row r="494106" spans="3:3" x14ac:dyDescent="0.25">
      <c r="C494106" s="25"/>
    </row>
    <row r="494108" spans="3:3" x14ac:dyDescent="0.25">
      <c r="C494108" s="25"/>
    </row>
    <row r="494110" spans="3:3" x14ac:dyDescent="0.25">
      <c r="C494110" s="25"/>
    </row>
    <row r="494112" spans="3:3" x14ac:dyDescent="0.25">
      <c r="C494112" s="25"/>
    </row>
    <row r="494114" spans="3:3" x14ac:dyDescent="0.25">
      <c r="C494114" s="25"/>
    </row>
    <row r="494116" spans="3:3" x14ac:dyDescent="0.25">
      <c r="C494116" s="25"/>
    </row>
    <row r="494118" spans="3:3" x14ac:dyDescent="0.25">
      <c r="C494118" s="25"/>
    </row>
    <row r="494120" spans="3:3" x14ac:dyDescent="0.25">
      <c r="C494120" s="25"/>
    </row>
    <row r="494122" spans="3:3" x14ac:dyDescent="0.25">
      <c r="C494122" s="25"/>
    </row>
    <row r="494124" spans="3:3" x14ac:dyDescent="0.25">
      <c r="C494124" s="25"/>
    </row>
    <row r="494126" spans="3:3" x14ac:dyDescent="0.25">
      <c r="C494126" s="25"/>
    </row>
    <row r="494128" spans="3:3" x14ac:dyDescent="0.25">
      <c r="C494128" s="25"/>
    </row>
    <row r="494130" spans="3:3" x14ac:dyDescent="0.25">
      <c r="C494130" s="25"/>
    </row>
    <row r="494132" spans="3:3" x14ac:dyDescent="0.25">
      <c r="C494132" s="25"/>
    </row>
    <row r="494134" spans="3:3" x14ac:dyDescent="0.25">
      <c r="C494134" s="25"/>
    </row>
    <row r="494136" spans="3:3" x14ac:dyDescent="0.25">
      <c r="C494136" s="25"/>
    </row>
    <row r="494138" spans="3:3" x14ac:dyDescent="0.25">
      <c r="C494138" s="25"/>
    </row>
    <row r="494140" spans="3:3" x14ac:dyDescent="0.25">
      <c r="C494140" s="25"/>
    </row>
    <row r="494142" spans="3:3" x14ac:dyDescent="0.25">
      <c r="C494142" s="25"/>
    </row>
    <row r="494144" spans="3:3" x14ac:dyDescent="0.25">
      <c r="C494144" s="25"/>
    </row>
    <row r="494146" spans="3:3" x14ac:dyDescent="0.25">
      <c r="C494146" s="25"/>
    </row>
    <row r="494148" spans="3:3" x14ac:dyDescent="0.25">
      <c r="C494148" s="25"/>
    </row>
    <row r="494150" spans="3:3" x14ac:dyDescent="0.25">
      <c r="C494150" s="25"/>
    </row>
    <row r="494152" spans="3:3" x14ac:dyDescent="0.25">
      <c r="C494152" s="25"/>
    </row>
    <row r="494154" spans="3:3" x14ac:dyDescent="0.25">
      <c r="C494154" s="25"/>
    </row>
    <row r="494156" spans="3:3" x14ac:dyDescent="0.25">
      <c r="C494156" s="25"/>
    </row>
    <row r="494158" spans="3:3" x14ac:dyDescent="0.25">
      <c r="C494158" s="25"/>
    </row>
    <row r="494160" spans="3:3" x14ac:dyDescent="0.25">
      <c r="C494160" s="25"/>
    </row>
    <row r="494162" spans="3:3" x14ac:dyDescent="0.25">
      <c r="C494162" s="25"/>
    </row>
    <row r="494164" spans="3:3" x14ac:dyDescent="0.25">
      <c r="C494164" s="25"/>
    </row>
    <row r="494166" spans="3:3" x14ac:dyDescent="0.25">
      <c r="C494166" s="25"/>
    </row>
    <row r="494168" spans="3:3" x14ac:dyDescent="0.25">
      <c r="C494168" s="25"/>
    </row>
    <row r="494170" spans="3:3" x14ac:dyDescent="0.25">
      <c r="C494170" s="25"/>
    </row>
    <row r="494172" spans="3:3" x14ac:dyDescent="0.25">
      <c r="C494172" s="25"/>
    </row>
    <row r="494174" spans="3:3" x14ac:dyDescent="0.25">
      <c r="C494174" s="25"/>
    </row>
    <row r="494176" spans="3:3" x14ac:dyDescent="0.25">
      <c r="C494176" s="25"/>
    </row>
    <row r="494178" spans="3:3" x14ac:dyDescent="0.25">
      <c r="C494178" s="25"/>
    </row>
    <row r="494180" spans="3:3" x14ac:dyDescent="0.25">
      <c r="C494180" s="25"/>
    </row>
    <row r="494182" spans="3:3" x14ac:dyDescent="0.25">
      <c r="C494182" s="25"/>
    </row>
    <row r="494184" spans="3:3" x14ac:dyDescent="0.25">
      <c r="C494184" s="25"/>
    </row>
    <row r="494186" spans="3:3" x14ac:dyDescent="0.25">
      <c r="C494186" s="25"/>
    </row>
    <row r="494188" spans="3:3" x14ac:dyDescent="0.25">
      <c r="C494188" s="25"/>
    </row>
    <row r="494190" spans="3:3" x14ac:dyDescent="0.25">
      <c r="C494190" s="25"/>
    </row>
    <row r="494192" spans="3:3" x14ac:dyDescent="0.25">
      <c r="C494192" s="25"/>
    </row>
    <row r="494194" spans="3:3" x14ac:dyDescent="0.25">
      <c r="C494194" s="25"/>
    </row>
    <row r="494196" spans="3:3" x14ac:dyDescent="0.25">
      <c r="C494196" s="25"/>
    </row>
    <row r="494198" spans="3:3" x14ac:dyDescent="0.25">
      <c r="C494198" s="25"/>
    </row>
    <row r="494200" spans="3:3" x14ac:dyDescent="0.25">
      <c r="C494200" s="25"/>
    </row>
    <row r="494202" spans="3:3" x14ac:dyDescent="0.25">
      <c r="C494202" s="25"/>
    </row>
    <row r="494204" spans="3:3" x14ac:dyDescent="0.25">
      <c r="C494204" s="25"/>
    </row>
    <row r="494206" spans="3:3" x14ac:dyDescent="0.25">
      <c r="C494206" s="25"/>
    </row>
    <row r="494208" spans="3:3" x14ac:dyDescent="0.25">
      <c r="C494208" s="25"/>
    </row>
    <row r="494210" spans="3:3" x14ac:dyDescent="0.25">
      <c r="C494210" s="25"/>
    </row>
    <row r="494212" spans="3:3" x14ac:dyDescent="0.25">
      <c r="C494212" s="25"/>
    </row>
    <row r="494214" spans="3:3" x14ac:dyDescent="0.25">
      <c r="C494214" s="25"/>
    </row>
    <row r="494216" spans="3:3" x14ac:dyDescent="0.25">
      <c r="C494216" s="25"/>
    </row>
    <row r="494218" spans="3:3" x14ac:dyDescent="0.25">
      <c r="C494218" s="25"/>
    </row>
    <row r="494220" spans="3:3" x14ac:dyDescent="0.25">
      <c r="C494220" s="25"/>
    </row>
    <row r="494222" spans="3:3" x14ac:dyDescent="0.25">
      <c r="C494222" s="25"/>
    </row>
    <row r="494224" spans="3:3" x14ac:dyDescent="0.25">
      <c r="C494224" s="25"/>
    </row>
    <row r="494226" spans="3:3" x14ac:dyDescent="0.25">
      <c r="C494226" s="25"/>
    </row>
    <row r="494228" spans="3:3" x14ac:dyDescent="0.25">
      <c r="C494228" s="25"/>
    </row>
    <row r="494230" spans="3:3" x14ac:dyDescent="0.25">
      <c r="C494230" s="25"/>
    </row>
    <row r="494232" spans="3:3" x14ac:dyDescent="0.25">
      <c r="C494232" s="25"/>
    </row>
    <row r="494234" spans="3:3" x14ac:dyDescent="0.25">
      <c r="C494234" s="25"/>
    </row>
    <row r="494236" spans="3:3" x14ac:dyDescent="0.25">
      <c r="C494236" s="25"/>
    </row>
    <row r="494238" spans="3:3" x14ac:dyDescent="0.25">
      <c r="C494238" s="25"/>
    </row>
    <row r="494240" spans="3:3" x14ac:dyDescent="0.25">
      <c r="C494240" s="25"/>
    </row>
    <row r="494242" spans="3:3" x14ac:dyDescent="0.25">
      <c r="C494242" s="25"/>
    </row>
    <row r="494244" spans="3:3" x14ac:dyDescent="0.25">
      <c r="C494244" s="25"/>
    </row>
    <row r="494246" spans="3:3" x14ac:dyDescent="0.25">
      <c r="C494246" s="25"/>
    </row>
    <row r="494248" spans="3:3" x14ac:dyDescent="0.25">
      <c r="C494248" s="25"/>
    </row>
    <row r="494250" spans="3:3" x14ac:dyDescent="0.25">
      <c r="C494250" s="25"/>
    </row>
    <row r="494252" spans="3:3" x14ac:dyDescent="0.25">
      <c r="C494252" s="25"/>
    </row>
    <row r="494254" spans="3:3" x14ac:dyDescent="0.25">
      <c r="C494254" s="25"/>
    </row>
    <row r="494256" spans="3:3" x14ac:dyDescent="0.25">
      <c r="C494256" s="25"/>
    </row>
    <row r="494258" spans="3:3" x14ac:dyDescent="0.25">
      <c r="C494258" s="25"/>
    </row>
    <row r="494260" spans="3:3" x14ac:dyDescent="0.25">
      <c r="C494260" s="25"/>
    </row>
    <row r="494262" spans="3:3" x14ac:dyDescent="0.25">
      <c r="C494262" s="25"/>
    </row>
    <row r="494264" spans="3:3" x14ac:dyDescent="0.25">
      <c r="C494264" s="25"/>
    </row>
    <row r="494266" spans="3:3" x14ac:dyDescent="0.25">
      <c r="C494266" s="25"/>
    </row>
    <row r="494268" spans="3:3" x14ac:dyDescent="0.25">
      <c r="C494268" s="25"/>
    </row>
    <row r="494270" spans="3:3" x14ac:dyDescent="0.25">
      <c r="C494270" s="25"/>
    </row>
    <row r="494272" spans="3:3" x14ac:dyDescent="0.25">
      <c r="C494272" s="25"/>
    </row>
    <row r="494274" spans="3:3" x14ac:dyDescent="0.25">
      <c r="C494274" s="25"/>
    </row>
    <row r="494276" spans="3:3" x14ac:dyDescent="0.25">
      <c r="C494276" s="25"/>
    </row>
    <row r="494278" spans="3:3" x14ac:dyDescent="0.25">
      <c r="C494278" s="25"/>
    </row>
    <row r="494280" spans="3:3" x14ac:dyDescent="0.25">
      <c r="C494280" s="25"/>
    </row>
    <row r="494282" spans="3:3" x14ac:dyDescent="0.25">
      <c r="C494282" s="25"/>
    </row>
    <row r="494284" spans="3:3" x14ac:dyDescent="0.25">
      <c r="C494284" s="25"/>
    </row>
    <row r="494286" spans="3:3" x14ac:dyDescent="0.25">
      <c r="C494286" s="25"/>
    </row>
    <row r="494288" spans="3:3" x14ac:dyDescent="0.25">
      <c r="C494288" s="25"/>
    </row>
    <row r="494290" spans="3:3" x14ac:dyDescent="0.25">
      <c r="C494290" s="25"/>
    </row>
    <row r="494292" spans="3:3" x14ac:dyDescent="0.25">
      <c r="C494292" s="25"/>
    </row>
    <row r="494294" spans="3:3" x14ac:dyDescent="0.25">
      <c r="C494294" s="25"/>
    </row>
    <row r="494296" spans="3:3" x14ac:dyDescent="0.25">
      <c r="C494296" s="25"/>
    </row>
    <row r="494298" spans="3:3" x14ac:dyDescent="0.25">
      <c r="C494298" s="25"/>
    </row>
    <row r="494300" spans="3:3" x14ac:dyDescent="0.25">
      <c r="C494300" s="25"/>
    </row>
    <row r="494302" spans="3:3" x14ac:dyDescent="0.25">
      <c r="C494302" s="25"/>
    </row>
    <row r="494304" spans="3:3" x14ac:dyDescent="0.25">
      <c r="C494304" s="25"/>
    </row>
    <row r="494306" spans="3:3" x14ac:dyDescent="0.25">
      <c r="C494306" s="25"/>
    </row>
    <row r="494308" spans="3:3" x14ac:dyDescent="0.25">
      <c r="C494308" s="25"/>
    </row>
    <row r="494310" spans="3:3" x14ac:dyDescent="0.25">
      <c r="C494310" s="25"/>
    </row>
    <row r="494312" spans="3:3" x14ac:dyDescent="0.25">
      <c r="C494312" s="25"/>
    </row>
    <row r="494314" spans="3:3" x14ac:dyDescent="0.25">
      <c r="C494314" s="25"/>
    </row>
    <row r="494316" spans="3:3" x14ac:dyDescent="0.25">
      <c r="C494316" s="25"/>
    </row>
    <row r="494318" spans="3:3" x14ac:dyDescent="0.25">
      <c r="C494318" s="25"/>
    </row>
    <row r="494320" spans="3:3" x14ac:dyDescent="0.25">
      <c r="C494320" s="25"/>
    </row>
    <row r="494322" spans="3:3" x14ac:dyDescent="0.25">
      <c r="C494322" s="25"/>
    </row>
    <row r="494324" spans="3:3" x14ac:dyDescent="0.25">
      <c r="C494324" s="25"/>
    </row>
    <row r="494326" spans="3:3" x14ac:dyDescent="0.25">
      <c r="C494326" s="25"/>
    </row>
    <row r="494328" spans="3:3" x14ac:dyDescent="0.25">
      <c r="C494328" s="25"/>
    </row>
    <row r="494330" spans="3:3" x14ac:dyDescent="0.25">
      <c r="C494330" s="25"/>
    </row>
    <row r="494332" spans="3:3" x14ac:dyDescent="0.25">
      <c r="C494332" s="25"/>
    </row>
    <row r="494334" spans="3:3" x14ac:dyDescent="0.25">
      <c r="C494334" s="25"/>
    </row>
    <row r="494336" spans="3:3" x14ac:dyDescent="0.25">
      <c r="C494336" s="25"/>
    </row>
    <row r="494338" spans="3:3" x14ac:dyDescent="0.25">
      <c r="C494338" s="25"/>
    </row>
    <row r="494340" spans="3:3" x14ac:dyDescent="0.25">
      <c r="C494340" s="25"/>
    </row>
    <row r="494342" spans="3:3" x14ac:dyDescent="0.25">
      <c r="C494342" s="25"/>
    </row>
    <row r="494344" spans="3:3" x14ac:dyDescent="0.25">
      <c r="C494344" s="25"/>
    </row>
    <row r="494346" spans="3:3" x14ac:dyDescent="0.25">
      <c r="C494346" s="25"/>
    </row>
    <row r="494348" spans="3:3" x14ac:dyDescent="0.25">
      <c r="C494348" s="25"/>
    </row>
    <row r="494350" spans="3:3" x14ac:dyDescent="0.25">
      <c r="C494350" s="25"/>
    </row>
    <row r="494352" spans="3:3" x14ac:dyDescent="0.25">
      <c r="C494352" s="25"/>
    </row>
    <row r="494354" spans="3:3" x14ac:dyDescent="0.25">
      <c r="C494354" s="25"/>
    </row>
    <row r="494356" spans="3:3" x14ac:dyDescent="0.25">
      <c r="C494356" s="25"/>
    </row>
    <row r="494358" spans="3:3" x14ac:dyDescent="0.25">
      <c r="C494358" s="25"/>
    </row>
    <row r="494360" spans="3:3" x14ac:dyDescent="0.25">
      <c r="C494360" s="25"/>
    </row>
    <row r="494362" spans="3:3" x14ac:dyDescent="0.25">
      <c r="C494362" s="25"/>
    </row>
    <row r="494364" spans="3:3" x14ac:dyDescent="0.25">
      <c r="C494364" s="25"/>
    </row>
    <row r="494366" spans="3:3" x14ac:dyDescent="0.25">
      <c r="C494366" s="25"/>
    </row>
    <row r="494368" spans="3:3" x14ac:dyDescent="0.25">
      <c r="C494368" s="25"/>
    </row>
    <row r="494370" spans="3:3" x14ac:dyDescent="0.25">
      <c r="C494370" s="25"/>
    </row>
    <row r="494372" spans="3:3" x14ac:dyDescent="0.25">
      <c r="C494372" s="25"/>
    </row>
    <row r="494374" spans="3:3" x14ac:dyDescent="0.25">
      <c r="C494374" s="25"/>
    </row>
    <row r="494376" spans="3:3" x14ac:dyDescent="0.25">
      <c r="C494376" s="25"/>
    </row>
    <row r="494378" spans="3:3" x14ac:dyDescent="0.25">
      <c r="C494378" s="25"/>
    </row>
    <row r="494380" spans="3:3" x14ac:dyDescent="0.25">
      <c r="C494380" s="25"/>
    </row>
    <row r="494382" spans="3:3" x14ac:dyDescent="0.25">
      <c r="C494382" s="25"/>
    </row>
    <row r="494384" spans="3:3" x14ac:dyDescent="0.25">
      <c r="C494384" s="25"/>
    </row>
    <row r="494386" spans="3:3" x14ac:dyDescent="0.25">
      <c r="C494386" s="25"/>
    </row>
    <row r="494388" spans="3:3" x14ac:dyDescent="0.25">
      <c r="C494388" s="25"/>
    </row>
    <row r="494390" spans="3:3" x14ac:dyDescent="0.25">
      <c r="C494390" s="25"/>
    </row>
    <row r="494392" spans="3:3" x14ac:dyDescent="0.25">
      <c r="C494392" s="25"/>
    </row>
    <row r="494394" spans="3:3" x14ac:dyDescent="0.25">
      <c r="C494394" s="25"/>
    </row>
    <row r="494396" spans="3:3" x14ac:dyDescent="0.25">
      <c r="C494396" s="25"/>
    </row>
    <row r="494398" spans="3:3" x14ac:dyDescent="0.25">
      <c r="C494398" s="25"/>
    </row>
    <row r="494400" spans="3:3" x14ac:dyDescent="0.25">
      <c r="C494400" s="25"/>
    </row>
    <row r="494402" spans="3:3" x14ac:dyDescent="0.25">
      <c r="C494402" s="25"/>
    </row>
    <row r="494404" spans="3:3" x14ac:dyDescent="0.25">
      <c r="C494404" s="25"/>
    </row>
    <row r="494406" spans="3:3" x14ac:dyDescent="0.25">
      <c r="C494406" s="25"/>
    </row>
    <row r="494408" spans="3:3" x14ac:dyDescent="0.25">
      <c r="C494408" s="25"/>
    </row>
    <row r="494410" spans="3:3" x14ac:dyDescent="0.25">
      <c r="C494410" s="25"/>
    </row>
    <row r="494412" spans="3:3" x14ac:dyDescent="0.25">
      <c r="C494412" s="25"/>
    </row>
    <row r="494414" spans="3:3" x14ac:dyDescent="0.25">
      <c r="C494414" s="25"/>
    </row>
    <row r="494416" spans="3:3" x14ac:dyDescent="0.25">
      <c r="C494416" s="25"/>
    </row>
    <row r="494418" spans="3:3" x14ac:dyDescent="0.25">
      <c r="C494418" s="25"/>
    </row>
    <row r="494420" spans="3:3" x14ac:dyDescent="0.25">
      <c r="C494420" s="25"/>
    </row>
    <row r="494422" spans="3:3" x14ac:dyDescent="0.25">
      <c r="C494422" s="25"/>
    </row>
    <row r="494424" spans="3:3" x14ac:dyDescent="0.25">
      <c r="C494424" s="25"/>
    </row>
    <row r="494426" spans="3:3" x14ac:dyDescent="0.25">
      <c r="C494426" s="25"/>
    </row>
    <row r="494428" spans="3:3" x14ac:dyDescent="0.25">
      <c r="C494428" s="25"/>
    </row>
    <row r="494430" spans="3:3" x14ac:dyDescent="0.25">
      <c r="C494430" s="25"/>
    </row>
    <row r="494432" spans="3:3" x14ac:dyDescent="0.25">
      <c r="C494432" s="25"/>
    </row>
    <row r="494434" spans="3:3" x14ac:dyDescent="0.25">
      <c r="C494434" s="25"/>
    </row>
    <row r="494436" spans="3:3" x14ac:dyDescent="0.25">
      <c r="C494436" s="25"/>
    </row>
    <row r="494438" spans="3:3" x14ac:dyDescent="0.25">
      <c r="C494438" s="25"/>
    </row>
    <row r="494440" spans="3:3" x14ac:dyDescent="0.25">
      <c r="C494440" s="25"/>
    </row>
    <row r="494442" spans="3:3" x14ac:dyDescent="0.25">
      <c r="C494442" s="25"/>
    </row>
    <row r="494444" spans="3:3" x14ac:dyDescent="0.25">
      <c r="C494444" s="25"/>
    </row>
    <row r="494446" spans="3:3" x14ac:dyDescent="0.25">
      <c r="C494446" s="25"/>
    </row>
    <row r="494448" spans="3:3" x14ac:dyDescent="0.25">
      <c r="C494448" s="25"/>
    </row>
    <row r="494450" spans="3:3" x14ac:dyDescent="0.25">
      <c r="C494450" s="25"/>
    </row>
    <row r="494452" spans="3:3" x14ac:dyDescent="0.25">
      <c r="C494452" s="25"/>
    </row>
    <row r="494454" spans="3:3" x14ac:dyDescent="0.25">
      <c r="C494454" s="25"/>
    </row>
    <row r="494456" spans="3:3" x14ac:dyDescent="0.25">
      <c r="C494456" s="25"/>
    </row>
    <row r="494458" spans="3:3" x14ac:dyDescent="0.25">
      <c r="C494458" s="25"/>
    </row>
    <row r="494460" spans="3:3" x14ac:dyDescent="0.25">
      <c r="C494460" s="25"/>
    </row>
    <row r="494462" spans="3:3" x14ac:dyDescent="0.25">
      <c r="C494462" s="25"/>
    </row>
    <row r="494464" spans="3:3" x14ac:dyDescent="0.25">
      <c r="C494464" s="25"/>
    </row>
    <row r="494466" spans="3:3" x14ac:dyDescent="0.25">
      <c r="C494466" s="25"/>
    </row>
    <row r="494468" spans="3:3" x14ac:dyDescent="0.25">
      <c r="C494468" s="25"/>
    </row>
    <row r="494470" spans="3:3" x14ac:dyDescent="0.25">
      <c r="C494470" s="25"/>
    </row>
    <row r="494472" spans="3:3" x14ac:dyDescent="0.25">
      <c r="C494472" s="25"/>
    </row>
    <row r="494474" spans="3:3" x14ac:dyDescent="0.25">
      <c r="C494474" s="25"/>
    </row>
    <row r="494476" spans="3:3" x14ac:dyDescent="0.25">
      <c r="C494476" s="25"/>
    </row>
    <row r="494478" spans="3:3" x14ac:dyDescent="0.25">
      <c r="C494478" s="25"/>
    </row>
    <row r="494480" spans="3:3" x14ac:dyDescent="0.25">
      <c r="C494480" s="25"/>
    </row>
    <row r="494482" spans="3:3" x14ac:dyDescent="0.25">
      <c r="C494482" s="25"/>
    </row>
    <row r="494484" spans="3:3" x14ac:dyDescent="0.25">
      <c r="C494484" s="25"/>
    </row>
    <row r="494486" spans="3:3" x14ac:dyDescent="0.25">
      <c r="C494486" s="25"/>
    </row>
    <row r="494488" spans="3:3" x14ac:dyDescent="0.25">
      <c r="C494488" s="25"/>
    </row>
    <row r="494490" spans="3:3" x14ac:dyDescent="0.25">
      <c r="C494490" s="25"/>
    </row>
    <row r="494492" spans="3:3" x14ac:dyDescent="0.25">
      <c r="C494492" s="25"/>
    </row>
    <row r="494494" spans="3:3" x14ac:dyDescent="0.25">
      <c r="C494494" s="25"/>
    </row>
    <row r="494496" spans="3:3" x14ac:dyDescent="0.25">
      <c r="C494496" s="25"/>
    </row>
    <row r="494498" spans="3:3" x14ac:dyDescent="0.25">
      <c r="C494498" s="25"/>
    </row>
    <row r="494500" spans="3:3" x14ac:dyDescent="0.25">
      <c r="C494500" s="25"/>
    </row>
    <row r="494502" spans="3:3" x14ac:dyDescent="0.25">
      <c r="C494502" s="25"/>
    </row>
    <row r="494504" spans="3:3" x14ac:dyDescent="0.25">
      <c r="C494504" s="25"/>
    </row>
    <row r="494506" spans="3:3" x14ac:dyDescent="0.25">
      <c r="C494506" s="25"/>
    </row>
    <row r="494508" spans="3:3" x14ac:dyDescent="0.25">
      <c r="C494508" s="25"/>
    </row>
    <row r="494510" spans="3:3" x14ac:dyDescent="0.25">
      <c r="C494510" s="25"/>
    </row>
    <row r="494512" spans="3:3" x14ac:dyDescent="0.25">
      <c r="C494512" s="25"/>
    </row>
    <row r="494514" spans="3:3" x14ac:dyDescent="0.25">
      <c r="C494514" s="25"/>
    </row>
    <row r="494516" spans="3:3" x14ac:dyDescent="0.25">
      <c r="C494516" s="25"/>
    </row>
    <row r="494518" spans="3:3" x14ac:dyDescent="0.25">
      <c r="C494518" s="25"/>
    </row>
    <row r="494520" spans="3:3" x14ac:dyDescent="0.25">
      <c r="C494520" s="25"/>
    </row>
    <row r="494522" spans="3:3" x14ac:dyDescent="0.25">
      <c r="C494522" s="25"/>
    </row>
    <row r="494524" spans="3:3" x14ac:dyDescent="0.25">
      <c r="C494524" s="25"/>
    </row>
    <row r="494526" spans="3:3" x14ac:dyDescent="0.25">
      <c r="C494526" s="25"/>
    </row>
    <row r="494528" spans="3:3" x14ac:dyDescent="0.25">
      <c r="C494528" s="25"/>
    </row>
    <row r="494530" spans="3:3" x14ac:dyDescent="0.25">
      <c r="C494530" s="25"/>
    </row>
    <row r="494532" spans="3:3" x14ac:dyDescent="0.25">
      <c r="C494532" s="25"/>
    </row>
    <row r="494534" spans="3:3" x14ac:dyDescent="0.25">
      <c r="C494534" s="25"/>
    </row>
    <row r="494536" spans="3:3" x14ac:dyDescent="0.25">
      <c r="C494536" s="25"/>
    </row>
    <row r="494538" spans="3:3" x14ac:dyDescent="0.25">
      <c r="C494538" s="25"/>
    </row>
    <row r="494540" spans="3:3" x14ac:dyDescent="0.25">
      <c r="C494540" s="25"/>
    </row>
    <row r="494542" spans="3:3" x14ac:dyDescent="0.25">
      <c r="C494542" s="25"/>
    </row>
    <row r="494544" spans="3:3" x14ac:dyDescent="0.25">
      <c r="C494544" s="25"/>
    </row>
    <row r="494546" spans="3:3" x14ac:dyDescent="0.25">
      <c r="C494546" s="25"/>
    </row>
    <row r="494548" spans="3:3" x14ac:dyDescent="0.25">
      <c r="C494548" s="25"/>
    </row>
    <row r="494550" spans="3:3" x14ac:dyDescent="0.25">
      <c r="C494550" s="25"/>
    </row>
    <row r="494552" spans="3:3" x14ac:dyDescent="0.25">
      <c r="C494552" s="25"/>
    </row>
    <row r="494554" spans="3:3" x14ac:dyDescent="0.25">
      <c r="C494554" s="25"/>
    </row>
    <row r="494556" spans="3:3" x14ac:dyDescent="0.25">
      <c r="C494556" s="25"/>
    </row>
    <row r="494558" spans="3:3" x14ac:dyDescent="0.25">
      <c r="C494558" s="25"/>
    </row>
    <row r="494560" spans="3:3" x14ac:dyDescent="0.25">
      <c r="C494560" s="25"/>
    </row>
    <row r="494562" spans="3:3" x14ac:dyDescent="0.25">
      <c r="C494562" s="25"/>
    </row>
    <row r="494564" spans="3:3" x14ac:dyDescent="0.25">
      <c r="C494564" s="25"/>
    </row>
    <row r="494566" spans="3:3" x14ac:dyDescent="0.25">
      <c r="C494566" s="25"/>
    </row>
    <row r="494568" spans="3:3" x14ac:dyDescent="0.25">
      <c r="C494568" s="25"/>
    </row>
    <row r="494570" spans="3:3" x14ac:dyDescent="0.25">
      <c r="C494570" s="25"/>
    </row>
    <row r="494572" spans="3:3" x14ac:dyDescent="0.25">
      <c r="C494572" s="25"/>
    </row>
    <row r="494574" spans="3:3" x14ac:dyDescent="0.25">
      <c r="C494574" s="25"/>
    </row>
    <row r="494576" spans="3:3" x14ac:dyDescent="0.25">
      <c r="C494576" s="25"/>
    </row>
    <row r="494578" spans="3:3" x14ac:dyDescent="0.25">
      <c r="C494578" s="25"/>
    </row>
    <row r="494580" spans="3:3" x14ac:dyDescent="0.25">
      <c r="C494580" s="25"/>
    </row>
    <row r="494582" spans="3:3" x14ac:dyDescent="0.25">
      <c r="C494582" s="25"/>
    </row>
    <row r="494584" spans="3:3" x14ac:dyDescent="0.25">
      <c r="C494584" s="25"/>
    </row>
    <row r="494586" spans="3:3" x14ac:dyDescent="0.25">
      <c r="C494586" s="25"/>
    </row>
    <row r="494588" spans="3:3" x14ac:dyDescent="0.25">
      <c r="C494588" s="25"/>
    </row>
    <row r="494590" spans="3:3" x14ac:dyDescent="0.25">
      <c r="C494590" s="25"/>
    </row>
    <row r="494592" spans="3:3" x14ac:dyDescent="0.25">
      <c r="C494592" s="25"/>
    </row>
    <row r="494594" spans="3:3" x14ac:dyDescent="0.25">
      <c r="C494594" s="25"/>
    </row>
    <row r="494596" spans="3:3" x14ac:dyDescent="0.25">
      <c r="C494596" s="25"/>
    </row>
    <row r="494598" spans="3:3" x14ac:dyDescent="0.25">
      <c r="C494598" s="25"/>
    </row>
    <row r="494600" spans="3:3" x14ac:dyDescent="0.25">
      <c r="C494600" s="25"/>
    </row>
    <row r="494602" spans="3:3" x14ac:dyDescent="0.25">
      <c r="C494602" s="25"/>
    </row>
    <row r="494604" spans="3:3" x14ac:dyDescent="0.25">
      <c r="C494604" s="25"/>
    </row>
    <row r="494606" spans="3:3" x14ac:dyDescent="0.25">
      <c r="C494606" s="25"/>
    </row>
    <row r="494608" spans="3:3" x14ac:dyDescent="0.25">
      <c r="C494608" s="25"/>
    </row>
    <row r="494610" spans="3:3" x14ac:dyDescent="0.25">
      <c r="C494610" s="25"/>
    </row>
    <row r="494612" spans="3:3" x14ac:dyDescent="0.25">
      <c r="C494612" s="25"/>
    </row>
    <row r="494614" spans="3:3" x14ac:dyDescent="0.25">
      <c r="C494614" s="25"/>
    </row>
    <row r="494616" spans="3:3" x14ac:dyDescent="0.25">
      <c r="C494616" s="25"/>
    </row>
    <row r="494618" spans="3:3" x14ac:dyDescent="0.25">
      <c r="C494618" s="25"/>
    </row>
    <row r="494620" spans="3:3" x14ac:dyDescent="0.25">
      <c r="C494620" s="25"/>
    </row>
    <row r="494622" spans="3:3" x14ac:dyDescent="0.25">
      <c r="C494622" s="25"/>
    </row>
    <row r="494624" spans="3:3" x14ac:dyDescent="0.25">
      <c r="C494624" s="25"/>
    </row>
    <row r="494626" spans="3:3" x14ac:dyDescent="0.25">
      <c r="C494626" s="25"/>
    </row>
    <row r="494628" spans="3:3" x14ac:dyDescent="0.25">
      <c r="C494628" s="25"/>
    </row>
    <row r="494630" spans="3:3" x14ac:dyDescent="0.25">
      <c r="C494630" s="25"/>
    </row>
    <row r="494632" spans="3:3" x14ac:dyDescent="0.25">
      <c r="C494632" s="25"/>
    </row>
    <row r="494634" spans="3:3" x14ac:dyDescent="0.25">
      <c r="C494634" s="25"/>
    </row>
    <row r="494636" spans="3:3" x14ac:dyDescent="0.25">
      <c r="C494636" s="25"/>
    </row>
    <row r="494638" spans="3:3" x14ac:dyDescent="0.25">
      <c r="C494638" s="25"/>
    </row>
    <row r="494640" spans="3:3" x14ac:dyDescent="0.25">
      <c r="C494640" s="25"/>
    </row>
    <row r="494642" spans="3:3" x14ac:dyDescent="0.25">
      <c r="C494642" s="25"/>
    </row>
    <row r="494644" spans="3:3" x14ac:dyDescent="0.25">
      <c r="C494644" s="25"/>
    </row>
    <row r="494646" spans="3:3" x14ac:dyDescent="0.25">
      <c r="C494646" s="25"/>
    </row>
    <row r="494648" spans="3:3" x14ac:dyDescent="0.25">
      <c r="C494648" s="25"/>
    </row>
    <row r="494650" spans="3:3" x14ac:dyDescent="0.25">
      <c r="C494650" s="25"/>
    </row>
    <row r="494652" spans="3:3" x14ac:dyDescent="0.25">
      <c r="C494652" s="25"/>
    </row>
    <row r="494654" spans="3:3" x14ac:dyDescent="0.25">
      <c r="C494654" s="25"/>
    </row>
    <row r="494656" spans="3:3" x14ac:dyDescent="0.25">
      <c r="C494656" s="25"/>
    </row>
    <row r="494658" spans="3:3" x14ac:dyDescent="0.25">
      <c r="C494658" s="25"/>
    </row>
    <row r="494660" spans="3:3" x14ac:dyDescent="0.25">
      <c r="C494660" s="25"/>
    </row>
    <row r="494662" spans="3:3" x14ac:dyDescent="0.25">
      <c r="C494662" s="25"/>
    </row>
    <row r="494664" spans="3:3" x14ac:dyDescent="0.25">
      <c r="C494664" s="25"/>
    </row>
    <row r="494666" spans="3:3" x14ac:dyDescent="0.25">
      <c r="C494666" s="25"/>
    </row>
    <row r="494668" spans="3:3" x14ac:dyDescent="0.25">
      <c r="C494668" s="25"/>
    </row>
    <row r="494670" spans="3:3" x14ac:dyDescent="0.25">
      <c r="C494670" s="25"/>
    </row>
    <row r="494672" spans="3:3" x14ac:dyDescent="0.25">
      <c r="C494672" s="25"/>
    </row>
    <row r="494674" spans="3:3" x14ac:dyDescent="0.25">
      <c r="C494674" s="25"/>
    </row>
    <row r="494676" spans="3:3" x14ac:dyDescent="0.25">
      <c r="C494676" s="25"/>
    </row>
    <row r="494678" spans="3:3" x14ac:dyDescent="0.25">
      <c r="C494678" s="25"/>
    </row>
    <row r="494680" spans="3:3" x14ac:dyDescent="0.25">
      <c r="C494680" s="25"/>
    </row>
    <row r="494682" spans="3:3" x14ac:dyDescent="0.25">
      <c r="C494682" s="25"/>
    </row>
    <row r="494684" spans="3:3" x14ac:dyDescent="0.25">
      <c r="C494684" s="25"/>
    </row>
    <row r="494686" spans="3:3" x14ac:dyDescent="0.25">
      <c r="C494686" s="25"/>
    </row>
    <row r="494688" spans="3:3" x14ac:dyDescent="0.25">
      <c r="C494688" s="25"/>
    </row>
    <row r="494690" spans="3:3" x14ac:dyDescent="0.25">
      <c r="C494690" s="25"/>
    </row>
    <row r="494692" spans="3:3" x14ac:dyDescent="0.25">
      <c r="C494692" s="25"/>
    </row>
    <row r="494694" spans="3:3" x14ac:dyDescent="0.25">
      <c r="C494694" s="25"/>
    </row>
    <row r="494696" spans="3:3" x14ac:dyDescent="0.25">
      <c r="C494696" s="25"/>
    </row>
    <row r="494698" spans="3:3" x14ac:dyDescent="0.25">
      <c r="C494698" s="25"/>
    </row>
    <row r="494700" spans="3:3" x14ac:dyDescent="0.25">
      <c r="C494700" s="25"/>
    </row>
    <row r="494702" spans="3:3" x14ac:dyDescent="0.25">
      <c r="C494702" s="25"/>
    </row>
    <row r="494704" spans="3:3" x14ac:dyDescent="0.25">
      <c r="C494704" s="25"/>
    </row>
    <row r="494706" spans="3:3" x14ac:dyDescent="0.25">
      <c r="C494706" s="25"/>
    </row>
    <row r="494708" spans="3:3" x14ac:dyDescent="0.25">
      <c r="C494708" s="25"/>
    </row>
    <row r="494710" spans="3:3" x14ac:dyDescent="0.25">
      <c r="C494710" s="25"/>
    </row>
    <row r="494712" spans="3:3" x14ac:dyDescent="0.25">
      <c r="C494712" s="25"/>
    </row>
    <row r="494714" spans="3:3" x14ac:dyDescent="0.25">
      <c r="C494714" s="25"/>
    </row>
    <row r="494716" spans="3:3" x14ac:dyDescent="0.25">
      <c r="C494716" s="25"/>
    </row>
    <row r="494718" spans="3:3" x14ac:dyDescent="0.25">
      <c r="C494718" s="25"/>
    </row>
    <row r="494720" spans="3:3" x14ac:dyDescent="0.25">
      <c r="C494720" s="25"/>
    </row>
    <row r="494722" spans="3:3" x14ac:dyDescent="0.25">
      <c r="C494722" s="25"/>
    </row>
    <row r="494724" spans="3:3" x14ac:dyDescent="0.25">
      <c r="C494724" s="25"/>
    </row>
    <row r="494726" spans="3:3" x14ac:dyDescent="0.25">
      <c r="C494726" s="25"/>
    </row>
    <row r="494728" spans="3:3" x14ac:dyDescent="0.25">
      <c r="C494728" s="25"/>
    </row>
    <row r="494730" spans="3:3" x14ac:dyDescent="0.25">
      <c r="C494730" s="25"/>
    </row>
    <row r="494732" spans="3:3" x14ac:dyDescent="0.25">
      <c r="C494732" s="25"/>
    </row>
    <row r="494734" spans="3:3" x14ac:dyDescent="0.25">
      <c r="C494734" s="25"/>
    </row>
    <row r="494736" spans="3:3" x14ac:dyDescent="0.25">
      <c r="C494736" s="25"/>
    </row>
    <row r="494738" spans="3:3" x14ac:dyDescent="0.25">
      <c r="C494738" s="25"/>
    </row>
    <row r="494740" spans="3:3" x14ac:dyDescent="0.25">
      <c r="C494740" s="25"/>
    </row>
    <row r="494742" spans="3:3" x14ac:dyDescent="0.25">
      <c r="C494742" s="25"/>
    </row>
    <row r="494744" spans="3:3" x14ac:dyDescent="0.25">
      <c r="C494744" s="25"/>
    </row>
    <row r="494746" spans="3:3" x14ac:dyDescent="0.25">
      <c r="C494746" s="25"/>
    </row>
    <row r="494748" spans="3:3" x14ac:dyDescent="0.25">
      <c r="C494748" s="25"/>
    </row>
    <row r="494750" spans="3:3" x14ac:dyDescent="0.25">
      <c r="C494750" s="25"/>
    </row>
    <row r="494752" spans="3:3" x14ac:dyDescent="0.25">
      <c r="C494752" s="25"/>
    </row>
    <row r="494754" spans="3:3" x14ac:dyDescent="0.25">
      <c r="C494754" s="25"/>
    </row>
    <row r="494756" spans="3:3" x14ac:dyDescent="0.25">
      <c r="C494756" s="25"/>
    </row>
    <row r="494758" spans="3:3" x14ac:dyDescent="0.25">
      <c r="C494758" s="25"/>
    </row>
    <row r="494760" spans="3:3" x14ac:dyDescent="0.25">
      <c r="C494760" s="25"/>
    </row>
    <row r="494762" spans="3:3" x14ac:dyDescent="0.25">
      <c r="C494762" s="25"/>
    </row>
    <row r="494764" spans="3:3" x14ac:dyDescent="0.25">
      <c r="C494764" s="25"/>
    </row>
    <row r="494766" spans="3:3" x14ac:dyDescent="0.25">
      <c r="C494766" s="25"/>
    </row>
    <row r="494768" spans="3:3" x14ac:dyDescent="0.25">
      <c r="C494768" s="25"/>
    </row>
    <row r="494770" spans="3:3" x14ac:dyDescent="0.25">
      <c r="C494770" s="25"/>
    </row>
    <row r="494772" spans="3:3" x14ac:dyDescent="0.25">
      <c r="C494772" s="25"/>
    </row>
    <row r="494774" spans="3:3" x14ac:dyDescent="0.25">
      <c r="C494774" s="25"/>
    </row>
    <row r="494776" spans="3:3" x14ac:dyDescent="0.25">
      <c r="C494776" s="25"/>
    </row>
    <row r="494778" spans="3:3" x14ac:dyDescent="0.25">
      <c r="C494778" s="25"/>
    </row>
    <row r="494780" spans="3:3" x14ac:dyDescent="0.25">
      <c r="C494780" s="25"/>
    </row>
    <row r="494782" spans="3:3" x14ac:dyDescent="0.25">
      <c r="C494782" s="25"/>
    </row>
    <row r="494784" spans="3:3" x14ac:dyDescent="0.25">
      <c r="C494784" s="25"/>
    </row>
    <row r="494786" spans="3:3" x14ac:dyDescent="0.25">
      <c r="C494786" s="25"/>
    </row>
    <row r="494788" spans="3:3" x14ac:dyDescent="0.25">
      <c r="C494788" s="25"/>
    </row>
    <row r="494790" spans="3:3" x14ac:dyDescent="0.25">
      <c r="C494790" s="25"/>
    </row>
    <row r="494792" spans="3:3" x14ac:dyDescent="0.25">
      <c r="C494792" s="25"/>
    </row>
    <row r="494794" spans="3:3" x14ac:dyDescent="0.25">
      <c r="C494794" s="25"/>
    </row>
    <row r="494796" spans="3:3" x14ac:dyDescent="0.25">
      <c r="C494796" s="25"/>
    </row>
    <row r="494798" spans="3:3" x14ac:dyDescent="0.25">
      <c r="C494798" s="25"/>
    </row>
    <row r="494800" spans="3:3" x14ac:dyDescent="0.25">
      <c r="C494800" s="25"/>
    </row>
    <row r="494802" spans="3:3" x14ac:dyDescent="0.25">
      <c r="C494802" s="25"/>
    </row>
    <row r="494804" spans="3:3" x14ac:dyDescent="0.25">
      <c r="C494804" s="25"/>
    </row>
    <row r="494806" spans="3:3" x14ac:dyDescent="0.25">
      <c r="C494806" s="25"/>
    </row>
    <row r="494808" spans="3:3" x14ac:dyDescent="0.25">
      <c r="C494808" s="25"/>
    </row>
    <row r="494810" spans="3:3" x14ac:dyDescent="0.25">
      <c r="C494810" s="25"/>
    </row>
    <row r="494812" spans="3:3" x14ac:dyDescent="0.25">
      <c r="C494812" s="25"/>
    </row>
    <row r="494814" spans="3:3" x14ac:dyDescent="0.25">
      <c r="C494814" s="25"/>
    </row>
    <row r="494816" spans="3:3" x14ac:dyDescent="0.25">
      <c r="C494816" s="25"/>
    </row>
    <row r="494818" spans="3:3" x14ac:dyDescent="0.25">
      <c r="C494818" s="25"/>
    </row>
    <row r="494820" spans="3:3" x14ac:dyDescent="0.25">
      <c r="C494820" s="25"/>
    </row>
    <row r="494822" spans="3:3" x14ac:dyDescent="0.25">
      <c r="C494822" s="25"/>
    </row>
    <row r="494824" spans="3:3" x14ac:dyDescent="0.25">
      <c r="C494824" s="25"/>
    </row>
    <row r="494826" spans="3:3" x14ac:dyDescent="0.25">
      <c r="C494826" s="25"/>
    </row>
    <row r="494828" spans="3:3" x14ac:dyDescent="0.25">
      <c r="C494828" s="25"/>
    </row>
    <row r="494830" spans="3:3" x14ac:dyDescent="0.25">
      <c r="C494830" s="25"/>
    </row>
    <row r="494832" spans="3:3" x14ac:dyDescent="0.25">
      <c r="C494832" s="25"/>
    </row>
    <row r="494834" spans="3:3" x14ac:dyDescent="0.25">
      <c r="C494834" s="25"/>
    </row>
    <row r="494836" spans="3:3" x14ac:dyDescent="0.25">
      <c r="C494836" s="25"/>
    </row>
    <row r="494838" spans="3:3" x14ac:dyDescent="0.25">
      <c r="C494838" s="25"/>
    </row>
    <row r="494840" spans="3:3" x14ac:dyDescent="0.25">
      <c r="C494840" s="25"/>
    </row>
    <row r="494842" spans="3:3" x14ac:dyDescent="0.25">
      <c r="C494842" s="25"/>
    </row>
    <row r="494844" spans="3:3" x14ac:dyDescent="0.25">
      <c r="C494844" s="25"/>
    </row>
    <row r="494846" spans="3:3" x14ac:dyDescent="0.25">
      <c r="C494846" s="25"/>
    </row>
    <row r="494848" spans="3:3" x14ac:dyDescent="0.25">
      <c r="C494848" s="25"/>
    </row>
    <row r="494850" spans="3:3" x14ac:dyDescent="0.25">
      <c r="C494850" s="25"/>
    </row>
    <row r="494852" spans="3:3" x14ac:dyDescent="0.25">
      <c r="C494852" s="25"/>
    </row>
    <row r="494854" spans="3:3" x14ac:dyDescent="0.25">
      <c r="C494854" s="25"/>
    </row>
    <row r="494856" spans="3:3" x14ac:dyDescent="0.25">
      <c r="C494856" s="25"/>
    </row>
    <row r="494858" spans="3:3" x14ac:dyDescent="0.25">
      <c r="C494858" s="25"/>
    </row>
    <row r="494860" spans="3:3" x14ac:dyDescent="0.25">
      <c r="C494860" s="25"/>
    </row>
    <row r="494862" spans="3:3" x14ac:dyDescent="0.25">
      <c r="C494862" s="25"/>
    </row>
    <row r="494864" spans="3:3" x14ac:dyDescent="0.25">
      <c r="C494864" s="25"/>
    </row>
    <row r="494866" spans="3:3" x14ac:dyDescent="0.25">
      <c r="C494866" s="25"/>
    </row>
    <row r="494868" spans="3:3" x14ac:dyDescent="0.25">
      <c r="C494868" s="25"/>
    </row>
    <row r="494870" spans="3:3" x14ac:dyDescent="0.25">
      <c r="C494870" s="25"/>
    </row>
    <row r="494872" spans="3:3" x14ac:dyDescent="0.25">
      <c r="C494872" s="25"/>
    </row>
    <row r="494874" spans="3:3" x14ac:dyDescent="0.25">
      <c r="C494874" s="25"/>
    </row>
    <row r="494876" spans="3:3" x14ac:dyDescent="0.25">
      <c r="C494876" s="25"/>
    </row>
    <row r="494878" spans="3:3" x14ac:dyDescent="0.25">
      <c r="C494878" s="25"/>
    </row>
    <row r="494880" spans="3:3" x14ac:dyDescent="0.25">
      <c r="C494880" s="25"/>
    </row>
    <row r="494882" spans="3:3" x14ac:dyDescent="0.25">
      <c r="C494882" s="25"/>
    </row>
    <row r="494884" spans="3:3" x14ac:dyDescent="0.25">
      <c r="C494884" s="25"/>
    </row>
    <row r="494886" spans="3:3" x14ac:dyDescent="0.25">
      <c r="C494886" s="25"/>
    </row>
    <row r="494888" spans="3:3" x14ac:dyDescent="0.25">
      <c r="C494888" s="25"/>
    </row>
    <row r="494890" spans="3:3" x14ac:dyDescent="0.25">
      <c r="C494890" s="25"/>
    </row>
    <row r="494892" spans="3:3" x14ac:dyDescent="0.25">
      <c r="C494892" s="25"/>
    </row>
    <row r="494894" spans="3:3" x14ac:dyDescent="0.25">
      <c r="C494894" s="25"/>
    </row>
    <row r="494896" spans="3:3" x14ac:dyDescent="0.25">
      <c r="C494896" s="25"/>
    </row>
    <row r="494898" spans="3:3" x14ac:dyDescent="0.25">
      <c r="C494898" s="25"/>
    </row>
    <row r="494900" spans="3:3" x14ac:dyDescent="0.25">
      <c r="C494900" s="25"/>
    </row>
    <row r="494902" spans="3:3" x14ac:dyDescent="0.25">
      <c r="C494902" s="25"/>
    </row>
    <row r="494904" spans="3:3" x14ac:dyDescent="0.25">
      <c r="C494904" s="25"/>
    </row>
    <row r="494906" spans="3:3" x14ac:dyDescent="0.25">
      <c r="C494906" s="25"/>
    </row>
    <row r="494908" spans="3:3" x14ac:dyDescent="0.25">
      <c r="C494908" s="25"/>
    </row>
    <row r="494910" spans="3:3" x14ac:dyDescent="0.25">
      <c r="C494910" s="25"/>
    </row>
    <row r="494912" spans="3:3" x14ac:dyDescent="0.25">
      <c r="C494912" s="25"/>
    </row>
    <row r="494914" spans="3:3" x14ac:dyDescent="0.25">
      <c r="C494914" s="25"/>
    </row>
    <row r="494916" spans="3:3" x14ac:dyDescent="0.25">
      <c r="C494916" s="25"/>
    </row>
    <row r="494918" spans="3:3" x14ac:dyDescent="0.25">
      <c r="C494918" s="25"/>
    </row>
    <row r="494920" spans="3:3" x14ac:dyDescent="0.25">
      <c r="C494920" s="25"/>
    </row>
    <row r="494922" spans="3:3" x14ac:dyDescent="0.25">
      <c r="C494922" s="25"/>
    </row>
    <row r="494924" spans="3:3" x14ac:dyDescent="0.25">
      <c r="C494924" s="25"/>
    </row>
    <row r="494926" spans="3:3" x14ac:dyDescent="0.25">
      <c r="C494926" s="25"/>
    </row>
    <row r="494928" spans="3:3" x14ac:dyDescent="0.25">
      <c r="C494928" s="25"/>
    </row>
    <row r="494930" spans="3:3" x14ac:dyDescent="0.25">
      <c r="C494930" s="25"/>
    </row>
    <row r="494932" spans="3:3" x14ac:dyDescent="0.25">
      <c r="C494932" s="25"/>
    </row>
    <row r="494934" spans="3:3" x14ac:dyDescent="0.25">
      <c r="C494934" s="25"/>
    </row>
    <row r="494936" spans="3:3" x14ac:dyDescent="0.25">
      <c r="C494936" s="25"/>
    </row>
    <row r="494938" spans="3:3" x14ac:dyDescent="0.25">
      <c r="C494938" s="25"/>
    </row>
    <row r="494940" spans="3:3" x14ac:dyDescent="0.25">
      <c r="C494940" s="25"/>
    </row>
    <row r="494942" spans="3:3" x14ac:dyDescent="0.25">
      <c r="C494942" s="25"/>
    </row>
    <row r="494944" spans="3:3" x14ac:dyDescent="0.25">
      <c r="C494944" s="25"/>
    </row>
    <row r="494946" spans="3:3" x14ac:dyDescent="0.25">
      <c r="C494946" s="25"/>
    </row>
    <row r="494948" spans="3:3" x14ac:dyDescent="0.25">
      <c r="C494948" s="25"/>
    </row>
    <row r="494950" spans="3:3" x14ac:dyDescent="0.25">
      <c r="C494950" s="25"/>
    </row>
    <row r="494952" spans="3:3" x14ac:dyDescent="0.25">
      <c r="C494952" s="25"/>
    </row>
    <row r="494954" spans="3:3" x14ac:dyDescent="0.25">
      <c r="C494954" s="25"/>
    </row>
    <row r="494956" spans="3:3" x14ac:dyDescent="0.25">
      <c r="C494956" s="25"/>
    </row>
    <row r="494958" spans="3:3" x14ac:dyDescent="0.25">
      <c r="C494958" s="25"/>
    </row>
    <row r="494960" spans="3:3" x14ac:dyDescent="0.25">
      <c r="C494960" s="25"/>
    </row>
    <row r="494962" spans="3:3" x14ac:dyDescent="0.25">
      <c r="C494962" s="25"/>
    </row>
    <row r="494964" spans="3:3" x14ac:dyDescent="0.25">
      <c r="C494964" s="25"/>
    </row>
    <row r="494966" spans="3:3" x14ac:dyDescent="0.25">
      <c r="C494966" s="25"/>
    </row>
    <row r="494968" spans="3:3" x14ac:dyDescent="0.25">
      <c r="C494968" s="25"/>
    </row>
    <row r="494970" spans="3:3" x14ac:dyDescent="0.25">
      <c r="C494970" s="25"/>
    </row>
    <row r="494972" spans="3:3" x14ac:dyDescent="0.25">
      <c r="C494972" s="25"/>
    </row>
    <row r="494974" spans="3:3" x14ac:dyDescent="0.25">
      <c r="C494974" s="25"/>
    </row>
    <row r="494976" spans="3:3" x14ac:dyDescent="0.25">
      <c r="C494976" s="25"/>
    </row>
    <row r="494978" spans="3:3" x14ac:dyDescent="0.25">
      <c r="C494978" s="25"/>
    </row>
    <row r="494980" spans="3:3" x14ac:dyDescent="0.25">
      <c r="C494980" s="25"/>
    </row>
    <row r="494982" spans="3:3" x14ac:dyDescent="0.25">
      <c r="C494982" s="25"/>
    </row>
    <row r="494984" spans="3:3" x14ac:dyDescent="0.25">
      <c r="C494984" s="25"/>
    </row>
    <row r="494986" spans="3:3" x14ac:dyDescent="0.25">
      <c r="C494986" s="25"/>
    </row>
    <row r="494988" spans="3:3" x14ac:dyDescent="0.25">
      <c r="C494988" s="25"/>
    </row>
    <row r="494990" spans="3:3" x14ac:dyDescent="0.25">
      <c r="C494990" s="25"/>
    </row>
    <row r="494992" spans="3:3" x14ac:dyDescent="0.25">
      <c r="C494992" s="25"/>
    </row>
    <row r="494994" spans="3:3" x14ac:dyDescent="0.25">
      <c r="C494994" s="25"/>
    </row>
    <row r="494996" spans="3:3" x14ac:dyDescent="0.25">
      <c r="C494996" s="25"/>
    </row>
    <row r="494998" spans="3:3" x14ac:dyDescent="0.25">
      <c r="C494998" s="25"/>
    </row>
    <row r="495000" spans="3:3" x14ac:dyDescent="0.25">
      <c r="C495000" s="25"/>
    </row>
    <row r="495002" spans="3:3" x14ac:dyDescent="0.25">
      <c r="C495002" s="25"/>
    </row>
    <row r="495004" spans="3:3" x14ac:dyDescent="0.25">
      <c r="C495004" s="25"/>
    </row>
    <row r="495006" spans="3:3" x14ac:dyDescent="0.25">
      <c r="C495006" s="25"/>
    </row>
    <row r="495008" spans="3:3" x14ac:dyDescent="0.25">
      <c r="C495008" s="25"/>
    </row>
    <row r="495010" spans="3:3" x14ac:dyDescent="0.25">
      <c r="C495010" s="25"/>
    </row>
    <row r="495012" spans="3:3" x14ac:dyDescent="0.25">
      <c r="C495012" s="25"/>
    </row>
    <row r="495014" spans="3:3" x14ac:dyDescent="0.25">
      <c r="C495014" s="25"/>
    </row>
    <row r="495016" spans="3:3" x14ac:dyDescent="0.25">
      <c r="C495016" s="25"/>
    </row>
    <row r="495018" spans="3:3" x14ac:dyDescent="0.25">
      <c r="C495018" s="25"/>
    </row>
    <row r="495020" spans="3:3" x14ac:dyDescent="0.25">
      <c r="C495020" s="25"/>
    </row>
    <row r="495022" spans="3:3" x14ac:dyDescent="0.25">
      <c r="C495022" s="25"/>
    </row>
    <row r="495024" spans="3:3" x14ac:dyDescent="0.25">
      <c r="C495024" s="25"/>
    </row>
    <row r="495026" spans="3:3" x14ac:dyDescent="0.25">
      <c r="C495026" s="25"/>
    </row>
    <row r="495028" spans="3:3" x14ac:dyDescent="0.25">
      <c r="C495028" s="25"/>
    </row>
    <row r="495030" spans="3:3" x14ac:dyDescent="0.25">
      <c r="C495030" s="25"/>
    </row>
    <row r="495032" spans="3:3" x14ac:dyDescent="0.25">
      <c r="C495032" s="25"/>
    </row>
    <row r="495034" spans="3:3" x14ac:dyDescent="0.25">
      <c r="C495034" s="25"/>
    </row>
    <row r="495036" spans="3:3" x14ac:dyDescent="0.25">
      <c r="C495036" s="25"/>
    </row>
    <row r="495038" spans="3:3" x14ac:dyDescent="0.25">
      <c r="C495038" s="25"/>
    </row>
    <row r="495040" spans="3:3" x14ac:dyDescent="0.25">
      <c r="C495040" s="25"/>
    </row>
    <row r="495042" spans="3:3" x14ac:dyDescent="0.25">
      <c r="C495042" s="25"/>
    </row>
    <row r="495044" spans="3:3" x14ac:dyDescent="0.25">
      <c r="C495044" s="25"/>
    </row>
    <row r="495046" spans="3:3" x14ac:dyDescent="0.25">
      <c r="C495046" s="25"/>
    </row>
    <row r="495048" spans="3:3" x14ac:dyDescent="0.25">
      <c r="C495048" s="25"/>
    </row>
    <row r="495050" spans="3:3" x14ac:dyDescent="0.25">
      <c r="C495050" s="25"/>
    </row>
    <row r="495052" spans="3:3" x14ac:dyDescent="0.25">
      <c r="C495052" s="25"/>
    </row>
    <row r="495054" spans="3:3" x14ac:dyDescent="0.25">
      <c r="C495054" s="25"/>
    </row>
    <row r="495056" spans="3:3" x14ac:dyDescent="0.25">
      <c r="C495056" s="25"/>
    </row>
    <row r="495058" spans="3:3" x14ac:dyDescent="0.25">
      <c r="C495058" s="25"/>
    </row>
    <row r="495060" spans="3:3" x14ac:dyDescent="0.25">
      <c r="C495060" s="25"/>
    </row>
    <row r="495062" spans="3:3" x14ac:dyDescent="0.25">
      <c r="C495062" s="25"/>
    </row>
    <row r="495064" spans="3:3" x14ac:dyDescent="0.25">
      <c r="C495064" s="25"/>
    </row>
    <row r="495066" spans="3:3" x14ac:dyDescent="0.25">
      <c r="C495066" s="25"/>
    </row>
    <row r="495068" spans="3:3" x14ac:dyDescent="0.25">
      <c r="C495068" s="25"/>
    </row>
    <row r="495070" spans="3:3" x14ac:dyDescent="0.25">
      <c r="C495070" s="25"/>
    </row>
    <row r="495072" spans="3:3" x14ac:dyDescent="0.25">
      <c r="C495072" s="25"/>
    </row>
    <row r="495074" spans="3:3" x14ac:dyDescent="0.25">
      <c r="C495074" s="25"/>
    </row>
    <row r="495076" spans="3:3" x14ac:dyDescent="0.25">
      <c r="C495076" s="25"/>
    </row>
    <row r="495078" spans="3:3" x14ac:dyDescent="0.25">
      <c r="C495078" s="25"/>
    </row>
    <row r="495080" spans="3:3" x14ac:dyDescent="0.25">
      <c r="C495080" s="25"/>
    </row>
    <row r="495082" spans="3:3" x14ac:dyDescent="0.25">
      <c r="C495082" s="25"/>
    </row>
    <row r="495084" spans="3:3" x14ac:dyDescent="0.25">
      <c r="C495084" s="25"/>
    </row>
    <row r="495086" spans="3:3" x14ac:dyDescent="0.25">
      <c r="C495086" s="25"/>
    </row>
    <row r="495088" spans="3:3" x14ac:dyDescent="0.25">
      <c r="C495088" s="25"/>
    </row>
    <row r="495090" spans="3:3" x14ac:dyDescent="0.25">
      <c r="C495090" s="25"/>
    </row>
    <row r="495092" spans="3:3" x14ac:dyDescent="0.25">
      <c r="C495092" s="25"/>
    </row>
    <row r="495094" spans="3:3" x14ac:dyDescent="0.25">
      <c r="C495094" s="25"/>
    </row>
    <row r="495096" spans="3:3" x14ac:dyDescent="0.25">
      <c r="C495096" s="25"/>
    </row>
    <row r="495098" spans="3:3" x14ac:dyDescent="0.25">
      <c r="C495098" s="25"/>
    </row>
    <row r="495100" spans="3:3" x14ac:dyDescent="0.25">
      <c r="C495100" s="25"/>
    </row>
    <row r="495102" spans="3:3" x14ac:dyDescent="0.25">
      <c r="C495102" s="25"/>
    </row>
    <row r="495104" spans="3:3" x14ac:dyDescent="0.25">
      <c r="C495104" s="25"/>
    </row>
    <row r="495106" spans="3:3" x14ac:dyDescent="0.25">
      <c r="C495106" s="25"/>
    </row>
    <row r="495108" spans="3:3" x14ac:dyDescent="0.25">
      <c r="C495108" s="25"/>
    </row>
    <row r="495110" spans="3:3" x14ac:dyDescent="0.25">
      <c r="C495110" s="25"/>
    </row>
    <row r="495112" spans="3:3" x14ac:dyDescent="0.25">
      <c r="C495112" s="25"/>
    </row>
    <row r="495114" spans="3:3" x14ac:dyDescent="0.25">
      <c r="C495114" s="25"/>
    </row>
    <row r="495116" spans="3:3" x14ac:dyDescent="0.25">
      <c r="C495116" s="25"/>
    </row>
    <row r="495118" spans="3:3" x14ac:dyDescent="0.25">
      <c r="C495118" s="25"/>
    </row>
    <row r="495120" spans="3:3" x14ac:dyDescent="0.25">
      <c r="C495120" s="25"/>
    </row>
    <row r="495122" spans="3:3" x14ac:dyDescent="0.25">
      <c r="C495122" s="25"/>
    </row>
    <row r="495124" spans="3:3" x14ac:dyDescent="0.25">
      <c r="C495124" s="25"/>
    </row>
    <row r="495126" spans="3:3" x14ac:dyDescent="0.25">
      <c r="C495126" s="25"/>
    </row>
    <row r="495128" spans="3:3" x14ac:dyDescent="0.25">
      <c r="C495128" s="25"/>
    </row>
    <row r="495130" spans="3:3" x14ac:dyDescent="0.25">
      <c r="C495130" s="25"/>
    </row>
    <row r="495132" spans="3:3" x14ac:dyDescent="0.25">
      <c r="C495132" s="25"/>
    </row>
    <row r="495134" spans="3:3" x14ac:dyDescent="0.25">
      <c r="C495134" s="25"/>
    </row>
    <row r="495136" spans="3:3" x14ac:dyDescent="0.25">
      <c r="C495136" s="25"/>
    </row>
    <row r="495138" spans="3:3" x14ac:dyDescent="0.25">
      <c r="C495138" s="25"/>
    </row>
    <row r="495140" spans="3:3" x14ac:dyDescent="0.25">
      <c r="C495140" s="25"/>
    </row>
    <row r="495142" spans="3:3" x14ac:dyDescent="0.25">
      <c r="C495142" s="25"/>
    </row>
    <row r="495144" spans="3:3" x14ac:dyDescent="0.25">
      <c r="C495144" s="25"/>
    </row>
    <row r="495146" spans="3:3" x14ac:dyDescent="0.25">
      <c r="C495146" s="25"/>
    </row>
    <row r="495148" spans="3:3" x14ac:dyDescent="0.25">
      <c r="C495148" s="25"/>
    </row>
    <row r="495150" spans="3:3" x14ac:dyDescent="0.25">
      <c r="C495150" s="25"/>
    </row>
    <row r="495152" spans="3:3" x14ac:dyDescent="0.25">
      <c r="C495152" s="25"/>
    </row>
    <row r="495154" spans="3:3" x14ac:dyDescent="0.25">
      <c r="C495154" s="25"/>
    </row>
    <row r="495156" spans="3:3" x14ac:dyDescent="0.25">
      <c r="C495156" s="25"/>
    </row>
    <row r="495158" spans="3:3" x14ac:dyDescent="0.25">
      <c r="C495158" s="25"/>
    </row>
    <row r="495160" spans="3:3" x14ac:dyDescent="0.25">
      <c r="C495160" s="25"/>
    </row>
    <row r="495162" spans="3:3" x14ac:dyDescent="0.25">
      <c r="C495162" s="25"/>
    </row>
    <row r="495164" spans="3:3" x14ac:dyDescent="0.25">
      <c r="C495164" s="25"/>
    </row>
    <row r="495166" spans="3:3" x14ac:dyDescent="0.25">
      <c r="C495166" s="25"/>
    </row>
    <row r="495168" spans="3:3" x14ac:dyDescent="0.25">
      <c r="C495168" s="25"/>
    </row>
    <row r="495170" spans="3:3" x14ac:dyDescent="0.25">
      <c r="C495170" s="25"/>
    </row>
    <row r="495172" spans="3:3" x14ac:dyDescent="0.25">
      <c r="C495172" s="25"/>
    </row>
    <row r="495174" spans="3:3" x14ac:dyDescent="0.25">
      <c r="C495174" s="25"/>
    </row>
    <row r="495176" spans="3:3" x14ac:dyDescent="0.25">
      <c r="C495176" s="25"/>
    </row>
    <row r="495178" spans="3:3" x14ac:dyDescent="0.25">
      <c r="C495178" s="25"/>
    </row>
    <row r="495180" spans="3:3" x14ac:dyDescent="0.25">
      <c r="C495180" s="25"/>
    </row>
    <row r="495182" spans="3:3" x14ac:dyDescent="0.25">
      <c r="C495182" s="25"/>
    </row>
    <row r="495184" spans="3:3" x14ac:dyDescent="0.25">
      <c r="C495184" s="25"/>
    </row>
    <row r="495186" spans="3:3" x14ac:dyDescent="0.25">
      <c r="C495186" s="25"/>
    </row>
    <row r="495188" spans="3:3" x14ac:dyDescent="0.25">
      <c r="C495188" s="25"/>
    </row>
    <row r="495190" spans="3:3" x14ac:dyDescent="0.25">
      <c r="C495190" s="25"/>
    </row>
    <row r="495192" spans="3:3" x14ac:dyDescent="0.25">
      <c r="C495192" s="25"/>
    </row>
    <row r="495194" spans="3:3" x14ac:dyDescent="0.25">
      <c r="C495194" s="25"/>
    </row>
    <row r="495196" spans="3:3" x14ac:dyDescent="0.25">
      <c r="C495196" s="25"/>
    </row>
    <row r="495198" spans="3:3" x14ac:dyDescent="0.25">
      <c r="C495198" s="25"/>
    </row>
    <row r="495200" spans="3:3" x14ac:dyDescent="0.25">
      <c r="C495200" s="25"/>
    </row>
    <row r="495202" spans="3:3" x14ac:dyDescent="0.25">
      <c r="C495202" s="25"/>
    </row>
    <row r="495204" spans="3:3" x14ac:dyDescent="0.25">
      <c r="C495204" s="25"/>
    </row>
    <row r="495206" spans="3:3" x14ac:dyDescent="0.25">
      <c r="C495206" s="25"/>
    </row>
    <row r="495208" spans="3:3" x14ac:dyDescent="0.25">
      <c r="C495208" s="25"/>
    </row>
    <row r="495210" spans="3:3" x14ac:dyDescent="0.25">
      <c r="C495210" s="25"/>
    </row>
    <row r="495212" spans="3:3" x14ac:dyDescent="0.25">
      <c r="C495212" s="25"/>
    </row>
    <row r="495214" spans="3:3" x14ac:dyDescent="0.25">
      <c r="C495214" s="25"/>
    </row>
    <row r="495216" spans="3:3" x14ac:dyDescent="0.25">
      <c r="C495216" s="25"/>
    </row>
    <row r="495218" spans="3:3" x14ac:dyDescent="0.25">
      <c r="C495218" s="25"/>
    </row>
    <row r="495220" spans="3:3" x14ac:dyDescent="0.25">
      <c r="C495220" s="25"/>
    </row>
    <row r="495222" spans="3:3" x14ac:dyDescent="0.25">
      <c r="C495222" s="25"/>
    </row>
    <row r="495224" spans="3:3" x14ac:dyDescent="0.25">
      <c r="C495224" s="25"/>
    </row>
    <row r="495226" spans="3:3" x14ac:dyDescent="0.25">
      <c r="C495226" s="25"/>
    </row>
    <row r="495228" spans="3:3" x14ac:dyDescent="0.25">
      <c r="C495228" s="25"/>
    </row>
    <row r="495230" spans="3:3" x14ac:dyDescent="0.25">
      <c r="C495230" s="25"/>
    </row>
    <row r="495232" spans="3:3" x14ac:dyDescent="0.25">
      <c r="C495232" s="25"/>
    </row>
    <row r="495234" spans="3:3" x14ac:dyDescent="0.25">
      <c r="C495234" s="25"/>
    </row>
    <row r="495236" spans="3:3" x14ac:dyDescent="0.25">
      <c r="C495236" s="25"/>
    </row>
    <row r="495238" spans="3:3" x14ac:dyDescent="0.25">
      <c r="C495238" s="25"/>
    </row>
    <row r="495240" spans="3:3" x14ac:dyDescent="0.25">
      <c r="C495240" s="25"/>
    </row>
    <row r="495242" spans="3:3" x14ac:dyDescent="0.25">
      <c r="C495242" s="25"/>
    </row>
    <row r="495244" spans="3:3" x14ac:dyDescent="0.25">
      <c r="C495244" s="25"/>
    </row>
    <row r="495246" spans="3:3" x14ac:dyDescent="0.25">
      <c r="C495246" s="25"/>
    </row>
    <row r="495248" spans="3:3" x14ac:dyDescent="0.25">
      <c r="C495248" s="25"/>
    </row>
    <row r="495250" spans="3:3" x14ac:dyDescent="0.25">
      <c r="C495250" s="25"/>
    </row>
    <row r="495252" spans="3:3" x14ac:dyDescent="0.25">
      <c r="C495252" s="25"/>
    </row>
    <row r="495254" spans="3:3" x14ac:dyDescent="0.25">
      <c r="C495254" s="25"/>
    </row>
    <row r="495256" spans="3:3" x14ac:dyDescent="0.25">
      <c r="C495256" s="25"/>
    </row>
    <row r="495258" spans="3:3" x14ac:dyDescent="0.25">
      <c r="C495258" s="25"/>
    </row>
    <row r="495260" spans="3:3" x14ac:dyDescent="0.25">
      <c r="C495260" s="25"/>
    </row>
    <row r="495262" spans="3:3" x14ac:dyDescent="0.25">
      <c r="C495262" s="25"/>
    </row>
    <row r="495264" spans="3:3" x14ac:dyDescent="0.25">
      <c r="C495264" s="25"/>
    </row>
    <row r="495266" spans="3:3" x14ac:dyDescent="0.25">
      <c r="C495266" s="25"/>
    </row>
    <row r="495268" spans="3:3" x14ac:dyDescent="0.25">
      <c r="C495268" s="25"/>
    </row>
    <row r="495270" spans="3:3" x14ac:dyDescent="0.25">
      <c r="C495270" s="25"/>
    </row>
    <row r="495272" spans="3:3" x14ac:dyDescent="0.25">
      <c r="C495272" s="25"/>
    </row>
    <row r="495274" spans="3:3" x14ac:dyDescent="0.25">
      <c r="C495274" s="25"/>
    </row>
    <row r="495276" spans="3:3" x14ac:dyDescent="0.25">
      <c r="C495276" s="25"/>
    </row>
    <row r="495278" spans="3:3" x14ac:dyDescent="0.25">
      <c r="C495278" s="25"/>
    </row>
    <row r="495280" spans="3:3" x14ac:dyDescent="0.25">
      <c r="C495280" s="25"/>
    </row>
    <row r="495282" spans="3:3" x14ac:dyDescent="0.25">
      <c r="C495282" s="25"/>
    </row>
    <row r="495284" spans="3:3" x14ac:dyDescent="0.25">
      <c r="C495284" s="25"/>
    </row>
    <row r="495286" spans="3:3" x14ac:dyDescent="0.25">
      <c r="C495286" s="25"/>
    </row>
    <row r="495288" spans="3:3" x14ac:dyDescent="0.25">
      <c r="C495288" s="25"/>
    </row>
    <row r="495290" spans="3:3" x14ac:dyDescent="0.25">
      <c r="C495290" s="25"/>
    </row>
    <row r="495292" spans="3:3" x14ac:dyDescent="0.25">
      <c r="C495292" s="25"/>
    </row>
    <row r="495294" spans="3:3" x14ac:dyDescent="0.25">
      <c r="C495294" s="25"/>
    </row>
    <row r="495296" spans="3:3" x14ac:dyDescent="0.25">
      <c r="C495296" s="25"/>
    </row>
    <row r="495298" spans="3:3" x14ac:dyDescent="0.25">
      <c r="C495298" s="25"/>
    </row>
    <row r="495300" spans="3:3" x14ac:dyDescent="0.25">
      <c r="C495300" s="25"/>
    </row>
    <row r="495302" spans="3:3" x14ac:dyDescent="0.25">
      <c r="C495302" s="25"/>
    </row>
    <row r="495304" spans="3:3" x14ac:dyDescent="0.25">
      <c r="C495304" s="25"/>
    </row>
    <row r="495306" spans="3:3" x14ac:dyDescent="0.25">
      <c r="C495306" s="25"/>
    </row>
    <row r="495308" spans="3:3" x14ac:dyDescent="0.25">
      <c r="C495308" s="25"/>
    </row>
    <row r="495310" spans="3:3" x14ac:dyDescent="0.25">
      <c r="C495310" s="25"/>
    </row>
    <row r="495312" spans="3:3" x14ac:dyDescent="0.25">
      <c r="C495312" s="25"/>
    </row>
    <row r="495314" spans="3:3" x14ac:dyDescent="0.25">
      <c r="C495314" s="25"/>
    </row>
    <row r="495316" spans="3:3" x14ac:dyDescent="0.25">
      <c r="C495316" s="25"/>
    </row>
    <row r="495318" spans="3:3" x14ac:dyDescent="0.25">
      <c r="C495318" s="25"/>
    </row>
    <row r="495320" spans="3:3" x14ac:dyDescent="0.25">
      <c r="C495320" s="25"/>
    </row>
    <row r="495322" spans="3:3" x14ac:dyDescent="0.25">
      <c r="C495322" s="25"/>
    </row>
    <row r="495324" spans="3:3" x14ac:dyDescent="0.25">
      <c r="C495324" s="25"/>
    </row>
    <row r="495326" spans="3:3" x14ac:dyDescent="0.25">
      <c r="C495326" s="25"/>
    </row>
    <row r="495328" spans="3:3" x14ac:dyDescent="0.25">
      <c r="C495328" s="25"/>
    </row>
    <row r="495330" spans="3:3" x14ac:dyDescent="0.25">
      <c r="C495330" s="25"/>
    </row>
    <row r="495332" spans="3:3" x14ac:dyDescent="0.25">
      <c r="C495332" s="25"/>
    </row>
    <row r="495334" spans="3:3" x14ac:dyDescent="0.25">
      <c r="C495334" s="25"/>
    </row>
    <row r="495336" spans="3:3" x14ac:dyDescent="0.25">
      <c r="C495336" s="25"/>
    </row>
    <row r="495338" spans="3:3" x14ac:dyDescent="0.25">
      <c r="C495338" s="25"/>
    </row>
    <row r="495340" spans="3:3" x14ac:dyDescent="0.25">
      <c r="C495340" s="25"/>
    </row>
    <row r="495342" spans="3:3" x14ac:dyDescent="0.25">
      <c r="C495342" s="25"/>
    </row>
    <row r="495344" spans="3:3" x14ac:dyDescent="0.25">
      <c r="C495344" s="25"/>
    </row>
    <row r="495346" spans="3:3" x14ac:dyDescent="0.25">
      <c r="C495346" s="25"/>
    </row>
    <row r="495348" spans="3:3" x14ac:dyDescent="0.25">
      <c r="C495348" s="25"/>
    </row>
    <row r="495350" spans="3:3" x14ac:dyDescent="0.25">
      <c r="C495350" s="25"/>
    </row>
    <row r="495352" spans="3:3" x14ac:dyDescent="0.25">
      <c r="C495352" s="25"/>
    </row>
    <row r="495354" spans="3:3" x14ac:dyDescent="0.25">
      <c r="C495354" s="25"/>
    </row>
    <row r="495356" spans="3:3" x14ac:dyDescent="0.25">
      <c r="C495356" s="25"/>
    </row>
    <row r="495358" spans="3:3" x14ac:dyDescent="0.25">
      <c r="C495358" s="25"/>
    </row>
    <row r="495360" spans="3:3" x14ac:dyDescent="0.25">
      <c r="C495360" s="25"/>
    </row>
    <row r="495362" spans="3:3" x14ac:dyDescent="0.25">
      <c r="C495362" s="25"/>
    </row>
    <row r="495364" spans="3:3" x14ac:dyDescent="0.25">
      <c r="C495364" s="25"/>
    </row>
    <row r="495366" spans="3:3" x14ac:dyDescent="0.25">
      <c r="C495366" s="25"/>
    </row>
    <row r="495368" spans="3:3" x14ac:dyDescent="0.25">
      <c r="C495368" s="25"/>
    </row>
    <row r="495370" spans="3:3" x14ac:dyDescent="0.25">
      <c r="C495370" s="25"/>
    </row>
    <row r="495372" spans="3:3" x14ac:dyDescent="0.25">
      <c r="C495372" s="25"/>
    </row>
    <row r="495374" spans="3:3" x14ac:dyDescent="0.25">
      <c r="C495374" s="25"/>
    </row>
    <row r="495376" spans="3:3" x14ac:dyDescent="0.25">
      <c r="C495376" s="25"/>
    </row>
    <row r="495378" spans="3:3" x14ac:dyDescent="0.25">
      <c r="C495378" s="25"/>
    </row>
    <row r="495380" spans="3:3" x14ac:dyDescent="0.25">
      <c r="C495380" s="25"/>
    </row>
    <row r="495382" spans="3:3" x14ac:dyDescent="0.25">
      <c r="C495382" s="25"/>
    </row>
    <row r="495384" spans="3:3" x14ac:dyDescent="0.25">
      <c r="C495384" s="25"/>
    </row>
    <row r="495386" spans="3:3" x14ac:dyDescent="0.25">
      <c r="C495386" s="25"/>
    </row>
    <row r="495388" spans="3:3" x14ac:dyDescent="0.25">
      <c r="C495388" s="25"/>
    </row>
    <row r="495390" spans="3:3" x14ac:dyDescent="0.25">
      <c r="C495390" s="25"/>
    </row>
    <row r="495392" spans="3:3" x14ac:dyDescent="0.25">
      <c r="C495392" s="25"/>
    </row>
    <row r="495394" spans="3:3" x14ac:dyDescent="0.25">
      <c r="C495394" s="25"/>
    </row>
    <row r="495396" spans="3:3" x14ac:dyDescent="0.25">
      <c r="C495396" s="25"/>
    </row>
    <row r="495398" spans="3:3" x14ac:dyDescent="0.25">
      <c r="C495398" s="25"/>
    </row>
    <row r="495400" spans="3:3" x14ac:dyDescent="0.25">
      <c r="C495400" s="25"/>
    </row>
    <row r="495402" spans="3:3" x14ac:dyDescent="0.25">
      <c r="C495402" s="25"/>
    </row>
    <row r="495404" spans="3:3" x14ac:dyDescent="0.25">
      <c r="C495404" s="25"/>
    </row>
    <row r="495406" spans="3:3" x14ac:dyDescent="0.25">
      <c r="C495406" s="25"/>
    </row>
    <row r="495408" spans="3:3" x14ac:dyDescent="0.25">
      <c r="C495408" s="25"/>
    </row>
    <row r="495410" spans="3:3" x14ac:dyDescent="0.25">
      <c r="C495410" s="25"/>
    </row>
    <row r="495412" spans="3:3" x14ac:dyDescent="0.25">
      <c r="C495412" s="25"/>
    </row>
    <row r="495414" spans="3:3" x14ac:dyDescent="0.25">
      <c r="C495414" s="25"/>
    </row>
    <row r="495416" spans="3:3" x14ac:dyDescent="0.25">
      <c r="C495416" s="25"/>
    </row>
    <row r="495418" spans="3:3" x14ac:dyDescent="0.25">
      <c r="C495418" s="25"/>
    </row>
    <row r="495420" spans="3:3" x14ac:dyDescent="0.25">
      <c r="C495420" s="25"/>
    </row>
    <row r="495422" spans="3:3" x14ac:dyDescent="0.25">
      <c r="C495422" s="25"/>
    </row>
    <row r="495424" spans="3:3" x14ac:dyDescent="0.25">
      <c r="C495424" s="25"/>
    </row>
    <row r="495426" spans="3:3" x14ac:dyDescent="0.25">
      <c r="C495426" s="25"/>
    </row>
    <row r="495428" spans="3:3" x14ac:dyDescent="0.25">
      <c r="C495428" s="25"/>
    </row>
    <row r="495430" spans="3:3" x14ac:dyDescent="0.25">
      <c r="C495430" s="25"/>
    </row>
    <row r="495432" spans="3:3" x14ac:dyDescent="0.25">
      <c r="C495432" s="25"/>
    </row>
    <row r="495434" spans="3:3" x14ac:dyDescent="0.25">
      <c r="C495434" s="25"/>
    </row>
    <row r="495436" spans="3:3" x14ac:dyDescent="0.25">
      <c r="C495436" s="25"/>
    </row>
    <row r="495438" spans="3:3" x14ac:dyDescent="0.25">
      <c r="C495438" s="25"/>
    </row>
    <row r="495440" spans="3:3" x14ac:dyDescent="0.25">
      <c r="C495440" s="25"/>
    </row>
    <row r="495442" spans="3:3" x14ac:dyDescent="0.25">
      <c r="C495442" s="25"/>
    </row>
    <row r="495444" spans="3:3" x14ac:dyDescent="0.25">
      <c r="C495444" s="25"/>
    </row>
    <row r="495446" spans="3:3" x14ac:dyDescent="0.25">
      <c r="C495446" s="25"/>
    </row>
    <row r="495448" spans="3:3" x14ac:dyDescent="0.25">
      <c r="C495448" s="25"/>
    </row>
    <row r="495450" spans="3:3" x14ac:dyDescent="0.25">
      <c r="C495450" s="25"/>
    </row>
    <row r="495452" spans="3:3" x14ac:dyDescent="0.25">
      <c r="C495452" s="25"/>
    </row>
    <row r="495454" spans="3:3" x14ac:dyDescent="0.25">
      <c r="C495454" s="25"/>
    </row>
    <row r="495456" spans="3:3" x14ac:dyDescent="0.25">
      <c r="C495456" s="25"/>
    </row>
    <row r="495458" spans="3:3" x14ac:dyDescent="0.25">
      <c r="C495458" s="25"/>
    </row>
    <row r="495460" spans="3:3" x14ac:dyDescent="0.25">
      <c r="C495460" s="25"/>
    </row>
    <row r="495462" spans="3:3" x14ac:dyDescent="0.25">
      <c r="C495462" s="25"/>
    </row>
    <row r="495464" spans="3:3" x14ac:dyDescent="0.25">
      <c r="C495464" s="25"/>
    </row>
    <row r="495466" spans="3:3" x14ac:dyDescent="0.25">
      <c r="C495466" s="25"/>
    </row>
    <row r="495468" spans="3:3" x14ac:dyDescent="0.25">
      <c r="C495468" s="25"/>
    </row>
    <row r="495470" spans="3:3" x14ac:dyDescent="0.25">
      <c r="C495470" s="25"/>
    </row>
    <row r="495472" spans="3:3" x14ac:dyDescent="0.25">
      <c r="C495472" s="25"/>
    </row>
    <row r="495474" spans="3:3" x14ac:dyDescent="0.25">
      <c r="C495474" s="25"/>
    </row>
    <row r="495476" spans="3:3" x14ac:dyDescent="0.25">
      <c r="C495476" s="25"/>
    </row>
    <row r="495478" spans="3:3" x14ac:dyDescent="0.25">
      <c r="C495478" s="25"/>
    </row>
    <row r="495480" spans="3:3" x14ac:dyDescent="0.25">
      <c r="C495480" s="25"/>
    </row>
    <row r="495482" spans="3:3" x14ac:dyDescent="0.25">
      <c r="C495482" s="25"/>
    </row>
    <row r="495484" spans="3:3" x14ac:dyDescent="0.25">
      <c r="C495484" s="25"/>
    </row>
    <row r="495486" spans="3:3" x14ac:dyDescent="0.25">
      <c r="C495486" s="25"/>
    </row>
    <row r="495488" spans="3:3" x14ac:dyDescent="0.25">
      <c r="C495488" s="25"/>
    </row>
    <row r="495490" spans="3:3" x14ac:dyDescent="0.25">
      <c r="C495490" s="25"/>
    </row>
    <row r="495492" spans="3:3" x14ac:dyDescent="0.25">
      <c r="C495492" s="25"/>
    </row>
    <row r="495494" spans="3:3" x14ac:dyDescent="0.25">
      <c r="C495494" s="25"/>
    </row>
    <row r="495496" spans="3:3" x14ac:dyDescent="0.25">
      <c r="C495496" s="25"/>
    </row>
    <row r="495498" spans="3:3" x14ac:dyDescent="0.25">
      <c r="C495498" s="25"/>
    </row>
    <row r="495500" spans="3:3" x14ac:dyDescent="0.25">
      <c r="C495500" s="25"/>
    </row>
    <row r="495502" spans="3:3" x14ac:dyDescent="0.25">
      <c r="C495502" s="25"/>
    </row>
    <row r="495504" spans="3:3" x14ac:dyDescent="0.25">
      <c r="C495504" s="25"/>
    </row>
    <row r="495506" spans="3:3" x14ac:dyDescent="0.25">
      <c r="C495506" s="25"/>
    </row>
    <row r="495508" spans="3:3" x14ac:dyDescent="0.25">
      <c r="C495508" s="25"/>
    </row>
    <row r="495510" spans="3:3" x14ac:dyDescent="0.25">
      <c r="C495510" s="25"/>
    </row>
    <row r="495512" spans="3:3" x14ac:dyDescent="0.25">
      <c r="C495512" s="25"/>
    </row>
    <row r="495514" spans="3:3" x14ac:dyDescent="0.25">
      <c r="C495514" s="25"/>
    </row>
    <row r="495516" spans="3:3" x14ac:dyDescent="0.25">
      <c r="C495516" s="25"/>
    </row>
    <row r="495518" spans="3:3" x14ac:dyDescent="0.25">
      <c r="C495518" s="25"/>
    </row>
    <row r="495520" spans="3:3" x14ac:dyDescent="0.25">
      <c r="C495520" s="25"/>
    </row>
    <row r="495522" spans="3:3" x14ac:dyDescent="0.25">
      <c r="C495522" s="25"/>
    </row>
    <row r="495524" spans="3:3" x14ac:dyDescent="0.25">
      <c r="C495524" s="25"/>
    </row>
    <row r="495526" spans="3:3" x14ac:dyDescent="0.25">
      <c r="C495526" s="25"/>
    </row>
    <row r="495528" spans="3:3" x14ac:dyDescent="0.25">
      <c r="C495528" s="25"/>
    </row>
    <row r="495530" spans="3:3" x14ac:dyDescent="0.25">
      <c r="C495530" s="25"/>
    </row>
    <row r="495532" spans="3:3" x14ac:dyDescent="0.25">
      <c r="C495532" s="25"/>
    </row>
    <row r="495534" spans="3:3" x14ac:dyDescent="0.25">
      <c r="C495534" s="25"/>
    </row>
    <row r="495536" spans="3:3" x14ac:dyDescent="0.25">
      <c r="C495536" s="25"/>
    </row>
    <row r="495538" spans="3:3" x14ac:dyDescent="0.25">
      <c r="C495538" s="25"/>
    </row>
    <row r="495540" spans="3:3" x14ac:dyDescent="0.25">
      <c r="C495540" s="25"/>
    </row>
    <row r="495542" spans="3:3" x14ac:dyDescent="0.25">
      <c r="C495542" s="25"/>
    </row>
    <row r="495544" spans="3:3" x14ac:dyDescent="0.25">
      <c r="C495544" s="25"/>
    </row>
    <row r="495546" spans="3:3" x14ac:dyDescent="0.25">
      <c r="C495546" s="25"/>
    </row>
    <row r="495548" spans="3:3" x14ac:dyDescent="0.25">
      <c r="C495548" s="25"/>
    </row>
    <row r="495550" spans="3:3" x14ac:dyDescent="0.25">
      <c r="C495550" s="25"/>
    </row>
    <row r="495552" spans="3:3" x14ac:dyDescent="0.25">
      <c r="C495552" s="25"/>
    </row>
    <row r="495554" spans="3:3" x14ac:dyDescent="0.25">
      <c r="C495554" s="25"/>
    </row>
    <row r="495556" spans="3:3" x14ac:dyDescent="0.25">
      <c r="C495556" s="25"/>
    </row>
    <row r="495558" spans="3:3" x14ac:dyDescent="0.25">
      <c r="C495558" s="25"/>
    </row>
    <row r="495560" spans="3:3" x14ac:dyDescent="0.25">
      <c r="C495560" s="25"/>
    </row>
    <row r="495562" spans="3:3" x14ac:dyDescent="0.25">
      <c r="C495562" s="25"/>
    </row>
    <row r="495564" spans="3:3" x14ac:dyDescent="0.25">
      <c r="C495564" s="25"/>
    </row>
    <row r="495566" spans="3:3" x14ac:dyDescent="0.25">
      <c r="C495566" s="25"/>
    </row>
    <row r="495568" spans="3:3" x14ac:dyDescent="0.25">
      <c r="C495568" s="25"/>
    </row>
    <row r="495570" spans="3:3" x14ac:dyDescent="0.25">
      <c r="C495570" s="25"/>
    </row>
    <row r="495572" spans="3:3" x14ac:dyDescent="0.25">
      <c r="C495572" s="25"/>
    </row>
    <row r="495574" spans="3:3" x14ac:dyDescent="0.25">
      <c r="C495574" s="25"/>
    </row>
    <row r="495576" spans="3:3" x14ac:dyDescent="0.25">
      <c r="C495576" s="25"/>
    </row>
    <row r="495578" spans="3:3" x14ac:dyDescent="0.25">
      <c r="C495578" s="25"/>
    </row>
    <row r="495580" spans="3:3" x14ac:dyDescent="0.25">
      <c r="C495580" s="25"/>
    </row>
    <row r="495582" spans="3:3" x14ac:dyDescent="0.25">
      <c r="C495582" s="25"/>
    </row>
    <row r="495584" spans="3:3" x14ac:dyDescent="0.25">
      <c r="C495584" s="25"/>
    </row>
    <row r="495586" spans="3:3" x14ac:dyDescent="0.25">
      <c r="C495586" s="25"/>
    </row>
    <row r="495588" spans="3:3" x14ac:dyDescent="0.25">
      <c r="C495588" s="25"/>
    </row>
    <row r="495590" spans="3:3" x14ac:dyDescent="0.25">
      <c r="C495590" s="25"/>
    </row>
    <row r="495592" spans="3:3" x14ac:dyDescent="0.25">
      <c r="C495592" s="25"/>
    </row>
    <row r="495594" spans="3:3" x14ac:dyDescent="0.25">
      <c r="C495594" s="25"/>
    </row>
    <row r="495596" spans="3:3" x14ac:dyDescent="0.25">
      <c r="C495596" s="25"/>
    </row>
    <row r="495598" spans="3:3" x14ac:dyDescent="0.25">
      <c r="C495598" s="25"/>
    </row>
    <row r="495600" spans="3:3" x14ac:dyDescent="0.25">
      <c r="C495600" s="25"/>
    </row>
    <row r="495602" spans="3:3" x14ac:dyDescent="0.25">
      <c r="C495602" s="25"/>
    </row>
    <row r="495604" spans="3:3" x14ac:dyDescent="0.25">
      <c r="C495604" s="25"/>
    </row>
    <row r="495606" spans="3:3" x14ac:dyDescent="0.25">
      <c r="C495606" s="25"/>
    </row>
    <row r="495608" spans="3:3" x14ac:dyDescent="0.25">
      <c r="C495608" s="25"/>
    </row>
    <row r="495610" spans="3:3" x14ac:dyDescent="0.25">
      <c r="C495610" s="25"/>
    </row>
    <row r="495612" spans="3:3" x14ac:dyDescent="0.25">
      <c r="C495612" s="25"/>
    </row>
    <row r="495614" spans="3:3" x14ac:dyDescent="0.25">
      <c r="C495614" s="25"/>
    </row>
    <row r="495616" spans="3:3" x14ac:dyDescent="0.25">
      <c r="C495616" s="25"/>
    </row>
    <row r="495618" spans="3:3" x14ac:dyDescent="0.25">
      <c r="C495618" s="25"/>
    </row>
    <row r="495620" spans="3:3" x14ac:dyDescent="0.25">
      <c r="C495620" s="25"/>
    </row>
    <row r="495622" spans="3:3" x14ac:dyDescent="0.25">
      <c r="C495622" s="25"/>
    </row>
    <row r="495624" spans="3:3" x14ac:dyDescent="0.25">
      <c r="C495624" s="25"/>
    </row>
    <row r="495626" spans="3:3" x14ac:dyDescent="0.25">
      <c r="C495626" s="25"/>
    </row>
    <row r="495628" spans="3:3" x14ac:dyDescent="0.25">
      <c r="C495628" s="25"/>
    </row>
    <row r="495630" spans="3:3" x14ac:dyDescent="0.25">
      <c r="C495630" s="25"/>
    </row>
    <row r="495632" spans="3:3" x14ac:dyDescent="0.25">
      <c r="C495632" s="25"/>
    </row>
    <row r="495634" spans="3:3" x14ac:dyDescent="0.25">
      <c r="C495634" s="25"/>
    </row>
    <row r="495636" spans="3:3" x14ac:dyDescent="0.25">
      <c r="C495636" s="25"/>
    </row>
    <row r="495638" spans="3:3" x14ac:dyDescent="0.25">
      <c r="C495638" s="25"/>
    </row>
    <row r="495640" spans="3:3" x14ac:dyDescent="0.25">
      <c r="C495640" s="25"/>
    </row>
    <row r="495642" spans="3:3" x14ac:dyDescent="0.25">
      <c r="C495642" s="25"/>
    </row>
    <row r="495644" spans="3:3" x14ac:dyDescent="0.25">
      <c r="C495644" s="25"/>
    </row>
    <row r="495646" spans="3:3" x14ac:dyDescent="0.25">
      <c r="C495646" s="25"/>
    </row>
    <row r="495648" spans="3:3" x14ac:dyDescent="0.25">
      <c r="C495648" s="25"/>
    </row>
    <row r="495650" spans="3:3" x14ac:dyDescent="0.25">
      <c r="C495650" s="25"/>
    </row>
    <row r="495652" spans="3:3" x14ac:dyDescent="0.25">
      <c r="C495652" s="25"/>
    </row>
    <row r="495654" spans="3:3" x14ac:dyDescent="0.25">
      <c r="C495654" s="25"/>
    </row>
    <row r="495656" spans="3:3" x14ac:dyDescent="0.25">
      <c r="C495656" s="25"/>
    </row>
    <row r="495658" spans="3:3" x14ac:dyDescent="0.25">
      <c r="C495658" s="25"/>
    </row>
    <row r="495660" spans="3:3" x14ac:dyDescent="0.25">
      <c r="C495660" s="25"/>
    </row>
    <row r="495662" spans="3:3" x14ac:dyDescent="0.25">
      <c r="C495662" s="25"/>
    </row>
    <row r="495664" spans="3:3" x14ac:dyDescent="0.25">
      <c r="C495664" s="25"/>
    </row>
    <row r="495666" spans="3:3" x14ac:dyDescent="0.25">
      <c r="C495666" s="25"/>
    </row>
    <row r="495668" spans="3:3" x14ac:dyDescent="0.25">
      <c r="C495668" s="25"/>
    </row>
    <row r="495670" spans="3:3" x14ac:dyDescent="0.25">
      <c r="C495670" s="25"/>
    </row>
    <row r="495672" spans="3:3" x14ac:dyDescent="0.25">
      <c r="C495672" s="25"/>
    </row>
    <row r="495674" spans="3:3" x14ac:dyDescent="0.25">
      <c r="C495674" s="25"/>
    </row>
    <row r="495676" spans="3:3" x14ac:dyDescent="0.25">
      <c r="C495676" s="25"/>
    </row>
    <row r="495678" spans="3:3" x14ac:dyDescent="0.25">
      <c r="C495678" s="25"/>
    </row>
    <row r="495680" spans="3:3" x14ac:dyDescent="0.25">
      <c r="C495680" s="25"/>
    </row>
    <row r="495682" spans="3:3" x14ac:dyDescent="0.25">
      <c r="C495682" s="25"/>
    </row>
    <row r="495684" spans="3:3" x14ac:dyDescent="0.25">
      <c r="C495684" s="25"/>
    </row>
    <row r="495686" spans="3:3" x14ac:dyDescent="0.25">
      <c r="C495686" s="25"/>
    </row>
    <row r="495688" spans="3:3" x14ac:dyDescent="0.25">
      <c r="C495688" s="25"/>
    </row>
    <row r="495690" spans="3:3" x14ac:dyDescent="0.25">
      <c r="C495690" s="25"/>
    </row>
    <row r="495692" spans="3:3" x14ac:dyDescent="0.25">
      <c r="C495692" s="25"/>
    </row>
    <row r="495694" spans="3:3" x14ac:dyDescent="0.25">
      <c r="C495694" s="25"/>
    </row>
    <row r="495696" spans="3:3" x14ac:dyDescent="0.25">
      <c r="C495696" s="25"/>
    </row>
    <row r="495698" spans="3:3" x14ac:dyDescent="0.25">
      <c r="C495698" s="25"/>
    </row>
    <row r="495700" spans="3:3" x14ac:dyDescent="0.25">
      <c r="C495700" s="25"/>
    </row>
    <row r="495702" spans="3:3" x14ac:dyDescent="0.25">
      <c r="C495702" s="25"/>
    </row>
    <row r="495704" spans="3:3" x14ac:dyDescent="0.25">
      <c r="C495704" s="25"/>
    </row>
    <row r="495706" spans="3:3" x14ac:dyDescent="0.25">
      <c r="C495706" s="25"/>
    </row>
    <row r="495708" spans="3:3" x14ac:dyDescent="0.25">
      <c r="C495708" s="25"/>
    </row>
    <row r="495710" spans="3:3" x14ac:dyDescent="0.25">
      <c r="C495710" s="25"/>
    </row>
    <row r="495712" spans="3:3" x14ac:dyDescent="0.25">
      <c r="C495712" s="25"/>
    </row>
    <row r="495714" spans="3:3" x14ac:dyDescent="0.25">
      <c r="C495714" s="25"/>
    </row>
    <row r="495716" spans="3:3" x14ac:dyDescent="0.25">
      <c r="C495716" s="25"/>
    </row>
    <row r="495718" spans="3:3" x14ac:dyDescent="0.25">
      <c r="C495718" s="25"/>
    </row>
    <row r="495720" spans="3:3" x14ac:dyDescent="0.25">
      <c r="C495720" s="25"/>
    </row>
    <row r="495722" spans="3:3" x14ac:dyDescent="0.25">
      <c r="C495722" s="25"/>
    </row>
    <row r="495724" spans="3:3" x14ac:dyDescent="0.25">
      <c r="C495724" s="25"/>
    </row>
    <row r="495726" spans="3:3" x14ac:dyDescent="0.25">
      <c r="C495726" s="25"/>
    </row>
    <row r="495728" spans="3:3" x14ac:dyDescent="0.25">
      <c r="C495728" s="25"/>
    </row>
    <row r="495730" spans="3:3" x14ac:dyDescent="0.25">
      <c r="C495730" s="25"/>
    </row>
    <row r="495732" spans="3:3" x14ac:dyDescent="0.25">
      <c r="C495732" s="25"/>
    </row>
    <row r="495734" spans="3:3" x14ac:dyDescent="0.25">
      <c r="C495734" s="25"/>
    </row>
    <row r="495736" spans="3:3" x14ac:dyDescent="0.25">
      <c r="C495736" s="25"/>
    </row>
    <row r="495738" spans="3:3" x14ac:dyDescent="0.25">
      <c r="C495738" s="25"/>
    </row>
    <row r="495740" spans="3:3" x14ac:dyDescent="0.25">
      <c r="C495740" s="25"/>
    </row>
    <row r="495742" spans="3:3" x14ac:dyDescent="0.25">
      <c r="C495742" s="25"/>
    </row>
    <row r="495744" spans="3:3" x14ac:dyDescent="0.25">
      <c r="C495744" s="25"/>
    </row>
    <row r="495746" spans="3:3" x14ac:dyDescent="0.25">
      <c r="C495746" s="25"/>
    </row>
    <row r="495748" spans="3:3" x14ac:dyDescent="0.25">
      <c r="C495748" s="25"/>
    </row>
    <row r="495750" spans="3:3" x14ac:dyDescent="0.25">
      <c r="C495750" s="25"/>
    </row>
    <row r="495752" spans="3:3" x14ac:dyDescent="0.25">
      <c r="C495752" s="25"/>
    </row>
    <row r="495754" spans="3:3" x14ac:dyDescent="0.25">
      <c r="C495754" s="25"/>
    </row>
    <row r="495756" spans="3:3" x14ac:dyDescent="0.25">
      <c r="C495756" s="25"/>
    </row>
    <row r="495758" spans="3:3" x14ac:dyDescent="0.25">
      <c r="C495758" s="25"/>
    </row>
    <row r="495760" spans="3:3" x14ac:dyDescent="0.25">
      <c r="C495760" s="25"/>
    </row>
    <row r="495762" spans="3:3" x14ac:dyDescent="0.25">
      <c r="C495762" s="25"/>
    </row>
    <row r="495764" spans="3:3" x14ac:dyDescent="0.25">
      <c r="C495764" s="25"/>
    </row>
    <row r="495766" spans="3:3" x14ac:dyDescent="0.25">
      <c r="C495766" s="25"/>
    </row>
    <row r="495768" spans="3:3" x14ac:dyDescent="0.25">
      <c r="C495768" s="25"/>
    </row>
    <row r="495770" spans="3:3" x14ac:dyDescent="0.25">
      <c r="C495770" s="25"/>
    </row>
    <row r="495772" spans="3:3" x14ac:dyDescent="0.25">
      <c r="C495772" s="25"/>
    </row>
    <row r="495774" spans="3:3" x14ac:dyDescent="0.25">
      <c r="C495774" s="25"/>
    </row>
    <row r="495776" spans="3:3" x14ac:dyDescent="0.25">
      <c r="C495776" s="25"/>
    </row>
    <row r="495778" spans="3:3" x14ac:dyDescent="0.25">
      <c r="C495778" s="25"/>
    </row>
    <row r="495780" spans="3:3" x14ac:dyDescent="0.25">
      <c r="C495780" s="25"/>
    </row>
    <row r="495782" spans="3:3" x14ac:dyDescent="0.25">
      <c r="C495782" s="25"/>
    </row>
    <row r="495784" spans="3:3" x14ac:dyDescent="0.25">
      <c r="C495784" s="25"/>
    </row>
    <row r="495786" spans="3:3" x14ac:dyDescent="0.25">
      <c r="C495786" s="25"/>
    </row>
    <row r="495788" spans="3:3" x14ac:dyDescent="0.25">
      <c r="C495788" s="25"/>
    </row>
    <row r="495790" spans="3:3" x14ac:dyDescent="0.25">
      <c r="C495790" s="25"/>
    </row>
    <row r="495792" spans="3:3" x14ac:dyDescent="0.25">
      <c r="C495792" s="25"/>
    </row>
    <row r="495794" spans="3:3" x14ac:dyDescent="0.25">
      <c r="C495794" s="25"/>
    </row>
    <row r="495796" spans="3:3" x14ac:dyDescent="0.25">
      <c r="C495796" s="25"/>
    </row>
    <row r="495798" spans="3:3" x14ac:dyDescent="0.25">
      <c r="C495798" s="25"/>
    </row>
    <row r="495800" spans="3:3" x14ac:dyDescent="0.25">
      <c r="C495800" s="25"/>
    </row>
    <row r="495802" spans="3:3" x14ac:dyDescent="0.25">
      <c r="C495802" s="25"/>
    </row>
    <row r="495804" spans="3:3" x14ac:dyDescent="0.25">
      <c r="C495804" s="25"/>
    </row>
    <row r="495806" spans="3:3" x14ac:dyDescent="0.25">
      <c r="C495806" s="25"/>
    </row>
    <row r="495808" spans="3:3" x14ac:dyDescent="0.25">
      <c r="C495808" s="25"/>
    </row>
    <row r="495810" spans="3:3" x14ac:dyDescent="0.25">
      <c r="C495810" s="25"/>
    </row>
    <row r="495812" spans="3:3" x14ac:dyDescent="0.25">
      <c r="C495812" s="25"/>
    </row>
    <row r="495814" spans="3:3" x14ac:dyDescent="0.25">
      <c r="C495814" s="25"/>
    </row>
    <row r="495816" spans="3:3" x14ac:dyDescent="0.25">
      <c r="C495816" s="25"/>
    </row>
    <row r="495818" spans="3:3" x14ac:dyDescent="0.25">
      <c r="C495818" s="25"/>
    </row>
    <row r="495820" spans="3:3" x14ac:dyDescent="0.25">
      <c r="C495820" s="25"/>
    </row>
    <row r="495822" spans="3:3" x14ac:dyDescent="0.25">
      <c r="C495822" s="25"/>
    </row>
    <row r="495824" spans="3:3" x14ac:dyDescent="0.25">
      <c r="C495824" s="25"/>
    </row>
    <row r="495826" spans="3:3" x14ac:dyDescent="0.25">
      <c r="C495826" s="25"/>
    </row>
    <row r="495828" spans="3:3" x14ac:dyDescent="0.25">
      <c r="C495828" s="25"/>
    </row>
    <row r="495830" spans="3:3" x14ac:dyDescent="0.25">
      <c r="C495830" s="25"/>
    </row>
    <row r="495832" spans="3:3" x14ac:dyDescent="0.25">
      <c r="C495832" s="25"/>
    </row>
    <row r="495834" spans="3:3" x14ac:dyDescent="0.25">
      <c r="C495834" s="25"/>
    </row>
    <row r="495836" spans="3:3" x14ac:dyDescent="0.25">
      <c r="C495836" s="25"/>
    </row>
    <row r="495838" spans="3:3" x14ac:dyDescent="0.25">
      <c r="C495838" s="25"/>
    </row>
    <row r="495840" spans="3:3" x14ac:dyDescent="0.25">
      <c r="C495840" s="25"/>
    </row>
    <row r="495842" spans="3:3" x14ac:dyDescent="0.25">
      <c r="C495842" s="25"/>
    </row>
    <row r="495844" spans="3:3" x14ac:dyDescent="0.25">
      <c r="C495844" s="25"/>
    </row>
    <row r="495846" spans="3:3" x14ac:dyDescent="0.25">
      <c r="C495846" s="25"/>
    </row>
    <row r="495848" spans="3:3" x14ac:dyDescent="0.25">
      <c r="C495848" s="25"/>
    </row>
    <row r="495850" spans="3:3" x14ac:dyDescent="0.25">
      <c r="C495850" s="25"/>
    </row>
    <row r="495852" spans="3:3" x14ac:dyDescent="0.25">
      <c r="C495852" s="25"/>
    </row>
    <row r="495854" spans="3:3" x14ac:dyDescent="0.25">
      <c r="C495854" s="25"/>
    </row>
    <row r="495856" spans="3:3" x14ac:dyDescent="0.25">
      <c r="C495856" s="25"/>
    </row>
    <row r="495858" spans="3:3" x14ac:dyDescent="0.25">
      <c r="C495858" s="25"/>
    </row>
    <row r="495860" spans="3:3" x14ac:dyDescent="0.25">
      <c r="C495860" s="25"/>
    </row>
    <row r="495862" spans="3:3" x14ac:dyDescent="0.25">
      <c r="C495862" s="25"/>
    </row>
    <row r="495864" spans="3:3" x14ac:dyDescent="0.25">
      <c r="C495864" s="25"/>
    </row>
    <row r="495866" spans="3:3" x14ac:dyDescent="0.25">
      <c r="C495866" s="25"/>
    </row>
    <row r="495868" spans="3:3" x14ac:dyDescent="0.25">
      <c r="C495868" s="25"/>
    </row>
    <row r="495870" spans="3:3" x14ac:dyDescent="0.25">
      <c r="C495870" s="25"/>
    </row>
    <row r="495872" spans="3:3" x14ac:dyDescent="0.25">
      <c r="C495872" s="25"/>
    </row>
    <row r="495874" spans="3:3" x14ac:dyDescent="0.25">
      <c r="C495874" s="25"/>
    </row>
    <row r="495876" spans="3:3" x14ac:dyDescent="0.25">
      <c r="C495876" s="25"/>
    </row>
    <row r="495878" spans="3:3" x14ac:dyDescent="0.25">
      <c r="C495878" s="25"/>
    </row>
    <row r="495880" spans="3:3" x14ac:dyDescent="0.25">
      <c r="C495880" s="25"/>
    </row>
    <row r="495882" spans="3:3" x14ac:dyDescent="0.25">
      <c r="C495882" s="25"/>
    </row>
    <row r="495884" spans="3:3" x14ac:dyDescent="0.25">
      <c r="C495884" s="25"/>
    </row>
    <row r="495886" spans="3:3" x14ac:dyDescent="0.25">
      <c r="C495886" s="25"/>
    </row>
    <row r="495888" spans="3:3" x14ac:dyDescent="0.25">
      <c r="C495888" s="25"/>
    </row>
    <row r="495890" spans="3:3" x14ac:dyDescent="0.25">
      <c r="C495890" s="25"/>
    </row>
    <row r="495892" spans="3:3" x14ac:dyDescent="0.25">
      <c r="C495892" s="25"/>
    </row>
    <row r="495894" spans="3:3" x14ac:dyDescent="0.25">
      <c r="C495894" s="25"/>
    </row>
    <row r="495896" spans="3:3" x14ac:dyDescent="0.25">
      <c r="C495896" s="25"/>
    </row>
    <row r="495898" spans="3:3" x14ac:dyDescent="0.25">
      <c r="C495898" s="25"/>
    </row>
    <row r="495900" spans="3:3" x14ac:dyDescent="0.25">
      <c r="C495900" s="25"/>
    </row>
    <row r="495902" spans="3:3" x14ac:dyDescent="0.25">
      <c r="C495902" s="25"/>
    </row>
    <row r="495904" spans="3:3" x14ac:dyDescent="0.25">
      <c r="C495904" s="25"/>
    </row>
    <row r="495906" spans="3:3" x14ac:dyDescent="0.25">
      <c r="C495906" s="25"/>
    </row>
    <row r="495908" spans="3:3" x14ac:dyDescent="0.25">
      <c r="C495908" s="25"/>
    </row>
    <row r="495910" spans="3:3" x14ac:dyDescent="0.25">
      <c r="C495910" s="25"/>
    </row>
    <row r="495912" spans="3:3" x14ac:dyDescent="0.25">
      <c r="C495912" s="25"/>
    </row>
    <row r="495914" spans="3:3" x14ac:dyDescent="0.25">
      <c r="C495914" s="25"/>
    </row>
    <row r="495916" spans="3:3" x14ac:dyDescent="0.25">
      <c r="C495916" s="25"/>
    </row>
    <row r="495918" spans="3:3" x14ac:dyDescent="0.25">
      <c r="C495918" s="25"/>
    </row>
    <row r="495920" spans="3:3" x14ac:dyDescent="0.25">
      <c r="C495920" s="25"/>
    </row>
    <row r="495922" spans="3:3" x14ac:dyDescent="0.25">
      <c r="C495922" s="25"/>
    </row>
    <row r="495924" spans="3:3" x14ac:dyDescent="0.25">
      <c r="C495924" s="25"/>
    </row>
    <row r="495926" spans="3:3" x14ac:dyDescent="0.25">
      <c r="C495926" s="25"/>
    </row>
    <row r="495928" spans="3:3" x14ac:dyDescent="0.25">
      <c r="C495928" s="25"/>
    </row>
    <row r="495930" spans="3:3" x14ac:dyDescent="0.25">
      <c r="C495930" s="25"/>
    </row>
    <row r="495932" spans="3:3" x14ac:dyDescent="0.25">
      <c r="C495932" s="25"/>
    </row>
    <row r="495934" spans="3:3" x14ac:dyDescent="0.25">
      <c r="C495934" s="25"/>
    </row>
    <row r="495936" spans="3:3" x14ac:dyDescent="0.25">
      <c r="C495936" s="25"/>
    </row>
    <row r="495938" spans="3:3" x14ac:dyDescent="0.25">
      <c r="C495938" s="25"/>
    </row>
    <row r="495940" spans="3:3" x14ac:dyDescent="0.25">
      <c r="C495940" s="25"/>
    </row>
    <row r="495942" spans="3:3" x14ac:dyDescent="0.25">
      <c r="C495942" s="25"/>
    </row>
    <row r="495944" spans="3:3" x14ac:dyDescent="0.25">
      <c r="C495944" s="25"/>
    </row>
    <row r="495946" spans="3:3" x14ac:dyDescent="0.25">
      <c r="C495946" s="25"/>
    </row>
    <row r="495948" spans="3:3" x14ac:dyDescent="0.25">
      <c r="C495948" s="25"/>
    </row>
    <row r="495950" spans="3:3" x14ac:dyDescent="0.25">
      <c r="C495950" s="25"/>
    </row>
    <row r="495952" spans="3:3" x14ac:dyDescent="0.25">
      <c r="C495952" s="25"/>
    </row>
    <row r="495954" spans="3:3" x14ac:dyDescent="0.25">
      <c r="C495954" s="25"/>
    </row>
    <row r="495956" spans="3:3" x14ac:dyDescent="0.25">
      <c r="C495956" s="25"/>
    </row>
    <row r="495958" spans="3:3" x14ac:dyDescent="0.25">
      <c r="C495958" s="25"/>
    </row>
    <row r="495960" spans="3:3" x14ac:dyDescent="0.25">
      <c r="C495960" s="25"/>
    </row>
    <row r="495962" spans="3:3" x14ac:dyDescent="0.25">
      <c r="C495962" s="25"/>
    </row>
    <row r="495964" spans="3:3" x14ac:dyDescent="0.25">
      <c r="C495964" s="25"/>
    </row>
    <row r="495966" spans="3:3" x14ac:dyDescent="0.25">
      <c r="C495966" s="25"/>
    </row>
    <row r="495968" spans="3:3" x14ac:dyDescent="0.25">
      <c r="C495968" s="25"/>
    </row>
    <row r="495970" spans="3:3" x14ac:dyDescent="0.25">
      <c r="C495970" s="25"/>
    </row>
    <row r="495972" spans="3:3" x14ac:dyDescent="0.25">
      <c r="C495972" s="25"/>
    </row>
    <row r="495974" spans="3:3" x14ac:dyDescent="0.25">
      <c r="C495974" s="25"/>
    </row>
    <row r="495976" spans="3:3" x14ac:dyDescent="0.25">
      <c r="C495976" s="25"/>
    </row>
    <row r="495978" spans="3:3" x14ac:dyDescent="0.25">
      <c r="C495978" s="25"/>
    </row>
    <row r="495980" spans="3:3" x14ac:dyDescent="0.25">
      <c r="C495980" s="25"/>
    </row>
    <row r="495982" spans="3:3" x14ac:dyDescent="0.25">
      <c r="C495982" s="25"/>
    </row>
    <row r="495984" spans="3:3" x14ac:dyDescent="0.25">
      <c r="C495984" s="25"/>
    </row>
    <row r="495986" spans="3:3" x14ac:dyDescent="0.25">
      <c r="C495986" s="25"/>
    </row>
    <row r="495988" spans="3:3" x14ac:dyDescent="0.25">
      <c r="C495988" s="25"/>
    </row>
    <row r="495990" spans="3:3" x14ac:dyDescent="0.25">
      <c r="C495990" s="25"/>
    </row>
    <row r="495992" spans="3:3" x14ac:dyDescent="0.25">
      <c r="C495992" s="25"/>
    </row>
    <row r="495994" spans="3:3" x14ac:dyDescent="0.25">
      <c r="C495994" s="25"/>
    </row>
    <row r="495996" spans="3:3" x14ac:dyDescent="0.25">
      <c r="C495996" s="25"/>
    </row>
    <row r="495998" spans="3:3" x14ac:dyDescent="0.25">
      <c r="C495998" s="25"/>
    </row>
    <row r="496000" spans="3:3" x14ac:dyDescent="0.25">
      <c r="C496000" s="25"/>
    </row>
    <row r="496002" spans="3:3" x14ac:dyDescent="0.25">
      <c r="C496002" s="25"/>
    </row>
    <row r="496004" spans="3:3" x14ac:dyDescent="0.25">
      <c r="C496004" s="25"/>
    </row>
    <row r="496006" spans="3:3" x14ac:dyDescent="0.25">
      <c r="C496006" s="25"/>
    </row>
    <row r="496008" spans="3:3" x14ac:dyDescent="0.25">
      <c r="C496008" s="25"/>
    </row>
    <row r="496010" spans="3:3" x14ac:dyDescent="0.25">
      <c r="C496010" s="25"/>
    </row>
    <row r="496012" spans="3:3" x14ac:dyDescent="0.25">
      <c r="C496012" s="25"/>
    </row>
    <row r="496014" spans="3:3" x14ac:dyDescent="0.25">
      <c r="C496014" s="25"/>
    </row>
    <row r="496016" spans="3:3" x14ac:dyDescent="0.25">
      <c r="C496016" s="25"/>
    </row>
    <row r="496018" spans="3:3" x14ac:dyDescent="0.25">
      <c r="C496018" s="25"/>
    </row>
    <row r="496020" spans="3:3" x14ac:dyDescent="0.25">
      <c r="C496020" s="25"/>
    </row>
    <row r="496022" spans="3:3" x14ac:dyDescent="0.25">
      <c r="C496022" s="25"/>
    </row>
    <row r="496024" spans="3:3" x14ac:dyDescent="0.25">
      <c r="C496024" s="25"/>
    </row>
    <row r="496026" spans="3:3" x14ac:dyDescent="0.25">
      <c r="C496026" s="25"/>
    </row>
    <row r="496028" spans="3:3" x14ac:dyDescent="0.25">
      <c r="C496028" s="25"/>
    </row>
    <row r="496030" spans="3:3" x14ac:dyDescent="0.25">
      <c r="C496030" s="25"/>
    </row>
    <row r="496032" spans="3:3" x14ac:dyDescent="0.25">
      <c r="C496032" s="25"/>
    </row>
    <row r="496034" spans="3:3" x14ac:dyDescent="0.25">
      <c r="C496034" s="25"/>
    </row>
    <row r="496036" spans="3:3" x14ac:dyDescent="0.25">
      <c r="C496036" s="25"/>
    </row>
    <row r="496038" spans="3:3" x14ac:dyDescent="0.25">
      <c r="C496038" s="25"/>
    </row>
    <row r="496040" spans="3:3" x14ac:dyDescent="0.25">
      <c r="C496040" s="25"/>
    </row>
    <row r="496042" spans="3:3" x14ac:dyDescent="0.25">
      <c r="C496042" s="25"/>
    </row>
    <row r="496044" spans="3:3" x14ac:dyDescent="0.25">
      <c r="C496044" s="25"/>
    </row>
    <row r="496046" spans="3:3" x14ac:dyDescent="0.25">
      <c r="C496046" s="25"/>
    </row>
    <row r="496048" spans="3:3" x14ac:dyDescent="0.25">
      <c r="C496048" s="25"/>
    </row>
    <row r="496050" spans="3:3" x14ac:dyDescent="0.25">
      <c r="C496050" s="25"/>
    </row>
    <row r="496052" spans="3:3" x14ac:dyDescent="0.25">
      <c r="C496052" s="25"/>
    </row>
    <row r="496054" spans="3:3" x14ac:dyDescent="0.25">
      <c r="C496054" s="25"/>
    </row>
    <row r="496056" spans="3:3" x14ac:dyDescent="0.25">
      <c r="C496056" s="25"/>
    </row>
    <row r="496058" spans="3:3" x14ac:dyDescent="0.25">
      <c r="C496058" s="25"/>
    </row>
    <row r="496060" spans="3:3" x14ac:dyDescent="0.25">
      <c r="C496060" s="25"/>
    </row>
    <row r="496062" spans="3:3" x14ac:dyDescent="0.25">
      <c r="C496062" s="25"/>
    </row>
    <row r="496064" spans="3:3" x14ac:dyDescent="0.25">
      <c r="C496064" s="25"/>
    </row>
    <row r="496066" spans="3:3" x14ac:dyDescent="0.25">
      <c r="C496066" s="25"/>
    </row>
    <row r="496068" spans="3:3" x14ac:dyDescent="0.25">
      <c r="C496068" s="25"/>
    </row>
    <row r="496070" spans="3:3" x14ac:dyDescent="0.25">
      <c r="C496070" s="25"/>
    </row>
    <row r="496072" spans="3:3" x14ac:dyDescent="0.25">
      <c r="C496072" s="25"/>
    </row>
    <row r="496074" spans="3:3" x14ac:dyDescent="0.25">
      <c r="C496074" s="25"/>
    </row>
    <row r="496076" spans="3:3" x14ac:dyDescent="0.25">
      <c r="C496076" s="25"/>
    </row>
    <row r="496078" spans="3:3" x14ac:dyDescent="0.25">
      <c r="C496078" s="25"/>
    </row>
    <row r="496080" spans="3:3" x14ac:dyDescent="0.25">
      <c r="C496080" s="25"/>
    </row>
    <row r="496082" spans="3:3" x14ac:dyDescent="0.25">
      <c r="C496082" s="25"/>
    </row>
    <row r="496084" spans="3:3" x14ac:dyDescent="0.25">
      <c r="C496084" s="25"/>
    </row>
    <row r="496086" spans="3:3" x14ac:dyDescent="0.25">
      <c r="C496086" s="25"/>
    </row>
    <row r="496088" spans="3:3" x14ac:dyDescent="0.25">
      <c r="C496088" s="25"/>
    </row>
    <row r="496090" spans="3:3" x14ac:dyDescent="0.25">
      <c r="C496090" s="25"/>
    </row>
    <row r="496092" spans="3:3" x14ac:dyDescent="0.25">
      <c r="C496092" s="25"/>
    </row>
    <row r="496094" spans="3:3" x14ac:dyDescent="0.25">
      <c r="C496094" s="25"/>
    </row>
    <row r="496096" spans="3:3" x14ac:dyDescent="0.25">
      <c r="C496096" s="25"/>
    </row>
    <row r="496098" spans="3:3" x14ac:dyDescent="0.25">
      <c r="C496098" s="25"/>
    </row>
    <row r="496100" spans="3:3" x14ac:dyDescent="0.25">
      <c r="C496100" s="25"/>
    </row>
    <row r="496102" spans="3:3" x14ac:dyDescent="0.25">
      <c r="C496102" s="25"/>
    </row>
    <row r="496104" spans="3:3" x14ac:dyDescent="0.25">
      <c r="C496104" s="25"/>
    </row>
    <row r="496106" spans="3:3" x14ac:dyDescent="0.25">
      <c r="C496106" s="25"/>
    </row>
    <row r="496108" spans="3:3" x14ac:dyDescent="0.25">
      <c r="C496108" s="25"/>
    </row>
    <row r="496110" spans="3:3" x14ac:dyDescent="0.25">
      <c r="C496110" s="25"/>
    </row>
    <row r="496112" spans="3:3" x14ac:dyDescent="0.25">
      <c r="C496112" s="25"/>
    </row>
    <row r="496114" spans="3:3" x14ac:dyDescent="0.25">
      <c r="C496114" s="25"/>
    </row>
    <row r="496116" spans="3:3" x14ac:dyDescent="0.25">
      <c r="C496116" s="25"/>
    </row>
    <row r="496118" spans="3:3" x14ac:dyDescent="0.25">
      <c r="C496118" s="25"/>
    </row>
    <row r="496120" spans="3:3" x14ac:dyDescent="0.25">
      <c r="C496120" s="25"/>
    </row>
    <row r="496122" spans="3:3" x14ac:dyDescent="0.25">
      <c r="C496122" s="25"/>
    </row>
    <row r="496124" spans="3:3" x14ac:dyDescent="0.25">
      <c r="C496124" s="25"/>
    </row>
    <row r="496126" spans="3:3" x14ac:dyDescent="0.25">
      <c r="C496126" s="25"/>
    </row>
    <row r="496128" spans="3:3" x14ac:dyDescent="0.25">
      <c r="C496128" s="25"/>
    </row>
    <row r="496130" spans="3:3" x14ac:dyDescent="0.25">
      <c r="C496130" s="25"/>
    </row>
    <row r="496132" spans="3:3" x14ac:dyDescent="0.25">
      <c r="C496132" s="25"/>
    </row>
    <row r="496134" spans="3:3" x14ac:dyDescent="0.25">
      <c r="C496134" s="25"/>
    </row>
    <row r="496136" spans="3:3" x14ac:dyDescent="0.25">
      <c r="C496136" s="25"/>
    </row>
    <row r="496138" spans="3:3" x14ac:dyDescent="0.25">
      <c r="C496138" s="25"/>
    </row>
    <row r="496140" spans="3:3" x14ac:dyDescent="0.25">
      <c r="C496140" s="25"/>
    </row>
    <row r="496142" spans="3:3" x14ac:dyDescent="0.25">
      <c r="C496142" s="25"/>
    </row>
    <row r="496144" spans="3:3" x14ac:dyDescent="0.25">
      <c r="C496144" s="25"/>
    </row>
    <row r="496146" spans="3:3" x14ac:dyDescent="0.25">
      <c r="C496146" s="25"/>
    </row>
    <row r="496148" spans="3:3" x14ac:dyDescent="0.25">
      <c r="C496148" s="25"/>
    </row>
    <row r="496150" spans="3:3" x14ac:dyDescent="0.25">
      <c r="C496150" s="25"/>
    </row>
    <row r="496152" spans="3:3" x14ac:dyDescent="0.25">
      <c r="C496152" s="25"/>
    </row>
    <row r="496154" spans="3:3" x14ac:dyDescent="0.25">
      <c r="C496154" s="25"/>
    </row>
    <row r="496156" spans="3:3" x14ac:dyDescent="0.25">
      <c r="C496156" s="25"/>
    </row>
    <row r="496158" spans="3:3" x14ac:dyDescent="0.25">
      <c r="C496158" s="25"/>
    </row>
    <row r="496160" spans="3:3" x14ac:dyDescent="0.25">
      <c r="C496160" s="25"/>
    </row>
    <row r="496162" spans="3:3" x14ac:dyDescent="0.25">
      <c r="C496162" s="25"/>
    </row>
    <row r="496164" spans="3:3" x14ac:dyDescent="0.25">
      <c r="C496164" s="25"/>
    </row>
    <row r="496166" spans="3:3" x14ac:dyDescent="0.25">
      <c r="C496166" s="25"/>
    </row>
    <row r="496168" spans="3:3" x14ac:dyDescent="0.25">
      <c r="C496168" s="25"/>
    </row>
    <row r="496170" spans="3:3" x14ac:dyDescent="0.25">
      <c r="C496170" s="25"/>
    </row>
    <row r="496172" spans="3:3" x14ac:dyDescent="0.25">
      <c r="C496172" s="25"/>
    </row>
    <row r="496174" spans="3:3" x14ac:dyDescent="0.25">
      <c r="C496174" s="25"/>
    </row>
    <row r="496176" spans="3:3" x14ac:dyDescent="0.25">
      <c r="C496176" s="25"/>
    </row>
    <row r="496178" spans="3:3" x14ac:dyDescent="0.25">
      <c r="C496178" s="25"/>
    </row>
    <row r="496180" spans="3:3" x14ac:dyDescent="0.25">
      <c r="C496180" s="25"/>
    </row>
    <row r="496182" spans="3:3" x14ac:dyDescent="0.25">
      <c r="C496182" s="25"/>
    </row>
    <row r="496184" spans="3:3" x14ac:dyDescent="0.25">
      <c r="C496184" s="25"/>
    </row>
    <row r="496186" spans="3:3" x14ac:dyDescent="0.25">
      <c r="C496186" s="25"/>
    </row>
    <row r="496188" spans="3:3" x14ac:dyDescent="0.25">
      <c r="C496188" s="25"/>
    </row>
    <row r="496190" spans="3:3" x14ac:dyDescent="0.25">
      <c r="C496190" s="25"/>
    </row>
    <row r="496192" spans="3:3" x14ac:dyDescent="0.25">
      <c r="C496192" s="25"/>
    </row>
    <row r="496194" spans="3:3" x14ac:dyDescent="0.25">
      <c r="C496194" s="25"/>
    </row>
    <row r="496196" spans="3:3" x14ac:dyDescent="0.25">
      <c r="C496196" s="25"/>
    </row>
    <row r="496198" spans="3:3" x14ac:dyDescent="0.25">
      <c r="C496198" s="25"/>
    </row>
    <row r="496200" spans="3:3" x14ac:dyDescent="0.25">
      <c r="C496200" s="25"/>
    </row>
    <row r="496202" spans="3:3" x14ac:dyDescent="0.25">
      <c r="C496202" s="25"/>
    </row>
    <row r="496204" spans="3:3" x14ac:dyDescent="0.25">
      <c r="C496204" s="25"/>
    </row>
    <row r="496206" spans="3:3" x14ac:dyDescent="0.25">
      <c r="C496206" s="25"/>
    </row>
    <row r="496208" spans="3:3" x14ac:dyDescent="0.25">
      <c r="C496208" s="25"/>
    </row>
    <row r="496210" spans="3:3" x14ac:dyDescent="0.25">
      <c r="C496210" s="25"/>
    </row>
    <row r="496212" spans="3:3" x14ac:dyDescent="0.25">
      <c r="C496212" s="25"/>
    </row>
    <row r="496214" spans="3:3" x14ac:dyDescent="0.25">
      <c r="C496214" s="25"/>
    </row>
    <row r="496216" spans="3:3" x14ac:dyDescent="0.25">
      <c r="C496216" s="25"/>
    </row>
    <row r="496218" spans="3:3" x14ac:dyDescent="0.25">
      <c r="C496218" s="25"/>
    </row>
    <row r="496220" spans="3:3" x14ac:dyDescent="0.25">
      <c r="C496220" s="25"/>
    </row>
    <row r="496222" spans="3:3" x14ac:dyDescent="0.25">
      <c r="C496222" s="25"/>
    </row>
    <row r="496224" spans="3:3" x14ac:dyDescent="0.25">
      <c r="C496224" s="25"/>
    </row>
    <row r="496226" spans="3:3" x14ac:dyDescent="0.25">
      <c r="C496226" s="25"/>
    </row>
    <row r="496228" spans="3:3" x14ac:dyDescent="0.25">
      <c r="C496228" s="25"/>
    </row>
    <row r="496230" spans="3:3" x14ac:dyDescent="0.25">
      <c r="C496230" s="25"/>
    </row>
    <row r="496232" spans="3:3" x14ac:dyDescent="0.25">
      <c r="C496232" s="25"/>
    </row>
    <row r="496234" spans="3:3" x14ac:dyDescent="0.25">
      <c r="C496234" s="25"/>
    </row>
    <row r="496236" spans="3:3" x14ac:dyDescent="0.25">
      <c r="C496236" s="25"/>
    </row>
    <row r="496238" spans="3:3" x14ac:dyDescent="0.25">
      <c r="C496238" s="25"/>
    </row>
    <row r="496240" spans="3:3" x14ac:dyDescent="0.25">
      <c r="C496240" s="25"/>
    </row>
    <row r="496242" spans="3:3" x14ac:dyDescent="0.25">
      <c r="C496242" s="25"/>
    </row>
    <row r="496244" spans="3:3" x14ac:dyDescent="0.25">
      <c r="C496244" s="25"/>
    </row>
    <row r="496246" spans="3:3" x14ac:dyDescent="0.25">
      <c r="C496246" s="25"/>
    </row>
    <row r="496248" spans="3:3" x14ac:dyDescent="0.25">
      <c r="C496248" s="25"/>
    </row>
    <row r="496250" spans="3:3" x14ac:dyDescent="0.25">
      <c r="C496250" s="25"/>
    </row>
    <row r="496252" spans="3:3" x14ac:dyDescent="0.25">
      <c r="C496252" s="25"/>
    </row>
    <row r="496254" spans="3:3" x14ac:dyDescent="0.25">
      <c r="C496254" s="25"/>
    </row>
    <row r="496256" spans="3:3" x14ac:dyDescent="0.25">
      <c r="C496256" s="25"/>
    </row>
    <row r="496258" spans="3:3" x14ac:dyDescent="0.25">
      <c r="C496258" s="25"/>
    </row>
    <row r="496260" spans="3:3" x14ac:dyDescent="0.25">
      <c r="C496260" s="25"/>
    </row>
    <row r="496262" spans="3:3" x14ac:dyDescent="0.25">
      <c r="C496262" s="25"/>
    </row>
    <row r="496264" spans="3:3" x14ac:dyDescent="0.25">
      <c r="C496264" s="25"/>
    </row>
    <row r="496266" spans="3:3" x14ac:dyDescent="0.25">
      <c r="C496266" s="25"/>
    </row>
    <row r="496268" spans="3:3" x14ac:dyDescent="0.25">
      <c r="C496268" s="25"/>
    </row>
    <row r="496270" spans="3:3" x14ac:dyDescent="0.25">
      <c r="C496270" s="25"/>
    </row>
    <row r="496272" spans="3:3" x14ac:dyDescent="0.25">
      <c r="C496272" s="25"/>
    </row>
    <row r="496274" spans="3:3" x14ac:dyDescent="0.25">
      <c r="C496274" s="25"/>
    </row>
    <row r="496276" spans="3:3" x14ac:dyDescent="0.25">
      <c r="C496276" s="25"/>
    </row>
    <row r="496278" spans="3:3" x14ac:dyDescent="0.25">
      <c r="C496278" s="25"/>
    </row>
    <row r="496280" spans="3:3" x14ac:dyDescent="0.25">
      <c r="C496280" s="25"/>
    </row>
    <row r="496282" spans="3:3" x14ac:dyDescent="0.25">
      <c r="C496282" s="25"/>
    </row>
    <row r="496284" spans="3:3" x14ac:dyDescent="0.25">
      <c r="C496284" s="25"/>
    </row>
    <row r="496286" spans="3:3" x14ac:dyDescent="0.25">
      <c r="C496286" s="25"/>
    </row>
    <row r="496288" spans="3:3" x14ac:dyDescent="0.25">
      <c r="C496288" s="25"/>
    </row>
    <row r="496290" spans="3:3" x14ac:dyDescent="0.25">
      <c r="C496290" s="25"/>
    </row>
    <row r="496292" spans="3:3" x14ac:dyDescent="0.25">
      <c r="C496292" s="25"/>
    </row>
    <row r="496294" spans="3:3" x14ac:dyDescent="0.25">
      <c r="C496294" s="25"/>
    </row>
    <row r="496296" spans="3:3" x14ac:dyDescent="0.25">
      <c r="C496296" s="25"/>
    </row>
    <row r="496298" spans="3:3" x14ac:dyDescent="0.25">
      <c r="C496298" s="25"/>
    </row>
    <row r="496300" spans="3:3" x14ac:dyDescent="0.25">
      <c r="C496300" s="25"/>
    </row>
    <row r="496302" spans="3:3" x14ac:dyDescent="0.25">
      <c r="C496302" s="25"/>
    </row>
    <row r="496304" spans="3:3" x14ac:dyDescent="0.25">
      <c r="C496304" s="25"/>
    </row>
    <row r="496306" spans="3:3" x14ac:dyDescent="0.25">
      <c r="C496306" s="25"/>
    </row>
    <row r="496308" spans="3:3" x14ac:dyDescent="0.25">
      <c r="C496308" s="25"/>
    </row>
    <row r="496310" spans="3:3" x14ac:dyDescent="0.25">
      <c r="C496310" s="25"/>
    </row>
    <row r="496312" spans="3:3" x14ac:dyDescent="0.25">
      <c r="C496312" s="25"/>
    </row>
    <row r="496314" spans="3:3" x14ac:dyDescent="0.25">
      <c r="C496314" s="25"/>
    </row>
    <row r="496316" spans="3:3" x14ac:dyDescent="0.25">
      <c r="C496316" s="25"/>
    </row>
    <row r="496318" spans="3:3" x14ac:dyDescent="0.25">
      <c r="C496318" s="25"/>
    </row>
    <row r="496320" spans="3:3" x14ac:dyDescent="0.25">
      <c r="C496320" s="25"/>
    </row>
    <row r="496322" spans="3:3" x14ac:dyDescent="0.25">
      <c r="C496322" s="25"/>
    </row>
    <row r="496324" spans="3:3" x14ac:dyDescent="0.25">
      <c r="C496324" s="25"/>
    </row>
    <row r="496326" spans="3:3" x14ac:dyDescent="0.25">
      <c r="C496326" s="25"/>
    </row>
    <row r="496328" spans="3:3" x14ac:dyDescent="0.25">
      <c r="C496328" s="25"/>
    </row>
    <row r="496330" spans="3:3" x14ac:dyDescent="0.25">
      <c r="C496330" s="25"/>
    </row>
    <row r="496332" spans="3:3" x14ac:dyDescent="0.25">
      <c r="C496332" s="25"/>
    </row>
    <row r="496334" spans="3:3" x14ac:dyDescent="0.25">
      <c r="C496334" s="25"/>
    </row>
    <row r="496336" spans="3:3" x14ac:dyDescent="0.25">
      <c r="C496336" s="25"/>
    </row>
    <row r="496338" spans="3:3" x14ac:dyDescent="0.25">
      <c r="C496338" s="25"/>
    </row>
    <row r="496340" spans="3:3" x14ac:dyDescent="0.25">
      <c r="C496340" s="25"/>
    </row>
    <row r="496342" spans="3:3" x14ac:dyDescent="0.25">
      <c r="C496342" s="25"/>
    </row>
    <row r="496344" spans="3:3" x14ac:dyDescent="0.25">
      <c r="C496344" s="25"/>
    </row>
    <row r="496346" spans="3:3" x14ac:dyDescent="0.25">
      <c r="C496346" s="25"/>
    </row>
    <row r="496348" spans="3:3" x14ac:dyDescent="0.25">
      <c r="C496348" s="25"/>
    </row>
    <row r="496350" spans="3:3" x14ac:dyDescent="0.25">
      <c r="C496350" s="25"/>
    </row>
    <row r="496352" spans="3:3" x14ac:dyDescent="0.25">
      <c r="C496352" s="25"/>
    </row>
    <row r="496354" spans="3:3" x14ac:dyDescent="0.25">
      <c r="C496354" s="25"/>
    </row>
    <row r="496356" spans="3:3" x14ac:dyDescent="0.25">
      <c r="C496356" s="25"/>
    </row>
    <row r="496358" spans="3:3" x14ac:dyDescent="0.25">
      <c r="C496358" s="25"/>
    </row>
    <row r="496360" spans="3:3" x14ac:dyDescent="0.25">
      <c r="C496360" s="25"/>
    </row>
    <row r="496362" spans="3:3" x14ac:dyDescent="0.25">
      <c r="C496362" s="25"/>
    </row>
    <row r="496364" spans="3:3" x14ac:dyDescent="0.25">
      <c r="C496364" s="25"/>
    </row>
    <row r="496366" spans="3:3" x14ac:dyDescent="0.25">
      <c r="C496366" s="25"/>
    </row>
    <row r="496368" spans="3:3" x14ac:dyDescent="0.25">
      <c r="C496368" s="25"/>
    </row>
    <row r="496370" spans="3:3" x14ac:dyDescent="0.25">
      <c r="C496370" s="25"/>
    </row>
    <row r="496372" spans="3:3" x14ac:dyDescent="0.25">
      <c r="C496372" s="25"/>
    </row>
    <row r="496374" spans="3:3" x14ac:dyDescent="0.25">
      <c r="C496374" s="25"/>
    </row>
    <row r="496376" spans="3:3" x14ac:dyDescent="0.25">
      <c r="C496376" s="25"/>
    </row>
    <row r="496378" spans="3:3" x14ac:dyDescent="0.25">
      <c r="C496378" s="25"/>
    </row>
    <row r="496380" spans="3:3" x14ac:dyDescent="0.25">
      <c r="C496380" s="25"/>
    </row>
    <row r="496382" spans="3:3" x14ac:dyDescent="0.25">
      <c r="C496382" s="25"/>
    </row>
    <row r="496384" spans="3:3" x14ac:dyDescent="0.25">
      <c r="C496384" s="25"/>
    </row>
    <row r="496386" spans="3:3" x14ac:dyDescent="0.25">
      <c r="C496386" s="25"/>
    </row>
    <row r="496388" spans="3:3" x14ac:dyDescent="0.25">
      <c r="C496388" s="25"/>
    </row>
    <row r="496390" spans="3:3" x14ac:dyDescent="0.25">
      <c r="C496390" s="25"/>
    </row>
    <row r="496392" spans="3:3" x14ac:dyDescent="0.25">
      <c r="C496392" s="25"/>
    </row>
    <row r="496394" spans="3:3" x14ac:dyDescent="0.25">
      <c r="C496394" s="25"/>
    </row>
    <row r="496396" spans="3:3" x14ac:dyDescent="0.25">
      <c r="C496396" s="25"/>
    </row>
    <row r="496398" spans="3:3" x14ac:dyDescent="0.25">
      <c r="C496398" s="25"/>
    </row>
    <row r="496400" spans="3:3" x14ac:dyDescent="0.25">
      <c r="C496400" s="25"/>
    </row>
    <row r="496402" spans="3:3" x14ac:dyDescent="0.25">
      <c r="C496402" s="25"/>
    </row>
    <row r="496404" spans="3:3" x14ac:dyDescent="0.25">
      <c r="C496404" s="25"/>
    </row>
    <row r="496406" spans="3:3" x14ac:dyDescent="0.25">
      <c r="C496406" s="25"/>
    </row>
    <row r="496408" spans="3:3" x14ac:dyDescent="0.25">
      <c r="C496408" s="25"/>
    </row>
    <row r="496410" spans="3:3" x14ac:dyDescent="0.25">
      <c r="C496410" s="25"/>
    </row>
    <row r="496412" spans="3:3" x14ac:dyDescent="0.25">
      <c r="C496412" s="25"/>
    </row>
    <row r="496414" spans="3:3" x14ac:dyDescent="0.25">
      <c r="C496414" s="25"/>
    </row>
    <row r="496416" spans="3:3" x14ac:dyDescent="0.25">
      <c r="C496416" s="25"/>
    </row>
    <row r="496418" spans="3:3" x14ac:dyDescent="0.25">
      <c r="C496418" s="25"/>
    </row>
    <row r="496420" spans="3:3" x14ac:dyDescent="0.25">
      <c r="C496420" s="25"/>
    </row>
    <row r="496422" spans="3:3" x14ac:dyDescent="0.25">
      <c r="C496422" s="25"/>
    </row>
    <row r="496424" spans="3:3" x14ac:dyDescent="0.25">
      <c r="C496424" s="25"/>
    </row>
    <row r="496426" spans="3:3" x14ac:dyDescent="0.25">
      <c r="C496426" s="25"/>
    </row>
    <row r="496428" spans="3:3" x14ac:dyDescent="0.25">
      <c r="C496428" s="25"/>
    </row>
    <row r="496430" spans="3:3" x14ac:dyDescent="0.25">
      <c r="C496430" s="25"/>
    </row>
    <row r="496432" spans="3:3" x14ac:dyDescent="0.25">
      <c r="C496432" s="25"/>
    </row>
    <row r="496434" spans="3:3" x14ac:dyDescent="0.25">
      <c r="C496434" s="25"/>
    </row>
    <row r="496436" spans="3:3" x14ac:dyDescent="0.25">
      <c r="C496436" s="25"/>
    </row>
    <row r="496438" spans="3:3" x14ac:dyDescent="0.25">
      <c r="C496438" s="25"/>
    </row>
    <row r="496440" spans="3:3" x14ac:dyDescent="0.25">
      <c r="C496440" s="25"/>
    </row>
    <row r="496442" spans="3:3" x14ac:dyDescent="0.25">
      <c r="C496442" s="25"/>
    </row>
    <row r="496444" spans="3:3" x14ac:dyDescent="0.25">
      <c r="C496444" s="25"/>
    </row>
    <row r="496446" spans="3:3" x14ac:dyDescent="0.25">
      <c r="C496446" s="25"/>
    </row>
    <row r="496448" spans="3:3" x14ac:dyDescent="0.25">
      <c r="C496448" s="25"/>
    </row>
    <row r="496450" spans="3:3" x14ac:dyDescent="0.25">
      <c r="C496450" s="25"/>
    </row>
    <row r="496452" spans="3:3" x14ac:dyDescent="0.25">
      <c r="C496452" s="25"/>
    </row>
    <row r="496454" spans="3:3" x14ac:dyDescent="0.25">
      <c r="C496454" s="25"/>
    </row>
    <row r="496456" spans="3:3" x14ac:dyDescent="0.25">
      <c r="C496456" s="25"/>
    </row>
    <row r="496458" spans="3:3" x14ac:dyDescent="0.25">
      <c r="C496458" s="25"/>
    </row>
    <row r="496460" spans="3:3" x14ac:dyDescent="0.25">
      <c r="C496460" s="25"/>
    </row>
    <row r="496462" spans="3:3" x14ac:dyDescent="0.25">
      <c r="C496462" s="25"/>
    </row>
    <row r="496464" spans="3:3" x14ac:dyDescent="0.25">
      <c r="C496464" s="25"/>
    </row>
    <row r="496466" spans="3:3" x14ac:dyDescent="0.25">
      <c r="C496466" s="25"/>
    </row>
    <row r="496468" spans="3:3" x14ac:dyDescent="0.25">
      <c r="C496468" s="25"/>
    </row>
    <row r="496470" spans="3:3" x14ac:dyDescent="0.25">
      <c r="C496470" s="25"/>
    </row>
    <row r="496472" spans="3:3" x14ac:dyDescent="0.25">
      <c r="C496472" s="25"/>
    </row>
    <row r="496474" spans="3:3" x14ac:dyDescent="0.25">
      <c r="C496474" s="25"/>
    </row>
    <row r="496476" spans="3:3" x14ac:dyDescent="0.25">
      <c r="C496476" s="25"/>
    </row>
    <row r="496478" spans="3:3" x14ac:dyDescent="0.25">
      <c r="C496478" s="25"/>
    </row>
    <row r="496480" spans="3:3" x14ac:dyDescent="0.25">
      <c r="C496480" s="25"/>
    </row>
    <row r="496482" spans="3:3" x14ac:dyDescent="0.25">
      <c r="C496482" s="25"/>
    </row>
    <row r="496484" spans="3:3" x14ac:dyDescent="0.25">
      <c r="C496484" s="25"/>
    </row>
    <row r="496486" spans="3:3" x14ac:dyDescent="0.25">
      <c r="C496486" s="25"/>
    </row>
    <row r="496488" spans="3:3" x14ac:dyDescent="0.25">
      <c r="C496488" s="25"/>
    </row>
    <row r="496490" spans="3:3" x14ac:dyDescent="0.25">
      <c r="C496490" s="25"/>
    </row>
    <row r="496492" spans="3:3" x14ac:dyDescent="0.25">
      <c r="C496492" s="25"/>
    </row>
    <row r="496494" spans="3:3" x14ac:dyDescent="0.25">
      <c r="C496494" s="25"/>
    </row>
    <row r="496496" spans="3:3" x14ac:dyDescent="0.25">
      <c r="C496496" s="25"/>
    </row>
    <row r="496498" spans="3:3" x14ac:dyDescent="0.25">
      <c r="C496498" s="25"/>
    </row>
    <row r="496500" spans="3:3" x14ac:dyDescent="0.25">
      <c r="C496500" s="25"/>
    </row>
    <row r="496502" spans="3:3" x14ac:dyDescent="0.25">
      <c r="C496502" s="25"/>
    </row>
    <row r="496504" spans="3:3" x14ac:dyDescent="0.25">
      <c r="C496504" s="25"/>
    </row>
    <row r="496506" spans="3:3" x14ac:dyDescent="0.25">
      <c r="C496506" s="25"/>
    </row>
    <row r="496508" spans="3:3" x14ac:dyDescent="0.25">
      <c r="C496508" s="25"/>
    </row>
    <row r="496510" spans="3:3" x14ac:dyDescent="0.25">
      <c r="C496510" s="25"/>
    </row>
    <row r="496512" spans="3:3" x14ac:dyDescent="0.25">
      <c r="C496512" s="25"/>
    </row>
    <row r="496514" spans="3:3" x14ac:dyDescent="0.25">
      <c r="C496514" s="25"/>
    </row>
    <row r="496516" spans="3:3" x14ac:dyDescent="0.25">
      <c r="C496516" s="25"/>
    </row>
    <row r="496518" spans="3:3" x14ac:dyDescent="0.25">
      <c r="C496518" s="25"/>
    </row>
    <row r="496520" spans="3:3" x14ac:dyDescent="0.25">
      <c r="C496520" s="25"/>
    </row>
    <row r="496522" spans="3:3" x14ac:dyDescent="0.25">
      <c r="C496522" s="25"/>
    </row>
    <row r="496524" spans="3:3" x14ac:dyDescent="0.25">
      <c r="C496524" s="25"/>
    </row>
    <row r="496526" spans="3:3" x14ac:dyDescent="0.25">
      <c r="C496526" s="25"/>
    </row>
    <row r="496528" spans="3:3" x14ac:dyDescent="0.25">
      <c r="C496528" s="25"/>
    </row>
    <row r="496530" spans="3:3" x14ac:dyDescent="0.25">
      <c r="C496530" s="25"/>
    </row>
    <row r="496532" spans="3:3" x14ac:dyDescent="0.25">
      <c r="C496532" s="25"/>
    </row>
    <row r="496534" spans="3:3" x14ac:dyDescent="0.25">
      <c r="C496534" s="25"/>
    </row>
    <row r="496536" spans="3:3" x14ac:dyDescent="0.25">
      <c r="C496536" s="25"/>
    </row>
    <row r="496538" spans="3:3" x14ac:dyDescent="0.25">
      <c r="C496538" s="25"/>
    </row>
    <row r="496540" spans="3:3" x14ac:dyDescent="0.25">
      <c r="C496540" s="25"/>
    </row>
    <row r="496542" spans="3:3" x14ac:dyDescent="0.25">
      <c r="C496542" s="25"/>
    </row>
    <row r="496544" spans="3:3" x14ac:dyDescent="0.25">
      <c r="C496544" s="25"/>
    </row>
    <row r="496546" spans="3:3" x14ac:dyDescent="0.25">
      <c r="C496546" s="25"/>
    </row>
    <row r="496548" spans="3:3" x14ac:dyDescent="0.25">
      <c r="C496548" s="25"/>
    </row>
    <row r="496550" spans="3:3" x14ac:dyDescent="0.25">
      <c r="C496550" s="25"/>
    </row>
    <row r="496552" spans="3:3" x14ac:dyDescent="0.25">
      <c r="C496552" s="25"/>
    </row>
    <row r="496554" spans="3:3" x14ac:dyDescent="0.25">
      <c r="C496554" s="25"/>
    </row>
    <row r="496556" spans="3:3" x14ac:dyDescent="0.25">
      <c r="C496556" s="25"/>
    </row>
    <row r="496558" spans="3:3" x14ac:dyDescent="0.25">
      <c r="C496558" s="25"/>
    </row>
    <row r="496560" spans="3:3" x14ac:dyDescent="0.25">
      <c r="C496560" s="25"/>
    </row>
    <row r="496562" spans="3:3" x14ac:dyDescent="0.25">
      <c r="C496562" s="25"/>
    </row>
    <row r="496564" spans="3:3" x14ac:dyDescent="0.25">
      <c r="C496564" s="25"/>
    </row>
    <row r="496566" spans="3:3" x14ac:dyDescent="0.25">
      <c r="C496566" s="25"/>
    </row>
    <row r="496568" spans="3:3" x14ac:dyDescent="0.25">
      <c r="C496568" s="25"/>
    </row>
    <row r="496570" spans="3:3" x14ac:dyDescent="0.25">
      <c r="C496570" s="25"/>
    </row>
    <row r="496572" spans="3:3" x14ac:dyDescent="0.25">
      <c r="C496572" s="25"/>
    </row>
    <row r="496574" spans="3:3" x14ac:dyDescent="0.25">
      <c r="C496574" s="25"/>
    </row>
    <row r="496576" spans="3:3" x14ac:dyDescent="0.25">
      <c r="C496576" s="25"/>
    </row>
    <row r="496578" spans="3:3" x14ac:dyDescent="0.25">
      <c r="C496578" s="25"/>
    </row>
    <row r="496580" spans="3:3" x14ac:dyDescent="0.25">
      <c r="C496580" s="25"/>
    </row>
    <row r="496582" spans="3:3" x14ac:dyDescent="0.25">
      <c r="C496582" s="25"/>
    </row>
    <row r="496584" spans="3:3" x14ac:dyDescent="0.25">
      <c r="C496584" s="25"/>
    </row>
    <row r="496586" spans="3:3" x14ac:dyDescent="0.25">
      <c r="C496586" s="25"/>
    </row>
    <row r="496588" spans="3:3" x14ac:dyDescent="0.25">
      <c r="C496588" s="25"/>
    </row>
    <row r="496590" spans="3:3" x14ac:dyDescent="0.25">
      <c r="C496590" s="25"/>
    </row>
    <row r="496592" spans="3:3" x14ac:dyDescent="0.25">
      <c r="C496592" s="25"/>
    </row>
    <row r="496594" spans="3:3" x14ac:dyDescent="0.25">
      <c r="C496594" s="25"/>
    </row>
    <row r="496596" spans="3:3" x14ac:dyDescent="0.25">
      <c r="C496596" s="25"/>
    </row>
    <row r="496598" spans="3:3" x14ac:dyDescent="0.25">
      <c r="C496598" s="25"/>
    </row>
    <row r="496600" spans="3:3" x14ac:dyDescent="0.25">
      <c r="C496600" s="25"/>
    </row>
    <row r="496602" spans="3:3" x14ac:dyDescent="0.25">
      <c r="C496602" s="25"/>
    </row>
    <row r="496604" spans="3:3" x14ac:dyDescent="0.25">
      <c r="C496604" s="25"/>
    </row>
    <row r="496606" spans="3:3" x14ac:dyDescent="0.25">
      <c r="C496606" s="25"/>
    </row>
    <row r="496608" spans="3:3" x14ac:dyDescent="0.25">
      <c r="C496608" s="25"/>
    </row>
    <row r="496610" spans="3:3" x14ac:dyDescent="0.25">
      <c r="C496610" s="25"/>
    </row>
    <row r="496612" spans="3:3" x14ac:dyDescent="0.25">
      <c r="C496612" s="25"/>
    </row>
    <row r="496614" spans="3:3" x14ac:dyDescent="0.25">
      <c r="C496614" s="25"/>
    </row>
    <row r="496616" spans="3:3" x14ac:dyDescent="0.25">
      <c r="C496616" s="25"/>
    </row>
    <row r="496618" spans="3:3" x14ac:dyDescent="0.25">
      <c r="C496618" s="25"/>
    </row>
    <row r="496620" spans="3:3" x14ac:dyDescent="0.25">
      <c r="C496620" s="25"/>
    </row>
    <row r="496622" spans="3:3" x14ac:dyDescent="0.25">
      <c r="C496622" s="25"/>
    </row>
    <row r="496624" spans="3:3" x14ac:dyDescent="0.25">
      <c r="C496624" s="25"/>
    </row>
    <row r="496626" spans="3:3" x14ac:dyDescent="0.25">
      <c r="C496626" s="25"/>
    </row>
    <row r="496628" spans="3:3" x14ac:dyDescent="0.25">
      <c r="C496628" s="25"/>
    </row>
    <row r="496630" spans="3:3" x14ac:dyDescent="0.25">
      <c r="C496630" s="25"/>
    </row>
    <row r="496632" spans="3:3" x14ac:dyDescent="0.25">
      <c r="C496632" s="25"/>
    </row>
    <row r="496634" spans="3:3" x14ac:dyDescent="0.25">
      <c r="C496634" s="25"/>
    </row>
    <row r="496636" spans="3:3" x14ac:dyDescent="0.25">
      <c r="C496636" s="25"/>
    </row>
    <row r="496638" spans="3:3" x14ac:dyDescent="0.25">
      <c r="C496638" s="25"/>
    </row>
    <row r="496640" spans="3:3" x14ac:dyDescent="0.25">
      <c r="C496640" s="25"/>
    </row>
    <row r="496642" spans="3:3" x14ac:dyDescent="0.25">
      <c r="C496642" s="25"/>
    </row>
    <row r="496644" spans="3:3" x14ac:dyDescent="0.25">
      <c r="C496644" s="25"/>
    </row>
    <row r="496646" spans="3:3" x14ac:dyDescent="0.25">
      <c r="C496646" s="25"/>
    </row>
    <row r="496648" spans="3:3" x14ac:dyDescent="0.25">
      <c r="C496648" s="25"/>
    </row>
    <row r="496650" spans="3:3" x14ac:dyDescent="0.25">
      <c r="C496650" s="25"/>
    </row>
    <row r="496652" spans="3:3" x14ac:dyDescent="0.25">
      <c r="C496652" s="25"/>
    </row>
    <row r="496654" spans="3:3" x14ac:dyDescent="0.25">
      <c r="C496654" s="25"/>
    </row>
    <row r="496656" spans="3:3" x14ac:dyDescent="0.25">
      <c r="C496656" s="25"/>
    </row>
    <row r="496658" spans="3:3" x14ac:dyDescent="0.25">
      <c r="C496658" s="25"/>
    </row>
    <row r="496660" spans="3:3" x14ac:dyDescent="0.25">
      <c r="C496660" s="25"/>
    </row>
    <row r="496662" spans="3:3" x14ac:dyDescent="0.25">
      <c r="C496662" s="25"/>
    </row>
    <row r="496664" spans="3:3" x14ac:dyDescent="0.25">
      <c r="C496664" s="25"/>
    </row>
    <row r="496666" spans="3:3" x14ac:dyDescent="0.25">
      <c r="C496666" s="25"/>
    </row>
    <row r="496668" spans="3:3" x14ac:dyDescent="0.25">
      <c r="C496668" s="25"/>
    </row>
    <row r="496670" spans="3:3" x14ac:dyDescent="0.25">
      <c r="C496670" s="25"/>
    </row>
    <row r="496672" spans="3:3" x14ac:dyDescent="0.25">
      <c r="C496672" s="25"/>
    </row>
    <row r="496674" spans="3:3" x14ac:dyDescent="0.25">
      <c r="C496674" s="25"/>
    </row>
    <row r="496676" spans="3:3" x14ac:dyDescent="0.25">
      <c r="C496676" s="25"/>
    </row>
    <row r="496678" spans="3:3" x14ac:dyDescent="0.25">
      <c r="C496678" s="25"/>
    </row>
    <row r="496680" spans="3:3" x14ac:dyDescent="0.25">
      <c r="C496680" s="25"/>
    </row>
    <row r="496682" spans="3:3" x14ac:dyDescent="0.25">
      <c r="C496682" s="25"/>
    </row>
    <row r="496684" spans="3:3" x14ac:dyDescent="0.25">
      <c r="C496684" s="25"/>
    </row>
    <row r="496686" spans="3:3" x14ac:dyDescent="0.25">
      <c r="C496686" s="25"/>
    </row>
    <row r="496688" spans="3:3" x14ac:dyDescent="0.25">
      <c r="C496688" s="25"/>
    </row>
    <row r="496690" spans="3:3" x14ac:dyDescent="0.25">
      <c r="C496690" s="25"/>
    </row>
    <row r="496692" spans="3:3" x14ac:dyDescent="0.25">
      <c r="C496692" s="25"/>
    </row>
    <row r="496694" spans="3:3" x14ac:dyDescent="0.25">
      <c r="C496694" s="25"/>
    </row>
    <row r="496696" spans="3:3" x14ac:dyDescent="0.25">
      <c r="C496696" s="25"/>
    </row>
    <row r="496698" spans="3:3" x14ac:dyDescent="0.25">
      <c r="C496698" s="25"/>
    </row>
    <row r="496700" spans="3:3" x14ac:dyDescent="0.25">
      <c r="C496700" s="25"/>
    </row>
    <row r="496702" spans="3:3" x14ac:dyDescent="0.25">
      <c r="C496702" s="25"/>
    </row>
    <row r="496704" spans="3:3" x14ac:dyDescent="0.25">
      <c r="C496704" s="25"/>
    </row>
    <row r="496706" spans="3:3" x14ac:dyDescent="0.25">
      <c r="C496706" s="25"/>
    </row>
    <row r="496708" spans="3:3" x14ac:dyDescent="0.25">
      <c r="C496708" s="25"/>
    </row>
    <row r="496710" spans="3:3" x14ac:dyDescent="0.25">
      <c r="C496710" s="25"/>
    </row>
    <row r="496712" spans="3:3" x14ac:dyDescent="0.25">
      <c r="C496712" s="25"/>
    </row>
    <row r="496714" spans="3:3" x14ac:dyDescent="0.25">
      <c r="C496714" s="25"/>
    </row>
    <row r="496716" spans="3:3" x14ac:dyDescent="0.25">
      <c r="C496716" s="25"/>
    </row>
    <row r="496718" spans="3:3" x14ac:dyDescent="0.25">
      <c r="C496718" s="25"/>
    </row>
    <row r="496720" spans="3:3" x14ac:dyDescent="0.25">
      <c r="C496720" s="25"/>
    </row>
    <row r="496722" spans="3:3" x14ac:dyDescent="0.25">
      <c r="C496722" s="25"/>
    </row>
    <row r="496724" spans="3:3" x14ac:dyDescent="0.25">
      <c r="C496724" s="25"/>
    </row>
    <row r="496726" spans="3:3" x14ac:dyDescent="0.25">
      <c r="C496726" s="25"/>
    </row>
    <row r="496728" spans="3:3" x14ac:dyDescent="0.25">
      <c r="C496728" s="25"/>
    </row>
    <row r="496730" spans="3:3" x14ac:dyDescent="0.25">
      <c r="C496730" s="25"/>
    </row>
    <row r="496732" spans="3:3" x14ac:dyDescent="0.25">
      <c r="C496732" s="25"/>
    </row>
    <row r="496734" spans="3:3" x14ac:dyDescent="0.25">
      <c r="C496734" s="25"/>
    </row>
    <row r="496736" spans="3:3" x14ac:dyDescent="0.25">
      <c r="C496736" s="25"/>
    </row>
    <row r="496738" spans="3:3" x14ac:dyDescent="0.25">
      <c r="C496738" s="25"/>
    </row>
    <row r="496740" spans="3:3" x14ac:dyDescent="0.25">
      <c r="C496740" s="25"/>
    </row>
    <row r="496742" spans="3:3" x14ac:dyDescent="0.25">
      <c r="C496742" s="25"/>
    </row>
    <row r="496744" spans="3:3" x14ac:dyDescent="0.25">
      <c r="C496744" s="25"/>
    </row>
    <row r="496746" spans="3:3" x14ac:dyDescent="0.25">
      <c r="C496746" s="25"/>
    </row>
    <row r="496748" spans="3:3" x14ac:dyDescent="0.25">
      <c r="C496748" s="25"/>
    </row>
    <row r="496750" spans="3:3" x14ac:dyDescent="0.25">
      <c r="C496750" s="25"/>
    </row>
    <row r="496752" spans="3:3" x14ac:dyDescent="0.25">
      <c r="C496752" s="25"/>
    </row>
    <row r="496754" spans="3:3" x14ac:dyDescent="0.25">
      <c r="C496754" s="25"/>
    </row>
    <row r="496756" spans="3:3" x14ac:dyDescent="0.25">
      <c r="C496756" s="25"/>
    </row>
    <row r="496758" spans="3:3" x14ac:dyDescent="0.25">
      <c r="C496758" s="25"/>
    </row>
    <row r="496760" spans="3:3" x14ac:dyDescent="0.25">
      <c r="C496760" s="25"/>
    </row>
    <row r="496762" spans="3:3" x14ac:dyDescent="0.25">
      <c r="C496762" s="25"/>
    </row>
    <row r="496764" spans="3:3" x14ac:dyDescent="0.25">
      <c r="C496764" s="25"/>
    </row>
    <row r="496766" spans="3:3" x14ac:dyDescent="0.25">
      <c r="C496766" s="25"/>
    </row>
    <row r="496768" spans="3:3" x14ac:dyDescent="0.25">
      <c r="C496768" s="25"/>
    </row>
    <row r="496770" spans="3:3" x14ac:dyDescent="0.25">
      <c r="C496770" s="25"/>
    </row>
    <row r="496772" spans="3:3" x14ac:dyDescent="0.25">
      <c r="C496772" s="25"/>
    </row>
    <row r="496774" spans="3:3" x14ac:dyDescent="0.25">
      <c r="C496774" s="25"/>
    </row>
    <row r="496776" spans="3:3" x14ac:dyDescent="0.25">
      <c r="C496776" s="25"/>
    </row>
    <row r="496778" spans="3:3" x14ac:dyDescent="0.25">
      <c r="C496778" s="25"/>
    </row>
    <row r="496780" spans="3:3" x14ac:dyDescent="0.25">
      <c r="C496780" s="25"/>
    </row>
    <row r="496782" spans="3:3" x14ac:dyDescent="0.25">
      <c r="C496782" s="25"/>
    </row>
    <row r="496784" spans="3:3" x14ac:dyDescent="0.25">
      <c r="C496784" s="25"/>
    </row>
    <row r="496786" spans="3:3" x14ac:dyDescent="0.25">
      <c r="C496786" s="25"/>
    </row>
    <row r="496788" spans="3:3" x14ac:dyDescent="0.25">
      <c r="C496788" s="25"/>
    </row>
    <row r="496790" spans="3:3" x14ac:dyDescent="0.25">
      <c r="C496790" s="25"/>
    </row>
    <row r="496792" spans="3:3" x14ac:dyDescent="0.25">
      <c r="C496792" s="25"/>
    </row>
    <row r="496794" spans="3:3" x14ac:dyDescent="0.25">
      <c r="C496794" s="25"/>
    </row>
    <row r="496796" spans="3:3" x14ac:dyDescent="0.25">
      <c r="C496796" s="25"/>
    </row>
    <row r="496798" spans="3:3" x14ac:dyDescent="0.25">
      <c r="C496798" s="25"/>
    </row>
    <row r="496800" spans="3:3" x14ac:dyDescent="0.25">
      <c r="C496800" s="25"/>
    </row>
    <row r="496802" spans="3:3" x14ac:dyDescent="0.25">
      <c r="C496802" s="25"/>
    </row>
    <row r="496804" spans="3:3" x14ac:dyDescent="0.25">
      <c r="C496804" s="25"/>
    </row>
    <row r="496806" spans="3:3" x14ac:dyDescent="0.25">
      <c r="C496806" s="25"/>
    </row>
    <row r="496808" spans="3:3" x14ac:dyDescent="0.25">
      <c r="C496808" s="25"/>
    </row>
    <row r="496810" spans="3:3" x14ac:dyDescent="0.25">
      <c r="C496810" s="25"/>
    </row>
    <row r="496812" spans="3:3" x14ac:dyDescent="0.25">
      <c r="C496812" s="25"/>
    </row>
    <row r="496814" spans="3:3" x14ac:dyDescent="0.25">
      <c r="C496814" s="25"/>
    </row>
    <row r="496816" spans="3:3" x14ac:dyDescent="0.25">
      <c r="C496816" s="25"/>
    </row>
    <row r="496818" spans="3:3" x14ac:dyDescent="0.25">
      <c r="C496818" s="25"/>
    </row>
    <row r="496820" spans="3:3" x14ac:dyDescent="0.25">
      <c r="C496820" s="25"/>
    </row>
    <row r="496822" spans="3:3" x14ac:dyDescent="0.25">
      <c r="C496822" s="25"/>
    </row>
    <row r="496824" spans="3:3" x14ac:dyDescent="0.25">
      <c r="C496824" s="25"/>
    </row>
    <row r="496826" spans="3:3" x14ac:dyDescent="0.25">
      <c r="C496826" s="25"/>
    </row>
    <row r="496828" spans="3:3" x14ac:dyDescent="0.25">
      <c r="C496828" s="25"/>
    </row>
    <row r="496830" spans="3:3" x14ac:dyDescent="0.25">
      <c r="C496830" s="25"/>
    </row>
    <row r="496832" spans="3:3" x14ac:dyDescent="0.25">
      <c r="C496832" s="25"/>
    </row>
    <row r="496834" spans="3:3" x14ac:dyDescent="0.25">
      <c r="C496834" s="25"/>
    </row>
    <row r="496836" spans="3:3" x14ac:dyDescent="0.25">
      <c r="C496836" s="25"/>
    </row>
    <row r="496838" spans="3:3" x14ac:dyDescent="0.25">
      <c r="C496838" s="25"/>
    </row>
    <row r="496840" spans="3:3" x14ac:dyDescent="0.25">
      <c r="C496840" s="25"/>
    </row>
    <row r="496842" spans="3:3" x14ac:dyDescent="0.25">
      <c r="C496842" s="25"/>
    </row>
    <row r="496844" spans="3:3" x14ac:dyDescent="0.25">
      <c r="C496844" s="25"/>
    </row>
    <row r="496846" spans="3:3" x14ac:dyDescent="0.25">
      <c r="C496846" s="25"/>
    </row>
    <row r="496848" spans="3:3" x14ac:dyDescent="0.25">
      <c r="C496848" s="25"/>
    </row>
    <row r="496850" spans="3:3" x14ac:dyDescent="0.25">
      <c r="C496850" s="25"/>
    </row>
    <row r="496852" spans="3:3" x14ac:dyDescent="0.25">
      <c r="C496852" s="25"/>
    </row>
    <row r="496854" spans="3:3" x14ac:dyDescent="0.25">
      <c r="C496854" s="25"/>
    </row>
    <row r="496856" spans="3:3" x14ac:dyDescent="0.25">
      <c r="C496856" s="25"/>
    </row>
    <row r="496858" spans="3:3" x14ac:dyDescent="0.25">
      <c r="C496858" s="25"/>
    </row>
    <row r="496860" spans="3:3" x14ac:dyDescent="0.25">
      <c r="C496860" s="25"/>
    </row>
    <row r="496862" spans="3:3" x14ac:dyDescent="0.25">
      <c r="C496862" s="25"/>
    </row>
    <row r="496864" spans="3:3" x14ac:dyDescent="0.25">
      <c r="C496864" s="25"/>
    </row>
    <row r="496866" spans="3:3" x14ac:dyDescent="0.25">
      <c r="C496866" s="25"/>
    </row>
    <row r="496868" spans="3:3" x14ac:dyDescent="0.25">
      <c r="C496868" s="25"/>
    </row>
    <row r="496870" spans="3:3" x14ac:dyDescent="0.25">
      <c r="C496870" s="25"/>
    </row>
    <row r="496872" spans="3:3" x14ac:dyDescent="0.25">
      <c r="C496872" s="25"/>
    </row>
    <row r="496874" spans="3:3" x14ac:dyDescent="0.25">
      <c r="C496874" s="25"/>
    </row>
    <row r="496876" spans="3:3" x14ac:dyDescent="0.25">
      <c r="C496876" s="25"/>
    </row>
    <row r="496878" spans="3:3" x14ac:dyDescent="0.25">
      <c r="C496878" s="25"/>
    </row>
    <row r="496880" spans="3:3" x14ac:dyDescent="0.25">
      <c r="C496880" s="25"/>
    </row>
    <row r="496882" spans="3:3" x14ac:dyDescent="0.25">
      <c r="C496882" s="25"/>
    </row>
    <row r="496884" spans="3:3" x14ac:dyDescent="0.25">
      <c r="C496884" s="25"/>
    </row>
    <row r="496886" spans="3:3" x14ac:dyDescent="0.25">
      <c r="C496886" s="25"/>
    </row>
    <row r="496888" spans="3:3" x14ac:dyDescent="0.25">
      <c r="C496888" s="25"/>
    </row>
    <row r="496890" spans="3:3" x14ac:dyDescent="0.25">
      <c r="C496890" s="25"/>
    </row>
    <row r="496892" spans="3:3" x14ac:dyDescent="0.25">
      <c r="C496892" s="25"/>
    </row>
    <row r="496894" spans="3:3" x14ac:dyDescent="0.25">
      <c r="C496894" s="25"/>
    </row>
    <row r="496896" spans="3:3" x14ac:dyDescent="0.25">
      <c r="C496896" s="25"/>
    </row>
    <row r="496898" spans="3:3" x14ac:dyDescent="0.25">
      <c r="C496898" s="25"/>
    </row>
    <row r="496900" spans="3:3" x14ac:dyDescent="0.25">
      <c r="C496900" s="25"/>
    </row>
    <row r="496902" spans="3:3" x14ac:dyDescent="0.25">
      <c r="C496902" s="25"/>
    </row>
    <row r="496904" spans="3:3" x14ac:dyDescent="0.25">
      <c r="C496904" s="25"/>
    </row>
    <row r="496906" spans="3:3" x14ac:dyDescent="0.25">
      <c r="C496906" s="25"/>
    </row>
    <row r="496908" spans="3:3" x14ac:dyDescent="0.25">
      <c r="C496908" s="25"/>
    </row>
    <row r="496910" spans="3:3" x14ac:dyDescent="0.25">
      <c r="C496910" s="25"/>
    </row>
    <row r="496912" spans="3:3" x14ac:dyDescent="0.25">
      <c r="C496912" s="25"/>
    </row>
    <row r="496914" spans="3:3" x14ac:dyDescent="0.25">
      <c r="C496914" s="25"/>
    </row>
    <row r="496916" spans="3:3" x14ac:dyDescent="0.25">
      <c r="C496916" s="25"/>
    </row>
    <row r="496918" spans="3:3" x14ac:dyDescent="0.25">
      <c r="C496918" s="25"/>
    </row>
    <row r="496920" spans="3:3" x14ac:dyDescent="0.25">
      <c r="C496920" s="25"/>
    </row>
    <row r="496922" spans="3:3" x14ac:dyDescent="0.25">
      <c r="C496922" s="25"/>
    </row>
    <row r="496924" spans="3:3" x14ac:dyDescent="0.25">
      <c r="C496924" s="25"/>
    </row>
    <row r="496926" spans="3:3" x14ac:dyDescent="0.25">
      <c r="C496926" s="25"/>
    </row>
    <row r="496928" spans="3:3" x14ac:dyDescent="0.25">
      <c r="C496928" s="25"/>
    </row>
    <row r="496930" spans="3:3" x14ac:dyDescent="0.25">
      <c r="C496930" s="25"/>
    </row>
    <row r="496932" spans="3:3" x14ac:dyDescent="0.25">
      <c r="C496932" s="25"/>
    </row>
    <row r="496934" spans="3:3" x14ac:dyDescent="0.25">
      <c r="C496934" s="25"/>
    </row>
    <row r="496936" spans="3:3" x14ac:dyDescent="0.25">
      <c r="C496936" s="25"/>
    </row>
    <row r="496938" spans="3:3" x14ac:dyDescent="0.25">
      <c r="C496938" s="25"/>
    </row>
    <row r="496940" spans="3:3" x14ac:dyDescent="0.25">
      <c r="C496940" s="25"/>
    </row>
    <row r="496942" spans="3:3" x14ac:dyDescent="0.25">
      <c r="C496942" s="25"/>
    </row>
    <row r="496944" spans="3:3" x14ac:dyDescent="0.25">
      <c r="C496944" s="25"/>
    </row>
    <row r="496946" spans="3:3" x14ac:dyDescent="0.25">
      <c r="C496946" s="25"/>
    </row>
    <row r="496948" spans="3:3" x14ac:dyDescent="0.25">
      <c r="C496948" s="25"/>
    </row>
    <row r="496950" spans="3:3" x14ac:dyDescent="0.25">
      <c r="C496950" s="25"/>
    </row>
    <row r="496952" spans="3:3" x14ac:dyDescent="0.25">
      <c r="C496952" s="25"/>
    </row>
    <row r="496954" spans="3:3" x14ac:dyDescent="0.25">
      <c r="C496954" s="25"/>
    </row>
    <row r="496956" spans="3:3" x14ac:dyDescent="0.25">
      <c r="C496956" s="25"/>
    </row>
    <row r="496958" spans="3:3" x14ac:dyDescent="0.25">
      <c r="C496958" s="25"/>
    </row>
    <row r="496960" spans="3:3" x14ac:dyDescent="0.25">
      <c r="C496960" s="25"/>
    </row>
    <row r="496962" spans="3:3" x14ac:dyDescent="0.25">
      <c r="C496962" s="25"/>
    </row>
    <row r="496964" spans="3:3" x14ac:dyDescent="0.25">
      <c r="C496964" s="25"/>
    </row>
    <row r="496966" spans="3:3" x14ac:dyDescent="0.25">
      <c r="C496966" s="25"/>
    </row>
    <row r="496968" spans="3:3" x14ac:dyDescent="0.25">
      <c r="C496968" s="25"/>
    </row>
    <row r="496970" spans="3:3" x14ac:dyDescent="0.25">
      <c r="C496970" s="25"/>
    </row>
    <row r="496972" spans="3:3" x14ac:dyDescent="0.25">
      <c r="C496972" s="25"/>
    </row>
    <row r="496974" spans="3:3" x14ac:dyDescent="0.25">
      <c r="C496974" s="25"/>
    </row>
    <row r="496976" spans="3:3" x14ac:dyDescent="0.25">
      <c r="C496976" s="25"/>
    </row>
    <row r="496978" spans="3:3" x14ac:dyDescent="0.25">
      <c r="C496978" s="25"/>
    </row>
    <row r="496980" spans="3:3" x14ac:dyDescent="0.25">
      <c r="C496980" s="25"/>
    </row>
    <row r="496982" spans="3:3" x14ac:dyDescent="0.25">
      <c r="C496982" s="25"/>
    </row>
    <row r="496984" spans="3:3" x14ac:dyDescent="0.25">
      <c r="C496984" s="25"/>
    </row>
    <row r="496986" spans="3:3" x14ac:dyDescent="0.25">
      <c r="C496986" s="25"/>
    </row>
    <row r="496988" spans="3:3" x14ac:dyDescent="0.25">
      <c r="C496988" s="25"/>
    </row>
    <row r="496990" spans="3:3" x14ac:dyDescent="0.25">
      <c r="C496990" s="25"/>
    </row>
    <row r="496992" spans="3:3" x14ac:dyDescent="0.25">
      <c r="C496992" s="25"/>
    </row>
    <row r="496994" spans="3:3" x14ac:dyDescent="0.25">
      <c r="C496994" s="25"/>
    </row>
    <row r="496996" spans="3:3" x14ac:dyDescent="0.25">
      <c r="C496996" s="25"/>
    </row>
    <row r="496998" spans="3:3" x14ac:dyDescent="0.25">
      <c r="C496998" s="25"/>
    </row>
    <row r="497000" spans="3:3" x14ac:dyDescent="0.25">
      <c r="C497000" s="25"/>
    </row>
    <row r="497002" spans="3:3" x14ac:dyDescent="0.25">
      <c r="C497002" s="25"/>
    </row>
    <row r="497004" spans="3:3" x14ac:dyDescent="0.25">
      <c r="C497004" s="25"/>
    </row>
    <row r="497006" spans="3:3" x14ac:dyDescent="0.25">
      <c r="C497006" s="25"/>
    </row>
    <row r="497008" spans="3:3" x14ac:dyDescent="0.25">
      <c r="C497008" s="25"/>
    </row>
    <row r="497010" spans="3:3" x14ac:dyDescent="0.25">
      <c r="C497010" s="25"/>
    </row>
    <row r="497012" spans="3:3" x14ac:dyDescent="0.25">
      <c r="C497012" s="25"/>
    </row>
    <row r="497014" spans="3:3" x14ac:dyDescent="0.25">
      <c r="C497014" s="25"/>
    </row>
    <row r="497016" spans="3:3" x14ac:dyDescent="0.25">
      <c r="C497016" s="25"/>
    </row>
    <row r="497018" spans="3:3" x14ac:dyDescent="0.25">
      <c r="C497018" s="25"/>
    </row>
    <row r="497020" spans="3:3" x14ac:dyDescent="0.25">
      <c r="C497020" s="25"/>
    </row>
    <row r="497022" spans="3:3" x14ac:dyDescent="0.25">
      <c r="C497022" s="25"/>
    </row>
    <row r="497024" spans="3:3" x14ac:dyDescent="0.25">
      <c r="C497024" s="25"/>
    </row>
    <row r="497026" spans="3:3" x14ac:dyDescent="0.25">
      <c r="C497026" s="25"/>
    </row>
    <row r="497028" spans="3:3" x14ac:dyDescent="0.25">
      <c r="C497028" s="25"/>
    </row>
    <row r="497030" spans="3:3" x14ac:dyDescent="0.25">
      <c r="C497030" s="25"/>
    </row>
    <row r="497032" spans="3:3" x14ac:dyDescent="0.25">
      <c r="C497032" s="25"/>
    </row>
    <row r="497034" spans="3:3" x14ac:dyDescent="0.25">
      <c r="C497034" s="25"/>
    </row>
    <row r="497036" spans="3:3" x14ac:dyDescent="0.25">
      <c r="C497036" s="25"/>
    </row>
    <row r="497038" spans="3:3" x14ac:dyDescent="0.25">
      <c r="C497038" s="25"/>
    </row>
    <row r="497040" spans="3:3" x14ac:dyDescent="0.25">
      <c r="C497040" s="25"/>
    </row>
    <row r="497042" spans="3:3" x14ac:dyDescent="0.25">
      <c r="C497042" s="25"/>
    </row>
    <row r="497044" spans="3:3" x14ac:dyDescent="0.25">
      <c r="C497044" s="25"/>
    </row>
    <row r="497046" spans="3:3" x14ac:dyDescent="0.25">
      <c r="C497046" s="25"/>
    </row>
    <row r="497048" spans="3:3" x14ac:dyDescent="0.25">
      <c r="C497048" s="25"/>
    </row>
    <row r="497050" spans="3:3" x14ac:dyDescent="0.25">
      <c r="C497050" s="25"/>
    </row>
    <row r="497052" spans="3:3" x14ac:dyDescent="0.25">
      <c r="C497052" s="25"/>
    </row>
    <row r="497054" spans="3:3" x14ac:dyDescent="0.25">
      <c r="C497054" s="25"/>
    </row>
    <row r="497056" spans="3:3" x14ac:dyDescent="0.25">
      <c r="C497056" s="25"/>
    </row>
    <row r="497058" spans="3:3" x14ac:dyDescent="0.25">
      <c r="C497058" s="25"/>
    </row>
    <row r="497060" spans="3:3" x14ac:dyDescent="0.25">
      <c r="C497060" s="25"/>
    </row>
    <row r="497062" spans="3:3" x14ac:dyDescent="0.25">
      <c r="C497062" s="25"/>
    </row>
    <row r="497064" spans="3:3" x14ac:dyDescent="0.25">
      <c r="C497064" s="25"/>
    </row>
    <row r="497066" spans="3:3" x14ac:dyDescent="0.25">
      <c r="C497066" s="25"/>
    </row>
    <row r="497068" spans="3:3" x14ac:dyDescent="0.25">
      <c r="C497068" s="25"/>
    </row>
    <row r="497070" spans="3:3" x14ac:dyDescent="0.25">
      <c r="C497070" s="25"/>
    </row>
    <row r="497072" spans="3:3" x14ac:dyDescent="0.25">
      <c r="C497072" s="25"/>
    </row>
    <row r="497074" spans="3:3" x14ac:dyDescent="0.25">
      <c r="C497074" s="25"/>
    </row>
    <row r="497076" spans="3:3" x14ac:dyDescent="0.25">
      <c r="C497076" s="25"/>
    </row>
    <row r="497078" spans="3:3" x14ac:dyDescent="0.25">
      <c r="C497078" s="25"/>
    </row>
    <row r="497080" spans="3:3" x14ac:dyDescent="0.25">
      <c r="C497080" s="25"/>
    </row>
    <row r="497082" spans="3:3" x14ac:dyDescent="0.25">
      <c r="C497082" s="25"/>
    </row>
    <row r="497084" spans="3:3" x14ac:dyDescent="0.25">
      <c r="C497084" s="25"/>
    </row>
    <row r="497086" spans="3:3" x14ac:dyDescent="0.25">
      <c r="C497086" s="25"/>
    </row>
    <row r="497088" spans="3:3" x14ac:dyDescent="0.25">
      <c r="C497088" s="25"/>
    </row>
    <row r="497090" spans="3:3" x14ac:dyDescent="0.25">
      <c r="C497090" s="25"/>
    </row>
    <row r="497092" spans="3:3" x14ac:dyDescent="0.25">
      <c r="C497092" s="25"/>
    </row>
    <row r="497094" spans="3:3" x14ac:dyDescent="0.25">
      <c r="C497094" s="25"/>
    </row>
    <row r="497096" spans="3:3" x14ac:dyDescent="0.25">
      <c r="C497096" s="25"/>
    </row>
    <row r="497098" spans="3:3" x14ac:dyDescent="0.25">
      <c r="C497098" s="25"/>
    </row>
    <row r="497100" spans="3:3" x14ac:dyDescent="0.25">
      <c r="C497100" s="25"/>
    </row>
    <row r="497102" spans="3:3" x14ac:dyDescent="0.25">
      <c r="C497102" s="25"/>
    </row>
    <row r="497104" spans="3:3" x14ac:dyDescent="0.25">
      <c r="C497104" s="25"/>
    </row>
    <row r="497106" spans="3:3" x14ac:dyDescent="0.25">
      <c r="C497106" s="25"/>
    </row>
    <row r="497108" spans="3:3" x14ac:dyDescent="0.25">
      <c r="C497108" s="25"/>
    </row>
    <row r="497110" spans="3:3" x14ac:dyDescent="0.25">
      <c r="C497110" s="25"/>
    </row>
    <row r="497112" spans="3:3" x14ac:dyDescent="0.25">
      <c r="C497112" s="25"/>
    </row>
    <row r="497114" spans="3:3" x14ac:dyDescent="0.25">
      <c r="C497114" s="25"/>
    </row>
    <row r="497116" spans="3:3" x14ac:dyDescent="0.25">
      <c r="C497116" s="25"/>
    </row>
    <row r="497118" spans="3:3" x14ac:dyDescent="0.25">
      <c r="C497118" s="25"/>
    </row>
    <row r="497120" spans="3:3" x14ac:dyDescent="0.25">
      <c r="C497120" s="25"/>
    </row>
    <row r="497122" spans="3:3" x14ac:dyDescent="0.25">
      <c r="C497122" s="25"/>
    </row>
    <row r="497124" spans="3:3" x14ac:dyDescent="0.25">
      <c r="C497124" s="25"/>
    </row>
    <row r="497126" spans="3:3" x14ac:dyDescent="0.25">
      <c r="C497126" s="25"/>
    </row>
    <row r="497128" spans="3:3" x14ac:dyDescent="0.25">
      <c r="C497128" s="25"/>
    </row>
    <row r="497130" spans="3:3" x14ac:dyDescent="0.25">
      <c r="C497130" s="25"/>
    </row>
    <row r="497132" spans="3:3" x14ac:dyDescent="0.25">
      <c r="C497132" s="25"/>
    </row>
    <row r="497134" spans="3:3" x14ac:dyDescent="0.25">
      <c r="C497134" s="25"/>
    </row>
    <row r="497136" spans="3:3" x14ac:dyDescent="0.25">
      <c r="C497136" s="25"/>
    </row>
    <row r="497138" spans="3:3" x14ac:dyDescent="0.25">
      <c r="C497138" s="25"/>
    </row>
    <row r="497140" spans="3:3" x14ac:dyDescent="0.25">
      <c r="C497140" s="25"/>
    </row>
    <row r="497142" spans="3:3" x14ac:dyDescent="0.25">
      <c r="C497142" s="25"/>
    </row>
    <row r="497144" spans="3:3" x14ac:dyDescent="0.25">
      <c r="C497144" s="25"/>
    </row>
    <row r="497146" spans="3:3" x14ac:dyDescent="0.25">
      <c r="C497146" s="25"/>
    </row>
    <row r="497148" spans="3:3" x14ac:dyDescent="0.25">
      <c r="C497148" s="25"/>
    </row>
    <row r="497150" spans="3:3" x14ac:dyDescent="0.25">
      <c r="C497150" s="25"/>
    </row>
    <row r="497152" spans="3:3" x14ac:dyDescent="0.25">
      <c r="C497152" s="25"/>
    </row>
    <row r="497154" spans="3:3" x14ac:dyDescent="0.25">
      <c r="C497154" s="25"/>
    </row>
    <row r="497156" spans="3:3" x14ac:dyDescent="0.25">
      <c r="C497156" s="25"/>
    </row>
    <row r="497158" spans="3:3" x14ac:dyDescent="0.25">
      <c r="C497158" s="25"/>
    </row>
    <row r="497160" spans="3:3" x14ac:dyDescent="0.25">
      <c r="C497160" s="25"/>
    </row>
    <row r="497162" spans="3:3" x14ac:dyDescent="0.25">
      <c r="C497162" s="25"/>
    </row>
    <row r="497164" spans="3:3" x14ac:dyDescent="0.25">
      <c r="C497164" s="25"/>
    </row>
    <row r="497166" spans="3:3" x14ac:dyDescent="0.25">
      <c r="C497166" s="25"/>
    </row>
    <row r="497168" spans="3:3" x14ac:dyDescent="0.25">
      <c r="C497168" s="25"/>
    </row>
    <row r="497170" spans="3:3" x14ac:dyDescent="0.25">
      <c r="C497170" s="25"/>
    </row>
    <row r="497172" spans="3:3" x14ac:dyDescent="0.25">
      <c r="C497172" s="25"/>
    </row>
    <row r="497174" spans="3:3" x14ac:dyDescent="0.25">
      <c r="C497174" s="25"/>
    </row>
    <row r="497176" spans="3:3" x14ac:dyDescent="0.25">
      <c r="C497176" s="25"/>
    </row>
    <row r="497178" spans="3:3" x14ac:dyDescent="0.25">
      <c r="C497178" s="25"/>
    </row>
    <row r="497180" spans="3:3" x14ac:dyDescent="0.25">
      <c r="C497180" s="25"/>
    </row>
    <row r="497182" spans="3:3" x14ac:dyDescent="0.25">
      <c r="C497182" s="25"/>
    </row>
    <row r="497184" spans="3:3" x14ac:dyDescent="0.25">
      <c r="C497184" s="25"/>
    </row>
    <row r="497186" spans="3:3" x14ac:dyDescent="0.25">
      <c r="C497186" s="25"/>
    </row>
    <row r="497188" spans="3:3" x14ac:dyDescent="0.25">
      <c r="C497188" s="25"/>
    </row>
    <row r="497190" spans="3:3" x14ac:dyDescent="0.25">
      <c r="C497190" s="25"/>
    </row>
    <row r="497192" spans="3:3" x14ac:dyDescent="0.25">
      <c r="C497192" s="25"/>
    </row>
    <row r="497194" spans="3:3" x14ac:dyDescent="0.25">
      <c r="C497194" s="25"/>
    </row>
    <row r="497196" spans="3:3" x14ac:dyDescent="0.25">
      <c r="C497196" s="25"/>
    </row>
    <row r="497198" spans="3:3" x14ac:dyDescent="0.25">
      <c r="C497198" s="25"/>
    </row>
    <row r="497200" spans="3:3" x14ac:dyDescent="0.25">
      <c r="C497200" s="25"/>
    </row>
    <row r="497202" spans="3:3" x14ac:dyDescent="0.25">
      <c r="C497202" s="25"/>
    </row>
    <row r="497204" spans="3:3" x14ac:dyDescent="0.25">
      <c r="C497204" s="25"/>
    </row>
    <row r="497206" spans="3:3" x14ac:dyDescent="0.25">
      <c r="C497206" s="25"/>
    </row>
    <row r="497208" spans="3:3" x14ac:dyDescent="0.25">
      <c r="C497208" s="25"/>
    </row>
    <row r="497210" spans="3:3" x14ac:dyDescent="0.25">
      <c r="C497210" s="25"/>
    </row>
    <row r="497212" spans="3:3" x14ac:dyDescent="0.25">
      <c r="C497212" s="25"/>
    </row>
    <row r="497214" spans="3:3" x14ac:dyDescent="0.25">
      <c r="C497214" s="25"/>
    </row>
    <row r="497216" spans="3:3" x14ac:dyDescent="0.25">
      <c r="C497216" s="25"/>
    </row>
    <row r="497218" spans="3:3" x14ac:dyDescent="0.25">
      <c r="C497218" s="25"/>
    </row>
    <row r="497220" spans="3:3" x14ac:dyDescent="0.25">
      <c r="C497220" s="25"/>
    </row>
    <row r="497222" spans="3:3" x14ac:dyDescent="0.25">
      <c r="C497222" s="25"/>
    </row>
    <row r="497224" spans="3:3" x14ac:dyDescent="0.25">
      <c r="C497224" s="25"/>
    </row>
    <row r="497226" spans="3:3" x14ac:dyDescent="0.25">
      <c r="C497226" s="25"/>
    </row>
    <row r="497228" spans="3:3" x14ac:dyDescent="0.25">
      <c r="C497228" s="25"/>
    </row>
    <row r="497230" spans="3:3" x14ac:dyDescent="0.25">
      <c r="C497230" s="25"/>
    </row>
    <row r="497232" spans="3:3" x14ac:dyDescent="0.25">
      <c r="C497232" s="25"/>
    </row>
    <row r="497234" spans="3:3" x14ac:dyDescent="0.25">
      <c r="C497234" s="25"/>
    </row>
    <row r="497236" spans="3:3" x14ac:dyDescent="0.25">
      <c r="C497236" s="25"/>
    </row>
    <row r="497238" spans="3:3" x14ac:dyDescent="0.25">
      <c r="C497238" s="25"/>
    </row>
    <row r="497240" spans="3:3" x14ac:dyDescent="0.25">
      <c r="C497240" s="25"/>
    </row>
    <row r="497242" spans="3:3" x14ac:dyDescent="0.25">
      <c r="C497242" s="25"/>
    </row>
    <row r="497244" spans="3:3" x14ac:dyDescent="0.25">
      <c r="C497244" s="25"/>
    </row>
    <row r="497246" spans="3:3" x14ac:dyDescent="0.25">
      <c r="C497246" s="25"/>
    </row>
    <row r="497248" spans="3:3" x14ac:dyDescent="0.25">
      <c r="C497248" s="25"/>
    </row>
    <row r="497250" spans="3:3" x14ac:dyDescent="0.25">
      <c r="C497250" s="25"/>
    </row>
    <row r="497252" spans="3:3" x14ac:dyDescent="0.25">
      <c r="C497252" s="25"/>
    </row>
    <row r="497254" spans="3:3" x14ac:dyDescent="0.25">
      <c r="C497254" s="25"/>
    </row>
    <row r="497256" spans="3:3" x14ac:dyDescent="0.25">
      <c r="C497256" s="25"/>
    </row>
    <row r="497258" spans="3:3" x14ac:dyDescent="0.25">
      <c r="C497258" s="25"/>
    </row>
    <row r="497260" spans="3:3" x14ac:dyDescent="0.25">
      <c r="C497260" s="25"/>
    </row>
    <row r="497262" spans="3:3" x14ac:dyDescent="0.25">
      <c r="C497262" s="25"/>
    </row>
    <row r="497264" spans="3:3" x14ac:dyDescent="0.25">
      <c r="C497264" s="25"/>
    </row>
    <row r="497266" spans="3:3" x14ac:dyDescent="0.25">
      <c r="C497266" s="25"/>
    </row>
    <row r="497268" spans="3:3" x14ac:dyDescent="0.25">
      <c r="C497268" s="25"/>
    </row>
    <row r="497270" spans="3:3" x14ac:dyDescent="0.25">
      <c r="C497270" s="25"/>
    </row>
    <row r="497272" spans="3:3" x14ac:dyDescent="0.25">
      <c r="C497272" s="25"/>
    </row>
    <row r="497274" spans="3:3" x14ac:dyDescent="0.25">
      <c r="C497274" s="25"/>
    </row>
    <row r="497276" spans="3:3" x14ac:dyDescent="0.25">
      <c r="C497276" s="25"/>
    </row>
    <row r="497278" spans="3:3" x14ac:dyDescent="0.25">
      <c r="C497278" s="25"/>
    </row>
    <row r="497280" spans="3:3" x14ac:dyDescent="0.25">
      <c r="C497280" s="25"/>
    </row>
    <row r="497282" spans="3:3" x14ac:dyDescent="0.25">
      <c r="C497282" s="25"/>
    </row>
    <row r="497284" spans="3:3" x14ac:dyDescent="0.25">
      <c r="C497284" s="25"/>
    </row>
    <row r="497286" spans="3:3" x14ac:dyDescent="0.25">
      <c r="C497286" s="25"/>
    </row>
    <row r="497288" spans="3:3" x14ac:dyDescent="0.25">
      <c r="C497288" s="25"/>
    </row>
    <row r="497290" spans="3:3" x14ac:dyDescent="0.25">
      <c r="C497290" s="25"/>
    </row>
    <row r="497292" spans="3:3" x14ac:dyDescent="0.25">
      <c r="C497292" s="25"/>
    </row>
    <row r="497294" spans="3:3" x14ac:dyDescent="0.25">
      <c r="C497294" s="25"/>
    </row>
    <row r="497296" spans="3:3" x14ac:dyDescent="0.25">
      <c r="C497296" s="25"/>
    </row>
    <row r="497298" spans="3:3" x14ac:dyDescent="0.25">
      <c r="C497298" s="25"/>
    </row>
    <row r="497300" spans="3:3" x14ac:dyDescent="0.25">
      <c r="C497300" s="25"/>
    </row>
    <row r="497302" spans="3:3" x14ac:dyDescent="0.25">
      <c r="C497302" s="25"/>
    </row>
    <row r="497304" spans="3:3" x14ac:dyDescent="0.25">
      <c r="C497304" s="25"/>
    </row>
    <row r="497306" spans="3:3" x14ac:dyDescent="0.25">
      <c r="C497306" s="25"/>
    </row>
    <row r="497308" spans="3:3" x14ac:dyDescent="0.25">
      <c r="C497308" s="25"/>
    </row>
    <row r="497310" spans="3:3" x14ac:dyDescent="0.25">
      <c r="C497310" s="25"/>
    </row>
    <row r="497312" spans="3:3" x14ac:dyDescent="0.25">
      <c r="C497312" s="25"/>
    </row>
    <row r="497314" spans="3:3" x14ac:dyDescent="0.25">
      <c r="C497314" s="25"/>
    </row>
    <row r="497316" spans="3:3" x14ac:dyDescent="0.25">
      <c r="C497316" s="25"/>
    </row>
    <row r="497318" spans="3:3" x14ac:dyDescent="0.25">
      <c r="C497318" s="25"/>
    </row>
    <row r="497320" spans="3:3" x14ac:dyDescent="0.25">
      <c r="C497320" s="25"/>
    </row>
    <row r="497322" spans="3:3" x14ac:dyDescent="0.25">
      <c r="C497322" s="25"/>
    </row>
    <row r="497324" spans="3:3" x14ac:dyDescent="0.25">
      <c r="C497324" s="25"/>
    </row>
    <row r="497326" spans="3:3" x14ac:dyDescent="0.25">
      <c r="C497326" s="25"/>
    </row>
    <row r="497328" spans="3:3" x14ac:dyDescent="0.25">
      <c r="C497328" s="25"/>
    </row>
    <row r="497330" spans="3:3" x14ac:dyDescent="0.25">
      <c r="C497330" s="25"/>
    </row>
    <row r="497332" spans="3:3" x14ac:dyDescent="0.25">
      <c r="C497332" s="25"/>
    </row>
    <row r="497334" spans="3:3" x14ac:dyDescent="0.25">
      <c r="C497334" s="25"/>
    </row>
    <row r="497336" spans="3:3" x14ac:dyDescent="0.25">
      <c r="C497336" s="25"/>
    </row>
    <row r="497338" spans="3:3" x14ac:dyDescent="0.25">
      <c r="C497338" s="25"/>
    </row>
    <row r="497340" spans="3:3" x14ac:dyDescent="0.25">
      <c r="C497340" s="25"/>
    </row>
    <row r="497342" spans="3:3" x14ac:dyDescent="0.25">
      <c r="C497342" s="25"/>
    </row>
    <row r="497344" spans="3:3" x14ac:dyDescent="0.25">
      <c r="C497344" s="25"/>
    </row>
    <row r="497346" spans="3:3" x14ac:dyDescent="0.25">
      <c r="C497346" s="25"/>
    </row>
    <row r="497348" spans="3:3" x14ac:dyDescent="0.25">
      <c r="C497348" s="25"/>
    </row>
    <row r="497350" spans="3:3" x14ac:dyDescent="0.25">
      <c r="C497350" s="25"/>
    </row>
    <row r="497352" spans="3:3" x14ac:dyDescent="0.25">
      <c r="C497352" s="25"/>
    </row>
    <row r="497354" spans="3:3" x14ac:dyDescent="0.25">
      <c r="C497354" s="25"/>
    </row>
    <row r="497356" spans="3:3" x14ac:dyDescent="0.25">
      <c r="C497356" s="25"/>
    </row>
    <row r="497358" spans="3:3" x14ac:dyDescent="0.25">
      <c r="C497358" s="25"/>
    </row>
    <row r="497360" spans="3:3" x14ac:dyDescent="0.25">
      <c r="C497360" s="25"/>
    </row>
    <row r="497362" spans="3:3" x14ac:dyDescent="0.25">
      <c r="C497362" s="25"/>
    </row>
    <row r="497364" spans="3:3" x14ac:dyDescent="0.25">
      <c r="C497364" s="25"/>
    </row>
    <row r="497366" spans="3:3" x14ac:dyDescent="0.25">
      <c r="C497366" s="25"/>
    </row>
    <row r="497368" spans="3:3" x14ac:dyDescent="0.25">
      <c r="C497368" s="25"/>
    </row>
    <row r="497370" spans="3:3" x14ac:dyDescent="0.25">
      <c r="C497370" s="25"/>
    </row>
    <row r="497372" spans="3:3" x14ac:dyDescent="0.25">
      <c r="C497372" s="25"/>
    </row>
    <row r="497374" spans="3:3" x14ac:dyDescent="0.25">
      <c r="C497374" s="25"/>
    </row>
    <row r="497376" spans="3:3" x14ac:dyDescent="0.25">
      <c r="C497376" s="25"/>
    </row>
    <row r="497378" spans="3:3" x14ac:dyDescent="0.25">
      <c r="C497378" s="25"/>
    </row>
    <row r="497380" spans="3:3" x14ac:dyDescent="0.25">
      <c r="C497380" s="25"/>
    </row>
    <row r="497382" spans="3:3" x14ac:dyDescent="0.25">
      <c r="C497382" s="25"/>
    </row>
    <row r="497384" spans="3:3" x14ac:dyDescent="0.25">
      <c r="C497384" s="25"/>
    </row>
    <row r="497386" spans="3:3" x14ac:dyDescent="0.25">
      <c r="C497386" s="25"/>
    </row>
    <row r="497388" spans="3:3" x14ac:dyDescent="0.25">
      <c r="C497388" s="25"/>
    </row>
    <row r="497390" spans="3:3" x14ac:dyDescent="0.25">
      <c r="C497390" s="25"/>
    </row>
    <row r="497392" spans="3:3" x14ac:dyDescent="0.25">
      <c r="C497392" s="25"/>
    </row>
    <row r="497394" spans="3:3" x14ac:dyDescent="0.25">
      <c r="C497394" s="25"/>
    </row>
    <row r="497396" spans="3:3" x14ac:dyDescent="0.25">
      <c r="C497396" s="25"/>
    </row>
    <row r="497398" spans="3:3" x14ac:dyDescent="0.25">
      <c r="C497398" s="25"/>
    </row>
    <row r="497400" spans="3:3" x14ac:dyDescent="0.25">
      <c r="C497400" s="25"/>
    </row>
    <row r="497402" spans="3:3" x14ac:dyDescent="0.25">
      <c r="C497402" s="25"/>
    </row>
    <row r="497404" spans="3:3" x14ac:dyDescent="0.25">
      <c r="C497404" s="25"/>
    </row>
    <row r="497406" spans="3:3" x14ac:dyDescent="0.25">
      <c r="C497406" s="25"/>
    </row>
    <row r="497408" spans="3:3" x14ac:dyDescent="0.25">
      <c r="C497408" s="25"/>
    </row>
    <row r="497410" spans="3:3" x14ac:dyDescent="0.25">
      <c r="C497410" s="25"/>
    </row>
    <row r="497412" spans="3:3" x14ac:dyDescent="0.25">
      <c r="C497412" s="25"/>
    </row>
    <row r="497414" spans="3:3" x14ac:dyDescent="0.25">
      <c r="C497414" s="25"/>
    </row>
    <row r="497416" spans="3:3" x14ac:dyDescent="0.25">
      <c r="C497416" s="25"/>
    </row>
    <row r="497418" spans="3:3" x14ac:dyDescent="0.25">
      <c r="C497418" s="25"/>
    </row>
    <row r="497420" spans="3:3" x14ac:dyDescent="0.25">
      <c r="C497420" s="25"/>
    </row>
    <row r="497422" spans="3:3" x14ac:dyDescent="0.25">
      <c r="C497422" s="25"/>
    </row>
    <row r="497424" spans="3:3" x14ac:dyDescent="0.25">
      <c r="C497424" s="25"/>
    </row>
    <row r="497426" spans="3:3" x14ac:dyDescent="0.25">
      <c r="C497426" s="25"/>
    </row>
    <row r="497428" spans="3:3" x14ac:dyDescent="0.25">
      <c r="C497428" s="25"/>
    </row>
    <row r="497430" spans="3:3" x14ac:dyDescent="0.25">
      <c r="C497430" s="25"/>
    </row>
    <row r="497432" spans="3:3" x14ac:dyDescent="0.25">
      <c r="C497432" s="25"/>
    </row>
    <row r="497434" spans="3:3" x14ac:dyDescent="0.25">
      <c r="C497434" s="25"/>
    </row>
    <row r="497436" spans="3:3" x14ac:dyDescent="0.25">
      <c r="C497436" s="25"/>
    </row>
    <row r="497438" spans="3:3" x14ac:dyDescent="0.25">
      <c r="C497438" s="25"/>
    </row>
    <row r="497440" spans="3:3" x14ac:dyDescent="0.25">
      <c r="C497440" s="25"/>
    </row>
    <row r="497442" spans="3:3" x14ac:dyDescent="0.25">
      <c r="C497442" s="25"/>
    </row>
    <row r="497444" spans="3:3" x14ac:dyDescent="0.25">
      <c r="C497444" s="25"/>
    </row>
    <row r="497446" spans="3:3" x14ac:dyDescent="0.25">
      <c r="C497446" s="25"/>
    </row>
    <row r="497448" spans="3:3" x14ac:dyDescent="0.25">
      <c r="C497448" s="25"/>
    </row>
    <row r="497450" spans="3:3" x14ac:dyDescent="0.25">
      <c r="C497450" s="25"/>
    </row>
    <row r="497452" spans="3:3" x14ac:dyDescent="0.25">
      <c r="C497452" s="25"/>
    </row>
    <row r="497454" spans="3:3" x14ac:dyDescent="0.25">
      <c r="C497454" s="25"/>
    </row>
    <row r="497456" spans="3:3" x14ac:dyDescent="0.25">
      <c r="C497456" s="25"/>
    </row>
    <row r="497458" spans="3:3" x14ac:dyDescent="0.25">
      <c r="C497458" s="25"/>
    </row>
    <row r="497460" spans="3:3" x14ac:dyDescent="0.25">
      <c r="C497460" s="25"/>
    </row>
    <row r="497462" spans="3:3" x14ac:dyDescent="0.25">
      <c r="C497462" s="25"/>
    </row>
    <row r="497464" spans="3:3" x14ac:dyDescent="0.25">
      <c r="C497464" s="25"/>
    </row>
    <row r="497466" spans="3:3" x14ac:dyDescent="0.25">
      <c r="C497466" s="25"/>
    </row>
    <row r="497468" spans="3:3" x14ac:dyDescent="0.25">
      <c r="C497468" s="25"/>
    </row>
    <row r="497470" spans="3:3" x14ac:dyDescent="0.25">
      <c r="C497470" s="25"/>
    </row>
    <row r="497472" spans="3:3" x14ac:dyDescent="0.25">
      <c r="C497472" s="25"/>
    </row>
    <row r="497474" spans="3:3" x14ac:dyDescent="0.25">
      <c r="C497474" s="25"/>
    </row>
    <row r="497476" spans="3:3" x14ac:dyDescent="0.25">
      <c r="C497476" s="25"/>
    </row>
    <row r="497478" spans="3:3" x14ac:dyDescent="0.25">
      <c r="C497478" s="25"/>
    </row>
    <row r="497480" spans="3:3" x14ac:dyDescent="0.25">
      <c r="C497480" s="25"/>
    </row>
    <row r="497482" spans="3:3" x14ac:dyDescent="0.25">
      <c r="C497482" s="25"/>
    </row>
    <row r="497484" spans="3:3" x14ac:dyDescent="0.25">
      <c r="C497484" s="25"/>
    </row>
    <row r="497486" spans="3:3" x14ac:dyDescent="0.25">
      <c r="C497486" s="25"/>
    </row>
    <row r="497488" spans="3:3" x14ac:dyDescent="0.25">
      <c r="C497488" s="25"/>
    </row>
    <row r="497490" spans="3:3" x14ac:dyDescent="0.25">
      <c r="C497490" s="25"/>
    </row>
    <row r="497492" spans="3:3" x14ac:dyDescent="0.25">
      <c r="C497492" s="25"/>
    </row>
    <row r="497494" spans="3:3" x14ac:dyDescent="0.25">
      <c r="C497494" s="25"/>
    </row>
    <row r="497496" spans="3:3" x14ac:dyDescent="0.25">
      <c r="C497496" s="25"/>
    </row>
    <row r="497498" spans="3:3" x14ac:dyDescent="0.25">
      <c r="C497498" s="25"/>
    </row>
    <row r="497500" spans="3:3" x14ac:dyDescent="0.25">
      <c r="C497500" s="25"/>
    </row>
    <row r="497502" spans="3:3" x14ac:dyDescent="0.25">
      <c r="C497502" s="25"/>
    </row>
    <row r="497504" spans="3:3" x14ac:dyDescent="0.25">
      <c r="C497504" s="25"/>
    </row>
    <row r="497506" spans="3:3" x14ac:dyDescent="0.25">
      <c r="C497506" s="25"/>
    </row>
    <row r="497508" spans="3:3" x14ac:dyDescent="0.25">
      <c r="C497508" s="25"/>
    </row>
    <row r="497510" spans="3:3" x14ac:dyDescent="0.25">
      <c r="C497510" s="25"/>
    </row>
    <row r="497512" spans="3:3" x14ac:dyDescent="0.25">
      <c r="C497512" s="25"/>
    </row>
    <row r="497514" spans="3:3" x14ac:dyDescent="0.25">
      <c r="C497514" s="25"/>
    </row>
    <row r="497516" spans="3:3" x14ac:dyDescent="0.25">
      <c r="C497516" s="25"/>
    </row>
    <row r="497518" spans="3:3" x14ac:dyDescent="0.25">
      <c r="C497518" s="25"/>
    </row>
    <row r="497520" spans="3:3" x14ac:dyDescent="0.25">
      <c r="C497520" s="25"/>
    </row>
    <row r="497522" spans="3:3" x14ac:dyDescent="0.25">
      <c r="C497522" s="25"/>
    </row>
    <row r="497524" spans="3:3" x14ac:dyDescent="0.25">
      <c r="C497524" s="25"/>
    </row>
    <row r="497526" spans="3:3" x14ac:dyDescent="0.25">
      <c r="C497526" s="25"/>
    </row>
    <row r="497528" spans="3:3" x14ac:dyDescent="0.25">
      <c r="C497528" s="25"/>
    </row>
    <row r="497530" spans="3:3" x14ac:dyDescent="0.25">
      <c r="C497530" s="25"/>
    </row>
    <row r="497532" spans="3:3" x14ac:dyDescent="0.25">
      <c r="C497532" s="25"/>
    </row>
    <row r="497534" spans="3:3" x14ac:dyDescent="0.25">
      <c r="C497534" s="25"/>
    </row>
    <row r="497536" spans="3:3" x14ac:dyDescent="0.25">
      <c r="C497536" s="25"/>
    </row>
    <row r="497538" spans="3:3" x14ac:dyDescent="0.25">
      <c r="C497538" s="25"/>
    </row>
    <row r="497540" spans="3:3" x14ac:dyDescent="0.25">
      <c r="C497540" s="25"/>
    </row>
    <row r="497542" spans="3:3" x14ac:dyDescent="0.25">
      <c r="C497542" s="25"/>
    </row>
    <row r="497544" spans="3:3" x14ac:dyDescent="0.25">
      <c r="C497544" s="25"/>
    </row>
    <row r="497546" spans="3:3" x14ac:dyDescent="0.25">
      <c r="C497546" s="25"/>
    </row>
    <row r="497548" spans="3:3" x14ac:dyDescent="0.25">
      <c r="C497548" s="25"/>
    </row>
    <row r="497550" spans="3:3" x14ac:dyDescent="0.25">
      <c r="C497550" s="25"/>
    </row>
    <row r="497552" spans="3:3" x14ac:dyDescent="0.25">
      <c r="C497552" s="25"/>
    </row>
    <row r="497554" spans="3:3" x14ac:dyDescent="0.25">
      <c r="C497554" s="25"/>
    </row>
    <row r="497556" spans="3:3" x14ac:dyDescent="0.25">
      <c r="C497556" s="25"/>
    </row>
    <row r="497558" spans="3:3" x14ac:dyDescent="0.25">
      <c r="C497558" s="25"/>
    </row>
    <row r="497560" spans="3:3" x14ac:dyDescent="0.25">
      <c r="C497560" s="25"/>
    </row>
    <row r="497562" spans="3:3" x14ac:dyDescent="0.25">
      <c r="C497562" s="25"/>
    </row>
    <row r="497564" spans="3:3" x14ac:dyDescent="0.25">
      <c r="C497564" s="25"/>
    </row>
    <row r="497566" spans="3:3" x14ac:dyDescent="0.25">
      <c r="C497566" s="25"/>
    </row>
    <row r="497568" spans="3:3" x14ac:dyDescent="0.25">
      <c r="C497568" s="25"/>
    </row>
    <row r="497570" spans="3:3" x14ac:dyDescent="0.25">
      <c r="C497570" s="25"/>
    </row>
    <row r="497572" spans="3:3" x14ac:dyDescent="0.25">
      <c r="C497572" s="25"/>
    </row>
    <row r="497574" spans="3:3" x14ac:dyDescent="0.25">
      <c r="C497574" s="25"/>
    </row>
    <row r="497576" spans="3:3" x14ac:dyDescent="0.25">
      <c r="C497576" s="25"/>
    </row>
    <row r="497578" spans="3:3" x14ac:dyDescent="0.25">
      <c r="C497578" s="25"/>
    </row>
    <row r="497580" spans="3:3" x14ac:dyDescent="0.25">
      <c r="C497580" s="25"/>
    </row>
    <row r="497582" spans="3:3" x14ac:dyDescent="0.25">
      <c r="C497582" s="25"/>
    </row>
    <row r="497584" spans="3:3" x14ac:dyDescent="0.25">
      <c r="C497584" s="25"/>
    </row>
    <row r="497586" spans="3:3" x14ac:dyDescent="0.25">
      <c r="C497586" s="25"/>
    </row>
    <row r="497588" spans="3:3" x14ac:dyDescent="0.25">
      <c r="C497588" s="25"/>
    </row>
    <row r="497590" spans="3:3" x14ac:dyDescent="0.25">
      <c r="C497590" s="25"/>
    </row>
    <row r="497592" spans="3:3" x14ac:dyDescent="0.25">
      <c r="C497592" s="25"/>
    </row>
    <row r="497594" spans="3:3" x14ac:dyDescent="0.25">
      <c r="C497594" s="25"/>
    </row>
    <row r="497596" spans="3:3" x14ac:dyDescent="0.25">
      <c r="C497596" s="25"/>
    </row>
    <row r="497598" spans="3:3" x14ac:dyDescent="0.25">
      <c r="C497598" s="25"/>
    </row>
    <row r="497600" spans="3:3" x14ac:dyDescent="0.25">
      <c r="C497600" s="25"/>
    </row>
    <row r="497602" spans="3:3" x14ac:dyDescent="0.25">
      <c r="C497602" s="25"/>
    </row>
    <row r="497604" spans="3:3" x14ac:dyDescent="0.25">
      <c r="C497604" s="25"/>
    </row>
    <row r="497606" spans="3:3" x14ac:dyDescent="0.25">
      <c r="C497606" s="25"/>
    </row>
    <row r="497608" spans="3:3" x14ac:dyDescent="0.25">
      <c r="C497608" s="25"/>
    </row>
    <row r="497610" spans="3:3" x14ac:dyDescent="0.25">
      <c r="C497610" s="25"/>
    </row>
    <row r="497612" spans="3:3" x14ac:dyDescent="0.25">
      <c r="C497612" s="25"/>
    </row>
    <row r="497614" spans="3:3" x14ac:dyDescent="0.25">
      <c r="C497614" s="25"/>
    </row>
    <row r="497616" spans="3:3" x14ac:dyDescent="0.25">
      <c r="C497616" s="25"/>
    </row>
    <row r="497618" spans="3:3" x14ac:dyDescent="0.25">
      <c r="C497618" s="25"/>
    </row>
    <row r="497620" spans="3:3" x14ac:dyDescent="0.25">
      <c r="C497620" s="25"/>
    </row>
    <row r="497622" spans="3:3" x14ac:dyDescent="0.25">
      <c r="C497622" s="25"/>
    </row>
    <row r="497624" spans="3:3" x14ac:dyDescent="0.25">
      <c r="C497624" s="25"/>
    </row>
    <row r="497626" spans="3:3" x14ac:dyDescent="0.25">
      <c r="C497626" s="25"/>
    </row>
    <row r="497628" spans="3:3" x14ac:dyDescent="0.25">
      <c r="C497628" s="25"/>
    </row>
    <row r="497630" spans="3:3" x14ac:dyDescent="0.25">
      <c r="C497630" s="25"/>
    </row>
    <row r="497632" spans="3:3" x14ac:dyDescent="0.25">
      <c r="C497632" s="25"/>
    </row>
    <row r="497634" spans="3:3" x14ac:dyDescent="0.25">
      <c r="C497634" s="25"/>
    </row>
    <row r="497636" spans="3:3" x14ac:dyDescent="0.25">
      <c r="C497636" s="25"/>
    </row>
    <row r="497638" spans="3:3" x14ac:dyDescent="0.25">
      <c r="C497638" s="25"/>
    </row>
    <row r="497640" spans="3:3" x14ac:dyDescent="0.25">
      <c r="C497640" s="25"/>
    </row>
    <row r="497642" spans="3:3" x14ac:dyDescent="0.25">
      <c r="C497642" s="25"/>
    </row>
    <row r="497644" spans="3:3" x14ac:dyDescent="0.25">
      <c r="C497644" s="25"/>
    </row>
    <row r="497646" spans="3:3" x14ac:dyDescent="0.25">
      <c r="C497646" s="25"/>
    </row>
    <row r="497648" spans="3:3" x14ac:dyDescent="0.25">
      <c r="C497648" s="25"/>
    </row>
    <row r="497650" spans="3:3" x14ac:dyDescent="0.25">
      <c r="C497650" s="25"/>
    </row>
    <row r="497652" spans="3:3" x14ac:dyDescent="0.25">
      <c r="C497652" s="25"/>
    </row>
    <row r="497654" spans="3:3" x14ac:dyDescent="0.25">
      <c r="C497654" s="25"/>
    </row>
    <row r="497656" spans="3:3" x14ac:dyDescent="0.25">
      <c r="C497656" s="25"/>
    </row>
    <row r="497658" spans="3:3" x14ac:dyDescent="0.25">
      <c r="C497658" s="25"/>
    </row>
    <row r="497660" spans="3:3" x14ac:dyDescent="0.25">
      <c r="C497660" s="25"/>
    </row>
    <row r="497662" spans="3:3" x14ac:dyDescent="0.25">
      <c r="C497662" s="25"/>
    </row>
    <row r="497664" spans="3:3" x14ac:dyDescent="0.25">
      <c r="C497664" s="25"/>
    </row>
    <row r="497666" spans="3:3" x14ac:dyDescent="0.25">
      <c r="C497666" s="25"/>
    </row>
    <row r="497668" spans="3:3" x14ac:dyDescent="0.25">
      <c r="C497668" s="25"/>
    </row>
    <row r="497670" spans="3:3" x14ac:dyDescent="0.25">
      <c r="C497670" s="25"/>
    </row>
    <row r="497672" spans="3:3" x14ac:dyDescent="0.25">
      <c r="C497672" s="25"/>
    </row>
    <row r="497674" spans="3:3" x14ac:dyDescent="0.25">
      <c r="C497674" s="25"/>
    </row>
    <row r="497676" spans="3:3" x14ac:dyDescent="0.25">
      <c r="C497676" s="25"/>
    </row>
    <row r="497678" spans="3:3" x14ac:dyDescent="0.25">
      <c r="C497678" s="25"/>
    </row>
    <row r="497680" spans="3:3" x14ac:dyDescent="0.25">
      <c r="C497680" s="25"/>
    </row>
    <row r="497682" spans="3:3" x14ac:dyDescent="0.25">
      <c r="C497682" s="25"/>
    </row>
    <row r="497684" spans="3:3" x14ac:dyDescent="0.25">
      <c r="C497684" s="25"/>
    </row>
    <row r="497686" spans="3:3" x14ac:dyDescent="0.25">
      <c r="C497686" s="25"/>
    </row>
    <row r="497688" spans="3:3" x14ac:dyDescent="0.25">
      <c r="C497688" s="25"/>
    </row>
    <row r="497690" spans="3:3" x14ac:dyDescent="0.25">
      <c r="C497690" s="25"/>
    </row>
    <row r="497692" spans="3:3" x14ac:dyDescent="0.25">
      <c r="C497692" s="25"/>
    </row>
    <row r="497694" spans="3:3" x14ac:dyDescent="0.25">
      <c r="C497694" s="25"/>
    </row>
    <row r="497696" spans="3:3" x14ac:dyDescent="0.25">
      <c r="C497696" s="25"/>
    </row>
    <row r="497698" spans="3:3" x14ac:dyDescent="0.25">
      <c r="C497698" s="25"/>
    </row>
    <row r="497700" spans="3:3" x14ac:dyDescent="0.25">
      <c r="C497700" s="25"/>
    </row>
    <row r="497702" spans="3:3" x14ac:dyDescent="0.25">
      <c r="C497702" s="25"/>
    </row>
    <row r="497704" spans="3:3" x14ac:dyDescent="0.25">
      <c r="C497704" s="25"/>
    </row>
    <row r="497706" spans="3:3" x14ac:dyDescent="0.25">
      <c r="C497706" s="25"/>
    </row>
    <row r="497708" spans="3:3" x14ac:dyDescent="0.25">
      <c r="C497708" s="25"/>
    </row>
    <row r="497710" spans="3:3" x14ac:dyDescent="0.25">
      <c r="C497710" s="25"/>
    </row>
    <row r="497712" spans="3:3" x14ac:dyDescent="0.25">
      <c r="C497712" s="25"/>
    </row>
    <row r="497714" spans="3:3" x14ac:dyDescent="0.25">
      <c r="C497714" s="25"/>
    </row>
    <row r="497716" spans="3:3" x14ac:dyDescent="0.25">
      <c r="C497716" s="25"/>
    </row>
    <row r="497718" spans="3:3" x14ac:dyDescent="0.25">
      <c r="C497718" s="25"/>
    </row>
    <row r="497720" spans="3:3" x14ac:dyDescent="0.25">
      <c r="C497720" s="25"/>
    </row>
    <row r="497722" spans="3:3" x14ac:dyDescent="0.25">
      <c r="C497722" s="25"/>
    </row>
    <row r="497724" spans="3:3" x14ac:dyDescent="0.25">
      <c r="C497724" s="25"/>
    </row>
    <row r="497726" spans="3:3" x14ac:dyDescent="0.25">
      <c r="C497726" s="25"/>
    </row>
    <row r="497728" spans="3:3" x14ac:dyDescent="0.25">
      <c r="C497728" s="25"/>
    </row>
    <row r="497730" spans="3:3" x14ac:dyDescent="0.25">
      <c r="C497730" s="25"/>
    </row>
    <row r="497732" spans="3:3" x14ac:dyDescent="0.25">
      <c r="C497732" s="25"/>
    </row>
    <row r="497734" spans="3:3" x14ac:dyDescent="0.25">
      <c r="C497734" s="25"/>
    </row>
    <row r="497736" spans="3:3" x14ac:dyDescent="0.25">
      <c r="C497736" s="25"/>
    </row>
    <row r="497738" spans="3:3" x14ac:dyDescent="0.25">
      <c r="C497738" s="25"/>
    </row>
    <row r="497740" spans="3:3" x14ac:dyDescent="0.25">
      <c r="C497740" s="25"/>
    </row>
    <row r="497742" spans="3:3" x14ac:dyDescent="0.25">
      <c r="C497742" s="25"/>
    </row>
    <row r="497744" spans="3:3" x14ac:dyDescent="0.25">
      <c r="C497744" s="25"/>
    </row>
    <row r="497746" spans="3:3" x14ac:dyDescent="0.25">
      <c r="C497746" s="25"/>
    </row>
    <row r="497748" spans="3:3" x14ac:dyDescent="0.25">
      <c r="C497748" s="25"/>
    </row>
    <row r="497750" spans="3:3" x14ac:dyDescent="0.25">
      <c r="C497750" s="25"/>
    </row>
    <row r="497752" spans="3:3" x14ac:dyDescent="0.25">
      <c r="C497752" s="25"/>
    </row>
    <row r="497754" spans="3:3" x14ac:dyDescent="0.25">
      <c r="C497754" s="25"/>
    </row>
    <row r="497756" spans="3:3" x14ac:dyDescent="0.25">
      <c r="C497756" s="25"/>
    </row>
    <row r="497758" spans="3:3" x14ac:dyDescent="0.25">
      <c r="C497758" s="25"/>
    </row>
    <row r="497760" spans="3:3" x14ac:dyDescent="0.25">
      <c r="C497760" s="25"/>
    </row>
    <row r="497762" spans="3:3" x14ac:dyDescent="0.25">
      <c r="C497762" s="25"/>
    </row>
    <row r="497764" spans="3:3" x14ac:dyDescent="0.25">
      <c r="C497764" s="25"/>
    </row>
    <row r="497766" spans="3:3" x14ac:dyDescent="0.25">
      <c r="C497766" s="25"/>
    </row>
    <row r="497768" spans="3:3" x14ac:dyDescent="0.25">
      <c r="C497768" s="25"/>
    </row>
    <row r="497770" spans="3:3" x14ac:dyDescent="0.25">
      <c r="C497770" s="25"/>
    </row>
    <row r="497772" spans="3:3" x14ac:dyDescent="0.25">
      <c r="C497772" s="25"/>
    </row>
    <row r="497774" spans="3:3" x14ac:dyDescent="0.25">
      <c r="C497774" s="25"/>
    </row>
    <row r="497776" spans="3:3" x14ac:dyDescent="0.25">
      <c r="C497776" s="25"/>
    </row>
    <row r="497778" spans="3:3" x14ac:dyDescent="0.25">
      <c r="C497778" s="25"/>
    </row>
    <row r="497780" spans="3:3" x14ac:dyDescent="0.25">
      <c r="C497780" s="25"/>
    </row>
    <row r="497782" spans="3:3" x14ac:dyDescent="0.25">
      <c r="C497782" s="25"/>
    </row>
    <row r="497784" spans="3:3" x14ac:dyDescent="0.25">
      <c r="C497784" s="25"/>
    </row>
    <row r="497786" spans="3:3" x14ac:dyDescent="0.25">
      <c r="C497786" s="25"/>
    </row>
    <row r="497788" spans="3:3" x14ac:dyDescent="0.25">
      <c r="C497788" s="25"/>
    </row>
    <row r="497790" spans="3:3" x14ac:dyDescent="0.25">
      <c r="C497790" s="25"/>
    </row>
    <row r="497792" spans="3:3" x14ac:dyDescent="0.25">
      <c r="C497792" s="25"/>
    </row>
    <row r="497794" spans="3:3" x14ac:dyDescent="0.25">
      <c r="C497794" s="25"/>
    </row>
    <row r="497796" spans="3:3" x14ac:dyDescent="0.25">
      <c r="C497796" s="25"/>
    </row>
    <row r="497798" spans="3:3" x14ac:dyDescent="0.25">
      <c r="C497798" s="25"/>
    </row>
    <row r="497800" spans="3:3" x14ac:dyDescent="0.25">
      <c r="C497800" s="25"/>
    </row>
    <row r="497802" spans="3:3" x14ac:dyDescent="0.25">
      <c r="C497802" s="25"/>
    </row>
    <row r="497804" spans="3:3" x14ac:dyDescent="0.25">
      <c r="C497804" s="25"/>
    </row>
    <row r="497806" spans="3:3" x14ac:dyDescent="0.25">
      <c r="C497806" s="25"/>
    </row>
    <row r="497808" spans="3:3" x14ac:dyDescent="0.25">
      <c r="C497808" s="25"/>
    </row>
    <row r="497810" spans="3:3" x14ac:dyDescent="0.25">
      <c r="C497810" s="25"/>
    </row>
    <row r="497812" spans="3:3" x14ac:dyDescent="0.25">
      <c r="C497812" s="25"/>
    </row>
    <row r="497814" spans="3:3" x14ac:dyDescent="0.25">
      <c r="C497814" s="25"/>
    </row>
    <row r="497816" spans="3:3" x14ac:dyDescent="0.25">
      <c r="C497816" s="25"/>
    </row>
    <row r="497818" spans="3:3" x14ac:dyDescent="0.25">
      <c r="C497818" s="25"/>
    </row>
    <row r="497820" spans="3:3" x14ac:dyDescent="0.25">
      <c r="C497820" s="25"/>
    </row>
    <row r="497822" spans="3:3" x14ac:dyDescent="0.25">
      <c r="C497822" s="25"/>
    </row>
    <row r="497824" spans="3:3" x14ac:dyDescent="0.25">
      <c r="C497824" s="25"/>
    </row>
    <row r="497826" spans="3:3" x14ac:dyDescent="0.25">
      <c r="C497826" s="25"/>
    </row>
    <row r="497828" spans="3:3" x14ac:dyDescent="0.25">
      <c r="C497828" s="25"/>
    </row>
    <row r="497830" spans="3:3" x14ac:dyDescent="0.25">
      <c r="C497830" s="25"/>
    </row>
    <row r="497832" spans="3:3" x14ac:dyDescent="0.25">
      <c r="C497832" s="25"/>
    </row>
    <row r="497834" spans="3:3" x14ac:dyDescent="0.25">
      <c r="C497834" s="25"/>
    </row>
    <row r="497836" spans="3:3" x14ac:dyDescent="0.25">
      <c r="C497836" s="25"/>
    </row>
    <row r="497838" spans="3:3" x14ac:dyDescent="0.25">
      <c r="C497838" s="25"/>
    </row>
    <row r="497840" spans="3:3" x14ac:dyDescent="0.25">
      <c r="C497840" s="25"/>
    </row>
    <row r="497842" spans="3:3" x14ac:dyDescent="0.25">
      <c r="C497842" s="25"/>
    </row>
    <row r="497844" spans="3:3" x14ac:dyDescent="0.25">
      <c r="C497844" s="25"/>
    </row>
    <row r="497846" spans="3:3" x14ac:dyDescent="0.25">
      <c r="C497846" s="25"/>
    </row>
    <row r="497848" spans="3:3" x14ac:dyDescent="0.25">
      <c r="C497848" s="25"/>
    </row>
    <row r="497850" spans="3:3" x14ac:dyDescent="0.25">
      <c r="C497850" s="25"/>
    </row>
    <row r="497852" spans="3:3" x14ac:dyDescent="0.25">
      <c r="C497852" s="25"/>
    </row>
    <row r="497854" spans="3:3" x14ac:dyDescent="0.25">
      <c r="C497854" s="25"/>
    </row>
    <row r="497856" spans="3:3" x14ac:dyDescent="0.25">
      <c r="C497856" s="25"/>
    </row>
    <row r="497858" spans="3:3" x14ac:dyDescent="0.25">
      <c r="C497858" s="25"/>
    </row>
    <row r="497860" spans="3:3" x14ac:dyDescent="0.25">
      <c r="C497860" s="25"/>
    </row>
    <row r="497862" spans="3:3" x14ac:dyDescent="0.25">
      <c r="C497862" s="25"/>
    </row>
    <row r="497864" spans="3:3" x14ac:dyDescent="0.25">
      <c r="C497864" s="25"/>
    </row>
    <row r="497866" spans="3:3" x14ac:dyDescent="0.25">
      <c r="C497866" s="25"/>
    </row>
    <row r="497868" spans="3:3" x14ac:dyDescent="0.25">
      <c r="C497868" s="25"/>
    </row>
    <row r="497870" spans="3:3" x14ac:dyDescent="0.25">
      <c r="C497870" s="25"/>
    </row>
    <row r="497872" spans="3:3" x14ac:dyDescent="0.25">
      <c r="C497872" s="25"/>
    </row>
    <row r="497874" spans="3:3" x14ac:dyDescent="0.25">
      <c r="C497874" s="25"/>
    </row>
    <row r="497876" spans="3:3" x14ac:dyDescent="0.25">
      <c r="C497876" s="25"/>
    </row>
    <row r="497878" spans="3:3" x14ac:dyDescent="0.25">
      <c r="C497878" s="25"/>
    </row>
    <row r="497880" spans="3:3" x14ac:dyDescent="0.25">
      <c r="C497880" s="25"/>
    </row>
    <row r="497882" spans="3:3" x14ac:dyDescent="0.25">
      <c r="C497882" s="25"/>
    </row>
    <row r="497884" spans="3:3" x14ac:dyDescent="0.25">
      <c r="C497884" s="25"/>
    </row>
    <row r="497886" spans="3:3" x14ac:dyDescent="0.25">
      <c r="C497886" s="25"/>
    </row>
    <row r="497888" spans="3:3" x14ac:dyDescent="0.25">
      <c r="C497888" s="25"/>
    </row>
    <row r="497890" spans="3:3" x14ac:dyDescent="0.25">
      <c r="C497890" s="25"/>
    </row>
    <row r="497892" spans="3:3" x14ac:dyDescent="0.25">
      <c r="C497892" s="25"/>
    </row>
    <row r="497894" spans="3:3" x14ac:dyDescent="0.25">
      <c r="C497894" s="25"/>
    </row>
    <row r="497896" spans="3:3" x14ac:dyDescent="0.25">
      <c r="C497896" s="25"/>
    </row>
    <row r="497898" spans="3:3" x14ac:dyDescent="0.25">
      <c r="C497898" s="25"/>
    </row>
    <row r="497900" spans="3:3" x14ac:dyDescent="0.25">
      <c r="C497900" s="25"/>
    </row>
    <row r="497902" spans="3:3" x14ac:dyDescent="0.25">
      <c r="C497902" s="25"/>
    </row>
    <row r="497904" spans="3:3" x14ac:dyDescent="0.25">
      <c r="C497904" s="25"/>
    </row>
    <row r="497906" spans="3:3" x14ac:dyDescent="0.25">
      <c r="C497906" s="25"/>
    </row>
    <row r="497908" spans="3:3" x14ac:dyDescent="0.25">
      <c r="C497908" s="25"/>
    </row>
    <row r="497910" spans="3:3" x14ac:dyDescent="0.25">
      <c r="C497910" s="25"/>
    </row>
    <row r="497912" spans="3:3" x14ac:dyDescent="0.25">
      <c r="C497912" s="25"/>
    </row>
    <row r="497914" spans="3:3" x14ac:dyDescent="0.25">
      <c r="C497914" s="25"/>
    </row>
    <row r="497916" spans="3:3" x14ac:dyDescent="0.25">
      <c r="C497916" s="25"/>
    </row>
    <row r="497918" spans="3:3" x14ac:dyDescent="0.25">
      <c r="C497918" s="25"/>
    </row>
    <row r="497920" spans="3:3" x14ac:dyDescent="0.25">
      <c r="C497920" s="25"/>
    </row>
    <row r="497922" spans="3:3" x14ac:dyDescent="0.25">
      <c r="C497922" s="25"/>
    </row>
    <row r="497924" spans="3:3" x14ac:dyDescent="0.25">
      <c r="C497924" s="25"/>
    </row>
    <row r="497926" spans="3:3" x14ac:dyDescent="0.25">
      <c r="C497926" s="25"/>
    </row>
    <row r="497928" spans="3:3" x14ac:dyDescent="0.25">
      <c r="C497928" s="25"/>
    </row>
    <row r="497930" spans="3:3" x14ac:dyDescent="0.25">
      <c r="C497930" s="25"/>
    </row>
    <row r="497932" spans="3:3" x14ac:dyDescent="0.25">
      <c r="C497932" s="25"/>
    </row>
    <row r="497934" spans="3:3" x14ac:dyDescent="0.25">
      <c r="C497934" s="25"/>
    </row>
    <row r="497936" spans="3:3" x14ac:dyDescent="0.25">
      <c r="C497936" s="25"/>
    </row>
    <row r="497938" spans="3:3" x14ac:dyDescent="0.25">
      <c r="C497938" s="25"/>
    </row>
    <row r="497940" spans="3:3" x14ac:dyDescent="0.25">
      <c r="C497940" s="25"/>
    </row>
    <row r="497942" spans="3:3" x14ac:dyDescent="0.25">
      <c r="C497942" s="25"/>
    </row>
    <row r="497944" spans="3:3" x14ac:dyDescent="0.25">
      <c r="C497944" s="25"/>
    </row>
    <row r="497946" spans="3:3" x14ac:dyDescent="0.25">
      <c r="C497946" s="25"/>
    </row>
    <row r="497948" spans="3:3" x14ac:dyDescent="0.25">
      <c r="C497948" s="25"/>
    </row>
    <row r="497950" spans="3:3" x14ac:dyDescent="0.25">
      <c r="C497950" s="25"/>
    </row>
    <row r="497952" spans="3:3" x14ac:dyDescent="0.25">
      <c r="C497952" s="25"/>
    </row>
    <row r="497954" spans="3:3" x14ac:dyDescent="0.25">
      <c r="C497954" s="25"/>
    </row>
    <row r="497956" spans="3:3" x14ac:dyDescent="0.25">
      <c r="C497956" s="25"/>
    </row>
    <row r="497958" spans="3:3" x14ac:dyDescent="0.25">
      <c r="C497958" s="25"/>
    </row>
    <row r="497960" spans="3:3" x14ac:dyDescent="0.25">
      <c r="C497960" s="25"/>
    </row>
    <row r="497962" spans="3:3" x14ac:dyDescent="0.25">
      <c r="C497962" s="25"/>
    </row>
    <row r="497964" spans="3:3" x14ac:dyDescent="0.25">
      <c r="C497964" s="25"/>
    </row>
    <row r="497966" spans="3:3" x14ac:dyDescent="0.25">
      <c r="C497966" s="25"/>
    </row>
    <row r="497968" spans="3:3" x14ac:dyDescent="0.25">
      <c r="C497968" s="25"/>
    </row>
    <row r="497970" spans="3:3" x14ac:dyDescent="0.25">
      <c r="C497970" s="25"/>
    </row>
    <row r="497972" spans="3:3" x14ac:dyDescent="0.25">
      <c r="C497972" s="25"/>
    </row>
    <row r="497974" spans="3:3" x14ac:dyDescent="0.25">
      <c r="C497974" s="25"/>
    </row>
    <row r="497976" spans="3:3" x14ac:dyDescent="0.25">
      <c r="C497976" s="25"/>
    </row>
    <row r="497978" spans="3:3" x14ac:dyDescent="0.25">
      <c r="C497978" s="25"/>
    </row>
    <row r="497980" spans="3:3" x14ac:dyDescent="0.25">
      <c r="C497980" s="25"/>
    </row>
    <row r="497982" spans="3:3" x14ac:dyDescent="0.25">
      <c r="C497982" s="25"/>
    </row>
    <row r="497984" spans="3:3" x14ac:dyDescent="0.25">
      <c r="C497984" s="25"/>
    </row>
    <row r="497986" spans="3:3" x14ac:dyDescent="0.25">
      <c r="C497986" s="25"/>
    </row>
    <row r="497988" spans="3:3" x14ac:dyDescent="0.25">
      <c r="C497988" s="25"/>
    </row>
    <row r="497990" spans="3:3" x14ac:dyDescent="0.25">
      <c r="C497990" s="25"/>
    </row>
    <row r="497992" spans="3:3" x14ac:dyDescent="0.25">
      <c r="C497992" s="25"/>
    </row>
    <row r="497994" spans="3:3" x14ac:dyDescent="0.25">
      <c r="C497994" s="25"/>
    </row>
    <row r="497996" spans="3:3" x14ac:dyDescent="0.25">
      <c r="C497996" s="25"/>
    </row>
    <row r="497998" spans="3:3" x14ac:dyDescent="0.25">
      <c r="C497998" s="25"/>
    </row>
    <row r="498000" spans="3:3" x14ac:dyDescent="0.25">
      <c r="C498000" s="25"/>
    </row>
    <row r="498002" spans="3:3" x14ac:dyDescent="0.25">
      <c r="C498002" s="25"/>
    </row>
    <row r="498004" spans="3:3" x14ac:dyDescent="0.25">
      <c r="C498004" s="25"/>
    </row>
    <row r="498006" spans="3:3" x14ac:dyDescent="0.25">
      <c r="C498006" s="25"/>
    </row>
    <row r="498008" spans="3:3" x14ac:dyDescent="0.25">
      <c r="C498008" s="25"/>
    </row>
    <row r="498010" spans="3:3" x14ac:dyDescent="0.25">
      <c r="C498010" s="25"/>
    </row>
    <row r="498012" spans="3:3" x14ac:dyDescent="0.25">
      <c r="C498012" s="25"/>
    </row>
    <row r="498014" spans="3:3" x14ac:dyDescent="0.25">
      <c r="C498014" s="25"/>
    </row>
    <row r="498016" spans="3:3" x14ac:dyDescent="0.25">
      <c r="C498016" s="25"/>
    </row>
    <row r="498018" spans="3:3" x14ac:dyDescent="0.25">
      <c r="C498018" s="25"/>
    </row>
    <row r="498020" spans="3:3" x14ac:dyDescent="0.25">
      <c r="C498020" s="25"/>
    </row>
    <row r="498022" spans="3:3" x14ac:dyDescent="0.25">
      <c r="C498022" s="25"/>
    </row>
    <row r="498024" spans="3:3" x14ac:dyDescent="0.25">
      <c r="C498024" s="25"/>
    </row>
    <row r="498026" spans="3:3" x14ac:dyDescent="0.25">
      <c r="C498026" s="25"/>
    </row>
    <row r="498028" spans="3:3" x14ac:dyDescent="0.25">
      <c r="C498028" s="25"/>
    </row>
    <row r="498030" spans="3:3" x14ac:dyDescent="0.25">
      <c r="C498030" s="25"/>
    </row>
    <row r="498032" spans="3:3" x14ac:dyDescent="0.25">
      <c r="C498032" s="25"/>
    </row>
    <row r="498034" spans="3:3" x14ac:dyDescent="0.25">
      <c r="C498034" s="25"/>
    </row>
    <row r="498036" spans="3:3" x14ac:dyDescent="0.25">
      <c r="C498036" s="25"/>
    </row>
    <row r="498038" spans="3:3" x14ac:dyDescent="0.25">
      <c r="C498038" s="25"/>
    </row>
    <row r="498040" spans="3:3" x14ac:dyDescent="0.25">
      <c r="C498040" s="25"/>
    </row>
    <row r="498042" spans="3:3" x14ac:dyDescent="0.25">
      <c r="C498042" s="25"/>
    </row>
    <row r="498044" spans="3:3" x14ac:dyDescent="0.25">
      <c r="C498044" s="25"/>
    </row>
    <row r="498046" spans="3:3" x14ac:dyDescent="0.25">
      <c r="C498046" s="25"/>
    </row>
    <row r="498048" spans="3:3" x14ac:dyDescent="0.25">
      <c r="C498048" s="25"/>
    </row>
    <row r="498050" spans="3:3" x14ac:dyDescent="0.25">
      <c r="C498050" s="25"/>
    </row>
    <row r="498052" spans="3:3" x14ac:dyDescent="0.25">
      <c r="C498052" s="25"/>
    </row>
    <row r="498054" spans="3:3" x14ac:dyDescent="0.25">
      <c r="C498054" s="25"/>
    </row>
    <row r="498056" spans="3:3" x14ac:dyDescent="0.25">
      <c r="C498056" s="25"/>
    </row>
    <row r="498058" spans="3:3" x14ac:dyDescent="0.25">
      <c r="C498058" s="25"/>
    </row>
    <row r="498060" spans="3:3" x14ac:dyDescent="0.25">
      <c r="C498060" s="25"/>
    </row>
    <row r="498062" spans="3:3" x14ac:dyDescent="0.25">
      <c r="C498062" s="25"/>
    </row>
    <row r="498064" spans="3:3" x14ac:dyDescent="0.25">
      <c r="C498064" s="25"/>
    </row>
    <row r="498066" spans="3:3" x14ac:dyDescent="0.25">
      <c r="C498066" s="25"/>
    </row>
    <row r="498068" spans="3:3" x14ac:dyDescent="0.25">
      <c r="C498068" s="25"/>
    </row>
    <row r="498070" spans="3:3" x14ac:dyDescent="0.25">
      <c r="C498070" s="25"/>
    </row>
    <row r="498072" spans="3:3" x14ac:dyDescent="0.25">
      <c r="C498072" s="25"/>
    </row>
    <row r="498074" spans="3:3" x14ac:dyDescent="0.25">
      <c r="C498074" s="25"/>
    </row>
    <row r="498076" spans="3:3" x14ac:dyDescent="0.25">
      <c r="C498076" s="25"/>
    </row>
    <row r="498078" spans="3:3" x14ac:dyDescent="0.25">
      <c r="C498078" s="25"/>
    </row>
    <row r="498080" spans="3:3" x14ac:dyDescent="0.25">
      <c r="C498080" s="25"/>
    </row>
    <row r="498082" spans="3:3" x14ac:dyDescent="0.25">
      <c r="C498082" s="25"/>
    </row>
    <row r="498084" spans="3:3" x14ac:dyDescent="0.25">
      <c r="C498084" s="25"/>
    </row>
    <row r="498086" spans="3:3" x14ac:dyDescent="0.25">
      <c r="C498086" s="25"/>
    </row>
    <row r="498088" spans="3:3" x14ac:dyDescent="0.25">
      <c r="C498088" s="25"/>
    </row>
    <row r="498090" spans="3:3" x14ac:dyDescent="0.25">
      <c r="C498090" s="25"/>
    </row>
    <row r="498092" spans="3:3" x14ac:dyDescent="0.25">
      <c r="C498092" s="25"/>
    </row>
    <row r="498094" spans="3:3" x14ac:dyDescent="0.25">
      <c r="C498094" s="25"/>
    </row>
    <row r="498096" spans="3:3" x14ac:dyDescent="0.25">
      <c r="C498096" s="25"/>
    </row>
    <row r="498098" spans="3:3" x14ac:dyDescent="0.25">
      <c r="C498098" s="25"/>
    </row>
    <row r="498100" spans="3:3" x14ac:dyDescent="0.25">
      <c r="C498100" s="25"/>
    </row>
    <row r="498102" spans="3:3" x14ac:dyDescent="0.25">
      <c r="C498102" s="25"/>
    </row>
    <row r="498104" spans="3:3" x14ac:dyDescent="0.25">
      <c r="C498104" s="25"/>
    </row>
    <row r="498106" spans="3:3" x14ac:dyDescent="0.25">
      <c r="C498106" s="25"/>
    </row>
    <row r="498108" spans="3:3" x14ac:dyDescent="0.25">
      <c r="C498108" s="25"/>
    </row>
    <row r="498110" spans="3:3" x14ac:dyDescent="0.25">
      <c r="C498110" s="25"/>
    </row>
    <row r="498112" spans="3:3" x14ac:dyDescent="0.25">
      <c r="C498112" s="25"/>
    </row>
    <row r="498114" spans="3:3" x14ac:dyDescent="0.25">
      <c r="C498114" s="25"/>
    </row>
    <row r="498116" spans="3:3" x14ac:dyDescent="0.25">
      <c r="C498116" s="25"/>
    </row>
    <row r="498118" spans="3:3" x14ac:dyDescent="0.25">
      <c r="C498118" s="25"/>
    </row>
    <row r="498120" spans="3:3" x14ac:dyDescent="0.25">
      <c r="C498120" s="25"/>
    </row>
    <row r="498122" spans="3:3" x14ac:dyDescent="0.25">
      <c r="C498122" s="25"/>
    </row>
    <row r="498124" spans="3:3" x14ac:dyDescent="0.25">
      <c r="C498124" s="25"/>
    </row>
    <row r="498126" spans="3:3" x14ac:dyDescent="0.25">
      <c r="C498126" s="25"/>
    </row>
    <row r="498128" spans="3:3" x14ac:dyDescent="0.25">
      <c r="C498128" s="25"/>
    </row>
    <row r="498130" spans="3:3" x14ac:dyDescent="0.25">
      <c r="C498130" s="25"/>
    </row>
    <row r="498132" spans="3:3" x14ac:dyDescent="0.25">
      <c r="C498132" s="25"/>
    </row>
    <row r="498134" spans="3:3" x14ac:dyDescent="0.25">
      <c r="C498134" s="25"/>
    </row>
    <row r="498136" spans="3:3" x14ac:dyDescent="0.25">
      <c r="C498136" s="25"/>
    </row>
    <row r="498138" spans="3:3" x14ac:dyDescent="0.25">
      <c r="C498138" s="25"/>
    </row>
    <row r="498140" spans="3:3" x14ac:dyDescent="0.25">
      <c r="C498140" s="25"/>
    </row>
    <row r="498142" spans="3:3" x14ac:dyDescent="0.25">
      <c r="C498142" s="25"/>
    </row>
    <row r="498144" spans="3:3" x14ac:dyDescent="0.25">
      <c r="C498144" s="25"/>
    </row>
    <row r="498146" spans="3:3" x14ac:dyDescent="0.25">
      <c r="C498146" s="25"/>
    </row>
    <row r="498148" spans="3:3" x14ac:dyDescent="0.25">
      <c r="C498148" s="25"/>
    </row>
    <row r="498150" spans="3:3" x14ac:dyDescent="0.25">
      <c r="C498150" s="25"/>
    </row>
    <row r="498152" spans="3:3" x14ac:dyDescent="0.25">
      <c r="C498152" s="25"/>
    </row>
    <row r="498154" spans="3:3" x14ac:dyDescent="0.25">
      <c r="C498154" s="25"/>
    </row>
    <row r="498156" spans="3:3" x14ac:dyDescent="0.25">
      <c r="C498156" s="25"/>
    </row>
    <row r="498158" spans="3:3" x14ac:dyDescent="0.25">
      <c r="C498158" s="25"/>
    </row>
    <row r="498160" spans="3:3" x14ac:dyDescent="0.25">
      <c r="C498160" s="25"/>
    </row>
    <row r="498162" spans="3:3" x14ac:dyDescent="0.25">
      <c r="C498162" s="25"/>
    </row>
    <row r="498164" spans="3:3" x14ac:dyDescent="0.25">
      <c r="C498164" s="25"/>
    </row>
    <row r="498166" spans="3:3" x14ac:dyDescent="0.25">
      <c r="C498166" s="25"/>
    </row>
    <row r="498168" spans="3:3" x14ac:dyDescent="0.25">
      <c r="C498168" s="25"/>
    </row>
    <row r="498170" spans="3:3" x14ac:dyDescent="0.25">
      <c r="C498170" s="25"/>
    </row>
    <row r="498172" spans="3:3" x14ac:dyDescent="0.25">
      <c r="C498172" s="25"/>
    </row>
    <row r="498174" spans="3:3" x14ac:dyDescent="0.25">
      <c r="C498174" s="25"/>
    </row>
    <row r="498176" spans="3:3" x14ac:dyDescent="0.25">
      <c r="C498176" s="25"/>
    </row>
    <row r="498178" spans="3:3" x14ac:dyDescent="0.25">
      <c r="C498178" s="25"/>
    </row>
    <row r="498180" spans="3:3" x14ac:dyDescent="0.25">
      <c r="C498180" s="25"/>
    </row>
    <row r="498182" spans="3:3" x14ac:dyDescent="0.25">
      <c r="C498182" s="25"/>
    </row>
    <row r="498184" spans="3:3" x14ac:dyDescent="0.25">
      <c r="C498184" s="25"/>
    </row>
    <row r="498186" spans="3:3" x14ac:dyDescent="0.25">
      <c r="C498186" s="25"/>
    </row>
    <row r="498188" spans="3:3" x14ac:dyDescent="0.25">
      <c r="C498188" s="25"/>
    </row>
    <row r="498190" spans="3:3" x14ac:dyDescent="0.25">
      <c r="C498190" s="25"/>
    </row>
    <row r="498192" spans="3:3" x14ac:dyDescent="0.25">
      <c r="C498192" s="25"/>
    </row>
    <row r="498194" spans="3:3" x14ac:dyDescent="0.25">
      <c r="C498194" s="25"/>
    </row>
    <row r="498196" spans="3:3" x14ac:dyDescent="0.25">
      <c r="C498196" s="25"/>
    </row>
    <row r="498198" spans="3:3" x14ac:dyDescent="0.25">
      <c r="C498198" s="25"/>
    </row>
    <row r="498200" spans="3:3" x14ac:dyDescent="0.25">
      <c r="C498200" s="25"/>
    </row>
    <row r="498202" spans="3:3" x14ac:dyDescent="0.25">
      <c r="C498202" s="25"/>
    </row>
    <row r="498204" spans="3:3" x14ac:dyDescent="0.25">
      <c r="C498204" s="25"/>
    </row>
    <row r="498206" spans="3:3" x14ac:dyDescent="0.25">
      <c r="C498206" s="25"/>
    </row>
    <row r="498208" spans="3:3" x14ac:dyDescent="0.25">
      <c r="C498208" s="25"/>
    </row>
    <row r="498210" spans="3:3" x14ac:dyDescent="0.25">
      <c r="C498210" s="25"/>
    </row>
    <row r="498212" spans="3:3" x14ac:dyDescent="0.25">
      <c r="C498212" s="25"/>
    </row>
    <row r="498214" spans="3:3" x14ac:dyDescent="0.25">
      <c r="C498214" s="25"/>
    </row>
    <row r="498216" spans="3:3" x14ac:dyDescent="0.25">
      <c r="C498216" s="25"/>
    </row>
    <row r="498218" spans="3:3" x14ac:dyDescent="0.25">
      <c r="C498218" s="25"/>
    </row>
    <row r="498220" spans="3:3" x14ac:dyDescent="0.25">
      <c r="C498220" s="25"/>
    </row>
    <row r="498222" spans="3:3" x14ac:dyDescent="0.25">
      <c r="C498222" s="25"/>
    </row>
    <row r="498224" spans="3:3" x14ac:dyDescent="0.25">
      <c r="C498224" s="25"/>
    </row>
    <row r="498226" spans="3:3" x14ac:dyDescent="0.25">
      <c r="C498226" s="25"/>
    </row>
    <row r="498228" spans="3:3" x14ac:dyDescent="0.25">
      <c r="C498228" s="25"/>
    </row>
    <row r="498230" spans="3:3" x14ac:dyDescent="0.25">
      <c r="C498230" s="25"/>
    </row>
    <row r="498232" spans="3:3" x14ac:dyDescent="0.25">
      <c r="C498232" s="25"/>
    </row>
    <row r="498234" spans="3:3" x14ac:dyDescent="0.25">
      <c r="C498234" s="25"/>
    </row>
    <row r="498236" spans="3:3" x14ac:dyDescent="0.25">
      <c r="C498236" s="25"/>
    </row>
    <row r="498238" spans="3:3" x14ac:dyDescent="0.25">
      <c r="C498238" s="25"/>
    </row>
    <row r="498240" spans="3:3" x14ac:dyDescent="0.25">
      <c r="C498240" s="25"/>
    </row>
    <row r="498242" spans="3:3" x14ac:dyDescent="0.25">
      <c r="C498242" s="25"/>
    </row>
    <row r="498244" spans="3:3" x14ac:dyDescent="0.25">
      <c r="C498244" s="25"/>
    </row>
    <row r="498246" spans="3:3" x14ac:dyDescent="0.25">
      <c r="C498246" s="25"/>
    </row>
    <row r="498248" spans="3:3" x14ac:dyDescent="0.25">
      <c r="C498248" s="25"/>
    </row>
    <row r="498250" spans="3:3" x14ac:dyDescent="0.25">
      <c r="C498250" s="25"/>
    </row>
    <row r="498252" spans="3:3" x14ac:dyDescent="0.25">
      <c r="C498252" s="25"/>
    </row>
    <row r="498254" spans="3:3" x14ac:dyDescent="0.25">
      <c r="C498254" s="25"/>
    </row>
    <row r="498256" spans="3:3" x14ac:dyDescent="0.25">
      <c r="C498256" s="25"/>
    </row>
    <row r="498258" spans="3:3" x14ac:dyDescent="0.25">
      <c r="C498258" s="25"/>
    </row>
    <row r="498260" spans="3:3" x14ac:dyDescent="0.25">
      <c r="C498260" s="25"/>
    </row>
    <row r="498262" spans="3:3" x14ac:dyDescent="0.25">
      <c r="C498262" s="25"/>
    </row>
    <row r="498264" spans="3:3" x14ac:dyDescent="0.25">
      <c r="C498264" s="25"/>
    </row>
    <row r="498266" spans="3:3" x14ac:dyDescent="0.25">
      <c r="C498266" s="25"/>
    </row>
    <row r="498268" spans="3:3" x14ac:dyDescent="0.25">
      <c r="C498268" s="25"/>
    </row>
    <row r="498270" spans="3:3" x14ac:dyDescent="0.25">
      <c r="C498270" s="25"/>
    </row>
    <row r="498272" spans="3:3" x14ac:dyDescent="0.25">
      <c r="C498272" s="25"/>
    </row>
    <row r="498274" spans="3:3" x14ac:dyDescent="0.25">
      <c r="C498274" s="25"/>
    </row>
    <row r="498276" spans="3:3" x14ac:dyDescent="0.25">
      <c r="C498276" s="25"/>
    </row>
    <row r="498278" spans="3:3" x14ac:dyDescent="0.25">
      <c r="C498278" s="25"/>
    </row>
    <row r="498280" spans="3:3" x14ac:dyDescent="0.25">
      <c r="C498280" s="25"/>
    </row>
    <row r="498282" spans="3:3" x14ac:dyDescent="0.25">
      <c r="C498282" s="25"/>
    </row>
    <row r="498284" spans="3:3" x14ac:dyDescent="0.25">
      <c r="C498284" s="25"/>
    </row>
    <row r="498286" spans="3:3" x14ac:dyDescent="0.25">
      <c r="C498286" s="25"/>
    </row>
    <row r="498288" spans="3:3" x14ac:dyDescent="0.25">
      <c r="C498288" s="25"/>
    </row>
    <row r="498290" spans="3:3" x14ac:dyDescent="0.25">
      <c r="C498290" s="25"/>
    </row>
    <row r="498292" spans="3:3" x14ac:dyDescent="0.25">
      <c r="C498292" s="25"/>
    </row>
    <row r="498294" spans="3:3" x14ac:dyDescent="0.25">
      <c r="C498294" s="25"/>
    </row>
    <row r="498296" spans="3:3" x14ac:dyDescent="0.25">
      <c r="C498296" s="25"/>
    </row>
    <row r="498298" spans="3:3" x14ac:dyDescent="0.25">
      <c r="C498298" s="25"/>
    </row>
    <row r="498300" spans="3:3" x14ac:dyDescent="0.25">
      <c r="C498300" s="25"/>
    </row>
    <row r="498302" spans="3:3" x14ac:dyDescent="0.25">
      <c r="C498302" s="25"/>
    </row>
    <row r="498304" spans="3:3" x14ac:dyDescent="0.25">
      <c r="C498304" s="25"/>
    </row>
    <row r="498306" spans="3:3" x14ac:dyDescent="0.25">
      <c r="C498306" s="25"/>
    </row>
    <row r="498308" spans="3:3" x14ac:dyDescent="0.25">
      <c r="C498308" s="25"/>
    </row>
    <row r="498310" spans="3:3" x14ac:dyDescent="0.25">
      <c r="C498310" s="25"/>
    </row>
    <row r="498312" spans="3:3" x14ac:dyDescent="0.25">
      <c r="C498312" s="25"/>
    </row>
    <row r="498314" spans="3:3" x14ac:dyDescent="0.25">
      <c r="C498314" s="25"/>
    </row>
    <row r="498316" spans="3:3" x14ac:dyDescent="0.25">
      <c r="C498316" s="25"/>
    </row>
    <row r="498318" spans="3:3" x14ac:dyDescent="0.25">
      <c r="C498318" s="25"/>
    </row>
    <row r="498320" spans="3:3" x14ac:dyDescent="0.25">
      <c r="C498320" s="25"/>
    </row>
    <row r="498322" spans="3:3" x14ac:dyDescent="0.25">
      <c r="C498322" s="25"/>
    </row>
    <row r="498324" spans="3:3" x14ac:dyDescent="0.25">
      <c r="C498324" s="25"/>
    </row>
    <row r="498326" spans="3:3" x14ac:dyDescent="0.25">
      <c r="C498326" s="25"/>
    </row>
    <row r="498328" spans="3:3" x14ac:dyDescent="0.25">
      <c r="C498328" s="25"/>
    </row>
    <row r="498330" spans="3:3" x14ac:dyDescent="0.25">
      <c r="C498330" s="25"/>
    </row>
    <row r="498332" spans="3:3" x14ac:dyDescent="0.25">
      <c r="C498332" s="25"/>
    </row>
    <row r="498334" spans="3:3" x14ac:dyDescent="0.25">
      <c r="C498334" s="25"/>
    </row>
    <row r="498336" spans="3:3" x14ac:dyDescent="0.25">
      <c r="C498336" s="25"/>
    </row>
    <row r="498338" spans="3:3" x14ac:dyDescent="0.25">
      <c r="C498338" s="25"/>
    </row>
    <row r="498340" spans="3:3" x14ac:dyDescent="0.25">
      <c r="C498340" s="25"/>
    </row>
    <row r="498342" spans="3:3" x14ac:dyDescent="0.25">
      <c r="C498342" s="25"/>
    </row>
    <row r="498344" spans="3:3" x14ac:dyDescent="0.25">
      <c r="C498344" s="25"/>
    </row>
    <row r="498346" spans="3:3" x14ac:dyDescent="0.25">
      <c r="C498346" s="25"/>
    </row>
    <row r="498348" spans="3:3" x14ac:dyDescent="0.25">
      <c r="C498348" s="25"/>
    </row>
    <row r="498350" spans="3:3" x14ac:dyDescent="0.25">
      <c r="C498350" s="25"/>
    </row>
    <row r="498352" spans="3:3" x14ac:dyDescent="0.25">
      <c r="C498352" s="25"/>
    </row>
    <row r="498354" spans="3:3" x14ac:dyDescent="0.25">
      <c r="C498354" s="25"/>
    </row>
    <row r="498356" spans="3:3" x14ac:dyDescent="0.25">
      <c r="C498356" s="25"/>
    </row>
    <row r="498358" spans="3:3" x14ac:dyDescent="0.25">
      <c r="C498358" s="25"/>
    </row>
    <row r="498360" spans="3:3" x14ac:dyDescent="0.25">
      <c r="C498360" s="25"/>
    </row>
    <row r="498362" spans="3:3" x14ac:dyDescent="0.25">
      <c r="C498362" s="25"/>
    </row>
    <row r="498364" spans="3:3" x14ac:dyDescent="0.25">
      <c r="C498364" s="25"/>
    </row>
    <row r="498366" spans="3:3" x14ac:dyDescent="0.25">
      <c r="C498366" s="25"/>
    </row>
    <row r="498368" spans="3:3" x14ac:dyDescent="0.25">
      <c r="C498368" s="25"/>
    </row>
    <row r="498370" spans="3:3" x14ac:dyDescent="0.25">
      <c r="C498370" s="25"/>
    </row>
    <row r="498372" spans="3:3" x14ac:dyDescent="0.25">
      <c r="C498372" s="25"/>
    </row>
    <row r="498374" spans="3:3" x14ac:dyDescent="0.25">
      <c r="C498374" s="25"/>
    </row>
    <row r="498376" spans="3:3" x14ac:dyDescent="0.25">
      <c r="C498376" s="25"/>
    </row>
    <row r="498378" spans="3:3" x14ac:dyDescent="0.25">
      <c r="C498378" s="25"/>
    </row>
    <row r="498380" spans="3:3" x14ac:dyDescent="0.25">
      <c r="C498380" s="25"/>
    </row>
    <row r="498382" spans="3:3" x14ac:dyDescent="0.25">
      <c r="C498382" s="25"/>
    </row>
    <row r="498384" spans="3:3" x14ac:dyDescent="0.25">
      <c r="C498384" s="25"/>
    </row>
    <row r="498386" spans="3:3" x14ac:dyDescent="0.25">
      <c r="C498386" s="25"/>
    </row>
    <row r="498388" spans="3:3" x14ac:dyDescent="0.25">
      <c r="C498388" s="25"/>
    </row>
    <row r="498390" spans="3:3" x14ac:dyDescent="0.25">
      <c r="C498390" s="25"/>
    </row>
    <row r="498392" spans="3:3" x14ac:dyDescent="0.25">
      <c r="C498392" s="25"/>
    </row>
    <row r="498394" spans="3:3" x14ac:dyDescent="0.25">
      <c r="C498394" s="25"/>
    </row>
    <row r="498396" spans="3:3" x14ac:dyDescent="0.25">
      <c r="C498396" s="25"/>
    </row>
    <row r="498398" spans="3:3" x14ac:dyDescent="0.25">
      <c r="C498398" s="25"/>
    </row>
    <row r="498400" spans="3:3" x14ac:dyDescent="0.25">
      <c r="C498400" s="25"/>
    </row>
    <row r="498402" spans="3:3" x14ac:dyDescent="0.25">
      <c r="C498402" s="25"/>
    </row>
    <row r="498404" spans="3:3" x14ac:dyDescent="0.25">
      <c r="C498404" s="25"/>
    </row>
    <row r="498406" spans="3:3" x14ac:dyDescent="0.25">
      <c r="C498406" s="25"/>
    </row>
    <row r="498408" spans="3:3" x14ac:dyDescent="0.25">
      <c r="C498408" s="25"/>
    </row>
    <row r="498410" spans="3:3" x14ac:dyDescent="0.25">
      <c r="C498410" s="25"/>
    </row>
    <row r="498412" spans="3:3" x14ac:dyDescent="0.25">
      <c r="C498412" s="25"/>
    </row>
    <row r="498414" spans="3:3" x14ac:dyDescent="0.25">
      <c r="C498414" s="25"/>
    </row>
    <row r="498416" spans="3:3" x14ac:dyDescent="0.25">
      <c r="C498416" s="25"/>
    </row>
    <row r="498418" spans="3:3" x14ac:dyDescent="0.25">
      <c r="C498418" s="25"/>
    </row>
    <row r="498420" spans="3:3" x14ac:dyDescent="0.25">
      <c r="C498420" s="25"/>
    </row>
    <row r="498422" spans="3:3" x14ac:dyDescent="0.25">
      <c r="C498422" s="25"/>
    </row>
    <row r="498424" spans="3:3" x14ac:dyDescent="0.25">
      <c r="C498424" s="25"/>
    </row>
    <row r="498426" spans="3:3" x14ac:dyDescent="0.25">
      <c r="C498426" s="25"/>
    </row>
    <row r="498428" spans="3:3" x14ac:dyDescent="0.25">
      <c r="C498428" s="25"/>
    </row>
    <row r="498430" spans="3:3" x14ac:dyDescent="0.25">
      <c r="C498430" s="25"/>
    </row>
    <row r="498432" spans="3:3" x14ac:dyDescent="0.25">
      <c r="C498432" s="25"/>
    </row>
    <row r="498434" spans="3:3" x14ac:dyDescent="0.25">
      <c r="C498434" s="25"/>
    </row>
    <row r="498436" spans="3:3" x14ac:dyDescent="0.25">
      <c r="C498436" s="25"/>
    </row>
    <row r="498438" spans="3:3" x14ac:dyDescent="0.25">
      <c r="C498438" s="25"/>
    </row>
    <row r="498440" spans="3:3" x14ac:dyDescent="0.25">
      <c r="C498440" s="25"/>
    </row>
    <row r="498442" spans="3:3" x14ac:dyDescent="0.25">
      <c r="C498442" s="25"/>
    </row>
    <row r="498444" spans="3:3" x14ac:dyDescent="0.25">
      <c r="C498444" s="25"/>
    </row>
    <row r="498446" spans="3:3" x14ac:dyDescent="0.25">
      <c r="C498446" s="25"/>
    </row>
    <row r="498448" spans="3:3" x14ac:dyDescent="0.25">
      <c r="C498448" s="25"/>
    </row>
    <row r="498450" spans="3:3" x14ac:dyDescent="0.25">
      <c r="C498450" s="25"/>
    </row>
    <row r="498452" spans="3:3" x14ac:dyDescent="0.25">
      <c r="C498452" s="25"/>
    </row>
    <row r="498454" spans="3:3" x14ac:dyDescent="0.25">
      <c r="C498454" s="25"/>
    </row>
    <row r="498456" spans="3:3" x14ac:dyDescent="0.25">
      <c r="C498456" s="25"/>
    </row>
    <row r="498458" spans="3:3" x14ac:dyDescent="0.25">
      <c r="C498458" s="25"/>
    </row>
    <row r="498460" spans="3:3" x14ac:dyDescent="0.25">
      <c r="C498460" s="25"/>
    </row>
    <row r="498462" spans="3:3" x14ac:dyDescent="0.25">
      <c r="C498462" s="25"/>
    </row>
    <row r="498464" spans="3:3" x14ac:dyDescent="0.25">
      <c r="C498464" s="25"/>
    </row>
    <row r="498466" spans="3:3" x14ac:dyDescent="0.25">
      <c r="C498466" s="25"/>
    </row>
    <row r="498468" spans="3:3" x14ac:dyDescent="0.25">
      <c r="C498468" s="25"/>
    </row>
    <row r="498470" spans="3:3" x14ac:dyDescent="0.25">
      <c r="C498470" s="25"/>
    </row>
    <row r="498472" spans="3:3" x14ac:dyDescent="0.25">
      <c r="C498472" s="25"/>
    </row>
    <row r="498474" spans="3:3" x14ac:dyDescent="0.25">
      <c r="C498474" s="25"/>
    </row>
    <row r="498476" spans="3:3" x14ac:dyDescent="0.25">
      <c r="C498476" s="25"/>
    </row>
    <row r="498478" spans="3:3" x14ac:dyDescent="0.25">
      <c r="C498478" s="25"/>
    </row>
    <row r="498480" spans="3:3" x14ac:dyDescent="0.25">
      <c r="C498480" s="25"/>
    </row>
    <row r="498482" spans="3:3" x14ac:dyDescent="0.25">
      <c r="C498482" s="25"/>
    </row>
    <row r="498484" spans="3:3" x14ac:dyDescent="0.25">
      <c r="C498484" s="25"/>
    </row>
    <row r="498486" spans="3:3" x14ac:dyDescent="0.25">
      <c r="C498486" s="25"/>
    </row>
    <row r="498488" spans="3:3" x14ac:dyDescent="0.25">
      <c r="C498488" s="25"/>
    </row>
    <row r="498490" spans="3:3" x14ac:dyDescent="0.25">
      <c r="C498490" s="25"/>
    </row>
    <row r="498492" spans="3:3" x14ac:dyDescent="0.25">
      <c r="C498492" s="25"/>
    </row>
    <row r="498494" spans="3:3" x14ac:dyDescent="0.25">
      <c r="C498494" s="25"/>
    </row>
    <row r="498496" spans="3:3" x14ac:dyDescent="0.25">
      <c r="C498496" s="25"/>
    </row>
    <row r="498498" spans="3:3" x14ac:dyDescent="0.25">
      <c r="C498498" s="25"/>
    </row>
    <row r="498500" spans="3:3" x14ac:dyDescent="0.25">
      <c r="C498500" s="25"/>
    </row>
    <row r="498502" spans="3:3" x14ac:dyDescent="0.25">
      <c r="C498502" s="25"/>
    </row>
    <row r="498504" spans="3:3" x14ac:dyDescent="0.25">
      <c r="C498504" s="25"/>
    </row>
    <row r="498506" spans="3:3" x14ac:dyDescent="0.25">
      <c r="C498506" s="25"/>
    </row>
    <row r="498508" spans="3:3" x14ac:dyDescent="0.25">
      <c r="C498508" s="25"/>
    </row>
    <row r="498510" spans="3:3" x14ac:dyDescent="0.25">
      <c r="C498510" s="25"/>
    </row>
    <row r="498512" spans="3:3" x14ac:dyDescent="0.25">
      <c r="C498512" s="25"/>
    </row>
    <row r="498514" spans="3:3" x14ac:dyDescent="0.25">
      <c r="C498514" s="25"/>
    </row>
    <row r="498516" spans="3:3" x14ac:dyDescent="0.25">
      <c r="C498516" s="25"/>
    </row>
    <row r="498518" spans="3:3" x14ac:dyDescent="0.25">
      <c r="C498518" s="25"/>
    </row>
    <row r="498520" spans="3:3" x14ac:dyDescent="0.25">
      <c r="C498520" s="25"/>
    </row>
    <row r="498522" spans="3:3" x14ac:dyDescent="0.25">
      <c r="C498522" s="25"/>
    </row>
    <row r="498524" spans="3:3" x14ac:dyDescent="0.25">
      <c r="C498524" s="25"/>
    </row>
    <row r="498526" spans="3:3" x14ac:dyDescent="0.25">
      <c r="C498526" s="25"/>
    </row>
    <row r="498528" spans="3:3" x14ac:dyDescent="0.25">
      <c r="C498528" s="25"/>
    </row>
    <row r="498530" spans="3:3" x14ac:dyDescent="0.25">
      <c r="C498530" s="25"/>
    </row>
    <row r="498532" spans="3:3" x14ac:dyDescent="0.25">
      <c r="C498532" s="25"/>
    </row>
    <row r="498534" spans="3:3" x14ac:dyDescent="0.25">
      <c r="C498534" s="25"/>
    </row>
    <row r="498536" spans="3:3" x14ac:dyDescent="0.25">
      <c r="C498536" s="25"/>
    </row>
    <row r="498538" spans="3:3" x14ac:dyDescent="0.25">
      <c r="C498538" s="25"/>
    </row>
    <row r="498540" spans="3:3" x14ac:dyDescent="0.25">
      <c r="C498540" s="25"/>
    </row>
    <row r="498542" spans="3:3" x14ac:dyDescent="0.25">
      <c r="C498542" s="25"/>
    </row>
    <row r="498544" spans="3:3" x14ac:dyDescent="0.25">
      <c r="C498544" s="25"/>
    </row>
    <row r="498546" spans="3:3" x14ac:dyDescent="0.25">
      <c r="C498546" s="25"/>
    </row>
    <row r="498548" spans="3:3" x14ac:dyDescent="0.25">
      <c r="C498548" s="25"/>
    </row>
    <row r="498550" spans="3:3" x14ac:dyDescent="0.25">
      <c r="C498550" s="25"/>
    </row>
    <row r="498552" spans="3:3" x14ac:dyDescent="0.25">
      <c r="C498552" s="25"/>
    </row>
    <row r="498554" spans="3:3" x14ac:dyDescent="0.25">
      <c r="C498554" s="25"/>
    </row>
    <row r="498556" spans="3:3" x14ac:dyDescent="0.25">
      <c r="C498556" s="25"/>
    </row>
    <row r="498558" spans="3:3" x14ac:dyDescent="0.25">
      <c r="C498558" s="25"/>
    </row>
    <row r="498560" spans="3:3" x14ac:dyDescent="0.25">
      <c r="C498560" s="25"/>
    </row>
    <row r="498562" spans="3:3" x14ac:dyDescent="0.25">
      <c r="C498562" s="25"/>
    </row>
    <row r="498564" spans="3:3" x14ac:dyDescent="0.25">
      <c r="C498564" s="25"/>
    </row>
    <row r="498566" spans="3:3" x14ac:dyDescent="0.25">
      <c r="C498566" s="25"/>
    </row>
    <row r="498568" spans="3:3" x14ac:dyDescent="0.25">
      <c r="C498568" s="25"/>
    </row>
    <row r="498570" spans="3:3" x14ac:dyDescent="0.25">
      <c r="C498570" s="25"/>
    </row>
    <row r="498572" spans="3:3" x14ac:dyDescent="0.25">
      <c r="C498572" s="25"/>
    </row>
    <row r="498574" spans="3:3" x14ac:dyDescent="0.25">
      <c r="C498574" s="25"/>
    </row>
    <row r="498576" spans="3:3" x14ac:dyDescent="0.25">
      <c r="C498576" s="25"/>
    </row>
    <row r="498578" spans="3:3" x14ac:dyDescent="0.25">
      <c r="C498578" s="25"/>
    </row>
    <row r="498580" spans="3:3" x14ac:dyDescent="0.25">
      <c r="C498580" s="25"/>
    </row>
    <row r="498582" spans="3:3" x14ac:dyDescent="0.25">
      <c r="C498582" s="25"/>
    </row>
    <row r="498584" spans="3:3" x14ac:dyDescent="0.25">
      <c r="C498584" s="25"/>
    </row>
    <row r="498586" spans="3:3" x14ac:dyDescent="0.25">
      <c r="C498586" s="25"/>
    </row>
    <row r="498588" spans="3:3" x14ac:dyDescent="0.25">
      <c r="C498588" s="25"/>
    </row>
    <row r="498590" spans="3:3" x14ac:dyDescent="0.25">
      <c r="C498590" s="25"/>
    </row>
    <row r="498592" spans="3:3" x14ac:dyDescent="0.25">
      <c r="C498592" s="25"/>
    </row>
    <row r="498594" spans="3:3" x14ac:dyDescent="0.25">
      <c r="C498594" s="25"/>
    </row>
    <row r="498596" spans="3:3" x14ac:dyDescent="0.25">
      <c r="C498596" s="25"/>
    </row>
    <row r="498598" spans="3:3" x14ac:dyDescent="0.25">
      <c r="C498598" s="25"/>
    </row>
    <row r="498600" spans="3:3" x14ac:dyDescent="0.25">
      <c r="C498600" s="25"/>
    </row>
    <row r="498602" spans="3:3" x14ac:dyDescent="0.25">
      <c r="C498602" s="25"/>
    </row>
    <row r="498604" spans="3:3" x14ac:dyDescent="0.25">
      <c r="C498604" s="25"/>
    </row>
    <row r="498606" spans="3:3" x14ac:dyDescent="0.25">
      <c r="C498606" s="25"/>
    </row>
    <row r="498608" spans="3:3" x14ac:dyDescent="0.25">
      <c r="C498608" s="25"/>
    </row>
    <row r="498610" spans="3:3" x14ac:dyDescent="0.25">
      <c r="C498610" s="25"/>
    </row>
    <row r="498612" spans="3:3" x14ac:dyDescent="0.25">
      <c r="C498612" s="25"/>
    </row>
    <row r="498614" spans="3:3" x14ac:dyDescent="0.25">
      <c r="C498614" s="25"/>
    </row>
    <row r="498616" spans="3:3" x14ac:dyDescent="0.25">
      <c r="C498616" s="25"/>
    </row>
    <row r="498618" spans="3:3" x14ac:dyDescent="0.25">
      <c r="C498618" s="25"/>
    </row>
    <row r="498620" spans="3:3" x14ac:dyDescent="0.25">
      <c r="C498620" s="25"/>
    </row>
    <row r="498622" spans="3:3" x14ac:dyDescent="0.25">
      <c r="C498622" s="25"/>
    </row>
    <row r="498624" spans="3:3" x14ac:dyDescent="0.25">
      <c r="C498624" s="25"/>
    </row>
    <row r="498626" spans="3:3" x14ac:dyDescent="0.25">
      <c r="C498626" s="25"/>
    </row>
    <row r="498628" spans="3:3" x14ac:dyDescent="0.25">
      <c r="C498628" s="25"/>
    </row>
    <row r="498630" spans="3:3" x14ac:dyDescent="0.25">
      <c r="C498630" s="25"/>
    </row>
    <row r="498632" spans="3:3" x14ac:dyDescent="0.25">
      <c r="C498632" s="25"/>
    </row>
    <row r="498634" spans="3:3" x14ac:dyDescent="0.25">
      <c r="C498634" s="25"/>
    </row>
    <row r="498636" spans="3:3" x14ac:dyDescent="0.25">
      <c r="C498636" s="25"/>
    </row>
    <row r="498638" spans="3:3" x14ac:dyDescent="0.25">
      <c r="C498638" s="25"/>
    </row>
    <row r="498640" spans="3:3" x14ac:dyDescent="0.25">
      <c r="C498640" s="25"/>
    </row>
    <row r="498642" spans="3:3" x14ac:dyDescent="0.25">
      <c r="C498642" s="25"/>
    </row>
    <row r="498644" spans="3:3" x14ac:dyDescent="0.25">
      <c r="C498644" s="25"/>
    </row>
    <row r="498646" spans="3:3" x14ac:dyDescent="0.25">
      <c r="C498646" s="25"/>
    </row>
    <row r="498648" spans="3:3" x14ac:dyDescent="0.25">
      <c r="C498648" s="25"/>
    </row>
    <row r="498650" spans="3:3" x14ac:dyDescent="0.25">
      <c r="C498650" s="25"/>
    </row>
    <row r="498652" spans="3:3" x14ac:dyDescent="0.25">
      <c r="C498652" s="25"/>
    </row>
    <row r="498654" spans="3:3" x14ac:dyDescent="0.25">
      <c r="C498654" s="25"/>
    </row>
    <row r="498656" spans="3:3" x14ac:dyDescent="0.25">
      <c r="C498656" s="25"/>
    </row>
    <row r="498658" spans="3:3" x14ac:dyDescent="0.25">
      <c r="C498658" s="25"/>
    </row>
    <row r="498660" spans="3:3" x14ac:dyDescent="0.25">
      <c r="C498660" s="25"/>
    </row>
    <row r="498662" spans="3:3" x14ac:dyDescent="0.25">
      <c r="C498662" s="25"/>
    </row>
    <row r="498664" spans="3:3" x14ac:dyDescent="0.25">
      <c r="C498664" s="25"/>
    </row>
    <row r="498666" spans="3:3" x14ac:dyDescent="0.25">
      <c r="C498666" s="25"/>
    </row>
    <row r="498668" spans="3:3" x14ac:dyDescent="0.25">
      <c r="C498668" s="25"/>
    </row>
    <row r="498670" spans="3:3" x14ac:dyDescent="0.25">
      <c r="C498670" s="25"/>
    </row>
    <row r="498672" spans="3:3" x14ac:dyDescent="0.25">
      <c r="C498672" s="25"/>
    </row>
    <row r="498674" spans="3:3" x14ac:dyDescent="0.25">
      <c r="C498674" s="25"/>
    </row>
    <row r="498676" spans="3:3" x14ac:dyDescent="0.25">
      <c r="C498676" s="25"/>
    </row>
    <row r="498678" spans="3:3" x14ac:dyDescent="0.25">
      <c r="C498678" s="25"/>
    </row>
    <row r="498680" spans="3:3" x14ac:dyDescent="0.25">
      <c r="C498680" s="25"/>
    </row>
    <row r="498682" spans="3:3" x14ac:dyDescent="0.25">
      <c r="C498682" s="25"/>
    </row>
    <row r="498684" spans="3:3" x14ac:dyDescent="0.25">
      <c r="C498684" s="25"/>
    </row>
    <row r="498686" spans="3:3" x14ac:dyDescent="0.25">
      <c r="C498686" s="25"/>
    </row>
    <row r="498688" spans="3:3" x14ac:dyDescent="0.25">
      <c r="C498688" s="25"/>
    </row>
    <row r="498690" spans="3:3" x14ac:dyDescent="0.25">
      <c r="C498690" s="25"/>
    </row>
    <row r="498692" spans="3:3" x14ac:dyDescent="0.25">
      <c r="C498692" s="25"/>
    </row>
    <row r="498694" spans="3:3" x14ac:dyDescent="0.25">
      <c r="C498694" s="25"/>
    </row>
    <row r="498696" spans="3:3" x14ac:dyDescent="0.25">
      <c r="C498696" s="25"/>
    </row>
    <row r="498698" spans="3:3" x14ac:dyDescent="0.25">
      <c r="C498698" s="25"/>
    </row>
    <row r="498700" spans="3:3" x14ac:dyDescent="0.25">
      <c r="C498700" s="25"/>
    </row>
    <row r="498702" spans="3:3" x14ac:dyDescent="0.25">
      <c r="C498702" s="25"/>
    </row>
    <row r="498704" spans="3:3" x14ac:dyDescent="0.25">
      <c r="C498704" s="25"/>
    </row>
    <row r="498706" spans="3:3" x14ac:dyDescent="0.25">
      <c r="C498706" s="25"/>
    </row>
    <row r="498708" spans="3:3" x14ac:dyDescent="0.25">
      <c r="C498708" s="25"/>
    </row>
    <row r="498710" spans="3:3" x14ac:dyDescent="0.25">
      <c r="C498710" s="25"/>
    </row>
    <row r="498712" spans="3:3" x14ac:dyDescent="0.25">
      <c r="C498712" s="25"/>
    </row>
    <row r="498714" spans="3:3" x14ac:dyDescent="0.25">
      <c r="C498714" s="25"/>
    </row>
    <row r="498716" spans="3:3" x14ac:dyDescent="0.25">
      <c r="C498716" s="25"/>
    </row>
    <row r="498718" spans="3:3" x14ac:dyDescent="0.25">
      <c r="C498718" s="25"/>
    </row>
    <row r="498720" spans="3:3" x14ac:dyDescent="0.25">
      <c r="C498720" s="25"/>
    </row>
    <row r="498722" spans="3:3" x14ac:dyDescent="0.25">
      <c r="C498722" s="25"/>
    </row>
    <row r="498724" spans="3:3" x14ac:dyDescent="0.25">
      <c r="C498724" s="25"/>
    </row>
    <row r="498726" spans="3:3" x14ac:dyDescent="0.25">
      <c r="C498726" s="25"/>
    </row>
    <row r="498728" spans="3:3" x14ac:dyDescent="0.25">
      <c r="C498728" s="25"/>
    </row>
    <row r="498730" spans="3:3" x14ac:dyDescent="0.25">
      <c r="C498730" s="25"/>
    </row>
    <row r="498732" spans="3:3" x14ac:dyDescent="0.25">
      <c r="C498732" s="25"/>
    </row>
    <row r="498734" spans="3:3" x14ac:dyDescent="0.25">
      <c r="C498734" s="25"/>
    </row>
    <row r="498736" spans="3:3" x14ac:dyDescent="0.25">
      <c r="C498736" s="25"/>
    </row>
    <row r="498738" spans="3:3" x14ac:dyDescent="0.25">
      <c r="C498738" s="25"/>
    </row>
    <row r="498740" spans="3:3" x14ac:dyDescent="0.25">
      <c r="C498740" s="25"/>
    </row>
    <row r="498742" spans="3:3" x14ac:dyDescent="0.25">
      <c r="C498742" s="25"/>
    </row>
    <row r="498744" spans="3:3" x14ac:dyDescent="0.25">
      <c r="C498744" s="25"/>
    </row>
    <row r="498746" spans="3:3" x14ac:dyDescent="0.25">
      <c r="C498746" s="25"/>
    </row>
    <row r="498748" spans="3:3" x14ac:dyDescent="0.25">
      <c r="C498748" s="25"/>
    </row>
    <row r="498750" spans="3:3" x14ac:dyDescent="0.25">
      <c r="C498750" s="25"/>
    </row>
    <row r="498752" spans="3:3" x14ac:dyDescent="0.25">
      <c r="C498752" s="25"/>
    </row>
    <row r="498754" spans="3:3" x14ac:dyDescent="0.25">
      <c r="C498754" s="25"/>
    </row>
    <row r="498756" spans="3:3" x14ac:dyDescent="0.25">
      <c r="C498756" s="25"/>
    </row>
    <row r="498758" spans="3:3" x14ac:dyDescent="0.25">
      <c r="C498758" s="25"/>
    </row>
    <row r="498760" spans="3:3" x14ac:dyDescent="0.25">
      <c r="C498760" s="25"/>
    </row>
    <row r="498762" spans="3:3" x14ac:dyDescent="0.25">
      <c r="C498762" s="25"/>
    </row>
    <row r="498764" spans="3:3" x14ac:dyDescent="0.25">
      <c r="C498764" s="25"/>
    </row>
    <row r="498766" spans="3:3" x14ac:dyDescent="0.25">
      <c r="C498766" s="25"/>
    </row>
    <row r="498768" spans="3:3" x14ac:dyDescent="0.25">
      <c r="C498768" s="25"/>
    </row>
    <row r="498770" spans="3:3" x14ac:dyDescent="0.25">
      <c r="C498770" s="25"/>
    </row>
    <row r="498772" spans="3:3" x14ac:dyDescent="0.25">
      <c r="C498772" s="25"/>
    </row>
    <row r="498774" spans="3:3" x14ac:dyDescent="0.25">
      <c r="C498774" s="25"/>
    </row>
    <row r="498776" spans="3:3" x14ac:dyDescent="0.25">
      <c r="C498776" s="25"/>
    </row>
    <row r="498778" spans="3:3" x14ac:dyDescent="0.25">
      <c r="C498778" s="25"/>
    </row>
    <row r="498780" spans="3:3" x14ac:dyDescent="0.25">
      <c r="C498780" s="25"/>
    </row>
    <row r="498782" spans="3:3" x14ac:dyDescent="0.25">
      <c r="C498782" s="25"/>
    </row>
    <row r="498784" spans="3:3" x14ac:dyDescent="0.25">
      <c r="C498784" s="25"/>
    </row>
    <row r="498786" spans="3:3" x14ac:dyDescent="0.25">
      <c r="C498786" s="25"/>
    </row>
    <row r="498788" spans="3:3" x14ac:dyDescent="0.25">
      <c r="C498788" s="25"/>
    </row>
    <row r="498790" spans="3:3" x14ac:dyDescent="0.25">
      <c r="C498790" s="25"/>
    </row>
    <row r="498792" spans="3:3" x14ac:dyDescent="0.25">
      <c r="C498792" s="25"/>
    </row>
    <row r="498794" spans="3:3" x14ac:dyDescent="0.25">
      <c r="C498794" s="25"/>
    </row>
    <row r="498796" spans="3:3" x14ac:dyDescent="0.25">
      <c r="C498796" s="25"/>
    </row>
    <row r="498798" spans="3:3" x14ac:dyDescent="0.25">
      <c r="C498798" s="25"/>
    </row>
    <row r="498800" spans="3:3" x14ac:dyDescent="0.25">
      <c r="C498800" s="25"/>
    </row>
    <row r="498802" spans="3:3" x14ac:dyDescent="0.25">
      <c r="C498802" s="25"/>
    </row>
    <row r="498804" spans="3:3" x14ac:dyDescent="0.25">
      <c r="C498804" s="25"/>
    </row>
    <row r="498806" spans="3:3" x14ac:dyDescent="0.25">
      <c r="C498806" s="25"/>
    </row>
    <row r="498808" spans="3:3" x14ac:dyDescent="0.25">
      <c r="C498808" s="25"/>
    </row>
    <row r="498810" spans="3:3" x14ac:dyDescent="0.25">
      <c r="C498810" s="25"/>
    </row>
    <row r="498812" spans="3:3" x14ac:dyDescent="0.25">
      <c r="C498812" s="25"/>
    </row>
    <row r="498814" spans="3:3" x14ac:dyDescent="0.25">
      <c r="C498814" s="25"/>
    </row>
    <row r="498816" spans="3:3" x14ac:dyDescent="0.25">
      <c r="C498816" s="25"/>
    </row>
    <row r="498818" spans="3:3" x14ac:dyDescent="0.25">
      <c r="C498818" s="25"/>
    </row>
    <row r="498820" spans="3:3" x14ac:dyDescent="0.25">
      <c r="C498820" s="25"/>
    </row>
    <row r="498822" spans="3:3" x14ac:dyDescent="0.25">
      <c r="C498822" s="25"/>
    </row>
    <row r="498824" spans="3:3" x14ac:dyDescent="0.25">
      <c r="C498824" s="25"/>
    </row>
    <row r="498826" spans="3:3" x14ac:dyDescent="0.25">
      <c r="C498826" s="25"/>
    </row>
    <row r="498828" spans="3:3" x14ac:dyDescent="0.25">
      <c r="C498828" s="25"/>
    </row>
    <row r="498830" spans="3:3" x14ac:dyDescent="0.25">
      <c r="C498830" s="25"/>
    </row>
    <row r="498832" spans="3:3" x14ac:dyDescent="0.25">
      <c r="C498832" s="25"/>
    </row>
    <row r="498834" spans="3:3" x14ac:dyDescent="0.25">
      <c r="C498834" s="25"/>
    </row>
    <row r="498836" spans="3:3" x14ac:dyDescent="0.25">
      <c r="C498836" s="25"/>
    </row>
    <row r="498838" spans="3:3" x14ac:dyDescent="0.25">
      <c r="C498838" s="25"/>
    </row>
    <row r="498840" spans="3:3" x14ac:dyDescent="0.25">
      <c r="C498840" s="25"/>
    </row>
    <row r="498842" spans="3:3" x14ac:dyDescent="0.25">
      <c r="C498842" s="25"/>
    </row>
    <row r="498844" spans="3:3" x14ac:dyDescent="0.25">
      <c r="C498844" s="25"/>
    </row>
    <row r="498846" spans="3:3" x14ac:dyDescent="0.25">
      <c r="C498846" s="25"/>
    </row>
    <row r="498848" spans="3:3" x14ac:dyDescent="0.25">
      <c r="C498848" s="25"/>
    </row>
    <row r="498850" spans="3:3" x14ac:dyDescent="0.25">
      <c r="C498850" s="25"/>
    </row>
    <row r="498852" spans="3:3" x14ac:dyDescent="0.25">
      <c r="C498852" s="25"/>
    </row>
    <row r="498854" spans="3:3" x14ac:dyDescent="0.25">
      <c r="C498854" s="25"/>
    </row>
    <row r="498856" spans="3:3" x14ac:dyDescent="0.25">
      <c r="C498856" s="25"/>
    </row>
    <row r="498858" spans="3:3" x14ac:dyDescent="0.25">
      <c r="C498858" s="25"/>
    </row>
    <row r="498860" spans="3:3" x14ac:dyDescent="0.25">
      <c r="C498860" s="25"/>
    </row>
    <row r="498862" spans="3:3" x14ac:dyDescent="0.25">
      <c r="C498862" s="25"/>
    </row>
    <row r="498864" spans="3:3" x14ac:dyDescent="0.25">
      <c r="C498864" s="25"/>
    </row>
    <row r="498866" spans="3:3" x14ac:dyDescent="0.25">
      <c r="C498866" s="25"/>
    </row>
    <row r="498868" spans="3:3" x14ac:dyDescent="0.25">
      <c r="C498868" s="25"/>
    </row>
    <row r="498870" spans="3:3" x14ac:dyDescent="0.25">
      <c r="C498870" s="25"/>
    </row>
    <row r="498872" spans="3:3" x14ac:dyDescent="0.25">
      <c r="C498872" s="25"/>
    </row>
    <row r="498874" spans="3:3" x14ac:dyDescent="0.25">
      <c r="C498874" s="25"/>
    </row>
    <row r="498876" spans="3:3" x14ac:dyDescent="0.25">
      <c r="C498876" s="25"/>
    </row>
    <row r="498878" spans="3:3" x14ac:dyDescent="0.25">
      <c r="C498878" s="25"/>
    </row>
    <row r="498880" spans="3:3" x14ac:dyDescent="0.25">
      <c r="C498880" s="25"/>
    </row>
    <row r="498882" spans="3:3" x14ac:dyDescent="0.25">
      <c r="C498882" s="25"/>
    </row>
    <row r="498884" spans="3:3" x14ac:dyDescent="0.25">
      <c r="C498884" s="25"/>
    </row>
    <row r="498886" spans="3:3" x14ac:dyDescent="0.25">
      <c r="C498886" s="25"/>
    </row>
    <row r="498888" spans="3:3" x14ac:dyDescent="0.25">
      <c r="C498888" s="25"/>
    </row>
    <row r="498890" spans="3:3" x14ac:dyDescent="0.25">
      <c r="C498890" s="25"/>
    </row>
    <row r="498892" spans="3:3" x14ac:dyDescent="0.25">
      <c r="C498892" s="25"/>
    </row>
    <row r="498894" spans="3:3" x14ac:dyDescent="0.25">
      <c r="C498894" s="25"/>
    </row>
    <row r="498896" spans="3:3" x14ac:dyDescent="0.25">
      <c r="C498896" s="25"/>
    </row>
    <row r="498898" spans="3:3" x14ac:dyDescent="0.25">
      <c r="C498898" s="25"/>
    </row>
    <row r="498900" spans="3:3" x14ac:dyDescent="0.25">
      <c r="C498900" s="25"/>
    </row>
    <row r="498902" spans="3:3" x14ac:dyDescent="0.25">
      <c r="C498902" s="25"/>
    </row>
    <row r="498904" spans="3:3" x14ac:dyDescent="0.25">
      <c r="C498904" s="25"/>
    </row>
    <row r="498906" spans="3:3" x14ac:dyDescent="0.25">
      <c r="C498906" s="25"/>
    </row>
    <row r="498908" spans="3:3" x14ac:dyDescent="0.25">
      <c r="C498908" s="25"/>
    </row>
    <row r="498910" spans="3:3" x14ac:dyDescent="0.25">
      <c r="C498910" s="25"/>
    </row>
    <row r="498912" spans="3:3" x14ac:dyDescent="0.25">
      <c r="C498912" s="25"/>
    </row>
    <row r="498914" spans="3:3" x14ac:dyDescent="0.25">
      <c r="C498914" s="25"/>
    </row>
    <row r="498916" spans="3:3" x14ac:dyDescent="0.25">
      <c r="C498916" s="25"/>
    </row>
    <row r="498918" spans="3:3" x14ac:dyDescent="0.25">
      <c r="C498918" s="25"/>
    </row>
    <row r="498920" spans="3:3" x14ac:dyDescent="0.25">
      <c r="C498920" s="25"/>
    </row>
    <row r="498922" spans="3:3" x14ac:dyDescent="0.25">
      <c r="C498922" s="25"/>
    </row>
    <row r="498924" spans="3:3" x14ac:dyDescent="0.25">
      <c r="C498924" s="25"/>
    </row>
    <row r="498926" spans="3:3" x14ac:dyDescent="0.25">
      <c r="C498926" s="25"/>
    </row>
    <row r="498928" spans="3:3" x14ac:dyDescent="0.25">
      <c r="C498928" s="25"/>
    </row>
    <row r="498930" spans="3:3" x14ac:dyDescent="0.25">
      <c r="C498930" s="25"/>
    </row>
    <row r="498932" spans="3:3" x14ac:dyDescent="0.25">
      <c r="C498932" s="25"/>
    </row>
    <row r="498934" spans="3:3" x14ac:dyDescent="0.25">
      <c r="C498934" s="25"/>
    </row>
    <row r="498936" spans="3:3" x14ac:dyDescent="0.25">
      <c r="C498936" s="25"/>
    </row>
    <row r="498938" spans="3:3" x14ac:dyDescent="0.25">
      <c r="C498938" s="25"/>
    </row>
    <row r="498940" spans="3:3" x14ac:dyDescent="0.25">
      <c r="C498940" s="25"/>
    </row>
    <row r="498942" spans="3:3" x14ac:dyDescent="0.25">
      <c r="C498942" s="25"/>
    </row>
    <row r="498944" spans="3:3" x14ac:dyDescent="0.25">
      <c r="C498944" s="25"/>
    </row>
    <row r="498946" spans="3:3" x14ac:dyDescent="0.25">
      <c r="C498946" s="25"/>
    </row>
    <row r="498948" spans="3:3" x14ac:dyDescent="0.25">
      <c r="C498948" s="25"/>
    </row>
    <row r="498950" spans="3:3" x14ac:dyDescent="0.25">
      <c r="C498950" s="25"/>
    </row>
    <row r="498952" spans="3:3" x14ac:dyDescent="0.25">
      <c r="C498952" s="25"/>
    </row>
    <row r="498954" spans="3:3" x14ac:dyDescent="0.25">
      <c r="C498954" s="25"/>
    </row>
    <row r="498956" spans="3:3" x14ac:dyDescent="0.25">
      <c r="C498956" s="25"/>
    </row>
    <row r="498958" spans="3:3" x14ac:dyDescent="0.25">
      <c r="C498958" s="25"/>
    </row>
    <row r="498960" spans="3:3" x14ac:dyDescent="0.25">
      <c r="C498960" s="25"/>
    </row>
    <row r="498962" spans="3:3" x14ac:dyDescent="0.25">
      <c r="C498962" s="25"/>
    </row>
    <row r="498964" spans="3:3" x14ac:dyDescent="0.25">
      <c r="C498964" s="25"/>
    </row>
    <row r="498966" spans="3:3" x14ac:dyDescent="0.25">
      <c r="C498966" s="25"/>
    </row>
    <row r="498968" spans="3:3" x14ac:dyDescent="0.25">
      <c r="C498968" s="25"/>
    </row>
    <row r="498970" spans="3:3" x14ac:dyDescent="0.25">
      <c r="C498970" s="25"/>
    </row>
    <row r="498972" spans="3:3" x14ac:dyDescent="0.25">
      <c r="C498972" s="25"/>
    </row>
    <row r="498974" spans="3:3" x14ac:dyDescent="0.25">
      <c r="C498974" s="25"/>
    </row>
    <row r="498976" spans="3:3" x14ac:dyDescent="0.25">
      <c r="C498976" s="25"/>
    </row>
    <row r="498978" spans="3:3" x14ac:dyDescent="0.25">
      <c r="C498978" s="25"/>
    </row>
    <row r="498980" spans="3:3" x14ac:dyDescent="0.25">
      <c r="C498980" s="25"/>
    </row>
    <row r="498982" spans="3:3" x14ac:dyDescent="0.25">
      <c r="C498982" s="25"/>
    </row>
    <row r="498984" spans="3:3" x14ac:dyDescent="0.25">
      <c r="C498984" s="25"/>
    </row>
    <row r="498986" spans="3:3" x14ac:dyDescent="0.25">
      <c r="C498986" s="25"/>
    </row>
    <row r="498988" spans="3:3" x14ac:dyDescent="0.25">
      <c r="C498988" s="25"/>
    </row>
    <row r="498990" spans="3:3" x14ac:dyDescent="0.25">
      <c r="C498990" s="25"/>
    </row>
    <row r="498992" spans="3:3" x14ac:dyDescent="0.25">
      <c r="C498992" s="25"/>
    </row>
    <row r="498994" spans="3:3" x14ac:dyDescent="0.25">
      <c r="C498994" s="25"/>
    </row>
    <row r="498996" spans="3:3" x14ac:dyDescent="0.25">
      <c r="C498996" s="25"/>
    </row>
    <row r="498998" spans="3:3" x14ac:dyDescent="0.25">
      <c r="C498998" s="25"/>
    </row>
    <row r="499000" spans="3:3" x14ac:dyDescent="0.25">
      <c r="C499000" s="25"/>
    </row>
    <row r="499002" spans="3:3" x14ac:dyDescent="0.25">
      <c r="C499002" s="25"/>
    </row>
    <row r="499004" spans="3:3" x14ac:dyDescent="0.25">
      <c r="C499004" s="25"/>
    </row>
    <row r="499006" spans="3:3" x14ac:dyDescent="0.25">
      <c r="C499006" s="25"/>
    </row>
    <row r="499008" spans="3:3" x14ac:dyDescent="0.25">
      <c r="C499008" s="25"/>
    </row>
    <row r="499010" spans="3:3" x14ac:dyDescent="0.25">
      <c r="C499010" s="25"/>
    </row>
    <row r="499012" spans="3:3" x14ac:dyDescent="0.25">
      <c r="C499012" s="25"/>
    </row>
    <row r="499014" spans="3:3" x14ac:dyDescent="0.25">
      <c r="C499014" s="25"/>
    </row>
    <row r="499016" spans="3:3" x14ac:dyDescent="0.25">
      <c r="C499016" s="25"/>
    </row>
    <row r="499018" spans="3:3" x14ac:dyDescent="0.25">
      <c r="C499018" s="25"/>
    </row>
    <row r="499020" spans="3:3" x14ac:dyDescent="0.25">
      <c r="C499020" s="25"/>
    </row>
    <row r="499022" spans="3:3" x14ac:dyDescent="0.25">
      <c r="C499022" s="25"/>
    </row>
    <row r="499024" spans="3:3" x14ac:dyDescent="0.25">
      <c r="C499024" s="25"/>
    </row>
    <row r="499026" spans="3:3" x14ac:dyDescent="0.25">
      <c r="C499026" s="25"/>
    </row>
    <row r="499028" spans="3:3" x14ac:dyDescent="0.25">
      <c r="C499028" s="25"/>
    </row>
    <row r="499030" spans="3:3" x14ac:dyDescent="0.25">
      <c r="C499030" s="25"/>
    </row>
    <row r="499032" spans="3:3" x14ac:dyDescent="0.25">
      <c r="C499032" s="25"/>
    </row>
    <row r="499034" spans="3:3" x14ac:dyDescent="0.25">
      <c r="C499034" s="25"/>
    </row>
    <row r="499036" spans="3:3" x14ac:dyDescent="0.25">
      <c r="C499036" s="25"/>
    </row>
    <row r="499038" spans="3:3" x14ac:dyDescent="0.25">
      <c r="C499038" s="25"/>
    </row>
    <row r="499040" spans="3:3" x14ac:dyDescent="0.25">
      <c r="C499040" s="25"/>
    </row>
    <row r="499042" spans="3:3" x14ac:dyDescent="0.25">
      <c r="C499042" s="25"/>
    </row>
    <row r="499044" spans="3:3" x14ac:dyDescent="0.25">
      <c r="C499044" s="25"/>
    </row>
    <row r="499046" spans="3:3" x14ac:dyDescent="0.25">
      <c r="C499046" s="25"/>
    </row>
    <row r="499048" spans="3:3" x14ac:dyDescent="0.25">
      <c r="C499048" s="25"/>
    </row>
    <row r="499050" spans="3:3" x14ac:dyDescent="0.25">
      <c r="C499050" s="25"/>
    </row>
    <row r="499052" spans="3:3" x14ac:dyDescent="0.25">
      <c r="C499052" s="25"/>
    </row>
    <row r="499054" spans="3:3" x14ac:dyDescent="0.25">
      <c r="C499054" s="25"/>
    </row>
    <row r="499056" spans="3:3" x14ac:dyDescent="0.25">
      <c r="C499056" s="25"/>
    </row>
    <row r="499058" spans="3:3" x14ac:dyDescent="0.25">
      <c r="C499058" s="25"/>
    </row>
    <row r="499060" spans="3:3" x14ac:dyDescent="0.25">
      <c r="C499060" s="25"/>
    </row>
    <row r="499062" spans="3:3" x14ac:dyDescent="0.25">
      <c r="C499062" s="25"/>
    </row>
    <row r="499064" spans="3:3" x14ac:dyDescent="0.25">
      <c r="C499064" s="25"/>
    </row>
    <row r="499066" spans="3:3" x14ac:dyDescent="0.25">
      <c r="C499066" s="25"/>
    </row>
    <row r="499068" spans="3:3" x14ac:dyDescent="0.25">
      <c r="C499068" s="25"/>
    </row>
    <row r="499070" spans="3:3" x14ac:dyDescent="0.25">
      <c r="C499070" s="25"/>
    </row>
    <row r="499072" spans="3:3" x14ac:dyDescent="0.25">
      <c r="C499072" s="25"/>
    </row>
    <row r="499074" spans="3:3" x14ac:dyDescent="0.25">
      <c r="C499074" s="25"/>
    </row>
    <row r="499076" spans="3:3" x14ac:dyDescent="0.25">
      <c r="C499076" s="25"/>
    </row>
    <row r="499078" spans="3:3" x14ac:dyDescent="0.25">
      <c r="C499078" s="25"/>
    </row>
    <row r="499080" spans="3:3" x14ac:dyDescent="0.25">
      <c r="C499080" s="25"/>
    </row>
    <row r="499082" spans="3:3" x14ac:dyDescent="0.25">
      <c r="C499082" s="25"/>
    </row>
    <row r="499084" spans="3:3" x14ac:dyDescent="0.25">
      <c r="C499084" s="25"/>
    </row>
    <row r="499086" spans="3:3" x14ac:dyDescent="0.25">
      <c r="C499086" s="25"/>
    </row>
    <row r="499088" spans="3:3" x14ac:dyDescent="0.25">
      <c r="C499088" s="25"/>
    </row>
    <row r="499090" spans="3:3" x14ac:dyDescent="0.25">
      <c r="C499090" s="25"/>
    </row>
    <row r="499092" spans="3:3" x14ac:dyDescent="0.25">
      <c r="C499092" s="25"/>
    </row>
    <row r="499094" spans="3:3" x14ac:dyDescent="0.25">
      <c r="C499094" s="25"/>
    </row>
    <row r="499096" spans="3:3" x14ac:dyDescent="0.25">
      <c r="C499096" s="25"/>
    </row>
    <row r="499098" spans="3:3" x14ac:dyDescent="0.25">
      <c r="C499098" s="25"/>
    </row>
    <row r="499100" spans="3:3" x14ac:dyDescent="0.25">
      <c r="C499100" s="25"/>
    </row>
    <row r="499102" spans="3:3" x14ac:dyDescent="0.25">
      <c r="C499102" s="25"/>
    </row>
    <row r="499104" spans="3:3" x14ac:dyDescent="0.25">
      <c r="C499104" s="25"/>
    </row>
    <row r="499106" spans="3:3" x14ac:dyDescent="0.25">
      <c r="C499106" s="25"/>
    </row>
    <row r="499108" spans="3:3" x14ac:dyDescent="0.25">
      <c r="C499108" s="25"/>
    </row>
    <row r="499110" spans="3:3" x14ac:dyDescent="0.25">
      <c r="C499110" s="25"/>
    </row>
    <row r="499112" spans="3:3" x14ac:dyDescent="0.25">
      <c r="C499112" s="25"/>
    </row>
    <row r="499114" spans="3:3" x14ac:dyDescent="0.25">
      <c r="C499114" s="25"/>
    </row>
    <row r="499116" spans="3:3" x14ac:dyDescent="0.25">
      <c r="C499116" s="25"/>
    </row>
    <row r="499118" spans="3:3" x14ac:dyDescent="0.25">
      <c r="C499118" s="25"/>
    </row>
    <row r="499120" spans="3:3" x14ac:dyDescent="0.25">
      <c r="C499120" s="25"/>
    </row>
    <row r="499122" spans="3:3" x14ac:dyDescent="0.25">
      <c r="C499122" s="25"/>
    </row>
    <row r="499124" spans="3:3" x14ac:dyDescent="0.25">
      <c r="C499124" s="25"/>
    </row>
    <row r="499126" spans="3:3" x14ac:dyDescent="0.25">
      <c r="C499126" s="25"/>
    </row>
    <row r="499128" spans="3:3" x14ac:dyDescent="0.25">
      <c r="C499128" s="25"/>
    </row>
    <row r="499130" spans="3:3" x14ac:dyDescent="0.25">
      <c r="C499130" s="25"/>
    </row>
    <row r="499132" spans="3:3" x14ac:dyDescent="0.25">
      <c r="C499132" s="25"/>
    </row>
    <row r="499134" spans="3:3" x14ac:dyDescent="0.25">
      <c r="C499134" s="25"/>
    </row>
    <row r="499136" spans="3:3" x14ac:dyDescent="0.25">
      <c r="C499136" s="25"/>
    </row>
    <row r="499138" spans="3:3" x14ac:dyDescent="0.25">
      <c r="C499138" s="25"/>
    </row>
    <row r="499140" spans="3:3" x14ac:dyDescent="0.25">
      <c r="C499140" s="25"/>
    </row>
    <row r="499142" spans="3:3" x14ac:dyDescent="0.25">
      <c r="C499142" s="25"/>
    </row>
    <row r="499144" spans="3:3" x14ac:dyDescent="0.25">
      <c r="C499144" s="25"/>
    </row>
    <row r="499146" spans="3:3" x14ac:dyDescent="0.25">
      <c r="C499146" s="25"/>
    </row>
    <row r="499148" spans="3:3" x14ac:dyDescent="0.25">
      <c r="C499148" s="25"/>
    </row>
    <row r="499150" spans="3:3" x14ac:dyDescent="0.25">
      <c r="C499150" s="25"/>
    </row>
    <row r="499152" spans="3:3" x14ac:dyDescent="0.25">
      <c r="C499152" s="25"/>
    </row>
    <row r="499154" spans="3:3" x14ac:dyDescent="0.25">
      <c r="C499154" s="25"/>
    </row>
    <row r="499156" spans="3:3" x14ac:dyDescent="0.25">
      <c r="C499156" s="25"/>
    </row>
    <row r="499158" spans="3:3" x14ac:dyDescent="0.25">
      <c r="C499158" s="25"/>
    </row>
    <row r="499160" spans="3:3" x14ac:dyDescent="0.25">
      <c r="C499160" s="25"/>
    </row>
    <row r="499162" spans="3:3" x14ac:dyDescent="0.25">
      <c r="C499162" s="25"/>
    </row>
    <row r="499164" spans="3:3" x14ac:dyDescent="0.25">
      <c r="C499164" s="25"/>
    </row>
    <row r="499166" spans="3:3" x14ac:dyDescent="0.25">
      <c r="C499166" s="25"/>
    </row>
    <row r="499168" spans="3:3" x14ac:dyDescent="0.25">
      <c r="C499168" s="25"/>
    </row>
    <row r="499170" spans="3:3" x14ac:dyDescent="0.25">
      <c r="C499170" s="25"/>
    </row>
    <row r="499172" spans="3:3" x14ac:dyDescent="0.25">
      <c r="C499172" s="25"/>
    </row>
    <row r="499174" spans="3:3" x14ac:dyDescent="0.25">
      <c r="C499174" s="25"/>
    </row>
    <row r="499176" spans="3:3" x14ac:dyDescent="0.25">
      <c r="C499176" s="25"/>
    </row>
    <row r="499178" spans="3:3" x14ac:dyDescent="0.25">
      <c r="C499178" s="25"/>
    </row>
    <row r="499180" spans="3:3" x14ac:dyDescent="0.25">
      <c r="C499180" s="25"/>
    </row>
    <row r="499182" spans="3:3" x14ac:dyDescent="0.25">
      <c r="C499182" s="25"/>
    </row>
    <row r="499184" spans="3:3" x14ac:dyDescent="0.25">
      <c r="C499184" s="25"/>
    </row>
    <row r="499186" spans="3:3" x14ac:dyDescent="0.25">
      <c r="C499186" s="25"/>
    </row>
    <row r="499188" spans="3:3" x14ac:dyDescent="0.25">
      <c r="C499188" s="25"/>
    </row>
    <row r="499190" spans="3:3" x14ac:dyDescent="0.25">
      <c r="C499190" s="25"/>
    </row>
    <row r="499192" spans="3:3" x14ac:dyDescent="0.25">
      <c r="C499192" s="25"/>
    </row>
    <row r="499194" spans="3:3" x14ac:dyDescent="0.25">
      <c r="C499194" s="25"/>
    </row>
    <row r="499196" spans="3:3" x14ac:dyDescent="0.25">
      <c r="C499196" s="25"/>
    </row>
    <row r="499198" spans="3:3" x14ac:dyDescent="0.25">
      <c r="C499198" s="25"/>
    </row>
    <row r="499200" spans="3:3" x14ac:dyDescent="0.25">
      <c r="C499200" s="25"/>
    </row>
    <row r="499202" spans="3:3" x14ac:dyDescent="0.25">
      <c r="C499202" s="25"/>
    </row>
    <row r="499204" spans="3:3" x14ac:dyDescent="0.25">
      <c r="C499204" s="25"/>
    </row>
    <row r="499206" spans="3:3" x14ac:dyDescent="0.25">
      <c r="C499206" s="25"/>
    </row>
    <row r="499208" spans="3:3" x14ac:dyDescent="0.25">
      <c r="C499208" s="25"/>
    </row>
    <row r="499210" spans="3:3" x14ac:dyDescent="0.25">
      <c r="C499210" s="25"/>
    </row>
    <row r="499212" spans="3:3" x14ac:dyDescent="0.25">
      <c r="C499212" s="25"/>
    </row>
    <row r="499214" spans="3:3" x14ac:dyDescent="0.25">
      <c r="C499214" s="25"/>
    </row>
    <row r="499216" spans="3:3" x14ac:dyDescent="0.25">
      <c r="C499216" s="25"/>
    </row>
    <row r="499218" spans="3:3" x14ac:dyDescent="0.25">
      <c r="C499218" s="25"/>
    </row>
    <row r="499220" spans="3:3" x14ac:dyDescent="0.25">
      <c r="C499220" s="25"/>
    </row>
    <row r="499222" spans="3:3" x14ac:dyDescent="0.25">
      <c r="C499222" s="25"/>
    </row>
    <row r="499224" spans="3:3" x14ac:dyDescent="0.25">
      <c r="C499224" s="25"/>
    </row>
    <row r="499226" spans="3:3" x14ac:dyDescent="0.25">
      <c r="C499226" s="25"/>
    </row>
    <row r="499228" spans="3:3" x14ac:dyDescent="0.25">
      <c r="C499228" s="25"/>
    </row>
    <row r="499230" spans="3:3" x14ac:dyDescent="0.25">
      <c r="C499230" s="25"/>
    </row>
    <row r="499232" spans="3:3" x14ac:dyDescent="0.25">
      <c r="C499232" s="25"/>
    </row>
    <row r="499234" spans="3:3" x14ac:dyDescent="0.25">
      <c r="C499234" s="25"/>
    </row>
    <row r="499236" spans="3:3" x14ac:dyDescent="0.25">
      <c r="C499236" s="25"/>
    </row>
    <row r="499238" spans="3:3" x14ac:dyDescent="0.25">
      <c r="C499238" s="25"/>
    </row>
    <row r="499240" spans="3:3" x14ac:dyDescent="0.25">
      <c r="C499240" s="25"/>
    </row>
    <row r="499242" spans="3:3" x14ac:dyDescent="0.25">
      <c r="C499242" s="25"/>
    </row>
    <row r="499244" spans="3:3" x14ac:dyDescent="0.25">
      <c r="C499244" s="25"/>
    </row>
    <row r="499246" spans="3:3" x14ac:dyDescent="0.25">
      <c r="C499246" s="25"/>
    </row>
    <row r="499248" spans="3:3" x14ac:dyDescent="0.25">
      <c r="C499248" s="25"/>
    </row>
    <row r="499250" spans="3:3" x14ac:dyDescent="0.25">
      <c r="C499250" s="25"/>
    </row>
    <row r="499252" spans="3:3" x14ac:dyDescent="0.25">
      <c r="C499252" s="25"/>
    </row>
    <row r="499254" spans="3:3" x14ac:dyDescent="0.25">
      <c r="C499254" s="25"/>
    </row>
    <row r="499256" spans="3:3" x14ac:dyDescent="0.25">
      <c r="C499256" s="25"/>
    </row>
    <row r="499258" spans="3:3" x14ac:dyDescent="0.25">
      <c r="C499258" s="25"/>
    </row>
    <row r="499260" spans="3:3" x14ac:dyDescent="0.25">
      <c r="C499260" s="25"/>
    </row>
    <row r="499262" spans="3:3" x14ac:dyDescent="0.25">
      <c r="C499262" s="25"/>
    </row>
    <row r="499264" spans="3:3" x14ac:dyDescent="0.25">
      <c r="C499264" s="25"/>
    </row>
    <row r="499266" spans="3:3" x14ac:dyDescent="0.25">
      <c r="C499266" s="25"/>
    </row>
    <row r="499268" spans="3:3" x14ac:dyDescent="0.25">
      <c r="C499268" s="25"/>
    </row>
    <row r="499270" spans="3:3" x14ac:dyDescent="0.25">
      <c r="C499270" s="25"/>
    </row>
    <row r="499272" spans="3:3" x14ac:dyDescent="0.25">
      <c r="C499272" s="25"/>
    </row>
    <row r="499274" spans="3:3" x14ac:dyDescent="0.25">
      <c r="C499274" s="25"/>
    </row>
    <row r="499276" spans="3:3" x14ac:dyDescent="0.25">
      <c r="C499276" s="25"/>
    </row>
    <row r="499278" spans="3:3" x14ac:dyDescent="0.25">
      <c r="C499278" s="25"/>
    </row>
    <row r="499280" spans="3:3" x14ac:dyDescent="0.25">
      <c r="C499280" s="25"/>
    </row>
    <row r="499282" spans="3:3" x14ac:dyDescent="0.25">
      <c r="C499282" s="25"/>
    </row>
    <row r="499284" spans="3:3" x14ac:dyDescent="0.25">
      <c r="C499284" s="25"/>
    </row>
    <row r="499286" spans="3:3" x14ac:dyDescent="0.25">
      <c r="C499286" s="25"/>
    </row>
    <row r="499288" spans="3:3" x14ac:dyDescent="0.25">
      <c r="C499288" s="25"/>
    </row>
    <row r="499290" spans="3:3" x14ac:dyDescent="0.25">
      <c r="C499290" s="25"/>
    </row>
    <row r="499292" spans="3:3" x14ac:dyDescent="0.25">
      <c r="C499292" s="25"/>
    </row>
    <row r="499294" spans="3:3" x14ac:dyDescent="0.25">
      <c r="C499294" s="25"/>
    </row>
    <row r="499296" spans="3:3" x14ac:dyDescent="0.25">
      <c r="C499296" s="25"/>
    </row>
    <row r="499298" spans="3:3" x14ac:dyDescent="0.25">
      <c r="C499298" s="25"/>
    </row>
    <row r="499300" spans="3:3" x14ac:dyDescent="0.25">
      <c r="C499300" s="25"/>
    </row>
    <row r="499302" spans="3:3" x14ac:dyDescent="0.25">
      <c r="C499302" s="25"/>
    </row>
    <row r="499304" spans="3:3" x14ac:dyDescent="0.25">
      <c r="C499304" s="25"/>
    </row>
    <row r="499306" spans="3:3" x14ac:dyDescent="0.25">
      <c r="C499306" s="25"/>
    </row>
    <row r="499308" spans="3:3" x14ac:dyDescent="0.25">
      <c r="C499308" s="25"/>
    </row>
    <row r="499310" spans="3:3" x14ac:dyDescent="0.25">
      <c r="C499310" s="25"/>
    </row>
    <row r="499312" spans="3:3" x14ac:dyDescent="0.25">
      <c r="C499312" s="25"/>
    </row>
    <row r="499314" spans="3:3" x14ac:dyDescent="0.25">
      <c r="C499314" s="25"/>
    </row>
    <row r="499316" spans="3:3" x14ac:dyDescent="0.25">
      <c r="C499316" s="25"/>
    </row>
    <row r="499318" spans="3:3" x14ac:dyDescent="0.25">
      <c r="C499318" s="25"/>
    </row>
    <row r="499320" spans="3:3" x14ac:dyDescent="0.25">
      <c r="C499320" s="25"/>
    </row>
    <row r="499322" spans="3:3" x14ac:dyDescent="0.25">
      <c r="C499322" s="25"/>
    </row>
    <row r="499324" spans="3:3" x14ac:dyDescent="0.25">
      <c r="C499324" s="25"/>
    </row>
    <row r="499326" spans="3:3" x14ac:dyDescent="0.25">
      <c r="C499326" s="25"/>
    </row>
    <row r="499328" spans="3:3" x14ac:dyDescent="0.25">
      <c r="C499328" s="25"/>
    </row>
    <row r="499330" spans="3:3" x14ac:dyDescent="0.25">
      <c r="C499330" s="25"/>
    </row>
    <row r="499332" spans="3:3" x14ac:dyDescent="0.25">
      <c r="C499332" s="25"/>
    </row>
    <row r="499334" spans="3:3" x14ac:dyDescent="0.25">
      <c r="C499334" s="25"/>
    </row>
    <row r="499336" spans="3:3" x14ac:dyDescent="0.25">
      <c r="C499336" s="25"/>
    </row>
    <row r="499338" spans="3:3" x14ac:dyDescent="0.25">
      <c r="C499338" s="25"/>
    </row>
    <row r="499340" spans="3:3" x14ac:dyDescent="0.25">
      <c r="C499340" s="25"/>
    </row>
    <row r="499342" spans="3:3" x14ac:dyDescent="0.25">
      <c r="C499342" s="25"/>
    </row>
    <row r="499344" spans="3:3" x14ac:dyDescent="0.25">
      <c r="C499344" s="25"/>
    </row>
    <row r="499346" spans="3:3" x14ac:dyDescent="0.25">
      <c r="C499346" s="25"/>
    </row>
    <row r="499348" spans="3:3" x14ac:dyDescent="0.25">
      <c r="C499348" s="25"/>
    </row>
    <row r="499350" spans="3:3" x14ac:dyDescent="0.25">
      <c r="C499350" s="25"/>
    </row>
    <row r="499352" spans="3:3" x14ac:dyDescent="0.25">
      <c r="C499352" s="25"/>
    </row>
    <row r="499354" spans="3:3" x14ac:dyDescent="0.25">
      <c r="C499354" s="25"/>
    </row>
    <row r="499356" spans="3:3" x14ac:dyDescent="0.25">
      <c r="C499356" s="25"/>
    </row>
    <row r="499358" spans="3:3" x14ac:dyDescent="0.25">
      <c r="C499358" s="25"/>
    </row>
    <row r="499360" spans="3:3" x14ac:dyDescent="0.25">
      <c r="C499360" s="25"/>
    </row>
    <row r="499362" spans="3:3" x14ac:dyDescent="0.25">
      <c r="C499362" s="25"/>
    </row>
    <row r="499364" spans="3:3" x14ac:dyDescent="0.25">
      <c r="C499364" s="25"/>
    </row>
    <row r="499366" spans="3:3" x14ac:dyDescent="0.25">
      <c r="C499366" s="25"/>
    </row>
    <row r="499368" spans="3:3" x14ac:dyDescent="0.25">
      <c r="C499368" s="25"/>
    </row>
    <row r="499370" spans="3:3" x14ac:dyDescent="0.25">
      <c r="C499370" s="25"/>
    </row>
    <row r="499372" spans="3:3" x14ac:dyDescent="0.25">
      <c r="C499372" s="25"/>
    </row>
    <row r="499374" spans="3:3" x14ac:dyDescent="0.25">
      <c r="C499374" s="25"/>
    </row>
    <row r="499376" spans="3:3" x14ac:dyDescent="0.25">
      <c r="C499376" s="25"/>
    </row>
    <row r="499378" spans="3:3" x14ac:dyDescent="0.25">
      <c r="C499378" s="25"/>
    </row>
    <row r="499380" spans="3:3" x14ac:dyDescent="0.25">
      <c r="C499380" s="25"/>
    </row>
    <row r="499382" spans="3:3" x14ac:dyDescent="0.25">
      <c r="C499382" s="25"/>
    </row>
    <row r="499384" spans="3:3" x14ac:dyDescent="0.25">
      <c r="C499384" s="25"/>
    </row>
    <row r="499386" spans="3:3" x14ac:dyDescent="0.25">
      <c r="C499386" s="25"/>
    </row>
    <row r="499388" spans="3:3" x14ac:dyDescent="0.25">
      <c r="C499388" s="25"/>
    </row>
    <row r="499390" spans="3:3" x14ac:dyDescent="0.25">
      <c r="C499390" s="25"/>
    </row>
    <row r="499392" spans="3:3" x14ac:dyDescent="0.25">
      <c r="C499392" s="25"/>
    </row>
    <row r="499394" spans="3:3" x14ac:dyDescent="0.25">
      <c r="C499394" s="25"/>
    </row>
    <row r="499396" spans="3:3" x14ac:dyDescent="0.25">
      <c r="C499396" s="25"/>
    </row>
    <row r="499398" spans="3:3" x14ac:dyDescent="0.25">
      <c r="C499398" s="25"/>
    </row>
    <row r="499400" spans="3:3" x14ac:dyDescent="0.25">
      <c r="C499400" s="25"/>
    </row>
    <row r="499402" spans="3:3" x14ac:dyDescent="0.25">
      <c r="C499402" s="25"/>
    </row>
    <row r="499404" spans="3:3" x14ac:dyDescent="0.25">
      <c r="C499404" s="25"/>
    </row>
    <row r="499406" spans="3:3" x14ac:dyDescent="0.25">
      <c r="C499406" s="25"/>
    </row>
    <row r="499408" spans="3:3" x14ac:dyDescent="0.25">
      <c r="C499408" s="25"/>
    </row>
    <row r="499410" spans="3:3" x14ac:dyDescent="0.25">
      <c r="C499410" s="25"/>
    </row>
    <row r="499412" spans="3:3" x14ac:dyDescent="0.25">
      <c r="C499412" s="25"/>
    </row>
    <row r="499414" spans="3:3" x14ac:dyDescent="0.25">
      <c r="C499414" s="25"/>
    </row>
    <row r="499416" spans="3:3" x14ac:dyDescent="0.25">
      <c r="C499416" s="25"/>
    </row>
    <row r="499418" spans="3:3" x14ac:dyDescent="0.25">
      <c r="C499418" s="25"/>
    </row>
    <row r="499420" spans="3:3" x14ac:dyDescent="0.25">
      <c r="C499420" s="25"/>
    </row>
    <row r="499422" spans="3:3" x14ac:dyDescent="0.25">
      <c r="C499422" s="25"/>
    </row>
    <row r="499424" spans="3:3" x14ac:dyDescent="0.25">
      <c r="C499424" s="25"/>
    </row>
    <row r="499426" spans="3:3" x14ac:dyDescent="0.25">
      <c r="C499426" s="25"/>
    </row>
    <row r="499428" spans="3:3" x14ac:dyDescent="0.25">
      <c r="C499428" s="25"/>
    </row>
    <row r="499430" spans="3:3" x14ac:dyDescent="0.25">
      <c r="C499430" s="25"/>
    </row>
    <row r="499432" spans="3:3" x14ac:dyDescent="0.25">
      <c r="C499432" s="25"/>
    </row>
    <row r="499434" spans="3:3" x14ac:dyDescent="0.25">
      <c r="C499434" s="25"/>
    </row>
    <row r="499436" spans="3:3" x14ac:dyDescent="0.25">
      <c r="C499436" s="25"/>
    </row>
    <row r="499438" spans="3:3" x14ac:dyDescent="0.25">
      <c r="C499438" s="25"/>
    </row>
    <row r="499440" spans="3:3" x14ac:dyDescent="0.25">
      <c r="C499440" s="25"/>
    </row>
    <row r="499442" spans="3:3" x14ac:dyDescent="0.25">
      <c r="C499442" s="25"/>
    </row>
    <row r="499444" spans="3:3" x14ac:dyDescent="0.25">
      <c r="C499444" s="25"/>
    </row>
    <row r="499446" spans="3:3" x14ac:dyDescent="0.25">
      <c r="C499446" s="25"/>
    </row>
    <row r="499448" spans="3:3" x14ac:dyDescent="0.25">
      <c r="C499448" s="25"/>
    </row>
    <row r="499450" spans="3:3" x14ac:dyDescent="0.25">
      <c r="C499450" s="25"/>
    </row>
    <row r="499452" spans="3:3" x14ac:dyDescent="0.25">
      <c r="C499452" s="25"/>
    </row>
    <row r="499454" spans="3:3" x14ac:dyDescent="0.25">
      <c r="C499454" s="25"/>
    </row>
    <row r="499456" spans="3:3" x14ac:dyDescent="0.25">
      <c r="C499456" s="25"/>
    </row>
    <row r="499458" spans="3:3" x14ac:dyDescent="0.25">
      <c r="C499458" s="25"/>
    </row>
    <row r="499460" spans="3:3" x14ac:dyDescent="0.25">
      <c r="C499460" s="25"/>
    </row>
    <row r="499462" spans="3:3" x14ac:dyDescent="0.25">
      <c r="C499462" s="25"/>
    </row>
    <row r="499464" spans="3:3" x14ac:dyDescent="0.25">
      <c r="C499464" s="25"/>
    </row>
    <row r="499466" spans="3:3" x14ac:dyDescent="0.25">
      <c r="C499466" s="25"/>
    </row>
    <row r="499468" spans="3:3" x14ac:dyDescent="0.25">
      <c r="C499468" s="25"/>
    </row>
    <row r="499470" spans="3:3" x14ac:dyDescent="0.25">
      <c r="C499470" s="25"/>
    </row>
    <row r="499472" spans="3:3" x14ac:dyDescent="0.25">
      <c r="C499472" s="25"/>
    </row>
    <row r="499474" spans="3:3" x14ac:dyDescent="0.25">
      <c r="C499474" s="25"/>
    </row>
    <row r="499476" spans="3:3" x14ac:dyDescent="0.25">
      <c r="C499476" s="25"/>
    </row>
    <row r="499478" spans="3:3" x14ac:dyDescent="0.25">
      <c r="C499478" s="25"/>
    </row>
    <row r="499480" spans="3:3" x14ac:dyDescent="0.25">
      <c r="C499480" s="25"/>
    </row>
    <row r="499482" spans="3:3" x14ac:dyDescent="0.25">
      <c r="C499482" s="25"/>
    </row>
    <row r="499484" spans="3:3" x14ac:dyDescent="0.25">
      <c r="C499484" s="25"/>
    </row>
    <row r="499486" spans="3:3" x14ac:dyDescent="0.25">
      <c r="C499486" s="25"/>
    </row>
    <row r="499488" spans="3:3" x14ac:dyDescent="0.25">
      <c r="C499488" s="25"/>
    </row>
    <row r="499490" spans="3:3" x14ac:dyDescent="0.25">
      <c r="C499490" s="25"/>
    </row>
    <row r="499492" spans="3:3" x14ac:dyDescent="0.25">
      <c r="C499492" s="25"/>
    </row>
    <row r="499494" spans="3:3" x14ac:dyDescent="0.25">
      <c r="C499494" s="25"/>
    </row>
    <row r="499496" spans="3:3" x14ac:dyDescent="0.25">
      <c r="C499496" s="25"/>
    </row>
    <row r="499498" spans="3:3" x14ac:dyDescent="0.25">
      <c r="C499498" s="25"/>
    </row>
    <row r="499500" spans="3:3" x14ac:dyDescent="0.25">
      <c r="C499500" s="25"/>
    </row>
    <row r="499502" spans="3:3" x14ac:dyDescent="0.25">
      <c r="C499502" s="25"/>
    </row>
    <row r="499504" spans="3:3" x14ac:dyDescent="0.25">
      <c r="C499504" s="25"/>
    </row>
    <row r="499506" spans="3:3" x14ac:dyDescent="0.25">
      <c r="C499506" s="25"/>
    </row>
    <row r="499508" spans="3:3" x14ac:dyDescent="0.25">
      <c r="C499508" s="25"/>
    </row>
    <row r="499510" spans="3:3" x14ac:dyDescent="0.25">
      <c r="C499510" s="25"/>
    </row>
    <row r="499512" spans="3:3" x14ac:dyDescent="0.25">
      <c r="C499512" s="25"/>
    </row>
    <row r="499514" spans="3:3" x14ac:dyDescent="0.25">
      <c r="C499514" s="25"/>
    </row>
    <row r="499516" spans="3:3" x14ac:dyDescent="0.25">
      <c r="C499516" s="25"/>
    </row>
    <row r="499518" spans="3:3" x14ac:dyDescent="0.25">
      <c r="C499518" s="25"/>
    </row>
    <row r="499520" spans="3:3" x14ac:dyDescent="0.25">
      <c r="C499520" s="25"/>
    </row>
    <row r="499522" spans="3:3" x14ac:dyDescent="0.25">
      <c r="C499522" s="25"/>
    </row>
    <row r="499524" spans="3:3" x14ac:dyDescent="0.25">
      <c r="C499524" s="25"/>
    </row>
    <row r="499526" spans="3:3" x14ac:dyDescent="0.25">
      <c r="C499526" s="25"/>
    </row>
    <row r="499528" spans="3:3" x14ac:dyDescent="0.25">
      <c r="C499528" s="25"/>
    </row>
    <row r="499530" spans="3:3" x14ac:dyDescent="0.25">
      <c r="C499530" s="25"/>
    </row>
    <row r="499532" spans="3:3" x14ac:dyDescent="0.25">
      <c r="C499532" s="25"/>
    </row>
    <row r="499534" spans="3:3" x14ac:dyDescent="0.25">
      <c r="C499534" s="25"/>
    </row>
    <row r="499536" spans="3:3" x14ac:dyDescent="0.25">
      <c r="C499536" s="25"/>
    </row>
    <row r="499538" spans="3:3" x14ac:dyDescent="0.25">
      <c r="C499538" s="25"/>
    </row>
    <row r="499540" spans="3:3" x14ac:dyDescent="0.25">
      <c r="C499540" s="25"/>
    </row>
    <row r="499542" spans="3:3" x14ac:dyDescent="0.25">
      <c r="C499542" s="25"/>
    </row>
    <row r="499544" spans="3:3" x14ac:dyDescent="0.25">
      <c r="C499544" s="25"/>
    </row>
    <row r="499546" spans="3:3" x14ac:dyDescent="0.25">
      <c r="C499546" s="25"/>
    </row>
    <row r="499548" spans="3:3" x14ac:dyDescent="0.25">
      <c r="C499548" s="25"/>
    </row>
    <row r="499550" spans="3:3" x14ac:dyDescent="0.25">
      <c r="C499550" s="25"/>
    </row>
    <row r="499552" spans="3:3" x14ac:dyDescent="0.25">
      <c r="C499552" s="25"/>
    </row>
    <row r="499554" spans="3:3" x14ac:dyDescent="0.25">
      <c r="C499554" s="25"/>
    </row>
    <row r="499556" spans="3:3" x14ac:dyDescent="0.25">
      <c r="C499556" s="25"/>
    </row>
    <row r="499558" spans="3:3" x14ac:dyDescent="0.25">
      <c r="C499558" s="25"/>
    </row>
    <row r="499560" spans="3:3" x14ac:dyDescent="0.25">
      <c r="C499560" s="25"/>
    </row>
    <row r="499562" spans="3:3" x14ac:dyDescent="0.25">
      <c r="C499562" s="25"/>
    </row>
    <row r="499564" spans="3:3" x14ac:dyDescent="0.25">
      <c r="C499564" s="25"/>
    </row>
    <row r="499566" spans="3:3" x14ac:dyDescent="0.25">
      <c r="C499566" s="25"/>
    </row>
    <row r="499568" spans="3:3" x14ac:dyDescent="0.25">
      <c r="C499568" s="25"/>
    </row>
    <row r="499570" spans="3:3" x14ac:dyDescent="0.25">
      <c r="C499570" s="25"/>
    </row>
    <row r="499572" spans="3:3" x14ac:dyDescent="0.25">
      <c r="C499572" s="25"/>
    </row>
    <row r="499574" spans="3:3" x14ac:dyDescent="0.25">
      <c r="C499574" s="25"/>
    </row>
    <row r="499576" spans="3:3" x14ac:dyDescent="0.25">
      <c r="C499576" s="25"/>
    </row>
    <row r="499578" spans="3:3" x14ac:dyDescent="0.25">
      <c r="C499578" s="25"/>
    </row>
    <row r="499580" spans="3:3" x14ac:dyDescent="0.25">
      <c r="C499580" s="25"/>
    </row>
    <row r="499582" spans="3:3" x14ac:dyDescent="0.25">
      <c r="C499582" s="25"/>
    </row>
    <row r="499584" spans="3:3" x14ac:dyDescent="0.25">
      <c r="C499584" s="25"/>
    </row>
    <row r="499586" spans="3:3" x14ac:dyDescent="0.25">
      <c r="C499586" s="25"/>
    </row>
    <row r="499588" spans="3:3" x14ac:dyDescent="0.25">
      <c r="C499588" s="25"/>
    </row>
    <row r="499590" spans="3:3" x14ac:dyDescent="0.25">
      <c r="C499590" s="25"/>
    </row>
    <row r="499592" spans="3:3" x14ac:dyDescent="0.25">
      <c r="C499592" s="25"/>
    </row>
    <row r="499594" spans="3:3" x14ac:dyDescent="0.25">
      <c r="C499594" s="25"/>
    </row>
    <row r="499596" spans="3:3" x14ac:dyDescent="0.25">
      <c r="C499596" s="25"/>
    </row>
    <row r="499598" spans="3:3" x14ac:dyDescent="0.25">
      <c r="C499598" s="25"/>
    </row>
    <row r="499600" spans="3:3" x14ac:dyDescent="0.25">
      <c r="C499600" s="25"/>
    </row>
    <row r="499602" spans="3:3" x14ac:dyDescent="0.25">
      <c r="C499602" s="25"/>
    </row>
    <row r="499604" spans="3:3" x14ac:dyDescent="0.25">
      <c r="C499604" s="25"/>
    </row>
    <row r="499606" spans="3:3" x14ac:dyDescent="0.25">
      <c r="C499606" s="25"/>
    </row>
    <row r="499608" spans="3:3" x14ac:dyDescent="0.25">
      <c r="C499608" s="25"/>
    </row>
    <row r="499610" spans="3:3" x14ac:dyDescent="0.25">
      <c r="C499610" s="25"/>
    </row>
    <row r="499612" spans="3:3" x14ac:dyDescent="0.25">
      <c r="C499612" s="25"/>
    </row>
    <row r="499614" spans="3:3" x14ac:dyDescent="0.25">
      <c r="C499614" s="25"/>
    </row>
    <row r="499616" spans="3:3" x14ac:dyDescent="0.25">
      <c r="C499616" s="25"/>
    </row>
    <row r="499618" spans="3:3" x14ac:dyDescent="0.25">
      <c r="C499618" s="25"/>
    </row>
    <row r="499620" spans="3:3" x14ac:dyDescent="0.25">
      <c r="C499620" s="25"/>
    </row>
    <row r="499622" spans="3:3" x14ac:dyDescent="0.25">
      <c r="C499622" s="25"/>
    </row>
    <row r="499624" spans="3:3" x14ac:dyDescent="0.25">
      <c r="C499624" s="25"/>
    </row>
    <row r="499626" spans="3:3" x14ac:dyDescent="0.25">
      <c r="C499626" s="25"/>
    </row>
    <row r="499628" spans="3:3" x14ac:dyDescent="0.25">
      <c r="C499628" s="25"/>
    </row>
    <row r="499630" spans="3:3" x14ac:dyDescent="0.25">
      <c r="C499630" s="25"/>
    </row>
    <row r="499632" spans="3:3" x14ac:dyDescent="0.25">
      <c r="C499632" s="25"/>
    </row>
    <row r="499634" spans="3:3" x14ac:dyDescent="0.25">
      <c r="C499634" s="25"/>
    </row>
    <row r="499636" spans="3:3" x14ac:dyDescent="0.25">
      <c r="C499636" s="25"/>
    </row>
    <row r="499638" spans="3:3" x14ac:dyDescent="0.25">
      <c r="C499638" s="25"/>
    </row>
    <row r="499640" spans="3:3" x14ac:dyDescent="0.25">
      <c r="C499640" s="25"/>
    </row>
    <row r="499642" spans="3:3" x14ac:dyDescent="0.25">
      <c r="C499642" s="25"/>
    </row>
    <row r="499644" spans="3:3" x14ac:dyDescent="0.25">
      <c r="C499644" s="25"/>
    </row>
    <row r="499646" spans="3:3" x14ac:dyDescent="0.25">
      <c r="C499646" s="25"/>
    </row>
    <row r="499648" spans="3:3" x14ac:dyDescent="0.25">
      <c r="C499648" s="25"/>
    </row>
    <row r="499650" spans="3:3" x14ac:dyDescent="0.25">
      <c r="C499650" s="25"/>
    </row>
    <row r="499652" spans="3:3" x14ac:dyDescent="0.25">
      <c r="C499652" s="25"/>
    </row>
    <row r="499654" spans="3:3" x14ac:dyDescent="0.25">
      <c r="C499654" s="25"/>
    </row>
    <row r="499656" spans="3:3" x14ac:dyDescent="0.25">
      <c r="C499656" s="25"/>
    </row>
    <row r="499658" spans="3:3" x14ac:dyDescent="0.25">
      <c r="C499658" s="25"/>
    </row>
    <row r="499660" spans="3:3" x14ac:dyDescent="0.25">
      <c r="C499660" s="25"/>
    </row>
    <row r="499662" spans="3:3" x14ac:dyDescent="0.25">
      <c r="C499662" s="25"/>
    </row>
    <row r="499664" spans="3:3" x14ac:dyDescent="0.25">
      <c r="C499664" s="25"/>
    </row>
    <row r="499666" spans="3:3" x14ac:dyDescent="0.25">
      <c r="C499666" s="25"/>
    </row>
    <row r="499668" spans="3:3" x14ac:dyDescent="0.25">
      <c r="C499668" s="25"/>
    </row>
    <row r="499670" spans="3:3" x14ac:dyDescent="0.25">
      <c r="C499670" s="25"/>
    </row>
    <row r="499672" spans="3:3" x14ac:dyDescent="0.25">
      <c r="C499672" s="25"/>
    </row>
    <row r="499674" spans="3:3" x14ac:dyDescent="0.25">
      <c r="C499674" s="25"/>
    </row>
    <row r="499676" spans="3:3" x14ac:dyDescent="0.25">
      <c r="C499676" s="25"/>
    </row>
    <row r="499678" spans="3:3" x14ac:dyDescent="0.25">
      <c r="C499678" s="25"/>
    </row>
    <row r="499680" spans="3:3" x14ac:dyDescent="0.25">
      <c r="C499680" s="25"/>
    </row>
    <row r="499682" spans="3:3" x14ac:dyDescent="0.25">
      <c r="C499682" s="25"/>
    </row>
    <row r="499684" spans="3:3" x14ac:dyDescent="0.25">
      <c r="C499684" s="25"/>
    </row>
    <row r="499686" spans="3:3" x14ac:dyDescent="0.25">
      <c r="C499686" s="25"/>
    </row>
    <row r="499688" spans="3:3" x14ac:dyDescent="0.25">
      <c r="C499688" s="25"/>
    </row>
    <row r="499690" spans="3:3" x14ac:dyDescent="0.25">
      <c r="C499690" s="25"/>
    </row>
    <row r="499692" spans="3:3" x14ac:dyDescent="0.25">
      <c r="C499692" s="25"/>
    </row>
    <row r="499694" spans="3:3" x14ac:dyDescent="0.25">
      <c r="C499694" s="25"/>
    </row>
    <row r="499696" spans="3:3" x14ac:dyDescent="0.25">
      <c r="C499696" s="25"/>
    </row>
    <row r="499698" spans="3:3" x14ac:dyDescent="0.25">
      <c r="C499698" s="25"/>
    </row>
    <row r="499700" spans="3:3" x14ac:dyDescent="0.25">
      <c r="C499700" s="25"/>
    </row>
    <row r="499702" spans="3:3" x14ac:dyDescent="0.25">
      <c r="C499702" s="25"/>
    </row>
    <row r="499704" spans="3:3" x14ac:dyDescent="0.25">
      <c r="C499704" s="25"/>
    </row>
    <row r="499706" spans="3:3" x14ac:dyDescent="0.25">
      <c r="C499706" s="25"/>
    </row>
    <row r="499708" spans="3:3" x14ac:dyDescent="0.25">
      <c r="C499708" s="25"/>
    </row>
    <row r="499710" spans="3:3" x14ac:dyDescent="0.25">
      <c r="C499710" s="25"/>
    </row>
    <row r="499712" spans="3:3" x14ac:dyDescent="0.25">
      <c r="C499712" s="25"/>
    </row>
    <row r="499714" spans="3:3" x14ac:dyDescent="0.25">
      <c r="C499714" s="25"/>
    </row>
    <row r="499716" spans="3:3" x14ac:dyDescent="0.25">
      <c r="C499716" s="25"/>
    </row>
    <row r="499718" spans="3:3" x14ac:dyDescent="0.25">
      <c r="C499718" s="25"/>
    </row>
    <row r="499720" spans="3:3" x14ac:dyDescent="0.25">
      <c r="C499720" s="25"/>
    </row>
    <row r="499722" spans="3:3" x14ac:dyDescent="0.25">
      <c r="C499722" s="25"/>
    </row>
    <row r="499724" spans="3:3" x14ac:dyDescent="0.25">
      <c r="C499724" s="25"/>
    </row>
    <row r="499726" spans="3:3" x14ac:dyDescent="0.25">
      <c r="C499726" s="25"/>
    </row>
    <row r="499728" spans="3:3" x14ac:dyDescent="0.25">
      <c r="C499728" s="25"/>
    </row>
    <row r="499730" spans="3:3" x14ac:dyDescent="0.25">
      <c r="C499730" s="25"/>
    </row>
    <row r="499732" spans="3:3" x14ac:dyDescent="0.25">
      <c r="C499732" s="25"/>
    </row>
    <row r="499734" spans="3:3" x14ac:dyDescent="0.25">
      <c r="C499734" s="25"/>
    </row>
    <row r="499736" spans="3:3" x14ac:dyDescent="0.25">
      <c r="C499736" s="25"/>
    </row>
    <row r="499738" spans="3:3" x14ac:dyDescent="0.25">
      <c r="C499738" s="25"/>
    </row>
    <row r="499740" spans="3:3" x14ac:dyDescent="0.25">
      <c r="C499740" s="25"/>
    </row>
    <row r="499742" spans="3:3" x14ac:dyDescent="0.25">
      <c r="C499742" s="25"/>
    </row>
    <row r="499744" spans="3:3" x14ac:dyDescent="0.25">
      <c r="C499744" s="25"/>
    </row>
    <row r="499746" spans="3:3" x14ac:dyDescent="0.25">
      <c r="C499746" s="25"/>
    </row>
    <row r="499748" spans="3:3" x14ac:dyDescent="0.25">
      <c r="C499748" s="25"/>
    </row>
    <row r="499750" spans="3:3" x14ac:dyDescent="0.25">
      <c r="C499750" s="25"/>
    </row>
    <row r="499752" spans="3:3" x14ac:dyDescent="0.25">
      <c r="C499752" s="25"/>
    </row>
    <row r="499754" spans="3:3" x14ac:dyDescent="0.25">
      <c r="C499754" s="25"/>
    </row>
    <row r="499756" spans="3:3" x14ac:dyDescent="0.25">
      <c r="C499756" s="25"/>
    </row>
    <row r="499758" spans="3:3" x14ac:dyDescent="0.25">
      <c r="C499758" s="25"/>
    </row>
    <row r="499760" spans="3:3" x14ac:dyDescent="0.25">
      <c r="C499760" s="25"/>
    </row>
    <row r="499762" spans="3:3" x14ac:dyDescent="0.25">
      <c r="C499762" s="25"/>
    </row>
    <row r="499764" spans="3:3" x14ac:dyDescent="0.25">
      <c r="C499764" s="25"/>
    </row>
    <row r="499766" spans="3:3" x14ac:dyDescent="0.25">
      <c r="C499766" s="25"/>
    </row>
    <row r="499768" spans="3:3" x14ac:dyDescent="0.25">
      <c r="C499768" s="25"/>
    </row>
    <row r="499770" spans="3:3" x14ac:dyDescent="0.25">
      <c r="C499770" s="25"/>
    </row>
    <row r="499772" spans="3:3" x14ac:dyDescent="0.25">
      <c r="C499772" s="25"/>
    </row>
    <row r="499774" spans="3:3" x14ac:dyDescent="0.25">
      <c r="C499774" s="25"/>
    </row>
    <row r="499776" spans="3:3" x14ac:dyDescent="0.25">
      <c r="C499776" s="25"/>
    </row>
    <row r="499778" spans="3:3" x14ac:dyDescent="0.25">
      <c r="C499778" s="25"/>
    </row>
    <row r="499780" spans="3:3" x14ac:dyDescent="0.25">
      <c r="C499780" s="25"/>
    </row>
    <row r="499782" spans="3:3" x14ac:dyDescent="0.25">
      <c r="C499782" s="25"/>
    </row>
    <row r="499784" spans="3:3" x14ac:dyDescent="0.25">
      <c r="C499784" s="25"/>
    </row>
    <row r="499786" spans="3:3" x14ac:dyDescent="0.25">
      <c r="C499786" s="25"/>
    </row>
    <row r="499788" spans="3:3" x14ac:dyDescent="0.25">
      <c r="C499788" s="25"/>
    </row>
    <row r="499790" spans="3:3" x14ac:dyDescent="0.25">
      <c r="C499790" s="25"/>
    </row>
    <row r="499792" spans="3:3" x14ac:dyDescent="0.25">
      <c r="C499792" s="25"/>
    </row>
    <row r="499794" spans="3:3" x14ac:dyDescent="0.25">
      <c r="C499794" s="25"/>
    </row>
    <row r="499796" spans="3:3" x14ac:dyDescent="0.25">
      <c r="C499796" s="25"/>
    </row>
    <row r="499798" spans="3:3" x14ac:dyDescent="0.25">
      <c r="C499798" s="25"/>
    </row>
    <row r="499800" spans="3:3" x14ac:dyDescent="0.25">
      <c r="C499800" s="25"/>
    </row>
    <row r="499802" spans="3:3" x14ac:dyDescent="0.25">
      <c r="C499802" s="25"/>
    </row>
    <row r="499804" spans="3:3" x14ac:dyDescent="0.25">
      <c r="C499804" s="25"/>
    </row>
    <row r="499806" spans="3:3" x14ac:dyDescent="0.25">
      <c r="C499806" s="25"/>
    </row>
    <row r="499808" spans="3:3" x14ac:dyDescent="0.25">
      <c r="C499808" s="25"/>
    </row>
    <row r="499810" spans="3:3" x14ac:dyDescent="0.25">
      <c r="C499810" s="25"/>
    </row>
    <row r="499812" spans="3:3" x14ac:dyDescent="0.25">
      <c r="C499812" s="25"/>
    </row>
    <row r="499814" spans="3:3" x14ac:dyDescent="0.25">
      <c r="C499814" s="25"/>
    </row>
    <row r="499816" spans="3:3" x14ac:dyDescent="0.25">
      <c r="C499816" s="25"/>
    </row>
    <row r="499818" spans="3:3" x14ac:dyDescent="0.25">
      <c r="C499818" s="25"/>
    </row>
    <row r="499820" spans="3:3" x14ac:dyDescent="0.25">
      <c r="C499820" s="25"/>
    </row>
    <row r="499822" spans="3:3" x14ac:dyDescent="0.25">
      <c r="C499822" s="25"/>
    </row>
    <row r="499824" spans="3:3" x14ac:dyDescent="0.25">
      <c r="C499824" s="25"/>
    </row>
    <row r="499826" spans="3:3" x14ac:dyDescent="0.25">
      <c r="C499826" s="25"/>
    </row>
    <row r="499828" spans="3:3" x14ac:dyDescent="0.25">
      <c r="C499828" s="25"/>
    </row>
    <row r="499830" spans="3:3" x14ac:dyDescent="0.25">
      <c r="C499830" s="25"/>
    </row>
    <row r="499832" spans="3:3" x14ac:dyDescent="0.25">
      <c r="C499832" s="25"/>
    </row>
    <row r="499834" spans="3:3" x14ac:dyDescent="0.25">
      <c r="C499834" s="25"/>
    </row>
    <row r="499836" spans="3:3" x14ac:dyDescent="0.25">
      <c r="C499836" s="25"/>
    </row>
    <row r="499838" spans="3:3" x14ac:dyDescent="0.25">
      <c r="C499838" s="25"/>
    </row>
    <row r="499840" spans="3:3" x14ac:dyDescent="0.25">
      <c r="C499840" s="25"/>
    </row>
    <row r="499842" spans="3:3" x14ac:dyDescent="0.25">
      <c r="C499842" s="25"/>
    </row>
    <row r="499844" spans="3:3" x14ac:dyDescent="0.25">
      <c r="C499844" s="25"/>
    </row>
    <row r="499846" spans="3:3" x14ac:dyDescent="0.25">
      <c r="C499846" s="25"/>
    </row>
    <row r="499848" spans="3:3" x14ac:dyDescent="0.25">
      <c r="C499848" s="25"/>
    </row>
    <row r="499850" spans="3:3" x14ac:dyDescent="0.25">
      <c r="C499850" s="25"/>
    </row>
    <row r="499852" spans="3:3" x14ac:dyDescent="0.25">
      <c r="C499852" s="25"/>
    </row>
    <row r="499854" spans="3:3" x14ac:dyDescent="0.25">
      <c r="C499854" s="25"/>
    </row>
    <row r="499856" spans="3:3" x14ac:dyDescent="0.25">
      <c r="C499856" s="25"/>
    </row>
    <row r="499858" spans="3:3" x14ac:dyDescent="0.25">
      <c r="C499858" s="25"/>
    </row>
    <row r="499860" spans="3:3" x14ac:dyDescent="0.25">
      <c r="C499860" s="25"/>
    </row>
    <row r="499862" spans="3:3" x14ac:dyDescent="0.25">
      <c r="C499862" s="25"/>
    </row>
    <row r="499864" spans="3:3" x14ac:dyDescent="0.25">
      <c r="C499864" s="25"/>
    </row>
    <row r="499866" spans="3:3" x14ac:dyDescent="0.25">
      <c r="C499866" s="25"/>
    </row>
    <row r="499868" spans="3:3" x14ac:dyDescent="0.25">
      <c r="C499868" s="25"/>
    </row>
    <row r="499870" spans="3:3" x14ac:dyDescent="0.25">
      <c r="C499870" s="25"/>
    </row>
    <row r="499872" spans="3:3" x14ac:dyDescent="0.25">
      <c r="C499872" s="25"/>
    </row>
    <row r="499874" spans="3:3" x14ac:dyDescent="0.25">
      <c r="C499874" s="25"/>
    </row>
    <row r="499876" spans="3:3" x14ac:dyDescent="0.25">
      <c r="C499876" s="25"/>
    </row>
    <row r="499878" spans="3:3" x14ac:dyDescent="0.25">
      <c r="C499878" s="25"/>
    </row>
    <row r="499880" spans="3:3" x14ac:dyDescent="0.25">
      <c r="C499880" s="25"/>
    </row>
    <row r="499882" spans="3:3" x14ac:dyDescent="0.25">
      <c r="C499882" s="25"/>
    </row>
    <row r="499884" spans="3:3" x14ac:dyDescent="0.25">
      <c r="C499884" s="25"/>
    </row>
    <row r="499886" spans="3:3" x14ac:dyDescent="0.25">
      <c r="C499886" s="25"/>
    </row>
    <row r="499888" spans="3:3" x14ac:dyDescent="0.25">
      <c r="C499888" s="25"/>
    </row>
    <row r="499890" spans="3:3" x14ac:dyDescent="0.25">
      <c r="C499890" s="25"/>
    </row>
    <row r="499892" spans="3:3" x14ac:dyDescent="0.25">
      <c r="C499892" s="25"/>
    </row>
    <row r="499894" spans="3:3" x14ac:dyDescent="0.25">
      <c r="C499894" s="25"/>
    </row>
    <row r="499896" spans="3:3" x14ac:dyDescent="0.25">
      <c r="C499896" s="25"/>
    </row>
    <row r="499898" spans="3:3" x14ac:dyDescent="0.25">
      <c r="C499898" s="25"/>
    </row>
    <row r="499900" spans="3:3" x14ac:dyDescent="0.25">
      <c r="C499900" s="25"/>
    </row>
    <row r="499902" spans="3:3" x14ac:dyDescent="0.25">
      <c r="C499902" s="25"/>
    </row>
    <row r="499904" spans="3:3" x14ac:dyDescent="0.25">
      <c r="C499904" s="25"/>
    </row>
    <row r="499906" spans="3:3" x14ac:dyDescent="0.25">
      <c r="C499906" s="25"/>
    </row>
    <row r="499908" spans="3:3" x14ac:dyDescent="0.25">
      <c r="C499908" s="25"/>
    </row>
    <row r="499910" spans="3:3" x14ac:dyDescent="0.25">
      <c r="C499910" s="25"/>
    </row>
    <row r="499912" spans="3:3" x14ac:dyDescent="0.25">
      <c r="C499912" s="25"/>
    </row>
    <row r="499914" spans="3:3" x14ac:dyDescent="0.25">
      <c r="C499914" s="25"/>
    </row>
    <row r="499916" spans="3:3" x14ac:dyDescent="0.25">
      <c r="C499916" s="25"/>
    </row>
    <row r="499918" spans="3:3" x14ac:dyDescent="0.25">
      <c r="C499918" s="25"/>
    </row>
    <row r="499920" spans="3:3" x14ac:dyDescent="0.25">
      <c r="C499920" s="25"/>
    </row>
    <row r="499922" spans="3:3" x14ac:dyDescent="0.25">
      <c r="C499922" s="25"/>
    </row>
    <row r="499924" spans="3:3" x14ac:dyDescent="0.25">
      <c r="C499924" s="25"/>
    </row>
    <row r="499926" spans="3:3" x14ac:dyDescent="0.25">
      <c r="C499926" s="25"/>
    </row>
    <row r="499928" spans="3:3" x14ac:dyDescent="0.25">
      <c r="C499928" s="25"/>
    </row>
    <row r="499930" spans="3:3" x14ac:dyDescent="0.25">
      <c r="C499930" s="25"/>
    </row>
    <row r="499932" spans="3:3" x14ac:dyDescent="0.25">
      <c r="C499932" s="25"/>
    </row>
    <row r="499934" spans="3:3" x14ac:dyDescent="0.25">
      <c r="C499934" s="25"/>
    </row>
    <row r="499936" spans="3:3" x14ac:dyDescent="0.25">
      <c r="C499936" s="25"/>
    </row>
    <row r="499938" spans="3:3" x14ac:dyDescent="0.25">
      <c r="C499938" s="25"/>
    </row>
    <row r="499940" spans="3:3" x14ac:dyDescent="0.25">
      <c r="C499940" s="25"/>
    </row>
    <row r="499942" spans="3:3" x14ac:dyDescent="0.25">
      <c r="C499942" s="25"/>
    </row>
    <row r="499944" spans="3:3" x14ac:dyDescent="0.25">
      <c r="C499944" s="25"/>
    </row>
    <row r="499946" spans="3:3" x14ac:dyDescent="0.25">
      <c r="C499946" s="25"/>
    </row>
    <row r="499948" spans="3:3" x14ac:dyDescent="0.25">
      <c r="C499948" s="25"/>
    </row>
    <row r="499950" spans="3:3" x14ac:dyDescent="0.25">
      <c r="C499950" s="25"/>
    </row>
    <row r="499952" spans="3:3" x14ac:dyDescent="0.25">
      <c r="C499952" s="25"/>
    </row>
    <row r="499954" spans="3:3" x14ac:dyDescent="0.25">
      <c r="C499954" s="25"/>
    </row>
    <row r="499956" spans="3:3" x14ac:dyDescent="0.25">
      <c r="C499956" s="25"/>
    </row>
    <row r="499958" spans="3:3" x14ac:dyDescent="0.25">
      <c r="C499958" s="25"/>
    </row>
    <row r="499960" spans="3:3" x14ac:dyDescent="0.25">
      <c r="C499960" s="25"/>
    </row>
    <row r="499962" spans="3:3" x14ac:dyDescent="0.25">
      <c r="C499962" s="25"/>
    </row>
    <row r="499964" spans="3:3" x14ac:dyDescent="0.25">
      <c r="C499964" s="25"/>
    </row>
    <row r="499966" spans="3:3" x14ac:dyDescent="0.25">
      <c r="C499966" s="25"/>
    </row>
    <row r="499968" spans="3:3" x14ac:dyDescent="0.25">
      <c r="C499968" s="25"/>
    </row>
    <row r="499970" spans="3:3" x14ac:dyDescent="0.25">
      <c r="C499970" s="25"/>
    </row>
    <row r="499972" spans="3:3" x14ac:dyDescent="0.25">
      <c r="C499972" s="25"/>
    </row>
    <row r="499974" spans="3:3" x14ac:dyDescent="0.25">
      <c r="C499974" s="25"/>
    </row>
    <row r="499976" spans="3:3" x14ac:dyDescent="0.25">
      <c r="C499976" s="25"/>
    </row>
    <row r="499978" spans="3:3" x14ac:dyDescent="0.25">
      <c r="C499978" s="25"/>
    </row>
    <row r="499980" spans="3:3" x14ac:dyDescent="0.25">
      <c r="C499980" s="25"/>
    </row>
    <row r="499982" spans="3:3" x14ac:dyDescent="0.25">
      <c r="C499982" s="25"/>
    </row>
    <row r="499984" spans="3:3" x14ac:dyDescent="0.25">
      <c r="C499984" s="25"/>
    </row>
    <row r="499986" spans="3:3" x14ac:dyDescent="0.25">
      <c r="C499986" s="25"/>
    </row>
    <row r="499988" spans="3:3" x14ac:dyDescent="0.25">
      <c r="C499988" s="25"/>
    </row>
    <row r="499990" spans="3:3" x14ac:dyDescent="0.25">
      <c r="C499990" s="25"/>
    </row>
    <row r="499992" spans="3:3" x14ac:dyDescent="0.25">
      <c r="C499992" s="25"/>
    </row>
    <row r="499994" spans="3:3" x14ac:dyDescent="0.25">
      <c r="C499994" s="25"/>
    </row>
    <row r="499996" spans="3:3" x14ac:dyDescent="0.25">
      <c r="C499996" s="25"/>
    </row>
    <row r="499998" spans="3:3" x14ac:dyDescent="0.25">
      <c r="C499998" s="25"/>
    </row>
    <row r="500000" spans="3:3" x14ac:dyDescent="0.25">
      <c r="C500000" s="25"/>
    </row>
    <row r="500002" spans="3:3" x14ac:dyDescent="0.25">
      <c r="C500002" s="25"/>
    </row>
    <row r="500004" spans="3:3" x14ac:dyDescent="0.25">
      <c r="C500004" s="25"/>
    </row>
    <row r="500006" spans="3:3" x14ac:dyDescent="0.25">
      <c r="C500006" s="25"/>
    </row>
    <row r="500008" spans="3:3" x14ac:dyDescent="0.25">
      <c r="C500008" s="25"/>
    </row>
    <row r="500010" spans="3:3" x14ac:dyDescent="0.25">
      <c r="C500010" s="25"/>
    </row>
    <row r="500012" spans="3:3" x14ac:dyDescent="0.25">
      <c r="C500012" s="25"/>
    </row>
    <row r="500014" spans="3:3" x14ac:dyDescent="0.25">
      <c r="C500014" s="25"/>
    </row>
    <row r="500016" spans="3:3" x14ac:dyDescent="0.25">
      <c r="C500016" s="25"/>
    </row>
    <row r="500018" spans="3:3" x14ac:dyDescent="0.25">
      <c r="C500018" s="25"/>
    </row>
    <row r="500020" spans="3:3" x14ac:dyDescent="0.25">
      <c r="C500020" s="25"/>
    </row>
    <row r="500022" spans="3:3" x14ac:dyDescent="0.25">
      <c r="C500022" s="25"/>
    </row>
    <row r="500024" spans="3:3" x14ac:dyDescent="0.25">
      <c r="C500024" s="25"/>
    </row>
    <row r="500026" spans="3:3" x14ac:dyDescent="0.25">
      <c r="C500026" s="25"/>
    </row>
    <row r="500028" spans="3:3" x14ac:dyDescent="0.25">
      <c r="C500028" s="25"/>
    </row>
    <row r="500030" spans="3:3" x14ac:dyDescent="0.25">
      <c r="C500030" s="25"/>
    </row>
    <row r="500032" spans="3:3" x14ac:dyDescent="0.25">
      <c r="C500032" s="25"/>
    </row>
    <row r="500034" spans="3:3" x14ac:dyDescent="0.25">
      <c r="C500034" s="25"/>
    </row>
    <row r="500036" spans="3:3" x14ac:dyDescent="0.25">
      <c r="C500036" s="25"/>
    </row>
    <row r="500038" spans="3:3" x14ac:dyDescent="0.25">
      <c r="C500038" s="25"/>
    </row>
    <row r="500040" spans="3:3" x14ac:dyDescent="0.25">
      <c r="C500040" s="25"/>
    </row>
    <row r="500042" spans="3:3" x14ac:dyDescent="0.25">
      <c r="C500042" s="25"/>
    </row>
    <row r="500044" spans="3:3" x14ac:dyDescent="0.25">
      <c r="C500044" s="25"/>
    </row>
    <row r="500046" spans="3:3" x14ac:dyDescent="0.25">
      <c r="C500046" s="25"/>
    </row>
    <row r="500048" spans="3:3" x14ac:dyDescent="0.25">
      <c r="C500048" s="25"/>
    </row>
    <row r="500050" spans="3:3" x14ac:dyDescent="0.25">
      <c r="C500050" s="25"/>
    </row>
    <row r="500052" spans="3:3" x14ac:dyDescent="0.25">
      <c r="C500052" s="25"/>
    </row>
    <row r="500054" spans="3:3" x14ac:dyDescent="0.25">
      <c r="C500054" s="25"/>
    </row>
    <row r="500056" spans="3:3" x14ac:dyDescent="0.25">
      <c r="C500056" s="25"/>
    </row>
    <row r="500058" spans="3:3" x14ac:dyDescent="0.25">
      <c r="C500058" s="25"/>
    </row>
    <row r="500060" spans="3:3" x14ac:dyDescent="0.25">
      <c r="C500060" s="25"/>
    </row>
    <row r="500062" spans="3:3" x14ac:dyDescent="0.25">
      <c r="C500062" s="25"/>
    </row>
    <row r="500064" spans="3:3" x14ac:dyDescent="0.25">
      <c r="C500064" s="25"/>
    </row>
    <row r="500066" spans="3:3" x14ac:dyDescent="0.25">
      <c r="C500066" s="25"/>
    </row>
    <row r="500068" spans="3:3" x14ac:dyDescent="0.25">
      <c r="C500068" s="25"/>
    </row>
    <row r="500070" spans="3:3" x14ac:dyDescent="0.25">
      <c r="C500070" s="25"/>
    </row>
    <row r="500072" spans="3:3" x14ac:dyDescent="0.25">
      <c r="C500072" s="25"/>
    </row>
    <row r="500074" spans="3:3" x14ac:dyDescent="0.25">
      <c r="C500074" s="25"/>
    </row>
    <row r="500076" spans="3:3" x14ac:dyDescent="0.25">
      <c r="C500076" s="25"/>
    </row>
    <row r="500078" spans="3:3" x14ac:dyDescent="0.25">
      <c r="C500078" s="25"/>
    </row>
    <row r="500080" spans="3:3" x14ac:dyDescent="0.25">
      <c r="C500080" s="25"/>
    </row>
    <row r="500082" spans="3:3" x14ac:dyDescent="0.25">
      <c r="C500082" s="25"/>
    </row>
    <row r="500084" spans="3:3" x14ac:dyDescent="0.25">
      <c r="C500084" s="25"/>
    </row>
    <row r="500086" spans="3:3" x14ac:dyDescent="0.25">
      <c r="C500086" s="25"/>
    </row>
    <row r="500088" spans="3:3" x14ac:dyDescent="0.25">
      <c r="C500088" s="25"/>
    </row>
    <row r="500090" spans="3:3" x14ac:dyDescent="0.25">
      <c r="C500090" s="25"/>
    </row>
    <row r="500092" spans="3:3" x14ac:dyDescent="0.25">
      <c r="C500092" s="25"/>
    </row>
    <row r="500094" spans="3:3" x14ac:dyDescent="0.25">
      <c r="C500094" s="25"/>
    </row>
    <row r="500096" spans="3:3" x14ac:dyDescent="0.25">
      <c r="C500096" s="25"/>
    </row>
    <row r="500098" spans="3:3" x14ac:dyDescent="0.25">
      <c r="C500098" s="25"/>
    </row>
    <row r="500100" spans="3:3" x14ac:dyDescent="0.25">
      <c r="C500100" s="25"/>
    </row>
    <row r="500102" spans="3:3" x14ac:dyDescent="0.25">
      <c r="C500102" s="25"/>
    </row>
    <row r="500104" spans="3:3" x14ac:dyDescent="0.25">
      <c r="C500104" s="25"/>
    </row>
    <row r="500106" spans="3:3" x14ac:dyDescent="0.25">
      <c r="C500106" s="25"/>
    </row>
    <row r="500108" spans="3:3" x14ac:dyDescent="0.25">
      <c r="C500108" s="25"/>
    </row>
    <row r="500110" spans="3:3" x14ac:dyDescent="0.25">
      <c r="C500110" s="25"/>
    </row>
    <row r="500112" spans="3:3" x14ac:dyDescent="0.25">
      <c r="C500112" s="25"/>
    </row>
    <row r="500114" spans="3:3" x14ac:dyDescent="0.25">
      <c r="C500114" s="25"/>
    </row>
    <row r="500116" spans="3:3" x14ac:dyDescent="0.25">
      <c r="C500116" s="25"/>
    </row>
    <row r="500118" spans="3:3" x14ac:dyDescent="0.25">
      <c r="C500118" s="25"/>
    </row>
    <row r="500120" spans="3:3" x14ac:dyDescent="0.25">
      <c r="C500120" s="25"/>
    </row>
    <row r="500122" spans="3:3" x14ac:dyDescent="0.25">
      <c r="C500122" s="25"/>
    </row>
    <row r="500124" spans="3:3" x14ac:dyDescent="0.25">
      <c r="C500124" s="25"/>
    </row>
    <row r="500126" spans="3:3" x14ac:dyDescent="0.25">
      <c r="C500126" s="25"/>
    </row>
    <row r="500128" spans="3:3" x14ac:dyDescent="0.25">
      <c r="C500128" s="25"/>
    </row>
    <row r="500130" spans="3:3" x14ac:dyDescent="0.25">
      <c r="C500130" s="25"/>
    </row>
    <row r="500132" spans="3:3" x14ac:dyDescent="0.25">
      <c r="C500132" s="25"/>
    </row>
    <row r="500134" spans="3:3" x14ac:dyDescent="0.25">
      <c r="C500134" s="25"/>
    </row>
    <row r="500136" spans="3:3" x14ac:dyDescent="0.25">
      <c r="C500136" s="25"/>
    </row>
    <row r="500138" spans="3:3" x14ac:dyDescent="0.25">
      <c r="C500138" s="25"/>
    </row>
    <row r="500140" spans="3:3" x14ac:dyDescent="0.25">
      <c r="C500140" s="25"/>
    </row>
    <row r="500142" spans="3:3" x14ac:dyDescent="0.25">
      <c r="C500142" s="25"/>
    </row>
    <row r="500144" spans="3:3" x14ac:dyDescent="0.25">
      <c r="C500144" s="25"/>
    </row>
    <row r="500146" spans="3:3" x14ac:dyDescent="0.25">
      <c r="C500146" s="25"/>
    </row>
    <row r="500148" spans="3:3" x14ac:dyDescent="0.25">
      <c r="C500148" s="25"/>
    </row>
    <row r="500150" spans="3:3" x14ac:dyDescent="0.25">
      <c r="C500150" s="25"/>
    </row>
    <row r="500152" spans="3:3" x14ac:dyDescent="0.25">
      <c r="C500152" s="25"/>
    </row>
    <row r="500154" spans="3:3" x14ac:dyDescent="0.25">
      <c r="C500154" s="25"/>
    </row>
    <row r="500156" spans="3:3" x14ac:dyDescent="0.25">
      <c r="C500156" s="25"/>
    </row>
    <row r="500158" spans="3:3" x14ac:dyDescent="0.25">
      <c r="C500158" s="25"/>
    </row>
    <row r="500160" spans="3:3" x14ac:dyDescent="0.25">
      <c r="C500160" s="25"/>
    </row>
    <row r="500162" spans="3:3" x14ac:dyDescent="0.25">
      <c r="C500162" s="25"/>
    </row>
    <row r="500164" spans="3:3" x14ac:dyDescent="0.25">
      <c r="C500164" s="25"/>
    </row>
    <row r="500166" spans="3:3" x14ac:dyDescent="0.25">
      <c r="C500166" s="25"/>
    </row>
    <row r="500168" spans="3:3" x14ac:dyDescent="0.25">
      <c r="C500168" s="25"/>
    </row>
    <row r="500170" spans="3:3" x14ac:dyDescent="0.25">
      <c r="C500170" s="25"/>
    </row>
    <row r="500172" spans="3:3" x14ac:dyDescent="0.25">
      <c r="C500172" s="25"/>
    </row>
    <row r="500174" spans="3:3" x14ac:dyDescent="0.25">
      <c r="C500174" s="25"/>
    </row>
    <row r="500176" spans="3:3" x14ac:dyDescent="0.25">
      <c r="C500176" s="25"/>
    </row>
    <row r="500178" spans="3:3" x14ac:dyDescent="0.25">
      <c r="C500178" s="25"/>
    </row>
    <row r="500180" spans="3:3" x14ac:dyDescent="0.25">
      <c r="C500180" s="25"/>
    </row>
    <row r="500182" spans="3:3" x14ac:dyDescent="0.25">
      <c r="C500182" s="25"/>
    </row>
    <row r="500184" spans="3:3" x14ac:dyDescent="0.25">
      <c r="C500184" s="25"/>
    </row>
    <row r="500186" spans="3:3" x14ac:dyDescent="0.25">
      <c r="C500186" s="25"/>
    </row>
    <row r="500188" spans="3:3" x14ac:dyDescent="0.25">
      <c r="C500188" s="25"/>
    </row>
    <row r="500190" spans="3:3" x14ac:dyDescent="0.25">
      <c r="C500190" s="25"/>
    </row>
    <row r="500192" spans="3:3" x14ac:dyDescent="0.25">
      <c r="C500192" s="25"/>
    </row>
    <row r="500194" spans="3:3" x14ac:dyDescent="0.25">
      <c r="C500194" s="25"/>
    </row>
    <row r="500196" spans="3:3" x14ac:dyDescent="0.25">
      <c r="C500196" s="25"/>
    </row>
    <row r="500198" spans="3:3" x14ac:dyDescent="0.25">
      <c r="C500198" s="25"/>
    </row>
    <row r="500200" spans="3:3" x14ac:dyDescent="0.25">
      <c r="C500200" s="25"/>
    </row>
    <row r="500202" spans="3:3" x14ac:dyDescent="0.25">
      <c r="C500202" s="25"/>
    </row>
    <row r="500204" spans="3:3" x14ac:dyDescent="0.25">
      <c r="C500204" s="25"/>
    </row>
    <row r="500206" spans="3:3" x14ac:dyDescent="0.25">
      <c r="C500206" s="25"/>
    </row>
    <row r="500208" spans="3:3" x14ac:dyDescent="0.25">
      <c r="C500208" s="25"/>
    </row>
    <row r="500210" spans="3:3" x14ac:dyDescent="0.25">
      <c r="C500210" s="25"/>
    </row>
    <row r="500212" spans="3:3" x14ac:dyDescent="0.25">
      <c r="C500212" s="25"/>
    </row>
    <row r="500214" spans="3:3" x14ac:dyDescent="0.25">
      <c r="C500214" s="25"/>
    </row>
    <row r="500216" spans="3:3" x14ac:dyDescent="0.25">
      <c r="C500216" s="25"/>
    </row>
    <row r="500218" spans="3:3" x14ac:dyDescent="0.25">
      <c r="C500218" s="25"/>
    </row>
    <row r="500220" spans="3:3" x14ac:dyDescent="0.25">
      <c r="C500220" s="25"/>
    </row>
    <row r="500222" spans="3:3" x14ac:dyDescent="0.25">
      <c r="C500222" s="25"/>
    </row>
    <row r="500224" spans="3:3" x14ac:dyDescent="0.25">
      <c r="C500224" s="25"/>
    </row>
    <row r="500226" spans="3:3" x14ac:dyDescent="0.25">
      <c r="C500226" s="25"/>
    </row>
    <row r="500228" spans="3:3" x14ac:dyDescent="0.25">
      <c r="C500228" s="25"/>
    </row>
    <row r="500230" spans="3:3" x14ac:dyDescent="0.25">
      <c r="C500230" s="25"/>
    </row>
    <row r="500232" spans="3:3" x14ac:dyDescent="0.25">
      <c r="C500232" s="25"/>
    </row>
    <row r="500234" spans="3:3" x14ac:dyDescent="0.25">
      <c r="C500234" s="25"/>
    </row>
    <row r="500236" spans="3:3" x14ac:dyDescent="0.25">
      <c r="C500236" s="25"/>
    </row>
    <row r="500238" spans="3:3" x14ac:dyDescent="0.25">
      <c r="C500238" s="25"/>
    </row>
    <row r="500240" spans="3:3" x14ac:dyDescent="0.25">
      <c r="C500240" s="25"/>
    </row>
    <row r="500242" spans="3:3" x14ac:dyDescent="0.25">
      <c r="C500242" s="25"/>
    </row>
    <row r="500244" spans="3:3" x14ac:dyDescent="0.25">
      <c r="C500244" s="25"/>
    </row>
    <row r="500246" spans="3:3" x14ac:dyDescent="0.25">
      <c r="C500246" s="25"/>
    </row>
    <row r="500248" spans="3:3" x14ac:dyDescent="0.25">
      <c r="C500248" s="25"/>
    </row>
    <row r="500250" spans="3:3" x14ac:dyDescent="0.25">
      <c r="C500250" s="25"/>
    </row>
    <row r="500252" spans="3:3" x14ac:dyDescent="0.25">
      <c r="C500252" s="25"/>
    </row>
    <row r="500254" spans="3:3" x14ac:dyDescent="0.25">
      <c r="C500254" s="25"/>
    </row>
    <row r="500256" spans="3:3" x14ac:dyDescent="0.25">
      <c r="C500256" s="25"/>
    </row>
    <row r="500258" spans="3:3" x14ac:dyDescent="0.25">
      <c r="C500258" s="25"/>
    </row>
    <row r="500260" spans="3:3" x14ac:dyDescent="0.25">
      <c r="C500260" s="25"/>
    </row>
    <row r="500262" spans="3:3" x14ac:dyDescent="0.25">
      <c r="C500262" s="25"/>
    </row>
    <row r="500264" spans="3:3" x14ac:dyDescent="0.25">
      <c r="C500264" s="25"/>
    </row>
    <row r="500266" spans="3:3" x14ac:dyDescent="0.25">
      <c r="C500266" s="25"/>
    </row>
    <row r="500268" spans="3:3" x14ac:dyDescent="0.25">
      <c r="C500268" s="25"/>
    </row>
    <row r="500270" spans="3:3" x14ac:dyDescent="0.25">
      <c r="C500270" s="25"/>
    </row>
    <row r="500272" spans="3:3" x14ac:dyDescent="0.25">
      <c r="C500272" s="25"/>
    </row>
    <row r="500274" spans="3:3" x14ac:dyDescent="0.25">
      <c r="C500274" s="25"/>
    </row>
    <row r="500276" spans="3:3" x14ac:dyDescent="0.25">
      <c r="C500276" s="25"/>
    </row>
    <row r="500278" spans="3:3" x14ac:dyDescent="0.25">
      <c r="C500278" s="25"/>
    </row>
    <row r="500280" spans="3:3" x14ac:dyDescent="0.25">
      <c r="C500280" s="25"/>
    </row>
    <row r="500282" spans="3:3" x14ac:dyDescent="0.25">
      <c r="C500282" s="25"/>
    </row>
    <row r="500284" spans="3:3" x14ac:dyDescent="0.25">
      <c r="C500284" s="25"/>
    </row>
    <row r="500286" spans="3:3" x14ac:dyDescent="0.25">
      <c r="C500286" s="25"/>
    </row>
    <row r="500288" spans="3:3" x14ac:dyDescent="0.25">
      <c r="C500288" s="25"/>
    </row>
    <row r="500290" spans="3:3" x14ac:dyDescent="0.25">
      <c r="C500290" s="25"/>
    </row>
    <row r="500292" spans="3:3" x14ac:dyDescent="0.25">
      <c r="C500292" s="25"/>
    </row>
    <row r="500294" spans="3:3" x14ac:dyDescent="0.25">
      <c r="C500294" s="25"/>
    </row>
    <row r="500296" spans="3:3" x14ac:dyDescent="0.25">
      <c r="C500296" s="25"/>
    </row>
    <row r="500298" spans="3:3" x14ac:dyDescent="0.25">
      <c r="C500298" s="25"/>
    </row>
    <row r="500300" spans="3:3" x14ac:dyDescent="0.25">
      <c r="C500300" s="25"/>
    </row>
    <row r="500302" spans="3:3" x14ac:dyDescent="0.25">
      <c r="C500302" s="25"/>
    </row>
    <row r="500304" spans="3:3" x14ac:dyDescent="0.25">
      <c r="C500304" s="25"/>
    </row>
    <row r="500306" spans="3:3" x14ac:dyDescent="0.25">
      <c r="C500306" s="25"/>
    </row>
    <row r="500308" spans="3:3" x14ac:dyDescent="0.25">
      <c r="C500308" s="25"/>
    </row>
    <row r="500310" spans="3:3" x14ac:dyDescent="0.25">
      <c r="C500310" s="25"/>
    </row>
    <row r="500312" spans="3:3" x14ac:dyDescent="0.25">
      <c r="C500312" s="25"/>
    </row>
    <row r="500314" spans="3:3" x14ac:dyDescent="0.25">
      <c r="C500314" s="25"/>
    </row>
    <row r="500316" spans="3:3" x14ac:dyDescent="0.25">
      <c r="C500316" s="25"/>
    </row>
    <row r="500318" spans="3:3" x14ac:dyDescent="0.25">
      <c r="C500318" s="25"/>
    </row>
    <row r="500320" spans="3:3" x14ac:dyDescent="0.25">
      <c r="C500320" s="25"/>
    </row>
    <row r="500322" spans="3:3" x14ac:dyDescent="0.25">
      <c r="C500322" s="25"/>
    </row>
    <row r="500324" spans="3:3" x14ac:dyDescent="0.25">
      <c r="C500324" s="25"/>
    </row>
    <row r="500326" spans="3:3" x14ac:dyDescent="0.25">
      <c r="C500326" s="25"/>
    </row>
    <row r="500328" spans="3:3" x14ac:dyDescent="0.25">
      <c r="C500328" s="25"/>
    </row>
    <row r="500330" spans="3:3" x14ac:dyDescent="0.25">
      <c r="C500330" s="25"/>
    </row>
    <row r="500332" spans="3:3" x14ac:dyDescent="0.25">
      <c r="C500332" s="25"/>
    </row>
    <row r="500334" spans="3:3" x14ac:dyDescent="0.25">
      <c r="C500334" s="25"/>
    </row>
    <row r="500336" spans="3:3" x14ac:dyDescent="0.25">
      <c r="C500336" s="25"/>
    </row>
    <row r="500338" spans="3:3" x14ac:dyDescent="0.25">
      <c r="C500338" s="25"/>
    </row>
    <row r="500340" spans="3:3" x14ac:dyDescent="0.25">
      <c r="C500340" s="25"/>
    </row>
    <row r="500342" spans="3:3" x14ac:dyDescent="0.25">
      <c r="C500342" s="25"/>
    </row>
    <row r="500344" spans="3:3" x14ac:dyDescent="0.25">
      <c r="C500344" s="25"/>
    </row>
    <row r="500346" spans="3:3" x14ac:dyDescent="0.25">
      <c r="C500346" s="25"/>
    </row>
    <row r="500348" spans="3:3" x14ac:dyDescent="0.25">
      <c r="C500348" s="25"/>
    </row>
    <row r="500350" spans="3:3" x14ac:dyDescent="0.25">
      <c r="C500350" s="25"/>
    </row>
    <row r="500352" spans="3:3" x14ac:dyDescent="0.25">
      <c r="C500352" s="25"/>
    </row>
    <row r="500354" spans="3:3" x14ac:dyDescent="0.25">
      <c r="C500354" s="25"/>
    </row>
    <row r="500356" spans="3:3" x14ac:dyDescent="0.25">
      <c r="C500356" s="25"/>
    </row>
    <row r="500358" spans="3:3" x14ac:dyDescent="0.25">
      <c r="C500358" s="25"/>
    </row>
    <row r="500360" spans="3:3" x14ac:dyDescent="0.25">
      <c r="C500360" s="25"/>
    </row>
    <row r="500362" spans="3:3" x14ac:dyDescent="0.25">
      <c r="C500362" s="25"/>
    </row>
    <row r="500364" spans="3:3" x14ac:dyDescent="0.25">
      <c r="C500364" s="25"/>
    </row>
    <row r="500366" spans="3:3" x14ac:dyDescent="0.25">
      <c r="C500366" s="25"/>
    </row>
    <row r="500368" spans="3:3" x14ac:dyDescent="0.25">
      <c r="C500368" s="25"/>
    </row>
    <row r="500370" spans="3:3" x14ac:dyDescent="0.25">
      <c r="C500370" s="25"/>
    </row>
    <row r="500372" spans="3:3" x14ac:dyDescent="0.25">
      <c r="C500372" s="25"/>
    </row>
    <row r="500374" spans="3:3" x14ac:dyDescent="0.25">
      <c r="C500374" s="25"/>
    </row>
    <row r="500376" spans="3:3" x14ac:dyDescent="0.25">
      <c r="C500376" s="25"/>
    </row>
    <row r="500378" spans="3:3" x14ac:dyDescent="0.25">
      <c r="C500378" s="25"/>
    </row>
    <row r="500380" spans="3:3" x14ac:dyDescent="0.25">
      <c r="C500380" s="25"/>
    </row>
    <row r="500382" spans="3:3" x14ac:dyDescent="0.25">
      <c r="C500382" s="25"/>
    </row>
    <row r="500384" spans="3:3" x14ac:dyDescent="0.25">
      <c r="C500384" s="25"/>
    </row>
    <row r="500386" spans="3:3" x14ac:dyDescent="0.25">
      <c r="C500386" s="25"/>
    </row>
    <row r="500388" spans="3:3" x14ac:dyDescent="0.25">
      <c r="C500388" s="25"/>
    </row>
    <row r="500390" spans="3:3" x14ac:dyDescent="0.25">
      <c r="C500390" s="25"/>
    </row>
    <row r="500392" spans="3:3" x14ac:dyDescent="0.25">
      <c r="C500392" s="25"/>
    </row>
    <row r="500394" spans="3:3" x14ac:dyDescent="0.25">
      <c r="C500394" s="25"/>
    </row>
    <row r="500396" spans="3:3" x14ac:dyDescent="0.25">
      <c r="C500396" s="25"/>
    </row>
    <row r="500398" spans="3:3" x14ac:dyDescent="0.25">
      <c r="C500398" s="25"/>
    </row>
    <row r="500400" spans="3:3" x14ac:dyDescent="0.25">
      <c r="C500400" s="25"/>
    </row>
    <row r="500402" spans="3:3" x14ac:dyDescent="0.25">
      <c r="C500402" s="25"/>
    </row>
    <row r="500404" spans="3:3" x14ac:dyDescent="0.25">
      <c r="C500404" s="25"/>
    </row>
    <row r="500406" spans="3:3" x14ac:dyDescent="0.25">
      <c r="C500406" s="25"/>
    </row>
    <row r="500408" spans="3:3" x14ac:dyDescent="0.25">
      <c r="C500408" s="25"/>
    </row>
    <row r="500410" spans="3:3" x14ac:dyDescent="0.25">
      <c r="C500410" s="25"/>
    </row>
    <row r="500412" spans="3:3" x14ac:dyDescent="0.25">
      <c r="C500412" s="25"/>
    </row>
    <row r="500414" spans="3:3" x14ac:dyDescent="0.25">
      <c r="C500414" s="25"/>
    </row>
    <row r="500416" spans="3:3" x14ac:dyDescent="0.25">
      <c r="C500416" s="25"/>
    </row>
    <row r="500418" spans="3:3" x14ac:dyDescent="0.25">
      <c r="C500418" s="25"/>
    </row>
    <row r="500420" spans="3:3" x14ac:dyDescent="0.25">
      <c r="C500420" s="25"/>
    </row>
    <row r="500422" spans="3:3" x14ac:dyDescent="0.25">
      <c r="C500422" s="25"/>
    </row>
    <row r="500424" spans="3:3" x14ac:dyDescent="0.25">
      <c r="C500424" s="25"/>
    </row>
    <row r="500426" spans="3:3" x14ac:dyDescent="0.25">
      <c r="C500426" s="25"/>
    </row>
    <row r="500428" spans="3:3" x14ac:dyDescent="0.25">
      <c r="C500428" s="25"/>
    </row>
    <row r="500430" spans="3:3" x14ac:dyDescent="0.25">
      <c r="C500430" s="25"/>
    </row>
    <row r="500432" spans="3:3" x14ac:dyDescent="0.25">
      <c r="C500432" s="25"/>
    </row>
    <row r="500434" spans="3:3" x14ac:dyDescent="0.25">
      <c r="C500434" s="25"/>
    </row>
    <row r="500436" spans="3:3" x14ac:dyDescent="0.25">
      <c r="C500436" s="25"/>
    </row>
    <row r="500438" spans="3:3" x14ac:dyDescent="0.25">
      <c r="C500438" s="25"/>
    </row>
    <row r="500440" spans="3:3" x14ac:dyDescent="0.25">
      <c r="C500440" s="25"/>
    </row>
    <row r="500442" spans="3:3" x14ac:dyDescent="0.25">
      <c r="C500442" s="25"/>
    </row>
    <row r="500444" spans="3:3" x14ac:dyDescent="0.25">
      <c r="C500444" s="25"/>
    </row>
    <row r="500446" spans="3:3" x14ac:dyDescent="0.25">
      <c r="C500446" s="25"/>
    </row>
    <row r="500448" spans="3:3" x14ac:dyDescent="0.25">
      <c r="C500448" s="25"/>
    </row>
    <row r="500450" spans="3:3" x14ac:dyDescent="0.25">
      <c r="C500450" s="25"/>
    </row>
    <row r="500452" spans="3:3" x14ac:dyDescent="0.25">
      <c r="C500452" s="25"/>
    </row>
    <row r="500454" spans="3:3" x14ac:dyDescent="0.25">
      <c r="C500454" s="25"/>
    </row>
    <row r="500456" spans="3:3" x14ac:dyDescent="0.25">
      <c r="C500456" s="25"/>
    </row>
    <row r="500458" spans="3:3" x14ac:dyDescent="0.25">
      <c r="C500458" s="25"/>
    </row>
    <row r="500460" spans="3:3" x14ac:dyDescent="0.25">
      <c r="C500460" s="25"/>
    </row>
    <row r="500462" spans="3:3" x14ac:dyDescent="0.25">
      <c r="C500462" s="25"/>
    </row>
    <row r="500464" spans="3:3" x14ac:dyDescent="0.25">
      <c r="C500464" s="25"/>
    </row>
    <row r="500466" spans="3:3" x14ac:dyDescent="0.25">
      <c r="C500466" s="25"/>
    </row>
    <row r="500468" spans="3:3" x14ac:dyDescent="0.25">
      <c r="C500468" s="25"/>
    </row>
    <row r="500470" spans="3:3" x14ac:dyDescent="0.25">
      <c r="C500470" s="25"/>
    </row>
    <row r="500472" spans="3:3" x14ac:dyDescent="0.25">
      <c r="C500472" s="25"/>
    </row>
    <row r="500474" spans="3:3" x14ac:dyDescent="0.25">
      <c r="C500474" s="25"/>
    </row>
    <row r="500476" spans="3:3" x14ac:dyDescent="0.25">
      <c r="C500476" s="25"/>
    </row>
    <row r="500478" spans="3:3" x14ac:dyDescent="0.25">
      <c r="C500478" s="25"/>
    </row>
    <row r="500480" spans="3:3" x14ac:dyDescent="0.25">
      <c r="C500480" s="25"/>
    </row>
    <row r="500482" spans="3:3" x14ac:dyDescent="0.25">
      <c r="C500482" s="25"/>
    </row>
    <row r="500484" spans="3:3" x14ac:dyDescent="0.25">
      <c r="C500484" s="25"/>
    </row>
    <row r="500486" spans="3:3" x14ac:dyDescent="0.25">
      <c r="C500486" s="25"/>
    </row>
    <row r="500488" spans="3:3" x14ac:dyDescent="0.25">
      <c r="C500488" s="25"/>
    </row>
    <row r="500490" spans="3:3" x14ac:dyDescent="0.25">
      <c r="C500490" s="25"/>
    </row>
    <row r="500492" spans="3:3" x14ac:dyDescent="0.25">
      <c r="C500492" s="25"/>
    </row>
    <row r="500494" spans="3:3" x14ac:dyDescent="0.25">
      <c r="C500494" s="25"/>
    </row>
    <row r="500496" spans="3:3" x14ac:dyDescent="0.25">
      <c r="C500496" s="25"/>
    </row>
    <row r="500498" spans="3:3" x14ac:dyDescent="0.25">
      <c r="C500498" s="25"/>
    </row>
    <row r="500500" spans="3:3" x14ac:dyDescent="0.25">
      <c r="C500500" s="25"/>
    </row>
    <row r="500502" spans="3:3" x14ac:dyDescent="0.25">
      <c r="C500502" s="25"/>
    </row>
    <row r="500504" spans="3:3" x14ac:dyDescent="0.25">
      <c r="C500504" s="25"/>
    </row>
    <row r="500506" spans="3:3" x14ac:dyDescent="0.25">
      <c r="C500506" s="25"/>
    </row>
    <row r="500508" spans="3:3" x14ac:dyDescent="0.25">
      <c r="C500508" s="25"/>
    </row>
    <row r="500510" spans="3:3" x14ac:dyDescent="0.25">
      <c r="C500510" s="25"/>
    </row>
    <row r="500512" spans="3:3" x14ac:dyDescent="0.25">
      <c r="C500512" s="25"/>
    </row>
    <row r="500514" spans="3:3" x14ac:dyDescent="0.25">
      <c r="C500514" s="25"/>
    </row>
    <row r="500516" spans="3:3" x14ac:dyDescent="0.25">
      <c r="C500516" s="25"/>
    </row>
    <row r="500518" spans="3:3" x14ac:dyDescent="0.25">
      <c r="C500518" s="25"/>
    </row>
    <row r="500520" spans="3:3" x14ac:dyDescent="0.25">
      <c r="C500520" s="25"/>
    </row>
    <row r="500522" spans="3:3" x14ac:dyDescent="0.25">
      <c r="C500522" s="25"/>
    </row>
    <row r="500524" spans="3:3" x14ac:dyDescent="0.25">
      <c r="C500524" s="25"/>
    </row>
    <row r="500526" spans="3:3" x14ac:dyDescent="0.25">
      <c r="C500526" s="25"/>
    </row>
    <row r="500528" spans="3:3" x14ac:dyDescent="0.25">
      <c r="C500528" s="25"/>
    </row>
    <row r="500530" spans="3:3" x14ac:dyDescent="0.25">
      <c r="C500530" s="25"/>
    </row>
    <row r="500532" spans="3:3" x14ac:dyDescent="0.25">
      <c r="C500532" s="25"/>
    </row>
    <row r="500534" spans="3:3" x14ac:dyDescent="0.25">
      <c r="C500534" s="25"/>
    </row>
    <row r="500536" spans="3:3" x14ac:dyDescent="0.25">
      <c r="C500536" s="25"/>
    </row>
    <row r="500538" spans="3:3" x14ac:dyDescent="0.25">
      <c r="C500538" s="25"/>
    </row>
    <row r="500540" spans="3:3" x14ac:dyDescent="0.25">
      <c r="C500540" s="25"/>
    </row>
    <row r="500542" spans="3:3" x14ac:dyDescent="0.25">
      <c r="C500542" s="25"/>
    </row>
    <row r="500544" spans="3:3" x14ac:dyDescent="0.25">
      <c r="C500544" s="25"/>
    </row>
    <row r="500546" spans="3:3" x14ac:dyDescent="0.25">
      <c r="C500546" s="25"/>
    </row>
    <row r="500548" spans="3:3" x14ac:dyDescent="0.25">
      <c r="C500548" s="25"/>
    </row>
    <row r="500550" spans="3:3" x14ac:dyDescent="0.25">
      <c r="C500550" s="25"/>
    </row>
    <row r="500552" spans="3:3" x14ac:dyDescent="0.25">
      <c r="C500552" s="25"/>
    </row>
    <row r="500554" spans="3:3" x14ac:dyDescent="0.25">
      <c r="C500554" s="25"/>
    </row>
    <row r="500556" spans="3:3" x14ac:dyDescent="0.25">
      <c r="C500556" s="25"/>
    </row>
    <row r="500558" spans="3:3" x14ac:dyDescent="0.25">
      <c r="C500558" s="25"/>
    </row>
    <row r="500560" spans="3:3" x14ac:dyDescent="0.25">
      <c r="C500560" s="25"/>
    </row>
    <row r="500562" spans="3:3" x14ac:dyDescent="0.25">
      <c r="C500562" s="25"/>
    </row>
    <row r="500564" spans="3:3" x14ac:dyDescent="0.25">
      <c r="C500564" s="25"/>
    </row>
    <row r="500566" spans="3:3" x14ac:dyDescent="0.25">
      <c r="C500566" s="25"/>
    </row>
    <row r="500568" spans="3:3" x14ac:dyDescent="0.25">
      <c r="C500568" s="25"/>
    </row>
    <row r="500570" spans="3:3" x14ac:dyDescent="0.25">
      <c r="C500570" s="25"/>
    </row>
    <row r="500572" spans="3:3" x14ac:dyDescent="0.25">
      <c r="C500572" s="25"/>
    </row>
    <row r="500574" spans="3:3" x14ac:dyDescent="0.25">
      <c r="C500574" s="25"/>
    </row>
    <row r="500576" spans="3:3" x14ac:dyDescent="0.25">
      <c r="C500576" s="25"/>
    </row>
    <row r="500578" spans="3:3" x14ac:dyDescent="0.25">
      <c r="C500578" s="25"/>
    </row>
    <row r="500580" spans="3:3" x14ac:dyDescent="0.25">
      <c r="C500580" s="25"/>
    </row>
    <row r="500582" spans="3:3" x14ac:dyDescent="0.25">
      <c r="C500582" s="25"/>
    </row>
    <row r="500584" spans="3:3" x14ac:dyDescent="0.25">
      <c r="C500584" s="25"/>
    </row>
    <row r="500586" spans="3:3" x14ac:dyDescent="0.25">
      <c r="C500586" s="25"/>
    </row>
    <row r="500588" spans="3:3" x14ac:dyDescent="0.25">
      <c r="C500588" s="25"/>
    </row>
    <row r="500590" spans="3:3" x14ac:dyDescent="0.25">
      <c r="C500590" s="25"/>
    </row>
    <row r="500592" spans="3:3" x14ac:dyDescent="0.25">
      <c r="C500592" s="25"/>
    </row>
    <row r="500594" spans="3:3" x14ac:dyDescent="0.25">
      <c r="C500594" s="25"/>
    </row>
    <row r="500596" spans="3:3" x14ac:dyDescent="0.25">
      <c r="C500596" s="25"/>
    </row>
    <row r="500598" spans="3:3" x14ac:dyDescent="0.25">
      <c r="C500598" s="25"/>
    </row>
    <row r="500600" spans="3:3" x14ac:dyDescent="0.25">
      <c r="C500600" s="25"/>
    </row>
    <row r="500602" spans="3:3" x14ac:dyDescent="0.25">
      <c r="C500602" s="25"/>
    </row>
    <row r="500604" spans="3:3" x14ac:dyDescent="0.25">
      <c r="C500604" s="25"/>
    </row>
    <row r="500606" spans="3:3" x14ac:dyDescent="0.25">
      <c r="C500606" s="25"/>
    </row>
    <row r="500608" spans="3:3" x14ac:dyDescent="0.25">
      <c r="C500608" s="25"/>
    </row>
    <row r="500610" spans="3:3" x14ac:dyDescent="0.25">
      <c r="C500610" s="25"/>
    </row>
    <row r="500612" spans="3:3" x14ac:dyDescent="0.25">
      <c r="C500612" s="25"/>
    </row>
    <row r="500614" spans="3:3" x14ac:dyDescent="0.25">
      <c r="C500614" s="25"/>
    </row>
    <row r="500616" spans="3:3" x14ac:dyDescent="0.25">
      <c r="C500616" s="25"/>
    </row>
    <row r="500618" spans="3:3" x14ac:dyDescent="0.25">
      <c r="C500618" s="25"/>
    </row>
    <row r="500620" spans="3:3" x14ac:dyDescent="0.25">
      <c r="C500620" s="25"/>
    </row>
    <row r="500622" spans="3:3" x14ac:dyDescent="0.25">
      <c r="C500622" s="25"/>
    </row>
    <row r="500624" spans="3:3" x14ac:dyDescent="0.25">
      <c r="C500624" s="25"/>
    </row>
    <row r="500626" spans="3:3" x14ac:dyDescent="0.25">
      <c r="C500626" s="25"/>
    </row>
    <row r="500628" spans="3:3" x14ac:dyDescent="0.25">
      <c r="C500628" s="25"/>
    </row>
    <row r="500630" spans="3:3" x14ac:dyDescent="0.25">
      <c r="C500630" s="25"/>
    </row>
    <row r="500632" spans="3:3" x14ac:dyDescent="0.25">
      <c r="C500632" s="25"/>
    </row>
    <row r="500634" spans="3:3" x14ac:dyDescent="0.25">
      <c r="C500634" s="25"/>
    </row>
    <row r="500636" spans="3:3" x14ac:dyDescent="0.25">
      <c r="C500636" s="25"/>
    </row>
    <row r="500638" spans="3:3" x14ac:dyDescent="0.25">
      <c r="C500638" s="25"/>
    </row>
    <row r="500640" spans="3:3" x14ac:dyDescent="0.25">
      <c r="C500640" s="25"/>
    </row>
    <row r="500642" spans="3:3" x14ac:dyDescent="0.25">
      <c r="C500642" s="25"/>
    </row>
    <row r="500644" spans="3:3" x14ac:dyDescent="0.25">
      <c r="C500644" s="25"/>
    </row>
    <row r="500646" spans="3:3" x14ac:dyDescent="0.25">
      <c r="C500646" s="25"/>
    </row>
    <row r="500648" spans="3:3" x14ac:dyDescent="0.25">
      <c r="C500648" s="25"/>
    </row>
    <row r="500650" spans="3:3" x14ac:dyDescent="0.25">
      <c r="C500650" s="25"/>
    </row>
    <row r="500652" spans="3:3" x14ac:dyDescent="0.25">
      <c r="C500652" s="25"/>
    </row>
    <row r="500654" spans="3:3" x14ac:dyDescent="0.25">
      <c r="C500654" s="25"/>
    </row>
    <row r="500656" spans="3:3" x14ac:dyDescent="0.25">
      <c r="C500656" s="25"/>
    </row>
    <row r="500658" spans="3:3" x14ac:dyDescent="0.25">
      <c r="C500658" s="25"/>
    </row>
    <row r="500660" spans="3:3" x14ac:dyDescent="0.25">
      <c r="C500660" s="25"/>
    </row>
    <row r="500662" spans="3:3" x14ac:dyDescent="0.25">
      <c r="C500662" s="25"/>
    </row>
    <row r="500664" spans="3:3" x14ac:dyDescent="0.25">
      <c r="C500664" s="25"/>
    </row>
    <row r="500666" spans="3:3" x14ac:dyDescent="0.25">
      <c r="C500666" s="25"/>
    </row>
    <row r="500668" spans="3:3" x14ac:dyDescent="0.25">
      <c r="C500668" s="25"/>
    </row>
    <row r="500670" spans="3:3" x14ac:dyDescent="0.25">
      <c r="C500670" s="25"/>
    </row>
    <row r="500672" spans="3:3" x14ac:dyDescent="0.25">
      <c r="C500672" s="25"/>
    </row>
    <row r="500674" spans="3:3" x14ac:dyDescent="0.25">
      <c r="C500674" s="25"/>
    </row>
    <row r="500676" spans="3:3" x14ac:dyDescent="0.25">
      <c r="C500676" s="25"/>
    </row>
    <row r="500678" spans="3:3" x14ac:dyDescent="0.25">
      <c r="C500678" s="25"/>
    </row>
    <row r="500680" spans="3:3" x14ac:dyDescent="0.25">
      <c r="C500680" s="25"/>
    </row>
    <row r="500682" spans="3:3" x14ac:dyDescent="0.25">
      <c r="C500682" s="25"/>
    </row>
    <row r="500684" spans="3:3" x14ac:dyDescent="0.25">
      <c r="C500684" s="25"/>
    </row>
    <row r="500686" spans="3:3" x14ac:dyDescent="0.25">
      <c r="C500686" s="25"/>
    </row>
    <row r="500688" spans="3:3" x14ac:dyDescent="0.25">
      <c r="C500688" s="25"/>
    </row>
    <row r="500690" spans="3:3" x14ac:dyDescent="0.25">
      <c r="C500690" s="25"/>
    </row>
    <row r="500692" spans="3:3" x14ac:dyDescent="0.25">
      <c r="C500692" s="25"/>
    </row>
    <row r="500694" spans="3:3" x14ac:dyDescent="0.25">
      <c r="C500694" s="25"/>
    </row>
    <row r="500696" spans="3:3" x14ac:dyDescent="0.25">
      <c r="C500696" s="25"/>
    </row>
    <row r="500698" spans="3:3" x14ac:dyDescent="0.25">
      <c r="C500698" s="25"/>
    </row>
    <row r="500700" spans="3:3" x14ac:dyDescent="0.25">
      <c r="C500700" s="25"/>
    </row>
    <row r="500702" spans="3:3" x14ac:dyDescent="0.25">
      <c r="C500702" s="25"/>
    </row>
    <row r="500704" spans="3:3" x14ac:dyDescent="0.25">
      <c r="C500704" s="25"/>
    </row>
    <row r="500706" spans="3:3" x14ac:dyDescent="0.25">
      <c r="C500706" s="25"/>
    </row>
    <row r="500708" spans="3:3" x14ac:dyDescent="0.25">
      <c r="C500708" s="25"/>
    </row>
    <row r="500710" spans="3:3" x14ac:dyDescent="0.25">
      <c r="C500710" s="25"/>
    </row>
    <row r="500712" spans="3:3" x14ac:dyDescent="0.25">
      <c r="C500712" s="25"/>
    </row>
    <row r="500714" spans="3:3" x14ac:dyDescent="0.25">
      <c r="C500714" s="25"/>
    </row>
    <row r="500716" spans="3:3" x14ac:dyDescent="0.25">
      <c r="C500716" s="25"/>
    </row>
    <row r="500718" spans="3:3" x14ac:dyDescent="0.25">
      <c r="C500718" s="25"/>
    </row>
    <row r="500720" spans="3:3" x14ac:dyDescent="0.25">
      <c r="C500720" s="25"/>
    </row>
    <row r="500722" spans="3:3" x14ac:dyDescent="0.25">
      <c r="C500722" s="25"/>
    </row>
    <row r="500724" spans="3:3" x14ac:dyDescent="0.25">
      <c r="C500724" s="25"/>
    </row>
    <row r="500726" spans="3:3" x14ac:dyDescent="0.25">
      <c r="C500726" s="25"/>
    </row>
    <row r="500728" spans="3:3" x14ac:dyDescent="0.25">
      <c r="C500728" s="25"/>
    </row>
    <row r="500730" spans="3:3" x14ac:dyDescent="0.25">
      <c r="C500730" s="25"/>
    </row>
    <row r="500732" spans="3:3" x14ac:dyDescent="0.25">
      <c r="C500732" s="25"/>
    </row>
    <row r="500734" spans="3:3" x14ac:dyDescent="0.25">
      <c r="C500734" s="25"/>
    </row>
    <row r="500736" spans="3:3" x14ac:dyDescent="0.25">
      <c r="C500736" s="25"/>
    </row>
    <row r="500738" spans="3:3" x14ac:dyDescent="0.25">
      <c r="C500738" s="25"/>
    </row>
    <row r="500740" spans="3:3" x14ac:dyDescent="0.25">
      <c r="C500740" s="25"/>
    </row>
    <row r="500742" spans="3:3" x14ac:dyDescent="0.25">
      <c r="C500742" s="25"/>
    </row>
    <row r="500744" spans="3:3" x14ac:dyDescent="0.25">
      <c r="C500744" s="25"/>
    </row>
    <row r="500746" spans="3:3" x14ac:dyDescent="0.25">
      <c r="C500746" s="25"/>
    </row>
    <row r="500748" spans="3:3" x14ac:dyDescent="0.25">
      <c r="C500748" s="25"/>
    </row>
    <row r="500750" spans="3:3" x14ac:dyDescent="0.25">
      <c r="C500750" s="25"/>
    </row>
    <row r="500752" spans="3:3" x14ac:dyDescent="0.25">
      <c r="C500752" s="25"/>
    </row>
    <row r="500754" spans="3:3" x14ac:dyDescent="0.25">
      <c r="C500754" s="25"/>
    </row>
    <row r="500756" spans="3:3" x14ac:dyDescent="0.25">
      <c r="C500756" s="25"/>
    </row>
    <row r="500758" spans="3:3" x14ac:dyDescent="0.25">
      <c r="C500758" s="25"/>
    </row>
    <row r="500760" spans="3:3" x14ac:dyDescent="0.25">
      <c r="C500760" s="25"/>
    </row>
    <row r="500762" spans="3:3" x14ac:dyDescent="0.25">
      <c r="C500762" s="25"/>
    </row>
    <row r="500764" spans="3:3" x14ac:dyDescent="0.25">
      <c r="C500764" s="25"/>
    </row>
    <row r="500766" spans="3:3" x14ac:dyDescent="0.25">
      <c r="C500766" s="25"/>
    </row>
    <row r="500768" spans="3:3" x14ac:dyDescent="0.25">
      <c r="C500768" s="25"/>
    </row>
    <row r="500770" spans="3:3" x14ac:dyDescent="0.25">
      <c r="C500770" s="25"/>
    </row>
    <row r="500772" spans="3:3" x14ac:dyDescent="0.25">
      <c r="C500772" s="25"/>
    </row>
    <row r="500774" spans="3:3" x14ac:dyDescent="0.25">
      <c r="C500774" s="25"/>
    </row>
    <row r="500776" spans="3:3" x14ac:dyDescent="0.25">
      <c r="C500776" s="25"/>
    </row>
    <row r="500778" spans="3:3" x14ac:dyDescent="0.25">
      <c r="C500778" s="25"/>
    </row>
    <row r="500780" spans="3:3" x14ac:dyDescent="0.25">
      <c r="C500780" s="25"/>
    </row>
    <row r="500782" spans="3:3" x14ac:dyDescent="0.25">
      <c r="C500782" s="25"/>
    </row>
    <row r="500784" spans="3:3" x14ac:dyDescent="0.25">
      <c r="C500784" s="25"/>
    </row>
    <row r="500786" spans="3:3" x14ac:dyDescent="0.25">
      <c r="C500786" s="25"/>
    </row>
    <row r="500788" spans="3:3" x14ac:dyDescent="0.25">
      <c r="C500788" s="25"/>
    </row>
    <row r="500790" spans="3:3" x14ac:dyDescent="0.25">
      <c r="C500790" s="25"/>
    </row>
    <row r="500792" spans="3:3" x14ac:dyDescent="0.25">
      <c r="C500792" s="25"/>
    </row>
    <row r="500794" spans="3:3" x14ac:dyDescent="0.25">
      <c r="C500794" s="25"/>
    </row>
    <row r="500796" spans="3:3" x14ac:dyDescent="0.25">
      <c r="C500796" s="25"/>
    </row>
    <row r="500798" spans="3:3" x14ac:dyDescent="0.25">
      <c r="C500798" s="25"/>
    </row>
    <row r="500800" spans="3:3" x14ac:dyDescent="0.25">
      <c r="C500800" s="25"/>
    </row>
    <row r="500802" spans="3:3" x14ac:dyDescent="0.25">
      <c r="C500802" s="25"/>
    </row>
    <row r="500804" spans="3:3" x14ac:dyDescent="0.25">
      <c r="C500804" s="25"/>
    </row>
    <row r="500806" spans="3:3" x14ac:dyDescent="0.25">
      <c r="C500806" s="25"/>
    </row>
    <row r="500808" spans="3:3" x14ac:dyDescent="0.25">
      <c r="C500808" s="25"/>
    </row>
    <row r="500810" spans="3:3" x14ac:dyDescent="0.25">
      <c r="C500810" s="25"/>
    </row>
    <row r="500812" spans="3:3" x14ac:dyDescent="0.25">
      <c r="C500812" s="25"/>
    </row>
    <row r="500814" spans="3:3" x14ac:dyDescent="0.25">
      <c r="C500814" s="25"/>
    </row>
    <row r="500816" spans="3:3" x14ac:dyDescent="0.25">
      <c r="C500816" s="25"/>
    </row>
    <row r="500818" spans="3:3" x14ac:dyDescent="0.25">
      <c r="C500818" s="25"/>
    </row>
    <row r="500820" spans="3:3" x14ac:dyDescent="0.25">
      <c r="C500820" s="25"/>
    </row>
    <row r="500822" spans="3:3" x14ac:dyDescent="0.25">
      <c r="C500822" s="25"/>
    </row>
    <row r="500824" spans="3:3" x14ac:dyDescent="0.25">
      <c r="C500824" s="25"/>
    </row>
    <row r="500826" spans="3:3" x14ac:dyDescent="0.25">
      <c r="C500826" s="25"/>
    </row>
    <row r="500828" spans="3:3" x14ac:dyDescent="0.25">
      <c r="C500828" s="25"/>
    </row>
    <row r="500830" spans="3:3" x14ac:dyDescent="0.25">
      <c r="C500830" s="25"/>
    </row>
    <row r="500832" spans="3:3" x14ac:dyDescent="0.25">
      <c r="C500832" s="25"/>
    </row>
    <row r="500834" spans="3:3" x14ac:dyDescent="0.25">
      <c r="C500834" s="25"/>
    </row>
    <row r="500836" spans="3:3" x14ac:dyDescent="0.25">
      <c r="C500836" s="25"/>
    </row>
    <row r="500838" spans="3:3" x14ac:dyDescent="0.25">
      <c r="C500838" s="25"/>
    </row>
    <row r="500840" spans="3:3" x14ac:dyDescent="0.25">
      <c r="C500840" s="25"/>
    </row>
    <row r="500842" spans="3:3" x14ac:dyDescent="0.25">
      <c r="C500842" s="25"/>
    </row>
    <row r="500844" spans="3:3" x14ac:dyDescent="0.25">
      <c r="C500844" s="25"/>
    </row>
    <row r="500846" spans="3:3" x14ac:dyDescent="0.25">
      <c r="C500846" s="25"/>
    </row>
    <row r="500848" spans="3:3" x14ac:dyDescent="0.25">
      <c r="C500848" s="25"/>
    </row>
    <row r="500850" spans="3:3" x14ac:dyDescent="0.25">
      <c r="C500850" s="25"/>
    </row>
    <row r="500852" spans="3:3" x14ac:dyDescent="0.25">
      <c r="C500852" s="25"/>
    </row>
    <row r="500854" spans="3:3" x14ac:dyDescent="0.25">
      <c r="C500854" s="25"/>
    </row>
    <row r="500856" spans="3:3" x14ac:dyDescent="0.25">
      <c r="C500856" s="25"/>
    </row>
    <row r="500858" spans="3:3" x14ac:dyDescent="0.25">
      <c r="C500858" s="25"/>
    </row>
    <row r="500860" spans="3:3" x14ac:dyDescent="0.25">
      <c r="C500860" s="25"/>
    </row>
    <row r="500862" spans="3:3" x14ac:dyDescent="0.25">
      <c r="C500862" s="25"/>
    </row>
    <row r="500864" spans="3:3" x14ac:dyDescent="0.25">
      <c r="C500864" s="25"/>
    </row>
    <row r="500866" spans="3:3" x14ac:dyDescent="0.25">
      <c r="C500866" s="25"/>
    </row>
    <row r="500868" spans="3:3" x14ac:dyDescent="0.25">
      <c r="C500868" s="25"/>
    </row>
    <row r="500870" spans="3:3" x14ac:dyDescent="0.25">
      <c r="C500870" s="25"/>
    </row>
    <row r="500872" spans="3:3" x14ac:dyDescent="0.25">
      <c r="C500872" s="25"/>
    </row>
    <row r="500874" spans="3:3" x14ac:dyDescent="0.25">
      <c r="C500874" s="25"/>
    </row>
    <row r="500876" spans="3:3" x14ac:dyDescent="0.25">
      <c r="C500876" s="25"/>
    </row>
    <row r="500878" spans="3:3" x14ac:dyDescent="0.25">
      <c r="C500878" s="25"/>
    </row>
    <row r="500880" spans="3:3" x14ac:dyDescent="0.25">
      <c r="C500880" s="25"/>
    </row>
    <row r="500882" spans="3:3" x14ac:dyDescent="0.25">
      <c r="C500882" s="25"/>
    </row>
    <row r="500884" spans="3:3" x14ac:dyDescent="0.25">
      <c r="C500884" s="25"/>
    </row>
    <row r="500886" spans="3:3" x14ac:dyDescent="0.25">
      <c r="C500886" s="25"/>
    </row>
    <row r="500888" spans="3:3" x14ac:dyDescent="0.25">
      <c r="C500888" s="25"/>
    </row>
    <row r="500890" spans="3:3" x14ac:dyDescent="0.25">
      <c r="C500890" s="25"/>
    </row>
    <row r="500892" spans="3:3" x14ac:dyDescent="0.25">
      <c r="C500892" s="25"/>
    </row>
    <row r="500894" spans="3:3" x14ac:dyDescent="0.25">
      <c r="C500894" s="25"/>
    </row>
    <row r="500896" spans="3:3" x14ac:dyDescent="0.25">
      <c r="C500896" s="25"/>
    </row>
    <row r="500898" spans="3:3" x14ac:dyDescent="0.25">
      <c r="C500898" s="25"/>
    </row>
    <row r="500900" spans="3:3" x14ac:dyDescent="0.25">
      <c r="C500900" s="25"/>
    </row>
    <row r="500902" spans="3:3" x14ac:dyDescent="0.25">
      <c r="C500902" s="25"/>
    </row>
    <row r="500904" spans="3:3" x14ac:dyDescent="0.25">
      <c r="C500904" s="25"/>
    </row>
    <row r="500906" spans="3:3" x14ac:dyDescent="0.25">
      <c r="C500906" s="25"/>
    </row>
    <row r="500908" spans="3:3" x14ac:dyDescent="0.25">
      <c r="C500908" s="25"/>
    </row>
    <row r="500910" spans="3:3" x14ac:dyDescent="0.25">
      <c r="C500910" s="25"/>
    </row>
    <row r="500912" spans="3:3" x14ac:dyDescent="0.25">
      <c r="C500912" s="25"/>
    </row>
    <row r="500914" spans="3:3" x14ac:dyDescent="0.25">
      <c r="C500914" s="25"/>
    </row>
    <row r="500916" spans="3:3" x14ac:dyDescent="0.25">
      <c r="C500916" s="25"/>
    </row>
    <row r="500918" spans="3:3" x14ac:dyDescent="0.25">
      <c r="C500918" s="25"/>
    </row>
    <row r="500920" spans="3:3" x14ac:dyDescent="0.25">
      <c r="C500920" s="25"/>
    </row>
    <row r="500922" spans="3:3" x14ac:dyDescent="0.25">
      <c r="C500922" s="25"/>
    </row>
    <row r="500924" spans="3:3" x14ac:dyDescent="0.25">
      <c r="C500924" s="25"/>
    </row>
    <row r="500926" spans="3:3" x14ac:dyDescent="0.25">
      <c r="C500926" s="25"/>
    </row>
    <row r="500928" spans="3:3" x14ac:dyDescent="0.25">
      <c r="C500928" s="25"/>
    </row>
    <row r="500930" spans="3:3" x14ac:dyDescent="0.25">
      <c r="C500930" s="25"/>
    </row>
    <row r="500932" spans="3:3" x14ac:dyDescent="0.25">
      <c r="C500932" s="25"/>
    </row>
    <row r="500934" spans="3:3" x14ac:dyDescent="0.25">
      <c r="C500934" s="25"/>
    </row>
    <row r="500936" spans="3:3" x14ac:dyDescent="0.25">
      <c r="C500936" s="25"/>
    </row>
    <row r="500938" spans="3:3" x14ac:dyDescent="0.25">
      <c r="C500938" s="25"/>
    </row>
    <row r="500940" spans="3:3" x14ac:dyDescent="0.25">
      <c r="C500940" s="25"/>
    </row>
    <row r="500942" spans="3:3" x14ac:dyDescent="0.25">
      <c r="C500942" s="25"/>
    </row>
    <row r="500944" spans="3:3" x14ac:dyDescent="0.25">
      <c r="C500944" s="25"/>
    </row>
    <row r="500946" spans="3:3" x14ac:dyDescent="0.25">
      <c r="C500946" s="25"/>
    </row>
    <row r="500948" spans="3:3" x14ac:dyDescent="0.25">
      <c r="C500948" s="25"/>
    </row>
    <row r="500950" spans="3:3" x14ac:dyDescent="0.25">
      <c r="C500950" s="25"/>
    </row>
    <row r="500952" spans="3:3" x14ac:dyDescent="0.25">
      <c r="C500952" s="25"/>
    </row>
    <row r="500954" spans="3:3" x14ac:dyDescent="0.25">
      <c r="C500954" s="25"/>
    </row>
    <row r="500956" spans="3:3" x14ac:dyDescent="0.25">
      <c r="C500956" s="25"/>
    </row>
    <row r="500958" spans="3:3" x14ac:dyDescent="0.25">
      <c r="C500958" s="25"/>
    </row>
    <row r="500960" spans="3:3" x14ac:dyDescent="0.25">
      <c r="C500960" s="25"/>
    </row>
    <row r="500962" spans="3:3" x14ac:dyDescent="0.25">
      <c r="C500962" s="25"/>
    </row>
    <row r="500964" spans="3:3" x14ac:dyDescent="0.25">
      <c r="C500964" s="25"/>
    </row>
    <row r="500966" spans="3:3" x14ac:dyDescent="0.25">
      <c r="C500966" s="25"/>
    </row>
    <row r="500968" spans="3:3" x14ac:dyDescent="0.25">
      <c r="C500968" s="25"/>
    </row>
    <row r="500970" spans="3:3" x14ac:dyDescent="0.25">
      <c r="C500970" s="25"/>
    </row>
    <row r="500972" spans="3:3" x14ac:dyDescent="0.25">
      <c r="C500972" s="25"/>
    </row>
    <row r="500974" spans="3:3" x14ac:dyDescent="0.25">
      <c r="C500974" s="25"/>
    </row>
    <row r="500976" spans="3:3" x14ac:dyDescent="0.25">
      <c r="C500976" s="25"/>
    </row>
    <row r="500978" spans="3:3" x14ac:dyDescent="0.25">
      <c r="C500978" s="25"/>
    </row>
    <row r="500980" spans="3:3" x14ac:dyDescent="0.25">
      <c r="C500980" s="25"/>
    </row>
    <row r="500982" spans="3:3" x14ac:dyDescent="0.25">
      <c r="C500982" s="25"/>
    </row>
    <row r="500984" spans="3:3" x14ac:dyDescent="0.25">
      <c r="C500984" s="25"/>
    </row>
    <row r="500986" spans="3:3" x14ac:dyDescent="0.25">
      <c r="C500986" s="25"/>
    </row>
    <row r="500988" spans="3:3" x14ac:dyDescent="0.25">
      <c r="C500988" s="25"/>
    </row>
    <row r="500990" spans="3:3" x14ac:dyDescent="0.25">
      <c r="C500990" s="25"/>
    </row>
    <row r="500992" spans="3:3" x14ac:dyDescent="0.25">
      <c r="C500992" s="25"/>
    </row>
    <row r="500994" spans="3:3" x14ac:dyDescent="0.25">
      <c r="C500994" s="25"/>
    </row>
    <row r="500996" spans="3:3" x14ac:dyDescent="0.25">
      <c r="C500996" s="25"/>
    </row>
    <row r="500998" spans="3:3" x14ac:dyDescent="0.25">
      <c r="C500998" s="25"/>
    </row>
    <row r="501000" spans="3:3" x14ac:dyDescent="0.25">
      <c r="C501000" s="25"/>
    </row>
    <row r="501002" spans="3:3" x14ac:dyDescent="0.25">
      <c r="C501002" s="25"/>
    </row>
    <row r="501004" spans="3:3" x14ac:dyDescent="0.25">
      <c r="C501004" s="25"/>
    </row>
    <row r="501006" spans="3:3" x14ac:dyDescent="0.25">
      <c r="C501006" s="25"/>
    </row>
    <row r="501008" spans="3:3" x14ac:dyDescent="0.25">
      <c r="C501008" s="25"/>
    </row>
    <row r="501010" spans="3:3" x14ac:dyDescent="0.25">
      <c r="C501010" s="25"/>
    </row>
    <row r="501012" spans="3:3" x14ac:dyDescent="0.25">
      <c r="C501012" s="25"/>
    </row>
    <row r="501014" spans="3:3" x14ac:dyDescent="0.25">
      <c r="C501014" s="25"/>
    </row>
    <row r="501016" spans="3:3" x14ac:dyDescent="0.25">
      <c r="C501016" s="25"/>
    </row>
    <row r="501018" spans="3:3" x14ac:dyDescent="0.25">
      <c r="C501018" s="25"/>
    </row>
    <row r="501020" spans="3:3" x14ac:dyDescent="0.25">
      <c r="C501020" s="25"/>
    </row>
    <row r="501022" spans="3:3" x14ac:dyDescent="0.25">
      <c r="C501022" s="25"/>
    </row>
    <row r="501024" spans="3:3" x14ac:dyDescent="0.25">
      <c r="C501024" s="25"/>
    </row>
    <row r="501026" spans="3:3" x14ac:dyDescent="0.25">
      <c r="C501026" s="25"/>
    </row>
    <row r="501028" spans="3:3" x14ac:dyDescent="0.25">
      <c r="C501028" s="25"/>
    </row>
    <row r="501030" spans="3:3" x14ac:dyDescent="0.25">
      <c r="C501030" s="25"/>
    </row>
    <row r="501032" spans="3:3" x14ac:dyDescent="0.25">
      <c r="C501032" s="25"/>
    </row>
    <row r="501034" spans="3:3" x14ac:dyDescent="0.25">
      <c r="C501034" s="25"/>
    </row>
    <row r="501036" spans="3:3" x14ac:dyDescent="0.25">
      <c r="C501036" s="25"/>
    </row>
    <row r="501038" spans="3:3" x14ac:dyDescent="0.25">
      <c r="C501038" s="25"/>
    </row>
    <row r="501040" spans="3:3" x14ac:dyDescent="0.25">
      <c r="C501040" s="25"/>
    </row>
    <row r="501042" spans="3:3" x14ac:dyDescent="0.25">
      <c r="C501042" s="25"/>
    </row>
    <row r="501044" spans="3:3" x14ac:dyDescent="0.25">
      <c r="C501044" s="25"/>
    </row>
    <row r="501046" spans="3:3" x14ac:dyDescent="0.25">
      <c r="C501046" s="25"/>
    </row>
    <row r="501048" spans="3:3" x14ac:dyDescent="0.25">
      <c r="C501048" s="25"/>
    </row>
    <row r="501050" spans="3:3" x14ac:dyDescent="0.25">
      <c r="C501050" s="25"/>
    </row>
    <row r="501052" spans="3:3" x14ac:dyDescent="0.25">
      <c r="C501052" s="25"/>
    </row>
    <row r="501054" spans="3:3" x14ac:dyDescent="0.25">
      <c r="C501054" s="25"/>
    </row>
    <row r="501056" spans="3:3" x14ac:dyDescent="0.25">
      <c r="C501056" s="25"/>
    </row>
    <row r="501058" spans="3:3" x14ac:dyDescent="0.25">
      <c r="C501058" s="25"/>
    </row>
    <row r="501060" spans="3:3" x14ac:dyDescent="0.25">
      <c r="C501060" s="25"/>
    </row>
    <row r="501062" spans="3:3" x14ac:dyDescent="0.25">
      <c r="C501062" s="25"/>
    </row>
    <row r="501064" spans="3:3" x14ac:dyDescent="0.25">
      <c r="C501064" s="25"/>
    </row>
    <row r="501066" spans="3:3" x14ac:dyDescent="0.25">
      <c r="C501066" s="25"/>
    </row>
    <row r="501068" spans="3:3" x14ac:dyDescent="0.25">
      <c r="C501068" s="25"/>
    </row>
    <row r="501070" spans="3:3" x14ac:dyDescent="0.25">
      <c r="C501070" s="25"/>
    </row>
    <row r="501072" spans="3:3" x14ac:dyDescent="0.25">
      <c r="C501072" s="25"/>
    </row>
    <row r="501074" spans="3:3" x14ac:dyDescent="0.25">
      <c r="C501074" s="25"/>
    </row>
    <row r="501076" spans="3:3" x14ac:dyDescent="0.25">
      <c r="C501076" s="25"/>
    </row>
    <row r="501078" spans="3:3" x14ac:dyDescent="0.25">
      <c r="C501078" s="25"/>
    </row>
    <row r="501080" spans="3:3" x14ac:dyDescent="0.25">
      <c r="C501080" s="25"/>
    </row>
    <row r="501082" spans="3:3" x14ac:dyDescent="0.25">
      <c r="C501082" s="25"/>
    </row>
    <row r="501084" spans="3:3" x14ac:dyDescent="0.25">
      <c r="C501084" s="25"/>
    </row>
    <row r="501086" spans="3:3" x14ac:dyDescent="0.25">
      <c r="C501086" s="25"/>
    </row>
    <row r="501088" spans="3:3" x14ac:dyDescent="0.25">
      <c r="C501088" s="25"/>
    </row>
    <row r="501090" spans="3:3" x14ac:dyDescent="0.25">
      <c r="C501090" s="25"/>
    </row>
    <row r="501092" spans="3:3" x14ac:dyDescent="0.25">
      <c r="C501092" s="25"/>
    </row>
    <row r="501094" spans="3:3" x14ac:dyDescent="0.25">
      <c r="C501094" s="25"/>
    </row>
    <row r="501096" spans="3:3" x14ac:dyDescent="0.25">
      <c r="C501096" s="25"/>
    </row>
    <row r="501098" spans="3:3" x14ac:dyDescent="0.25">
      <c r="C501098" s="25"/>
    </row>
    <row r="501100" spans="3:3" x14ac:dyDescent="0.25">
      <c r="C501100" s="25"/>
    </row>
    <row r="501102" spans="3:3" x14ac:dyDescent="0.25">
      <c r="C501102" s="25"/>
    </row>
    <row r="501104" spans="3:3" x14ac:dyDescent="0.25">
      <c r="C501104" s="25"/>
    </row>
    <row r="501106" spans="3:3" x14ac:dyDescent="0.25">
      <c r="C501106" s="25"/>
    </row>
    <row r="501108" spans="3:3" x14ac:dyDescent="0.25">
      <c r="C501108" s="25"/>
    </row>
    <row r="501110" spans="3:3" x14ac:dyDescent="0.25">
      <c r="C501110" s="25"/>
    </row>
    <row r="501112" spans="3:3" x14ac:dyDescent="0.25">
      <c r="C501112" s="25"/>
    </row>
    <row r="501114" spans="3:3" x14ac:dyDescent="0.25">
      <c r="C501114" s="25"/>
    </row>
    <row r="501116" spans="3:3" x14ac:dyDescent="0.25">
      <c r="C501116" s="25"/>
    </row>
    <row r="501118" spans="3:3" x14ac:dyDescent="0.25">
      <c r="C501118" s="25"/>
    </row>
    <row r="501120" spans="3:3" x14ac:dyDescent="0.25">
      <c r="C501120" s="25"/>
    </row>
    <row r="501122" spans="3:3" x14ac:dyDescent="0.25">
      <c r="C501122" s="25"/>
    </row>
    <row r="501124" spans="3:3" x14ac:dyDescent="0.25">
      <c r="C501124" s="25"/>
    </row>
    <row r="501126" spans="3:3" x14ac:dyDescent="0.25">
      <c r="C501126" s="25"/>
    </row>
    <row r="501128" spans="3:3" x14ac:dyDescent="0.25">
      <c r="C501128" s="25"/>
    </row>
    <row r="501130" spans="3:3" x14ac:dyDescent="0.25">
      <c r="C501130" s="25"/>
    </row>
    <row r="501132" spans="3:3" x14ac:dyDescent="0.25">
      <c r="C501132" s="25"/>
    </row>
    <row r="501134" spans="3:3" x14ac:dyDescent="0.25">
      <c r="C501134" s="25"/>
    </row>
    <row r="501136" spans="3:3" x14ac:dyDescent="0.25">
      <c r="C501136" s="25"/>
    </row>
    <row r="501138" spans="3:3" x14ac:dyDescent="0.25">
      <c r="C501138" s="25"/>
    </row>
    <row r="501140" spans="3:3" x14ac:dyDescent="0.25">
      <c r="C501140" s="25"/>
    </row>
    <row r="501142" spans="3:3" x14ac:dyDescent="0.25">
      <c r="C501142" s="25"/>
    </row>
    <row r="501144" spans="3:3" x14ac:dyDescent="0.25">
      <c r="C501144" s="25"/>
    </row>
    <row r="501146" spans="3:3" x14ac:dyDescent="0.25">
      <c r="C501146" s="25"/>
    </row>
    <row r="501148" spans="3:3" x14ac:dyDescent="0.25">
      <c r="C501148" s="25"/>
    </row>
    <row r="501150" spans="3:3" x14ac:dyDescent="0.25">
      <c r="C501150" s="25"/>
    </row>
    <row r="501152" spans="3:3" x14ac:dyDescent="0.25">
      <c r="C501152" s="25"/>
    </row>
    <row r="501154" spans="3:3" x14ac:dyDescent="0.25">
      <c r="C501154" s="25"/>
    </row>
    <row r="501156" spans="3:3" x14ac:dyDescent="0.25">
      <c r="C501156" s="25"/>
    </row>
    <row r="501158" spans="3:3" x14ac:dyDescent="0.25">
      <c r="C501158" s="25"/>
    </row>
    <row r="501160" spans="3:3" x14ac:dyDescent="0.25">
      <c r="C501160" s="25"/>
    </row>
    <row r="501162" spans="3:3" x14ac:dyDescent="0.25">
      <c r="C501162" s="25"/>
    </row>
    <row r="501164" spans="3:3" x14ac:dyDescent="0.25">
      <c r="C501164" s="25"/>
    </row>
    <row r="501166" spans="3:3" x14ac:dyDescent="0.25">
      <c r="C501166" s="25"/>
    </row>
    <row r="501168" spans="3:3" x14ac:dyDescent="0.25">
      <c r="C501168" s="25"/>
    </row>
    <row r="501170" spans="3:3" x14ac:dyDescent="0.25">
      <c r="C501170" s="25"/>
    </row>
    <row r="501172" spans="3:3" x14ac:dyDescent="0.25">
      <c r="C501172" s="25"/>
    </row>
    <row r="501174" spans="3:3" x14ac:dyDescent="0.25">
      <c r="C501174" s="25"/>
    </row>
    <row r="501176" spans="3:3" x14ac:dyDescent="0.25">
      <c r="C501176" s="25"/>
    </row>
    <row r="501178" spans="3:3" x14ac:dyDescent="0.25">
      <c r="C501178" s="25"/>
    </row>
    <row r="501180" spans="3:3" x14ac:dyDescent="0.25">
      <c r="C501180" s="25"/>
    </row>
    <row r="501182" spans="3:3" x14ac:dyDescent="0.25">
      <c r="C501182" s="25"/>
    </row>
    <row r="501184" spans="3:3" x14ac:dyDescent="0.25">
      <c r="C501184" s="25"/>
    </row>
    <row r="501186" spans="3:3" x14ac:dyDescent="0.25">
      <c r="C501186" s="25"/>
    </row>
    <row r="501188" spans="3:3" x14ac:dyDescent="0.25">
      <c r="C501188" s="25"/>
    </row>
    <row r="501190" spans="3:3" x14ac:dyDescent="0.25">
      <c r="C501190" s="25"/>
    </row>
    <row r="501192" spans="3:3" x14ac:dyDescent="0.25">
      <c r="C501192" s="25"/>
    </row>
    <row r="501194" spans="3:3" x14ac:dyDescent="0.25">
      <c r="C501194" s="25"/>
    </row>
    <row r="501196" spans="3:3" x14ac:dyDescent="0.25">
      <c r="C501196" s="25"/>
    </row>
    <row r="501198" spans="3:3" x14ac:dyDescent="0.25">
      <c r="C501198" s="25"/>
    </row>
    <row r="501200" spans="3:3" x14ac:dyDescent="0.25">
      <c r="C501200" s="25"/>
    </row>
    <row r="501202" spans="3:3" x14ac:dyDescent="0.25">
      <c r="C501202" s="25"/>
    </row>
    <row r="501204" spans="3:3" x14ac:dyDescent="0.25">
      <c r="C501204" s="25"/>
    </row>
    <row r="501206" spans="3:3" x14ac:dyDescent="0.25">
      <c r="C501206" s="25"/>
    </row>
    <row r="501208" spans="3:3" x14ac:dyDescent="0.25">
      <c r="C501208" s="25"/>
    </row>
    <row r="501210" spans="3:3" x14ac:dyDescent="0.25">
      <c r="C501210" s="25"/>
    </row>
    <row r="501212" spans="3:3" x14ac:dyDescent="0.25">
      <c r="C501212" s="25"/>
    </row>
    <row r="501214" spans="3:3" x14ac:dyDescent="0.25">
      <c r="C501214" s="25"/>
    </row>
    <row r="501216" spans="3:3" x14ac:dyDescent="0.25">
      <c r="C501216" s="25"/>
    </row>
    <row r="501218" spans="3:3" x14ac:dyDescent="0.25">
      <c r="C501218" s="25"/>
    </row>
    <row r="501220" spans="3:3" x14ac:dyDescent="0.25">
      <c r="C501220" s="25"/>
    </row>
    <row r="501222" spans="3:3" x14ac:dyDescent="0.25">
      <c r="C501222" s="25"/>
    </row>
    <row r="501224" spans="3:3" x14ac:dyDescent="0.25">
      <c r="C501224" s="25"/>
    </row>
    <row r="501226" spans="3:3" x14ac:dyDescent="0.25">
      <c r="C501226" s="25"/>
    </row>
    <row r="501228" spans="3:3" x14ac:dyDescent="0.25">
      <c r="C501228" s="25"/>
    </row>
    <row r="501230" spans="3:3" x14ac:dyDescent="0.25">
      <c r="C501230" s="25"/>
    </row>
    <row r="501232" spans="3:3" x14ac:dyDescent="0.25">
      <c r="C501232" s="25"/>
    </row>
    <row r="501234" spans="3:3" x14ac:dyDescent="0.25">
      <c r="C501234" s="25"/>
    </row>
    <row r="501236" spans="3:3" x14ac:dyDescent="0.25">
      <c r="C501236" s="25"/>
    </row>
    <row r="501238" spans="3:3" x14ac:dyDescent="0.25">
      <c r="C501238" s="25"/>
    </row>
    <row r="501240" spans="3:3" x14ac:dyDescent="0.25">
      <c r="C501240" s="25"/>
    </row>
    <row r="501242" spans="3:3" x14ac:dyDescent="0.25">
      <c r="C501242" s="25"/>
    </row>
    <row r="501244" spans="3:3" x14ac:dyDescent="0.25">
      <c r="C501244" s="25"/>
    </row>
    <row r="501246" spans="3:3" x14ac:dyDescent="0.25">
      <c r="C501246" s="25"/>
    </row>
    <row r="501248" spans="3:3" x14ac:dyDescent="0.25">
      <c r="C501248" s="25"/>
    </row>
    <row r="501250" spans="3:3" x14ac:dyDescent="0.25">
      <c r="C501250" s="25"/>
    </row>
    <row r="501252" spans="3:3" x14ac:dyDescent="0.25">
      <c r="C501252" s="25"/>
    </row>
    <row r="501254" spans="3:3" x14ac:dyDescent="0.25">
      <c r="C501254" s="25"/>
    </row>
    <row r="501256" spans="3:3" x14ac:dyDescent="0.25">
      <c r="C501256" s="25"/>
    </row>
    <row r="501258" spans="3:3" x14ac:dyDescent="0.25">
      <c r="C501258" s="25"/>
    </row>
    <row r="501260" spans="3:3" x14ac:dyDescent="0.25">
      <c r="C501260" s="25"/>
    </row>
    <row r="501262" spans="3:3" x14ac:dyDescent="0.25">
      <c r="C501262" s="25"/>
    </row>
    <row r="501264" spans="3:3" x14ac:dyDescent="0.25">
      <c r="C501264" s="25"/>
    </row>
    <row r="501266" spans="3:3" x14ac:dyDescent="0.25">
      <c r="C501266" s="25"/>
    </row>
    <row r="501268" spans="3:3" x14ac:dyDescent="0.25">
      <c r="C501268" s="25"/>
    </row>
    <row r="501270" spans="3:3" x14ac:dyDescent="0.25">
      <c r="C501270" s="25"/>
    </row>
    <row r="501272" spans="3:3" x14ac:dyDescent="0.25">
      <c r="C501272" s="25"/>
    </row>
    <row r="501274" spans="3:3" x14ac:dyDescent="0.25">
      <c r="C501274" s="25"/>
    </row>
    <row r="501276" spans="3:3" x14ac:dyDescent="0.25">
      <c r="C501276" s="25"/>
    </row>
    <row r="501278" spans="3:3" x14ac:dyDescent="0.25">
      <c r="C501278" s="25"/>
    </row>
    <row r="501280" spans="3:3" x14ac:dyDescent="0.25">
      <c r="C501280" s="25"/>
    </row>
    <row r="501282" spans="3:3" x14ac:dyDescent="0.25">
      <c r="C501282" s="25"/>
    </row>
    <row r="501284" spans="3:3" x14ac:dyDescent="0.25">
      <c r="C501284" s="25"/>
    </row>
    <row r="501286" spans="3:3" x14ac:dyDescent="0.25">
      <c r="C501286" s="25"/>
    </row>
    <row r="501288" spans="3:3" x14ac:dyDescent="0.25">
      <c r="C501288" s="25"/>
    </row>
    <row r="501290" spans="3:3" x14ac:dyDescent="0.25">
      <c r="C501290" s="25"/>
    </row>
    <row r="501292" spans="3:3" x14ac:dyDescent="0.25">
      <c r="C501292" s="25"/>
    </row>
    <row r="501294" spans="3:3" x14ac:dyDescent="0.25">
      <c r="C501294" s="25"/>
    </row>
    <row r="501296" spans="3:3" x14ac:dyDescent="0.25">
      <c r="C501296" s="25"/>
    </row>
    <row r="501298" spans="3:3" x14ac:dyDescent="0.25">
      <c r="C501298" s="25"/>
    </row>
    <row r="501300" spans="3:3" x14ac:dyDescent="0.25">
      <c r="C501300" s="25"/>
    </row>
    <row r="501302" spans="3:3" x14ac:dyDescent="0.25">
      <c r="C501302" s="25"/>
    </row>
    <row r="501304" spans="3:3" x14ac:dyDescent="0.25">
      <c r="C501304" s="25"/>
    </row>
    <row r="501306" spans="3:3" x14ac:dyDescent="0.25">
      <c r="C501306" s="25"/>
    </row>
    <row r="501308" spans="3:3" x14ac:dyDescent="0.25">
      <c r="C501308" s="25"/>
    </row>
    <row r="501310" spans="3:3" x14ac:dyDescent="0.25">
      <c r="C501310" s="25"/>
    </row>
    <row r="501312" spans="3:3" x14ac:dyDescent="0.25">
      <c r="C501312" s="25"/>
    </row>
    <row r="501314" spans="3:3" x14ac:dyDescent="0.25">
      <c r="C501314" s="25"/>
    </row>
    <row r="501316" spans="3:3" x14ac:dyDescent="0.25">
      <c r="C501316" s="25"/>
    </row>
    <row r="501318" spans="3:3" x14ac:dyDescent="0.25">
      <c r="C501318" s="25"/>
    </row>
    <row r="501320" spans="3:3" x14ac:dyDescent="0.25">
      <c r="C501320" s="25"/>
    </row>
    <row r="501322" spans="3:3" x14ac:dyDescent="0.25">
      <c r="C501322" s="25"/>
    </row>
    <row r="501324" spans="3:3" x14ac:dyDescent="0.25">
      <c r="C501324" s="25"/>
    </row>
    <row r="501326" spans="3:3" x14ac:dyDescent="0.25">
      <c r="C501326" s="25"/>
    </row>
    <row r="501328" spans="3:3" x14ac:dyDescent="0.25">
      <c r="C501328" s="25"/>
    </row>
    <row r="501330" spans="3:3" x14ac:dyDescent="0.25">
      <c r="C501330" s="25"/>
    </row>
    <row r="501332" spans="3:3" x14ac:dyDescent="0.25">
      <c r="C501332" s="25"/>
    </row>
    <row r="501334" spans="3:3" x14ac:dyDescent="0.25">
      <c r="C501334" s="25"/>
    </row>
    <row r="501336" spans="3:3" x14ac:dyDescent="0.25">
      <c r="C501336" s="25"/>
    </row>
    <row r="501338" spans="3:3" x14ac:dyDescent="0.25">
      <c r="C501338" s="25"/>
    </row>
    <row r="501340" spans="3:3" x14ac:dyDescent="0.25">
      <c r="C501340" s="25"/>
    </row>
    <row r="501342" spans="3:3" x14ac:dyDescent="0.25">
      <c r="C501342" s="25"/>
    </row>
    <row r="501344" spans="3:3" x14ac:dyDescent="0.25">
      <c r="C501344" s="25"/>
    </row>
    <row r="501346" spans="3:3" x14ac:dyDescent="0.25">
      <c r="C501346" s="25"/>
    </row>
    <row r="501348" spans="3:3" x14ac:dyDescent="0.25">
      <c r="C501348" s="25"/>
    </row>
    <row r="501350" spans="3:3" x14ac:dyDescent="0.25">
      <c r="C501350" s="25"/>
    </row>
    <row r="501352" spans="3:3" x14ac:dyDescent="0.25">
      <c r="C501352" s="25"/>
    </row>
    <row r="501354" spans="3:3" x14ac:dyDescent="0.25">
      <c r="C501354" s="25"/>
    </row>
    <row r="501356" spans="3:3" x14ac:dyDescent="0.25">
      <c r="C501356" s="25"/>
    </row>
    <row r="501358" spans="3:3" x14ac:dyDescent="0.25">
      <c r="C501358" s="25"/>
    </row>
    <row r="501360" spans="3:3" x14ac:dyDescent="0.25">
      <c r="C501360" s="25"/>
    </row>
    <row r="501362" spans="3:3" x14ac:dyDescent="0.25">
      <c r="C501362" s="25"/>
    </row>
    <row r="501364" spans="3:3" x14ac:dyDescent="0.25">
      <c r="C501364" s="25"/>
    </row>
    <row r="501366" spans="3:3" x14ac:dyDescent="0.25">
      <c r="C501366" s="25"/>
    </row>
    <row r="501368" spans="3:3" x14ac:dyDescent="0.25">
      <c r="C501368" s="25"/>
    </row>
    <row r="501370" spans="3:3" x14ac:dyDescent="0.25">
      <c r="C501370" s="25"/>
    </row>
    <row r="501372" spans="3:3" x14ac:dyDescent="0.25">
      <c r="C501372" s="25"/>
    </row>
    <row r="501374" spans="3:3" x14ac:dyDescent="0.25">
      <c r="C501374" s="25"/>
    </row>
    <row r="501376" spans="3:3" x14ac:dyDescent="0.25">
      <c r="C501376" s="25"/>
    </row>
    <row r="501378" spans="3:3" x14ac:dyDescent="0.25">
      <c r="C501378" s="25"/>
    </row>
    <row r="501380" spans="3:3" x14ac:dyDescent="0.25">
      <c r="C501380" s="25"/>
    </row>
    <row r="501382" spans="3:3" x14ac:dyDescent="0.25">
      <c r="C501382" s="25"/>
    </row>
    <row r="501384" spans="3:3" x14ac:dyDescent="0.25">
      <c r="C501384" s="25"/>
    </row>
    <row r="501386" spans="3:3" x14ac:dyDescent="0.25">
      <c r="C501386" s="25"/>
    </row>
    <row r="501388" spans="3:3" x14ac:dyDescent="0.25">
      <c r="C501388" s="25"/>
    </row>
    <row r="501390" spans="3:3" x14ac:dyDescent="0.25">
      <c r="C501390" s="25"/>
    </row>
    <row r="501392" spans="3:3" x14ac:dyDescent="0.25">
      <c r="C501392" s="25"/>
    </row>
    <row r="501394" spans="3:3" x14ac:dyDescent="0.25">
      <c r="C501394" s="25"/>
    </row>
    <row r="501396" spans="3:3" x14ac:dyDescent="0.25">
      <c r="C501396" s="25"/>
    </row>
    <row r="501398" spans="3:3" x14ac:dyDescent="0.25">
      <c r="C501398" s="25"/>
    </row>
    <row r="501400" spans="3:3" x14ac:dyDescent="0.25">
      <c r="C501400" s="25"/>
    </row>
    <row r="501402" spans="3:3" x14ac:dyDescent="0.25">
      <c r="C501402" s="25"/>
    </row>
    <row r="501404" spans="3:3" x14ac:dyDescent="0.25">
      <c r="C501404" s="25"/>
    </row>
    <row r="501406" spans="3:3" x14ac:dyDescent="0.25">
      <c r="C501406" s="25"/>
    </row>
    <row r="501408" spans="3:3" x14ac:dyDescent="0.25">
      <c r="C501408" s="25"/>
    </row>
    <row r="501410" spans="3:3" x14ac:dyDescent="0.25">
      <c r="C501410" s="25"/>
    </row>
    <row r="501412" spans="3:3" x14ac:dyDescent="0.25">
      <c r="C501412" s="25"/>
    </row>
    <row r="501414" spans="3:3" x14ac:dyDescent="0.25">
      <c r="C501414" s="25"/>
    </row>
    <row r="501416" spans="3:3" x14ac:dyDescent="0.25">
      <c r="C501416" s="25"/>
    </row>
    <row r="501418" spans="3:3" x14ac:dyDescent="0.25">
      <c r="C501418" s="25"/>
    </row>
    <row r="501420" spans="3:3" x14ac:dyDescent="0.25">
      <c r="C501420" s="25"/>
    </row>
    <row r="501422" spans="3:3" x14ac:dyDescent="0.25">
      <c r="C501422" s="25"/>
    </row>
    <row r="501424" spans="3:3" x14ac:dyDescent="0.25">
      <c r="C501424" s="25"/>
    </row>
    <row r="501426" spans="3:3" x14ac:dyDescent="0.25">
      <c r="C501426" s="25"/>
    </row>
    <row r="501428" spans="3:3" x14ac:dyDescent="0.25">
      <c r="C501428" s="25"/>
    </row>
    <row r="501430" spans="3:3" x14ac:dyDescent="0.25">
      <c r="C501430" s="25"/>
    </row>
    <row r="501432" spans="3:3" x14ac:dyDescent="0.25">
      <c r="C501432" s="25"/>
    </row>
    <row r="501434" spans="3:3" x14ac:dyDescent="0.25">
      <c r="C501434" s="25"/>
    </row>
    <row r="501436" spans="3:3" x14ac:dyDescent="0.25">
      <c r="C501436" s="25"/>
    </row>
    <row r="501438" spans="3:3" x14ac:dyDescent="0.25">
      <c r="C501438" s="25"/>
    </row>
    <row r="501440" spans="3:3" x14ac:dyDescent="0.25">
      <c r="C501440" s="25"/>
    </row>
    <row r="501442" spans="3:3" x14ac:dyDescent="0.25">
      <c r="C501442" s="25"/>
    </row>
    <row r="501444" spans="3:3" x14ac:dyDescent="0.25">
      <c r="C501444" s="25"/>
    </row>
    <row r="501446" spans="3:3" x14ac:dyDescent="0.25">
      <c r="C501446" s="25"/>
    </row>
    <row r="501448" spans="3:3" x14ac:dyDescent="0.25">
      <c r="C501448" s="25"/>
    </row>
    <row r="501450" spans="3:3" x14ac:dyDescent="0.25">
      <c r="C501450" s="25"/>
    </row>
    <row r="501452" spans="3:3" x14ac:dyDescent="0.25">
      <c r="C501452" s="25"/>
    </row>
    <row r="501454" spans="3:3" x14ac:dyDescent="0.25">
      <c r="C501454" s="25"/>
    </row>
    <row r="501456" spans="3:3" x14ac:dyDescent="0.25">
      <c r="C501456" s="25"/>
    </row>
    <row r="501458" spans="3:3" x14ac:dyDescent="0.25">
      <c r="C501458" s="25"/>
    </row>
    <row r="501460" spans="3:3" x14ac:dyDescent="0.25">
      <c r="C501460" s="25"/>
    </row>
    <row r="501462" spans="3:3" x14ac:dyDescent="0.25">
      <c r="C501462" s="25"/>
    </row>
    <row r="501464" spans="3:3" x14ac:dyDescent="0.25">
      <c r="C501464" s="25"/>
    </row>
    <row r="501466" spans="3:3" x14ac:dyDescent="0.25">
      <c r="C501466" s="25"/>
    </row>
    <row r="501468" spans="3:3" x14ac:dyDescent="0.25">
      <c r="C501468" s="25"/>
    </row>
    <row r="501470" spans="3:3" x14ac:dyDescent="0.25">
      <c r="C501470" s="25"/>
    </row>
    <row r="501472" spans="3:3" x14ac:dyDescent="0.25">
      <c r="C501472" s="25"/>
    </row>
    <row r="501474" spans="3:3" x14ac:dyDescent="0.25">
      <c r="C501474" s="25"/>
    </row>
    <row r="501476" spans="3:3" x14ac:dyDescent="0.25">
      <c r="C501476" s="25"/>
    </row>
    <row r="501478" spans="3:3" x14ac:dyDescent="0.25">
      <c r="C501478" s="25"/>
    </row>
    <row r="501480" spans="3:3" x14ac:dyDescent="0.25">
      <c r="C501480" s="25"/>
    </row>
    <row r="501482" spans="3:3" x14ac:dyDescent="0.25">
      <c r="C501482" s="25"/>
    </row>
    <row r="501484" spans="3:3" x14ac:dyDescent="0.25">
      <c r="C501484" s="25"/>
    </row>
    <row r="501486" spans="3:3" x14ac:dyDescent="0.25">
      <c r="C501486" s="25"/>
    </row>
    <row r="501488" spans="3:3" x14ac:dyDescent="0.25">
      <c r="C501488" s="25"/>
    </row>
    <row r="501490" spans="3:3" x14ac:dyDescent="0.25">
      <c r="C501490" s="25"/>
    </row>
    <row r="501492" spans="3:3" x14ac:dyDescent="0.25">
      <c r="C501492" s="25"/>
    </row>
    <row r="501494" spans="3:3" x14ac:dyDescent="0.25">
      <c r="C501494" s="25"/>
    </row>
    <row r="501496" spans="3:3" x14ac:dyDescent="0.25">
      <c r="C501496" s="25"/>
    </row>
    <row r="501498" spans="3:3" x14ac:dyDescent="0.25">
      <c r="C501498" s="25"/>
    </row>
    <row r="501500" spans="3:3" x14ac:dyDescent="0.25">
      <c r="C501500" s="25"/>
    </row>
    <row r="501502" spans="3:3" x14ac:dyDescent="0.25">
      <c r="C501502" s="25"/>
    </row>
    <row r="501504" spans="3:3" x14ac:dyDescent="0.25">
      <c r="C501504" s="25"/>
    </row>
    <row r="501506" spans="3:3" x14ac:dyDescent="0.25">
      <c r="C501506" s="25"/>
    </row>
    <row r="501508" spans="3:3" x14ac:dyDescent="0.25">
      <c r="C501508" s="25"/>
    </row>
    <row r="501510" spans="3:3" x14ac:dyDescent="0.25">
      <c r="C501510" s="25"/>
    </row>
    <row r="501512" spans="3:3" x14ac:dyDescent="0.25">
      <c r="C501512" s="25"/>
    </row>
    <row r="501514" spans="3:3" x14ac:dyDescent="0.25">
      <c r="C501514" s="25"/>
    </row>
    <row r="501516" spans="3:3" x14ac:dyDescent="0.25">
      <c r="C501516" s="25"/>
    </row>
    <row r="501518" spans="3:3" x14ac:dyDescent="0.25">
      <c r="C501518" s="25"/>
    </row>
    <row r="501520" spans="3:3" x14ac:dyDescent="0.25">
      <c r="C501520" s="25"/>
    </row>
    <row r="501522" spans="3:3" x14ac:dyDescent="0.25">
      <c r="C501522" s="25"/>
    </row>
    <row r="501524" spans="3:3" x14ac:dyDescent="0.25">
      <c r="C501524" s="25"/>
    </row>
    <row r="501526" spans="3:3" x14ac:dyDescent="0.25">
      <c r="C501526" s="25"/>
    </row>
    <row r="501528" spans="3:3" x14ac:dyDescent="0.25">
      <c r="C501528" s="25"/>
    </row>
    <row r="501530" spans="3:3" x14ac:dyDescent="0.25">
      <c r="C501530" s="25"/>
    </row>
    <row r="501532" spans="3:3" x14ac:dyDescent="0.25">
      <c r="C501532" s="25"/>
    </row>
    <row r="501534" spans="3:3" x14ac:dyDescent="0.25">
      <c r="C501534" s="25"/>
    </row>
    <row r="501536" spans="3:3" x14ac:dyDescent="0.25">
      <c r="C501536" s="25"/>
    </row>
    <row r="501538" spans="3:3" x14ac:dyDescent="0.25">
      <c r="C501538" s="25"/>
    </row>
    <row r="501540" spans="3:3" x14ac:dyDescent="0.25">
      <c r="C501540" s="25"/>
    </row>
    <row r="501542" spans="3:3" x14ac:dyDescent="0.25">
      <c r="C501542" s="25"/>
    </row>
    <row r="501544" spans="3:3" x14ac:dyDescent="0.25">
      <c r="C501544" s="25"/>
    </row>
    <row r="501546" spans="3:3" x14ac:dyDescent="0.25">
      <c r="C501546" s="25"/>
    </row>
    <row r="501548" spans="3:3" x14ac:dyDescent="0.25">
      <c r="C501548" s="25"/>
    </row>
    <row r="501550" spans="3:3" x14ac:dyDescent="0.25">
      <c r="C501550" s="25"/>
    </row>
    <row r="501552" spans="3:3" x14ac:dyDescent="0.25">
      <c r="C501552" s="25"/>
    </row>
    <row r="501554" spans="3:3" x14ac:dyDescent="0.25">
      <c r="C501554" s="25"/>
    </row>
    <row r="501556" spans="3:3" x14ac:dyDescent="0.25">
      <c r="C501556" s="25"/>
    </row>
    <row r="501558" spans="3:3" x14ac:dyDescent="0.25">
      <c r="C501558" s="25"/>
    </row>
    <row r="501560" spans="3:3" x14ac:dyDescent="0.25">
      <c r="C501560" s="25"/>
    </row>
    <row r="501562" spans="3:3" x14ac:dyDescent="0.25">
      <c r="C501562" s="25"/>
    </row>
    <row r="501564" spans="3:3" x14ac:dyDescent="0.25">
      <c r="C501564" s="25"/>
    </row>
    <row r="501566" spans="3:3" x14ac:dyDescent="0.25">
      <c r="C501566" s="25"/>
    </row>
    <row r="501568" spans="3:3" x14ac:dyDescent="0.25">
      <c r="C501568" s="25"/>
    </row>
    <row r="501570" spans="3:3" x14ac:dyDescent="0.25">
      <c r="C501570" s="25"/>
    </row>
    <row r="501572" spans="3:3" x14ac:dyDescent="0.25">
      <c r="C501572" s="25"/>
    </row>
    <row r="501574" spans="3:3" x14ac:dyDescent="0.25">
      <c r="C501574" s="25"/>
    </row>
    <row r="501576" spans="3:3" x14ac:dyDescent="0.25">
      <c r="C501576" s="25"/>
    </row>
    <row r="501578" spans="3:3" x14ac:dyDescent="0.25">
      <c r="C501578" s="25"/>
    </row>
    <row r="501580" spans="3:3" x14ac:dyDescent="0.25">
      <c r="C501580" s="25"/>
    </row>
    <row r="501582" spans="3:3" x14ac:dyDescent="0.25">
      <c r="C501582" s="25"/>
    </row>
    <row r="501584" spans="3:3" x14ac:dyDescent="0.25">
      <c r="C501584" s="25"/>
    </row>
    <row r="501586" spans="3:3" x14ac:dyDescent="0.25">
      <c r="C501586" s="25"/>
    </row>
    <row r="501588" spans="3:3" x14ac:dyDescent="0.25">
      <c r="C501588" s="25"/>
    </row>
    <row r="501590" spans="3:3" x14ac:dyDescent="0.25">
      <c r="C501590" s="25"/>
    </row>
    <row r="501592" spans="3:3" x14ac:dyDescent="0.25">
      <c r="C501592" s="25"/>
    </row>
    <row r="501594" spans="3:3" x14ac:dyDescent="0.25">
      <c r="C501594" s="25"/>
    </row>
    <row r="501596" spans="3:3" x14ac:dyDescent="0.25">
      <c r="C501596" s="25"/>
    </row>
    <row r="501598" spans="3:3" x14ac:dyDescent="0.25">
      <c r="C501598" s="25"/>
    </row>
    <row r="501600" spans="3:3" x14ac:dyDescent="0.25">
      <c r="C501600" s="25"/>
    </row>
    <row r="501602" spans="3:3" x14ac:dyDescent="0.25">
      <c r="C501602" s="25"/>
    </row>
    <row r="501604" spans="3:3" x14ac:dyDescent="0.25">
      <c r="C501604" s="25"/>
    </row>
    <row r="501606" spans="3:3" x14ac:dyDescent="0.25">
      <c r="C501606" s="25"/>
    </row>
    <row r="501608" spans="3:3" x14ac:dyDescent="0.25">
      <c r="C501608" s="25"/>
    </row>
    <row r="501610" spans="3:3" x14ac:dyDescent="0.25">
      <c r="C501610" s="25"/>
    </row>
    <row r="501612" spans="3:3" x14ac:dyDescent="0.25">
      <c r="C501612" s="25"/>
    </row>
    <row r="501614" spans="3:3" x14ac:dyDescent="0.25">
      <c r="C501614" s="25"/>
    </row>
    <row r="501616" spans="3:3" x14ac:dyDescent="0.25">
      <c r="C501616" s="25"/>
    </row>
    <row r="501618" spans="3:3" x14ac:dyDescent="0.25">
      <c r="C501618" s="25"/>
    </row>
    <row r="501620" spans="3:3" x14ac:dyDescent="0.25">
      <c r="C501620" s="25"/>
    </row>
    <row r="501622" spans="3:3" x14ac:dyDescent="0.25">
      <c r="C501622" s="25"/>
    </row>
    <row r="501624" spans="3:3" x14ac:dyDescent="0.25">
      <c r="C501624" s="25"/>
    </row>
    <row r="501626" spans="3:3" x14ac:dyDescent="0.25">
      <c r="C501626" s="25"/>
    </row>
    <row r="501628" spans="3:3" x14ac:dyDescent="0.25">
      <c r="C501628" s="25"/>
    </row>
    <row r="501630" spans="3:3" x14ac:dyDescent="0.25">
      <c r="C501630" s="25"/>
    </row>
    <row r="501632" spans="3:3" x14ac:dyDescent="0.25">
      <c r="C501632" s="25"/>
    </row>
    <row r="501634" spans="3:3" x14ac:dyDescent="0.25">
      <c r="C501634" s="25"/>
    </row>
    <row r="501636" spans="3:3" x14ac:dyDescent="0.25">
      <c r="C501636" s="25"/>
    </row>
    <row r="501638" spans="3:3" x14ac:dyDescent="0.25">
      <c r="C501638" s="25"/>
    </row>
    <row r="501640" spans="3:3" x14ac:dyDescent="0.25">
      <c r="C501640" s="25"/>
    </row>
    <row r="501642" spans="3:3" x14ac:dyDescent="0.25">
      <c r="C501642" s="25"/>
    </row>
    <row r="501644" spans="3:3" x14ac:dyDescent="0.25">
      <c r="C501644" s="25"/>
    </row>
    <row r="501646" spans="3:3" x14ac:dyDescent="0.25">
      <c r="C501646" s="25"/>
    </row>
    <row r="501648" spans="3:3" x14ac:dyDescent="0.25">
      <c r="C501648" s="25"/>
    </row>
    <row r="501650" spans="3:3" x14ac:dyDescent="0.25">
      <c r="C501650" s="25"/>
    </row>
    <row r="501652" spans="3:3" x14ac:dyDescent="0.25">
      <c r="C501652" s="25"/>
    </row>
    <row r="501654" spans="3:3" x14ac:dyDescent="0.25">
      <c r="C501654" s="25"/>
    </row>
    <row r="501656" spans="3:3" x14ac:dyDescent="0.25">
      <c r="C501656" s="25"/>
    </row>
    <row r="501658" spans="3:3" x14ac:dyDescent="0.25">
      <c r="C501658" s="25"/>
    </row>
    <row r="501660" spans="3:3" x14ac:dyDescent="0.25">
      <c r="C501660" s="25"/>
    </row>
    <row r="501662" spans="3:3" x14ac:dyDescent="0.25">
      <c r="C501662" s="25"/>
    </row>
    <row r="501664" spans="3:3" x14ac:dyDescent="0.25">
      <c r="C501664" s="25"/>
    </row>
    <row r="501666" spans="3:3" x14ac:dyDescent="0.25">
      <c r="C501666" s="25"/>
    </row>
    <row r="501668" spans="3:3" x14ac:dyDescent="0.25">
      <c r="C501668" s="25"/>
    </row>
    <row r="501670" spans="3:3" x14ac:dyDescent="0.25">
      <c r="C501670" s="25"/>
    </row>
    <row r="501672" spans="3:3" x14ac:dyDescent="0.25">
      <c r="C501672" s="25"/>
    </row>
    <row r="501674" spans="3:3" x14ac:dyDescent="0.25">
      <c r="C501674" s="25"/>
    </row>
    <row r="501676" spans="3:3" x14ac:dyDescent="0.25">
      <c r="C501676" s="25"/>
    </row>
    <row r="501678" spans="3:3" x14ac:dyDescent="0.25">
      <c r="C501678" s="25"/>
    </row>
    <row r="501680" spans="3:3" x14ac:dyDescent="0.25">
      <c r="C501680" s="25"/>
    </row>
    <row r="501682" spans="3:3" x14ac:dyDescent="0.25">
      <c r="C501682" s="25"/>
    </row>
    <row r="501684" spans="3:3" x14ac:dyDescent="0.25">
      <c r="C501684" s="25"/>
    </row>
    <row r="501686" spans="3:3" x14ac:dyDescent="0.25">
      <c r="C501686" s="25"/>
    </row>
    <row r="501688" spans="3:3" x14ac:dyDescent="0.25">
      <c r="C501688" s="25"/>
    </row>
    <row r="501690" spans="3:3" x14ac:dyDescent="0.25">
      <c r="C501690" s="25"/>
    </row>
    <row r="501692" spans="3:3" x14ac:dyDescent="0.25">
      <c r="C501692" s="25"/>
    </row>
    <row r="501694" spans="3:3" x14ac:dyDescent="0.25">
      <c r="C501694" s="25"/>
    </row>
    <row r="501696" spans="3:3" x14ac:dyDescent="0.25">
      <c r="C501696" s="25"/>
    </row>
    <row r="501698" spans="3:3" x14ac:dyDescent="0.25">
      <c r="C501698" s="25"/>
    </row>
    <row r="501700" spans="3:3" x14ac:dyDescent="0.25">
      <c r="C501700" s="25"/>
    </row>
    <row r="501702" spans="3:3" x14ac:dyDescent="0.25">
      <c r="C501702" s="25"/>
    </row>
    <row r="501704" spans="3:3" x14ac:dyDescent="0.25">
      <c r="C501704" s="25"/>
    </row>
    <row r="501706" spans="3:3" x14ac:dyDescent="0.25">
      <c r="C501706" s="25"/>
    </row>
    <row r="501708" spans="3:3" x14ac:dyDescent="0.25">
      <c r="C501708" s="25"/>
    </row>
    <row r="501710" spans="3:3" x14ac:dyDescent="0.25">
      <c r="C501710" s="25"/>
    </row>
    <row r="501712" spans="3:3" x14ac:dyDescent="0.25">
      <c r="C501712" s="25"/>
    </row>
    <row r="501714" spans="3:3" x14ac:dyDescent="0.25">
      <c r="C501714" s="25"/>
    </row>
    <row r="501716" spans="3:3" x14ac:dyDescent="0.25">
      <c r="C501716" s="25"/>
    </row>
    <row r="501718" spans="3:3" x14ac:dyDescent="0.25">
      <c r="C501718" s="25"/>
    </row>
    <row r="501720" spans="3:3" x14ac:dyDescent="0.25">
      <c r="C501720" s="25"/>
    </row>
    <row r="501722" spans="3:3" x14ac:dyDescent="0.25">
      <c r="C501722" s="25"/>
    </row>
    <row r="501724" spans="3:3" x14ac:dyDescent="0.25">
      <c r="C501724" s="25"/>
    </row>
    <row r="501726" spans="3:3" x14ac:dyDescent="0.25">
      <c r="C501726" s="25"/>
    </row>
    <row r="501728" spans="3:3" x14ac:dyDescent="0.25">
      <c r="C501728" s="25"/>
    </row>
    <row r="501730" spans="3:3" x14ac:dyDescent="0.25">
      <c r="C501730" s="25"/>
    </row>
    <row r="501732" spans="3:3" x14ac:dyDescent="0.25">
      <c r="C501732" s="25"/>
    </row>
    <row r="501734" spans="3:3" x14ac:dyDescent="0.25">
      <c r="C501734" s="25"/>
    </row>
    <row r="501736" spans="3:3" x14ac:dyDescent="0.25">
      <c r="C501736" s="25"/>
    </row>
    <row r="501738" spans="3:3" x14ac:dyDescent="0.25">
      <c r="C501738" s="25"/>
    </row>
    <row r="501740" spans="3:3" x14ac:dyDescent="0.25">
      <c r="C501740" s="25"/>
    </row>
    <row r="501742" spans="3:3" x14ac:dyDescent="0.25">
      <c r="C501742" s="25"/>
    </row>
    <row r="501744" spans="3:3" x14ac:dyDescent="0.25">
      <c r="C501744" s="25"/>
    </row>
    <row r="501746" spans="3:3" x14ac:dyDescent="0.25">
      <c r="C501746" s="25"/>
    </row>
    <row r="501748" spans="3:3" x14ac:dyDescent="0.25">
      <c r="C501748" s="25"/>
    </row>
    <row r="501750" spans="3:3" x14ac:dyDescent="0.25">
      <c r="C501750" s="25"/>
    </row>
    <row r="501752" spans="3:3" x14ac:dyDescent="0.25">
      <c r="C501752" s="25"/>
    </row>
    <row r="501754" spans="3:3" x14ac:dyDescent="0.25">
      <c r="C501754" s="25"/>
    </row>
    <row r="501756" spans="3:3" x14ac:dyDescent="0.25">
      <c r="C501756" s="25"/>
    </row>
    <row r="501758" spans="3:3" x14ac:dyDescent="0.25">
      <c r="C501758" s="25"/>
    </row>
    <row r="501760" spans="3:3" x14ac:dyDescent="0.25">
      <c r="C501760" s="25"/>
    </row>
    <row r="501762" spans="3:3" x14ac:dyDescent="0.25">
      <c r="C501762" s="25"/>
    </row>
    <row r="501764" spans="3:3" x14ac:dyDescent="0.25">
      <c r="C501764" s="25"/>
    </row>
    <row r="501766" spans="3:3" x14ac:dyDescent="0.25">
      <c r="C501766" s="25"/>
    </row>
    <row r="501768" spans="3:3" x14ac:dyDescent="0.25">
      <c r="C501768" s="25"/>
    </row>
    <row r="501770" spans="3:3" x14ac:dyDescent="0.25">
      <c r="C501770" s="25"/>
    </row>
    <row r="501772" spans="3:3" x14ac:dyDescent="0.25">
      <c r="C501772" s="25"/>
    </row>
    <row r="501774" spans="3:3" x14ac:dyDescent="0.25">
      <c r="C501774" s="25"/>
    </row>
    <row r="501776" spans="3:3" x14ac:dyDescent="0.25">
      <c r="C501776" s="25"/>
    </row>
    <row r="501778" spans="3:3" x14ac:dyDescent="0.25">
      <c r="C501778" s="25"/>
    </row>
    <row r="501780" spans="3:3" x14ac:dyDescent="0.25">
      <c r="C501780" s="25"/>
    </row>
    <row r="501782" spans="3:3" x14ac:dyDescent="0.25">
      <c r="C501782" s="25"/>
    </row>
    <row r="501784" spans="3:3" x14ac:dyDescent="0.25">
      <c r="C501784" s="25"/>
    </row>
    <row r="501786" spans="3:3" x14ac:dyDescent="0.25">
      <c r="C501786" s="25"/>
    </row>
    <row r="501788" spans="3:3" x14ac:dyDescent="0.25">
      <c r="C501788" s="25"/>
    </row>
    <row r="501790" spans="3:3" x14ac:dyDescent="0.25">
      <c r="C501790" s="25"/>
    </row>
    <row r="501792" spans="3:3" x14ac:dyDescent="0.25">
      <c r="C501792" s="25"/>
    </row>
    <row r="501794" spans="3:3" x14ac:dyDescent="0.25">
      <c r="C501794" s="25"/>
    </row>
    <row r="501796" spans="3:3" x14ac:dyDescent="0.25">
      <c r="C501796" s="25"/>
    </row>
    <row r="501798" spans="3:3" x14ac:dyDescent="0.25">
      <c r="C501798" s="25"/>
    </row>
    <row r="501800" spans="3:3" x14ac:dyDescent="0.25">
      <c r="C501800" s="25"/>
    </row>
    <row r="501802" spans="3:3" x14ac:dyDescent="0.25">
      <c r="C501802" s="25"/>
    </row>
    <row r="501804" spans="3:3" x14ac:dyDescent="0.25">
      <c r="C501804" s="25"/>
    </row>
    <row r="501806" spans="3:3" x14ac:dyDescent="0.25">
      <c r="C501806" s="25"/>
    </row>
    <row r="501808" spans="3:3" x14ac:dyDescent="0.25">
      <c r="C501808" s="25"/>
    </row>
    <row r="501810" spans="3:3" x14ac:dyDescent="0.25">
      <c r="C501810" s="25"/>
    </row>
    <row r="501812" spans="3:3" x14ac:dyDescent="0.25">
      <c r="C501812" s="25"/>
    </row>
    <row r="501814" spans="3:3" x14ac:dyDescent="0.25">
      <c r="C501814" s="25"/>
    </row>
    <row r="501816" spans="3:3" x14ac:dyDescent="0.25">
      <c r="C501816" s="25"/>
    </row>
    <row r="501818" spans="3:3" x14ac:dyDescent="0.25">
      <c r="C501818" s="25"/>
    </row>
    <row r="501820" spans="3:3" x14ac:dyDescent="0.25">
      <c r="C501820" s="25"/>
    </row>
    <row r="501822" spans="3:3" x14ac:dyDescent="0.25">
      <c r="C501822" s="25"/>
    </row>
    <row r="501824" spans="3:3" x14ac:dyDescent="0.25">
      <c r="C501824" s="25"/>
    </row>
    <row r="501826" spans="3:3" x14ac:dyDescent="0.25">
      <c r="C501826" s="25"/>
    </row>
    <row r="501828" spans="3:3" x14ac:dyDescent="0.25">
      <c r="C501828" s="25"/>
    </row>
    <row r="501830" spans="3:3" x14ac:dyDescent="0.25">
      <c r="C501830" s="25"/>
    </row>
    <row r="501832" spans="3:3" x14ac:dyDescent="0.25">
      <c r="C501832" s="25"/>
    </row>
    <row r="501834" spans="3:3" x14ac:dyDescent="0.25">
      <c r="C501834" s="25"/>
    </row>
    <row r="501836" spans="3:3" x14ac:dyDescent="0.25">
      <c r="C501836" s="25"/>
    </row>
    <row r="501838" spans="3:3" x14ac:dyDescent="0.25">
      <c r="C501838" s="25"/>
    </row>
    <row r="501840" spans="3:3" x14ac:dyDescent="0.25">
      <c r="C501840" s="25"/>
    </row>
    <row r="501842" spans="3:3" x14ac:dyDescent="0.25">
      <c r="C501842" s="25"/>
    </row>
    <row r="501844" spans="3:3" x14ac:dyDescent="0.25">
      <c r="C501844" s="25"/>
    </row>
    <row r="501846" spans="3:3" x14ac:dyDescent="0.25">
      <c r="C501846" s="25"/>
    </row>
    <row r="501848" spans="3:3" x14ac:dyDescent="0.25">
      <c r="C501848" s="25"/>
    </row>
    <row r="501850" spans="3:3" x14ac:dyDescent="0.25">
      <c r="C501850" s="25"/>
    </row>
    <row r="501852" spans="3:3" x14ac:dyDescent="0.25">
      <c r="C501852" s="25"/>
    </row>
    <row r="501854" spans="3:3" x14ac:dyDescent="0.25">
      <c r="C501854" s="25"/>
    </row>
    <row r="501856" spans="3:3" x14ac:dyDescent="0.25">
      <c r="C501856" s="25"/>
    </row>
    <row r="501858" spans="3:3" x14ac:dyDescent="0.25">
      <c r="C501858" s="25"/>
    </row>
    <row r="501860" spans="3:3" x14ac:dyDescent="0.25">
      <c r="C501860" s="25"/>
    </row>
    <row r="501862" spans="3:3" x14ac:dyDescent="0.25">
      <c r="C501862" s="25"/>
    </row>
    <row r="501864" spans="3:3" x14ac:dyDescent="0.25">
      <c r="C501864" s="25"/>
    </row>
    <row r="501866" spans="3:3" x14ac:dyDescent="0.25">
      <c r="C501866" s="25"/>
    </row>
    <row r="501868" spans="3:3" x14ac:dyDescent="0.25">
      <c r="C501868" s="25"/>
    </row>
    <row r="501870" spans="3:3" x14ac:dyDescent="0.25">
      <c r="C501870" s="25"/>
    </row>
    <row r="501872" spans="3:3" x14ac:dyDescent="0.25">
      <c r="C501872" s="25"/>
    </row>
    <row r="501874" spans="3:3" x14ac:dyDescent="0.25">
      <c r="C501874" s="25"/>
    </row>
    <row r="501876" spans="3:3" x14ac:dyDescent="0.25">
      <c r="C501876" s="25"/>
    </row>
    <row r="501878" spans="3:3" x14ac:dyDescent="0.25">
      <c r="C501878" s="25"/>
    </row>
    <row r="501880" spans="3:3" x14ac:dyDescent="0.25">
      <c r="C501880" s="25"/>
    </row>
    <row r="501882" spans="3:3" x14ac:dyDescent="0.25">
      <c r="C501882" s="25"/>
    </row>
    <row r="501884" spans="3:3" x14ac:dyDescent="0.25">
      <c r="C501884" s="25"/>
    </row>
    <row r="501886" spans="3:3" x14ac:dyDescent="0.25">
      <c r="C501886" s="25"/>
    </row>
    <row r="501888" spans="3:3" x14ac:dyDescent="0.25">
      <c r="C501888" s="25"/>
    </row>
    <row r="501890" spans="3:3" x14ac:dyDescent="0.25">
      <c r="C501890" s="25"/>
    </row>
    <row r="501892" spans="3:3" x14ac:dyDescent="0.25">
      <c r="C501892" s="25"/>
    </row>
    <row r="501894" spans="3:3" x14ac:dyDescent="0.25">
      <c r="C501894" s="25"/>
    </row>
    <row r="501896" spans="3:3" x14ac:dyDescent="0.25">
      <c r="C501896" s="25"/>
    </row>
    <row r="501898" spans="3:3" x14ac:dyDescent="0.25">
      <c r="C501898" s="25"/>
    </row>
    <row r="501900" spans="3:3" x14ac:dyDescent="0.25">
      <c r="C501900" s="25"/>
    </row>
    <row r="501902" spans="3:3" x14ac:dyDescent="0.25">
      <c r="C501902" s="25"/>
    </row>
    <row r="501904" spans="3:3" x14ac:dyDescent="0.25">
      <c r="C501904" s="25"/>
    </row>
    <row r="501906" spans="3:3" x14ac:dyDescent="0.25">
      <c r="C501906" s="25"/>
    </row>
    <row r="501908" spans="3:3" x14ac:dyDescent="0.25">
      <c r="C501908" s="25"/>
    </row>
    <row r="501910" spans="3:3" x14ac:dyDescent="0.25">
      <c r="C501910" s="25"/>
    </row>
    <row r="501912" spans="3:3" x14ac:dyDescent="0.25">
      <c r="C501912" s="25"/>
    </row>
    <row r="501914" spans="3:3" x14ac:dyDescent="0.25">
      <c r="C501914" s="25"/>
    </row>
    <row r="501916" spans="3:3" x14ac:dyDescent="0.25">
      <c r="C501916" s="25"/>
    </row>
    <row r="501918" spans="3:3" x14ac:dyDescent="0.25">
      <c r="C501918" s="25"/>
    </row>
    <row r="501920" spans="3:3" x14ac:dyDescent="0.25">
      <c r="C501920" s="25"/>
    </row>
    <row r="501922" spans="3:3" x14ac:dyDescent="0.25">
      <c r="C501922" s="25"/>
    </row>
    <row r="501924" spans="3:3" x14ac:dyDescent="0.25">
      <c r="C501924" s="25"/>
    </row>
    <row r="501926" spans="3:3" x14ac:dyDescent="0.25">
      <c r="C501926" s="25"/>
    </row>
    <row r="501928" spans="3:3" x14ac:dyDescent="0.25">
      <c r="C501928" s="25"/>
    </row>
    <row r="501930" spans="3:3" x14ac:dyDescent="0.25">
      <c r="C501930" s="25"/>
    </row>
    <row r="501932" spans="3:3" x14ac:dyDescent="0.25">
      <c r="C501932" s="25"/>
    </row>
    <row r="501934" spans="3:3" x14ac:dyDescent="0.25">
      <c r="C501934" s="25"/>
    </row>
    <row r="501936" spans="3:3" x14ac:dyDescent="0.25">
      <c r="C501936" s="25"/>
    </row>
    <row r="501938" spans="3:3" x14ac:dyDescent="0.25">
      <c r="C501938" s="25"/>
    </row>
    <row r="501940" spans="3:3" x14ac:dyDescent="0.25">
      <c r="C501940" s="25"/>
    </row>
    <row r="501942" spans="3:3" x14ac:dyDescent="0.25">
      <c r="C501942" s="25"/>
    </row>
    <row r="501944" spans="3:3" x14ac:dyDescent="0.25">
      <c r="C501944" s="25"/>
    </row>
    <row r="501946" spans="3:3" x14ac:dyDescent="0.25">
      <c r="C501946" s="25"/>
    </row>
    <row r="501948" spans="3:3" x14ac:dyDescent="0.25">
      <c r="C501948" s="25"/>
    </row>
    <row r="501950" spans="3:3" x14ac:dyDescent="0.25">
      <c r="C501950" s="25"/>
    </row>
    <row r="501952" spans="3:3" x14ac:dyDescent="0.25">
      <c r="C501952" s="25"/>
    </row>
    <row r="501954" spans="3:3" x14ac:dyDescent="0.25">
      <c r="C501954" s="25"/>
    </row>
    <row r="501956" spans="3:3" x14ac:dyDescent="0.25">
      <c r="C501956" s="25"/>
    </row>
    <row r="501958" spans="3:3" x14ac:dyDescent="0.25">
      <c r="C501958" s="25"/>
    </row>
    <row r="501960" spans="3:3" x14ac:dyDescent="0.25">
      <c r="C501960" s="25"/>
    </row>
    <row r="501962" spans="3:3" x14ac:dyDescent="0.25">
      <c r="C501962" s="25"/>
    </row>
    <row r="501964" spans="3:3" x14ac:dyDescent="0.25">
      <c r="C501964" s="25"/>
    </row>
    <row r="501966" spans="3:3" x14ac:dyDescent="0.25">
      <c r="C501966" s="25"/>
    </row>
    <row r="501968" spans="3:3" x14ac:dyDescent="0.25">
      <c r="C501968" s="25"/>
    </row>
    <row r="501970" spans="3:3" x14ac:dyDescent="0.25">
      <c r="C501970" s="25"/>
    </row>
    <row r="501972" spans="3:3" x14ac:dyDescent="0.25">
      <c r="C501972" s="25"/>
    </row>
    <row r="501974" spans="3:3" x14ac:dyDescent="0.25">
      <c r="C501974" s="25"/>
    </row>
    <row r="501976" spans="3:3" x14ac:dyDescent="0.25">
      <c r="C501976" s="25"/>
    </row>
    <row r="501978" spans="3:3" x14ac:dyDescent="0.25">
      <c r="C501978" s="25"/>
    </row>
    <row r="501980" spans="3:3" x14ac:dyDescent="0.25">
      <c r="C501980" s="25"/>
    </row>
    <row r="501982" spans="3:3" x14ac:dyDescent="0.25">
      <c r="C501982" s="25"/>
    </row>
    <row r="501984" spans="3:3" x14ac:dyDescent="0.25">
      <c r="C501984" s="25"/>
    </row>
    <row r="501986" spans="3:3" x14ac:dyDescent="0.25">
      <c r="C501986" s="25"/>
    </row>
    <row r="501988" spans="3:3" x14ac:dyDescent="0.25">
      <c r="C501988" s="25"/>
    </row>
    <row r="501990" spans="3:3" x14ac:dyDescent="0.25">
      <c r="C501990" s="25"/>
    </row>
    <row r="501992" spans="3:3" x14ac:dyDescent="0.25">
      <c r="C501992" s="25"/>
    </row>
    <row r="501994" spans="3:3" x14ac:dyDescent="0.25">
      <c r="C501994" s="25"/>
    </row>
    <row r="501996" spans="3:3" x14ac:dyDescent="0.25">
      <c r="C501996" s="25"/>
    </row>
    <row r="501998" spans="3:3" x14ac:dyDescent="0.25">
      <c r="C501998" s="25"/>
    </row>
    <row r="502000" spans="3:3" x14ac:dyDescent="0.25">
      <c r="C502000" s="25"/>
    </row>
    <row r="502002" spans="3:3" x14ac:dyDescent="0.25">
      <c r="C502002" s="25"/>
    </row>
    <row r="502004" spans="3:3" x14ac:dyDescent="0.25">
      <c r="C502004" s="25"/>
    </row>
    <row r="502006" spans="3:3" x14ac:dyDescent="0.25">
      <c r="C502006" s="25"/>
    </row>
    <row r="502008" spans="3:3" x14ac:dyDescent="0.25">
      <c r="C502008" s="25"/>
    </row>
    <row r="502010" spans="3:3" x14ac:dyDescent="0.25">
      <c r="C502010" s="25"/>
    </row>
    <row r="502012" spans="3:3" x14ac:dyDescent="0.25">
      <c r="C502012" s="25"/>
    </row>
    <row r="502014" spans="3:3" x14ac:dyDescent="0.25">
      <c r="C502014" s="25"/>
    </row>
    <row r="502016" spans="3:3" x14ac:dyDescent="0.25">
      <c r="C502016" s="25"/>
    </row>
    <row r="502018" spans="3:3" x14ac:dyDescent="0.25">
      <c r="C502018" s="25"/>
    </row>
    <row r="502020" spans="3:3" x14ac:dyDescent="0.25">
      <c r="C502020" s="25"/>
    </row>
    <row r="502022" spans="3:3" x14ac:dyDescent="0.25">
      <c r="C502022" s="25"/>
    </row>
    <row r="502024" spans="3:3" x14ac:dyDescent="0.25">
      <c r="C502024" s="25"/>
    </row>
    <row r="502026" spans="3:3" x14ac:dyDescent="0.25">
      <c r="C502026" s="25"/>
    </row>
    <row r="502028" spans="3:3" x14ac:dyDescent="0.25">
      <c r="C502028" s="25"/>
    </row>
    <row r="502030" spans="3:3" x14ac:dyDescent="0.25">
      <c r="C502030" s="25"/>
    </row>
    <row r="502032" spans="3:3" x14ac:dyDescent="0.25">
      <c r="C502032" s="25"/>
    </row>
    <row r="502034" spans="3:3" x14ac:dyDescent="0.25">
      <c r="C502034" s="25"/>
    </row>
    <row r="502036" spans="3:3" x14ac:dyDescent="0.25">
      <c r="C502036" s="25"/>
    </row>
    <row r="502038" spans="3:3" x14ac:dyDescent="0.25">
      <c r="C502038" s="25"/>
    </row>
    <row r="502040" spans="3:3" x14ac:dyDescent="0.25">
      <c r="C502040" s="25"/>
    </row>
    <row r="502042" spans="3:3" x14ac:dyDescent="0.25">
      <c r="C502042" s="25"/>
    </row>
    <row r="502044" spans="3:3" x14ac:dyDescent="0.25">
      <c r="C502044" s="25"/>
    </row>
    <row r="502046" spans="3:3" x14ac:dyDescent="0.25">
      <c r="C502046" s="25"/>
    </row>
    <row r="502048" spans="3:3" x14ac:dyDescent="0.25">
      <c r="C502048" s="25"/>
    </row>
    <row r="502050" spans="3:3" x14ac:dyDescent="0.25">
      <c r="C502050" s="25"/>
    </row>
    <row r="502052" spans="3:3" x14ac:dyDescent="0.25">
      <c r="C502052" s="25"/>
    </row>
    <row r="502054" spans="3:3" x14ac:dyDescent="0.25">
      <c r="C502054" s="25"/>
    </row>
    <row r="502056" spans="3:3" x14ac:dyDescent="0.25">
      <c r="C502056" s="25"/>
    </row>
    <row r="502058" spans="3:3" x14ac:dyDescent="0.25">
      <c r="C502058" s="25"/>
    </row>
    <row r="502060" spans="3:3" x14ac:dyDescent="0.25">
      <c r="C502060" s="25"/>
    </row>
    <row r="502062" spans="3:3" x14ac:dyDescent="0.25">
      <c r="C502062" s="25"/>
    </row>
    <row r="502064" spans="3:3" x14ac:dyDescent="0.25">
      <c r="C502064" s="25"/>
    </row>
    <row r="502066" spans="3:3" x14ac:dyDescent="0.25">
      <c r="C502066" s="25"/>
    </row>
    <row r="502068" spans="3:3" x14ac:dyDescent="0.25">
      <c r="C502068" s="25"/>
    </row>
    <row r="502070" spans="3:3" x14ac:dyDescent="0.25">
      <c r="C502070" s="25"/>
    </row>
    <row r="502072" spans="3:3" x14ac:dyDescent="0.25">
      <c r="C502072" s="25"/>
    </row>
    <row r="502074" spans="3:3" x14ac:dyDescent="0.25">
      <c r="C502074" s="25"/>
    </row>
    <row r="502076" spans="3:3" x14ac:dyDescent="0.25">
      <c r="C502076" s="25"/>
    </row>
    <row r="502078" spans="3:3" x14ac:dyDescent="0.25">
      <c r="C502078" s="25"/>
    </row>
    <row r="502080" spans="3:3" x14ac:dyDescent="0.25">
      <c r="C502080" s="25"/>
    </row>
    <row r="502082" spans="3:3" x14ac:dyDescent="0.25">
      <c r="C502082" s="25"/>
    </row>
    <row r="502084" spans="3:3" x14ac:dyDescent="0.25">
      <c r="C502084" s="25"/>
    </row>
    <row r="502086" spans="3:3" x14ac:dyDescent="0.25">
      <c r="C502086" s="25"/>
    </row>
    <row r="502088" spans="3:3" x14ac:dyDescent="0.25">
      <c r="C502088" s="25"/>
    </row>
    <row r="502090" spans="3:3" x14ac:dyDescent="0.25">
      <c r="C502090" s="25"/>
    </row>
    <row r="502092" spans="3:3" x14ac:dyDescent="0.25">
      <c r="C502092" s="25"/>
    </row>
    <row r="502094" spans="3:3" x14ac:dyDescent="0.25">
      <c r="C502094" s="25"/>
    </row>
    <row r="502096" spans="3:3" x14ac:dyDescent="0.25">
      <c r="C502096" s="25"/>
    </row>
    <row r="502098" spans="3:3" x14ac:dyDescent="0.25">
      <c r="C502098" s="25"/>
    </row>
    <row r="502100" spans="3:3" x14ac:dyDescent="0.25">
      <c r="C502100" s="25"/>
    </row>
    <row r="502102" spans="3:3" x14ac:dyDescent="0.25">
      <c r="C502102" s="25"/>
    </row>
    <row r="502104" spans="3:3" x14ac:dyDescent="0.25">
      <c r="C502104" s="25"/>
    </row>
    <row r="502106" spans="3:3" x14ac:dyDescent="0.25">
      <c r="C502106" s="25"/>
    </row>
    <row r="502108" spans="3:3" x14ac:dyDescent="0.25">
      <c r="C502108" s="25"/>
    </row>
    <row r="502110" spans="3:3" x14ac:dyDescent="0.25">
      <c r="C502110" s="25"/>
    </row>
    <row r="502112" spans="3:3" x14ac:dyDescent="0.25">
      <c r="C502112" s="25"/>
    </row>
    <row r="502114" spans="3:3" x14ac:dyDescent="0.25">
      <c r="C502114" s="25"/>
    </row>
    <row r="502116" spans="3:3" x14ac:dyDescent="0.25">
      <c r="C502116" s="25"/>
    </row>
    <row r="502118" spans="3:3" x14ac:dyDescent="0.25">
      <c r="C502118" s="25"/>
    </row>
    <row r="502120" spans="3:3" x14ac:dyDescent="0.25">
      <c r="C502120" s="25"/>
    </row>
    <row r="502122" spans="3:3" x14ac:dyDescent="0.25">
      <c r="C502122" s="25"/>
    </row>
    <row r="502124" spans="3:3" x14ac:dyDescent="0.25">
      <c r="C502124" s="25"/>
    </row>
    <row r="502126" spans="3:3" x14ac:dyDescent="0.25">
      <c r="C502126" s="25"/>
    </row>
    <row r="502128" spans="3:3" x14ac:dyDescent="0.25">
      <c r="C502128" s="25"/>
    </row>
    <row r="502130" spans="3:3" x14ac:dyDescent="0.25">
      <c r="C502130" s="25"/>
    </row>
    <row r="502132" spans="3:3" x14ac:dyDescent="0.25">
      <c r="C502132" s="25"/>
    </row>
    <row r="502134" spans="3:3" x14ac:dyDescent="0.25">
      <c r="C502134" s="25"/>
    </row>
    <row r="502136" spans="3:3" x14ac:dyDescent="0.25">
      <c r="C502136" s="25"/>
    </row>
    <row r="502138" spans="3:3" x14ac:dyDescent="0.25">
      <c r="C502138" s="25"/>
    </row>
    <row r="502140" spans="3:3" x14ac:dyDescent="0.25">
      <c r="C502140" s="25"/>
    </row>
    <row r="502142" spans="3:3" x14ac:dyDescent="0.25">
      <c r="C502142" s="25"/>
    </row>
    <row r="502144" spans="3:3" x14ac:dyDescent="0.25">
      <c r="C502144" s="25"/>
    </row>
    <row r="502146" spans="3:3" x14ac:dyDescent="0.25">
      <c r="C502146" s="25"/>
    </row>
    <row r="502148" spans="3:3" x14ac:dyDescent="0.25">
      <c r="C502148" s="25"/>
    </row>
    <row r="502150" spans="3:3" x14ac:dyDescent="0.25">
      <c r="C502150" s="25"/>
    </row>
    <row r="502152" spans="3:3" x14ac:dyDescent="0.25">
      <c r="C502152" s="25"/>
    </row>
    <row r="502154" spans="3:3" x14ac:dyDescent="0.25">
      <c r="C502154" s="25"/>
    </row>
    <row r="502156" spans="3:3" x14ac:dyDescent="0.25">
      <c r="C502156" s="25"/>
    </row>
    <row r="502158" spans="3:3" x14ac:dyDescent="0.25">
      <c r="C502158" s="25"/>
    </row>
    <row r="502160" spans="3:3" x14ac:dyDescent="0.25">
      <c r="C502160" s="25"/>
    </row>
    <row r="502162" spans="3:3" x14ac:dyDescent="0.25">
      <c r="C502162" s="25"/>
    </row>
    <row r="502164" spans="3:3" x14ac:dyDescent="0.25">
      <c r="C502164" s="25"/>
    </row>
    <row r="502166" spans="3:3" x14ac:dyDescent="0.25">
      <c r="C502166" s="25"/>
    </row>
    <row r="502168" spans="3:3" x14ac:dyDescent="0.25">
      <c r="C502168" s="25"/>
    </row>
    <row r="502170" spans="3:3" x14ac:dyDescent="0.25">
      <c r="C502170" s="25"/>
    </row>
    <row r="502172" spans="3:3" x14ac:dyDescent="0.25">
      <c r="C502172" s="25"/>
    </row>
    <row r="502174" spans="3:3" x14ac:dyDescent="0.25">
      <c r="C502174" s="25"/>
    </row>
    <row r="502176" spans="3:3" x14ac:dyDescent="0.25">
      <c r="C502176" s="25"/>
    </row>
    <row r="502178" spans="3:3" x14ac:dyDescent="0.25">
      <c r="C502178" s="25"/>
    </row>
    <row r="502180" spans="3:3" x14ac:dyDescent="0.25">
      <c r="C502180" s="25"/>
    </row>
    <row r="502182" spans="3:3" x14ac:dyDescent="0.25">
      <c r="C502182" s="25"/>
    </row>
    <row r="502184" spans="3:3" x14ac:dyDescent="0.25">
      <c r="C502184" s="25"/>
    </row>
    <row r="502186" spans="3:3" x14ac:dyDescent="0.25">
      <c r="C502186" s="25"/>
    </row>
    <row r="502188" spans="3:3" x14ac:dyDescent="0.25">
      <c r="C502188" s="25"/>
    </row>
    <row r="502190" spans="3:3" x14ac:dyDescent="0.25">
      <c r="C502190" s="25"/>
    </row>
    <row r="502192" spans="3:3" x14ac:dyDescent="0.25">
      <c r="C502192" s="25"/>
    </row>
    <row r="502194" spans="3:3" x14ac:dyDescent="0.25">
      <c r="C502194" s="25"/>
    </row>
    <row r="502196" spans="3:3" x14ac:dyDescent="0.25">
      <c r="C502196" s="25"/>
    </row>
    <row r="502198" spans="3:3" x14ac:dyDescent="0.25">
      <c r="C502198" s="25"/>
    </row>
    <row r="502200" spans="3:3" x14ac:dyDescent="0.25">
      <c r="C502200" s="25"/>
    </row>
    <row r="502202" spans="3:3" x14ac:dyDescent="0.25">
      <c r="C502202" s="25"/>
    </row>
    <row r="502204" spans="3:3" x14ac:dyDescent="0.25">
      <c r="C502204" s="25"/>
    </row>
    <row r="502206" spans="3:3" x14ac:dyDescent="0.25">
      <c r="C502206" s="25"/>
    </row>
    <row r="502208" spans="3:3" x14ac:dyDescent="0.25">
      <c r="C502208" s="25"/>
    </row>
    <row r="502210" spans="3:3" x14ac:dyDescent="0.25">
      <c r="C502210" s="25"/>
    </row>
    <row r="502212" spans="3:3" x14ac:dyDescent="0.25">
      <c r="C502212" s="25"/>
    </row>
    <row r="502214" spans="3:3" x14ac:dyDescent="0.25">
      <c r="C502214" s="25"/>
    </row>
    <row r="502216" spans="3:3" x14ac:dyDescent="0.25">
      <c r="C502216" s="25"/>
    </row>
    <row r="502218" spans="3:3" x14ac:dyDescent="0.25">
      <c r="C502218" s="25"/>
    </row>
    <row r="502220" spans="3:3" x14ac:dyDescent="0.25">
      <c r="C502220" s="25"/>
    </row>
    <row r="502222" spans="3:3" x14ac:dyDescent="0.25">
      <c r="C502222" s="25"/>
    </row>
    <row r="502224" spans="3:3" x14ac:dyDescent="0.25">
      <c r="C502224" s="25"/>
    </row>
    <row r="502226" spans="3:3" x14ac:dyDescent="0.25">
      <c r="C502226" s="25"/>
    </row>
    <row r="502228" spans="3:3" x14ac:dyDescent="0.25">
      <c r="C502228" s="25"/>
    </row>
    <row r="502230" spans="3:3" x14ac:dyDescent="0.25">
      <c r="C502230" s="25"/>
    </row>
    <row r="502232" spans="3:3" x14ac:dyDescent="0.25">
      <c r="C502232" s="25"/>
    </row>
    <row r="502234" spans="3:3" x14ac:dyDescent="0.25">
      <c r="C502234" s="25"/>
    </row>
    <row r="502236" spans="3:3" x14ac:dyDescent="0.25">
      <c r="C502236" s="25"/>
    </row>
    <row r="502238" spans="3:3" x14ac:dyDescent="0.25">
      <c r="C502238" s="25"/>
    </row>
    <row r="502240" spans="3:3" x14ac:dyDescent="0.25">
      <c r="C502240" s="25"/>
    </row>
    <row r="502242" spans="3:3" x14ac:dyDescent="0.25">
      <c r="C502242" s="25"/>
    </row>
    <row r="502244" spans="3:3" x14ac:dyDescent="0.25">
      <c r="C502244" s="25"/>
    </row>
    <row r="502246" spans="3:3" x14ac:dyDescent="0.25">
      <c r="C502246" s="25"/>
    </row>
    <row r="502248" spans="3:3" x14ac:dyDescent="0.25">
      <c r="C502248" s="25"/>
    </row>
    <row r="502250" spans="3:3" x14ac:dyDescent="0.25">
      <c r="C502250" s="25"/>
    </row>
    <row r="502252" spans="3:3" x14ac:dyDescent="0.25">
      <c r="C502252" s="25"/>
    </row>
    <row r="502254" spans="3:3" x14ac:dyDescent="0.25">
      <c r="C502254" s="25"/>
    </row>
    <row r="502256" spans="3:3" x14ac:dyDescent="0.25">
      <c r="C502256" s="25"/>
    </row>
    <row r="502258" spans="3:3" x14ac:dyDescent="0.25">
      <c r="C502258" s="25"/>
    </row>
    <row r="502260" spans="3:3" x14ac:dyDescent="0.25">
      <c r="C502260" s="25"/>
    </row>
    <row r="502262" spans="3:3" x14ac:dyDescent="0.25">
      <c r="C502262" s="25"/>
    </row>
    <row r="502264" spans="3:3" x14ac:dyDescent="0.25">
      <c r="C502264" s="25"/>
    </row>
    <row r="502266" spans="3:3" x14ac:dyDescent="0.25">
      <c r="C502266" s="25"/>
    </row>
    <row r="502268" spans="3:3" x14ac:dyDescent="0.25">
      <c r="C502268" s="25"/>
    </row>
    <row r="502270" spans="3:3" x14ac:dyDescent="0.25">
      <c r="C502270" s="25"/>
    </row>
    <row r="502272" spans="3:3" x14ac:dyDescent="0.25">
      <c r="C502272" s="25"/>
    </row>
    <row r="502274" spans="3:3" x14ac:dyDescent="0.25">
      <c r="C502274" s="25"/>
    </row>
    <row r="502276" spans="3:3" x14ac:dyDescent="0.25">
      <c r="C502276" s="25"/>
    </row>
    <row r="502278" spans="3:3" x14ac:dyDescent="0.25">
      <c r="C502278" s="25"/>
    </row>
    <row r="502280" spans="3:3" x14ac:dyDescent="0.25">
      <c r="C502280" s="25"/>
    </row>
    <row r="502282" spans="3:3" x14ac:dyDescent="0.25">
      <c r="C502282" s="25"/>
    </row>
    <row r="502284" spans="3:3" x14ac:dyDescent="0.25">
      <c r="C502284" s="25"/>
    </row>
    <row r="502286" spans="3:3" x14ac:dyDescent="0.25">
      <c r="C502286" s="25"/>
    </row>
    <row r="502288" spans="3:3" x14ac:dyDescent="0.25">
      <c r="C502288" s="25"/>
    </row>
    <row r="502290" spans="3:3" x14ac:dyDescent="0.25">
      <c r="C502290" s="25"/>
    </row>
    <row r="502292" spans="3:3" x14ac:dyDescent="0.25">
      <c r="C502292" s="25"/>
    </row>
    <row r="502294" spans="3:3" x14ac:dyDescent="0.25">
      <c r="C502294" s="25"/>
    </row>
    <row r="502296" spans="3:3" x14ac:dyDescent="0.25">
      <c r="C502296" s="25"/>
    </row>
    <row r="502298" spans="3:3" x14ac:dyDescent="0.25">
      <c r="C502298" s="25"/>
    </row>
    <row r="502300" spans="3:3" x14ac:dyDescent="0.25">
      <c r="C502300" s="25"/>
    </row>
    <row r="502302" spans="3:3" x14ac:dyDescent="0.25">
      <c r="C502302" s="25"/>
    </row>
    <row r="502304" spans="3:3" x14ac:dyDescent="0.25">
      <c r="C502304" s="25"/>
    </row>
    <row r="502306" spans="3:3" x14ac:dyDescent="0.25">
      <c r="C502306" s="25"/>
    </row>
    <row r="502308" spans="3:3" x14ac:dyDescent="0.25">
      <c r="C502308" s="25"/>
    </row>
    <row r="502310" spans="3:3" x14ac:dyDescent="0.25">
      <c r="C502310" s="25"/>
    </row>
    <row r="502312" spans="3:3" x14ac:dyDescent="0.25">
      <c r="C502312" s="25"/>
    </row>
    <row r="502314" spans="3:3" x14ac:dyDescent="0.25">
      <c r="C502314" s="25"/>
    </row>
    <row r="502316" spans="3:3" x14ac:dyDescent="0.25">
      <c r="C502316" s="25"/>
    </row>
    <row r="502318" spans="3:3" x14ac:dyDescent="0.25">
      <c r="C502318" s="25"/>
    </row>
    <row r="502320" spans="3:3" x14ac:dyDescent="0.25">
      <c r="C502320" s="25"/>
    </row>
    <row r="502322" spans="3:3" x14ac:dyDescent="0.25">
      <c r="C502322" s="25"/>
    </row>
    <row r="502324" spans="3:3" x14ac:dyDescent="0.25">
      <c r="C502324" s="25"/>
    </row>
    <row r="502326" spans="3:3" x14ac:dyDescent="0.25">
      <c r="C502326" s="25"/>
    </row>
    <row r="502328" spans="3:3" x14ac:dyDescent="0.25">
      <c r="C502328" s="25"/>
    </row>
    <row r="502330" spans="3:3" x14ac:dyDescent="0.25">
      <c r="C502330" s="25"/>
    </row>
    <row r="502332" spans="3:3" x14ac:dyDescent="0.25">
      <c r="C502332" s="25"/>
    </row>
    <row r="502334" spans="3:3" x14ac:dyDescent="0.25">
      <c r="C502334" s="25"/>
    </row>
    <row r="502336" spans="3:3" x14ac:dyDescent="0.25">
      <c r="C502336" s="25"/>
    </row>
    <row r="502338" spans="3:3" x14ac:dyDescent="0.25">
      <c r="C502338" s="25"/>
    </row>
    <row r="502340" spans="3:3" x14ac:dyDescent="0.25">
      <c r="C502340" s="25"/>
    </row>
    <row r="502342" spans="3:3" x14ac:dyDescent="0.25">
      <c r="C502342" s="25"/>
    </row>
    <row r="502344" spans="3:3" x14ac:dyDescent="0.25">
      <c r="C502344" s="25"/>
    </row>
    <row r="502346" spans="3:3" x14ac:dyDescent="0.25">
      <c r="C502346" s="25"/>
    </row>
    <row r="502348" spans="3:3" x14ac:dyDescent="0.25">
      <c r="C502348" s="25"/>
    </row>
    <row r="502350" spans="3:3" x14ac:dyDescent="0.25">
      <c r="C502350" s="25"/>
    </row>
    <row r="502352" spans="3:3" x14ac:dyDescent="0.25">
      <c r="C502352" s="25"/>
    </row>
    <row r="502354" spans="3:3" x14ac:dyDescent="0.25">
      <c r="C502354" s="25"/>
    </row>
    <row r="502356" spans="3:3" x14ac:dyDescent="0.25">
      <c r="C502356" s="25"/>
    </row>
    <row r="502358" spans="3:3" x14ac:dyDescent="0.25">
      <c r="C502358" s="25"/>
    </row>
    <row r="502360" spans="3:3" x14ac:dyDescent="0.25">
      <c r="C502360" s="25"/>
    </row>
    <row r="502362" spans="3:3" x14ac:dyDescent="0.25">
      <c r="C502362" s="25"/>
    </row>
    <row r="502364" spans="3:3" x14ac:dyDescent="0.25">
      <c r="C502364" s="25"/>
    </row>
    <row r="502366" spans="3:3" x14ac:dyDescent="0.25">
      <c r="C502366" s="25"/>
    </row>
    <row r="502368" spans="3:3" x14ac:dyDescent="0.25">
      <c r="C502368" s="25"/>
    </row>
    <row r="502370" spans="3:3" x14ac:dyDescent="0.25">
      <c r="C502370" s="25"/>
    </row>
    <row r="502372" spans="3:3" x14ac:dyDescent="0.25">
      <c r="C502372" s="25"/>
    </row>
    <row r="502374" spans="3:3" x14ac:dyDescent="0.25">
      <c r="C502374" s="25"/>
    </row>
    <row r="502376" spans="3:3" x14ac:dyDescent="0.25">
      <c r="C502376" s="25"/>
    </row>
    <row r="502378" spans="3:3" x14ac:dyDescent="0.25">
      <c r="C502378" s="25"/>
    </row>
    <row r="502380" spans="3:3" x14ac:dyDescent="0.25">
      <c r="C502380" s="25"/>
    </row>
    <row r="502382" spans="3:3" x14ac:dyDescent="0.25">
      <c r="C502382" s="25"/>
    </row>
    <row r="502384" spans="3:3" x14ac:dyDescent="0.25">
      <c r="C502384" s="25"/>
    </row>
    <row r="502386" spans="3:3" x14ac:dyDescent="0.25">
      <c r="C502386" s="25"/>
    </row>
    <row r="502388" spans="3:3" x14ac:dyDescent="0.25">
      <c r="C502388" s="25"/>
    </row>
    <row r="502390" spans="3:3" x14ac:dyDescent="0.25">
      <c r="C502390" s="25"/>
    </row>
    <row r="502392" spans="3:3" x14ac:dyDescent="0.25">
      <c r="C502392" s="25"/>
    </row>
    <row r="502394" spans="3:3" x14ac:dyDescent="0.25">
      <c r="C502394" s="25"/>
    </row>
    <row r="502396" spans="3:3" x14ac:dyDescent="0.25">
      <c r="C502396" s="25"/>
    </row>
    <row r="502398" spans="3:3" x14ac:dyDescent="0.25">
      <c r="C502398" s="25"/>
    </row>
    <row r="502400" spans="3:3" x14ac:dyDescent="0.25">
      <c r="C502400" s="25"/>
    </row>
    <row r="502402" spans="3:3" x14ac:dyDescent="0.25">
      <c r="C502402" s="25"/>
    </row>
    <row r="502404" spans="3:3" x14ac:dyDescent="0.25">
      <c r="C502404" s="25"/>
    </row>
    <row r="502406" spans="3:3" x14ac:dyDescent="0.25">
      <c r="C502406" s="25"/>
    </row>
    <row r="502408" spans="3:3" x14ac:dyDescent="0.25">
      <c r="C502408" s="25"/>
    </row>
    <row r="502410" spans="3:3" x14ac:dyDescent="0.25">
      <c r="C502410" s="25"/>
    </row>
    <row r="502412" spans="3:3" x14ac:dyDescent="0.25">
      <c r="C502412" s="25"/>
    </row>
    <row r="502414" spans="3:3" x14ac:dyDescent="0.25">
      <c r="C502414" s="25"/>
    </row>
    <row r="502416" spans="3:3" x14ac:dyDescent="0.25">
      <c r="C502416" s="25"/>
    </row>
    <row r="502418" spans="3:3" x14ac:dyDescent="0.25">
      <c r="C502418" s="25"/>
    </row>
    <row r="502420" spans="3:3" x14ac:dyDescent="0.25">
      <c r="C502420" s="25"/>
    </row>
    <row r="502422" spans="3:3" x14ac:dyDescent="0.25">
      <c r="C502422" s="25"/>
    </row>
    <row r="502424" spans="3:3" x14ac:dyDescent="0.25">
      <c r="C502424" s="25"/>
    </row>
    <row r="502426" spans="3:3" x14ac:dyDescent="0.25">
      <c r="C502426" s="25"/>
    </row>
    <row r="502428" spans="3:3" x14ac:dyDescent="0.25">
      <c r="C502428" s="25"/>
    </row>
    <row r="502430" spans="3:3" x14ac:dyDescent="0.25">
      <c r="C502430" s="25"/>
    </row>
    <row r="502432" spans="3:3" x14ac:dyDescent="0.25">
      <c r="C502432" s="25"/>
    </row>
    <row r="502434" spans="3:3" x14ac:dyDescent="0.25">
      <c r="C502434" s="25"/>
    </row>
    <row r="502436" spans="3:3" x14ac:dyDescent="0.25">
      <c r="C502436" s="25"/>
    </row>
    <row r="502438" spans="3:3" x14ac:dyDescent="0.25">
      <c r="C502438" s="25"/>
    </row>
    <row r="502440" spans="3:3" x14ac:dyDescent="0.25">
      <c r="C502440" s="25"/>
    </row>
    <row r="502442" spans="3:3" x14ac:dyDescent="0.25">
      <c r="C502442" s="25"/>
    </row>
    <row r="502444" spans="3:3" x14ac:dyDescent="0.25">
      <c r="C502444" s="25"/>
    </row>
    <row r="502446" spans="3:3" x14ac:dyDescent="0.25">
      <c r="C502446" s="25"/>
    </row>
    <row r="502448" spans="3:3" x14ac:dyDescent="0.25">
      <c r="C502448" s="25"/>
    </row>
    <row r="502450" spans="3:3" x14ac:dyDescent="0.25">
      <c r="C502450" s="25"/>
    </row>
    <row r="502452" spans="3:3" x14ac:dyDescent="0.25">
      <c r="C502452" s="25"/>
    </row>
    <row r="502454" spans="3:3" x14ac:dyDescent="0.25">
      <c r="C502454" s="25"/>
    </row>
    <row r="502456" spans="3:3" x14ac:dyDescent="0.25">
      <c r="C502456" s="25"/>
    </row>
    <row r="502458" spans="3:3" x14ac:dyDescent="0.25">
      <c r="C502458" s="25"/>
    </row>
    <row r="502460" spans="3:3" x14ac:dyDescent="0.25">
      <c r="C502460" s="25"/>
    </row>
    <row r="502462" spans="3:3" x14ac:dyDescent="0.25">
      <c r="C502462" s="25"/>
    </row>
    <row r="502464" spans="3:3" x14ac:dyDescent="0.25">
      <c r="C502464" s="25"/>
    </row>
    <row r="502466" spans="3:3" x14ac:dyDescent="0.25">
      <c r="C502466" s="25"/>
    </row>
    <row r="502468" spans="3:3" x14ac:dyDescent="0.25">
      <c r="C502468" s="25"/>
    </row>
    <row r="502470" spans="3:3" x14ac:dyDescent="0.25">
      <c r="C502470" s="25"/>
    </row>
    <row r="502472" spans="3:3" x14ac:dyDescent="0.25">
      <c r="C502472" s="25"/>
    </row>
    <row r="502474" spans="3:3" x14ac:dyDescent="0.25">
      <c r="C502474" s="25"/>
    </row>
    <row r="502476" spans="3:3" x14ac:dyDescent="0.25">
      <c r="C502476" s="25"/>
    </row>
    <row r="502478" spans="3:3" x14ac:dyDescent="0.25">
      <c r="C502478" s="25"/>
    </row>
    <row r="502480" spans="3:3" x14ac:dyDescent="0.25">
      <c r="C502480" s="25"/>
    </row>
    <row r="502482" spans="3:3" x14ac:dyDescent="0.25">
      <c r="C502482" s="25"/>
    </row>
    <row r="502484" spans="3:3" x14ac:dyDescent="0.25">
      <c r="C502484" s="25"/>
    </row>
    <row r="502486" spans="3:3" x14ac:dyDescent="0.25">
      <c r="C502486" s="25"/>
    </row>
    <row r="502488" spans="3:3" x14ac:dyDescent="0.25">
      <c r="C502488" s="25"/>
    </row>
    <row r="502490" spans="3:3" x14ac:dyDescent="0.25">
      <c r="C502490" s="25"/>
    </row>
    <row r="502492" spans="3:3" x14ac:dyDescent="0.25">
      <c r="C502492" s="25"/>
    </row>
    <row r="502494" spans="3:3" x14ac:dyDescent="0.25">
      <c r="C502494" s="25"/>
    </row>
    <row r="502496" spans="3:3" x14ac:dyDescent="0.25">
      <c r="C502496" s="25"/>
    </row>
    <row r="502498" spans="3:3" x14ac:dyDescent="0.25">
      <c r="C502498" s="25"/>
    </row>
    <row r="502500" spans="3:3" x14ac:dyDescent="0.25">
      <c r="C502500" s="25"/>
    </row>
    <row r="502502" spans="3:3" x14ac:dyDescent="0.25">
      <c r="C502502" s="25"/>
    </row>
    <row r="502504" spans="3:3" x14ac:dyDescent="0.25">
      <c r="C502504" s="25"/>
    </row>
    <row r="502506" spans="3:3" x14ac:dyDescent="0.25">
      <c r="C502506" s="25"/>
    </row>
    <row r="502508" spans="3:3" x14ac:dyDescent="0.25">
      <c r="C502508" s="25"/>
    </row>
    <row r="502510" spans="3:3" x14ac:dyDescent="0.25">
      <c r="C502510" s="25"/>
    </row>
    <row r="502512" spans="3:3" x14ac:dyDescent="0.25">
      <c r="C502512" s="25"/>
    </row>
    <row r="502514" spans="3:3" x14ac:dyDescent="0.25">
      <c r="C502514" s="25"/>
    </row>
    <row r="502516" spans="3:3" x14ac:dyDescent="0.25">
      <c r="C502516" s="25"/>
    </row>
    <row r="502518" spans="3:3" x14ac:dyDescent="0.25">
      <c r="C502518" s="25"/>
    </row>
    <row r="502520" spans="3:3" x14ac:dyDescent="0.25">
      <c r="C502520" s="25"/>
    </row>
    <row r="502522" spans="3:3" x14ac:dyDescent="0.25">
      <c r="C502522" s="25"/>
    </row>
    <row r="502524" spans="3:3" x14ac:dyDescent="0.25">
      <c r="C502524" s="25"/>
    </row>
    <row r="502526" spans="3:3" x14ac:dyDescent="0.25">
      <c r="C502526" s="25"/>
    </row>
    <row r="502528" spans="3:3" x14ac:dyDescent="0.25">
      <c r="C502528" s="25"/>
    </row>
    <row r="502530" spans="3:3" x14ac:dyDescent="0.25">
      <c r="C502530" s="25"/>
    </row>
    <row r="502532" spans="3:3" x14ac:dyDescent="0.25">
      <c r="C502532" s="25"/>
    </row>
    <row r="502534" spans="3:3" x14ac:dyDescent="0.25">
      <c r="C502534" s="25"/>
    </row>
    <row r="502536" spans="3:3" x14ac:dyDescent="0.25">
      <c r="C502536" s="25"/>
    </row>
    <row r="502538" spans="3:3" x14ac:dyDescent="0.25">
      <c r="C502538" s="25"/>
    </row>
    <row r="502540" spans="3:3" x14ac:dyDescent="0.25">
      <c r="C502540" s="25"/>
    </row>
    <row r="502542" spans="3:3" x14ac:dyDescent="0.25">
      <c r="C502542" s="25"/>
    </row>
    <row r="502544" spans="3:3" x14ac:dyDescent="0.25">
      <c r="C502544" s="25"/>
    </row>
    <row r="502546" spans="3:3" x14ac:dyDescent="0.25">
      <c r="C502546" s="25"/>
    </row>
    <row r="502548" spans="3:3" x14ac:dyDescent="0.25">
      <c r="C502548" s="25"/>
    </row>
    <row r="502550" spans="3:3" x14ac:dyDescent="0.25">
      <c r="C502550" s="25"/>
    </row>
    <row r="502552" spans="3:3" x14ac:dyDescent="0.25">
      <c r="C502552" s="25"/>
    </row>
    <row r="502554" spans="3:3" x14ac:dyDescent="0.25">
      <c r="C502554" s="25"/>
    </row>
    <row r="502556" spans="3:3" x14ac:dyDescent="0.25">
      <c r="C502556" s="25"/>
    </row>
    <row r="502558" spans="3:3" x14ac:dyDescent="0.25">
      <c r="C502558" s="25"/>
    </row>
    <row r="502560" spans="3:3" x14ac:dyDescent="0.25">
      <c r="C502560" s="25"/>
    </row>
    <row r="502562" spans="3:3" x14ac:dyDescent="0.25">
      <c r="C502562" s="25"/>
    </row>
    <row r="502564" spans="3:3" x14ac:dyDescent="0.25">
      <c r="C502564" s="25"/>
    </row>
    <row r="502566" spans="3:3" x14ac:dyDescent="0.25">
      <c r="C502566" s="25"/>
    </row>
    <row r="502568" spans="3:3" x14ac:dyDescent="0.25">
      <c r="C502568" s="25"/>
    </row>
    <row r="502570" spans="3:3" x14ac:dyDescent="0.25">
      <c r="C502570" s="25"/>
    </row>
    <row r="502572" spans="3:3" x14ac:dyDescent="0.25">
      <c r="C502572" s="25"/>
    </row>
    <row r="502574" spans="3:3" x14ac:dyDescent="0.25">
      <c r="C502574" s="25"/>
    </row>
    <row r="502576" spans="3:3" x14ac:dyDescent="0.25">
      <c r="C502576" s="25"/>
    </row>
    <row r="502578" spans="3:3" x14ac:dyDescent="0.25">
      <c r="C502578" s="25"/>
    </row>
    <row r="502580" spans="3:3" x14ac:dyDescent="0.25">
      <c r="C502580" s="25"/>
    </row>
    <row r="502582" spans="3:3" x14ac:dyDescent="0.25">
      <c r="C502582" s="25"/>
    </row>
    <row r="502584" spans="3:3" x14ac:dyDescent="0.25">
      <c r="C502584" s="25"/>
    </row>
    <row r="502586" spans="3:3" x14ac:dyDescent="0.25">
      <c r="C502586" s="25"/>
    </row>
    <row r="502588" spans="3:3" x14ac:dyDescent="0.25">
      <c r="C502588" s="25"/>
    </row>
    <row r="502590" spans="3:3" x14ac:dyDescent="0.25">
      <c r="C502590" s="25"/>
    </row>
    <row r="502592" spans="3:3" x14ac:dyDescent="0.25">
      <c r="C502592" s="25"/>
    </row>
    <row r="502594" spans="3:3" x14ac:dyDescent="0.25">
      <c r="C502594" s="25"/>
    </row>
    <row r="502596" spans="3:3" x14ac:dyDescent="0.25">
      <c r="C502596" s="25"/>
    </row>
    <row r="502598" spans="3:3" x14ac:dyDescent="0.25">
      <c r="C502598" s="25"/>
    </row>
    <row r="502600" spans="3:3" x14ac:dyDescent="0.25">
      <c r="C502600" s="25"/>
    </row>
    <row r="502602" spans="3:3" x14ac:dyDescent="0.25">
      <c r="C502602" s="25"/>
    </row>
    <row r="502604" spans="3:3" x14ac:dyDescent="0.25">
      <c r="C502604" s="25"/>
    </row>
    <row r="502606" spans="3:3" x14ac:dyDescent="0.25">
      <c r="C502606" s="25"/>
    </row>
    <row r="502608" spans="3:3" x14ac:dyDescent="0.25">
      <c r="C502608" s="25"/>
    </row>
    <row r="502610" spans="3:3" x14ac:dyDescent="0.25">
      <c r="C502610" s="25"/>
    </row>
    <row r="502612" spans="3:3" x14ac:dyDescent="0.25">
      <c r="C502612" s="25"/>
    </row>
    <row r="502614" spans="3:3" x14ac:dyDescent="0.25">
      <c r="C502614" s="25"/>
    </row>
    <row r="502616" spans="3:3" x14ac:dyDescent="0.25">
      <c r="C502616" s="25"/>
    </row>
    <row r="502618" spans="3:3" x14ac:dyDescent="0.25">
      <c r="C502618" s="25"/>
    </row>
    <row r="502620" spans="3:3" x14ac:dyDescent="0.25">
      <c r="C502620" s="25"/>
    </row>
    <row r="502622" spans="3:3" x14ac:dyDescent="0.25">
      <c r="C502622" s="25"/>
    </row>
    <row r="502624" spans="3:3" x14ac:dyDescent="0.25">
      <c r="C502624" s="25"/>
    </row>
    <row r="502626" spans="3:3" x14ac:dyDescent="0.25">
      <c r="C502626" s="25"/>
    </row>
    <row r="502628" spans="3:3" x14ac:dyDescent="0.25">
      <c r="C502628" s="25"/>
    </row>
    <row r="502630" spans="3:3" x14ac:dyDescent="0.25">
      <c r="C502630" s="25"/>
    </row>
    <row r="502632" spans="3:3" x14ac:dyDescent="0.25">
      <c r="C502632" s="25"/>
    </row>
    <row r="502634" spans="3:3" x14ac:dyDescent="0.25">
      <c r="C502634" s="25"/>
    </row>
    <row r="502636" spans="3:3" x14ac:dyDescent="0.25">
      <c r="C502636" s="25"/>
    </row>
    <row r="502638" spans="3:3" x14ac:dyDescent="0.25">
      <c r="C502638" s="25"/>
    </row>
    <row r="502640" spans="3:3" x14ac:dyDescent="0.25">
      <c r="C502640" s="25"/>
    </row>
    <row r="502642" spans="3:3" x14ac:dyDescent="0.25">
      <c r="C502642" s="25"/>
    </row>
    <row r="502644" spans="3:3" x14ac:dyDescent="0.25">
      <c r="C502644" s="25"/>
    </row>
    <row r="502646" spans="3:3" x14ac:dyDescent="0.25">
      <c r="C502646" s="25"/>
    </row>
    <row r="502648" spans="3:3" x14ac:dyDescent="0.25">
      <c r="C502648" s="25"/>
    </row>
    <row r="502650" spans="3:3" x14ac:dyDescent="0.25">
      <c r="C502650" s="25"/>
    </row>
    <row r="502652" spans="3:3" x14ac:dyDescent="0.25">
      <c r="C502652" s="25"/>
    </row>
    <row r="502654" spans="3:3" x14ac:dyDescent="0.25">
      <c r="C502654" s="25"/>
    </row>
    <row r="502656" spans="3:3" x14ac:dyDescent="0.25">
      <c r="C502656" s="25"/>
    </row>
    <row r="502658" spans="3:3" x14ac:dyDescent="0.25">
      <c r="C502658" s="25"/>
    </row>
    <row r="502660" spans="3:3" x14ac:dyDescent="0.25">
      <c r="C502660" s="25"/>
    </row>
    <row r="502662" spans="3:3" x14ac:dyDescent="0.25">
      <c r="C502662" s="25"/>
    </row>
    <row r="502664" spans="3:3" x14ac:dyDescent="0.25">
      <c r="C502664" s="25"/>
    </row>
    <row r="502666" spans="3:3" x14ac:dyDescent="0.25">
      <c r="C502666" s="25"/>
    </row>
    <row r="502668" spans="3:3" x14ac:dyDescent="0.25">
      <c r="C502668" s="25"/>
    </row>
    <row r="502670" spans="3:3" x14ac:dyDescent="0.25">
      <c r="C502670" s="25"/>
    </row>
    <row r="502672" spans="3:3" x14ac:dyDescent="0.25">
      <c r="C502672" s="25"/>
    </row>
    <row r="502674" spans="3:3" x14ac:dyDescent="0.25">
      <c r="C502674" s="25"/>
    </row>
    <row r="502676" spans="3:3" x14ac:dyDescent="0.25">
      <c r="C502676" s="25"/>
    </row>
    <row r="502678" spans="3:3" x14ac:dyDescent="0.25">
      <c r="C502678" s="25"/>
    </row>
    <row r="502680" spans="3:3" x14ac:dyDescent="0.25">
      <c r="C502680" s="25"/>
    </row>
    <row r="502682" spans="3:3" x14ac:dyDescent="0.25">
      <c r="C502682" s="25"/>
    </row>
    <row r="502684" spans="3:3" x14ac:dyDescent="0.25">
      <c r="C502684" s="25"/>
    </row>
    <row r="502686" spans="3:3" x14ac:dyDescent="0.25">
      <c r="C502686" s="25"/>
    </row>
    <row r="502688" spans="3:3" x14ac:dyDescent="0.25">
      <c r="C502688" s="25"/>
    </row>
    <row r="502690" spans="3:3" x14ac:dyDescent="0.25">
      <c r="C502690" s="25"/>
    </row>
    <row r="502692" spans="3:3" x14ac:dyDescent="0.25">
      <c r="C502692" s="25"/>
    </row>
    <row r="502694" spans="3:3" x14ac:dyDescent="0.25">
      <c r="C502694" s="25"/>
    </row>
    <row r="502696" spans="3:3" x14ac:dyDescent="0.25">
      <c r="C502696" s="25"/>
    </row>
    <row r="502698" spans="3:3" x14ac:dyDescent="0.25">
      <c r="C502698" s="25"/>
    </row>
    <row r="502700" spans="3:3" x14ac:dyDescent="0.25">
      <c r="C502700" s="25"/>
    </row>
    <row r="502702" spans="3:3" x14ac:dyDescent="0.25">
      <c r="C502702" s="25"/>
    </row>
    <row r="502704" spans="3:3" x14ac:dyDescent="0.25">
      <c r="C502704" s="25"/>
    </row>
    <row r="502706" spans="3:3" x14ac:dyDescent="0.25">
      <c r="C502706" s="25"/>
    </row>
    <row r="502708" spans="3:3" x14ac:dyDescent="0.25">
      <c r="C502708" s="25"/>
    </row>
    <row r="502710" spans="3:3" x14ac:dyDescent="0.25">
      <c r="C502710" s="25"/>
    </row>
    <row r="502712" spans="3:3" x14ac:dyDescent="0.25">
      <c r="C502712" s="25"/>
    </row>
    <row r="502714" spans="3:3" x14ac:dyDescent="0.25">
      <c r="C502714" s="25"/>
    </row>
    <row r="502716" spans="3:3" x14ac:dyDescent="0.25">
      <c r="C502716" s="25"/>
    </row>
    <row r="502718" spans="3:3" x14ac:dyDescent="0.25">
      <c r="C502718" s="25"/>
    </row>
    <row r="502720" spans="3:3" x14ac:dyDescent="0.25">
      <c r="C502720" s="25"/>
    </row>
    <row r="502722" spans="3:3" x14ac:dyDescent="0.25">
      <c r="C502722" s="25"/>
    </row>
    <row r="502724" spans="3:3" x14ac:dyDescent="0.25">
      <c r="C502724" s="25"/>
    </row>
    <row r="502726" spans="3:3" x14ac:dyDescent="0.25">
      <c r="C502726" s="25"/>
    </row>
    <row r="502728" spans="3:3" x14ac:dyDescent="0.25">
      <c r="C502728" s="25"/>
    </row>
    <row r="502730" spans="3:3" x14ac:dyDescent="0.25">
      <c r="C502730" s="25"/>
    </row>
    <row r="502732" spans="3:3" x14ac:dyDescent="0.25">
      <c r="C502732" s="25"/>
    </row>
    <row r="502734" spans="3:3" x14ac:dyDescent="0.25">
      <c r="C502734" s="25"/>
    </row>
    <row r="502736" spans="3:3" x14ac:dyDescent="0.25">
      <c r="C502736" s="25"/>
    </row>
    <row r="502738" spans="3:3" x14ac:dyDescent="0.25">
      <c r="C502738" s="25"/>
    </row>
    <row r="502740" spans="3:3" x14ac:dyDescent="0.25">
      <c r="C502740" s="25"/>
    </row>
    <row r="502742" spans="3:3" x14ac:dyDescent="0.25">
      <c r="C502742" s="25"/>
    </row>
    <row r="502744" spans="3:3" x14ac:dyDescent="0.25">
      <c r="C502744" s="25"/>
    </row>
    <row r="502746" spans="3:3" x14ac:dyDescent="0.25">
      <c r="C502746" s="25"/>
    </row>
    <row r="502748" spans="3:3" x14ac:dyDescent="0.25">
      <c r="C502748" s="25"/>
    </row>
    <row r="502750" spans="3:3" x14ac:dyDescent="0.25">
      <c r="C502750" s="25"/>
    </row>
    <row r="502752" spans="3:3" x14ac:dyDescent="0.25">
      <c r="C502752" s="25"/>
    </row>
    <row r="502754" spans="3:3" x14ac:dyDescent="0.25">
      <c r="C502754" s="25"/>
    </row>
    <row r="502756" spans="3:3" x14ac:dyDescent="0.25">
      <c r="C502756" s="25"/>
    </row>
    <row r="502758" spans="3:3" x14ac:dyDescent="0.25">
      <c r="C502758" s="25"/>
    </row>
    <row r="502760" spans="3:3" x14ac:dyDescent="0.25">
      <c r="C502760" s="25"/>
    </row>
    <row r="502762" spans="3:3" x14ac:dyDescent="0.25">
      <c r="C502762" s="25"/>
    </row>
    <row r="502764" spans="3:3" x14ac:dyDescent="0.25">
      <c r="C502764" s="25"/>
    </row>
    <row r="502766" spans="3:3" x14ac:dyDescent="0.25">
      <c r="C502766" s="25"/>
    </row>
    <row r="502768" spans="3:3" x14ac:dyDescent="0.25">
      <c r="C502768" s="25"/>
    </row>
    <row r="502770" spans="3:3" x14ac:dyDescent="0.25">
      <c r="C502770" s="25"/>
    </row>
    <row r="502772" spans="3:3" x14ac:dyDescent="0.25">
      <c r="C502772" s="25"/>
    </row>
    <row r="502774" spans="3:3" x14ac:dyDescent="0.25">
      <c r="C502774" s="25"/>
    </row>
    <row r="502776" spans="3:3" x14ac:dyDescent="0.25">
      <c r="C502776" s="25"/>
    </row>
    <row r="502778" spans="3:3" x14ac:dyDescent="0.25">
      <c r="C502778" s="25"/>
    </row>
    <row r="502780" spans="3:3" x14ac:dyDescent="0.25">
      <c r="C502780" s="25"/>
    </row>
    <row r="502782" spans="3:3" x14ac:dyDescent="0.25">
      <c r="C502782" s="25"/>
    </row>
    <row r="502784" spans="3:3" x14ac:dyDescent="0.25">
      <c r="C502784" s="25"/>
    </row>
    <row r="502786" spans="3:3" x14ac:dyDescent="0.25">
      <c r="C502786" s="25"/>
    </row>
    <row r="502788" spans="3:3" x14ac:dyDescent="0.25">
      <c r="C502788" s="25"/>
    </row>
    <row r="502790" spans="3:3" x14ac:dyDescent="0.25">
      <c r="C502790" s="25"/>
    </row>
    <row r="502792" spans="3:3" x14ac:dyDescent="0.25">
      <c r="C502792" s="25"/>
    </row>
    <row r="502794" spans="3:3" x14ac:dyDescent="0.25">
      <c r="C502794" s="25"/>
    </row>
    <row r="502796" spans="3:3" x14ac:dyDescent="0.25">
      <c r="C502796" s="25"/>
    </row>
    <row r="502798" spans="3:3" x14ac:dyDescent="0.25">
      <c r="C502798" s="25"/>
    </row>
    <row r="502800" spans="3:3" x14ac:dyDescent="0.25">
      <c r="C502800" s="25"/>
    </row>
    <row r="502802" spans="3:3" x14ac:dyDescent="0.25">
      <c r="C502802" s="25"/>
    </row>
    <row r="502804" spans="3:3" x14ac:dyDescent="0.25">
      <c r="C502804" s="25"/>
    </row>
    <row r="502806" spans="3:3" x14ac:dyDescent="0.25">
      <c r="C502806" s="25"/>
    </row>
    <row r="502808" spans="3:3" x14ac:dyDescent="0.25">
      <c r="C502808" s="25"/>
    </row>
    <row r="502810" spans="3:3" x14ac:dyDescent="0.25">
      <c r="C502810" s="25"/>
    </row>
    <row r="502812" spans="3:3" x14ac:dyDescent="0.25">
      <c r="C502812" s="25"/>
    </row>
    <row r="502814" spans="3:3" x14ac:dyDescent="0.25">
      <c r="C502814" s="25"/>
    </row>
    <row r="502816" spans="3:3" x14ac:dyDescent="0.25">
      <c r="C502816" s="25"/>
    </row>
    <row r="502818" spans="3:3" x14ac:dyDescent="0.25">
      <c r="C502818" s="25"/>
    </row>
    <row r="502820" spans="3:3" x14ac:dyDescent="0.25">
      <c r="C502820" s="25"/>
    </row>
    <row r="502822" spans="3:3" x14ac:dyDescent="0.25">
      <c r="C502822" s="25"/>
    </row>
    <row r="502824" spans="3:3" x14ac:dyDescent="0.25">
      <c r="C502824" s="25"/>
    </row>
    <row r="502826" spans="3:3" x14ac:dyDescent="0.25">
      <c r="C502826" s="25"/>
    </row>
    <row r="502828" spans="3:3" x14ac:dyDescent="0.25">
      <c r="C502828" s="25"/>
    </row>
    <row r="502830" spans="3:3" x14ac:dyDescent="0.25">
      <c r="C502830" s="25"/>
    </row>
    <row r="502832" spans="3:3" x14ac:dyDescent="0.25">
      <c r="C502832" s="25"/>
    </row>
    <row r="502834" spans="3:3" x14ac:dyDescent="0.25">
      <c r="C502834" s="25"/>
    </row>
    <row r="502836" spans="3:3" x14ac:dyDescent="0.25">
      <c r="C502836" s="25"/>
    </row>
    <row r="502838" spans="3:3" x14ac:dyDescent="0.25">
      <c r="C502838" s="25"/>
    </row>
    <row r="502840" spans="3:3" x14ac:dyDescent="0.25">
      <c r="C502840" s="25"/>
    </row>
    <row r="502842" spans="3:3" x14ac:dyDescent="0.25">
      <c r="C502842" s="25"/>
    </row>
    <row r="502844" spans="3:3" x14ac:dyDescent="0.25">
      <c r="C502844" s="25"/>
    </row>
    <row r="502846" spans="3:3" x14ac:dyDescent="0.25">
      <c r="C502846" s="25"/>
    </row>
    <row r="502848" spans="3:3" x14ac:dyDescent="0.25">
      <c r="C502848" s="25"/>
    </row>
    <row r="502850" spans="3:3" x14ac:dyDescent="0.25">
      <c r="C502850" s="25"/>
    </row>
    <row r="502852" spans="3:3" x14ac:dyDescent="0.25">
      <c r="C502852" s="25"/>
    </row>
    <row r="502854" spans="3:3" x14ac:dyDescent="0.25">
      <c r="C502854" s="25"/>
    </row>
    <row r="502856" spans="3:3" x14ac:dyDescent="0.25">
      <c r="C502856" s="25"/>
    </row>
    <row r="502858" spans="3:3" x14ac:dyDescent="0.25">
      <c r="C502858" s="25"/>
    </row>
    <row r="502860" spans="3:3" x14ac:dyDescent="0.25">
      <c r="C502860" s="25"/>
    </row>
    <row r="502862" spans="3:3" x14ac:dyDescent="0.25">
      <c r="C502862" s="25"/>
    </row>
    <row r="502864" spans="3:3" x14ac:dyDescent="0.25">
      <c r="C502864" s="25"/>
    </row>
    <row r="502866" spans="3:3" x14ac:dyDescent="0.25">
      <c r="C502866" s="25"/>
    </row>
    <row r="502868" spans="3:3" x14ac:dyDescent="0.25">
      <c r="C502868" s="25"/>
    </row>
    <row r="502870" spans="3:3" x14ac:dyDescent="0.25">
      <c r="C502870" s="25"/>
    </row>
    <row r="502872" spans="3:3" x14ac:dyDescent="0.25">
      <c r="C502872" s="25"/>
    </row>
    <row r="502874" spans="3:3" x14ac:dyDescent="0.25">
      <c r="C502874" s="25"/>
    </row>
    <row r="502876" spans="3:3" x14ac:dyDescent="0.25">
      <c r="C502876" s="25"/>
    </row>
    <row r="502878" spans="3:3" x14ac:dyDescent="0.25">
      <c r="C502878" s="25"/>
    </row>
    <row r="502880" spans="3:3" x14ac:dyDescent="0.25">
      <c r="C502880" s="25"/>
    </row>
    <row r="502882" spans="3:3" x14ac:dyDescent="0.25">
      <c r="C502882" s="25"/>
    </row>
    <row r="502884" spans="3:3" x14ac:dyDescent="0.25">
      <c r="C502884" s="25"/>
    </row>
    <row r="502886" spans="3:3" x14ac:dyDescent="0.25">
      <c r="C502886" s="25"/>
    </row>
    <row r="502888" spans="3:3" x14ac:dyDescent="0.25">
      <c r="C502888" s="25"/>
    </row>
    <row r="502890" spans="3:3" x14ac:dyDescent="0.25">
      <c r="C502890" s="25"/>
    </row>
    <row r="502892" spans="3:3" x14ac:dyDescent="0.25">
      <c r="C502892" s="25"/>
    </row>
    <row r="502894" spans="3:3" x14ac:dyDescent="0.25">
      <c r="C502894" s="25"/>
    </row>
    <row r="502896" spans="3:3" x14ac:dyDescent="0.25">
      <c r="C502896" s="25"/>
    </row>
    <row r="502898" spans="3:3" x14ac:dyDescent="0.25">
      <c r="C502898" s="25"/>
    </row>
    <row r="502900" spans="3:3" x14ac:dyDescent="0.25">
      <c r="C502900" s="25"/>
    </row>
    <row r="502902" spans="3:3" x14ac:dyDescent="0.25">
      <c r="C502902" s="25"/>
    </row>
    <row r="502904" spans="3:3" x14ac:dyDescent="0.25">
      <c r="C502904" s="25"/>
    </row>
    <row r="502906" spans="3:3" x14ac:dyDescent="0.25">
      <c r="C502906" s="25"/>
    </row>
    <row r="502908" spans="3:3" x14ac:dyDescent="0.25">
      <c r="C502908" s="25"/>
    </row>
    <row r="502910" spans="3:3" x14ac:dyDescent="0.25">
      <c r="C502910" s="25"/>
    </row>
    <row r="502912" spans="3:3" x14ac:dyDescent="0.25">
      <c r="C502912" s="25"/>
    </row>
    <row r="502914" spans="3:3" x14ac:dyDescent="0.25">
      <c r="C502914" s="25"/>
    </row>
    <row r="502916" spans="3:3" x14ac:dyDescent="0.25">
      <c r="C502916" s="25"/>
    </row>
    <row r="502918" spans="3:3" x14ac:dyDescent="0.25">
      <c r="C502918" s="25"/>
    </row>
    <row r="502920" spans="3:3" x14ac:dyDescent="0.25">
      <c r="C502920" s="25"/>
    </row>
    <row r="502922" spans="3:3" x14ac:dyDescent="0.25">
      <c r="C502922" s="25"/>
    </row>
    <row r="502924" spans="3:3" x14ac:dyDescent="0.25">
      <c r="C502924" s="25"/>
    </row>
    <row r="502926" spans="3:3" x14ac:dyDescent="0.25">
      <c r="C502926" s="25"/>
    </row>
    <row r="502928" spans="3:3" x14ac:dyDescent="0.25">
      <c r="C502928" s="25"/>
    </row>
    <row r="502930" spans="3:3" x14ac:dyDescent="0.25">
      <c r="C502930" s="25"/>
    </row>
    <row r="502932" spans="3:3" x14ac:dyDescent="0.25">
      <c r="C502932" s="25"/>
    </row>
    <row r="502934" spans="3:3" x14ac:dyDescent="0.25">
      <c r="C502934" s="25"/>
    </row>
    <row r="502936" spans="3:3" x14ac:dyDescent="0.25">
      <c r="C502936" s="25"/>
    </row>
    <row r="502938" spans="3:3" x14ac:dyDescent="0.25">
      <c r="C502938" s="25"/>
    </row>
    <row r="502940" spans="3:3" x14ac:dyDescent="0.25">
      <c r="C502940" s="25"/>
    </row>
    <row r="502942" spans="3:3" x14ac:dyDescent="0.25">
      <c r="C502942" s="25"/>
    </row>
    <row r="502944" spans="3:3" x14ac:dyDescent="0.25">
      <c r="C502944" s="25"/>
    </row>
    <row r="502946" spans="3:3" x14ac:dyDescent="0.25">
      <c r="C502946" s="25"/>
    </row>
    <row r="502948" spans="3:3" x14ac:dyDescent="0.25">
      <c r="C502948" s="25"/>
    </row>
    <row r="502950" spans="3:3" x14ac:dyDescent="0.25">
      <c r="C502950" s="25"/>
    </row>
    <row r="502952" spans="3:3" x14ac:dyDescent="0.25">
      <c r="C502952" s="25"/>
    </row>
    <row r="502954" spans="3:3" x14ac:dyDescent="0.25">
      <c r="C502954" s="25"/>
    </row>
    <row r="502956" spans="3:3" x14ac:dyDescent="0.25">
      <c r="C502956" s="25"/>
    </row>
    <row r="502958" spans="3:3" x14ac:dyDescent="0.25">
      <c r="C502958" s="25"/>
    </row>
    <row r="502960" spans="3:3" x14ac:dyDescent="0.25">
      <c r="C502960" s="25"/>
    </row>
    <row r="502962" spans="3:3" x14ac:dyDescent="0.25">
      <c r="C502962" s="25"/>
    </row>
    <row r="502964" spans="3:3" x14ac:dyDescent="0.25">
      <c r="C502964" s="25"/>
    </row>
    <row r="502966" spans="3:3" x14ac:dyDescent="0.25">
      <c r="C502966" s="25"/>
    </row>
    <row r="502968" spans="3:3" x14ac:dyDescent="0.25">
      <c r="C502968" s="25"/>
    </row>
    <row r="502970" spans="3:3" x14ac:dyDescent="0.25">
      <c r="C502970" s="25"/>
    </row>
    <row r="502972" spans="3:3" x14ac:dyDescent="0.25">
      <c r="C502972" s="25"/>
    </row>
    <row r="502974" spans="3:3" x14ac:dyDescent="0.25">
      <c r="C502974" s="25"/>
    </row>
    <row r="502976" spans="3:3" x14ac:dyDescent="0.25">
      <c r="C502976" s="25"/>
    </row>
    <row r="502978" spans="3:3" x14ac:dyDescent="0.25">
      <c r="C502978" s="25"/>
    </row>
    <row r="502980" spans="3:3" x14ac:dyDescent="0.25">
      <c r="C502980" s="25"/>
    </row>
    <row r="502982" spans="3:3" x14ac:dyDescent="0.25">
      <c r="C502982" s="25"/>
    </row>
    <row r="502984" spans="3:3" x14ac:dyDescent="0.25">
      <c r="C502984" s="25"/>
    </row>
    <row r="502986" spans="3:3" x14ac:dyDescent="0.25">
      <c r="C502986" s="25"/>
    </row>
    <row r="502988" spans="3:3" x14ac:dyDescent="0.25">
      <c r="C502988" s="25"/>
    </row>
    <row r="502990" spans="3:3" x14ac:dyDescent="0.25">
      <c r="C502990" s="25"/>
    </row>
    <row r="502992" spans="3:3" x14ac:dyDescent="0.25">
      <c r="C502992" s="25"/>
    </row>
    <row r="502994" spans="3:3" x14ac:dyDescent="0.25">
      <c r="C502994" s="25"/>
    </row>
    <row r="502996" spans="3:3" x14ac:dyDescent="0.25">
      <c r="C502996" s="25"/>
    </row>
    <row r="502998" spans="3:3" x14ac:dyDescent="0.25">
      <c r="C502998" s="25"/>
    </row>
    <row r="503000" spans="3:3" x14ac:dyDescent="0.25">
      <c r="C503000" s="25"/>
    </row>
    <row r="503002" spans="3:3" x14ac:dyDescent="0.25">
      <c r="C503002" s="25"/>
    </row>
    <row r="503004" spans="3:3" x14ac:dyDescent="0.25">
      <c r="C503004" s="25"/>
    </row>
    <row r="503006" spans="3:3" x14ac:dyDescent="0.25">
      <c r="C503006" s="25"/>
    </row>
    <row r="503008" spans="3:3" x14ac:dyDescent="0.25">
      <c r="C503008" s="25"/>
    </row>
    <row r="503010" spans="3:3" x14ac:dyDescent="0.25">
      <c r="C503010" s="25"/>
    </row>
    <row r="503012" spans="3:3" x14ac:dyDescent="0.25">
      <c r="C503012" s="25"/>
    </row>
    <row r="503014" spans="3:3" x14ac:dyDescent="0.25">
      <c r="C503014" s="25"/>
    </row>
    <row r="503016" spans="3:3" x14ac:dyDescent="0.25">
      <c r="C503016" s="25"/>
    </row>
    <row r="503018" spans="3:3" x14ac:dyDescent="0.25">
      <c r="C503018" s="25"/>
    </row>
    <row r="503020" spans="3:3" x14ac:dyDescent="0.25">
      <c r="C503020" s="25"/>
    </row>
    <row r="503022" spans="3:3" x14ac:dyDescent="0.25">
      <c r="C503022" s="25"/>
    </row>
    <row r="503024" spans="3:3" x14ac:dyDescent="0.25">
      <c r="C503024" s="25"/>
    </row>
    <row r="503026" spans="3:3" x14ac:dyDescent="0.25">
      <c r="C503026" s="25"/>
    </row>
    <row r="503028" spans="3:3" x14ac:dyDescent="0.25">
      <c r="C503028" s="25"/>
    </row>
    <row r="503030" spans="3:3" x14ac:dyDescent="0.25">
      <c r="C503030" s="25"/>
    </row>
    <row r="503032" spans="3:3" x14ac:dyDescent="0.25">
      <c r="C503032" s="25"/>
    </row>
    <row r="503034" spans="3:3" x14ac:dyDescent="0.25">
      <c r="C503034" s="25"/>
    </row>
    <row r="503036" spans="3:3" x14ac:dyDescent="0.25">
      <c r="C503036" s="25"/>
    </row>
    <row r="503038" spans="3:3" x14ac:dyDescent="0.25">
      <c r="C503038" s="25"/>
    </row>
    <row r="503040" spans="3:3" x14ac:dyDescent="0.25">
      <c r="C503040" s="25"/>
    </row>
    <row r="503042" spans="3:3" x14ac:dyDescent="0.25">
      <c r="C503042" s="25"/>
    </row>
    <row r="503044" spans="3:3" x14ac:dyDescent="0.25">
      <c r="C503044" s="25"/>
    </row>
    <row r="503046" spans="3:3" x14ac:dyDescent="0.25">
      <c r="C503046" s="25"/>
    </row>
    <row r="503048" spans="3:3" x14ac:dyDescent="0.25">
      <c r="C503048" s="25"/>
    </row>
    <row r="503050" spans="3:3" x14ac:dyDescent="0.25">
      <c r="C503050" s="25"/>
    </row>
    <row r="503052" spans="3:3" x14ac:dyDescent="0.25">
      <c r="C503052" s="25"/>
    </row>
    <row r="503054" spans="3:3" x14ac:dyDescent="0.25">
      <c r="C503054" s="25"/>
    </row>
    <row r="503056" spans="3:3" x14ac:dyDescent="0.25">
      <c r="C503056" s="25"/>
    </row>
    <row r="503058" spans="3:3" x14ac:dyDescent="0.25">
      <c r="C503058" s="25"/>
    </row>
    <row r="503060" spans="3:3" x14ac:dyDescent="0.25">
      <c r="C503060" s="25"/>
    </row>
    <row r="503062" spans="3:3" x14ac:dyDescent="0.25">
      <c r="C503062" s="25"/>
    </row>
    <row r="503064" spans="3:3" x14ac:dyDescent="0.25">
      <c r="C503064" s="25"/>
    </row>
    <row r="503066" spans="3:3" x14ac:dyDescent="0.25">
      <c r="C503066" s="25"/>
    </row>
    <row r="503068" spans="3:3" x14ac:dyDescent="0.25">
      <c r="C503068" s="25"/>
    </row>
    <row r="503070" spans="3:3" x14ac:dyDescent="0.25">
      <c r="C503070" s="25"/>
    </row>
    <row r="503072" spans="3:3" x14ac:dyDescent="0.25">
      <c r="C503072" s="25"/>
    </row>
    <row r="503074" spans="3:3" x14ac:dyDescent="0.25">
      <c r="C503074" s="25"/>
    </row>
    <row r="503076" spans="3:3" x14ac:dyDescent="0.25">
      <c r="C503076" s="25"/>
    </row>
    <row r="503078" spans="3:3" x14ac:dyDescent="0.25">
      <c r="C503078" s="25"/>
    </row>
    <row r="503080" spans="3:3" x14ac:dyDescent="0.25">
      <c r="C503080" s="25"/>
    </row>
    <row r="503082" spans="3:3" x14ac:dyDescent="0.25">
      <c r="C503082" s="25"/>
    </row>
    <row r="503084" spans="3:3" x14ac:dyDescent="0.25">
      <c r="C503084" s="25"/>
    </row>
    <row r="503086" spans="3:3" x14ac:dyDescent="0.25">
      <c r="C503086" s="25"/>
    </row>
    <row r="503088" spans="3:3" x14ac:dyDescent="0.25">
      <c r="C503088" s="25"/>
    </row>
    <row r="503090" spans="3:3" x14ac:dyDescent="0.25">
      <c r="C503090" s="25"/>
    </row>
    <row r="503092" spans="3:3" x14ac:dyDescent="0.25">
      <c r="C503092" s="25"/>
    </row>
    <row r="503094" spans="3:3" x14ac:dyDescent="0.25">
      <c r="C503094" s="25"/>
    </row>
    <row r="503096" spans="3:3" x14ac:dyDescent="0.25">
      <c r="C503096" s="25"/>
    </row>
    <row r="503098" spans="3:3" x14ac:dyDescent="0.25">
      <c r="C503098" s="25"/>
    </row>
    <row r="503100" spans="3:3" x14ac:dyDescent="0.25">
      <c r="C503100" s="25"/>
    </row>
    <row r="503102" spans="3:3" x14ac:dyDescent="0.25">
      <c r="C503102" s="25"/>
    </row>
    <row r="503104" spans="3:3" x14ac:dyDescent="0.25">
      <c r="C503104" s="25"/>
    </row>
    <row r="503106" spans="3:3" x14ac:dyDescent="0.25">
      <c r="C503106" s="25"/>
    </row>
    <row r="503108" spans="3:3" x14ac:dyDescent="0.25">
      <c r="C503108" s="25"/>
    </row>
    <row r="503110" spans="3:3" x14ac:dyDescent="0.25">
      <c r="C503110" s="25"/>
    </row>
    <row r="503112" spans="3:3" x14ac:dyDescent="0.25">
      <c r="C503112" s="25"/>
    </row>
    <row r="503114" spans="3:3" x14ac:dyDescent="0.25">
      <c r="C503114" s="25"/>
    </row>
    <row r="503116" spans="3:3" x14ac:dyDescent="0.25">
      <c r="C503116" s="25"/>
    </row>
    <row r="503118" spans="3:3" x14ac:dyDescent="0.25">
      <c r="C503118" s="25"/>
    </row>
    <row r="503120" spans="3:3" x14ac:dyDescent="0.25">
      <c r="C503120" s="25"/>
    </row>
    <row r="503122" spans="3:3" x14ac:dyDescent="0.25">
      <c r="C503122" s="25"/>
    </row>
    <row r="503124" spans="3:3" x14ac:dyDescent="0.25">
      <c r="C503124" s="25"/>
    </row>
    <row r="503126" spans="3:3" x14ac:dyDescent="0.25">
      <c r="C503126" s="25"/>
    </row>
    <row r="503128" spans="3:3" x14ac:dyDescent="0.25">
      <c r="C503128" s="25"/>
    </row>
    <row r="503130" spans="3:3" x14ac:dyDescent="0.25">
      <c r="C503130" s="25"/>
    </row>
    <row r="503132" spans="3:3" x14ac:dyDescent="0.25">
      <c r="C503132" s="25"/>
    </row>
    <row r="503134" spans="3:3" x14ac:dyDescent="0.25">
      <c r="C503134" s="25"/>
    </row>
    <row r="503136" spans="3:3" x14ac:dyDescent="0.25">
      <c r="C503136" s="25"/>
    </row>
    <row r="503138" spans="3:3" x14ac:dyDescent="0.25">
      <c r="C503138" s="25"/>
    </row>
    <row r="503140" spans="3:3" x14ac:dyDescent="0.25">
      <c r="C503140" s="25"/>
    </row>
    <row r="503142" spans="3:3" x14ac:dyDescent="0.25">
      <c r="C503142" s="25"/>
    </row>
    <row r="503144" spans="3:3" x14ac:dyDescent="0.25">
      <c r="C503144" s="25"/>
    </row>
    <row r="503146" spans="3:3" x14ac:dyDescent="0.25">
      <c r="C503146" s="25"/>
    </row>
    <row r="503148" spans="3:3" x14ac:dyDescent="0.25">
      <c r="C503148" s="25"/>
    </row>
    <row r="503150" spans="3:3" x14ac:dyDescent="0.25">
      <c r="C503150" s="25"/>
    </row>
    <row r="503152" spans="3:3" x14ac:dyDescent="0.25">
      <c r="C503152" s="25"/>
    </row>
    <row r="503154" spans="3:3" x14ac:dyDescent="0.25">
      <c r="C503154" s="25"/>
    </row>
    <row r="503156" spans="3:3" x14ac:dyDescent="0.25">
      <c r="C503156" s="25"/>
    </row>
    <row r="503158" spans="3:3" x14ac:dyDescent="0.25">
      <c r="C503158" s="25"/>
    </row>
    <row r="503160" spans="3:3" x14ac:dyDescent="0.25">
      <c r="C503160" s="25"/>
    </row>
    <row r="503162" spans="3:3" x14ac:dyDescent="0.25">
      <c r="C503162" s="25"/>
    </row>
    <row r="503164" spans="3:3" x14ac:dyDescent="0.25">
      <c r="C503164" s="25"/>
    </row>
    <row r="503166" spans="3:3" x14ac:dyDescent="0.25">
      <c r="C503166" s="25"/>
    </row>
    <row r="503168" spans="3:3" x14ac:dyDescent="0.25">
      <c r="C503168" s="25"/>
    </row>
    <row r="503170" spans="3:3" x14ac:dyDescent="0.25">
      <c r="C503170" s="25"/>
    </row>
    <row r="503172" spans="3:3" x14ac:dyDescent="0.25">
      <c r="C503172" s="25"/>
    </row>
    <row r="503174" spans="3:3" x14ac:dyDescent="0.25">
      <c r="C503174" s="25"/>
    </row>
    <row r="503176" spans="3:3" x14ac:dyDescent="0.25">
      <c r="C503176" s="25"/>
    </row>
    <row r="503178" spans="3:3" x14ac:dyDescent="0.25">
      <c r="C503178" s="25"/>
    </row>
    <row r="503180" spans="3:3" x14ac:dyDescent="0.25">
      <c r="C503180" s="25"/>
    </row>
    <row r="503182" spans="3:3" x14ac:dyDescent="0.25">
      <c r="C503182" s="25"/>
    </row>
    <row r="503184" spans="3:3" x14ac:dyDescent="0.25">
      <c r="C503184" s="25"/>
    </row>
    <row r="503186" spans="3:3" x14ac:dyDescent="0.25">
      <c r="C503186" s="25"/>
    </row>
    <row r="503188" spans="3:3" x14ac:dyDescent="0.25">
      <c r="C503188" s="25"/>
    </row>
    <row r="503190" spans="3:3" x14ac:dyDescent="0.25">
      <c r="C503190" s="25"/>
    </row>
    <row r="503192" spans="3:3" x14ac:dyDescent="0.25">
      <c r="C503192" s="25"/>
    </row>
    <row r="503194" spans="3:3" x14ac:dyDescent="0.25">
      <c r="C503194" s="25"/>
    </row>
    <row r="503196" spans="3:3" x14ac:dyDescent="0.25">
      <c r="C503196" s="25"/>
    </row>
    <row r="503198" spans="3:3" x14ac:dyDescent="0.25">
      <c r="C503198" s="25"/>
    </row>
    <row r="503200" spans="3:3" x14ac:dyDescent="0.25">
      <c r="C503200" s="25"/>
    </row>
    <row r="503202" spans="3:3" x14ac:dyDescent="0.25">
      <c r="C503202" s="25"/>
    </row>
    <row r="503204" spans="3:3" x14ac:dyDescent="0.25">
      <c r="C503204" s="25"/>
    </row>
    <row r="503206" spans="3:3" x14ac:dyDescent="0.25">
      <c r="C503206" s="25"/>
    </row>
    <row r="503208" spans="3:3" x14ac:dyDescent="0.25">
      <c r="C503208" s="25"/>
    </row>
    <row r="503210" spans="3:3" x14ac:dyDescent="0.25">
      <c r="C503210" s="25"/>
    </row>
    <row r="503212" spans="3:3" x14ac:dyDescent="0.25">
      <c r="C503212" s="25"/>
    </row>
    <row r="503214" spans="3:3" x14ac:dyDescent="0.25">
      <c r="C503214" s="25"/>
    </row>
    <row r="503216" spans="3:3" x14ac:dyDescent="0.25">
      <c r="C503216" s="25"/>
    </row>
    <row r="503218" spans="3:3" x14ac:dyDescent="0.25">
      <c r="C503218" s="25"/>
    </row>
    <row r="503220" spans="3:3" x14ac:dyDescent="0.25">
      <c r="C503220" s="25"/>
    </row>
    <row r="503222" spans="3:3" x14ac:dyDescent="0.25">
      <c r="C503222" s="25"/>
    </row>
    <row r="503224" spans="3:3" x14ac:dyDescent="0.25">
      <c r="C503224" s="25"/>
    </row>
    <row r="503226" spans="3:3" x14ac:dyDescent="0.25">
      <c r="C503226" s="25"/>
    </row>
    <row r="503228" spans="3:3" x14ac:dyDescent="0.25">
      <c r="C503228" s="25"/>
    </row>
    <row r="503230" spans="3:3" x14ac:dyDescent="0.25">
      <c r="C503230" s="25"/>
    </row>
    <row r="503232" spans="3:3" x14ac:dyDescent="0.25">
      <c r="C503232" s="25"/>
    </row>
    <row r="503234" spans="3:3" x14ac:dyDescent="0.25">
      <c r="C503234" s="25"/>
    </row>
    <row r="503236" spans="3:3" x14ac:dyDescent="0.25">
      <c r="C503236" s="25"/>
    </row>
    <row r="503238" spans="3:3" x14ac:dyDescent="0.25">
      <c r="C503238" s="25"/>
    </row>
    <row r="503240" spans="3:3" x14ac:dyDescent="0.25">
      <c r="C503240" s="25"/>
    </row>
    <row r="503242" spans="3:3" x14ac:dyDescent="0.25">
      <c r="C503242" s="25"/>
    </row>
    <row r="503244" spans="3:3" x14ac:dyDescent="0.25">
      <c r="C503244" s="25"/>
    </row>
    <row r="503246" spans="3:3" x14ac:dyDescent="0.25">
      <c r="C503246" s="25"/>
    </row>
    <row r="503248" spans="3:3" x14ac:dyDescent="0.25">
      <c r="C503248" s="25"/>
    </row>
    <row r="503250" spans="3:3" x14ac:dyDescent="0.25">
      <c r="C503250" s="25"/>
    </row>
    <row r="503252" spans="3:3" x14ac:dyDescent="0.25">
      <c r="C503252" s="25"/>
    </row>
    <row r="503254" spans="3:3" x14ac:dyDescent="0.25">
      <c r="C503254" s="25"/>
    </row>
    <row r="503256" spans="3:3" x14ac:dyDescent="0.25">
      <c r="C503256" s="25"/>
    </row>
    <row r="503258" spans="3:3" x14ac:dyDescent="0.25">
      <c r="C503258" s="25"/>
    </row>
    <row r="503260" spans="3:3" x14ac:dyDescent="0.25">
      <c r="C503260" s="25"/>
    </row>
    <row r="503262" spans="3:3" x14ac:dyDescent="0.25">
      <c r="C503262" s="25"/>
    </row>
    <row r="503264" spans="3:3" x14ac:dyDescent="0.25">
      <c r="C503264" s="25"/>
    </row>
    <row r="503266" spans="3:3" x14ac:dyDescent="0.25">
      <c r="C503266" s="25"/>
    </row>
    <row r="503268" spans="3:3" x14ac:dyDescent="0.25">
      <c r="C503268" s="25"/>
    </row>
    <row r="503270" spans="3:3" x14ac:dyDescent="0.25">
      <c r="C503270" s="25"/>
    </row>
    <row r="503272" spans="3:3" x14ac:dyDescent="0.25">
      <c r="C503272" s="25"/>
    </row>
    <row r="503274" spans="3:3" x14ac:dyDescent="0.25">
      <c r="C503274" s="25"/>
    </row>
    <row r="503276" spans="3:3" x14ac:dyDescent="0.25">
      <c r="C503276" s="25"/>
    </row>
    <row r="503278" spans="3:3" x14ac:dyDescent="0.25">
      <c r="C503278" s="25"/>
    </row>
    <row r="503280" spans="3:3" x14ac:dyDescent="0.25">
      <c r="C503280" s="25"/>
    </row>
    <row r="503282" spans="3:3" x14ac:dyDescent="0.25">
      <c r="C503282" s="25"/>
    </row>
    <row r="503284" spans="3:3" x14ac:dyDescent="0.25">
      <c r="C503284" s="25"/>
    </row>
    <row r="503286" spans="3:3" x14ac:dyDescent="0.25">
      <c r="C503286" s="25"/>
    </row>
    <row r="503288" spans="3:3" x14ac:dyDescent="0.25">
      <c r="C503288" s="25"/>
    </row>
    <row r="503290" spans="3:3" x14ac:dyDescent="0.25">
      <c r="C503290" s="25"/>
    </row>
    <row r="503292" spans="3:3" x14ac:dyDescent="0.25">
      <c r="C503292" s="25"/>
    </row>
    <row r="503294" spans="3:3" x14ac:dyDescent="0.25">
      <c r="C503294" s="25"/>
    </row>
    <row r="503296" spans="3:3" x14ac:dyDescent="0.25">
      <c r="C503296" s="25"/>
    </row>
    <row r="503298" spans="3:3" x14ac:dyDescent="0.25">
      <c r="C503298" s="25"/>
    </row>
    <row r="503300" spans="3:3" x14ac:dyDescent="0.25">
      <c r="C503300" s="25"/>
    </row>
    <row r="503302" spans="3:3" x14ac:dyDescent="0.25">
      <c r="C503302" s="25"/>
    </row>
    <row r="503304" spans="3:3" x14ac:dyDescent="0.25">
      <c r="C503304" s="25"/>
    </row>
    <row r="503306" spans="3:3" x14ac:dyDescent="0.25">
      <c r="C503306" s="25"/>
    </row>
    <row r="503308" spans="3:3" x14ac:dyDescent="0.25">
      <c r="C503308" s="25"/>
    </row>
    <row r="503310" spans="3:3" x14ac:dyDescent="0.25">
      <c r="C503310" s="25"/>
    </row>
    <row r="503312" spans="3:3" x14ac:dyDescent="0.25">
      <c r="C503312" s="25"/>
    </row>
    <row r="503314" spans="3:3" x14ac:dyDescent="0.25">
      <c r="C503314" s="25"/>
    </row>
    <row r="503316" spans="3:3" x14ac:dyDescent="0.25">
      <c r="C503316" s="25"/>
    </row>
    <row r="503318" spans="3:3" x14ac:dyDescent="0.25">
      <c r="C503318" s="25"/>
    </row>
    <row r="503320" spans="3:3" x14ac:dyDescent="0.25">
      <c r="C503320" s="25"/>
    </row>
    <row r="503322" spans="3:3" x14ac:dyDescent="0.25">
      <c r="C503322" s="25"/>
    </row>
    <row r="503324" spans="3:3" x14ac:dyDescent="0.25">
      <c r="C503324" s="25"/>
    </row>
    <row r="503326" spans="3:3" x14ac:dyDescent="0.25">
      <c r="C503326" s="25"/>
    </row>
    <row r="503328" spans="3:3" x14ac:dyDescent="0.25">
      <c r="C503328" s="25"/>
    </row>
    <row r="503330" spans="3:3" x14ac:dyDescent="0.25">
      <c r="C503330" s="25"/>
    </row>
    <row r="503332" spans="3:3" x14ac:dyDescent="0.25">
      <c r="C503332" s="25"/>
    </row>
    <row r="503334" spans="3:3" x14ac:dyDescent="0.25">
      <c r="C503334" s="25"/>
    </row>
    <row r="503336" spans="3:3" x14ac:dyDescent="0.25">
      <c r="C503336" s="25"/>
    </row>
    <row r="503338" spans="3:3" x14ac:dyDescent="0.25">
      <c r="C503338" s="25"/>
    </row>
    <row r="503340" spans="3:3" x14ac:dyDescent="0.25">
      <c r="C503340" s="25"/>
    </row>
    <row r="503342" spans="3:3" x14ac:dyDescent="0.25">
      <c r="C503342" s="25"/>
    </row>
    <row r="503344" spans="3:3" x14ac:dyDescent="0.25">
      <c r="C503344" s="25"/>
    </row>
    <row r="503346" spans="3:3" x14ac:dyDescent="0.25">
      <c r="C503346" s="25"/>
    </row>
    <row r="503348" spans="3:3" x14ac:dyDescent="0.25">
      <c r="C503348" s="25"/>
    </row>
    <row r="503350" spans="3:3" x14ac:dyDescent="0.25">
      <c r="C503350" s="25"/>
    </row>
    <row r="503352" spans="3:3" x14ac:dyDescent="0.25">
      <c r="C503352" s="25"/>
    </row>
    <row r="503354" spans="3:3" x14ac:dyDescent="0.25">
      <c r="C503354" s="25"/>
    </row>
    <row r="503356" spans="3:3" x14ac:dyDescent="0.25">
      <c r="C503356" s="25"/>
    </row>
    <row r="503358" spans="3:3" x14ac:dyDescent="0.25">
      <c r="C503358" s="25"/>
    </row>
    <row r="503360" spans="3:3" x14ac:dyDescent="0.25">
      <c r="C503360" s="25"/>
    </row>
    <row r="503362" spans="3:3" x14ac:dyDescent="0.25">
      <c r="C503362" s="25"/>
    </row>
    <row r="503364" spans="3:3" x14ac:dyDescent="0.25">
      <c r="C503364" s="25"/>
    </row>
    <row r="503366" spans="3:3" x14ac:dyDescent="0.25">
      <c r="C503366" s="25"/>
    </row>
    <row r="503368" spans="3:3" x14ac:dyDescent="0.25">
      <c r="C503368" s="25"/>
    </row>
    <row r="503370" spans="3:3" x14ac:dyDescent="0.25">
      <c r="C503370" s="25"/>
    </row>
    <row r="503372" spans="3:3" x14ac:dyDescent="0.25">
      <c r="C503372" s="25"/>
    </row>
    <row r="503374" spans="3:3" x14ac:dyDescent="0.25">
      <c r="C503374" s="25"/>
    </row>
    <row r="503376" spans="3:3" x14ac:dyDescent="0.25">
      <c r="C503376" s="25"/>
    </row>
    <row r="503378" spans="3:3" x14ac:dyDescent="0.25">
      <c r="C503378" s="25"/>
    </row>
    <row r="503380" spans="3:3" x14ac:dyDescent="0.25">
      <c r="C503380" s="25"/>
    </row>
    <row r="503382" spans="3:3" x14ac:dyDescent="0.25">
      <c r="C503382" s="25"/>
    </row>
    <row r="503384" spans="3:3" x14ac:dyDescent="0.25">
      <c r="C503384" s="25"/>
    </row>
    <row r="503386" spans="3:3" x14ac:dyDescent="0.25">
      <c r="C503386" s="25"/>
    </row>
    <row r="503388" spans="3:3" x14ac:dyDescent="0.25">
      <c r="C503388" s="25"/>
    </row>
    <row r="503390" spans="3:3" x14ac:dyDescent="0.25">
      <c r="C503390" s="25"/>
    </row>
    <row r="503392" spans="3:3" x14ac:dyDescent="0.25">
      <c r="C503392" s="25"/>
    </row>
    <row r="503394" spans="3:3" x14ac:dyDescent="0.25">
      <c r="C503394" s="25"/>
    </row>
    <row r="503396" spans="3:3" x14ac:dyDescent="0.25">
      <c r="C503396" s="25"/>
    </row>
    <row r="503398" spans="3:3" x14ac:dyDescent="0.25">
      <c r="C503398" s="25"/>
    </row>
    <row r="503400" spans="3:3" x14ac:dyDescent="0.25">
      <c r="C503400" s="25"/>
    </row>
    <row r="503402" spans="3:3" x14ac:dyDescent="0.25">
      <c r="C503402" s="25"/>
    </row>
    <row r="503404" spans="3:3" x14ac:dyDescent="0.25">
      <c r="C503404" s="25"/>
    </row>
    <row r="503406" spans="3:3" x14ac:dyDescent="0.25">
      <c r="C503406" s="25"/>
    </row>
    <row r="503408" spans="3:3" x14ac:dyDescent="0.25">
      <c r="C503408" s="25"/>
    </row>
    <row r="503410" spans="3:3" x14ac:dyDescent="0.25">
      <c r="C503410" s="25"/>
    </row>
    <row r="503412" spans="3:3" x14ac:dyDescent="0.25">
      <c r="C503412" s="25"/>
    </row>
    <row r="503414" spans="3:3" x14ac:dyDescent="0.25">
      <c r="C503414" s="25"/>
    </row>
    <row r="503416" spans="3:3" x14ac:dyDescent="0.25">
      <c r="C503416" s="25"/>
    </row>
    <row r="503418" spans="3:3" x14ac:dyDescent="0.25">
      <c r="C503418" s="25"/>
    </row>
    <row r="503420" spans="3:3" x14ac:dyDescent="0.25">
      <c r="C503420" s="25"/>
    </row>
    <row r="503422" spans="3:3" x14ac:dyDescent="0.25">
      <c r="C503422" s="25"/>
    </row>
    <row r="503424" spans="3:3" x14ac:dyDescent="0.25">
      <c r="C503424" s="25"/>
    </row>
    <row r="503426" spans="3:3" x14ac:dyDescent="0.25">
      <c r="C503426" s="25"/>
    </row>
    <row r="503428" spans="3:3" x14ac:dyDescent="0.25">
      <c r="C503428" s="25"/>
    </row>
    <row r="503430" spans="3:3" x14ac:dyDescent="0.25">
      <c r="C503430" s="25"/>
    </row>
    <row r="503432" spans="3:3" x14ac:dyDescent="0.25">
      <c r="C503432" s="25"/>
    </row>
    <row r="503434" spans="3:3" x14ac:dyDescent="0.25">
      <c r="C503434" s="25"/>
    </row>
    <row r="503436" spans="3:3" x14ac:dyDescent="0.25">
      <c r="C503436" s="25"/>
    </row>
    <row r="503438" spans="3:3" x14ac:dyDescent="0.25">
      <c r="C503438" s="25"/>
    </row>
    <row r="503440" spans="3:3" x14ac:dyDescent="0.25">
      <c r="C503440" s="25"/>
    </row>
    <row r="503442" spans="3:3" x14ac:dyDescent="0.25">
      <c r="C503442" s="25"/>
    </row>
    <row r="503444" spans="3:3" x14ac:dyDescent="0.25">
      <c r="C503444" s="25"/>
    </row>
    <row r="503446" spans="3:3" x14ac:dyDescent="0.25">
      <c r="C503446" s="25"/>
    </row>
    <row r="503448" spans="3:3" x14ac:dyDescent="0.25">
      <c r="C503448" s="25"/>
    </row>
    <row r="503450" spans="3:3" x14ac:dyDescent="0.25">
      <c r="C503450" s="25"/>
    </row>
    <row r="503452" spans="3:3" x14ac:dyDescent="0.25">
      <c r="C503452" s="25"/>
    </row>
    <row r="503454" spans="3:3" x14ac:dyDescent="0.25">
      <c r="C503454" s="25"/>
    </row>
    <row r="503456" spans="3:3" x14ac:dyDescent="0.25">
      <c r="C503456" s="25"/>
    </row>
    <row r="503458" spans="3:3" x14ac:dyDescent="0.25">
      <c r="C503458" s="25"/>
    </row>
    <row r="503460" spans="3:3" x14ac:dyDescent="0.25">
      <c r="C503460" s="25"/>
    </row>
    <row r="503462" spans="3:3" x14ac:dyDescent="0.25">
      <c r="C503462" s="25"/>
    </row>
    <row r="503464" spans="3:3" x14ac:dyDescent="0.25">
      <c r="C503464" s="25"/>
    </row>
    <row r="503466" spans="3:3" x14ac:dyDescent="0.25">
      <c r="C503466" s="25"/>
    </row>
    <row r="503468" spans="3:3" x14ac:dyDescent="0.25">
      <c r="C503468" s="25"/>
    </row>
    <row r="503470" spans="3:3" x14ac:dyDescent="0.25">
      <c r="C503470" s="25"/>
    </row>
    <row r="503472" spans="3:3" x14ac:dyDescent="0.25">
      <c r="C503472" s="25"/>
    </row>
    <row r="503474" spans="3:3" x14ac:dyDescent="0.25">
      <c r="C503474" s="25"/>
    </row>
    <row r="503476" spans="3:3" x14ac:dyDescent="0.25">
      <c r="C503476" s="25"/>
    </row>
    <row r="503478" spans="3:3" x14ac:dyDescent="0.25">
      <c r="C503478" s="25"/>
    </row>
    <row r="503480" spans="3:3" x14ac:dyDescent="0.25">
      <c r="C503480" s="25"/>
    </row>
    <row r="503482" spans="3:3" x14ac:dyDescent="0.25">
      <c r="C503482" s="25"/>
    </row>
    <row r="503484" spans="3:3" x14ac:dyDescent="0.25">
      <c r="C503484" s="25"/>
    </row>
    <row r="503486" spans="3:3" x14ac:dyDescent="0.25">
      <c r="C503486" s="25"/>
    </row>
    <row r="503488" spans="3:3" x14ac:dyDescent="0.25">
      <c r="C503488" s="25"/>
    </row>
    <row r="503490" spans="3:3" x14ac:dyDescent="0.25">
      <c r="C503490" s="25"/>
    </row>
    <row r="503492" spans="3:3" x14ac:dyDescent="0.25">
      <c r="C503492" s="25"/>
    </row>
    <row r="503494" spans="3:3" x14ac:dyDescent="0.25">
      <c r="C503494" s="25"/>
    </row>
    <row r="503496" spans="3:3" x14ac:dyDescent="0.25">
      <c r="C503496" s="25"/>
    </row>
    <row r="503498" spans="3:3" x14ac:dyDescent="0.25">
      <c r="C503498" s="25"/>
    </row>
    <row r="503500" spans="3:3" x14ac:dyDescent="0.25">
      <c r="C503500" s="25"/>
    </row>
    <row r="503502" spans="3:3" x14ac:dyDescent="0.25">
      <c r="C503502" s="25"/>
    </row>
    <row r="503504" spans="3:3" x14ac:dyDescent="0.25">
      <c r="C503504" s="25"/>
    </row>
    <row r="503506" spans="3:3" x14ac:dyDescent="0.25">
      <c r="C503506" s="25"/>
    </row>
    <row r="503508" spans="3:3" x14ac:dyDescent="0.25">
      <c r="C503508" s="25"/>
    </row>
    <row r="503510" spans="3:3" x14ac:dyDescent="0.25">
      <c r="C503510" s="25"/>
    </row>
    <row r="503512" spans="3:3" x14ac:dyDescent="0.25">
      <c r="C503512" s="25"/>
    </row>
    <row r="503514" spans="3:3" x14ac:dyDescent="0.25">
      <c r="C503514" s="25"/>
    </row>
    <row r="503516" spans="3:3" x14ac:dyDescent="0.25">
      <c r="C503516" s="25"/>
    </row>
    <row r="503518" spans="3:3" x14ac:dyDescent="0.25">
      <c r="C503518" s="25"/>
    </row>
    <row r="503520" spans="3:3" x14ac:dyDescent="0.25">
      <c r="C503520" s="25"/>
    </row>
    <row r="503522" spans="3:3" x14ac:dyDescent="0.25">
      <c r="C503522" s="25"/>
    </row>
    <row r="503524" spans="3:3" x14ac:dyDescent="0.25">
      <c r="C503524" s="25"/>
    </row>
    <row r="503526" spans="3:3" x14ac:dyDescent="0.25">
      <c r="C503526" s="25"/>
    </row>
    <row r="503528" spans="3:3" x14ac:dyDescent="0.25">
      <c r="C503528" s="25"/>
    </row>
    <row r="503530" spans="3:3" x14ac:dyDescent="0.25">
      <c r="C503530" s="25"/>
    </row>
    <row r="503532" spans="3:3" x14ac:dyDescent="0.25">
      <c r="C503532" s="25"/>
    </row>
    <row r="503534" spans="3:3" x14ac:dyDescent="0.25">
      <c r="C503534" s="25"/>
    </row>
    <row r="503536" spans="3:3" x14ac:dyDescent="0.25">
      <c r="C503536" s="25"/>
    </row>
    <row r="503538" spans="3:3" x14ac:dyDescent="0.25">
      <c r="C503538" s="25"/>
    </row>
    <row r="503540" spans="3:3" x14ac:dyDescent="0.25">
      <c r="C503540" s="25"/>
    </row>
    <row r="503542" spans="3:3" x14ac:dyDescent="0.25">
      <c r="C503542" s="25"/>
    </row>
    <row r="503544" spans="3:3" x14ac:dyDescent="0.25">
      <c r="C503544" s="25"/>
    </row>
    <row r="503546" spans="3:3" x14ac:dyDescent="0.25">
      <c r="C503546" s="25"/>
    </row>
    <row r="503548" spans="3:3" x14ac:dyDescent="0.25">
      <c r="C503548" s="25"/>
    </row>
    <row r="503550" spans="3:3" x14ac:dyDescent="0.25">
      <c r="C503550" s="25"/>
    </row>
    <row r="503552" spans="3:3" x14ac:dyDescent="0.25">
      <c r="C503552" s="25"/>
    </row>
    <row r="503554" spans="3:3" x14ac:dyDescent="0.25">
      <c r="C503554" s="25"/>
    </row>
    <row r="503556" spans="3:3" x14ac:dyDescent="0.25">
      <c r="C503556" s="25"/>
    </row>
    <row r="503558" spans="3:3" x14ac:dyDescent="0.25">
      <c r="C503558" s="25"/>
    </row>
    <row r="503560" spans="3:3" x14ac:dyDescent="0.25">
      <c r="C503560" s="25"/>
    </row>
    <row r="503562" spans="3:3" x14ac:dyDescent="0.25">
      <c r="C503562" s="25"/>
    </row>
    <row r="503564" spans="3:3" x14ac:dyDescent="0.25">
      <c r="C503564" s="25"/>
    </row>
    <row r="503566" spans="3:3" x14ac:dyDescent="0.25">
      <c r="C503566" s="25"/>
    </row>
    <row r="503568" spans="3:3" x14ac:dyDescent="0.25">
      <c r="C503568" s="25"/>
    </row>
    <row r="503570" spans="3:3" x14ac:dyDescent="0.25">
      <c r="C503570" s="25"/>
    </row>
    <row r="503572" spans="3:3" x14ac:dyDescent="0.25">
      <c r="C503572" s="25"/>
    </row>
    <row r="503574" spans="3:3" x14ac:dyDescent="0.25">
      <c r="C503574" s="25"/>
    </row>
    <row r="503576" spans="3:3" x14ac:dyDescent="0.25">
      <c r="C503576" s="25"/>
    </row>
    <row r="503578" spans="3:3" x14ac:dyDescent="0.25">
      <c r="C503578" s="25"/>
    </row>
    <row r="503580" spans="3:3" x14ac:dyDescent="0.25">
      <c r="C503580" s="25"/>
    </row>
    <row r="503582" spans="3:3" x14ac:dyDescent="0.25">
      <c r="C503582" s="25"/>
    </row>
    <row r="503584" spans="3:3" x14ac:dyDescent="0.25">
      <c r="C503584" s="25"/>
    </row>
    <row r="503586" spans="3:3" x14ac:dyDescent="0.25">
      <c r="C503586" s="25"/>
    </row>
    <row r="503588" spans="3:3" x14ac:dyDescent="0.25">
      <c r="C503588" s="25"/>
    </row>
    <row r="503590" spans="3:3" x14ac:dyDescent="0.25">
      <c r="C503590" s="25"/>
    </row>
    <row r="503592" spans="3:3" x14ac:dyDescent="0.25">
      <c r="C503592" s="25"/>
    </row>
    <row r="503594" spans="3:3" x14ac:dyDescent="0.25">
      <c r="C503594" s="25"/>
    </row>
    <row r="503596" spans="3:3" x14ac:dyDescent="0.25">
      <c r="C503596" s="25"/>
    </row>
    <row r="503598" spans="3:3" x14ac:dyDescent="0.25">
      <c r="C503598" s="25"/>
    </row>
    <row r="503600" spans="3:3" x14ac:dyDescent="0.25">
      <c r="C503600" s="25"/>
    </row>
    <row r="503602" spans="3:3" x14ac:dyDescent="0.25">
      <c r="C503602" s="25"/>
    </row>
    <row r="503604" spans="3:3" x14ac:dyDescent="0.25">
      <c r="C503604" s="25"/>
    </row>
    <row r="503606" spans="3:3" x14ac:dyDescent="0.25">
      <c r="C503606" s="25"/>
    </row>
    <row r="503608" spans="3:3" x14ac:dyDescent="0.25">
      <c r="C503608" s="25"/>
    </row>
    <row r="503610" spans="3:3" x14ac:dyDescent="0.25">
      <c r="C503610" s="25"/>
    </row>
    <row r="503612" spans="3:3" x14ac:dyDescent="0.25">
      <c r="C503612" s="25"/>
    </row>
    <row r="503614" spans="3:3" x14ac:dyDescent="0.25">
      <c r="C503614" s="25"/>
    </row>
    <row r="503616" spans="3:3" x14ac:dyDescent="0.25">
      <c r="C503616" s="25"/>
    </row>
    <row r="503618" spans="3:3" x14ac:dyDescent="0.25">
      <c r="C503618" s="25"/>
    </row>
    <row r="503620" spans="3:3" x14ac:dyDescent="0.25">
      <c r="C503620" s="25"/>
    </row>
    <row r="503622" spans="3:3" x14ac:dyDescent="0.25">
      <c r="C503622" s="25"/>
    </row>
    <row r="503624" spans="3:3" x14ac:dyDescent="0.25">
      <c r="C503624" s="25"/>
    </row>
    <row r="503626" spans="3:3" x14ac:dyDescent="0.25">
      <c r="C503626" s="25"/>
    </row>
    <row r="503628" spans="3:3" x14ac:dyDescent="0.25">
      <c r="C503628" s="25"/>
    </row>
    <row r="503630" spans="3:3" x14ac:dyDescent="0.25">
      <c r="C503630" s="25"/>
    </row>
    <row r="503632" spans="3:3" x14ac:dyDescent="0.25">
      <c r="C503632" s="25"/>
    </row>
    <row r="503634" spans="3:3" x14ac:dyDescent="0.25">
      <c r="C503634" s="25"/>
    </row>
    <row r="503636" spans="3:3" x14ac:dyDescent="0.25">
      <c r="C503636" s="25"/>
    </row>
    <row r="503638" spans="3:3" x14ac:dyDescent="0.25">
      <c r="C503638" s="25"/>
    </row>
    <row r="503640" spans="3:3" x14ac:dyDescent="0.25">
      <c r="C503640" s="25"/>
    </row>
    <row r="503642" spans="3:3" x14ac:dyDescent="0.25">
      <c r="C503642" s="25"/>
    </row>
    <row r="503644" spans="3:3" x14ac:dyDescent="0.25">
      <c r="C503644" s="25"/>
    </row>
    <row r="503646" spans="3:3" x14ac:dyDescent="0.25">
      <c r="C503646" s="25"/>
    </row>
    <row r="503648" spans="3:3" x14ac:dyDescent="0.25">
      <c r="C503648" s="25"/>
    </row>
    <row r="503650" spans="3:3" x14ac:dyDescent="0.25">
      <c r="C503650" s="25"/>
    </row>
    <row r="503652" spans="3:3" x14ac:dyDescent="0.25">
      <c r="C503652" s="25"/>
    </row>
    <row r="503654" spans="3:3" x14ac:dyDescent="0.25">
      <c r="C503654" s="25"/>
    </row>
    <row r="503656" spans="3:3" x14ac:dyDescent="0.25">
      <c r="C503656" s="25"/>
    </row>
    <row r="503658" spans="3:3" x14ac:dyDescent="0.25">
      <c r="C503658" s="25"/>
    </row>
    <row r="503660" spans="3:3" x14ac:dyDescent="0.25">
      <c r="C503660" s="25"/>
    </row>
    <row r="503662" spans="3:3" x14ac:dyDescent="0.25">
      <c r="C503662" s="25"/>
    </row>
    <row r="503664" spans="3:3" x14ac:dyDescent="0.25">
      <c r="C503664" s="25"/>
    </row>
    <row r="503666" spans="3:3" x14ac:dyDescent="0.25">
      <c r="C503666" s="25"/>
    </row>
    <row r="503668" spans="3:3" x14ac:dyDescent="0.25">
      <c r="C503668" s="25"/>
    </row>
    <row r="503670" spans="3:3" x14ac:dyDescent="0.25">
      <c r="C503670" s="25"/>
    </row>
    <row r="503672" spans="3:3" x14ac:dyDescent="0.25">
      <c r="C503672" s="25"/>
    </row>
    <row r="503674" spans="3:3" x14ac:dyDescent="0.25">
      <c r="C503674" s="25"/>
    </row>
    <row r="503676" spans="3:3" x14ac:dyDescent="0.25">
      <c r="C503676" s="25"/>
    </row>
    <row r="503678" spans="3:3" x14ac:dyDescent="0.25">
      <c r="C503678" s="25"/>
    </row>
    <row r="503680" spans="3:3" x14ac:dyDescent="0.25">
      <c r="C503680" s="25"/>
    </row>
    <row r="503682" spans="3:3" x14ac:dyDescent="0.25">
      <c r="C503682" s="25"/>
    </row>
    <row r="503684" spans="3:3" x14ac:dyDescent="0.25">
      <c r="C503684" s="25"/>
    </row>
    <row r="503686" spans="3:3" x14ac:dyDescent="0.25">
      <c r="C503686" s="25"/>
    </row>
    <row r="503688" spans="3:3" x14ac:dyDescent="0.25">
      <c r="C503688" s="25"/>
    </row>
    <row r="503690" spans="3:3" x14ac:dyDescent="0.25">
      <c r="C503690" s="25"/>
    </row>
    <row r="503692" spans="3:3" x14ac:dyDescent="0.25">
      <c r="C503692" s="25"/>
    </row>
    <row r="503694" spans="3:3" x14ac:dyDescent="0.25">
      <c r="C503694" s="25"/>
    </row>
    <row r="503696" spans="3:3" x14ac:dyDescent="0.25">
      <c r="C503696" s="25"/>
    </row>
    <row r="503698" spans="3:3" x14ac:dyDescent="0.25">
      <c r="C503698" s="25"/>
    </row>
    <row r="503700" spans="3:3" x14ac:dyDescent="0.25">
      <c r="C503700" s="25"/>
    </row>
    <row r="503702" spans="3:3" x14ac:dyDescent="0.25">
      <c r="C503702" s="25"/>
    </row>
    <row r="503704" spans="3:3" x14ac:dyDescent="0.25">
      <c r="C503704" s="25"/>
    </row>
    <row r="503706" spans="3:3" x14ac:dyDescent="0.25">
      <c r="C503706" s="25"/>
    </row>
    <row r="503708" spans="3:3" x14ac:dyDescent="0.25">
      <c r="C503708" s="25"/>
    </row>
    <row r="503710" spans="3:3" x14ac:dyDescent="0.25">
      <c r="C503710" s="25"/>
    </row>
    <row r="503712" spans="3:3" x14ac:dyDescent="0.25">
      <c r="C503712" s="25"/>
    </row>
    <row r="503714" spans="3:3" x14ac:dyDescent="0.25">
      <c r="C503714" s="25"/>
    </row>
    <row r="503716" spans="3:3" x14ac:dyDescent="0.25">
      <c r="C503716" s="25"/>
    </row>
    <row r="503718" spans="3:3" x14ac:dyDescent="0.25">
      <c r="C503718" s="25"/>
    </row>
    <row r="503720" spans="3:3" x14ac:dyDescent="0.25">
      <c r="C503720" s="25"/>
    </row>
    <row r="503722" spans="3:3" x14ac:dyDescent="0.25">
      <c r="C503722" s="25"/>
    </row>
    <row r="503724" spans="3:3" x14ac:dyDescent="0.25">
      <c r="C503724" s="25"/>
    </row>
    <row r="503726" spans="3:3" x14ac:dyDescent="0.25">
      <c r="C503726" s="25"/>
    </row>
    <row r="503728" spans="3:3" x14ac:dyDescent="0.25">
      <c r="C503728" s="25"/>
    </row>
    <row r="503730" spans="3:3" x14ac:dyDescent="0.25">
      <c r="C503730" s="25"/>
    </row>
    <row r="503732" spans="3:3" x14ac:dyDescent="0.25">
      <c r="C503732" s="25"/>
    </row>
    <row r="503734" spans="3:3" x14ac:dyDescent="0.25">
      <c r="C503734" s="25"/>
    </row>
    <row r="503736" spans="3:3" x14ac:dyDescent="0.25">
      <c r="C503736" s="25"/>
    </row>
    <row r="503738" spans="3:3" x14ac:dyDescent="0.25">
      <c r="C503738" s="25"/>
    </row>
    <row r="503740" spans="3:3" x14ac:dyDescent="0.25">
      <c r="C503740" s="25"/>
    </row>
    <row r="503742" spans="3:3" x14ac:dyDescent="0.25">
      <c r="C503742" s="25"/>
    </row>
    <row r="503744" spans="3:3" x14ac:dyDescent="0.25">
      <c r="C503744" s="25"/>
    </row>
    <row r="503746" spans="3:3" x14ac:dyDescent="0.25">
      <c r="C503746" s="25"/>
    </row>
    <row r="503748" spans="3:3" x14ac:dyDescent="0.25">
      <c r="C503748" s="25"/>
    </row>
    <row r="503750" spans="3:3" x14ac:dyDescent="0.25">
      <c r="C503750" s="25"/>
    </row>
    <row r="503752" spans="3:3" x14ac:dyDescent="0.25">
      <c r="C503752" s="25"/>
    </row>
    <row r="503754" spans="3:3" x14ac:dyDescent="0.25">
      <c r="C503754" s="25"/>
    </row>
    <row r="503756" spans="3:3" x14ac:dyDescent="0.25">
      <c r="C503756" s="25"/>
    </row>
    <row r="503758" spans="3:3" x14ac:dyDescent="0.25">
      <c r="C503758" s="25"/>
    </row>
    <row r="503760" spans="3:3" x14ac:dyDescent="0.25">
      <c r="C503760" s="25"/>
    </row>
    <row r="503762" spans="3:3" x14ac:dyDescent="0.25">
      <c r="C503762" s="25"/>
    </row>
    <row r="503764" spans="3:3" x14ac:dyDescent="0.25">
      <c r="C503764" s="25"/>
    </row>
    <row r="503766" spans="3:3" x14ac:dyDescent="0.25">
      <c r="C503766" s="25"/>
    </row>
    <row r="503768" spans="3:3" x14ac:dyDescent="0.25">
      <c r="C503768" s="25"/>
    </row>
    <row r="503770" spans="3:3" x14ac:dyDescent="0.25">
      <c r="C503770" s="25"/>
    </row>
    <row r="503772" spans="3:3" x14ac:dyDescent="0.25">
      <c r="C503772" s="25"/>
    </row>
    <row r="503774" spans="3:3" x14ac:dyDescent="0.25">
      <c r="C503774" s="25"/>
    </row>
    <row r="503776" spans="3:3" x14ac:dyDescent="0.25">
      <c r="C503776" s="25"/>
    </row>
    <row r="503778" spans="3:3" x14ac:dyDescent="0.25">
      <c r="C503778" s="25"/>
    </row>
    <row r="503780" spans="3:3" x14ac:dyDescent="0.25">
      <c r="C503780" s="25"/>
    </row>
    <row r="503782" spans="3:3" x14ac:dyDescent="0.25">
      <c r="C503782" s="25"/>
    </row>
    <row r="503784" spans="3:3" x14ac:dyDescent="0.25">
      <c r="C503784" s="25"/>
    </row>
    <row r="503786" spans="3:3" x14ac:dyDescent="0.25">
      <c r="C503786" s="25"/>
    </row>
    <row r="503788" spans="3:3" x14ac:dyDescent="0.25">
      <c r="C503788" s="25"/>
    </row>
    <row r="503790" spans="3:3" x14ac:dyDescent="0.25">
      <c r="C503790" s="25"/>
    </row>
    <row r="503792" spans="3:3" x14ac:dyDescent="0.25">
      <c r="C503792" s="25"/>
    </row>
    <row r="503794" spans="3:3" x14ac:dyDescent="0.25">
      <c r="C503794" s="25"/>
    </row>
    <row r="503796" spans="3:3" x14ac:dyDescent="0.25">
      <c r="C503796" s="25"/>
    </row>
    <row r="503798" spans="3:3" x14ac:dyDescent="0.25">
      <c r="C503798" s="25"/>
    </row>
    <row r="503800" spans="3:3" x14ac:dyDescent="0.25">
      <c r="C503800" s="25"/>
    </row>
    <row r="503802" spans="3:3" x14ac:dyDescent="0.25">
      <c r="C503802" s="25"/>
    </row>
    <row r="503804" spans="3:3" x14ac:dyDescent="0.25">
      <c r="C503804" s="25"/>
    </row>
    <row r="503806" spans="3:3" x14ac:dyDescent="0.25">
      <c r="C503806" s="25"/>
    </row>
    <row r="503808" spans="3:3" x14ac:dyDescent="0.25">
      <c r="C503808" s="25"/>
    </row>
    <row r="503810" spans="3:3" x14ac:dyDescent="0.25">
      <c r="C503810" s="25"/>
    </row>
    <row r="503812" spans="3:3" x14ac:dyDescent="0.25">
      <c r="C503812" s="25"/>
    </row>
    <row r="503814" spans="3:3" x14ac:dyDescent="0.25">
      <c r="C503814" s="25"/>
    </row>
    <row r="503816" spans="3:3" x14ac:dyDescent="0.25">
      <c r="C503816" s="25"/>
    </row>
    <row r="503818" spans="3:3" x14ac:dyDescent="0.25">
      <c r="C503818" s="25"/>
    </row>
    <row r="503820" spans="3:3" x14ac:dyDescent="0.25">
      <c r="C503820" s="25"/>
    </row>
    <row r="503822" spans="3:3" x14ac:dyDescent="0.25">
      <c r="C503822" s="25"/>
    </row>
    <row r="503824" spans="3:3" x14ac:dyDescent="0.25">
      <c r="C503824" s="25"/>
    </row>
    <row r="503826" spans="3:3" x14ac:dyDescent="0.25">
      <c r="C503826" s="25"/>
    </row>
    <row r="503828" spans="3:3" x14ac:dyDescent="0.25">
      <c r="C503828" s="25"/>
    </row>
    <row r="503830" spans="3:3" x14ac:dyDescent="0.25">
      <c r="C503830" s="25"/>
    </row>
    <row r="503832" spans="3:3" x14ac:dyDescent="0.25">
      <c r="C503832" s="25"/>
    </row>
    <row r="503834" spans="3:3" x14ac:dyDescent="0.25">
      <c r="C503834" s="25"/>
    </row>
    <row r="503836" spans="3:3" x14ac:dyDescent="0.25">
      <c r="C503836" s="25"/>
    </row>
    <row r="503838" spans="3:3" x14ac:dyDescent="0.25">
      <c r="C503838" s="25"/>
    </row>
    <row r="503840" spans="3:3" x14ac:dyDescent="0.25">
      <c r="C503840" s="25"/>
    </row>
    <row r="503842" spans="3:3" x14ac:dyDescent="0.25">
      <c r="C503842" s="25"/>
    </row>
    <row r="503844" spans="3:3" x14ac:dyDescent="0.25">
      <c r="C503844" s="25"/>
    </row>
    <row r="503846" spans="3:3" x14ac:dyDescent="0.25">
      <c r="C503846" s="25"/>
    </row>
    <row r="503848" spans="3:3" x14ac:dyDescent="0.25">
      <c r="C503848" s="25"/>
    </row>
    <row r="503850" spans="3:3" x14ac:dyDescent="0.25">
      <c r="C503850" s="25"/>
    </row>
    <row r="503852" spans="3:3" x14ac:dyDescent="0.25">
      <c r="C503852" s="25"/>
    </row>
    <row r="503854" spans="3:3" x14ac:dyDescent="0.25">
      <c r="C503854" s="25"/>
    </row>
    <row r="503856" spans="3:3" x14ac:dyDescent="0.25">
      <c r="C503856" s="25"/>
    </row>
    <row r="503858" spans="3:3" x14ac:dyDescent="0.25">
      <c r="C503858" s="25"/>
    </row>
    <row r="503860" spans="3:3" x14ac:dyDescent="0.25">
      <c r="C503860" s="25"/>
    </row>
    <row r="503862" spans="3:3" x14ac:dyDescent="0.25">
      <c r="C503862" s="25"/>
    </row>
    <row r="503864" spans="3:3" x14ac:dyDescent="0.25">
      <c r="C503864" s="25"/>
    </row>
    <row r="503866" spans="3:3" x14ac:dyDescent="0.25">
      <c r="C503866" s="25"/>
    </row>
    <row r="503868" spans="3:3" x14ac:dyDescent="0.25">
      <c r="C503868" s="25"/>
    </row>
    <row r="503870" spans="3:3" x14ac:dyDescent="0.25">
      <c r="C503870" s="25"/>
    </row>
    <row r="503872" spans="3:3" x14ac:dyDescent="0.25">
      <c r="C503872" s="25"/>
    </row>
    <row r="503874" spans="3:3" x14ac:dyDescent="0.25">
      <c r="C503874" s="25"/>
    </row>
    <row r="503876" spans="3:3" x14ac:dyDescent="0.25">
      <c r="C503876" s="25"/>
    </row>
    <row r="503878" spans="3:3" x14ac:dyDescent="0.25">
      <c r="C503878" s="25"/>
    </row>
    <row r="503880" spans="3:3" x14ac:dyDescent="0.25">
      <c r="C503880" s="25"/>
    </row>
    <row r="503882" spans="3:3" x14ac:dyDescent="0.25">
      <c r="C503882" s="25"/>
    </row>
    <row r="503884" spans="3:3" x14ac:dyDescent="0.25">
      <c r="C503884" s="25"/>
    </row>
    <row r="503886" spans="3:3" x14ac:dyDescent="0.25">
      <c r="C503886" s="25"/>
    </row>
    <row r="503888" spans="3:3" x14ac:dyDescent="0.25">
      <c r="C503888" s="25"/>
    </row>
    <row r="503890" spans="3:3" x14ac:dyDescent="0.25">
      <c r="C503890" s="25"/>
    </row>
    <row r="503892" spans="3:3" x14ac:dyDescent="0.25">
      <c r="C503892" s="25"/>
    </row>
    <row r="503894" spans="3:3" x14ac:dyDescent="0.25">
      <c r="C503894" s="25"/>
    </row>
    <row r="503896" spans="3:3" x14ac:dyDescent="0.25">
      <c r="C503896" s="25"/>
    </row>
    <row r="503898" spans="3:3" x14ac:dyDescent="0.25">
      <c r="C503898" s="25"/>
    </row>
    <row r="503900" spans="3:3" x14ac:dyDescent="0.25">
      <c r="C503900" s="25"/>
    </row>
    <row r="503902" spans="3:3" x14ac:dyDescent="0.25">
      <c r="C503902" s="25"/>
    </row>
    <row r="503904" spans="3:3" x14ac:dyDescent="0.25">
      <c r="C503904" s="25"/>
    </row>
    <row r="503906" spans="3:3" x14ac:dyDescent="0.25">
      <c r="C503906" s="25"/>
    </row>
    <row r="503908" spans="3:3" x14ac:dyDescent="0.25">
      <c r="C503908" s="25"/>
    </row>
    <row r="503910" spans="3:3" x14ac:dyDescent="0.25">
      <c r="C503910" s="25"/>
    </row>
    <row r="503912" spans="3:3" x14ac:dyDescent="0.25">
      <c r="C503912" s="25"/>
    </row>
    <row r="503914" spans="3:3" x14ac:dyDescent="0.25">
      <c r="C503914" s="25"/>
    </row>
    <row r="503916" spans="3:3" x14ac:dyDescent="0.25">
      <c r="C503916" s="25"/>
    </row>
    <row r="503918" spans="3:3" x14ac:dyDescent="0.25">
      <c r="C503918" s="25"/>
    </row>
    <row r="503920" spans="3:3" x14ac:dyDescent="0.25">
      <c r="C503920" s="25"/>
    </row>
    <row r="503922" spans="3:3" x14ac:dyDescent="0.25">
      <c r="C503922" s="25"/>
    </row>
    <row r="503924" spans="3:3" x14ac:dyDescent="0.25">
      <c r="C503924" s="25"/>
    </row>
    <row r="503926" spans="3:3" x14ac:dyDescent="0.25">
      <c r="C503926" s="25"/>
    </row>
    <row r="503928" spans="3:3" x14ac:dyDescent="0.25">
      <c r="C503928" s="25"/>
    </row>
    <row r="503930" spans="3:3" x14ac:dyDescent="0.25">
      <c r="C503930" s="25"/>
    </row>
    <row r="503932" spans="3:3" x14ac:dyDescent="0.25">
      <c r="C503932" s="25"/>
    </row>
    <row r="503934" spans="3:3" x14ac:dyDescent="0.25">
      <c r="C503934" s="25"/>
    </row>
    <row r="503936" spans="3:3" x14ac:dyDescent="0.25">
      <c r="C503936" s="25"/>
    </row>
    <row r="503938" spans="3:3" x14ac:dyDescent="0.25">
      <c r="C503938" s="25"/>
    </row>
    <row r="503940" spans="3:3" x14ac:dyDescent="0.25">
      <c r="C503940" s="25"/>
    </row>
    <row r="503942" spans="3:3" x14ac:dyDescent="0.25">
      <c r="C503942" s="25"/>
    </row>
    <row r="503944" spans="3:3" x14ac:dyDescent="0.25">
      <c r="C503944" s="25"/>
    </row>
    <row r="503946" spans="3:3" x14ac:dyDescent="0.25">
      <c r="C503946" s="25"/>
    </row>
    <row r="503948" spans="3:3" x14ac:dyDescent="0.25">
      <c r="C503948" s="25"/>
    </row>
    <row r="503950" spans="3:3" x14ac:dyDescent="0.25">
      <c r="C503950" s="25"/>
    </row>
    <row r="503952" spans="3:3" x14ac:dyDescent="0.25">
      <c r="C503952" s="25"/>
    </row>
    <row r="503954" spans="3:3" x14ac:dyDescent="0.25">
      <c r="C503954" s="25"/>
    </row>
    <row r="503956" spans="3:3" x14ac:dyDescent="0.25">
      <c r="C503956" s="25"/>
    </row>
    <row r="503958" spans="3:3" x14ac:dyDescent="0.25">
      <c r="C503958" s="25"/>
    </row>
    <row r="503960" spans="3:3" x14ac:dyDescent="0.25">
      <c r="C503960" s="25"/>
    </row>
    <row r="503962" spans="3:3" x14ac:dyDescent="0.25">
      <c r="C503962" s="25"/>
    </row>
    <row r="503964" spans="3:3" x14ac:dyDescent="0.25">
      <c r="C503964" s="25"/>
    </row>
    <row r="503966" spans="3:3" x14ac:dyDescent="0.25">
      <c r="C503966" s="25"/>
    </row>
    <row r="503968" spans="3:3" x14ac:dyDescent="0.25">
      <c r="C503968" s="25"/>
    </row>
    <row r="503970" spans="3:3" x14ac:dyDescent="0.25">
      <c r="C503970" s="25"/>
    </row>
    <row r="503972" spans="3:3" x14ac:dyDescent="0.25">
      <c r="C503972" s="25"/>
    </row>
    <row r="503974" spans="3:3" x14ac:dyDescent="0.25">
      <c r="C503974" s="25"/>
    </row>
    <row r="503976" spans="3:3" x14ac:dyDescent="0.25">
      <c r="C503976" s="25"/>
    </row>
    <row r="503978" spans="3:3" x14ac:dyDescent="0.25">
      <c r="C503978" s="25"/>
    </row>
    <row r="503980" spans="3:3" x14ac:dyDescent="0.25">
      <c r="C503980" s="25"/>
    </row>
    <row r="503982" spans="3:3" x14ac:dyDescent="0.25">
      <c r="C503982" s="25"/>
    </row>
    <row r="503984" spans="3:3" x14ac:dyDescent="0.25">
      <c r="C503984" s="25"/>
    </row>
    <row r="503986" spans="3:3" x14ac:dyDescent="0.25">
      <c r="C503986" s="25"/>
    </row>
    <row r="503988" spans="3:3" x14ac:dyDescent="0.25">
      <c r="C503988" s="25"/>
    </row>
    <row r="503990" spans="3:3" x14ac:dyDescent="0.25">
      <c r="C503990" s="25"/>
    </row>
    <row r="503992" spans="3:3" x14ac:dyDescent="0.25">
      <c r="C503992" s="25"/>
    </row>
    <row r="503994" spans="3:3" x14ac:dyDescent="0.25">
      <c r="C503994" s="25"/>
    </row>
    <row r="503996" spans="3:3" x14ac:dyDescent="0.25">
      <c r="C503996" s="25"/>
    </row>
    <row r="503998" spans="3:3" x14ac:dyDescent="0.25">
      <c r="C503998" s="25"/>
    </row>
    <row r="504000" spans="3:3" x14ac:dyDescent="0.25">
      <c r="C504000" s="25"/>
    </row>
    <row r="504002" spans="3:3" x14ac:dyDescent="0.25">
      <c r="C504002" s="25"/>
    </row>
    <row r="504004" spans="3:3" x14ac:dyDescent="0.25">
      <c r="C504004" s="25"/>
    </row>
    <row r="504006" spans="3:3" x14ac:dyDescent="0.25">
      <c r="C504006" s="25"/>
    </row>
    <row r="504008" spans="3:3" x14ac:dyDescent="0.25">
      <c r="C504008" s="25"/>
    </row>
    <row r="504010" spans="3:3" x14ac:dyDescent="0.25">
      <c r="C504010" s="25"/>
    </row>
    <row r="504012" spans="3:3" x14ac:dyDescent="0.25">
      <c r="C504012" s="25"/>
    </row>
    <row r="504014" spans="3:3" x14ac:dyDescent="0.25">
      <c r="C504014" s="25"/>
    </row>
    <row r="504016" spans="3:3" x14ac:dyDescent="0.25">
      <c r="C504016" s="25"/>
    </row>
    <row r="504018" spans="3:3" x14ac:dyDescent="0.25">
      <c r="C504018" s="25"/>
    </row>
    <row r="504020" spans="3:3" x14ac:dyDescent="0.25">
      <c r="C504020" s="25"/>
    </row>
    <row r="504022" spans="3:3" x14ac:dyDescent="0.25">
      <c r="C504022" s="25"/>
    </row>
    <row r="504024" spans="3:3" x14ac:dyDescent="0.25">
      <c r="C504024" s="25"/>
    </row>
    <row r="504026" spans="3:3" x14ac:dyDescent="0.25">
      <c r="C504026" s="25"/>
    </row>
    <row r="504028" spans="3:3" x14ac:dyDescent="0.25">
      <c r="C504028" s="25"/>
    </row>
    <row r="504030" spans="3:3" x14ac:dyDescent="0.25">
      <c r="C504030" s="25"/>
    </row>
    <row r="504032" spans="3:3" x14ac:dyDescent="0.25">
      <c r="C504032" s="25"/>
    </row>
    <row r="504034" spans="3:3" x14ac:dyDescent="0.25">
      <c r="C504034" s="25"/>
    </row>
    <row r="504036" spans="3:3" x14ac:dyDescent="0.25">
      <c r="C504036" s="25"/>
    </row>
    <row r="504038" spans="3:3" x14ac:dyDescent="0.25">
      <c r="C504038" s="25"/>
    </row>
    <row r="504040" spans="3:3" x14ac:dyDescent="0.25">
      <c r="C504040" s="25"/>
    </row>
    <row r="504042" spans="3:3" x14ac:dyDescent="0.25">
      <c r="C504042" s="25"/>
    </row>
    <row r="504044" spans="3:3" x14ac:dyDescent="0.25">
      <c r="C504044" s="25"/>
    </row>
    <row r="504046" spans="3:3" x14ac:dyDescent="0.25">
      <c r="C504046" s="25"/>
    </row>
    <row r="504048" spans="3:3" x14ac:dyDescent="0.25">
      <c r="C504048" s="25"/>
    </row>
    <row r="504050" spans="3:3" x14ac:dyDescent="0.25">
      <c r="C504050" s="25"/>
    </row>
    <row r="504052" spans="3:3" x14ac:dyDescent="0.25">
      <c r="C504052" s="25"/>
    </row>
    <row r="504054" spans="3:3" x14ac:dyDescent="0.25">
      <c r="C504054" s="25"/>
    </row>
    <row r="504056" spans="3:3" x14ac:dyDescent="0.25">
      <c r="C504056" s="25"/>
    </row>
    <row r="504058" spans="3:3" x14ac:dyDescent="0.25">
      <c r="C504058" s="25"/>
    </row>
    <row r="504060" spans="3:3" x14ac:dyDescent="0.25">
      <c r="C504060" s="25"/>
    </row>
    <row r="504062" spans="3:3" x14ac:dyDescent="0.25">
      <c r="C504062" s="25"/>
    </row>
    <row r="504064" spans="3:3" x14ac:dyDescent="0.25">
      <c r="C504064" s="25"/>
    </row>
    <row r="504066" spans="3:3" x14ac:dyDescent="0.25">
      <c r="C504066" s="25"/>
    </row>
    <row r="504068" spans="3:3" x14ac:dyDescent="0.25">
      <c r="C504068" s="25"/>
    </row>
    <row r="504070" spans="3:3" x14ac:dyDescent="0.25">
      <c r="C504070" s="25"/>
    </row>
    <row r="504072" spans="3:3" x14ac:dyDescent="0.25">
      <c r="C504072" s="25"/>
    </row>
    <row r="504074" spans="3:3" x14ac:dyDescent="0.25">
      <c r="C504074" s="25"/>
    </row>
    <row r="504076" spans="3:3" x14ac:dyDescent="0.25">
      <c r="C504076" s="25"/>
    </row>
    <row r="504078" spans="3:3" x14ac:dyDescent="0.25">
      <c r="C504078" s="25"/>
    </row>
    <row r="504080" spans="3:3" x14ac:dyDescent="0.25">
      <c r="C504080" s="25"/>
    </row>
    <row r="504082" spans="3:3" x14ac:dyDescent="0.25">
      <c r="C504082" s="25"/>
    </row>
    <row r="504084" spans="3:3" x14ac:dyDescent="0.25">
      <c r="C504084" s="25"/>
    </row>
    <row r="504086" spans="3:3" x14ac:dyDescent="0.25">
      <c r="C504086" s="25"/>
    </row>
    <row r="504088" spans="3:3" x14ac:dyDescent="0.25">
      <c r="C504088" s="25"/>
    </row>
    <row r="504090" spans="3:3" x14ac:dyDescent="0.25">
      <c r="C504090" s="25"/>
    </row>
    <row r="504092" spans="3:3" x14ac:dyDescent="0.25">
      <c r="C504092" s="25"/>
    </row>
    <row r="504094" spans="3:3" x14ac:dyDescent="0.25">
      <c r="C504094" s="25"/>
    </row>
    <row r="504096" spans="3:3" x14ac:dyDescent="0.25">
      <c r="C504096" s="25"/>
    </row>
    <row r="504098" spans="3:3" x14ac:dyDescent="0.25">
      <c r="C504098" s="25"/>
    </row>
    <row r="504100" spans="3:3" x14ac:dyDescent="0.25">
      <c r="C504100" s="25"/>
    </row>
    <row r="504102" spans="3:3" x14ac:dyDescent="0.25">
      <c r="C504102" s="25"/>
    </row>
    <row r="504104" spans="3:3" x14ac:dyDescent="0.25">
      <c r="C504104" s="25"/>
    </row>
    <row r="504106" spans="3:3" x14ac:dyDescent="0.25">
      <c r="C504106" s="25"/>
    </row>
    <row r="504108" spans="3:3" x14ac:dyDescent="0.25">
      <c r="C504108" s="25"/>
    </row>
    <row r="504110" spans="3:3" x14ac:dyDescent="0.25">
      <c r="C504110" s="25"/>
    </row>
    <row r="504112" spans="3:3" x14ac:dyDescent="0.25">
      <c r="C504112" s="25"/>
    </row>
    <row r="504114" spans="3:3" x14ac:dyDescent="0.25">
      <c r="C504114" s="25"/>
    </row>
    <row r="504116" spans="3:3" x14ac:dyDescent="0.25">
      <c r="C504116" s="25"/>
    </row>
    <row r="504118" spans="3:3" x14ac:dyDescent="0.25">
      <c r="C504118" s="25"/>
    </row>
    <row r="504120" spans="3:3" x14ac:dyDescent="0.25">
      <c r="C504120" s="25"/>
    </row>
    <row r="504122" spans="3:3" x14ac:dyDescent="0.25">
      <c r="C504122" s="25"/>
    </row>
    <row r="504124" spans="3:3" x14ac:dyDescent="0.25">
      <c r="C504124" s="25"/>
    </row>
    <row r="504126" spans="3:3" x14ac:dyDescent="0.25">
      <c r="C504126" s="25"/>
    </row>
    <row r="504128" spans="3:3" x14ac:dyDescent="0.25">
      <c r="C504128" s="25"/>
    </row>
    <row r="504130" spans="3:3" x14ac:dyDescent="0.25">
      <c r="C504130" s="25"/>
    </row>
    <row r="504132" spans="3:3" x14ac:dyDescent="0.25">
      <c r="C504132" s="25"/>
    </row>
    <row r="504134" spans="3:3" x14ac:dyDescent="0.25">
      <c r="C504134" s="25"/>
    </row>
    <row r="504136" spans="3:3" x14ac:dyDescent="0.25">
      <c r="C504136" s="25"/>
    </row>
    <row r="504138" spans="3:3" x14ac:dyDescent="0.25">
      <c r="C504138" s="25"/>
    </row>
    <row r="504140" spans="3:3" x14ac:dyDescent="0.25">
      <c r="C504140" s="25"/>
    </row>
    <row r="504142" spans="3:3" x14ac:dyDescent="0.25">
      <c r="C504142" s="25"/>
    </row>
    <row r="504144" spans="3:3" x14ac:dyDescent="0.25">
      <c r="C504144" s="25"/>
    </row>
    <row r="504146" spans="3:3" x14ac:dyDescent="0.25">
      <c r="C504146" s="25"/>
    </row>
    <row r="504148" spans="3:3" x14ac:dyDescent="0.25">
      <c r="C504148" s="25"/>
    </row>
    <row r="504150" spans="3:3" x14ac:dyDescent="0.25">
      <c r="C504150" s="25"/>
    </row>
    <row r="504152" spans="3:3" x14ac:dyDescent="0.25">
      <c r="C504152" s="25"/>
    </row>
    <row r="504154" spans="3:3" x14ac:dyDescent="0.25">
      <c r="C504154" s="25"/>
    </row>
    <row r="504156" spans="3:3" x14ac:dyDescent="0.25">
      <c r="C504156" s="25"/>
    </row>
    <row r="504158" spans="3:3" x14ac:dyDescent="0.25">
      <c r="C504158" s="25"/>
    </row>
    <row r="504160" spans="3:3" x14ac:dyDescent="0.25">
      <c r="C504160" s="25"/>
    </row>
    <row r="504162" spans="3:3" x14ac:dyDescent="0.25">
      <c r="C504162" s="25"/>
    </row>
    <row r="504164" spans="3:3" x14ac:dyDescent="0.25">
      <c r="C504164" s="25"/>
    </row>
    <row r="504166" spans="3:3" x14ac:dyDescent="0.25">
      <c r="C504166" s="25"/>
    </row>
    <row r="504168" spans="3:3" x14ac:dyDescent="0.25">
      <c r="C504168" s="25"/>
    </row>
    <row r="504170" spans="3:3" x14ac:dyDescent="0.25">
      <c r="C504170" s="25"/>
    </row>
    <row r="504172" spans="3:3" x14ac:dyDescent="0.25">
      <c r="C504172" s="25"/>
    </row>
    <row r="504174" spans="3:3" x14ac:dyDescent="0.25">
      <c r="C504174" s="25"/>
    </row>
    <row r="504176" spans="3:3" x14ac:dyDescent="0.25">
      <c r="C504176" s="25"/>
    </row>
    <row r="504178" spans="3:3" x14ac:dyDescent="0.25">
      <c r="C504178" s="25"/>
    </row>
    <row r="504180" spans="3:3" x14ac:dyDescent="0.25">
      <c r="C504180" s="25"/>
    </row>
    <row r="504182" spans="3:3" x14ac:dyDescent="0.25">
      <c r="C504182" s="25"/>
    </row>
    <row r="504184" spans="3:3" x14ac:dyDescent="0.25">
      <c r="C504184" s="25"/>
    </row>
    <row r="504186" spans="3:3" x14ac:dyDescent="0.25">
      <c r="C504186" s="25"/>
    </row>
    <row r="504188" spans="3:3" x14ac:dyDescent="0.25">
      <c r="C504188" s="25"/>
    </row>
    <row r="504190" spans="3:3" x14ac:dyDescent="0.25">
      <c r="C504190" s="25"/>
    </row>
    <row r="504192" spans="3:3" x14ac:dyDescent="0.25">
      <c r="C504192" s="25"/>
    </row>
    <row r="504194" spans="3:3" x14ac:dyDescent="0.25">
      <c r="C504194" s="25"/>
    </row>
    <row r="504196" spans="3:3" x14ac:dyDescent="0.25">
      <c r="C504196" s="25"/>
    </row>
    <row r="504198" spans="3:3" x14ac:dyDescent="0.25">
      <c r="C504198" s="25"/>
    </row>
    <row r="504200" spans="3:3" x14ac:dyDescent="0.25">
      <c r="C504200" s="25"/>
    </row>
    <row r="504202" spans="3:3" x14ac:dyDescent="0.25">
      <c r="C504202" s="25"/>
    </row>
    <row r="504204" spans="3:3" x14ac:dyDescent="0.25">
      <c r="C504204" s="25"/>
    </row>
    <row r="504206" spans="3:3" x14ac:dyDescent="0.25">
      <c r="C504206" s="25"/>
    </row>
    <row r="504208" spans="3:3" x14ac:dyDescent="0.25">
      <c r="C504208" s="25"/>
    </row>
    <row r="504210" spans="3:3" x14ac:dyDescent="0.25">
      <c r="C504210" s="25"/>
    </row>
    <row r="504212" spans="3:3" x14ac:dyDescent="0.25">
      <c r="C504212" s="25"/>
    </row>
    <row r="504214" spans="3:3" x14ac:dyDescent="0.25">
      <c r="C504214" s="25"/>
    </row>
    <row r="504216" spans="3:3" x14ac:dyDescent="0.25">
      <c r="C504216" s="25"/>
    </row>
    <row r="504218" spans="3:3" x14ac:dyDescent="0.25">
      <c r="C504218" s="25"/>
    </row>
    <row r="504220" spans="3:3" x14ac:dyDescent="0.25">
      <c r="C504220" s="25"/>
    </row>
    <row r="504222" spans="3:3" x14ac:dyDescent="0.25">
      <c r="C504222" s="25"/>
    </row>
    <row r="504224" spans="3:3" x14ac:dyDescent="0.25">
      <c r="C504224" s="25"/>
    </row>
    <row r="504226" spans="3:3" x14ac:dyDescent="0.25">
      <c r="C504226" s="25"/>
    </row>
    <row r="504228" spans="3:3" x14ac:dyDescent="0.25">
      <c r="C504228" s="25"/>
    </row>
    <row r="504230" spans="3:3" x14ac:dyDescent="0.25">
      <c r="C504230" s="25"/>
    </row>
    <row r="504232" spans="3:3" x14ac:dyDescent="0.25">
      <c r="C504232" s="25"/>
    </row>
    <row r="504234" spans="3:3" x14ac:dyDescent="0.25">
      <c r="C504234" s="25"/>
    </row>
    <row r="504236" spans="3:3" x14ac:dyDescent="0.25">
      <c r="C504236" s="25"/>
    </row>
    <row r="504238" spans="3:3" x14ac:dyDescent="0.25">
      <c r="C504238" s="25"/>
    </row>
    <row r="504240" spans="3:3" x14ac:dyDescent="0.25">
      <c r="C504240" s="25"/>
    </row>
    <row r="504242" spans="3:3" x14ac:dyDescent="0.25">
      <c r="C504242" s="25"/>
    </row>
    <row r="504244" spans="3:3" x14ac:dyDescent="0.25">
      <c r="C504244" s="25"/>
    </row>
    <row r="504246" spans="3:3" x14ac:dyDescent="0.25">
      <c r="C504246" s="25"/>
    </row>
    <row r="504248" spans="3:3" x14ac:dyDescent="0.25">
      <c r="C504248" s="25"/>
    </row>
    <row r="504250" spans="3:3" x14ac:dyDescent="0.25">
      <c r="C504250" s="25"/>
    </row>
    <row r="504252" spans="3:3" x14ac:dyDescent="0.25">
      <c r="C504252" s="25"/>
    </row>
    <row r="504254" spans="3:3" x14ac:dyDescent="0.25">
      <c r="C504254" s="25"/>
    </row>
    <row r="504256" spans="3:3" x14ac:dyDescent="0.25">
      <c r="C504256" s="25"/>
    </row>
    <row r="504258" spans="3:3" x14ac:dyDescent="0.25">
      <c r="C504258" s="25"/>
    </row>
    <row r="504260" spans="3:3" x14ac:dyDescent="0.25">
      <c r="C504260" s="25"/>
    </row>
    <row r="504262" spans="3:3" x14ac:dyDescent="0.25">
      <c r="C504262" s="25"/>
    </row>
    <row r="504264" spans="3:3" x14ac:dyDescent="0.25">
      <c r="C504264" s="25"/>
    </row>
    <row r="504266" spans="3:3" x14ac:dyDescent="0.25">
      <c r="C504266" s="25"/>
    </row>
    <row r="504268" spans="3:3" x14ac:dyDescent="0.25">
      <c r="C504268" s="25"/>
    </row>
    <row r="504270" spans="3:3" x14ac:dyDescent="0.25">
      <c r="C504270" s="25"/>
    </row>
    <row r="504272" spans="3:3" x14ac:dyDescent="0.25">
      <c r="C504272" s="25"/>
    </row>
    <row r="504274" spans="3:3" x14ac:dyDescent="0.25">
      <c r="C504274" s="25"/>
    </row>
    <row r="504276" spans="3:3" x14ac:dyDescent="0.25">
      <c r="C504276" s="25"/>
    </row>
    <row r="504278" spans="3:3" x14ac:dyDescent="0.25">
      <c r="C504278" s="25"/>
    </row>
    <row r="504280" spans="3:3" x14ac:dyDescent="0.25">
      <c r="C504280" s="25"/>
    </row>
    <row r="504282" spans="3:3" x14ac:dyDescent="0.25">
      <c r="C504282" s="25"/>
    </row>
    <row r="504284" spans="3:3" x14ac:dyDescent="0.25">
      <c r="C504284" s="25"/>
    </row>
    <row r="504286" spans="3:3" x14ac:dyDescent="0.25">
      <c r="C504286" s="25"/>
    </row>
    <row r="504288" spans="3:3" x14ac:dyDescent="0.25">
      <c r="C504288" s="25"/>
    </row>
    <row r="504290" spans="3:3" x14ac:dyDescent="0.25">
      <c r="C504290" s="25"/>
    </row>
    <row r="504292" spans="3:3" x14ac:dyDescent="0.25">
      <c r="C504292" s="25"/>
    </row>
    <row r="504294" spans="3:3" x14ac:dyDescent="0.25">
      <c r="C504294" s="25"/>
    </row>
    <row r="504296" spans="3:3" x14ac:dyDescent="0.25">
      <c r="C504296" s="25"/>
    </row>
    <row r="504298" spans="3:3" x14ac:dyDescent="0.25">
      <c r="C504298" s="25"/>
    </row>
    <row r="504300" spans="3:3" x14ac:dyDescent="0.25">
      <c r="C504300" s="25"/>
    </row>
    <row r="504302" spans="3:3" x14ac:dyDescent="0.25">
      <c r="C504302" s="25"/>
    </row>
    <row r="504304" spans="3:3" x14ac:dyDescent="0.25">
      <c r="C504304" s="25"/>
    </row>
    <row r="504306" spans="3:3" x14ac:dyDescent="0.25">
      <c r="C504306" s="25"/>
    </row>
    <row r="504308" spans="3:3" x14ac:dyDescent="0.25">
      <c r="C504308" s="25"/>
    </row>
    <row r="504310" spans="3:3" x14ac:dyDescent="0.25">
      <c r="C504310" s="25"/>
    </row>
    <row r="504312" spans="3:3" x14ac:dyDescent="0.25">
      <c r="C504312" s="25"/>
    </row>
    <row r="504314" spans="3:3" x14ac:dyDescent="0.25">
      <c r="C504314" s="25"/>
    </row>
    <row r="504316" spans="3:3" x14ac:dyDescent="0.25">
      <c r="C504316" s="25"/>
    </row>
    <row r="504318" spans="3:3" x14ac:dyDescent="0.25">
      <c r="C504318" s="25"/>
    </row>
    <row r="504320" spans="3:3" x14ac:dyDescent="0.25">
      <c r="C504320" s="25"/>
    </row>
    <row r="504322" spans="3:3" x14ac:dyDescent="0.25">
      <c r="C504322" s="25"/>
    </row>
    <row r="504324" spans="3:3" x14ac:dyDescent="0.25">
      <c r="C504324" s="25"/>
    </row>
    <row r="504326" spans="3:3" x14ac:dyDescent="0.25">
      <c r="C504326" s="25"/>
    </row>
    <row r="504328" spans="3:3" x14ac:dyDescent="0.25">
      <c r="C504328" s="25"/>
    </row>
    <row r="504330" spans="3:3" x14ac:dyDescent="0.25">
      <c r="C504330" s="25"/>
    </row>
    <row r="504332" spans="3:3" x14ac:dyDescent="0.25">
      <c r="C504332" s="25"/>
    </row>
    <row r="504334" spans="3:3" x14ac:dyDescent="0.25">
      <c r="C504334" s="25"/>
    </row>
    <row r="504336" spans="3:3" x14ac:dyDescent="0.25">
      <c r="C504336" s="25"/>
    </row>
    <row r="504338" spans="3:3" x14ac:dyDescent="0.25">
      <c r="C504338" s="25"/>
    </row>
    <row r="504340" spans="3:3" x14ac:dyDescent="0.25">
      <c r="C504340" s="25"/>
    </row>
    <row r="504342" spans="3:3" x14ac:dyDescent="0.25">
      <c r="C504342" s="25"/>
    </row>
    <row r="504344" spans="3:3" x14ac:dyDescent="0.25">
      <c r="C504344" s="25"/>
    </row>
    <row r="504346" spans="3:3" x14ac:dyDescent="0.25">
      <c r="C504346" s="25"/>
    </row>
    <row r="504348" spans="3:3" x14ac:dyDescent="0.25">
      <c r="C504348" s="25"/>
    </row>
    <row r="504350" spans="3:3" x14ac:dyDescent="0.25">
      <c r="C504350" s="25"/>
    </row>
    <row r="504352" spans="3:3" x14ac:dyDescent="0.25">
      <c r="C504352" s="25"/>
    </row>
    <row r="504354" spans="3:3" x14ac:dyDescent="0.25">
      <c r="C504354" s="25"/>
    </row>
    <row r="504356" spans="3:3" x14ac:dyDescent="0.25">
      <c r="C504356" s="25"/>
    </row>
    <row r="504358" spans="3:3" x14ac:dyDescent="0.25">
      <c r="C504358" s="25"/>
    </row>
    <row r="504360" spans="3:3" x14ac:dyDescent="0.25">
      <c r="C504360" s="25"/>
    </row>
    <row r="504362" spans="3:3" x14ac:dyDescent="0.25">
      <c r="C504362" s="25"/>
    </row>
    <row r="504364" spans="3:3" x14ac:dyDescent="0.25">
      <c r="C504364" s="25"/>
    </row>
    <row r="504366" spans="3:3" x14ac:dyDescent="0.25">
      <c r="C504366" s="25"/>
    </row>
    <row r="504368" spans="3:3" x14ac:dyDescent="0.25">
      <c r="C504368" s="25"/>
    </row>
    <row r="504370" spans="3:3" x14ac:dyDescent="0.25">
      <c r="C504370" s="25"/>
    </row>
    <row r="504372" spans="3:3" x14ac:dyDescent="0.25">
      <c r="C504372" s="25"/>
    </row>
    <row r="504374" spans="3:3" x14ac:dyDescent="0.25">
      <c r="C504374" s="25"/>
    </row>
    <row r="504376" spans="3:3" x14ac:dyDescent="0.25">
      <c r="C504376" s="25"/>
    </row>
    <row r="504378" spans="3:3" x14ac:dyDescent="0.25">
      <c r="C504378" s="25"/>
    </row>
    <row r="504380" spans="3:3" x14ac:dyDescent="0.25">
      <c r="C504380" s="25"/>
    </row>
    <row r="504382" spans="3:3" x14ac:dyDescent="0.25">
      <c r="C504382" s="25"/>
    </row>
    <row r="504384" spans="3:3" x14ac:dyDescent="0.25">
      <c r="C504384" s="25"/>
    </row>
    <row r="504386" spans="3:3" x14ac:dyDescent="0.25">
      <c r="C504386" s="25"/>
    </row>
    <row r="504388" spans="3:3" x14ac:dyDescent="0.25">
      <c r="C504388" s="25"/>
    </row>
    <row r="504390" spans="3:3" x14ac:dyDescent="0.25">
      <c r="C504390" s="25"/>
    </row>
    <row r="504392" spans="3:3" x14ac:dyDescent="0.25">
      <c r="C504392" s="25"/>
    </row>
    <row r="504394" spans="3:3" x14ac:dyDescent="0.25">
      <c r="C504394" s="25"/>
    </row>
    <row r="504396" spans="3:3" x14ac:dyDescent="0.25">
      <c r="C504396" s="25"/>
    </row>
    <row r="504398" spans="3:3" x14ac:dyDescent="0.25">
      <c r="C504398" s="25"/>
    </row>
    <row r="504400" spans="3:3" x14ac:dyDescent="0.25">
      <c r="C504400" s="25"/>
    </row>
    <row r="504402" spans="3:3" x14ac:dyDescent="0.25">
      <c r="C504402" s="25"/>
    </row>
    <row r="504404" spans="3:3" x14ac:dyDescent="0.25">
      <c r="C504404" s="25"/>
    </row>
    <row r="504406" spans="3:3" x14ac:dyDescent="0.25">
      <c r="C504406" s="25"/>
    </row>
    <row r="504408" spans="3:3" x14ac:dyDescent="0.25">
      <c r="C504408" s="25"/>
    </row>
    <row r="504410" spans="3:3" x14ac:dyDescent="0.25">
      <c r="C504410" s="25"/>
    </row>
    <row r="504412" spans="3:3" x14ac:dyDescent="0.25">
      <c r="C504412" s="25"/>
    </row>
    <row r="504414" spans="3:3" x14ac:dyDescent="0.25">
      <c r="C504414" s="25"/>
    </row>
    <row r="504416" spans="3:3" x14ac:dyDescent="0.25">
      <c r="C504416" s="25"/>
    </row>
    <row r="504418" spans="3:3" x14ac:dyDescent="0.25">
      <c r="C504418" s="25"/>
    </row>
    <row r="504420" spans="3:3" x14ac:dyDescent="0.25">
      <c r="C504420" s="25"/>
    </row>
    <row r="504422" spans="3:3" x14ac:dyDescent="0.25">
      <c r="C504422" s="25"/>
    </row>
    <row r="504424" spans="3:3" x14ac:dyDescent="0.25">
      <c r="C504424" s="25"/>
    </row>
    <row r="504426" spans="3:3" x14ac:dyDescent="0.25">
      <c r="C504426" s="25"/>
    </row>
    <row r="504428" spans="3:3" x14ac:dyDescent="0.25">
      <c r="C504428" s="25"/>
    </row>
    <row r="504430" spans="3:3" x14ac:dyDescent="0.25">
      <c r="C504430" s="25"/>
    </row>
    <row r="504432" spans="3:3" x14ac:dyDescent="0.25">
      <c r="C504432" s="25"/>
    </row>
    <row r="504434" spans="3:3" x14ac:dyDescent="0.25">
      <c r="C504434" s="25"/>
    </row>
    <row r="504436" spans="3:3" x14ac:dyDescent="0.25">
      <c r="C504436" s="25"/>
    </row>
    <row r="504438" spans="3:3" x14ac:dyDescent="0.25">
      <c r="C504438" s="25"/>
    </row>
    <row r="504440" spans="3:3" x14ac:dyDescent="0.25">
      <c r="C504440" s="25"/>
    </row>
    <row r="504442" spans="3:3" x14ac:dyDescent="0.25">
      <c r="C504442" s="25"/>
    </row>
    <row r="504444" spans="3:3" x14ac:dyDescent="0.25">
      <c r="C504444" s="25"/>
    </row>
    <row r="504446" spans="3:3" x14ac:dyDescent="0.25">
      <c r="C504446" s="25"/>
    </row>
    <row r="504448" spans="3:3" x14ac:dyDescent="0.25">
      <c r="C504448" s="25"/>
    </row>
    <row r="504450" spans="3:3" x14ac:dyDescent="0.25">
      <c r="C504450" s="25"/>
    </row>
    <row r="504452" spans="3:3" x14ac:dyDescent="0.25">
      <c r="C504452" s="25"/>
    </row>
    <row r="504454" spans="3:3" x14ac:dyDescent="0.25">
      <c r="C504454" s="25"/>
    </row>
    <row r="504456" spans="3:3" x14ac:dyDescent="0.25">
      <c r="C504456" s="25"/>
    </row>
    <row r="504458" spans="3:3" x14ac:dyDescent="0.25">
      <c r="C504458" s="25"/>
    </row>
    <row r="504460" spans="3:3" x14ac:dyDescent="0.25">
      <c r="C504460" s="25"/>
    </row>
    <row r="504462" spans="3:3" x14ac:dyDescent="0.25">
      <c r="C504462" s="25"/>
    </row>
    <row r="504464" spans="3:3" x14ac:dyDescent="0.25">
      <c r="C504464" s="25"/>
    </row>
    <row r="504466" spans="3:3" x14ac:dyDescent="0.25">
      <c r="C504466" s="25"/>
    </row>
    <row r="504468" spans="3:3" x14ac:dyDescent="0.25">
      <c r="C504468" s="25"/>
    </row>
    <row r="504470" spans="3:3" x14ac:dyDescent="0.25">
      <c r="C504470" s="25"/>
    </row>
    <row r="504472" spans="3:3" x14ac:dyDescent="0.25">
      <c r="C504472" s="25"/>
    </row>
    <row r="504474" spans="3:3" x14ac:dyDescent="0.25">
      <c r="C504474" s="25"/>
    </row>
    <row r="504476" spans="3:3" x14ac:dyDescent="0.25">
      <c r="C504476" s="25"/>
    </row>
    <row r="504478" spans="3:3" x14ac:dyDescent="0.25">
      <c r="C504478" s="25"/>
    </row>
    <row r="504480" spans="3:3" x14ac:dyDescent="0.25">
      <c r="C504480" s="25"/>
    </row>
    <row r="504482" spans="3:3" x14ac:dyDescent="0.25">
      <c r="C504482" s="25"/>
    </row>
    <row r="504484" spans="3:3" x14ac:dyDescent="0.25">
      <c r="C504484" s="25"/>
    </row>
    <row r="504486" spans="3:3" x14ac:dyDescent="0.25">
      <c r="C504486" s="25"/>
    </row>
    <row r="504488" spans="3:3" x14ac:dyDescent="0.25">
      <c r="C504488" s="25"/>
    </row>
    <row r="504490" spans="3:3" x14ac:dyDescent="0.25">
      <c r="C504490" s="25"/>
    </row>
    <row r="504492" spans="3:3" x14ac:dyDescent="0.25">
      <c r="C504492" s="25"/>
    </row>
    <row r="504494" spans="3:3" x14ac:dyDescent="0.25">
      <c r="C504494" s="25"/>
    </row>
    <row r="504496" spans="3:3" x14ac:dyDescent="0.25">
      <c r="C504496" s="25"/>
    </row>
    <row r="504498" spans="3:3" x14ac:dyDescent="0.25">
      <c r="C504498" s="25"/>
    </row>
    <row r="504500" spans="3:3" x14ac:dyDescent="0.25">
      <c r="C504500" s="25"/>
    </row>
    <row r="504502" spans="3:3" x14ac:dyDescent="0.25">
      <c r="C504502" s="25"/>
    </row>
    <row r="504504" spans="3:3" x14ac:dyDescent="0.25">
      <c r="C504504" s="25"/>
    </row>
    <row r="504506" spans="3:3" x14ac:dyDescent="0.25">
      <c r="C504506" s="25"/>
    </row>
    <row r="504508" spans="3:3" x14ac:dyDescent="0.25">
      <c r="C504508" s="25"/>
    </row>
    <row r="504510" spans="3:3" x14ac:dyDescent="0.25">
      <c r="C504510" s="25"/>
    </row>
    <row r="504512" spans="3:3" x14ac:dyDescent="0.25">
      <c r="C504512" s="25"/>
    </row>
    <row r="504514" spans="3:3" x14ac:dyDescent="0.25">
      <c r="C504514" s="25"/>
    </row>
    <row r="504516" spans="3:3" x14ac:dyDescent="0.25">
      <c r="C504516" s="25"/>
    </row>
    <row r="504518" spans="3:3" x14ac:dyDescent="0.25">
      <c r="C504518" s="25"/>
    </row>
    <row r="504520" spans="3:3" x14ac:dyDescent="0.25">
      <c r="C504520" s="25"/>
    </row>
    <row r="504522" spans="3:3" x14ac:dyDescent="0.25">
      <c r="C504522" s="25"/>
    </row>
    <row r="504524" spans="3:3" x14ac:dyDescent="0.25">
      <c r="C504524" s="25"/>
    </row>
    <row r="504526" spans="3:3" x14ac:dyDescent="0.25">
      <c r="C504526" s="25"/>
    </row>
    <row r="504528" spans="3:3" x14ac:dyDescent="0.25">
      <c r="C504528" s="25"/>
    </row>
    <row r="504530" spans="3:3" x14ac:dyDescent="0.25">
      <c r="C504530" s="25"/>
    </row>
    <row r="504532" spans="3:3" x14ac:dyDescent="0.25">
      <c r="C504532" s="25"/>
    </row>
    <row r="504534" spans="3:3" x14ac:dyDescent="0.25">
      <c r="C504534" s="25"/>
    </row>
    <row r="504536" spans="3:3" x14ac:dyDescent="0.25">
      <c r="C504536" s="25"/>
    </row>
    <row r="504538" spans="3:3" x14ac:dyDescent="0.25">
      <c r="C504538" s="25"/>
    </row>
    <row r="504540" spans="3:3" x14ac:dyDescent="0.25">
      <c r="C504540" s="25"/>
    </row>
    <row r="504542" spans="3:3" x14ac:dyDescent="0.25">
      <c r="C504542" s="25"/>
    </row>
    <row r="504544" spans="3:3" x14ac:dyDescent="0.25">
      <c r="C504544" s="25"/>
    </row>
    <row r="504546" spans="3:3" x14ac:dyDescent="0.25">
      <c r="C504546" s="25"/>
    </row>
    <row r="504548" spans="3:3" x14ac:dyDescent="0.25">
      <c r="C504548" s="25"/>
    </row>
    <row r="504550" spans="3:3" x14ac:dyDescent="0.25">
      <c r="C504550" s="25"/>
    </row>
    <row r="504552" spans="3:3" x14ac:dyDescent="0.25">
      <c r="C504552" s="25"/>
    </row>
    <row r="504554" spans="3:3" x14ac:dyDescent="0.25">
      <c r="C504554" s="25"/>
    </row>
    <row r="504556" spans="3:3" x14ac:dyDescent="0.25">
      <c r="C504556" s="25"/>
    </row>
    <row r="504558" spans="3:3" x14ac:dyDescent="0.25">
      <c r="C504558" s="25"/>
    </row>
    <row r="504560" spans="3:3" x14ac:dyDescent="0.25">
      <c r="C504560" s="25"/>
    </row>
    <row r="504562" spans="3:3" x14ac:dyDescent="0.25">
      <c r="C504562" s="25"/>
    </row>
    <row r="504564" spans="3:3" x14ac:dyDescent="0.25">
      <c r="C504564" s="25"/>
    </row>
    <row r="504566" spans="3:3" x14ac:dyDescent="0.25">
      <c r="C504566" s="25"/>
    </row>
    <row r="504568" spans="3:3" x14ac:dyDescent="0.25">
      <c r="C504568" s="25"/>
    </row>
    <row r="504570" spans="3:3" x14ac:dyDescent="0.25">
      <c r="C504570" s="25"/>
    </row>
    <row r="504572" spans="3:3" x14ac:dyDescent="0.25">
      <c r="C504572" s="25"/>
    </row>
    <row r="504574" spans="3:3" x14ac:dyDescent="0.25">
      <c r="C504574" s="25"/>
    </row>
    <row r="504576" spans="3:3" x14ac:dyDescent="0.25">
      <c r="C504576" s="25"/>
    </row>
    <row r="504578" spans="3:3" x14ac:dyDescent="0.25">
      <c r="C504578" s="25"/>
    </row>
    <row r="504580" spans="3:3" x14ac:dyDescent="0.25">
      <c r="C504580" s="25"/>
    </row>
    <row r="504582" spans="3:3" x14ac:dyDescent="0.25">
      <c r="C504582" s="25"/>
    </row>
    <row r="504584" spans="3:3" x14ac:dyDescent="0.25">
      <c r="C504584" s="25"/>
    </row>
    <row r="504586" spans="3:3" x14ac:dyDescent="0.25">
      <c r="C504586" s="25"/>
    </row>
    <row r="504588" spans="3:3" x14ac:dyDescent="0.25">
      <c r="C504588" s="25"/>
    </row>
    <row r="504590" spans="3:3" x14ac:dyDescent="0.25">
      <c r="C504590" s="25"/>
    </row>
    <row r="504592" spans="3:3" x14ac:dyDescent="0.25">
      <c r="C504592" s="25"/>
    </row>
    <row r="504594" spans="3:3" x14ac:dyDescent="0.25">
      <c r="C504594" s="25"/>
    </row>
    <row r="504596" spans="3:3" x14ac:dyDescent="0.25">
      <c r="C504596" s="25"/>
    </row>
    <row r="504598" spans="3:3" x14ac:dyDescent="0.25">
      <c r="C504598" s="25"/>
    </row>
    <row r="504600" spans="3:3" x14ac:dyDescent="0.25">
      <c r="C504600" s="25"/>
    </row>
    <row r="504602" spans="3:3" x14ac:dyDescent="0.25">
      <c r="C504602" s="25"/>
    </row>
    <row r="504604" spans="3:3" x14ac:dyDescent="0.25">
      <c r="C504604" s="25"/>
    </row>
    <row r="504606" spans="3:3" x14ac:dyDescent="0.25">
      <c r="C504606" s="25"/>
    </row>
    <row r="504608" spans="3:3" x14ac:dyDescent="0.25">
      <c r="C504608" s="25"/>
    </row>
    <row r="504610" spans="3:3" x14ac:dyDescent="0.25">
      <c r="C504610" s="25"/>
    </row>
    <row r="504612" spans="3:3" x14ac:dyDescent="0.25">
      <c r="C504612" s="25"/>
    </row>
    <row r="504614" spans="3:3" x14ac:dyDescent="0.25">
      <c r="C504614" s="25"/>
    </row>
    <row r="504616" spans="3:3" x14ac:dyDescent="0.25">
      <c r="C504616" s="25"/>
    </row>
    <row r="504618" spans="3:3" x14ac:dyDescent="0.25">
      <c r="C504618" s="25"/>
    </row>
    <row r="504620" spans="3:3" x14ac:dyDescent="0.25">
      <c r="C504620" s="25"/>
    </row>
    <row r="504622" spans="3:3" x14ac:dyDescent="0.25">
      <c r="C504622" s="25"/>
    </row>
    <row r="504624" spans="3:3" x14ac:dyDescent="0.25">
      <c r="C504624" s="25"/>
    </row>
    <row r="504626" spans="3:3" x14ac:dyDescent="0.25">
      <c r="C504626" s="25"/>
    </row>
    <row r="504628" spans="3:3" x14ac:dyDescent="0.25">
      <c r="C504628" s="25"/>
    </row>
    <row r="504630" spans="3:3" x14ac:dyDescent="0.25">
      <c r="C504630" s="25"/>
    </row>
    <row r="504632" spans="3:3" x14ac:dyDescent="0.25">
      <c r="C504632" s="25"/>
    </row>
    <row r="504634" spans="3:3" x14ac:dyDescent="0.25">
      <c r="C504634" s="25"/>
    </row>
    <row r="504636" spans="3:3" x14ac:dyDescent="0.25">
      <c r="C504636" s="25"/>
    </row>
    <row r="504638" spans="3:3" x14ac:dyDescent="0.25">
      <c r="C504638" s="25"/>
    </row>
    <row r="504640" spans="3:3" x14ac:dyDescent="0.25">
      <c r="C504640" s="25"/>
    </row>
    <row r="504642" spans="3:3" x14ac:dyDescent="0.25">
      <c r="C504642" s="25"/>
    </row>
    <row r="504644" spans="3:3" x14ac:dyDescent="0.25">
      <c r="C504644" s="25"/>
    </row>
    <row r="504646" spans="3:3" x14ac:dyDescent="0.25">
      <c r="C504646" s="25"/>
    </row>
    <row r="504648" spans="3:3" x14ac:dyDescent="0.25">
      <c r="C504648" s="25"/>
    </row>
    <row r="504650" spans="3:3" x14ac:dyDescent="0.25">
      <c r="C504650" s="25"/>
    </row>
    <row r="504652" spans="3:3" x14ac:dyDescent="0.25">
      <c r="C504652" s="25"/>
    </row>
    <row r="504654" spans="3:3" x14ac:dyDescent="0.25">
      <c r="C504654" s="25"/>
    </row>
    <row r="504656" spans="3:3" x14ac:dyDescent="0.25">
      <c r="C504656" s="25"/>
    </row>
    <row r="504658" spans="3:3" x14ac:dyDescent="0.25">
      <c r="C504658" s="25"/>
    </row>
    <row r="504660" spans="3:3" x14ac:dyDescent="0.25">
      <c r="C504660" s="25"/>
    </row>
    <row r="504662" spans="3:3" x14ac:dyDescent="0.25">
      <c r="C504662" s="25"/>
    </row>
    <row r="504664" spans="3:3" x14ac:dyDescent="0.25">
      <c r="C504664" s="25"/>
    </row>
    <row r="504666" spans="3:3" x14ac:dyDescent="0.25">
      <c r="C504666" s="25"/>
    </row>
    <row r="504668" spans="3:3" x14ac:dyDescent="0.25">
      <c r="C504668" s="25"/>
    </row>
    <row r="504670" spans="3:3" x14ac:dyDescent="0.25">
      <c r="C504670" s="25"/>
    </row>
    <row r="504672" spans="3:3" x14ac:dyDescent="0.25">
      <c r="C504672" s="25"/>
    </row>
    <row r="504674" spans="3:3" x14ac:dyDescent="0.25">
      <c r="C504674" s="25"/>
    </row>
    <row r="504676" spans="3:3" x14ac:dyDescent="0.25">
      <c r="C504676" s="25"/>
    </row>
    <row r="504678" spans="3:3" x14ac:dyDescent="0.25">
      <c r="C504678" s="25"/>
    </row>
    <row r="504680" spans="3:3" x14ac:dyDescent="0.25">
      <c r="C504680" s="25"/>
    </row>
    <row r="504682" spans="3:3" x14ac:dyDescent="0.25">
      <c r="C504682" s="25"/>
    </row>
    <row r="504684" spans="3:3" x14ac:dyDescent="0.25">
      <c r="C504684" s="25"/>
    </row>
    <row r="504686" spans="3:3" x14ac:dyDescent="0.25">
      <c r="C504686" s="25"/>
    </row>
    <row r="504688" spans="3:3" x14ac:dyDescent="0.25">
      <c r="C504688" s="25"/>
    </row>
    <row r="504690" spans="3:3" x14ac:dyDescent="0.25">
      <c r="C504690" s="25"/>
    </row>
    <row r="504692" spans="3:3" x14ac:dyDescent="0.25">
      <c r="C504692" s="25"/>
    </row>
    <row r="504694" spans="3:3" x14ac:dyDescent="0.25">
      <c r="C504694" s="25"/>
    </row>
    <row r="504696" spans="3:3" x14ac:dyDescent="0.25">
      <c r="C504696" s="25"/>
    </row>
    <row r="504698" spans="3:3" x14ac:dyDescent="0.25">
      <c r="C504698" s="25"/>
    </row>
    <row r="504700" spans="3:3" x14ac:dyDescent="0.25">
      <c r="C504700" s="25"/>
    </row>
    <row r="504702" spans="3:3" x14ac:dyDescent="0.25">
      <c r="C504702" s="25"/>
    </row>
    <row r="504704" spans="3:3" x14ac:dyDescent="0.25">
      <c r="C504704" s="25"/>
    </row>
    <row r="504706" spans="3:3" x14ac:dyDescent="0.25">
      <c r="C504706" s="25"/>
    </row>
    <row r="504708" spans="3:3" x14ac:dyDescent="0.25">
      <c r="C504708" s="25"/>
    </row>
    <row r="504710" spans="3:3" x14ac:dyDescent="0.25">
      <c r="C504710" s="25"/>
    </row>
    <row r="504712" spans="3:3" x14ac:dyDescent="0.25">
      <c r="C504712" s="25"/>
    </row>
    <row r="504714" spans="3:3" x14ac:dyDescent="0.25">
      <c r="C504714" s="25"/>
    </row>
    <row r="504716" spans="3:3" x14ac:dyDescent="0.25">
      <c r="C504716" s="25"/>
    </row>
    <row r="504718" spans="3:3" x14ac:dyDescent="0.25">
      <c r="C504718" s="25"/>
    </row>
    <row r="504720" spans="3:3" x14ac:dyDescent="0.25">
      <c r="C504720" s="25"/>
    </row>
    <row r="504722" spans="3:3" x14ac:dyDescent="0.25">
      <c r="C504722" s="25"/>
    </row>
    <row r="504724" spans="3:3" x14ac:dyDescent="0.25">
      <c r="C504724" s="25"/>
    </row>
    <row r="504726" spans="3:3" x14ac:dyDescent="0.25">
      <c r="C504726" s="25"/>
    </row>
    <row r="504728" spans="3:3" x14ac:dyDescent="0.25">
      <c r="C504728" s="25"/>
    </row>
    <row r="504730" spans="3:3" x14ac:dyDescent="0.25">
      <c r="C504730" s="25"/>
    </row>
    <row r="504732" spans="3:3" x14ac:dyDescent="0.25">
      <c r="C504732" s="25"/>
    </row>
    <row r="504734" spans="3:3" x14ac:dyDescent="0.25">
      <c r="C504734" s="25"/>
    </row>
    <row r="504736" spans="3:3" x14ac:dyDescent="0.25">
      <c r="C504736" s="25"/>
    </row>
    <row r="504738" spans="3:3" x14ac:dyDescent="0.25">
      <c r="C504738" s="25"/>
    </row>
    <row r="504740" spans="3:3" x14ac:dyDescent="0.25">
      <c r="C504740" s="25"/>
    </row>
    <row r="504742" spans="3:3" x14ac:dyDescent="0.25">
      <c r="C504742" s="25"/>
    </row>
    <row r="504744" spans="3:3" x14ac:dyDescent="0.25">
      <c r="C504744" s="25"/>
    </row>
    <row r="504746" spans="3:3" x14ac:dyDescent="0.25">
      <c r="C504746" s="25"/>
    </row>
    <row r="504748" spans="3:3" x14ac:dyDescent="0.25">
      <c r="C504748" s="25"/>
    </row>
    <row r="504750" spans="3:3" x14ac:dyDescent="0.25">
      <c r="C504750" s="25"/>
    </row>
    <row r="504752" spans="3:3" x14ac:dyDescent="0.25">
      <c r="C504752" s="25"/>
    </row>
    <row r="504754" spans="3:3" x14ac:dyDescent="0.25">
      <c r="C504754" s="25"/>
    </row>
    <row r="504756" spans="3:3" x14ac:dyDescent="0.25">
      <c r="C504756" s="25"/>
    </row>
    <row r="504758" spans="3:3" x14ac:dyDescent="0.25">
      <c r="C504758" s="25"/>
    </row>
    <row r="504760" spans="3:3" x14ac:dyDescent="0.25">
      <c r="C504760" s="25"/>
    </row>
    <row r="504762" spans="3:3" x14ac:dyDescent="0.25">
      <c r="C504762" s="25"/>
    </row>
    <row r="504764" spans="3:3" x14ac:dyDescent="0.25">
      <c r="C504764" s="25"/>
    </row>
    <row r="504766" spans="3:3" x14ac:dyDescent="0.25">
      <c r="C504766" s="25"/>
    </row>
    <row r="504768" spans="3:3" x14ac:dyDescent="0.25">
      <c r="C504768" s="25"/>
    </row>
    <row r="504770" spans="3:3" x14ac:dyDescent="0.25">
      <c r="C504770" s="25"/>
    </row>
    <row r="504772" spans="3:3" x14ac:dyDescent="0.25">
      <c r="C504772" s="25"/>
    </row>
    <row r="504774" spans="3:3" x14ac:dyDescent="0.25">
      <c r="C504774" s="25"/>
    </row>
    <row r="504776" spans="3:3" x14ac:dyDescent="0.25">
      <c r="C504776" s="25"/>
    </row>
    <row r="504778" spans="3:3" x14ac:dyDescent="0.25">
      <c r="C504778" s="25"/>
    </row>
    <row r="504780" spans="3:3" x14ac:dyDescent="0.25">
      <c r="C504780" s="25"/>
    </row>
    <row r="504782" spans="3:3" x14ac:dyDescent="0.25">
      <c r="C504782" s="25"/>
    </row>
    <row r="504784" spans="3:3" x14ac:dyDescent="0.25">
      <c r="C504784" s="25"/>
    </row>
    <row r="504786" spans="3:3" x14ac:dyDescent="0.25">
      <c r="C504786" s="25"/>
    </row>
    <row r="504788" spans="3:3" x14ac:dyDescent="0.25">
      <c r="C504788" s="25"/>
    </row>
    <row r="504790" spans="3:3" x14ac:dyDescent="0.25">
      <c r="C504790" s="25"/>
    </row>
    <row r="504792" spans="3:3" x14ac:dyDescent="0.25">
      <c r="C504792" s="25"/>
    </row>
    <row r="504794" spans="3:3" x14ac:dyDescent="0.25">
      <c r="C504794" s="25"/>
    </row>
    <row r="504796" spans="3:3" x14ac:dyDescent="0.25">
      <c r="C504796" s="25"/>
    </row>
    <row r="504798" spans="3:3" x14ac:dyDescent="0.25">
      <c r="C504798" s="25"/>
    </row>
    <row r="504800" spans="3:3" x14ac:dyDescent="0.25">
      <c r="C504800" s="25"/>
    </row>
    <row r="504802" spans="3:3" x14ac:dyDescent="0.25">
      <c r="C504802" s="25"/>
    </row>
    <row r="504804" spans="3:3" x14ac:dyDescent="0.25">
      <c r="C504804" s="25"/>
    </row>
    <row r="504806" spans="3:3" x14ac:dyDescent="0.25">
      <c r="C504806" s="25"/>
    </row>
    <row r="504808" spans="3:3" x14ac:dyDescent="0.25">
      <c r="C504808" s="25"/>
    </row>
    <row r="504810" spans="3:3" x14ac:dyDescent="0.25">
      <c r="C504810" s="25"/>
    </row>
    <row r="504812" spans="3:3" x14ac:dyDescent="0.25">
      <c r="C504812" s="25"/>
    </row>
    <row r="504814" spans="3:3" x14ac:dyDescent="0.25">
      <c r="C504814" s="25"/>
    </row>
    <row r="504816" spans="3:3" x14ac:dyDescent="0.25">
      <c r="C504816" s="25"/>
    </row>
    <row r="504818" spans="3:3" x14ac:dyDescent="0.25">
      <c r="C504818" s="25"/>
    </row>
    <row r="504820" spans="3:3" x14ac:dyDescent="0.25">
      <c r="C504820" s="25"/>
    </row>
    <row r="504822" spans="3:3" x14ac:dyDescent="0.25">
      <c r="C504822" s="25"/>
    </row>
    <row r="504824" spans="3:3" x14ac:dyDescent="0.25">
      <c r="C504824" s="25"/>
    </row>
    <row r="504826" spans="3:3" x14ac:dyDescent="0.25">
      <c r="C504826" s="25"/>
    </row>
    <row r="504828" spans="3:3" x14ac:dyDescent="0.25">
      <c r="C504828" s="25"/>
    </row>
    <row r="504830" spans="3:3" x14ac:dyDescent="0.25">
      <c r="C504830" s="25"/>
    </row>
    <row r="504832" spans="3:3" x14ac:dyDescent="0.25">
      <c r="C504832" s="25"/>
    </row>
    <row r="504834" spans="3:3" x14ac:dyDescent="0.25">
      <c r="C504834" s="25"/>
    </row>
    <row r="504836" spans="3:3" x14ac:dyDescent="0.25">
      <c r="C504836" s="25"/>
    </row>
    <row r="504838" spans="3:3" x14ac:dyDescent="0.25">
      <c r="C504838" s="25"/>
    </row>
    <row r="504840" spans="3:3" x14ac:dyDescent="0.25">
      <c r="C504840" s="25"/>
    </row>
    <row r="504842" spans="3:3" x14ac:dyDescent="0.25">
      <c r="C504842" s="25"/>
    </row>
    <row r="504844" spans="3:3" x14ac:dyDescent="0.25">
      <c r="C504844" s="25"/>
    </row>
    <row r="504846" spans="3:3" x14ac:dyDescent="0.25">
      <c r="C504846" s="25"/>
    </row>
    <row r="504848" spans="3:3" x14ac:dyDescent="0.25">
      <c r="C504848" s="25"/>
    </row>
    <row r="504850" spans="3:3" x14ac:dyDescent="0.25">
      <c r="C504850" s="25"/>
    </row>
    <row r="504852" spans="3:3" x14ac:dyDescent="0.25">
      <c r="C504852" s="25"/>
    </row>
    <row r="504854" spans="3:3" x14ac:dyDescent="0.25">
      <c r="C504854" s="25"/>
    </row>
    <row r="504856" spans="3:3" x14ac:dyDescent="0.25">
      <c r="C504856" s="25"/>
    </row>
    <row r="504858" spans="3:3" x14ac:dyDescent="0.25">
      <c r="C504858" s="25"/>
    </row>
    <row r="504860" spans="3:3" x14ac:dyDescent="0.25">
      <c r="C504860" s="25"/>
    </row>
    <row r="504862" spans="3:3" x14ac:dyDescent="0.25">
      <c r="C504862" s="25"/>
    </row>
    <row r="504864" spans="3:3" x14ac:dyDescent="0.25">
      <c r="C504864" s="25"/>
    </row>
    <row r="504866" spans="3:3" x14ac:dyDescent="0.25">
      <c r="C504866" s="25"/>
    </row>
    <row r="504868" spans="3:3" x14ac:dyDescent="0.25">
      <c r="C504868" s="25"/>
    </row>
    <row r="504870" spans="3:3" x14ac:dyDescent="0.25">
      <c r="C504870" s="25"/>
    </row>
    <row r="504872" spans="3:3" x14ac:dyDescent="0.25">
      <c r="C504872" s="25"/>
    </row>
    <row r="504874" spans="3:3" x14ac:dyDescent="0.25">
      <c r="C504874" s="25"/>
    </row>
    <row r="504876" spans="3:3" x14ac:dyDescent="0.25">
      <c r="C504876" s="25"/>
    </row>
    <row r="504878" spans="3:3" x14ac:dyDescent="0.25">
      <c r="C504878" s="25"/>
    </row>
    <row r="504880" spans="3:3" x14ac:dyDescent="0.25">
      <c r="C504880" s="25"/>
    </row>
    <row r="504882" spans="3:3" x14ac:dyDescent="0.25">
      <c r="C504882" s="25"/>
    </row>
    <row r="504884" spans="3:3" x14ac:dyDescent="0.25">
      <c r="C504884" s="25"/>
    </row>
    <row r="504886" spans="3:3" x14ac:dyDescent="0.25">
      <c r="C504886" s="25"/>
    </row>
    <row r="504888" spans="3:3" x14ac:dyDescent="0.25">
      <c r="C504888" s="25"/>
    </row>
    <row r="504890" spans="3:3" x14ac:dyDescent="0.25">
      <c r="C504890" s="25"/>
    </row>
    <row r="504892" spans="3:3" x14ac:dyDescent="0.25">
      <c r="C504892" s="25"/>
    </row>
    <row r="504894" spans="3:3" x14ac:dyDescent="0.25">
      <c r="C504894" s="25"/>
    </row>
    <row r="504896" spans="3:3" x14ac:dyDescent="0.25">
      <c r="C504896" s="25"/>
    </row>
    <row r="504898" spans="3:3" x14ac:dyDescent="0.25">
      <c r="C504898" s="25"/>
    </row>
    <row r="504900" spans="3:3" x14ac:dyDescent="0.25">
      <c r="C504900" s="25"/>
    </row>
    <row r="504902" spans="3:3" x14ac:dyDescent="0.25">
      <c r="C504902" s="25"/>
    </row>
    <row r="504904" spans="3:3" x14ac:dyDescent="0.25">
      <c r="C504904" s="25"/>
    </row>
    <row r="504906" spans="3:3" x14ac:dyDescent="0.25">
      <c r="C504906" s="25"/>
    </row>
    <row r="504908" spans="3:3" x14ac:dyDescent="0.25">
      <c r="C504908" s="25"/>
    </row>
    <row r="504910" spans="3:3" x14ac:dyDescent="0.25">
      <c r="C504910" s="25"/>
    </row>
    <row r="504912" spans="3:3" x14ac:dyDescent="0.25">
      <c r="C504912" s="25"/>
    </row>
    <row r="504914" spans="3:3" x14ac:dyDescent="0.25">
      <c r="C504914" s="25"/>
    </row>
    <row r="504916" spans="3:3" x14ac:dyDescent="0.25">
      <c r="C504916" s="25"/>
    </row>
    <row r="504918" spans="3:3" x14ac:dyDescent="0.25">
      <c r="C504918" s="25"/>
    </row>
    <row r="504920" spans="3:3" x14ac:dyDescent="0.25">
      <c r="C504920" s="25"/>
    </row>
    <row r="504922" spans="3:3" x14ac:dyDescent="0.25">
      <c r="C504922" s="25"/>
    </row>
    <row r="504924" spans="3:3" x14ac:dyDescent="0.25">
      <c r="C504924" s="25"/>
    </row>
    <row r="504926" spans="3:3" x14ac:dyDescent="0.25">
      <c r="C504926" s="25"/>
    </row>
    <row r="504928" spans="3:3" x14ac:dyDescent="0.25">
      <c r="C504928" s="25"/>
    </row>
    <row r="504930" spans="3:3" x14ac:dyDescent="0.25">
      <c r="C504930" s="25"/>
    </row>
    <row r="504932" spans="3:3" x14ac:dyDescent="0.25">
      <c r="C504932" s="25"/>
    </row>
    <row r="504934" spans="3:3" x14ac:dyDescent="0.25">
      <c r="C504934" s="25"/>
    </row>
    <row r="504936" spans="3:3" x14ac:dyDescent="0.25">
      <c r="C504936" s="25"/>
    </row>
    <row r="504938" spans="3:3" x14ac:dyDescent="0.25">
      <c r="C504938" s="25"/>
    </row>
    <row r="504940" spans="3:3" x14ac:dyDescent="0.25">
      <c r="C504940" s="25"/>
    </row>
    <row r="504942" spans="3:3" x14ac:dyDescent="0.25">
      <c r="C504942" s="25"/>
    </row>
    <row r="504944" spans="3:3" x14ac:dyDescent="0.25">
      <c r="C504944" s="25"/>
    </row>
    <row r="504946" spans="3:3" x14ac:dyDescent="0.25">
      <c r="C504946" s="25"/>
    </row>
    <row r="504948" spans="3:3" x14ac:dyDescent="0.25">
      <c r="C504948" s="25"/>
    </row>
    <row r="504950" spans="3:3" x14ac:dyDescent="0.25">
      <c r="C504950" s="25"/>
    </row>
    <row r="504952" spans="3:3" x14ac:dyDescent="0.25">
      <c r="C504952" s="25"/>
    </row>
    <row r="504954" spans="3:3" x14ac:dyDescent="0.25">
      <c r="C504954" s="25"/>
    </row>
    <row r="504956" spans="3:3" x14ac:dyDescent="0.25">
      <c r="C504956" s="25"/>
    </row>
    <row r="504958" spans="3:3" x14ac:dyDescent="0.25">
      <c r="C504958" s="25"/>
    </row>
    <row r="504960" spans="3:3" x14ac:dyDescent="0.25">
      <c r="C504960" s="25"/>
    </row>
    <row r="504962" spans="3:3" x14ac:dyDescent="0.25">
      <c r="C504962" s="25"/>
    </row>
    <row r="504964" spans="3:3" x14ac:dyDescent="0.25">
      <c r="C504964" s="25"/>
    </row>
    <row r="504966" spans="3:3" x14ac:dyDescent="0.25">
      <c r="C504966" s="25"/>
    </row>
    <row r="504968" spans="3:3" x14ac:dyDescent="0.25">
      <c r="C504968" s="25"/>
    </row>
    <row r="504970" spans="3:3" x14ac:dyDescent="0.25">
      <c r="C504970" s="25"/>
    </row>
    <row r="504972" spans="3:3" x14ac:dyDescent="0.25">
      <c r="C504972" s="25"/>
    </row>
    <row r="504974" spans="3:3" x14ac:dyDescent="0.25">
      <c r="C504974" s="25"/>
    </row>
    <row r="504976" spans="3:3" x14ac:dyDescent="0.25">
      <c r="C504976" s="25"/>
    </row>
    <row r="504978" spans="3:3" x14ac:dyDescent="0.25">
      <c r="C504978" s="25"/>
    </row>
    <row r="504980" spans="3:3" x14ac:dyDescent="0.25">
      <c r="C504980" s="25"/>
    </row>
    <row r="504982" spans="3:3" x14ac:dyDescent="0.25">
      <c r="C504982" s="25"/>
    </row>
    <row r="504984" spans="3:3" x14ac:dyDescent="0.25">
      <c r="C504984" s="25"/>
    </row>
    <row r="504986" spans="3:3" x14ac:dyDescent="0.25">
      <c r="C504986" s="25"/>
    </row>
    <row r="504988" spans="3:3" x14ac:dyDescent="0.25">
      <c r="C504988" s="25"/>
    </row>
    <row r="504990" spans="3:3" x14ac:dyDescent="0.25">
      <c r="C504990" s="25"/>
    </row>
    <row r="504992" spans="3:3" x14ac:dyDescent="0.25">
      <c r="C504992" s="25"/>
    </row>
    <row r="504994" spans="3:3" x14ac:dyDescent="0.25">
      <c r="C504994" s="25"/>
    </row>
    <row r="504996" spans="3:3" x14ac:dyDescent="0.25">
      <c r="C504996" s="25"/>
    </row>
    <row r="504998" spans="3:3" x14ac:dyDescent="0.25">
      <c r="C504998" s="25"/>
    </row>
    <row r="505000" spans="3:3" x14ac:dyDescent="0.25">
      <c r="C505000" s="25"/>
    </row>
    <row r="505002" spans="3:3" x14ac:dyDescent="0.25">
      <c r="C505002" s="25"/>
    </row>
    <row r="505004" spans="3:3" x14ac:dyDescent="0.25">
      <c r="C505004" s="25"/>
    </row>
    <row r="505006" spans="3:3" x14ac:dyDescent="0.25">
      <c r="C505006" s="25"/>
    </row>
    <row r="505008" spans="3:3" x14ac:dyDescent="0.25">
      <c r="C505008" s="25"/>
    </row>
    <row r="505010" spans="3:3" x14ac:dyDescent="0.25">
      <c r="C505010" s="25"/>
    </row>
    <row r="505012" spans="3:3" x14ac:dyDescent="0.25">
      <c r="C505012" s="25"/>
    </row>
    <row r="505014" spans="3:3" x14ac:dyDescent="0.25">
      <c r="C505014" s="25"/>
    </row>
    <row r="505016" spans="3:3" x14ac:dyDescent="0.25">
      <c r="C505016" s="25"/>
    </row>
    <row r="505018" spans="3:3" x14ac:dyDescent="0.25">
      <c r="C505018" s="25"/>
    </row>
    <row r="505020" spans="3:3" x14ac:dyDescent="0.25">
      <c r="C505020" s="25"/>
    </row>
    <row r="505022" spans="3:3" x14ac:dyDescent="0.25">
      <c r="C505022" s="25"/>
    </row>
    <row r="505024" spans="3:3" x14ac:dyDescent="0.25">
      <c r="C505024" s="25"/>
    </row>
    <row r="505026" spans="3:3" x14ac:dyDescent="0.25">
      <c r="C505026" s="25"/>
    </row>
    <row r="505028" spans="3:3" x14ac:dyDescent="0.25">
      <c r="C505028" s="25"/>
    </row>
    <row r="505030" spans="3:3" x14ac:dyDescent="0.25">
      <c r="C505030" s="25"/>
    </row>
    <row r="505032" spans="3:3" x14ac:dyDescent="0.25">
      <c r="C505032" s="25"/>
    </row>
    <row r="505034" spans="3:3" x14ac:dyDescent="0.25">
      <c r="C505034" s="25"/>
    </row>
    <row r="505036" spans="3:3" x14ac:dyDescent="0.25">
      <c r="C505036" s="25"/>
    </row>
    <row r="505038" spans="3:3" x14ac:dyDescent="0.25">
      <c r="C505038" s="25"/>
    </row>
    <row r="505040" spans="3:3" x14ac:dyDescent="0.25">
      <c r="C505040" s="25"/>
    </row>
    <row r="505042" spans="3:3" x14ac:dyDescent="0.25">
      <c r="C505042" s="25"/>
    </row>
    <row r="505044" spans="3:3" x14ac:dyDescent="0.25">
      <c r="C505044" s="25"/>
    </row>
    <row r="505046" spans="3:3" x14ac:dyDescent="0.25">
      <c r="C505046" s="25"/>
    </row>
    <row r="505048" spans="3:3" x14ac:dyDescent="0.25">
      <c r="C505048" s="25"/>
    </row>
    <row r="505050" spans="3:3" x14ac:dyDescent="0.25">
      <c r="C505050" s="25"/>
    </row>
    <row r="505052" spans="3:3" x14ac:dyDescent="0.25">
      <c r="C505052" s="25"/>
    </row>
    <row r="505054" spans="3:3" x14ac:dyDescent="0.25">
      <c r="C505054" s="25"/>
    </row>
    <row r="505056" spans="3:3" x14ac:dyDescent="0.25">
      <c r="C505056" s="25"/>
    </row>
    <row r="505058" spans="3:3" x14ac:dyDescent="0.25">
      <c r="C505058" s="25"/>
    </row>
    <row r="505060" spans="3:3" x14ac:dyDescent="0.25">
      <c r="C505060" s="25"/>
    </row>
    <row r="505062" spans="3:3" x14ac:dyDescent="0.25">
      <c r="C505062" s="25"/>
    </row>
    <row r="505064" spans="3:3" x14ac:dyDescent="0.25">
      <c r="C505064" s="25"/>
    </row>
    <row r="505066" spans="3:3" x14ac:dyDescent="0.25">
      <c r="C505066" s="25"/>
    </row>
    <row r="505068" spans="3:3" x14ac:dyDescent="0.25">
      <c r="C505068" s="25"/>
    </row>
    <row r="505070" spans="3:3" x14ac:dyDescent="0.25">
      <c r="C505070" s="25"/>
    </row>
    <row r="505072" spans="3:3" x14ac:dyDescent="0.25">
      <c r="C505072" s="25"/>
    </row>
    <row r="505074" spans="3:3" x14ac:dyDescent="0.25">
      <c r="C505074" s="25"/>
    </row>
    <row r="505076" spans="3:3" x14ac:dyDescent="0.25">
      <c r="C505076" s="25"/>
    </row>
    <row r="505078" spans="3:3" x14ac:dyDescent="0.25">
      <c r="C505078" s="25"/>
    </row>
    <row r="505080" spans="3:3" x14ac:dyDescent="0.25">
      <c r="C505080" s="25"/>
    </row>
    <row r="505082" spans="3:3" x14ac:dyDescent="0.25">
      <c r="C505082" s="25"/>
    </row>
    <row r="505084" spans="3:3" x14ac:dyDescent="0.25">
      <c r="C505084" s="25"/>
    </row>
    <row r="505086" spans="3:3" x14ac:dyDescent="0.25">
      <c r="C505086" s="25"/>
    </row>
    <row r="505088" spans="3:3" x14ac:dyDescent="0.25">
      <c r="C505088" s="25"/>
    </row>
    <row r="505090" spans="3:3" x14ac:dyDescent="0.25">
      <c r="C505090" s="25"/>
    </row>
    <row r="505092" spans="3:3" x14ac:dyDescent="0.25">
      <c r="C505092" s="25"/>
    </row>
    <row r="505094" spans="3:3" x14ac:dyDescent="0.25">
      <c r="C505094" s="25"/>
    </row>
    <row r="505096" spans="3:3" x14ac:dyDescent="0.25">
      <c r="C505096" s="25"/>
    </row>
    <row r="505098" spans="3:3" x14ac:dyDescent="0.25">
      <c r="C505098" s="25"/>
    </row>
    <row r="505100" spans="3:3" x14ac:dyDescent="0.25">
      <c r="C505100" s="25"/>
    </row>
    <row r="505102" spans="3:3" x14ac:dyDescent="0.25">
      <c r="C505102" s="25"/>
    </row>
    <row r="505104" spans="3:3" x14ac:dyDescent="0.25">
      <c r="C505104" s="25"/>
    </row>
    <row r="505106" spans="3:3" x14ac:dyDescent="0.25">
      <c r="C505106" s="25"/>
    </row>
    <row r="505108" spans="3:3" x14ac:dyDescent="0.25">
      <c r="C505108" s="25"/>
    </row>
    <row r="505110" spans="3:3" x14ac:dyDescent="0.25">
      <c r="C505110" s="25"/>
    </row>
    <row r="505112" spans="3:3" x14ac:dyDescent="0.25">
      <c r="C505112" s="25"/>
    </row>
    <row r="505114" spans="3:3" x14ac:dyDescent="0.25">
      <c r="C505114" s="25"/>
    </row>
    <row r="505116" spans="3:3" x14ac:dyDescent="0.25">
      <c r="C505116" s="25"/>
    </row>
    <row r="505118" spans="3:3" x14ac:dyDescent="0.25">
      <c r="C505118" s="25"/>
    </row>
    <row r="505120" spans="3:3" x14ac:dyDescent="0.25">
      <c r="C505120" s="25"/>
    </row>
    <row r="505122" spans="3:3" x14ac:dyDescent="0.25">
      <c r="C505122" s="25"/>
    </row>
    <row r="505124" spans="3:3" x14ac:dyDescent="0.25">
      <c r="C505124" s="25"/>
    </row>
    <row r="505126" spans="3:3" x14ac:dyDescent="0.25">
      <c r="C505126" s="25"/>
    </row>
    <row r="505128" spans="3:3" x14ac:dyDescent="0.25">
      <c r="C505128" s="25"/>
    </row>
    <row r="505130" spans="3:3" x14ac:dyDescent="0.25">
      <c r="C505130" s="25"/>
    </row>
    <row r="505132" spans="3:3" x14ac:dyDescent="0.25">
      <c r="C505132" s="25"/>
    </row>
    <row r="505134" spans="3:3" x14ac:dyDescent="0.25">
      <c r="C505134" s="25"/>
    </row>
    <row r="505136" spans="3:3" x14ac:dyDescent="0.25">
      <c r="C505136" s="25"/>
    </row>
    <row r="505138" spans="3:3" x14ac:dyDescent="0.25">
      <c r="C505138" s="25"/>
    </row>
    <row r="505140" spans="3:3" x14ac:dyDescent="0.25">
      <c r="C505140" s="25"/>
    </row>
    <row r="505142" spans="3:3" x14ac:dyDescent="0.25">
      <c r="C505142" s="25"/>
    </row>
    <row r="505144" spans="3:3" x14ac:dyDescent="0.25">
      <c r="C505144" s="25"/>
    </row>
    <row r="505146" spans="3:3" x14ac:dyDescent="0.25">
      <c r="C505146" s="25"/>
    </row>
    <row r="505148" spans="3:3" x14ac:dyDescent="0.25">
      <c r="C505148" s="25"/>
    </row>
    <row r="505150" spans="3:3" x14ac:dyDescent="0.25">
      <c r="C505150" s="25"/>
    </row>
    <row r="505152" spans="3:3" x14ac:dyDescent="0.25">
      <c r="C505152" s="25"/>
    </row>
    <row r="505154" spans="3:3" x14ac:dyDescent="0.25">
      <c r="C505154" s="25"/>
    </row>
    <row r="505156" spans="3:3" x14ac:dyDescent="0.25">
      <c r="C505156" s="25"/>
    </row>
    <row r="505158" spans="3:3" x14ac:dyDescent="0.25">
      <c r="C505158" s="25"/>
    </row>
    <row r="505160" spans="3:3" x14ac:dyDescent="0.25">
      <c r="C505160" s="25"/>
    </row>
    <row r="505162" spans="3:3" x14ac:dyDescent="0.25">
      <c r="C505162" s="25"/>
    </row>
    <row r="505164" spans="3:3" x14ac:dyDescent="0.25">
      <c r="C505164" s="25"/>
    </row>
    <row r="505166" spans="3:3" x14ac:dyDescent="0.25">
      <c r="C505166" s="25"/>
    </row>
    <row r="505168" spans="3:3" x14ac:dyDescent="0.25">
      <c r="C505168" s="25"/>
    </row>
    <row r="505170" spans="3:3" x14ac:dyDescent="0.25">
      <c r="C505170" s="25"/>
    </row>
    <row r="505172" spans="3:3" x14ac:dyDescent="0.25">
      <c r="C505172" s="25"/>
    </row>
    <row r="505174" spans="3:3" x14ac:dyDescent="0.25">
      <c r="C505174" s="25"/>
    </row>
    <row r="505176" spans="3:3" x14ac:dyDescent="0.25">
      <c r="C505176" s="25"/>
    </row>
    <row r="505178" spans="3:3" x14ac:dyDescent="0.25">
      <c r="C505178" s="25"/>
    </row>
    <row r="505180" spans="3:3" x14ac:dyDescent="0.25">
      <c r="C505180" s="25"/>
    </row>
    <row r="505182" spans="3:3" x14ac:dyDescent="0.25">
      <c r="C505182" s="25"/>
    </row>
    <row r="505184" spans="3:3" x14ac:dyDescent="0.25">
      <c r="C505184" s="25"/>
    </row>
    <row r="505186" spans="3:3" x14ac:dyDescent="0.25">
      <c r="C505186" s="25"/>
    </row>
    <row r="505188" spans="3:3" x14ac:dyDescent="0.25">
      <c r="C505188" s="25"/>
    </row>
    <row r="505190" spans="3:3" x14ac:dyDescent="0.25">
      <c r="C505190" s="25"/>
    </row>
    <row r="505192" spans="3:3" x14ac:dyDescent="0.25">
      <c r="C505192" s="25"/>
    </row>
    <row r="505194" spans="3:3" x14ac:dyDescent="0.25">
      <c r="C505194" s="25"/>
    </row>
    <row r="505196" spans="3:3" x14ac:dyDescent="0.25">
      <c r="C505196" s="25"/>
    </row>
    <row r="505198" spans="3:3" x14ac:dyDescent="0.25">
      <c r="C505198" s="25"/>
    </row>
    <row r="505200" spans="3:3" x14ac:dyDescent="0.25">
      <c r="C505200" s="25"/>
    </row>
    <row r="505202" spans="3:3" x14ac:dyDescent="0.25">
      <c r="C505202" s="25"/>
    </row>
    <row r="505204" spans="3:3" x14ac:dyDescent="0.25">
      <c r="C505204" s="25"/>
    </row>
    <row r="505206" spans="3:3" x14ac:dyDescent="0.25">
      <c r="C505206" s="25"/>
    </row>
    <row r="505208" spans="3:3" x14ac:dyDescent="0.25">
      <c r="C505208" s="25"/>
    </row>
    <row r="505210" spans="3:3" x14ac:dyDescent="0.25">
      <c r="C505210" s="25"/>
    </row>
    <row r="505212" spans="3:3" x14ac:dyDescent="0.25">
      <c r="C505212" s="25"/>
    </row>
    <row r="505214" spans="3:3" x14ac:dyDescent="0.25">
      <c r="C505214" s="25"/>
    </row>
    <row r="505216" spans="3:3" x14ac:dyDescent="0.25">
      <c r="C505216" s="25"/>
    </row>
    <row r="505218" spans="3:3" x14ac:dyDescent="0.25">
      <c r="C505218" s="25"/>
    </row>
    <row r="505220" spans="3:3" x14ac:dyDescent="0.25">
      <c r="C505220" s="25"/>
    </row>
    <row r="505222" spans="3:3" x14ac:dyDescent="0.25">
      <c r="C505222" s="25"/>
    </row>
    <row r="505224" spans="3:3" x14ac:dyDescent="0.25">
      <c r="C505224" s="25"/>
    </row>
    <row r="505226" spans="3:3" x14ac:dyDescent="0.25">
      <c r="C505226" s="25"/>
    </row>
    <row r="505228" spans="3:3" x14ac:dyDescent="0.25">
      <c r="C505228" s="25"/>
    </row>
    <row r="505230" spans="3:3" x14ac:dyDescent="0.25">
      <c r="C505230" s="25"/>
    </row>
    <row r="505232" spans="3:3" x14ac:dyDescent="0.25">
      <c r="C505232" s="25"/>
    </row>
    <row r="505234" spans="3:3" x14ac:dyDescent="0.25">
      <c r="C505234" s="25"/>
    </row>
    <row r="505236" spans="3:3" x14ac:dyDescent="0.25">
      <c r="C505236" s="25"/>
    </row>
    <row r="505238" spans="3:3" x14ac:dyDescent="0.25">
      <c r="C505238" s="25"/>
    </row>
    <row r="505240" spans="3:3" x14ac:dyDescent="0.25">
      <c r="C505240" s="25"/>
    </row>
    <row r="505242" spans="3:3" x14ac:dyDescent="0.25">
      <c r="C505242" s="25"/>
    </row>
    <row r="505244" spans="3:3" x14ac:dyDescent="0.25">
      <c r="C505244" s="25"/>
    </row>
    <row r="505246" spans="3:3" x14ac:dyDescent="0.25">
      <c r="C505246" s="25"/>
    </row>
    <row r="505248" spans="3:3" x14ac:dyDescent="0.25">
      <c r="C505248" s="25"/>
    </row>
    <row r="505250" spans="3:3" x14ac:dyDescent="0.25">
      <c r="C505250" s="25"/>
    </row>
    <row r="505252" spans="3:3" x14ac:dyDescent="0.25">
      <c r="C505252" s="25"/>
    </row>
    <row r="505254" spans="3:3" x14ac:dyDescent="0.25">
      <c r="C505254" s="25"/>
    </row>
    <row r="505256" spans="3:3" x14ac:dyDescent="0.25">
      <c r="C505256" s="25"/>
    </row>
    <row r="505258" spans="3:3" x14ac:dyDescent="0.25">
      <c r="C505258" s="25"/>
    </row>
    <row r="505260" spans="3:3" x14ac:dyDescent="0.25">
      <c r="C505260" s="25"/>
    </row>
    <row r="505262" spans="3:3" x14ac:dyDescent="0.25">
      <c r="C505262" s="25"/>
    </row>
    <row r="505264" spans="3:3" x14ac:dyDescent="0.25">
      <c r="C505264" s="25"/>
    </row>
    <row r="505266" spans="3:3" x14ac:dyDescent="0.25">
      <c r="C505266" s="25"/>
    </row>
    <row r="505268" spans="3:3" x14ac:dyDescent="0.25">
      <c r="C505268" s="25"/>
    </row>
    <row r="505270" spans="3:3" x14ac:dyDescent="0.25">
      <c r="C505270" s="25"/>
    </row>
    <row r="505272" spans="3:3" x14ac:dyDescent="0.25">
      <c r="C505272" s="25"/>
    </row>
    <row r="505274" spans="3:3" x14ac:dyDescent="0.25">
      <c r="C505274" s="25"/>
    </row>
    <row r="505276" spans="3:3" x14ac:dyDescent="0.25">
      <c r="C505276" s="25"/>
    </row>
    <row r="505278" spans="3:3" x14ac:dyDescent="0.25">
      <c r="C505278" s="25"/>
    </row>
    <row r="505280" spans="3:3" x14ac:dyDescent="0.25">
      <c r="C505280" s="25"/>
    </row>
    <row r="505282" spans="3:3" x14ac:dyDescent="0.25">
      <c r="C505282" s="25"/>
    </row>
    <row r="505284" spans="3:3" x14ac:dyDescent="0.25">
      <c r="C505284" s="25"/>
    </row>
    <row r="505286" spans="3:3" x14ac:dyDescent="0.25">
      <c r="C505286" s="25"/>
    </row>
    <row r="505288" spans="3:3" x14ac:dyDescent="0.25">
      <c r="C505288" s="25"/>
    </row>
    <row r="505290" spans="3:3" x14ac:dyDescent="0.25">
      <c r="C505290" s="25"/>
    </row>
    <row r="505292" spans="3:3" x14ac:dyDescent="0.25">
      <c r="C505292" s="25"/>
    </row>
    <row r="505294" spans="3:3" x14ac:dyDescent="0.25">
      <c r="C505294" s="25"/>
    </row>
    <row r="505296" spans="3:3" x14ac:dyDescent="0.25">
      <c r="C505296" s="25"/>
    </row>
    <row r="505298" spans="3:3" x14ac:dyDescent="0.25">
      <c r="C505298" s="25"/>
    </row>
    <row r="505300" spans="3:3" x14ac:dyDescent="0.25">
      <c r="C505300" s="25"/>
    </row>
    <row r="505302" spans="3:3" x14ac:dyDescent="0.25">
      <c r="C505302" s="25"/>
    </row>
    <row r="505304" spans="3:3" x14ac:dyDescent="0.25">
      <c r="C505304" s="25"/>
    </row>
    <row r="505306" spans="3:3" x14ac:dyDescent="0.25">
      <c r="C505306" s="25"/>
    </row>
    <row r="505308" spans="3:3" x14ac:dyDescent="0.25">
      <c r="C505308" s="25"/>
    </row>
    <row r="505310" spans="3:3" x14ac:dyDescent="0.25">
      <c r="C505310" s="25"/>
    </row>
    <row r="505312" spans="3:3" x14ac:dyDescent="0.25">
      <c r="C505312" s="25"/>
    </row>
    <row r="505314" spans="3:3" x14ac:dyDescent="0.25">
      <c r="C505314" s="25"/>
    </row>
    <row r="505316" spans="3:3" x14ac:dyDescent="0.25">
      <c r="C505316" s="25"/>
    </row>
    <row r="505318" spans="3:3" x14ac:dyDescent="0.25">
      <c r="C505318" s="25"/>
    </row>
    <row r="505320" spans="3:3" x14ac:dyDescent="0.25">
      <c r="C505320" s="25"/>
    </row>
    <row r="505322" spans="3:3" x14ac:dyDescent="0.25">
      <c r="C505322" s="25"/>
    </row>
    <row r="505324" spans="3:3" x14ac:dyDescent="0.25">
      <c r="C505324" s="25"/>
    </row>
    <row r="505326" spans="3:3" x14ac:dyDescent="0.25">
      <c r="C505326" s="25"/>
    </row>
    <row r="505328" spans="3:3" x14ac:dyDescent="0.25">
      <c r="C505328" s="25"/>
    </row>
    <row r="505330" spans="3:3" x14ac:dyDescent="0.25">
      <c r="C505330" s="25"/>
    </row>
    <row r="505332" spans="3:3" x14ac:dyDescent="0.25">
      <c r="C505332" s="25"/>
    </row>
    <row r="505334" spans="3:3" x14ac:dyDescent="0.25">
      <c r="C505334" s="25"/>
    </row>
    <row r="505336" spans="3:3" x14ac:dyDescent="0.25">
      <c r="C505336" s="25"/>
    </row>
    <row r="505338" spans="3:3" x14ac:dyDescent="0.25">
      <c r="C505338" s="25"/>
    </row>
    <row r="505340" spans="3:3" x14ac:dyDescent="0.25">
      <c r="C505340" s="25"/>
    </row>
    <row r="505342" spans="3:3" x14ac:dyDescent="0.25">
      <c r="C505342" s="25"/>
    </row>
    <row r="505344" spans="3:3" x14ac:dyDescent="0.25">
      <c r="C505344" s="25"/>
    </row>
    <row r="505346" spans="3:3" x14ac:dyDescent="0.25">
      <c r="C505346" s="25"/>
    </row>
    <row r="505348" spans="3:3" x14ac:dyDescent="0.25">
      <c r="C505348" s="25"/>
    </row>
    <row r="505350" spans="3:3" x14ac:dyDescent="0.25">
      <c r="C505350" s="25"/>
    </row>
    <row r="505352" spans="3:3" x14ac:dyDescent="0.25">
      <c r="C505352" s="25"/>
    </row>
    <row r="505354" spans="3:3" x14ac:dyDescent="0.25">
      <c r="C505354" s="25"/>
    </row>
    <row r="505356" spans="3:3" x14ac:dyDescent="0.25">
      <c r="C505356" s="25"/>
    </row>
    <row r="505358" spans="3:3" x14ac:dyDescent="0.25">
      <c r="C505358" s="25"/>
    </row>
    <row r="505360" spans="3:3" x14ac:dyDescent="0.25">
      <c r="C505360" s="25"/>
    </row>
    <row r="505362" spans="3:3" x14ac:dyDescent="0.25">
      <c r="C505362" s="25"/>
    </row>
    <row r="505364" spans="3:3" x14ac:dyDescent="0.25">
      <c r="C505364" s="25"/>
    </row>
    <row r="505366" spans="3:3" x14ac:dyDescent="0.25">
      <c r="C505366" s="25"/>
    </row>
    <row r="505368" spans="3:3" x14ac:dyDescent="0.25">
      <c r="C505368" s="25"/>
    </row>
    <row r="505370" spans="3:3" x14ac:dyDescent="0.25">
      <c r="C505370" s="25"/>
    </row>
    <row r="505372" spans="3:3" x14ac:dyDescent="0.25">
      <c r="C505372" s="25"/>
    </row>
    <row r="505374" spans="3:3" x14ac:dyDescent="0.25">
      <c r="C505374" s="25"/>
    </row>
    <row r="505376" spans="3:3" x14ac:dyDescent="0.25">
      <c r="C505376" s="25"/>
    </row>
    <row r="505378" spans="3:3" x14ac:dyDescent="0.25">
      <c r="C505378" s="25"/>
    </row>
    <row r="505380" spans="3:3" x14ac:dyDescent="0.25">
      <c r="C505380" s="25"/>
    </row>
    <row r="505382" spans="3:3" x14ac:dyDescent="0.25">
      <c r="C505382" s="25"/>
    </row>
    <row r="505384" spans="3:3" x14ac:dyDescent="0.25">
      <c r="C505384" s="25"/>
    </row>
    <row r="505386" spans="3:3" x14ac:dyDescent="0.25">
      <c r="C505386" s="25"/>
    </row>
    <row r="505388" spans="3:3" x14ac:dyDescent="0.25">
      <c r="C505388" s="25"/>
    </row>
    <row r="505390" spans="3:3" x14ac:dyDescent="0.25">
      <c r="C505390" s="25"/>
    </row>
    <row r="505392" spans="3:3" x14ac:dyDescent="0.25">
      <c r="C505392" s="25"/>
    </row>
    <row r="505394" spans="3:3" x14ac:dyDescent="0.25">
      <c r="C505394" s="25"/>
    </row>
    <row r="505396" spans="3:3" x14ac:dyDescent="0.25">
      <c r="C505396" s="25"/>
    </row>
    <row r="505398" spans="3:3" x14ac:dyDescent="0.25">
      <c r="C505398" s="25"/>
    </row>
    <row r="505400" spans="3:3" x14ac:dyDescent="0.25">
      <c r="C505400" s="25"/>
    </row>
    <row r="505402" spans="3:3" x14ac:dyDescent="0.25">
      <c r="C505402" s="25"/>
    </row>
    <row r="505404" spans="3:3" x14ac:dyDescent="0.25">
      <c r="C505404" s="25"/>
    </row>
    <row r="505406" spans="3:3" x14ac:dyDescent="0.25">
      <c r="C505406" s="25"/>
    </row>
    <row r="505408" spans="3:3" x14ac:dyDescent="0.25">
      <c r="C505408" s="25"/>
    </row>
    <row r="505410" spans="3:3" x14ac:dyDescent="0.25">
      <c r="C505410" s="25"/>
    </row>
    <row r="505412" spans="3:3" x14ac:dyDescent="0.25">
      <c r="C505412" s="25"/>
    </row>
    <row r="505414" spans="3:3" x14ac:dyDescent="0.25">
      <c r="C505414" s="25"/>
    </row>
    <row r="505416" spans="3:3" x14ac:dyDescent="0.25">
      <c r="C505416" s="25"/>
    </row>
    <row r="505418" spans="3:3" x14ac:dyDescent="0.25">
      <c r="C505418" s="25"/>
    </row>
    <row r="505420" spans="3:3" x14ac:dyDescent="0.25">
      <c r="C505420" s="25"/>
    </row>
    <row r="505422" spans="3:3" x14ac:dyDescent="0.25">
      <c r="C505422" s="25"/>
    </row>
    <row r="505424" spans="3:3" x14ac:dyDescent="0.25">
      <c r="C505424" s="25"/>
    </row>
    <row r="505426" spans="3:3" x14ac:dyDescent="0.25">
      <c r="C505426" s="25"/>
    </row>
    <row r="505428" spans="3:3" x14ac:dyDescent="0.25">
      <c r="C505428" s="25"/>
    </row>
    <row r="505430" spans="3:3" x14ac:dyDescent="0.25">
      <c r="C505430" s="25"/>
    </row>
    <row r="505432" spans="3:3" x14ac:dyDescent="0.25">
      <c r="C505432" s="25"/>
    </row>
    <row r="505434" spans="3:3" x14ac:dyDescent="0.25">
      <c r="C505434" s="25"/>
    </row>
    <row r="505436" spans="3:3" x14ac:dyDescent="0.25">
      <c r="C505436" s="25"/>
    </row>
    <row r="505438" spans="3:3" x14ac:dyDescent="0.25">
      <c r="C505438" s="25"/>
    </row>
    <row r="505440" spans="3:3" x14ac:dyDescent="0.25">
      <c r="C505440" s="25"/>
    </row>
    <row r="505442" spans="3:3" x14ac:dyDescent="0.25">
      <c r="C505442" s="25"/>
    </row>
    <row r="505444" spans="3:3" x14ac:dyDescent="0.25">
      <c r="C505444" s="25"/>
    </row>
    <row r="505446" spans="3:3" x14ac:dyDescent="0.25">
      <c r="C505446" s="25"/>
    </row>
    <row r="505448" spans="3:3" x14ac:dyDescent="0.25">
      <c r="C505448" s="25"/>
    </row>
    <row r="505450" spans="3:3" x14ac:dyDescent="0.25">
      <c r="C505450" s="25"/>
    </row>
    <row r="505452" spans="3:3" x14ac:dyDescent="0.25">
      <c r="C505452" s="25"/>
    </row>
    <row r="505454" spans="3:3" x14ac:dyDescent="0.25">
      <c r="C505454" s="25"/>
    </row>
    <row r="505456" spans="3:3" x14ac:dyDescent="0.25">
      <c r="C505456" s="25"/>
    </row>
    <row r="505458" spans="3:3" x14ac:dyDescent="0.25">
      <c r="C505458" s="25"/>
    </row>
    <row r="505460" spans="3:3" x14ac:dyDescent="0.25">
      <c r="C505460" s="25"/>
    </row>
    <row r="505462" spans="3:3" x14ac:dyDescent="0.25">
      <c r="C505462" s="25"/>
    </row>
    <row r="505464" spans="3:3" x14ac:dyDescent="0.25">
      <c r="C505464" s="25"/>
    </row>
    <row r="505466" spans="3:3" x14ac:dyDescent="0.25">
      <c r="C505466" s="25"/>
    </row>
    <row r="505468" spans="3:3" x14ac:dyDescent="0.25">
      <c r="C505468" s="25"/>
    </row>
    <row r="505470" spans="3:3" x14ac:dyDescent="0.25">
      <c r="C505470" s="25"/>
    </row>
    <row r="505472" spans="3:3" x14ac:dyDescent="0.25">
      <c r="C505472" s="25"/>
    </row>
    <row r="505474" spans="3:3" x14ac:dyDescent="0.25">
      <c r="C505474" s="25"/>
    </row>
    <row r="505476" spans="3:3" x14ac:dyDescent="0.25">
      <c r="C505476" s="25"/>
    </row>
    <row r="505478" spans="3:3" x14ac:dyDescent="0.25">
      <c r="C505478" s="25"/>
    </row>
    <row r="505480" spans="3:3" x14ac:dyDescent="0.25">
      <c r="C505480" s="25"/>
    </row>
    <row r="505482" spans="3:3" x14ac:dyDescent="0.25">
      <c r="C505482" s="25"/>
    </row>
    <row r="505484" spans="3:3" x14ac:dyDescent="0.25">
      <c r="C505484" s="25"/>
    </row>
    <row r="505486" spans="3:3" x14ac:dyDescent="0.25">
      <c r="C505486" s="25"/>
    </row>
    <row r="505488" spans="3:3" x14ac:dyDescent="0.25">
      <c r="C505488" s="25"/>
    </row>
    <row r="505490" spans="3:3" x14ac:dyDescent="0.25">
      <c r="C505490" s="25"/>
    </row>
    <row r="505492" spans="3:3" x14ac:dyDescent="0.25">
      <c r="C505492" s="25"/>
    </row>
    <row r="505494" spans="3:3" x14ac:dyDescent="0.25">
      <c r="C505494" s="25"/>
    </row>
    <row r="505496" spans="3:3" x14ac:dyDescent="0.25">
      <c r="C505496" s="25"/>
    </row>
    <row r="505498" spans="3:3" x14ac:dyDescent="0.25">
      <c r="C505498" s="25"/>
    </row>
    <row r="505500" spans="3:3" x14ac:dyDescent="0.25">
      <c r="C505500" s="25"/>
    </row>
    <row r="505502" spans="3:3" x14ac:dyDescent="0.25">
      <c r="C505502" s="25"/>
    </row>
    <row r="505504" spans="3:3" x14ac:dyDescent="0.25">
      <c r="C505504" s="25"/>
    </row>
    <row r="505506" spans="3:3" x14ac:dyDescent="0.25">
      <c r="C505506" s="25"/>
    </row>
    <row r="505508" spans="3:3" x14ac:dyDescent="0.25">
      <c r="C505508" s="25"/>
    </row>
    <row r="505510" spans="3:3" x14ac:dyDescent="0.25">
      <c r="C505510" s="25"/>
    </row>
    <row r="505512" spans="3:3" x14ac:dyDescent="0.25">
      <c r="C505512" s="25"/>
    </row>
    <row r="505514" spans="3:3" x14ac:dyDescent="0.25">
      <c r="C505514" s="25"/>
    </row>
    <row r="505516" spans="3:3" x14ac:dyDescent="0.25">
      <c r="C505516" s="25"/>
    </row>
    <row r="505518" spans="3:3" x14ac:dyDescent="0.25">
      <c r="C505518" s="25"/>
    </row>
    <row r="505520" spans="3:3" x14ac:dyDescent="0.25">
      <c r="C505520" s="25"/>
    </row>
    <row r="505522" spans="3:3" x14ac:dyDescent="0.25">
      <c r="C505522" s="25"/>
    </row>
    <row r="505524" spans="3:3" x14ac:dyDescent="0.25">
      <c r="C505524" s="25"/>
    </row>
    <row r="505526" spans="3:3" x14ac:dyDescent="0.25">
      <c r="C505526" s="25"/>
    </row>
    <row r="505528" spans="3:3" x14ac:dyDescent="0.25">
      <c r="C505528" s="25"/>
    </row>
    <row r="505530" spans="3:3" x14ac:dyDescent="0.25">
      <c r="C505530" s="25"/>
    </row>
    <row r="505532" spans="3:3" x14ac:dyDescent="0.25">
      <c r="C505532" s="25"/>
    </row>
    <row r="505534" spans="3:3" x14ac:dyDescent="0.25">
      <c r="C505534" s="25"/>
    </row>
    <row r="505536" spans="3:3" x14ac:dyDescent="0.25">
      <c r="C505536" s="25"/>
    </row>
    <row r="505538" spans="3:3" x14ac:dyDescent="0.25">
      <c r="C505538" s="25"/>
    </row>
    <row r="505540" spans="3:3" x14ac:dyDescent="0.25">
      <c r="C505540" s="25"/>
    </row>
    <row r="505542" spans="3:3" x14ac:dyDescent="0.25">
      <c r="C505542" s="25"/>
    </row>
    <row r="505544" spans="3:3" x14ac:dyDescent="0.25">
      <c r="C505544" s="25"/>
    </row>
    <row r="505546" spans="3:3" x14ac:dyDescent="0.25">
      <c r="C505546" s="25"/>
    </row>
    <row r="505548" spans="3:3" x14ac:dyDescent="0.25">
      <c r="C505548" s="25"/>
    </row>
    <row r="505550" spans="3:3" x14ac:dyDescent="0.25">
      <c r="C505550" s="25"/>
    </row>
    <row r="505552" spans="3:3" x14ac:dyDescent="0.25">
      <c r="C505552" s="25"/>
    </row>
    <row r="505554" spans="3:3" x14ac:dyDescent="0.25">
      <c r="C505554" s="25"/>
    </row>
    <row r="505556" spans="3:3" x14ac:dyDescent="0.25">
      <c r="C505556" s="25"/>
    </row>
    <row r="505558" spans="3:3" x14ac:dyDescent="0.25">
      <c r="C505558" s="25"/>
    </row>
    <row r="505560" spans="3:3" x14ac:dyDescent="0.25">
      <c r="C505560" s="25"/>
    </row>
    <row r="505562" spans="3:3" x14ac:dyDescent="0.25">
      <c r="C505562" s="25"/>
    </row>
    <row r="505564" spans="3:3" x14ac:dyDescent="0.25">
      <c r="C505564" s="25"/>
    </row>
    <row r="505566" spans="3:3" x14ac:dyDescent="0.25">
      <c r="C505566" s="25"/>
    </row>
    <row r="505568" spans="3:3" x14ac:dyDescent="0.25">
      <c r="C505568" s="25"/>
    </row>
    <row r="505570" spans="3:3" x14ac:dyDescent="0.25">
      <c r="C505570" s="25"/>
    </row>
    <row r="505572" spans="3:3" x14ac:dyDescent="0.25">
      <c r="C505572" s="25"/>
    </row>
    <row r="505574" spans="3:3" x14ac:dyDescent="0.25">
      <c r="C505574" s="25"/>
    </row>
    <row r="505576" spans="3:3" x14ac:dyDescent="0.25">
      <c r="C505576" s="25"/>
    </row>
    <row r="505578" spans="3:3" x14ac:dyDescent="0.25">
      <c r="C505578" s="25"/>
    </row>
    <row r="505580" spans="3:3" x14ac:dyDescent="0.25">
      <c r="C505580" s="25"/>
    </row>
    <row r="505582" spans="3:3" x14ac:dyDescent="0.25">
      <c r="C505582" s="25"/>
    </row>
    <row r="505584" spans="3:3" x14ac:dyDescent="0.25">
      <c r="C505584" s="25"/>
    </row>
    <row r="505586" spans="3:3" x14ac:dyDescent="0.25">
      <c r="C505586" s="25"/>
    </row>
    <row r="505588" spans="3:3" x14ac:dyDescent="0.25">
      <c r="C505588" s="25"/>
    </row>
    <row r="505590" spans="3:3" x14ac:dyDescent="0.25">
      <c r="C505590" s="25"/>
    </row>
    <row r="505592" spans="3:3" x14ac:dyDescent="0.25">
      <c r="C505592" s="25"/>
    </row>
    <row r="505594" spans="3:3" x14ac:dyDescent="0.25">
      <c r="C505594" s="25"/>
    </row>
    <row r="505596" spans="3:3" x14ac:dyDescent="0.25">
      <c r="C505596" s="25"/>
    </row>
    <row r="505598" spans="3:3" x14ac:dyDescent="0.25">
      <c r="C505598" s="25"/>
    </row>
    <row r="505600" spans="3:3" x14ac:dyDescent="0.25">
      <c r="C505600" s="25"/>
    </row>
    <row r="505602" spans="3:3" x14ac:dyDescent="0.25">
      <c r="C505602" s="25"/>
    </row>
    <row r="505604" spans="3:3" x14ac:dyDescent="0.25">
      <c r="C505604" s="25"/>
    </row>
    <row r="505606" spans="3:3" x14ac:dyDescent="0.25">
      <c r="C505606" s="25"/>
    </row>
    <row r="505608" spans="3:3" x14ac:dyDescent="0.25">
      <c r="C505608" s="25"/>
    </row>
    <row r="505610" spans="3:3" x14ac:dyDescent="0.25">
      <c r="C505610" s="25"/>
    </row>
    <row r="505612" spans="3:3" x14ac:dyDescent="0.25">
      <c r="C505612" s="25"/>
    </row>
    <row r="505614" spans="3:3" x14ac:dyDescent="0.25">
      <c r="C505614" s="25"/>
    </row>
    <row r="505616" spans="3:3" x14ac:dyDescent="0.25">
      <c r="C505616" s="25"/>
    </row>
    <row r="505618" spans="3:3" x14ac:dyDescent="0.25">
      <c r="C505618" s="25"/>
    </row>
    <row r="505620" spans="3:3" x14ac:dyDescent="0.25">
      <c r="C505620" s="25"/>
    </row>
    <row r="505622" spans="3:3" x14ac:dyDescent="0.25">
      <c r="C505622" s="25"/>
    </row>
    <row r="505624" spans="3:3" x14ac:dyDescent="0.25">
      <c r="C505624" s="25"/>
    </row>
    <row r="505626" spans="3:3" x14ac:dyDescent="0.25">
      <c r="C505626" s="25"/>
    </row>
    <row r="505628" spans="3:3" x14ac:dyDescent="0.25">
      <c r="C505628" s="25"/>
    </row>
    <row r="505630" spans="3:3" x14ac:dyDescent="0.25">
      <c r="C505630" s="25"/>
    </row>
    <row r="505632" spans="3:3" x14ac:dyDescent="0.25">
      <c r="C505632" s="25"/>
    </row>
    <row r="505634" spans="3:3" x14ac:dyDescent="0.25">
      <c r="C505634" s="25"/>
    </row>
    <row r="505636" spans="3:3" x14ac:dyDescent="0.25">
      <c r="C505636" s="25"/>
    </row>
    <row r="505638" spans="3:3" x14ac:dyDescent="0.25">
      <c r="C505638" s="25"/>
    </row>
    <row r="505640" spans="3:3" x14ac:dyDescent="0.25">
      <c r="C505640" s="25"/>
    </row>
    <row r="505642" spans="3:3" x14ac:dyDescent="0.25">
      <c r="C505642" s="25"/>
    </row>
    <row r="505644" spans="3:3" x14ac:dyDescent="0.25">
      <c r="C505644" s="25"/>
    </row>
    <row r="505646" spans="3:3" x14ac:dyDescent="0.25">
      <c r="C505646" s="25"/>
    </row>
    <row r="505648" spans="3:3" x14ac:dyDescent="0.25">
      <c r="C505648" s="25"/>
    </row>
    <row r="505650" spans="3:3" x14ac:dyDescent="0.25">
      <c r="C505650" s="25"/>
    </row>
    <row r="505652" spans="3:3" x14ac:dyDescent="0.25">
      <c r="C505652" s="25"/>
    </row>
    <row r="505654" spans="3:3" x14ac:dyDescent="0.25">
      <c r="C505654" s="25"/>
    </row>
    <row r="505656" spans="3:3" x14ac:dyDescent="0.25">
      <c r="C505656" s="25"/>
    </row>
    <row r="505658" spans="3:3" x14ac:dyDescent="0.25">
      <c r="C505658" s="25"/>
    </row>
    <row r="505660" spans="3:3" x14ac:dyDescent="0.25">
      <c r="C505660" s="25"/>
    </row>
    <row r="505662" spans="3:3" x14ac:dyDescent="0.25">
      <c r="C505662" s="25"/>
    </row>
    <row r="505664" spans="3:3" x14ac:dyDescent="0.25">
      <c r="C505664" s="25"/>
    </row>
    <row r="505666" spans="3:3" x14ac:dyDescent="0.25">
      <c r="C505666" s="25"/>
    </row>
    <row r="505668" spans="3:3" x14ac:dyDescent="0.25">
      <c r="C505668" s="25"/>
    </row>
    <row r="505670" spans="3:3" x14ac:dyDescent="0.25">
      <c r="C505670" s="25"/>
    </row>
    <row r="505672" spans="3:3" x14ac:dyDescent="0.25">
      <c r="C505672" s="25"/>
    </row>
    <row r="505674" spans="3:3" x14ac:dyDescent="0.25">
      <c r="C505674" s="25"/>
    </row>
    <row r="505676" spans="3:3" x14ac:dyDescent="0.25">
      <c r="C505676" s="25"/>
    </row>
    <row r="505678" spans="3:3" x14ac:dyDescent="0.25">
      <c r="C505678" s="25"/>
    </row>
    <row r="505680" spans="3:3" x14ac:dyDescent="0.25">
      <c r="C505680" s="25"/>
    </row>
    <row r="505682" spans="3:3" x14ac:dyDescent="0.25">
      <c r="C505682" s="25"/>
    </row>
    <row r="505684" spans="3:3" x14ac:dyDescent="0.25">
      <c r="C505684" s="25"/>
    </row>
    <row r="505686" spans="3:3" x14ac:dyDescent="0.25">
      <c r="C505686" s="25"/>
    </row>
    <row r="505688" spans="3:3" x14ac:dyDescent="0.25">
      <c r="C505688" s="25"/>
    </row>
    <row r="505690" spans="3:3" x14ac:dyDescent="0.25">
      <c r="C505690" s="25"/>
    </row>
    <row r="505692" spans="3:3" x14ac:dyDescent="0.25">
      <c r="C505692" s="25"/>
    </row>
    <row r="505694" spans="3:3" x14ac:dyDescent="0.25">
      <c r="C505694" s="25"/>
    </row>
    <row r="505696" spans="3:3" x14ac:dyDescent="0.25">
      <c r="C505696" s="25"/>
    </row>
    <row r="505698" spans="3:3" x14ac:dyDescent="0.25">
      <c r="C505698" s="25"/>
    </row>
    <row r="505700" spans="3:3" x14ac:dyDescent="0.25">
      <c r="C505700" s="25"/>
    </row>
    <row r="505702" spans="3:3" x14ac:dyDescent="0.25">
      <c r="C505702" s="25"/>
    </row>
    <row r="505704" spans="3:3" x14ac:dyDescent="0.25">
      <c r="C505704" s="25"/>
    </row>
    <row r="505706" spans="3:3" x14ac:dyDescent="0.25">
      <c r="C505706" s="25"/>
    </row>
    <row r="505708" spans="3:3" x14ac:dyDescent="0.25">
      <c r="C505708" s="25"/>
    </row>
    <row r="505710" spans="3:3" x14ac:dyDescent="0.25">
      <c r="C505710" s="25"/>
    </row>
    <row r="505712" spans="3:3" x14ac:dyDescent="0.25">
      <c r="C505712" s="25"/>
    </row>
    <row r="505714" spans="3:3" x14ac:dyDescent="0.25">
      <c r="C505714" s="25"/>
    </row>
    <row r="505716" spans="3:3" x14ac:dyDescent="0.25">
      <c r="C505716" s="25"/>
    </row>
    <row r="505718" spans="3:3" x14ac:dyDescent="0.25">
      <c r="C505718" s="25"/>
    </row>
    <row r="505720" spans="3:3" x14ac:dyDescent="0.25">
      <c r="C505720" s="25"/>
    </row>
    <row r="505722" spans="3:3" x14ac:dyDescent="0.25">
      <c r="C505722" s="25"/>
    </row>
    <row r="505724" spans="3:3" x14ac:dyDescent="0.25">
      <c r="C505724" s="25"/>
    </row>
    <row r="505726" spans="3:3" x14ac:dyDescent="0.25">
      <c r="C505726" s="25"/>
    </row>
    <row r="505728" spans="3:3" x14ac:dyDescent="0.25">
      <c r="C505728" s="25"/>
    </row>
    <row r="505730" spans="3:3" x14ac:dyDescent="0.25">
      <c r="C505730" s="25"/>
    </row>
    <row r="505732" spans="3:3" x14ac:dyDescent="0.25">
      <c r="C505732" s="25"/>
    </row>
    <row r="505734" spans="3:3" x14ac:dyDescent="0.25">
      <c r="C505734" s="25"/>
    </row>
    <row r="505736" spans="3:3" x14ac:dyDescent="0.25">
      <c r="C505736" s="25"/>
    </row>
    <row r="505738" spans="3:3" x14ac:dyDescent="0.25">
      <c r="C505738" s="25"/>
    </row>
    <row r="505740" spans="3:3" x14ac:dyDescent="0.25">
      <c r="C505740" s="25"/>
    </row>
    <row r="505742" spans="3:3" x14ac:dyDescent="0.25">
      <c r="C505742" s="25"/>
    </row>
    <row r="505744" spans="3:3" x14ac:dyDescent="0.25">
      <c r="C505744" s="25"/>
    </row>
    <row r="505746" spans="3:3" x14ac:dyDescent="0.25">
      <c r="C505746" s="25"/>
    </row>
    <row r="505748" spans="3:3" x14ac:dyDescent="0.25">
      <c r="C505748" s="25"/>
    </row>
    <row r="505750" spans="3:3" x14ac:dyDescent="0.25">
      <c r="C505750" s="25"/>
    </row>
    <row r="505752" spans="3:3" x14ac:dyDescent="0.25">
      <c r="C505752" s="25"/>
    </row>
    <row r="505754" spans="3:3" x14ac:dyDescent="0.25">
      <c r="C505754" s="25"/>
    </row>
    <row r="505756" spans="3:3" x14ac:dyDescent="0.25">
      <c r="C505756" s="25"/>
    </row>
    <row r="505758" spans="3:3" x14ac:dyDescent="0.25">
      <c r="C505758" s="25"/>
    </row>
    <row r="505760" spans="3:3" x14ac:dyDescent="0.25">
      <c r="C505760" s="25"/>
    </row>
    <row r="505762" spans="3:3" x14ac:dyDescent="0.25">
      <c r="C505762" s="25"/>
    </row>
    <row r="505764" spans="3:3" x14ac:dyDescent="0.25">
      <c r="C505764" s="25"/>
    </row>
    <row r="505766" spans="3:3" x14ac:dyDescent="0.25">
      <c r="C505766" s="25"/>
    </row>
    <row r="505768" spans="3:3" x14ac:dyDescent="0.25">
      <c r="C505768" s="25"/>
    </row>
    <row r="505770" spans="3:3" x14ac:dyDescent="0.25">
      <c r="C505770" s="25"/>
    </row>
    <row r="505772" spans="3:3" x14ac:dyDescent="0.25">
      <c r="C505772" s="25"/>
    </row>
    <row r="505774" spans="3:3" x14ac:dyDescent="0.25">
      <c r="C505774" s="25"/>
    </row>
    <row r="505776" spans="3:3" x14ac:dyDescent="0.25">
      <c r="C505776" s="25"/>
    </row>
    <row r="505778" spans="3:3" x14ac:dyDescent="0.25">
      <c r="C505778" s="25"/>
    </row>
    <row r="505780" spans="3:3" x14ac:dyDescent="0.25">
      <c r="C505780" s="25"/>
    </row>
    <row r="505782" spans="3:3" x14ac:dyDescent="0.25">
      <c r="C505782" s="25"/>
    </row>
    <row r="505784" spans="3:3" x14ac:dyDescent="0.25">
      <c r="C505784" s="25"/>
    </row>
    <row r="505786" spans="3:3" x14ac:dyDescent="0.25">
      <c r="C505786" s="25"/>
    </row>
    <row r="505788" spans="3:3" x14ac:dyDescent="0.25">
      <c r="C505788" s="25"/>
    </row>
    <row r="505790" spans="3:3" x14ac:dyDescent="0.25">
      <c r="C505790" s="25"/>
    </row>
    <row r="505792" spans="3:3" x14ac:dyDescent="0.25">
      <c r="C505792" s="25"/>
    </row>
    <row r="505794" spans="3:3" x14ac:dyDescent="0.25">
      <c r="C505794" s="25"/>
    </row>
    <row r="505796" spans="3:3" x14ac:dyDescent="0.25">
      <c r="C505796" s="25"/>
    </row>
    <row r="505798" spans="3:3" x14ac:dyDescent="0.25">
      <c r="C505798" s="25"/>
    </row>
    <row r="505800" spans="3:3" x14ac:dyDescent="0.25">
      <c r="C505800" s="25"/>
    </row>
    <row r="505802" spans="3:3" x14ac:dyDescent="0.25">
      <c r="C505802" s="25"/>
    </row>
    <row r="505804" spans="3:3" x14ac:dyDescent="0.25">
      <c r="C505804" s="25"/>
    </row>
    <row r="505806" spans="3:3" x14ac:dyDescent="0.25">
      <c r="C505806" s="25"/>
    </row>
    <row r="505808" spans="3:3" x14ac:dyDescent="0.25">
      <c r="C505808" s="25"/>
    </row>
    <row r="505810" spans="3:3" x14ac:dyDescent="0.25">
      <c r="C505810" s="25"/>
    </row>
    <row r="505812" spans="3:3" x14ac:dyDescent="0.25">
      <c r="C505812" s="25"/>
    </row>
    <row r="505814" spans="3:3" x14ac:dyDescent="0.25">
      <c r="C505814" s="25"/>
    </row>
    <row r="505816" spans="3:3" x14ac:dyDescent="0.25">
      <c r="C505816" s="25"/>
    </row>
    <row r="505818" spans="3:3" x14ac:dyDescent="0.25">
      <c r="C505818" s="25"/>
    </row>
    <row r="505820" spans="3:3" x14ac:dyDescent="0.25">
      <c r="C505820" s="25"/>
    </row>
    <row r="505822" spans="3:3" x14ac:dyDescent="0.25">
      <c r="C505822" s="25"/>
    </row>
    <row r="505824" spans="3:3" x14ac:dyDescent="0.25">
      <c r="C505824" s="25"/>
    </row>
    <row r="505826" spans="3:3" x14ac:dyDescent="0.25">
      <c r="C505826" s="25"/>
    </row>
    <row r="505828" spans="3:3" x14ac:dyDescent="0.25">
      <c r="C505828" s="25"/>
    </row>
    <row r="505830" spans="3:3" x14ac:dyDescent="0.25">
      <c r="C505830" s="25"/>
    </row>
    <row r="505832" spans="3:3" x14ac:dyDescent="0.25">
      <c r="C505832" s="25"/>
    </row>
    <row r="505834" spans="3:3" x14ac:dyDescent="0.25">
      <c r="C505834" s="25"/>
    </row>
    <row r="505836" spans="3:3" x14ac:dyDescent="0.25">
      <c r="C505836" s="25"/>
    </row>
    <row r="505838" spans="3:3" x14ac:dyDescent="0.25">
      <c r="C505838" s="25"/>
    </row>
    <row r="505840" spans="3:3" x14ac:dyDescent="0.25">
      <c r="C505840" s="25"/>
    </row>
    <row r="505842" spans="3:3" x14ac:dyDescent="0.25">
      <c r="C505842" s="25"/>
    </row>
    <row r="505844" spans="3:3" x14ac:dyDescent="0.25">
      <c r="C505844" s="25"/>
    </row>
    <row r="505846" spans="3:3" x14ac:dyDescent="0.25">
      <c r="C505846" s="25"/>
    </row>
    <row r="505848" spans="3:3" x14ac:dyDescent="0.25">
      <c r="C505848" s="25"/>
    </row>
    <row r="505850" spans="3:3" x14ac:dyDescent="0.25">
      <c r="C505850" s="25"/>
    </row>
    <row r="505852" spans="3:3" x14ac:dyDescent="0.25">
      <c r="C505852" s="25"/>
    </row>
    <row r="505854" spans="3:3" x14ac:dyDescent="0.25">
      <c r="C505854" s="25"/>
    </row>
    <row r="505856" spans="3:3" x14ac:dyDescent="0.25">
      <c r="C505856" s="25"/>
    </row>
    <row r="505858" spans="3:3" x14ac:dyDescent="0.25">
      <c r="C505858" s="25"/>
    </row>
    <row r="505860" spans="3:3" x14ac:dyDescent="0.25">
      <c r="C505860" s="25"/>
    </row>
    <row r="505862" spans="3:3" x14ac:dyDescent="0.25">
      <c r="C505862" s="25"/>
    </row>
    <row r="505864" spans="3:3" x14ac:dyDescent="0.25">
      <c r="C505864" s="25"/>
    </row>
    <row r="505866" spans="3:3" x14ac:dyDescent="0.25">
      <c r="C505866" s="25"/>
    </row>
    <row r="505868" spans="3:3" x14ac:dyDescent="0.25">
      <c r="C505868" s="25"/>
    </row>
    <row r="505870" spans="3:3" x14ac:dyDescent="0.25">
      <c r="C505870" s="25"/>
    </row>
    <row r="505872" spans="3:3" x14ac:dyDescent="0.25">
      <c r="C505872" s="25"/>
    </row>
    <row r="505874" spans="3:3" x14ac:dyDescent="0.25">
      <c r="C505874" s="25"/>
    </row>
    <row r="505876" spans="3:3" x14ac:dyDescent="0.25">
      <c r="C505876" s="25"/>
    </row>
    <row r="505878" spans="3:3" x14ac:dyDescent="0.25">
      <c r="C505878" s="25"/>
    </row>
    <row r="505880" spans="3:3" x14ac:dyDescent="0.25">
      <c r="C505880" s="25"/>
    </row>
    <row r="505882" spans="3:3" x14ac:dyDescent="0.25">
      <c r="C505882" s="25"/>
    </row>
    <row r="505884" spans="3:3" x14ac:dyDescent="0.25">
      <c r="C505884" s="25"/>
    </row>
    <row r="505886" spans="3:3" x14ac:dyDescent="0.25">
      <c r="C505886" s="25"/>
    </row>
    <row r="505888" spans="3:3" x14ac:dyDescent="0.25">
      <c r="C505888" s="25"/>
    </row>
    <row r="505890" spans="3:3" x14ac:dyDescent="0.25">
      <c r="C505890" s="25"/>
    </row>
    <row r="505892" spans="3:3" x14ac:dyDescent="0.25">
      <c r="C505892" s="25"/>
    </row>
    <row r="505894" spans="3:3" x14ac:dyDescent="0.25">
      <c r="C505894" s="25"/>
    </row>
    <row r="505896" spans="3:3" x14ac:dyDescent="0.25">
      <c r="C505896" s="25"/>
    </row>
    <row r="505898" spans="3:3" x14ac:dyDescent="0.25">
      <c r="C505898" s="25"/>
    </row>
    <row r="505900" spans="3:3" x14ac:dyDescent="0.25">
      <c r="C505900" s="25"/>
    </row>
    <row r="505902" spans="3:3" x14ac:dyDescent="0.25">
      <c r="C505902" s="25"/>
    </row>
    <row r="505904" spans="3:3" x14ac:dyDescent="0.25">
      <c r="C505904" s="25"/>
    </row>
    <row r="505906" spans="3:3" x14ac:dyDescent="0.25">
      <c r="C505906" s="25"/>
    </row>
    <row r="505908" spans="3:3" x14ac:dyDescent="0.25">
      <c r="C505908" s="25"/>
    </row>
    <row r="505910" spans="3:3" x14ac:dyDescent="0.25">
      <c r="C505910" s="25"/>
    </row>
    <row r="505912" spans="3:3" x14ac:dyDescent="0.25">
      <c r="C505912" s="25"/>
    </row>
    <row r="505914" spans="3:3" x14ac:dyDescent="0.25">
      <c r="C505914" s="25"/>
    </row>
    <row r="505916" spans="3:3" x14ac:dyDescent="0.25">
      <c r="C505916" s="25"/>
    </row>
    <row r="505918" spans="3:3" x14ac:dyDescent="0.25">
      <c r="C505918" s="25"/>
    </row>
    <row r="505920" spans="3:3" x14ac:dyDescent="0.25">
      <c r="C505920" s="25"/>
    </row>
    <row r="505922" spans="3:3" x14ac:dyDescent="0.25">
      <c r="C505922" s="25"/>
    </row>
    <row r="505924" spans="3:3" x14ac:dyDescent="0.25">
      <c r="C505924" s="25"/>
    </row>
    <row r="505926" spans="3:3" x14ac:dyDescent="0.25">
      <c r="C505926" s="25"/>
    </row>
    <row r="505928" spans="3:3" x14ac:dyDescent="0.25">
      <c r="C505928" s="25"/>
    </row>
    <row r="505930" spans="3:3" x14ac:dyDescent="0.25">
      <c r="C505930" s="25"/>
    </row>
    <row r="505932" spans="3:3" x14ac:dyDescent="0.25">
      <c r="C505932" s="25"/>
    </row>
    <row r="505934" spans="3:3" x14ac:dyDescent="0.25">
      <c r="C505934" s="25"/>
    </row>
    <row r="505936" spans="3:3" x14ac:dyDescent="0.25">
      <c r="C505936" s="25"/>
    </row>
    <row r="505938" spans="3:3" x14ac:dyDescent="0.25">
      <c r="C505938" s="25"/>
    </row>
    <row r="505940" spans="3:3" x14ac:dyDescent="0.25">
      <c r="C505940" s="25"/>
    </row>
    <row r="505942" spans="3:3" x14ac:dyDescent="0.25">
      <c r="C505942" s="25"/>
    </row>
    <row r="505944" spans="3:3" x14ac:dyDescent="0.25">
      <c r="C505944" s="25"/>
    </row>
    <row r="505946" spans="3:3" x14ac:dyDescent="0.25">
      <c r="C505946" s="25"/>
    </row>
    <row r="505948" spans="3:3" x14ac:dyDescent="0.25">
      <c r="C505948" s="25"/>
    </row>
    <row r="505950" spans="3:3" x14ac:dyDescent="0.25">
      <c r="C505950" s="25"/>
    </row>
    <row r="505952" spans="3:3" x14ac:dyDescent="0.25">
      <c r="C505952" s="25"/>
    </row>
    <row r="505954" spans="3:3" x14ac:dyDescent="0.25">
      <c r="C505954" s="25"/>
    </row>
    <row r="505956" spans="3:3" x14ac:dyDescent="0.25">
      <c r="C505956" s="25"/>
    </row>
    <row r="505958" spans="3:3" x14ac:dyDescent="0.25">
      <c r="C505958" s="25"/>
    </row>
    <row r="505960" spans="3:3" x14ac:dyDescent="0.25">
      <c r="C505960" s="25"/>
    </row>
    <row r="505962" spans="3:3" x14ac:dyDescent="0.25">
      <c r="C505962" s="25"/>
    </row>
    <row r="505964" spans="3:3" x14ac:dyDescent="0.25">
      <c r="C505964" s="25"/>
    </row>
    <row r="505966" spans="3:3" x14ac:dyDescent="0.25">
      <c r="C505966" s="25"/>
    </row>
    <row r="505968" spans="3:3" x14ac:dyDescent="0.25">
      <c r="C505968" s="25"/>
    </row>
    <row r="505970" spans="3:3" x14ac:dyDescent="0.25">
      <c r="C505970" s="25"/>
    </row>
    <row r="505972" spans="3:3" x14ac:dyDescent="0.25">
      <c r="C505972" s="25"/>
    </row>
    <row r="505974" spans="3:3" x14ac:dyDescent="0.25">
      <c r="C505974" s="25"/>
    </row>
    <row r="505976" spans="3:3" x14ac:dyDescent="0.25">
      <c r="C505976" s="25"/>
    </row>
    <row r="505978" spans="3:3" x14ac:dyDescent="0.25">
      <c r="C505978" s="25"/>
    </row>
    <row r="505980" spans="3:3" x14ac:dyDescent="0.25">
      <c r="C505980" s="25"/>
    </row>
    <row r="505982" spans="3:3" x14ac:dyDescent="0.25">
      <c r="C505982" s="25"/>
    </row>
    <row r="505984" spans="3:3" x14ac:dyDescent="0.25">
      <c r="C505984" s="25"/>
    </row>
    <row r="505986" spans="3:3" x14ac:dyDescent="0.25">
      <c r="C505986" s="25"/>
    </row>
    <row r="505988" spans="3:3" x14ac:dyDescent="0.25">
      <c r="C505988" s="25"/>
    </row>
    <row r="505990" spans="3:3" x14ac:dyDescent="0.25">
      <c r="C505990" s="25"/>
    </row>
    <row r="505992" spans="3:3" x14ac:dyDescent="0.25">
      <c r="C505992" s="25"/>
    </row>
    <row r="505994" spans="3:3" x14ac:dyDescent="0.25">
      <c r="C505994" s="25"/>
    </row>
    <row r="505996" spans="3:3" x14ac:dyDescent="0.25">
      <c r="C505996" s="25"/>
    </row>
    <row r="505998" spans="3:3" x14ac:dyDescent="0.25">
      <c r="C505998" s="25"/>
    </row>
    <row r="506000" spans="3:3" x14ac:dyDescent="0.25">
      <c r="C506000" s="25"/>
    </row>
    <row r="506002" spans="3:3" x14ac:dyDescent="0.25">
      <c r="C506002" s="25"/>
    </row>
    <row r="506004" spans="3:3" x14ac:dyDescent="0.25">
      <c r="C506004" s="25"/>
    </row>
    <row r="506006" spans="3:3" x14ac:dyDescent="0.25">
      <c r="C506006" s="25"/>
    </row>
    <row r="506008" spans="3:3" x14ac:dyDescent="0.25">
      <c r="C506008" s="25"/>
    </row>
    <row r="506010" spans="3:3" x14ac:dyDescent="0.25">
      <c r="C506010" s="25"/>
    </row>
    <row r="506012" spans="3:3" x14ac:dyDescent="0.25">
      <c r="C506012" s="25"/>
    </row>
    <row r="506014" spans="3:3" x14ac:dyDescent="0.25">
      <c r="C506014" s="25"/>
    </row>
    <row r="506016" spans="3:3" x14ac:dyDescent="0.25">
      <c r="C506016" s="25"/>
    </row>
    <row r="506018" spans="3:3" x14ac:dyDescent="0.25">
      <c r="C506018" s="25"/>
    </row>
    <row r="506020" spans="3:3" x14ac:dyDescent="0.25">
      <c r="C506020" s="25"/>
    </row>
    <row r="506022" spans="3:3" x14ac:dyDescent="0.25">
      <c r="C506022" s="25"/>
    </row>
    <row r="506024" spans="3:3" x14ac:dyDescent="0.25">
      <c r="C506024" s="25"/>
    </row>
    <row r="506026" spans="3:3" x14ac:dyDescent="0.25">
      <c r="C506026" s="25"/>
    </row>
    <row r="506028" spans="3:3" x14ac:dyDescent="0.25">
      <c r="C506028" s="25"/>
    </row>
    <row r="506030" spans="3:3" x14ac:dyDescent="0.25">
      <c r="C506030" s="25"/>
    </row>
    <row r="506032" spans="3:3" x14ac:dyDescent="0.25">
      <c r="C506032" s="25"/>
    </row>
    <row r="506034" spans="3:3" x14ac:dyDescent="0.25">
      <c r="C506034" s="25"/>
    </row>
    <row r="506036" spans="3:3" x14ac:dyDescent="0.25">
      <c r="C506036" s="25"/>
    </row>
    <row r="506038" spans="3:3" x14ac:dyDescent="0.25">
      <c r="C506038" s="25"/>
    </row>
    <row r="506040" spans="3:3" x14ac:dyDescent="0.25">
      <c r="C506040" s="25"/>
    </row>
    <row r="506042" spans="3:3" x14ac:dyDescent="0.25">
      <c r="C506042" s="25"/>
    </row>
    <row r="506044" spans="3:3" x14ac:dyDescent="0.25">
      <c r="C506044" s="25"/>
    </row>
    <row r="506046" spans="3:3" x14ac:dyDescent="0.25">
      <c r="C506046" s="25"/>
    </row>
    <row r="506048" spans="3:3" x14ac:dyDescent="0.25">
      <c r="C506048" s="25"/>
    </row>
    <row r="506050" spans="3:3" x14ac:dyDescent="0.25">
      <c r="C506050" s="25"/>
    </row>
    <row r="506052" spans="3:3" x14ac:dyDescent="0.25">
      <c r="C506052" s="25"/>
    </row>
    <row r="506054" spans="3:3" x14ac:dyDescent="0.25">
      <c r="C506054" s="25"/>
    </row>
    <row r="506056" spans="3:3" x14ac:dyDescent="0.25">
      <c r="C506056" s="25"/>
    </row>
    <row r="506058" spans="3:3" x14ac:dyDescent="0.25">
      <c r="C506058" s="25"/>
    </row>
    <row r="506060" spans="3:3" x14ac:dyDescent="0.25">
      <c r="C506060" s="25"/>
    </row>
    <row r="506062" spans="3:3" x14ac:dyDescent="0.25">
      <c r="C506062" s="25"/>
    </row>
    <row r="506064" spans="3:3" x14ac:dyDescent="0.25">
      <c r="C506064" s="25"/>
    </row>
    <row r="506066" spans="3:3" x14ac:dyDescent="0.25">
      <c r="C506066" s="25"/>
    </row>
    <row r="506068" spans="3:3" x14ac:dyDescent="0.25">
      <c r="C506068" s="25"/>
    </row>
    <row r="506070" spans="3:3" x14ac:dyDescent="0.25">
      <c r="C506070" s="25"/>
    </row>
    <row r="506072" spans="3:3" x14ac:dyDescent="0.25">
      <c r="C506072" s="25"/>
    </row>
    <row r="506074" spans="3:3" x14ac:dyDescent="0.25">
      <c r="C506074" s="25"/>
    </row>
    <row r="506076" spans="3:3" x14ac:dyDescent="0.25">
      <c r="C506076" s="25"/>
    </row>
    <row r="506078" spans="3:3" x14ac:dyDescent="0.25">
      <c r="C506078" s="25"/>
    </row>
    <row r="506080" spans="3:3" x14ac:dyDescent="0.25">
      <c r="C506080" s="25"/>
    </row>
    <row r="506082" spans="3:3" x14ac:dyDescent="0.25">
      <c r="C506082" s="25"/>
    </row>
    <row r="506084" spans="3:3" x14ac:dyDescent="0.25">
      <c r="C506084" s="25"/>
    </row>
    <row r="506086" spans="3:3" x14ac:dyDescent="0.25">
      <c r="C506086" s="25"/>
    </row>
    <row r="506088" spans="3:3" x14ac:dyDescent="0.25">
      <c r="C506088" s="25"/>
    </row>
    <row r="506090" spans="3:3" x14ac:dyDescent="0.25">
      <c r="C506090" s="25"/>
    </row>
    <row r="506092" spans="3:3" x14ac:dyDescent="0.25">
      <c r="C506092" s="25"/>
    </row>
    <row r="506094" spans="3:3" x14ac:dyDescent="0.25">
      <c r="C506094" s="25"/>
    </row>
    <row r="506096" spans="3:3" x14ac:dyDescent="0.25">
      <c r="C506096" s="25"/>
    </row>
    <row r="506098" spans="3:3" x14ac:dyDescent="0.25">
      <c r="C506098" s="25"/>
    </row>
    <row r="506100" spans="3:3" x14ac:dyDescent="0.25">
      <c r="C506100" s="25"/>
    </row>
    <row r="506102" spans="3:3" x14ac:dyDescent="0.25">
      <c r="C506102" s="25"/>
    </row>
    <row r="506104" spans="3:3" x14ac:dyDescent="0.25">
      <c r="C506104" s="25"/>
    </row>
    <row r="506106" spans="3:3" x14ac:dyDescent="0.25">
      <c r="C506106" s="25"/>
    </row>
    <row r="506108" spans="3:3" x14ac:dyDescent="0.25">
      <c r="C506108" s="25"/>
    </row>
    <row r="506110" spans="3:3" x14ac:dyDescent="0.25">
      <c r="C506110" s="25"/>
    </row>
    <row r="506112" spans="3:3" x14ac:dyDescent="0.25">
      <c r="C506112" s="25"/>
    </row>
    <row r="506114" spans="3:3" x14ac:dyDescent="0.25">
      <c r="C506114" s="25"/>
    </row>
    <row r="506116" spans="3:3" x14ac:dyDescent="0.25">
      <c r="C506116" s="25"/>
    </row>
    <row r="506118" spans="3:3" x14ac:dyDescent="0.25">
      <c r="C506118" s="25"/>
    </row>
    <row r="506120" spans="3:3" x14ac:dyDescent="0.25">
      <c r="C506120" s="25"/>
    </row>
    <row r="506122" spans="3:3" x14ac:dyDescent="0.25">
      <c r="C506122" s="25"/>
    </row>
    <row r="506124" spans="3:3" x14ac:dyDescent="0.25">
      <c r="C506124" s="25"/>
    </row>
    <row r="506126" spans="3:3" x14ac:dyDescent="0.25">
      <c r="C506126" s="25"/>
    </row>
    <row r="506128" spans="3:3" x14ac:dyDescent="0.25">
      <c r="C506128" s="25"/>
    </row>
    <row r="506130" spans="3:3" x14ac:dyDescent="0.25">
      <c r="C506130" s="25"/>
    </row>
    <row r="506132" spans="3:3" x14ac:dyDescent="0.25">
      <c r="C506132" s="25"/>
    </row>
    <row r="506134" spans="3:3" x14ac:dyDescent="0.25">
      <c r="C506134" s="25"/>
    </row>
    <row r="506136" spans="3:3" x14ac:dyDescent="0.25">
      <c r="C506136" s="25"/>
    </row>
    <row r="506138" spans="3:3" x14ac:dyDescent="0.25">
      <c r="C506138" s="25"/>
    </row>
    <row r="506140" spans="3:3" x14ac:dyDescent="0.25">
      <c r="C506140" s="25"/>
    </row>
    <row r="506142" spans="3:3" x14ac:dyDescent="0.25">
      <c r="C506142" s="25"/>
    </row>
    <row r="506144" spans="3:3" x14ac:dyDescent="0.25">
      <c r="C506144" s="25"/>
    </row>
    <row r="506146" spans="3:3" x14ac:dyDescent="0.25">
      <c r="C506146" s="25"/>
    </row>
    <row r="506148" spans="3:3" x14ac:dyDescent="0.25">
      <c r="C506148" s="25"/>
    </row>
    <row r="506150" spans="3:3" x14ac:dyDescent="0.25">
      <c r="C506150" s="25"/>
    </row>
    <row r="506152" spans="3:3" x14ac:dyDescent="0.25">
      <c r="C506152" s="25"/>
    </row>
    <row r="506154" spans="3:3" x14ac:dyDescent="0.25">
      <c r="C506154" s="25"/>
    </row>
    <row r="506156" spans="3:3" x14ac:dyDescent="0.25">
      <c r="C506156" s="25"/>
    </row>
    <row r="506158" spans="3:3" x14ac:dyDescent="0.25">
      <c r="C506158" s="25"/>
    </row>
    <row r="506160" spans="3:3" x14ac:dyDescent="0.25">
      <c r="C506160" s="25"/>
    </row>
    <row r="506162" spans="3:3" x14ac:dyDescent="0.25">
      <c r="C506162" s="25"/>
    </row>
    <row r="506164" spans="3:3" x14ac:dyDescent="0.25">
      <c r="C506164" s="25"/>
    </row>
    <row r="506166" spans="3:3" x14ac:dyDescent="0.25">
      <c r="C506166" s="25"/>
    </row>
    <row r="506168" spans="3:3" x14ac:dyDescent="0.25">
      <c r="C506168" s="25"/>
    </row>
    <row r="506170" spans="3:3" x14ac:dyDescent="0.25">
      <c r="C506170" s="25"/>
    </row>
    <row r="506172" spans="3:3" x14ac:dyDescent="0.25">
      <c r="C506172" s="25"/>
    </row>
    <row r="506174" spans="3:3" x14ac:dyDescent="0.25">
      <c r="C506174" s="25"/>
    </row>
    <row r="506176" spans="3:3" x14ac:dyDescent="0.25">
      <c r="C506176" s="25"/>
    </row>
    <row r="506178" spans="3:3" x14ac:dyDescent="0.25">
      <c r="C506178" s="25"/>
    </row>
    <row r="506180" spans="3:3" x14ac:dyDescent="0.25">
      <c r="C506180" s="25"/>
    </row>
    <row r="506182" spans="3:3" x14ac:dyDescent="0.25">
      <c r="C506182" s="25"/>
    </row>
    <row r="506184" spans="3:3" x14ac:dyDescent="0.25">
      <c r="C506184" s="25"/>
    </row>
    <row r="506186" spans="3:3" x14ac:dyDescent="0.25">
      <c r="C506186" s="25"/>
    </row>
    <row r="506188" spans="3:3" x14ac:dyDescent="0.25">
      <c r="C506188" s="25"/>
    </row>
    <row r="506190" spans="3:3" x14ac:dyDescent="0.25">
      <c r="C506190" s="25"/>
    </row>
    <row r="506192" spans="3:3" x14ac:dyDescent="0.25">
      <c r="C506192" s="25"/>
    </row>
    <row r="506194" spans="3:3" x14ac:dyDescent="0.25">
      <c r="C506194" s="25"/>
    </row>
    <row r="506196" spans="3:3" x14ac:dyDescent="0.25">
      <c r="C506196" s="25"/>
    </row>
    <row r="506198" spans="3:3" x14ac:dyDescent="0.25">
      <c r="C506198" s="25"/>
    </row>
    <row r="506200" spans="3:3" x14ac:dyDescent="0.25">
      <c r="C506200" s="25"/>
    </row>
    <row r="506202" spans="3:3" x14ac:dyDescent="0.25">
      <c r="C506202" s="25"/>
    </row>
    <row r="506204" spans="3:3" x14ac:dyDescent="0.25">
      <c r="C506204" s="25"/>
    </row>
    <row r="506206" spans="3:3" x14ac:dyDescent="0.25">
      <c r="C506206" s="25"/>
    </row>
    <row r="506208" spans="3:3" x14ac:dyDescent="0.25">
      <c r="C506208" s="25"/>
    </row>
    <row r="506210" spans="3:3" x14ac:dyDescent="0.25">
      <c r="C506210" s="25"/>
    </row>
    <row r="506212" spans="3:3" x14ac:dyDescent="0.25">
      <c r="C506212" s="25"/>
    </row>
    <row r="506214" spans="3:3" x14ac:dyDescent="0.25">
      <c r="C506214" s="25"/>
    </row>
    <row r="506216" spans="3:3" x14ac:dyDescent="0.25">
      <c r="C506216" s="25"/>
    </row>
    <row r="506218" spans="3:3" x14ac:dyDescent="0.25">
      <c r="C506218" s="25"/>
    </row>
    <row r="506220" spans="3:3" x14ac:dyDescent="0.25">
      <c r="C506220" s="25"/>
    </row>
    <row r="506222" spans="3:3" x14ac:dyDescent="0.25">
      <c r="C506222" s="25"/>
    </row>
    <row r="506224" spans="3:3" x14ac:dyDescent="0.25">
      <c r="C506224" s="25"/>
    </row>
    <row r="506226" spans="3:3" x14ac:dyDescent="0.25">
      <c r="C506226" s="25"/>
    </row>
    <row r="506228" spans="3:3" x14ac:dyDescent="0.25">
      <c r="C506228" s="25"/>
    </row>
    <row r="506230" spans="3:3" x14ac:dyDescent="0.25">
      <c r="C506230" s="25"/>
    </row>
    <row r="506232" spans="3:3" x14ac:dyDescent="0.25">
      <c r="C506232" s="25"/>
    </row>
    <row r="506234" spans="3:3" x14ac:dyDescent="0.25">
      <c r="C506234" s="25"/>
    </row>
    <row r="506236" spans="3:3" x14ac:dyDescent="0.25">
      <c r="C506236" s="25"/>
    </row>
    <row r="506238" spans="3:3" x14ac:dyDescent="0.25">
      <c r="C506238" s="25"/>
    </row>
    <row r="506240" spans="3:3" x14ac:dyDescent="0.25">
      <c r="C506240" s="25"/>
    </row>
    <row r="506242" spans="3:3" x14ac:dyDescent="0.25">
      <c r="C506242" s="25"/>
    </row>
    <row r="506244" spans="3:3" x14ac:dyDescent="0.25">
      <c r="C506244" s="25"/>
    </row>
    <row r="506246" spans="3:3" x14ac:dyDescent="0.25">
      <c r="C506246" s="25"/>
    </row>
    <row r="506248" spans="3:3" x14ac:dyDescent="0.25">
      <c r="C506248" s="25"/>
    </row>
    <row r="506250" spans="3:3" x14ac:dyDescent="0.25">
      <c r="C506250" s="25"/>
    </row>
    <row r="506252" spans="3:3" x14ac:dyDescent="0.25">
      <c r="C506252" s="25"/>
    </row>
    <row r="506254" spans="3:3" x14ac:dyDescent="0.25">
      <c r="C506254" s="25"/>
    </row>
    <row r="506256" spans="3:3" x14ac:dyDescent="0.25">
      <c r="C506256" s="25"/>
    </row>
    <row r="506258" spans="3:3" x14ac:dyDescent="0.25">
      <c r="C506258" s="25"/>
    </row>
    <row r="506260" spans="3:3" x14ac:dyDescent="0.25">
      <c r="C506260" s="25"/>
    </row>
    <row r="506262" spans="3:3" x14ac:dyDescent="0.25">
      <c r="C506262" s="25"/>
    </row>
    <row r="506264" spans="3:3" x14ac:dyDescent="0.25">
      <c r="C506264" s="25"/>
    </row>
    <row r="506266" spans="3:3" x14ac:dyDescent="0.25">
      <c r="C506266" s="25"/>
    </row>
    <row r="506268" spans="3:3" x14ac:dyDescent="0.25">
      <c r="C506268" s="25"/>
    </row>
    <row r="506270" spans="3:3" x14ac:dyDescent="0.25">
      <c r="C506270" s="25"/>
    </row>
    <row r="506272" spans="3:3" x14ac:dyDescent="0.25">
      <c r="C506272" s="25"/>
    </row>
    <row r="506274" spans="3:3" x14ac:dyDescent="0.25">
      <c r="C506274" s="25"/>
    </row>
    <row r="506276" spans="3:3" x14ac:dyDescent="0.25">
      <c r="C506276" s="25"/>
    </row>
    <row r="506278" spans="3:3" x14ac:dyDescent="0.25">
      <c r="C506278" s="25"/>
    </row>
    <row r="506280" spans="3:3" x14ac:dyDescent="0.25">
      <c r="C506280" s="25"/>
    </row>
    <row r="506282" spans="3:3" x14ac:dyDescent="0.25">
      <c r="C506282" s="25"/>
    </row>
    <row r="506284" spans="3:3" x14ac:dyDescent="0.25">
      <c r="C506284" s="25"/>
    </row>
    <row r="506286" spans="3:3" x14ac:dyDescent="0.25">
      <c r="C506286" s="25"/>
    </row>
    <row r="506288" spans="3:3" x14ac:dyDescent="0.25">
      <c r="C506288" s="25"/>
    </row>
    <row r="506290" spans="3:3" x14ac:dyDescent="0.25">
      <c r="C506290" s="25"/>
    </row>
    <row r="506292" spans="3:3" x14ac:dyDescent="0.25">
      <c r="C506292" s="25"/>
    </row>
    <row r="506294" spans="3:3" x14ac:dyDescent="0.25">
      <c r="C506294" s="25"/>
    </row>
    <row r="506296" spans="3:3" x14ac:dyDescent="0.25">
      <c r="C506296" s="25"/>
    </row>
    <row r="506298" spans="3:3" x14ac:dyDescent="0.25">
      <c r="C506298" s="25"/>
    </row>
    <row r="506300" spans="3:3" x14ac:dyDescent="0.25">
      <c r="C506300" s="25"/>
    </row>
    <row r="506302" spans="3:3" x14ac:dyDescent="0.25">
      <c r="C506302" s="25"/>
    </row>
    <row r="506304" spans="3:3" x14ac:dyDescent="0.25">
      <c r="C506304" s="25"/>
    </row>
    <row r="506306" spans="3:3" x14ac:dyDescent="0.25">
      <c r="C506306" s="25"/>
    </row>
    <row r="506308" spans="3:3" x14ac:dyDescent="0.25">
      <c r="C506308" s="25"/>
    </row>
    <row r="506310" spans="3:3" x14ac:dyDescent="0.25">
      <c r="C506310" s="25"/>
    </row>
    <row r="506312" spans="3:3" x14ac:dyDescent="0.25">
      <c r="C506312" s="25"/>
    </row>
    <row r="506314" spans="3:3" x14ac:dyDescent="0.25">
      <c r="C506314" s="25"/>
    </row>
    <row r="506316" spans="3:3" x14ac:dyDescent="0.25">
      <c r="C506316" s="25"/>
    </row>
    <row r="506318" spans="3:3" x14ac:dyDescent="0.25">
      <c r="C506318" s="25"/>
    </row>
    <row r="506320" spans="3:3" x14ac:dyDescent="0.25">
      <c r="C506320" s="25"/>
    </row>
    <row r="506322" spans="3:3" x14ac:dyDescent="0.25">
      <c r="C506322" s="25"/>
    </row>
    <row r="506324" spans="3:3" x14ac:dyDescent="0.25">
      <c r="C506324" s="25"/>
    </row>
    <row r="506326" spans="3:3" x14ac:dyDescent="0.25">
      <c r="C506326" s="25"/>
    </row>
    <row r="506328" spans="3:3" x14ac:dyDescent="0.25">
      <c r="C506328" s="25"/>
    </row>
    <row r="506330" spans="3:3" x14ac:dyDescent="0.25">
      <c r="C506330" s="25"/>
    </row>
    <row r="506332" spans="3:3" x14ac:dyDescent="0.25">
      <c r="C506332" s="25"/>
    </row>
    <row r="506334" spans="3:3" x14ac:dyDescent="0.25">
      <c r="C506334" s="25"/>
    </row>
    <row r="506336" spans="3:3" x14ac:dyDescent="0.25">
      <c r="C506336" s="25"/>
    </row>
    <row r="506338" spans="3:3" x14ac:dyDescent="0.25">
      <c r="C506338" s="25"/>
    </row>
    <row r="506340" spans="3:3" x14ac:dyDescent="0.25">
      <c r="C506340" s="25"/>
    </row>
    <row r="506342" spans="3:3" x14ac:dyDescent="0.25">
      <c r="C506342" s="25"/>
    </row>
    <row r="506344" spans="3:3" x14ac:dyDescent="0.25">
      <c r="C506344" s="25"/>
    </row>
    <row r="506346" spans="3:3" x14ac:dyDescent="0.25">
      <c r="C506346" s="25"/>
    </row>
    <row r="506348" spans="3:3" x14ac:dyDescent="0.25">
      <c r="C506348" s="25"/>
    </row>
    <row r="506350" spans="3:3" x14ac:dyDescent="0.25">
      <c r="C506350" s="25"/>
    </row>
    <row r="506352" spans="3:3" x14ac:dyDescent="0.25">
      <c r="C506352" s="25"/>
    </row>
    <row r="506354" spans="3:3" x14ac:dyDescent="0.25">
      <c r="C506354" s="25"/>
    </row>
    <row r="506356" spans="3:3" x14ac:dyDescent="0.25">
      <c r="C506356" s="25"/>
    </row>
    <row r="506358" spans="3:3" x14ac:dyDescent="0.25">
      <c r="C506358" s="25"/>
    </row>
    <row r="506360" spans="3:3" x14ac:dyDescent="0.25">
      <c r="C506360" s="25"/>
    </row>
    <row r="506362" spans="3:3" x14ac:dyDescent="0.25">
      <c r="C506362" s="25"/>
    </row>
    <row r="506364" spans="3:3" x14ac:dyDescent="0.25">
      <c r="C506364" s="25"/>
    </row>
    <row r="506366" spans="3:3" x14ac:dyDescent="0.25">
      <c r="C506366" s="25"/>
    </row>
    <row r="506368" spans="3:3" x14ac:dyDescent="0.25">
      <c r="C506368" s="25"/>
    </row>
    <row r="506370" spans="3:3" x14ac:dyDescent="0.25">
      <c r="C506370" s="25"/>
    </row>
    <row r="506372" spans="3:3" x14ac:dyDescent="0.25">
      <c r="C506372" s="25"/>
    </row>
    <row r="506374" spans="3:3" x14ac:dyDescent="0.25">
      <c r="C506374" s="25"/>
    </row>
    <row r="506376" spans="3:3" x14ac:dyDescent="0.25">
      <c r="C506376" s="25"/>
    </row>
    <row r="506378" spans="3:3" x14ac:dyDescent="0.25">
      <c r="C506378" s="25"/>
    </row>
    <row r="506380" spans="3:3" x14ac:dyDescent="0.25">
      <c r="C506380" s="25"/>
    </row>
    <row r="506382" spans="3:3" x14ac:dyDescent="0.25">
      <c r="C506382" s="25"/>
    </row>
    <row r="506384" spans="3:3" x14ac:dyDescent="0.25">
      <c r="C506384" s="25"/>
    </row>
    <row r="506386" spans="3:3" x14ac:dyDescent="0.25">
      <c r="C506386" s="25"/>
    </row>
    <row r="506388" spans="3:3" x14ac:dyDescent="0.25">
      <c r="C506388" s="25"/>
    </row>
    <row r="506390" spans="3:3" x14ac:dyDescent="0.25">
      <c r="C506390" s="25"/>
    </row>
    <row r="506392" spans="3:3" x14ac:dyDescent="0.25">
      <c r="C506392" s="25"/>
    </row>
    <row r="506394" spans="3:3" x14ac:dyDescent="0.25">
      <c r="C506394" s="25"/>
    </row>
    <row r="506396" spans="3:3" x14ac:dyDescent="0.25">
      <c r="C506396" s="25"/>
    </row>
    <row r="506398" spans="3:3" x14ac:dyDescent="0.25">
      <c r="C506398" s="25"/>
    </row>
    <row r="506400" spans="3:3" x14ac:dyDescent="0.25">
      <c r="C506400" s="25"/>
    </row>
    <row r="506402" spans="3:3" x14ac:dyDescent="0.25">
      <c r="C506402" s="25"/>
    </row>
    <row r="506404" spans="3:3" x14ac:dyDescent="0.25">
      <c r="C506404" s="25"/>
    </row>
    <row r="506406" spans="3:3" x14ac:dyDescent="0.25">
      <c r="C506406" s="25"/>
    </row>
    <row r="506408" spans="3:3" x14ac:dyDescent="0.25">
      <c r="C506408" s="25"/>
    </row>
    <row r="506410" spans="3:3" x14ac:dyDescent="0.25">
      <c r="C506410" s="25"/>
    </row>
    <row r="506412" spans="3:3" x14ac:dyDescent="0.25">
      <c r="C506412" s="25"/>
    </row>
    <row r="506414" spans="3:3" x14ac:dyDescent="0.25">
      <c r="C506414" s="25"/>
    </row>
    <row r="506416" spans="3:3" x14ac:dyDescent="0.25">
      <c r="C506416" s="25"/>
    </row>
    <row r="506418" spans="3:3" x14ac:dyDescent="0.25">
      <c r="C506418" s="25"/>
    </row>
    <row r="506420" spans="3:3" x14ac:dyDescent="0.25">
      <c r="C506420" s="25"/>
    </row>
    <row r="506422" spans="3:3" x14ac:dyDescent="0.25">
      <c r="C506422" s="25"/>
    </row>
    <row r="506424" spans="3:3" x14ac:dyDescent="0.25">
      <c r="C506424" s="25"/>
    </row>
    <row r="506426" spans="3:3" x14ac:dyDescent="0.25">
      <c r="C506426" s="25"/>
    </row>
    <row r="506428" spans="3:3" x14ac:dyDescent="0.25">
      <c r="C506428" s="25"/>
    </row>
    <row r="506430" spans="3:3" x14ac:dyDescent="0.25">
      <c r="C506430" s="25"/>
    </row>
    <row r="506432" spans="3:3" x14ac:dyDescent="0.25">
      <c r="C506432" s="25"/>
    </row>
    <row r="506434" spans="3:3" x14ac:dyDescent="0.25">
      <c r="C506434" s="25"/>
    </row>
    <row r="506436" spans="3:3" x14ac:dyDescent="0.25">
      <c r="C506436" s="25"/>
    </row>
    <row r="506438" spans="3:3" x14ac:dyDescent="0.25">
      <c r="C506438" s="25"/>
    </row>
    <row r="506440" spans="3:3" x14ac:dyDescent="0.25">
      <c r="C506440" s="25"/>
    </row>
    <row r="506442" spans="3:3" x14ac:dyDescent="0.25">
      <c r="C506442" s="25"/>
    </row>
    <row r="506444" spans="3:3" x14ac:dyDescent="0.25">
      <c r="C506444" s="25"/>
    </row>
    <row r="506446" spans="3:3" x14ac:dyDescent="0.25">
      <c r="C506446" s="25"/>
    </row>
    <row r="506448" spans="3:3" x14ac:dyDescent="0.25">
      <c r="C506448" s="25"/>
    </row>
    <row r="506450" spans="3:3" x14ac:dyDescent="0.25">
      <c r="C506450" s="25"/>
    </row>
    <row r="506452" spans="3:3" x14ac:dyDescent="0.25">
      <c r="C506452" s="25"/>
    </row>
    <row r="506454" spans="3:3" x14ac:dyDescent="0.25">
      <c r="C506454" s="25"/>
    </row>
    <row r="506456" spans="3:3" x14ac:dyDescent="0.25">
      <c r="C506456" s="25"/>
    </row>
    <row r="506458" spans="3:3" x14ac:dyDescent="0.25">
      <c r="C506458" s="25"/>
    </row>
    <row r="506460" spans="3:3" x14ac:dyDescent="0.25">
      <c r="C506460" s="25"/>
    </row>
    <row r="506462" spans="3:3" x14ac:dyDescent="0.25">
      <c r="C506462" s="25"/>
    </row>
    <row r="506464" spans="3:3" x14ac:dyDescent="0.25">
      <c r="C506464" s="25"/>
    </row>
    <row r="506466" spans="3:3" x14ac:dyDescent="0.25">
      <c r="C506466" s="25"/>
    </row>
    <row r="506468" spans="3:3" x14ac:dyDescent="0.25">
      <c r="C506468" s="25"/>
    </row>
    <row r="506470" spans="3:3" x14ac:dyDescent="0.25">
      <c r="C506470" s="25"/>
    </row>
    <row r="506472" spans="3:3" x14ac:dyDescent="0.25">
      <c r="C506472" s="25"/>
    </row>
    <row r="506474" spans="3:3" x14ac:dyDescent="0.25">
      <c r="C506474" s="25"/>
    </row>
    <row r="506476" spans="3:3" x14ac:dyDescent="0.25">
      <c r="C506476" s="25"/>
    </row>
    <row r="506478" spans="3:3" x14ac:dyDescent="0.25">
      <c r="C506478" s="25"/>
    </row>
    <row r="506480" spans="3:3" x14ac:dyDescent="0.25">
      <c r="C506480" s="25"/>
    </row>
    <row r="506482" spans="3:3" x14ac:dyDescent="0.25">
      <c r="C506482" s="25"/>
    </row>
    <row r="506484" spans="3:3" x14ac:dyDescent="0.25">
      <c r="C506484" s="25"/>
    </row>
    <row r="506486" spans="3:3" x14ac:dyDescent="0.25">
      <c r="C506486" s="25"/>
    </row>
    <row r="506488" spans="3:3" x14ac:dyDescent="0.25">
      <c r="C506488" s="25"/>
    </row>
    <row r="506490" spans="3:3" x14ac:dyDescent="0.25">
      <c r="C506490" s="25"/>
    </row>
    <row r="506492" spans="3:3" x14ac:dyDescent="0.25">
      <c r="C506492" s="25"/>
    </row>
    <row r="506494" spans="3:3" x14ac:dyDescent="0.25">
      <c r="C506494" s="25"/>
    </row>
    <row r="506496" spans="3:3" x14ac:dyDescent="0.25">
      <c r="C506496" s="25"/>
    </row>
    <row r="506498" spans="3:3" x14ac:dyDescent="0.25">
      <c r="C506498" s="25"/>
    </row>
    <row r="506500" spans="3:3" x14ac:dyDescent="0.25">
      <c r="C506500" s="25"/>
    </row>
    <row r="506502" spans="3:3" x14ac:dyDescent="0.25">
      <c r="C506502" s="25"/>
    </row>
    <row r="506504" spans="3:3" x14ac:dyDescent="0.25">
      <c r="C506504" s="25"/>
    </row>
    <row r="506506" spans="3:3" x14ac:dyDescent="0.25">
      <c r="C506506" s="25"/>
    </row>
    <row r="506508" spans="3:3" x14ac:dyDescent="0.25">
      <c r="C506508" s="25"/>
    </row>
    <row r="506510" spans="3:3" x14ac:dyDescent="0.25">
      <c r="C506510" s="25"/>
    </row>
    <row r="506512" spans="3:3" x14ac:dyDescent="0.25">
      <c r="C506512" s="25"/>
    </row>
    <row r="506514" spans="3:3" x14ac:dyDescent="0.25">
      <c r="C506514" s="25"/>
    </row>
    <row r="506516" spans="3:3" x14ac:dyDescent="0.25">
      <c r="C506516" s="25"/>
    </row>
    <row r="506518" spans="3:3" x14ac:dyDescent="0.25">
      <c r="C506518" s="25"/>
    </row>
    <row r="506520" spans="3:3" x14ac:dyDescent="0.25">
      <c r="C506520" s="25"/>
    </row>
    <row r="506522" spans="3:3" x14ac:dyDescent="0.25">
      <c r="C506522" s="25"/>
    </row>
    <row r="506524" spans="3:3" x14ac:dyDescent="0.25">
      <c r="C506524" s="25"/>
    </row>
    <row r="506526" spans="3:3" x14ac:dyDescent="0.25">
      <c r="C506526" s="25"/>
    </row>
    <row r="506528" spans="3:3" x14ac:dyDescent="0.25">
      <c r="C506528" s="25"/>
    </row>
    <row r="506530" spans="3:3" x14ac:dyDescent="0.25">
      <c r="C506530" s="25"/>
    </row>
    <row r="506532" spans="3:3" x14ac:dyDescent="0.25">
      <c r="C506532" s="25"/>
    </row>
    <row r="506534" spans="3:3" x14ac:dyDescent="0.25">
      <c r="C506534" s="25"/>
    </row>
    <row r="506536" spans="3:3" x14ac:dyDescent="0.25">
      <c r="C506536" s="25"/>
    </row>
    <row r="506538" spans="3:3" x14ac:dyDescent="0.25">
      <c r="C506538" s="25"/>
    </row>
    <row r="506540" spans="3:3" x14ac:dyDescent="0.25">
      <c r="C506540" s="25"/>
    </row>
    <row r="506542" spans="3:3" x14ac:dyDescent="0.25">
      <c r="C506542" s="25"/>
    </row>
    <row r="506544" spans="3:3" x14ac:dyDescent="0.25">
      <c r="C506544" s="25"/>
    </row>
    <row r="506546" spans="3:3" x14ac:dyDescent="0.25">
      <c r="C506546" s="25"/>
    </row>
    <row r="506548" spans="3:3" x14ac:dyDescent="0.25">
      <c r="C506548" s="25"/>
    </row>
    <row r="506550" spans="3:3" x14ac:dyDescent="0.25">
      <c r="C506550" s="25"/>
    </row>
    <row r="506552" spans="3:3" x14ac:dyDescent="0.25">
      <c r="C506552" s="25"/>
    </row>
    <row r="506554" spans="3:3" x14ac:dyDescent="0.25">
      <c r="C506554" s="25"/>
    </row>
    <row r="506556" spans="3:3" x14ac:dyDescent="0.25">
      <c r="C506556" s="25"/>
    </row>
    <row r="506558" spans="3:3" x14ac:dyDescent="0.25">
      <c r="C506558" s="25"/>
    </row>
    <row r="506560" spans="3:3" x14ac:dyDescent="0.25">
      <c r="C506560" s="25"/>
    </row>
    <row r="506562" spans="3:3" x14ac:dyDescent="0.25">
      <c r="C506562" s="25"/>
    </row>
    <row r="506564" spans="3:3" x14ac:dyDescent="0.25">
      <c r="C506564" s="25"/>
    </row>
    <row r="506566" spans="3:3" x14ac:dyDescent="0.25">
      <c r="C506566" s="25"/>
    </row>
    <row r="506568" spans="3:3" x14ac:dyDescent="0.25">
      <c r="C506568" s="25"/>
    </row>
    <row r="506570" spans="3:3" x14ac:dyDescent="0.25">
      <c r="C506570" s="25"/>
    </row>
    <row r="506572" spans="3:3" x14ac:dyDescent="0.25">
      <c r="C506572" s="25"/>
    </row>
    <row r="506574" spans="3:3" x14ac:dyDescent="0.25">
      <c r="C506574" s="25"/>
    </row>
    <row r="506576" spans="3:3" x14ac:dyDescent="0.25">
      <c r="C506576" s="25"/>
    </row>
    <row r="506578" spans="3:3" x14ac:dyDescent="0.25">
      <c r="C506578" s="25"/>
    </row>
    <row r="506580" spans="3:3" x14ac:dyDescent="0.25">
      <c r="C506580" s="25"/>
    </row>
    <row r="506582" spans="3:3" x14ac:dyDescent="0.25">
      <c r="C506582" s="25"/>
    </row>
    <row r="506584" spans="3:3" x14ac:dyDescent="0.25">
      <c r="C506584" s="25"/>
    </row>
    <row r="506586" spans="3:3" x14ac:dyDescent="0.25">
      <c r="C506586" s="25"/>
    </row>
    <row r="506588" spans="3:3" x14ac:dyDescent="0.25">
      <c r="C506588" s="25"/>
    </row>
    <row r="506590" spans="3:3" x14ac:dyDescent="0.25">
      <c r="C506590" s="25"/>
    </row>
    <row r="506592" spans="3:3" x14ac:dyDescent="0.25">
      <c r="C506592" s="25"/>
    </row>
    <row r="506594" spans="3:3" x14ac:dyDescent="0.25">
      <c r="C506594" s="25"/>
    </row>
    <row r="506596" spans="3:3" x14ac:dyDescent="0.25">
      <c r="C506596" s="25"/>
    </row>
    <row r="506598" spans="3:3" x14ac:dyDescent="0.25">
      <c r="C506598" s="25"/>
    </row>
    <row r="506600" spans="3:3" x14ac:dyDescent="0.25">
      <c r="C506600" s="25"/>
    </row>
    <row r="506602" spans="3:3" x14ac:dyDescent="0.25">
      <c r="C506602" s="25"/>
    </row>
    <row r="506604" spans="3:3" x14ac:dyDescent="0.25">
      <c r="C506604" s="25"/>
    </row>
    <row r="506606" spans="3:3" x14ac:dyDescent="0.25">
      <c r="C506606" s="25"/>
    </row>
    <row r="506608" spans="3:3" x14ac:dyDescent="0.25">
      <c r="C506608" s="25"/>
    </row>
    <row r="506610" spans="3:3" x14ac:dyDescent="0.25">
      <c r="C506610" s="25"/>
    </row>
    <row r="506612" spans="3:3" x14ac:dyDescent="0.25">
      <c r="C506612" s="25"/>
    </row>
    <row r="506614" spans="3:3" x14ac:dyDescent="0.25">
      <c r="C506614" s="25"/>
    </row>
    <row r="506616" spans="3:3" x14ac:dyDescent="0.25">
      <c r="C506616" s="25"/>
    </row>
    <row r="506618" spans="3:3" x14ac:dyDescent="0.25">
      <c r="C506618" s="25"/>
    </row>
    <row r="506620" spans="3:3" x14ac:dyDescent="0.25">
      <c r="C506620" s="25"/>
    </row>
    <row r="506622" spans="3:3" x14ac:dyDescent="0.25">
      <c r="C506622" s="25"/>
    </row>
    <row r="506624" spans="3:3" x14ac:dyDescent="0.25">
      <c r="C506624" s="25"/>
    </row>
    <row r="506626" spans="3:3" x14ac:dyDescent="0.25">
      <c r="C506626" s="25"/>
    </row>
    <row r="506628" spans="3:3" x14ac:dyDescent="0.25">
      <c r="C506628" s="25"/>
    </row>
    <row r="506630" spans="3:3" x14ac:dyDescent="0.25">
      <c r="C506630" s="25"/>
    </row>
    <row r="506632" spans="3:3" x14ac:dyDescent="0.25">
      <c r="C506632" s="25"/>
    </row>
    <row r="506634" spans="3:3" x14ac:dyDescent="0.25">
      <c r="C506634" s="25"/>
    </row>
    <row r="506636" spans="3:3" x14ac:dyDescent="0.25">
      <c r="C506636" s="25"/>
    </row>
    <row r="506638" spans="3:3" x14ac:dyDescent="0.25">
      <c r="C506638" s="25"/>
    </row>
    <row r="506640" spans="3:3" x14ac:dyDescent="0.25">
      <c r="C506640" s="25"/>
    </row>
    <row r="506642" spans="3:3" x14ac:dyDescent="0.25">
      <c r="C506642" s="25"/>
    </row>
    <row r="506644" spans="3:3" x14ac:dyDescent="0.25">
      <c r="C506644" s="25"/>
    </row>
    <row r="506646" spans="3:3" x14ac:dyDescent="0.25">
      <c r="C506646" s="25"/>
    </row>
    <row r="506648" spans="3:3" x14ac:dyDescent="0.25">
      <c r="C506648" s="25"/>
    </row>
    <row r="506650" spans="3:3" x14ac:dyDescent="0.25">
      <c r="C506650" s="25"/>
    </row>
    <row r="506652" spans="3:3" x14ac:dyDescent="0.25">
      <c r="C506652" s="25"/>
    </row>
    <row r="506654" spans="3:3" x14ac:dyDescent="0.25">
      <c r="C506654" s="25"/>
    </row>
    <row r="506656" spans="3:3" x14ac:dyDescent="0.25">
      <c r="C506656" s="25"/>
    </row>
    <row r="506658" spans="3:3" x14ac:dyDescent="0.25">
      <c r="C506658" s="25"/>
    </row>
    <row r="506660" spans="3:3" x14ac:dyDescent="0.25">
      <c r="C506660" s="25"/>
    </row>
    <row r="506662" spans="3:3" x14ac:dyDescent="0.25">
      <c r="C506662" s="25"/>
    </row>
    <row r="506664" spans="3:3" x14ac:dyDescent="0.25">
      <c r="C506664" s="25"/>
    </row>
    <row r="506666" spans="3:3" x14ac:dyDescent="0.25">
      <c r="C506666" s="25"/>
    </row>
    <row r="506668" spans="3:3" x14ac:dyDescent="0.25">
      <c r="C506668" s="25"/>
    </row>
    <row r="506670" spans="3:3" x14ac:dyDescent="0.25">
      <c r="C506670" s="25"/>
    </row>
    <row r="506672" spans="3:3" x14ac:dyDescent="0.25">
      <c r="C506672" s="25"/>
    </row>
    <row r="506674" spans="3:3" x14ac:dyDescent="0.25">
      <c r="C506674" s="25"/>
    </row>
    <row r="506676" spans="3:3" x14ac:dyDescent="0.25">
      <c r="C506676" s="25"/>
    </row>
    <row r="506678" spans="3:3" x14ac:dyDescent="0.25">
      <c r="C506678" s="25"/>
    </row>
    <row r="506680" spans="3:3" x14ac:dyDescent="0.25">
      <c r="C506680" s="25"/>
    </row>
    <row r="506682" spans="3:3" x14ac:dyDescent="0.25">
      <c r="C506682" s="25"/>
    </row>
    <row r="506684" spans="3:3" x14ac:dyDescent="0.25">
      <c r="C506684" s="25"/>
    </row>
    <row r="506686" spans="3:3" x14ac:dyDescent="0.25">
      <c r="C506686" s="25"/>
    </row>
    <row r="506688" spans="3:3" x14ac:dyDescent="0.25">
      <c r="C506688" s="25"/>
    </row>
    <row r="506690" spans="3:3" x14ac:dyDescent="0.25">
      <c r="C506690" s="25"/>
    </row>
    <row r="506692" spans="3:3" x14ac:dyDescent="0.25">
      <c r="C506692" s="25"/>
    </row>
    <row r="506694" spans="3:3" x14ac:dyDescent="0.25">
      <c r="C506694" s="25"/>
    </row>
    <row r="506696" spans="3:3" x14ac:dyDescent="0.25">
      <c r="C506696" s="25"/>
    </row>
    <row r="506698" spans="3:3" x14ac:dyDescent="0.25">
      <c r="C506698" s="25"/>
    </row>
    <row r="506700" spans="3:3" x14ac:dyDescent="0.25">
      <c r="C506700" s="25"/>
    </row>
    <row r="506702" spans="3:3" x14ac:dyDescent="0.25">
      <c r="C506702" s="25"/>
    </row>
    <row r="506704" spans="3:3" x14ac:dyDescent="0.25">
      <c r="C506704" s="25"/>
    </row>
    <row r="506706" spans="3:3" x14ac:dyDescent="0.25">
      <c r="C506706" s="25"/>
    </row>
    <row r="506708" spans="3:3" x14ac:dyDescent="0.25">
      <c r="C506708" s="25"/>
    </row>
    <row r="506710" spans="3:3" x14ac:dyDescent="0.25">
      <c r="C506710" s="25"/>
    </row>
    <row r="506712" spans="3:3" x14ac:dyDescent="0.25">
      <c r="C506712" s="25"/>
    </row>
    <row r="506714" spans="3:3" x14ac:dyDescent="0.25">
      <c r="C506714" s="25"/>
    </row>
    <row r="506716" spans="3:3" x14ac:dyDescent="0.25">
      <c r="C506716" s="25"/>
    </row>
    <row r="506718" spans="3:3" x14ac:dyDescent="0.25">
      <c r="C506718" s="25"/>
    </row>
    <row r="506720" spans="3:3" x14ac:dyDescent="0.25">
      <c r="C506720" s="25"/>
    </row>
    <row r="506722" spans="3:3" x14ac:dyDescent="0.25">
      <c r="C506722" s="25"/>
    </row>
    <row r="506724" spans="3:3" x14ac:dyDescent="0.25">
      <c r="C506724" s="25"/>
    </row>
    <row r="506726" spans="3:3" x14ac:dyDescent="0.25">
      <c r="C506726" s="25"/>
    </row>
    <row r="506728" spans="3:3" x14ac:dyDescent="0.25">
      <c r="C506728" s="25"/>
    </row>
    <row r="506730" spans="3:3" x14ac:dyDescent="0.25">
      <c r="C506730" s="25"/>
    </row>
    <row r="506732" spans="3:3" x14ac:dyDescent="0.25">
      <c r="C506732" s="25"/>
    </row>
    <row r="506734" spans="3:3" x14ac:dyDescent="0.25">
      <c r="C506734" s="25"/>
    </row>
    <row r="506736" spans="3:3" x14ac:dyDescent="0.25">
      <c r="C506736" s="25"/>
    </row>
    <row r="506738" spans="3:3" x14ac:dyDescent="0.25">
      <c r="C506738" s="25"/>
    </row>
    <row r="506740" spans="3:3" x14ac:dyDescent="0.25">
      <c r="C506740" s="25"/>
    </row>
    <row r="506742" spans="3:3" x14ac:dyDescent="0.25">
      <c r="C506742" s="25"/>
    </row>
    <row r="506744" spans="3:3" x14ac:dyDescent="0.25">
      <c r="C506744" s="25"/>
    </row>
    <row r="506746" spans="3:3" x14ac:dyDescent="0.25">
      <c r="C506746" s="25"/>
    </row>
    <row r="506748" spans="3:3" x14ac:dyDescent="0.25">
      <c r="C506748" s="25"/>
    </row>
    <row r="506750" spans="3:3" x14ac:dyDescent="0.25">
      <c r="C506750" s="25"/>
    </row>
    <row r="506752" spans="3:3" x14ac:dyDescent="0.25">
      <c r="C506752" s="25"/>
    </row>
    <row r="506754" spans="3:3" x14ac:dyDescent="0.25">
      <c r="C506754" s="25"/>
    </row>
    <row r="506756" spans="3:3" x14ac:dyDescent="0.25">
      <c r="C506756" s="25"/>
    </row>
    <row r="506758" spans="3:3" x14ac:dyDescent="0.25">
      <c r="C506758" s="25"/>
    </row>
    <row r="506760" spans="3:3" x14ac:dyDescent="0.25">
      <c r="C506760" s="25"/>
    </row>
    <row r="506762" spans="3:3" x14ac:dyDescent="0.25">
      <c r="C506762" s="25"/>
    </row>
    <row r="506764" spans="3:3" x14ac:dyDescent="0.25">
      <c r="C506764" s="25"/>
    </row>
    <row r="506766" spans="3:3" x14ac:dyDescent="0.25">
      <c r="C506766" s="25"/>
    </row>
    <row r="506768" spans="3:3" x14ac:dyDescent="0.25">
      <c r="C506768" s="25"/>
    </row>
    <row r="506770" spans="3:3" x14ac:dyDescent="0.25">
      <c r="C506770" s="25"/>
    </row>
    <row r="506772" spans="3:3" x14ac:dyDescent="0.25">
      <c r="C506772" s="25"/>
    </row>
    <row r="506774" spans="3:3" x14ac:dyDescent="0.25">
      <c r="C506774" s="25"/>
    </row>
    <row r="506776" spans="3:3" x14ac:dyDescent="0.25">
      <c r="C506776" s="25"/>
    </row>
    <row r="506778" spans="3:3" x14ac:dyDescent="0.25">
      <c r="C506778" s="25"/>
    </row>
    <row r="506780" spans="3:3" x14ac:dyDescent="0.25">
      <c r="C506780" s="25"/>
    </row>
    <row r="506782" spans="3:3" x14ac:dyDescent="0.25">
      <c r="C506782" s="25"/>
    </row>
    <row r="506784" spans="3:3" x14ac:dyDescent="0.25">
      <c r="C506784" s="25"/>
    </row>
    <row r="506786" spans="3:3" x14ac:dyDescent="0.25">
      <c r="C506786" s="25"/>
    </row>
    <row r="506788" spans="3:3" x14ac:dyDescent="0.25">
      <c r="C506788" s="25"/>
    </row>
    <row r="506790" spans="3:3" x14ac:dyDescent="0.25">
      <c r="C506790" s="25"/>
    </row>
    <row r="506792" spans="3:3" x14ac:dyDescent="0.25">
      <c r="C506792" s="25"/>
    </row>
    <row r="506794" spans="3:3" x14ac:dyDescent="0.25">
      <c r="C506794" s="25"/>
    </row>
    <row r="506796" spans="3:3" x14ac:dyDescent="0.25">
      <c r="C506796" s="25"/>
    </row>
    <row r="506798" spans="3:3" x14ac:dyDescent="0.25">
      <c r="C506798" s="25"/>
    </row>
    <row r="506800" spans="3:3" x14ac:dyDescent="0.25">
      <c r="C506800" s="25"/>
    </row>
    <row r="506802" spans="3:3" x14ac:dyDescent="0.25">
      <c r="C506802" s="25"/>
    </row>
    <row r="506804" spans="3:3" x14ac:dyDescent="0.25">
      <c r="C506804" s="25"/>
    </row>
    <row r="506806" spans="3:3" x14ac:dyDescent="0.25">
      <c r="C506806" s="25"/>
    </row>
    <row r="506808" spans="3:3" x14ac:dyDescent="0.25">
      <c r="C506808" s="25"/>
    </row>
    <row r="506810" spans="3:3" x14ac:dyDescent="0.25">
      <c r="C506810" s="25"/>
    </row>
    <row r="506812" spans="3:3" x14ac:dyDescent="0.25">
      <c r="C506812" s="25"/>
    </row>
    <row r="506814" spans="3:3" x14ac:dyDescent="0.25">
      <c r="C506814" s="25"/>
    </row>
    <row r="506816" spans="3:3" x14ac:dyDescent="0.25">
      <c r="C506816" s="25"/>
    </row>
    <row r="506818" spans="3:3" x14ac:dyDescent="0.25">
      <c r="C506818" s="25"/>
    </row>
    <row r="506820" spans="3:3" x14ac:dyDescent="0.25">
      <c r="C506820" s="25"/>
    </row>
    <row r="506822" spans="3:3" x14ac:dyDescent="0.25">
      <c r="C506822" s="25"/>
    </row>
    <row r="506824" spans="3:3" x14ac:dyDescent="0.25">
      <c r="C506824" s="25"/>
    </row>
    <row r="506826" spans="3:3" x14ac:dyDescent="0.25">
      <c r="C506826" s="25"/>
    </row>
    <row r="506828" spans="3:3" x14ac:dyDescent="0.25">
      <c r="C506828" s="25"/>
    </row>
    <row r="506830" spans="3:3" x14ac:dyDescent="0.25">
      <c r="C506830" s="25"/>
    </row>
    <row r="506832" spans="3:3" x14ac:dyDescent="0.25">
      <c r="C506832" s="25"/>
    </row>
    <row r="506834" spans="3:3" x14ac:dyDescent="0.25">
      <c r="C506834" s="25"/>
    </row>
    <row r="506836" spans="3:3" x14ac:dyDescent="0.25">
      <c r="C506836" s="25"/>
    </row>
    <row r="506838" spans="3:3" x14ac:dyDescent="0.25">
      <c r="C506838" s="25"/>
    </row>
    <row r="506840" spans="3:3" x14ac:dyDescent="0.25">
      <c r="C506840" s="25"/>
    </row>
    <row r="506842" spans="3:3" x14ac:dyDescent="0.25">
      <c r="C506842" s="25"/>
    </row>
    <row r="506844" spans="3:3" x14ac:dyDescent="0.25">
      <c r="C506844" s="25"/>
    </row>
    <row r="506846" spans="3:3" x14ac:dyDescent="0.25">
      <c r="C506846" s="25"/>
    </row>
    <row r="506848" spans="3:3" x14ac:dyDescent="0.25">
      <c r="C506848" s="25"/>
    </row>
    <row r="506850" spans="3:3" x14ac:dyDescent="0.25">
      <c r="C506850" s="25"/>
    </row>
    <row r="506852" spans="3:3" x14ac:dyDescent="0.25">
      <c r="C506852" s="25"/>
    </row>
    <row r="506854" spans="3:3" x14ac:dyDescent="0.25">
      <c r="C506854" s="25"/>
    </row>
    <row r="506856" spans="3:3" x14ac:dyDescent="0.25">
      <c r="C506856" s="25"/>
    </row>
    <row r="506858" spans="3:3" x14ac:dyDescent="0.25">
      <c r="C506858" s="25"/>
    </row>
    <row r="506860" spans="3:3" x14ac:dyDescent="0.25">
      <c r="C506860" s="25"/>
    </row>
    <row r="506862" spans="3:3" x14ac:dyDescent="0.25">
      <c r="C506862" s="25"/>
    </row>
    <row r="506864" spans="3:3" x14ac:dyDescent="0.25">
      <c r="C506864" s="25"/>
    </row>
    <row r="506866" spans="3:3" x14ac:dyDescent="0.25">
      <c r="C506866" s="25"/>
    </row>
    <row r="506868" spans="3:3" x14ac:dyDescent="0.25">
      <c r="C506868" s="25"/>
    </row>
    <row r="506870" spans="3:3" x14ac:dyDescent="0.25">
      <c r="C506870" s="25"/>
    </row>
    <row r="506872" spans="3:3" x14ac:dyDescent="0.25">
      <c r="C506872" s="25"/>
    </row>
    <row r="506874" spans="3:3" x14ac:dyDescent="0.25">
      <c r="C506874" s="25"/>
    </row>
    <row r="506876" spans="3:3" x14ac:dyDescent="0.25">
      <c r="C506876" s="25"/>
    </row>
    <row r="506878" spans="3:3" x14ac:dyDescent="0.25">
      <c r="C506878" s="25"/>
    </row>
    <row r="506880" spans="3:3" x14ac:dyDescent="0.25">
      <c r="C506880" s="25"/>
    </row>
    <row r="506882" spans="3:3" x14ac:dyDescent="0.25">
      <c r="C506882" s="25"/>
    </row>
    <row r="506884" spans="3:3" x14ac:dyDescent="0.25">
      <c r="C506884" s="25"/>
    </row>
    <row r="506886" spans="3:3" x14ac:dyDescent="0.25">
      <c r="C506886" s="25"/>
    </row>
    <row r="506888" spans="3:3" x14ac:dyDescent="0.25">
      <c r="C506888" s="25"/>
    </row>
    <row r="506890" spans="3:3" x14ac:dyDescent="0.25">
      <c r="C506890" s="25"/>
    </row>
    <row r="506892" spans="3:3" x14ac:dyDescent="0.25">
      <c r="C506892" s="25"/>
    </row>
    <row r="506894" spans="3:3" x14ac:dyDescent="0.25">
      <c r="C506894" s="25"/>
    </row>
    <row r="506896" spans="3:3" x14ac:dyDescent="0.25">
      <c r="C506896" s="25"/>
    </row>
    <row r="506898" spans="3:3" x14ac:dyDescent="0.25">
      <c r="C506898" s="25"/>
    </row>
    <row r="506900" spans="3:3" x14ac:dyDescent="0.25">
      <c r="C506900" s="25"/>
    </row>
    <row r="506902" spans="3:3" x14ac:dyDescent="0.25">
      <c r="C506902" s="25"/>
    </row>
    <row r="506904" spans="3:3" x14ac:dyDescent="0.25">
      <c r="C506904" s="25"/>
    </row>
    <row r="506906" spans="3:3" x14ac:dyDescent="0.25">
      <c r="C506906" s="25"/>
    </row>
    <row r="506908" spans="3:3" x14ac:dyDescent="0.25">
      <c r="C506908" s="25"/>
    </row>
    <row r="506910" spans="3:3" x14ac:dyDescent="0.25">
      <c r="C506910" s="25"/>
    </row>
    <row r="506912" spans="3:3" x14ac:dyDescent="0.25">
      <c r="C506912" s="25"/>
    </row>
    <row r="506914" spans="3:3" x14ac:dyDescent="0.25">
      <c r="C506914" s="25"/>
    </row>
    <row r="506916" spans="3:3" x14ac:dyDescent="0.25">
      <c r="C506916" s="25"/>
    </row>
    <row r="506918" spans="3:3" x14ac:dyDescent="0.25">
      <c r="C506918" s="25"/>
    </row>
    <row r="506920" spans="3:3" x14ac:dyDescent="0.25">
      <c r="C506920" s="25"/>
    </row>
    <row r="506922" spans="3:3" x14ac:dyDescent="0.25">
      <c r="C506922" s="25"/>
    </row>
    <row r="506924" spans="3:3" x14ac:dyDescent="0.25">
      <c r="C506924" s="25"/>
    </row>
    <row r="506926" spans="3:3" x14ac:dyDescent="0.25">
      <c r="C506926" s="25"/>
    </row>
    <row r="506928" spans="3:3" x14ac:dyDescent="0.25">
      <c r="C506928" s="25"/>
    </row>
    <row r="506930" spans="3:3" x14ac:dyDescent="0.25">
      <c r="C506930" s="25"/>
    </row>
    <row r="506932" spans="3:3" x14ac:dyDescent="0.25">
      <c r="C506932" s="25"/>
    </row>
    <row r="506934" spans="3:3" x14ac:dyDescent="0.25">
      <c r="C506934" s="25"/>
    </row>
    <row r="506936" spans="3:3" x14ac:dyDescent="0.25">
      <c r="C506936" s="25"/>
    </row>
    <row r="506938" spans="3:3" x14ac:dyDescent="0.25">
      <c r="C506938" s="25"/>
    </row>
    <row r="506940" spans="3:3" x14ac:dyDescent="0.25">
      <c r="C506940" s="25"/>
    </row>
    <row r="506942" spans="3:3" x14ac:dyDescent="0.25">
      <c r="C506942" s="25"/>
    </row>
    <row r="506944" spans="3:3" x14ac:dyDescent="0.25">
      <c r="C506944" s="25"/>
    </row>
    <row r="506946" spans="3:3" x14ac:dyDescent="0.25">
      <c r="C506946" s="25"/>
    </row>
    <row r="506948" spans="3:3" x14ac:dyDescent="0.25">
      <c r="C506948" s="25"/>
    </row>
    <row r="506950" spans="3:3" x14ac:dyDescent="0.25">
      <c r="C506950" s="25"/>
    </row>
    <row r="506952" spans="3:3" x14ac:dyDescent="0.25">
      <c r="C506952" s="25"/>
    </row>
    <row r="506954" spans="3:3" x14ac:dyDescent="0.25">
      <c r="C506954" s="25"/>
    </row>
    <row r="506956" spans="3:3" x14ac:dyDescent="0.25">
      <c r="C506956" s="25"/>
    </row>
    <row r="506958" spans="3:3" x14ac:dyDescent="0.25">
      <c r="C506958" s="25"/>
    </row>
    <row r="506960" spans="3:3" x14ac:dyDescent="0.25">
      <c r="C506960" s="25"/>
    </row>
    <row r="506962" spans="3:3" x14ac:dyDescent="0.25">
      <c r="C506962" s="25"/>
    </row>
    <row r="506964" spans="3:3" x14ac:dyDescent="0.25">
      <c r="C506964" s="25"/>
    </row>
    <row r="506966" spans="3:3" x14ac:dyDescent="0.25">
      <c r="C506966" s="25"/>
    </row>
    <row r="506968" spans="3:3" x14ac:dyDescent="0.25">
      <c r="C506968" s="25"/>
    </row>
    <row r="506970" spans="3:3" x14ac:dyDescent="0.25">
      <c r="C506970" s="25"/>
    </row>
    <row r="506972" spans="3:3" x14ac:dyDescent="0.25">
      <c r="C506972" s="25"/>
    </row>
    <row r="506974" spans="3:3" x14ac:dyDescent="0.25">
      <c r="C506974" s="25"/>
    </row>
    <row r="506976" spans="3:3" x14ac:dyDescent="0.25">
      <c r="C506976" s="25"/>
    </row>
    <row r="506978" spans="3:3" x14ac:dyDescent="0.25">
      <c r="C506978" s="25"/>
    </row>
    <row r="506980" spans="3:3" x14ac:dyDescent="0.25">
      <c r="C506980" s="25"/>
    </row>
    <row r="506982" spans="3:3" x14ac:dyDescent="0.25">
      <c r="C506982" s="25"/>
    </row>
    <row r="506984" spans="3:3" x14ac:dyDescent="0.25">
      <c r="C506984" s="25"/>
    </row>
    <row r="506986" spans="3:3" x14ac:dyDescent="0.25">
      <c r="C506986" s="25"/>
    </row>
    <row r="506988" spans="3:3" x14ac:dyDescent="0.25">
      <c r="C506988" s="25"/>
    </row>
    <row r="506990" spans="3:3" x14ac:dyDescent="0.25">
      <c r="C506990" s="25"/>
    </row>
    <row r="506992" spans="3:3" x14ac:dyDescent="0.25">
      <c r="C506992" s="25"/>
    </row>
    <row r="506994" spans="3:3" x14ac:dyDescent="0.25">
      <c r="C506994" s="25"/>
    </row>
    <row r="506996" spans="3:3" x14ac:dyDescent="0.25">
      <c r="C506996" s="25"/>
    </row>
    <row r="506998" spans="3:3" x14ac:dyDescent="0.25">
      <c r="C506998" s="25"/>
    </row>
    <row r="507000" spans="3:3" x14ac:dyDescent="0.25">
      <c r="C507000" s="25"/>
    </row>
    <row r="507002" spans="3:3" x14ac:dyDescent="0.25">
      <c r="C507002" s="25"/>
    </row>
    <row r="507004" spans="3:3" x14ac:dyDescent="0.25">
      <c r="C507004" s="25"/>
    </row>
    <row r="507006" spans="3:3" x14ac:dyDescent="0.25">
      <c r="C507006" s="25"/>
    </row>
    <row r="507008" spans="3:3" x14ac:dyDescent="0.25">
      <c r="C507008" s="25"/>
    </row>
    <row r="507010" spans="3:3" x14ac:dyDescent="0.25">
      <c r="C507010" s="25"/>
    </row>
    <row r="507012" spans="3:3" x14ac:dyDescent="0.25">
      <c r="C507012" s="25"/>
    </row>
    <row r="507014" spans="3:3" x14ac:dyDescent="0.25">
      <c r="C507014" s="25"/>
    </row>
    <row r="507016" spans="3:3" x14ac:dyDescent="0.25">
      <c r="C507016" s="25"/>
    </row>
    <row r="507018" spans="3:3" x14ac:dyDescent="0.25">
      <c r="C507018" s="25"/>
    </row>
    <row r="507020" spans="3:3" x14ac:dyDescent="0.25">
      <c r="C507020" s="25"/>
    </row>
    <row r="507022" spans="3:3" x14ac:dyDescent="0.25">
      <c r="C507022" s="25"/>
    </row>
    <row r="507024" spans="3:3" x14ac:dyDescent="0.25">
      <c r="C507024" s="25"/>
    </row>
    <row r="507026" spans="3:3" x14ac:dyDescent="0.25">
      <c r="C507026" s="25"/>
    </row>
    <row r="507028" spans="3:3" x14ac:dyDescent="0.25">
      <c r="C507028" s="25"/>
    </row>
    <row r="507030" spans="3:3" x14ac:dyDescent="0.25">
      <c r="C507030" s="25"/>
    </row>
    <row r="507032" spans="3:3" x14ac:dyDescent="0.25">
      <c r="C507032" s="25"/>
    </row>
    <row r="507034" spans="3:3" x14ac:dyDescent="0.25">
      <c r="C507034" s="25"/>
    </row>
    <row r="507036" spans="3:3" x14ac:dyDescent="0.25">
      <c r="C507036" s="25"/>
    </row>
    <row r="507038" spans="3:3" x14ac:dyDescent="0.25">
      <c r="C507038" s="25"/>
    </row>
    <row r="507040" spans="3:3" x14ac:dyDescent="0.25">
      <c r="C507040" s="25"/>
    </row>
    <row r="507042" spans="3:3" x14ac:dyDescent="0.25">
      <c r="C507042" s="25"/>
    </row>
    <row r="507044" spans="3:3" x14ac:dyDescent="0.25">
      <c r="C507044" s="25"/>
    </row>
    <row r="507046" spans="3:3" x14ac:dyDescent="0.25">
      <c r="C507046" s="25"/>
    </row>
    <row r="507048" spans="3:3" x14ac:dyDescent="0.25">
      <c r="C507048" s="25"/>
    </row>
    <row r="507050" spans="3:3" x14ac:dyDescent="0.25">
      <c r="C507050" s="25"/>
    </row>
    <row r="507052" spans="3:3" x14ac:dyDescent="0.25">
      <c r="C507052" s="25"/>
    </row>
    <row r="507054" spans="3:3" x14ac:dyDescent="0.25">
      <c r="C507054" s="25"/>
    </row>
    <row r="507056" spans="3:3" x14ac:dyDescent="0.25">
      <c r="C507056" s="25"/>
    </row>
    <row r="507058" spans="3:3" x14ac:dyDescent="0.25">
      <c r="C507058" s="25"/>
    </row>
    <row r="507060" spans="3:3" x14ac:dyDescent="0.25">
      <c r="C507060" s="25"/>
    </row>
    <row r="507062" spans="3:3" x14ac:dyDescent="0.25">
      <c r="C507062" s="25"/>
    </row>
    <row r="507064" spans="3:3" x14ac:dyDescent="0.25">
      <c r="C507064" s="25"/>
    </row>
    <row r="507066" spans="3:3" x14ac:dyDescent="0.25">
      <c r="C507066" s="25"/>
    </row>
    <row r="507068" spans="3:3" x14ac:dyDescent="0.25">
      <c r="C507068" s="25"/>
    </row>
    <row r="507070" spans="3:3" x14ac:dyDescent="0.25">
      <c r="C507070" s="25"/>
    </row>
    <row r="507072" spans="3:3" x14ac:dyDescent="0.25">
      <c r="C507072" s="25"/>
    </row>
    <row r="507074" spans="3:3" x14ac:dyDescent="0.25">
      <c r="C507074" s="25"/>
    </row>
    <row r="507076" spans="3:3" x14ac:dyDescent="0.25">
      <c r="C507076" s="25"/>
    </row>
    <row r="507078" spans="3:3" x14ac:dyDescent="0.25">
      <c r="C507078" s="25"/>
    </row>
    <row r="507080" spans="3:3" x14ac:dyDescent="0.25">
      <c r="C507080" s="25"/>
    </row>
    <row r="507082" spans="3:3" x14ac:dyDescent="0.25">
      <c r="C507082" s="25"/>
    </row>
    <row r="507084" spans="3:3" x14ac:dyDescent="0.25">
      <c r="C507084" s="25"/>
    </row>
    <row r="507086" spans="3:3" x14ac:dyDescent="0.25">
      <c r="C507086" s="25"/>
    </row>
    <row r="507088" spans="3:3" x14ac:dyDescent="0.25">
      <c r="C507088" s="25"/>
    </row>
    <row r="507090" spans="3:3" x14ac:dyDescent="0.25">
      <c r="C507090" s="25"/>
    </row>
    <row r="507092" spans="3:3" x14ac:dyDescent="0.25">
      <c r="C507092" s="25"/>
    </row>
    <row r="507094" spans="3:3" x14ac:dyDescent="0.25">
      <c r="C507094" s="25"/>
    </row>
    <row r="507096" spans="3:3" x14ac:dyDescent="0.25">
      <c r="C507096" s="25"/>
    </row>
    <row r="507098" spans="3:3" x14ac:dyDescent="0.25">
      <c r="C507098" s="25"/>
    </row>
    <row r="507100" spans="3:3" x14ac:dyDescent="0.25">
      <c r="C507100" s="25"/>
    </row>
    <row r="507102" spans="3:3" x14ac:dyDescent="0.25">
      <c r="C507102" s="25"/>
    </row>
    <row r="507104" spans="3:3" x14ac:dyDescent="0.25">
      <c r="C507104" s="25"/>
    </row>
    <row r="507106" spans="3:3" x14ac:dyDescent="0.25">
      <c r="C507106" s="25"/>
    </row>
    <row r="507108" spans="3:3" x14ac:dyDescent="0.25">
      <c r="C507108" s="25"/>
    </row>
    <row r="507110" spans="3:3" x14ac:dyDescent="0.25">
      <c r="C507110" s="25"/>
    </row>
    <row r="507112" spans="3:3" x14ac:dyDescent="0.25">
      <c r="C507112" s="25"/>
    </row>
    <row r="507114" spans="3:3" x14ac:dyDescent="0.25">
      <c r="C507114" s="25"/>
    </row>
    <row r="507116" spans="3:3" x14ac:dyDescent="0.25">
      <c r="C507116" s="25"/>
    </row>
    <row r="507118" spans="3:3" x14ac:dyDescent="0.25">
      <c r="C507118" s="25"/>
    </row>
    <row r="507120" spans="3:3" x14ac:dyDescent="0.25">
      <c r="C507120" s="25"/>
    </row>
    <row r="507122" spans="3:3" x14ac:dyDescent="0.25">
      <c r="C507122" s="25"/>
    </row>
    <row r="507124" spans="3:3" x14ac:dyDescent="0.25">
      <c r="C507124" s="25"/>
    </row>
    <row r="507126" spans="3:3" x14ac:dyDescent="0.25">
      <c r="C507126" s="25"/>
    </row>
    <row r="507128" spans="3:3" x14ac:dyDescent="0.25">
      <c r="C507128" s="25"/>
    </row>
    <row r="507130" spans="3:3" x14ac:dyDescent="0.25">
      <c r="C507130" s="25"/>
    </row>
    <row r="507132" spans="3:3" x14ac:dyDescent="0.25">
      <c r="C507132" s="25"/>
    </row>
    <row r="507134" spans="3:3" x14ac:dyDescent="0.25">
      <c r="C507134" s="25"/>
    </row>
    <row r="507136" spans="3:3" x14ac:dyDescent="0.25">
      <c r="C507136" s="25"/>
    </row>
    <row r="507138" spans="3:3" x14ac:dyDescent="0.25">
      <c r="C507138" s="25"/>
    </row>
    <row r="507140" spans="3:3" x14ac:dyDescent="0.25">
      <c r="C507140" s="25"/>
    </row>
    <row r="507142" spans="3:3" x14ac:dyDescent="0.25">
      <c r="C507142" s="25"/>
    </row>
    <row r="507144" spans="3:3" x14ac:dyDescent="0.25">
      <c r="C507144" s="25"/>
    </row>
    <row r="507146" spans="3:3" x14ac:dyDescent="0.25">
      <c r="C507146" s="25"/>
    </row>
    <row r="507148" spans="3:3" x14ac:dyDescent="0.25">
      <c r="C507148" s="25"/>
    </row>
    <row r="507150" spans="3:3" x14ac:dyDescent="0.25">
      <c r="C507150" s="25"/>
    </row>
    <row r="507152" spans="3:3" x14ac:dyDescent="0.25">
      <c r="C507152" s="25"/>
    </row>
    <row r="507154" spans="3:3" x14ac:dyDescent="0.25">
      <c r="C507154" s="25"/>
    </row>
    <row r="507156" spans="3:3" x14ac:dyDescent="0.25">
      <c r="C507156" s="25"/>
    </row>
    <row r="507158" spans="3:3" x14ac:dyDescent="0.25">
      <c r="C507158" s="25"/>
    </row>
    <row r="507160" spans="3:3" x14ac:dyDescent="0.25">
      <c r="C507160" s="25"/>
    </row>
    <row r="507162" spans="3:3" x14ac:dyDescent="0.25">
      <c r="C507162" s="25"/>
    </row>
    <row r="507164" spans="3:3" x14ac:dyDescent="0.25">
      <c r="C507164" s="25"/>
    </row>
    <row r="507166" spans="3:3" x14ac:dyDescent="0.25">
      <c r="C507166" s="25"/>
    </row>
    <row r="507168" spans="3:3" x14ac:dyDescent="0.25">
      <c r="C507168" s="25"/>
    </row>
    <row r="507170" spans="3:3" x14ac:dyDescent="0.25">
      <c r="C507170" s="25"/>
    </row>
    <row r="507172" spans="3:3" x14ac:dyDescent="0.25">
      <c r="C507172" s="25"/>
    </row>
    <row r="507174" spans="3:3" x14ac:dyDescent="0.25">
      <c r="C507174" s="25"/>
    </row>
    <row r="507176" spans="3:3" x14ac:dyDescent="0.25">
      <c r="C507176" s="25"/>
    </row>
    <row r="507178" spans="3:3" x14ac:dyDescent="0.25">
      <c r="C507178" s="25"/>
    </row>
    <row r="507180" spans="3:3" x14ac:dyDescent="0.25">
      <c r="C507180" s="25"/>
    </row>
    <row r="507182" spans="3:3" x14ac:dyDescent="0.25">
      <c r="C507182" s="25"/>
    </row>
    <row r="507184" spans="3:3" x14ac:dyDescent="0.25">
      <c r="C507184" s="25"/>
    </row>
    <row r="507186" spans="3:3" x14ac:dyDescent="0.25">
      <c r="C507186" s="25"/>
    </row>
    <row r="507188" spans="3:3" x14ac:dyDescent="0.25">
      <c r="C507188" s="25"/>
    </row>
    <row r="507190" spans="3:3" x14ac:dyDescent="0.25">
      <c r="C507190" s="25"/>
    </row>
    <row r="507192" spans="3:3" x14ac:dyDescent="0.25">
      <c r="C507192" s="25"/>
    </row>
    <row r="507194" spans="3:3" x14ac:dyDescent="0.25">
      <c r="C507194" s="25"/>
    </row>
    <row r="507196" spans="3:3" x14ac:dyDescent="0.25">
      <c r="C507196" s="25"/>
    </row>
    <row r="507198" spans="3:3" x14ac:dyDescent="0.25">
      <c r="C507198" s="25"/>
    </row>
    <row r="507200" spans="3:3" x14ac:dyDescent="0.25">
      <c r="C507200" s="25"/>
    </row>
    <row r="507202" spans="3:3" x14ac:dyDescent="0.25">
      <c r="C507202" s="25"/>
    </row>
    <row r="507204" spans="3:3" x14ac:dyDescent="0.25">
      <c r="C507204" s="25"/>
    </row>
    <row r="507206" spans="3:3" x14ac:dyDescent="0.25">
      <c r="C507206" s="25"/>
    </row>
    <row r="507208" spans="3:3" x14ac:dyDescent="0.25">
      <c r="C507208" s="25"/>
    </row>
    <row r="507210" spans="3:3" x14ac:dyDescent="0.25">
      <c r="C507210" s="25"/>
    </row>
    <row r="507212" spans="3:3" x14ac:dyDescent="0.25">
      <c r="C507212" s="25"/>
    </row>
    <row r="507214" spans="3:3" x14ac:dyDescent="0.25">
      <c r="C507214" s="25"/>
    </row>
    <row r="507216" spans="3:3" x14ac:dyDescent="0.25">
      <c r="C507216" s="25"/>
    </row>
    <row r="507218" spans="3:3" x14ac:dyDescent="0.25">
      <c r="C507218" s="25"/>
    </row>
    <row r="507220" spans="3:3" x14ac:dyDescent="0.25">
      <c r="C507220" s="25"/>
    </row>
    <row r="507222" spans="3:3" x14ac:dyDescent="0.25">
      <c r="C507222" s="25"/>
    </row>
    <row r="507224" spans="3:3" x14ac:dyDescent="0.25">
      <c r="C507224" s="25"/>
    </row>
    <row r="507226" spans="3:3" x14ac:dyDescent="0.25">
      <c r="C507226" s="25"/>
    </row>
    <row r="507228" spans="3:3" x14ac:dyDescent="0.25">
      <c r="C507228" s="25"/>
    </row>
    <row r="507230" spans="3:3" x14ac:dyDescent="0.25">
      <c r="C507230" s="25"/>
    </row>
    <row r="507232" spans="3:3" x14ac:dyDescent="0.25">
      <c r="C507232" s="25"/>
    </row>
    <row r="507234" spans="3:3" x14ac:dyDescent="0.25">
      <c r="C507234" s="25"/>
    </row>
    <row r="507236" spans="3:3" x14ac:dyDescent="0.25">
      <c r="C507236" s="25"/>
    </row>
    <row r="507238" spans="3:3" x14ac:dyDescent="0.25">
      <c r="C507238" s="25"/>
    </row>
    <row r="507240" spans="3:3" x14ac:dyDescent="0.25">
      <c r="C507240" s="25"/>
    </row>
    <row r="507242" spans="3:3" x14ac:dyDescent="0.25">
      <c r="C507242" s="25"/>
    </row>
    <row r="507244" spans="3:3" x14ac:dyDescent="0.25">
      <c r="C507244" s="25"/>
    </row>
    <row r="507246" spans="3:3" x14ac:dyDescent="0.25">
      <c r="C507246" s="25"/>
    </row>
    <row r="507248" spans="3:3" x14ac:dyDescent="0.25">
      <c r="C507248" s="25"/>
    </row>
    <row r="507250" spans="3:3" x14ac:dyDescent="0.25">
      <c r="C507250" s="25"/>
    </row>
    <row r="507252" spans="3:3" x14ac:dyDescent="0.25">
      <c r="C507252" s="25"/>
    </row>
    <row r="507254" spans="3:3" x14ac:dyDescent="0.25">
      <c r="C507254" s="25"/>
    </row>
    <row r="507256" spans="3:3" x14ac:dyDescent="0.25">
      <c r="C507256" s="25"/>
    </row>
    <row r="507258" spans="3:3" x14ac:dyDescent="0.25">
      <c r="C507258" s="25"/>
    </row>
    <row r="507260" spans="3:3" x14ac:dyDescent="0.25">
      <c r="C507260" s="25"/>
    </row>
    <row r="507262" spans="3:3" x14ac:dyDescent="0.25">
      <c r="C507262" s="25"/>
    </row>
    <row r="507264" spans="3:3" x14ac:dyDescent="0.25">
      <c r="C507264" s="25"/>
    </row>
    <row r="507266" spans="3:3" x14ac:dyDescent="0.25">
      <c r="C507266" s="25"/>
    </row>
    <row r="507268" spans="3:3" x14ac:dyDescent="0.25">
      <c r="C507268" s="25"/>
    </row>
    <row r="507270" spans="3:3" x14ac:dyDescent="0.25">
      <c r="C507270" s="25"/>
    </row>
    <row r="507272" spans="3:3" x14ac:dyDescent="0.25">
      <c r="C507272" s="25"/>
    </row>
    <row r="507274" spans="3:3" x14ac:dyDescent="0.25">
      <c r="C507274" s="25"/>
    </row>
    <row r="507276" spans="3:3" x14ac:dyDescent="0.25">
      <c r="C507276" s="25"/>
    </row>
    <row r="507278" spans="3:3" x14ac:dyDescent="0.25">
      <c r="C507278" s="25"/>
    </row>
    <row r="507280" spans="3:3" x14ac:dyDescent="0.25">
      <c r="C507280" s="25"/>
    </row>
    <row r="507282" spans="3:3" x14ac:dyDescent="0.25">
      <c r="C507282" s="25"/>
    </row>
    <row r="507284" spans="3:3" x14ac:dyDescent="0.25">
      <c r="C507284" s="25"/>
    </row>
    <row r="507286" spans="3:3" x14ac:dyDescent="0.25">
      <c r="C507286" s="25"/>
    </row>
    <row r="507288" spans="3:3" x14ac:dyDescent="0.25">
      <c r="C507288" s="25"/>
    </row>
    <row r="507290" spans="3:3" x14ac:dyDescent="0.25">
      <c r="C507290" s="25"/>
    </row>
    <row r="507292" spans="3:3" x14ac:dyDescent="0.25">
      <c r="C507292" s="25"/>
    </row>
    <row r="507294" spans="3:3" x14ac:dyDescent="0.25">
      <c r="C507294" s="25"/>
    </row>
    <row r="507296" spans="3:3" x14ac:dyDescent="0.25">
      <c r="C507296" s="25"/>
    </row>
    <row r="507298" spans="3:3" x14ac:dyDescent="0.25">
      <c r="C507298" s="25"/>
    </row>
    <row r="507300" spans="3:3" x14ac:dyDescent="0.25">
      <c r="C507300" s="25"/>
    </row>
    <row r="507302" spans="3:3" x14ac:dyDescent="0.25">
      <c r="C507302" s="25"/>
    </row>
    <row r="507304" spans="3:3" x14ac:dyDescent="0.25">
      <c r="C507304" s="25"/>
    </row>
    <row r="507306" spans="3:3" x14ac:dyDescent="0.25">
      <c r="C507306" s="25"/>
    </row>
    <row r="507308" spans="3:3" x14ac:dyDescent="0.25">
      <c r="C507308" s="25"/>
    </row>
    <row r="507310" spans="3:3" x14ac:dyDescent="0.25">
      <c r="C507310" s="25"/>
    </row>
    <row r="507312" spans="3:3" x14ac:dyDescent="0.25">
      <c r="C507312" s="25"/>
    </row>
    <row r="507314" spans="3:3" x14ac:dyDescent="0.25">
      <c r="C507314" s="25"/>
    </row>
    <row r="507316" spans="3:3" x14ac:dyDescent="0.25">
      <c r="C507316" s="25"/>
    </row>
    <row r="507318" spans="3:3" x14ac:dyDescent="0.25">
      <c r="C507318" s="25"/>
    </row>
    <row r="507320" spans="3:3" x14ac:dyDescent="0.25">
      <c r="C507320" s="25"/>
    </row>
    <row r="507322" spans="3:3" x14ac:dyDescent="0.25">
      <c r="C507322" s="25"/>
    </row>
    <row r="507324" spans="3:3" x14ac:dyDescent="0.25">
      <c r="C507324" s="25"/>
    </row>
    <row r="507326" spans="3:3" x14ac:dyDescent="0.25">
      <c r="C507326" s="25"/>
    </row>
    <row r="507328" spans="3:3" x14ac:dyDescent="0.25">
      <c r="C507328" s="25"/>
    </row>
    <row r="507330" spans="3:3" x14ac:dyDescent="0.25">
      <c r="C507330" s="25"/>
    </row>
    <row r="507332" spans="3:3" x14ac:dyDescent="0.25">
      <c r="C507332" s="25"/>
    </row>
    <row r="507334" spans="3:3" x14ac:dyDescent="0.25">
      <c r="C507334" s="25"/>
    </row>
    <row r="507336" spans="3:3" x14ac:dyDescent="0.25">
      <c r="C507336" s="25"/>
    </row>
    <row r="507338" spans="3:3" x14ac:dyDescent="0.25">
      <c r="C507338" s="25"/>
    </row>
    <row r="507340" spans="3:3" x14ac:dyDescent="0.25">
      <c r="C507340" s="25"/>
    </row>
    <row r="507342" spans="3:3" x14ac:dyDescent="0.25">
      <c r="C507342" s="25"/>
    </row>
    <row r="507344" spans="3:3" x14ac:dyDescent="0.25">
      <c r="C507344" s="25"/>
    </row>
    <row r="507346" spans="3:3" x14ac:dyDescent="0.25">
      <c r="C507346" s="25"/>
    </row>
    <row r="507348" spans="3:3" x14ac:dyDescent="0.25">
      <c r="C507348" s="25"/>
    </row>
    <row r="507350" spans="3:3" x14ac:dyDescent="0.25">
      <c r="C507350" s="25"/>
    </row>
    <row r="507352" spans="3:3" x14ac:dyDescent="0.25">
      <c r="C507352" s="25"/>
    </row>
    <row r="507354" spans="3:3" x14ac:dyDescent="0.25">
      <c r="C507354" s="25"/>
    </row>
    <row r="507356" spans="3:3" x14ac:dyDescent="0.25">
      <c r="C507356" s="25"/>
    </row>
    <row r="507358" spans="3:3" x14ac:dyDescent="0.25">
      <c r="C507358" s="25"/>
    </row>
    <row r="507360" spans="3:3" x14ac:dyDescent="0.25">
      <c r="C507360" s="25"/>
    </row>
    <row r="507362" spans="3:3" x14ac:dyDescent="0.25">
      <c r="C507362" s="25"/>
    </row>
    <row r="507364" spans="3:3" x14ac:dyDescent="0.25">
      <c r="C507364" s="25"/>
    </row>
    <row r="507366" spans="3:3" x14ac:dyDescent="0.25">
      <c r="C507366" s="25"/>
    </row>
    <row r="507368" spans="3:3" x14ac:dyDescent="0.25">
      <c r="C507368" s="25"/>
    </row>
    <row r="507370" spans="3:3" x14ac:dyDescent="0.25">
      <c r="C507370" s="25"/>
    </row>
    <row r="507372" spans="3:3" x14ac:dyDescent="0.25">
      <c r="C507372" s="25"/>
    </row>
    <row r="507374" spans="3:3" x14ac:dyDescent="0.25">
      <c r="C507374" s="25"/>
    </row>
    <row r="507376" spans="3:3" x14ac:dyDescent="0.25">
      <c r="C507376" s="25"/>
    </row>
    <row r="507378" spans="3:3" x14ac:dyDescent="0.25">
      <c r="C507378" s="25"/>
    </row>
    <row r="507380" spans="3:3" x14ac:dyDescent="0.25">
      <c r="C507380" s="25"/>
    </row>
    <row r="507382" spans="3:3" x14ac:dyDescent="0.25">
      <c r="C507382" s="25"/>
    </row>
    <row r="507384" spans="3:3" x14ac:dyDescent="0.25">
      <c r="C507384" s="25"/>
    </row>
    <row r="507386" spans="3:3" x14ac:dyDescent="0.25">
      <c r="C507386" s="25"/>
    </row>
    <row r="507388" spans="3:3" x14ac:dyDescent="0.25">
      <c r="C507388" s="25"/>
    </row>
    <row r="507390" spans="3:3" x14ac:dyDescent="0.25">
      <c r="C507390" s="25"/>
    </row>
    <row r="507392" spans="3:3" x14ac:dyDescent="0.25">
      <c r="C507392" s="25"/>
    </row>
    <row r="507394" spans="3:3" x14ac:dyDescent="0.25">
      <c r="C507394" s="25"/>
    </row>
    <row r="507396" spans="3:3" x14ac:dyDescent="0.25">
      <c r="C507396" s="25"/>
    </row>
    <row r="507398" spans="3:3" x14ac:dyDescent="0.25">
      <c r="C507398" s="25"/>
    </row>
    <row r="507400" spans="3:3" x14ac:dyDescent="0.25">
      <c r="C507400" s="25"/>
    </row>
    <row r="507402" spans="3:3" x14ac:dyDescent="0.25">
      <c r="C507402" s="25"/>
    </row>
    <row r="507404" spans="3:3" x14ac:dyDescent="0.25">
      <c r="C507404" s="25"/>
    </row>
    <row r="507406" spans="3:3" x14ac:dyDescent="0.25">
      <c r="C507406" s="25"/>
    </row>
    <row r="507408" spans="3:3" x14ac:dyDescent="0.25">
      <c r="C507408" s="25"/>
    </row>
    <row r="507410" spans="3:3" x14ac:dyDescent="0.25">
      <c r="C507410" s="25"/>
    </row>
    <row r="507412" spans="3:3" x14ac:dyDescent="0.25">
      <c r="C507412" s="25"/>
    </row>
    <row r="507414" spans="3:3" x14ac:dyDescent="0.25">
      <c r="C507414" s="25"/>
    </row>
    <row r="507416" spans="3:3" x14ac:dyDescent="0.25">
      <c r="C507416" s="25"/>
    </row>
    <row r="507418" spans="3:3" x14ac:dyDescent="0.25">
      <c r="C507418" s="25"/>
    </row>
    <row r="507420" spans="3:3" x14ac:dyDescent="0.25">
      <c r="C507420" s="25"/>
    </row>
    <row r="507422" spans="3:3" x14ac:dyDescent="0.25">
      <c r="C507422" s="25"/>
    </row>
    <row r="507424" spans="3:3" x14ac:dyDescent="0.25">
      <c r="C507424" s="25"/>
    </row>
    <row r="507426" spans="3:3" x14ac:dyDescent="0.25">
      <c r="C507426" s="25"/>
    </row>
    <row r="507428" spans="3:3" x14ac:dyDescent="0.25">
      <c r="C507428" s="25"/>
    </row>
    <row r="507430" spans="3:3" x14ac:dyDescent="0.25">
      <c r="C507430" s="25"/>
    </row>
    <row r="507432" spans="3:3" x14ac:dyDescent="0.25">
      <c r="C507432" s="25"/>
    </row>
    <row r="507434" spans="3:3" x14ac:dyDescent="0.25">
      <c r="C507434" s="25"/>
    </row>
    <row r="507436" spans="3:3" x14ac:dyDescent="0.25">
      <c r="C507436" s="25"/>
    </row>
    <row r="507438" spans="3:3" x14ac:dyDescent="0.25">
      <c r="C507438" s="25"/>
    </row>
    <row r="507440" spans="3:3" x14ac:dyDescent="0.25">
      <c r="C507440" s="25"/>
    </row>
    <row r="507442" spans="3:3" x14ac:dyDescent="0.25">
      <c r="C507442" s="25"/>
    </row>
    <row r="507444" spans="3:3" x14ac:dyDescent="0.25">
      <c r="C507444" s="25"/>
    </row>
    <row r="507446" spans="3:3" x14ac:dyDescent="0.25">
      <c r="C507446" s="25"/>
    </row>
    <row r="507448" spans="3:3" x14ac:dyDescent="0.25">
      <c r="C507448" s="25"/>
    </row>
    <row r="507450" spans="3:3" x14ac:dyDescent="0.25">
      <c r="C507450" s="25"/>
    </row>
    <row r="507452" spans="3:3" x14ac:dyDescent="0.25">
      <c r="C507452" s="25"/>
    </row>
    <row r="507454" spans="3:3" x14ac:dyDescent="0.25">
      <c r="C507454" s="25"/>
    </row>
    <row r="507456" spans="3:3" x14ac:dyDescent="0.25">
      <c r="C507456" s="25"/>
    </row>
    <row r="507458" spans="3:3" x14ac:dyDescent="0.25">
      <c r="C507458" s="25"/>
    </row>
    <row r="507460" spans="3:3" x14ac:dyDescent="0.25">
      <c r="C507460" s="25"/>
    </row>
    <row r="507462" spans="3:3" x14ac:dyDescent="0.25">
      <c r="C507462" s="25"/>
    </row>
    <row r="507464" spans="3:3" x14ac:dyDescent="0.25">
      <c r="C507464" s="25"/>
    </row>
    <row r="507466" spans="3:3" x14ac:dyDescent="0.25">
      <c r="C507466" s="25"/>
    </row>
    <row r="507468" spans="3:3" x14ac:dyDescent="0.25">
      <c r="C507468" s="25"/>
    </row>
    <row r="507470" spans="3:3" x14ac:dyDescent="0.25">
      <c r="C507470" s="25"/>
    </row>
    <row r="507472" spans="3:3" x14ac:dyDescent="0.25">
      <c r="C507472" s="25"/>
    </row>
    <row r="507474" spans="3:3" x14ac:dyDescent="0.25">
      <c r="C507474" s="25"/>
    </row>
    <row r="507476" spans="3:3" x14ac:dyDescent="0.25">
      <c r="C507476" s="25"/>
    </row>
    <row r="507478" spans="3:3" x14ac:dyDescent="0.25">
      <c r="C507478" s="25"/>
    </row>
    <row r="507480" spans="3:3" x14ac:dyDescent="0.25">
      <c r="C507480" s="25"/>
    </row>
    <row r="507482" spans="3:3" x14ac:dyDescent="0.25">
      <c r="C507482" s="25"/>
    </row>
    <row r="507484" spans="3:3" x14ac:dyDescent="0.25">
      <c r="C507484" s="25"/>
    </row>
    <row r="507486" spans="3:3" x14ac:dyDescent="0.25">
      <c r="C507486" s="25"/>
    </row>
    <row r="507488" spans="3:3" x14ac:dyDescent="0.25">
      <c r="C507488" s="25"/>
    </row>
    <row r="507490" spans="3:3" x14ac:dyDescent="0.25">
      <c r="C507490" s="25"/>
    </row>
    <row r="507492" spans="3:3" x14ac:dyDescent="0.25">
      <c r="C507492" s="25"/>
    </row>
    <row r="507494" spans="3:3" x14ac:dyDescent="0.25">
      <c r="C507494" s="25"/>
    </row>
    <row r="507496" spans="3:3" x14ac:dyDescent="0.25">
      <c r="C507496" s="25"/>
    </row>
    <row r="507498" spans="3:3" x14ac:dyDescent="0.25">
      <c r="C507498" s="25"/>
    </row>
    <row r="507500" spans="3:3" x14ac:dyDescent="0.25">
      <c r="C507500" s="25"/>
    </row>
    <row r="507502" spans="3:3" x14ac:dyDescent="0.25">
      <c r="C507502" s="25"/>
    </row>
    <row r="507504" spans="3:3" x14ac:dyDescent="0.25">
      <c r="C507504" s="25"/>
    </row>
    <row r="507506" spans="3:3" x14ac:dyDescent="0.25">
      <c r="C507506" s="25"/>
    </row>
    <row r="507508" spans="3:3" x14ac:dyDescent="0.25">
      <c r="C507508" s="25"/>
    </row>
    <row r="507510" spans="3:3" x14ac:dyDescent="0.25">
      <c r="C507510" s="25"/>
    </row>
    <row r="507512" spans="3:3" x14ac:dyDescent="0.25">
      <c r="C507512" s="25"/>
    </row>
    <row r="507514" spans="3:3" x14ac:dyDescent="0.25">
      <c r="C507514" s="25"/>
    </row>
    <row r="507516" spans="3:3" x14ac:dyDescent="0.25">
      <c r="C507516" s="25"/>
    </row>
    <row r="507518" spans="3:3" x14ac:dyDescent="0.25">
      <c r="C507518" s="25"/>
    </row>
    <row r="507520" spans="3:3" x14ac:dyDescent="0.25">
      <c r="C507520" s="25"/>
    </row>
    <row r="507522" spans="3:3" x14ac:dyDescent="0.25">
      <c r="C507522" s="25"/>
    </row>
    <row r="507524" spans="3:3" x14ac:dyDescent="0.25">
      <c r="C507524" s="25"/>
    </row>
    <row r="507526" spans="3:3" x14ac:dyDescent="0.25">
      <c r="C507526" s="25"/>
    </row>
    <row r="507528" spans="3:3" x14ac:dyDescent="0.25">
      <c r="C507528" s="25"/>
    </row>
    <row r="507530" spans="3:3" x14ac:dyDescent="0.25">
      <c r="C507530" s="25"/>
    </row>
    <row r="507532" spans="3:3" x14ac:dyDescent="0.25">
      <c r="C507532" s="25"/>
    </row>
    <row r="507534" spans="3:3" x14ac:dyDescent="0.25">
      <c r="C507534" s="25"/>
    </row>
    <row r="507536" spans="3:3" x14ac:dyDescent="0.25">
      <c r="C507536" s="25"/>
    </row>
    <row r="507538" spans="3:3" x14ac:dyDescent="0.25">
      <c r="C507538" s="25"/>
    </row>
    <row r="507540" spans="3:3" x14ac:dyDescent="0.25">
      <c r="C507540" s="25"/>
    </row>
    <row r="507542" spans="3:3" x14ac:dyDescent="0.25">
      <c r="C507542" s="25"/>
    </row>
    <row r="507544" spans="3:3" x14ac:dyDescent="0.25">
      <c r="C507544" s="25"/>
    </row>
    <row r="507546" spans="3:3" x14ac:dyDescent="0.25">
      <c r="C507546" s="25"/>
    </row>
    <row r="507548" spans="3:3" x14ac:dyDescent="0.25">
      <c r="C507548" s="25"/>
    </row>
    <row r="507550" spans="3:3" x14ac:dyDescent="0.25">
      <c r="C507550" s="25"/>
    </row>
    <row r="507552" spans="3:3" x14ac:dyDescent="0.25">
      <c r="C507552" s="25"/>
    </row>
    <row r="507554" spans="3:3" x14ac:dyDescent="0.25">
      <c r="C507554" s="25"/>
    </row>
    <row r="507556" spans="3:3" x14ac:dyDescent="0.25">
      <c r="C507556" s="25"/>
    </row>
    <row r="507558" spans="3:3" x14ac:dyDescent="0.25">
      <c r="C507558" s="25"/>
    </row>
    <row r="507560" spans="3:3" x14ac:dyDescent="0.25">
      <c r="C507560" s="25"/>
    </row>
    <row r="507562" spans="3:3" x14ac:dyDescent="0.25">
      <c r="C507562" s="25"/>
    </row>
    <row r="507564" spans="3:3" x14ac:dyDescent="0.25">
      <c r="C507564" s="25"/>
    </row>
    <row r="507566" spans="3:3" x14ac:dyDescent="0.25">
      <c r="C507566" s="25"/>
    </row>
    <row r="507568" spans="3:3" x14ac:dyDescent="0.25">
      <c r="C507568" s="25"/>
    </row>
    <row r="507570" spans="3:3" x14ac:dyDescent="0.25">
      <c r="C507570" s="25"/>
    </row>
    <row r="507572" spans="3:3" x14ac:dyDescent="0.25">
      <c r="C507572" s="25"/>
    </row>
    <row r="507574" spans="3:3" x14ac:dyDescent="0.25">
      <c r="C507574" s="25"/>
    </row>
    <row r="507576" spans="3:3" x14ac:dyDescent="0.25">
      <c r="C507576" s="25"/>
    </row>
    <row r="507578" spans="3:3" x14ac:dyDescent="0.25">
      <c r="C507578" s="25"/>
    </row>
    <row r="507580" spans="3:3" x14ac:dyDescent="0.25">
      <c r="C507580" s="25"/>
    </row>
    <row r="507582" spans="3:3" x14ac:dyDescent="0.25">
      <c r="C507582" s="25"/>
    </row>
    <row r="507584" spans="3:3" x14ac:dyDescent="0.25">
      <c r="C507584" s="25"/>
    </row>
    <row r="507586" spans="3:3" x14ac:dyDescent="0.25">
      <c r="C507586" s="25"/>
    </row>
    <row r="507588" spans="3:3" x14ac:dyDescent="0.25">
      <c r="C507588" s="25"/>
    </row>
    <row r="507590" spans="3:3" x14ac:dyDescent="0.25">
      <c r="C507590" s="25"/>
    </row>
    <row r="507592" spans="3:3" x14ac:dyDescent="0.25">
      <c r="C507592" s="25"/>
    </row>
    <row r="507594" spans="3:3" x14ac:dyDescent="0.25">
      <c r="C507594" s="25"/>
    </row>
    <row r="507596" spans="3:3" x14ac:dyDescent="0.25">
      <c r="C507596" s="25"/>
    </row>
    <row r="507598" spans="3:3" x14ac:dyDescent="0.25">
      <c r="C507598" s="25"/>
    </row>
    <row r="507600" spans="3:3" x14ac:dyDescent="0.25">
      <c r="C507600" s="25"/>
    </row>
    <row r="507602" spans="3:3" x14ac:dyDescent="0.25">
      <c r="C507602" s="25"/>
    </row>
    <row r="507604" spans="3:3" x14ac:dyDescent="0.25">
      <c r="C507604" s="25"/>
    </row>
    <row r="507606" spans="3:3" x14ac:dyDescent="0.25">
      <c r="C507606" s="25"/>
    </row>
    <row r="507608" spans="3:3" x14ac:dyDescent="0.25">
      <c r="C507608" s="25"/>
    </row>
    <row r="507610" spans="3:3" x14ac:dyDescent="0.25">
      <c r="C507610" s="25"/>
    </row>
    <row r="507612" spans="3:3" x14ac:dyDescent="0.25">
      <c r="C507612" s="25"/>
    </row>
    <row r="507614" spans="3:3" x14ac:dyDescent="0.25">
      <c r="C507614" s="25"/>
    </row>
    <row r="507616" spans="3:3" x14ac:dyDescent="0.25">
      <c r="C507616" s="25"/>
    </row>
    <row r="507618" spans="3:3" x14ac:dyDescent="0.25">
      <c r="C507618" s="25"/>
    </row>
    <row r="507620" spans="3:3" x14ac:dyDescent="0.25">
      <c r="C507620" s="25"/>
    </row>
    <row r="507622" spans="3:3" x14ac:dyDescent="0.25">
      <c r="C507622" s="25"/>
    </row>
    <row r="507624" spans="3:3" x14ac:dyDescent="0.25">
      <c r="C507624" s="25"/>
    </row>
    <row r="507626" spans="3:3" x14ac:dyDescent="0.25">
      <c r="C507626" s="25"/>
    </row>
    <row r="507628" spans="3:3" x14ac:dyDescent="0.25">
      <c r="C507628" s="25"/>
    </row>
    <row r="507630" spans="3:3" x14ac:dyDescent="0.25">
      <c r="C507630" s="25"/>
    </row>
    <row r="507632" spans="3:3" x14ac:dyDescent="0.25">
      <c r="C507632" s="25"/>
    </row>
    <row r="507634" spans="3:3" x14ac:dyDescent="0.25">
      <c r="C507634" s="25"/>
    </row>
    <row r="507636" spans="3:3" x14ac:dyDescent="0.25">
      <c r="C507636" s="25"/>
    </row>
    <row r="507638" spans="3:3" x14ac:dyDescent="0.25">
      <c r="C507638" s="25"/>
    </row>
    <row r="507640" spans="3:3" x14ac:dyDescent="0.25">
      <c r="C507640" s="25"/>
    </row>
    <row r="507642" spans="3:3" x14ac:dyDescent="0.25">
      <c r="C507642" s="25"/>
    </row>
    <row r="507644" spans="3:3" x14ac:dyDescent="0.25">
      <c r="C507644" s="25"/>
    </row>
    <row r="507646" spans="3:3" x14ac:dyDescent="0.25">
      <c r="C507646" s="25"/>
    </row>
    <row r="507648" spans="3:3" x14ac:dyDescent="0.25">
      <c r="C507648" s="25"/>
    </row>
    <row r="507650" spans="3:3" x14ac:dyDescent="0.25">
      <c r="C507650" s="25"/>
    </row>
    <row r="507652" spans="3:3" x14ac:dyDescent="0.25">
      <c r="C507652" s="25"/>
    </row>
    <row r="507654" spans="3:3" x14ac:dyDescent="0.25">
      <c r="C507654" s="25"/>
    </row>
    <row r="507656" spans="3:3" x14ac:dyDescent="0.25">
      <c r="C507656" s="25"/>
    </row>
    <row r="507658" spans="3:3" x14ac:dyDescent="0.25">
      <c r="C507658" s="25"/>
    </row>
    <row r="507660" spans="3:3" x14ac:dyDescent="0.25">
      <c r="C507660" s="25"/>
    </row>
    <row r="507662" spans="3:3" x14ac:dyDescent="0.25">
      <c r="C507662" s="25"/>
    </row>
    <row r="507664" spans="3:3" x14ac:dyDescent="0.25">
      <c r="C507664" s="25"/>
    </row>
    <row r="507666" spans="3:3" x14ac:dyDescent="0.25">
      <c r="C507666" s="25"/>
    </row>
    <row r="507668" spans="3:3" x14ac:dyDescent="0.25">
      <c r="C507668" s="25"/>
    </row>
    <row r="507670" spans="3:3" x14ac:dyDescent="0.25">
      <c r="C507670" s="25"/>
    </row>
    <row r="507672" spans="3:3" x14ac:dyDescent="0.25">
      <c r="C507672" s="25"/>
    </row>
    <row r="507674" spans="3:3" x14ac:dyDescent="0.25">
      <c r="C507674" s="25"/>
    </row>
    <row r="507676" spans="3:3" x14ac:dyDescent="0.25">
      <c r="C507676" s="25"/>
    </row>
    <row r="507678" spans="3:3" x14ac:dyDescent="0.25">
      <c r="C507678" s="25"/>
    </row>
    <row r="507680" spans="3:3" x14ac:dyDescent="0.25">
      <c r="C507680" s="25"/>
    </row>
    <row r="507682" spans="3:3" x14ac:dyDescent="0.25">
      <c r="C507682" s="25"/>
    </row>
    <row r="507684" spans="3:3" x14ac:dyDescent="0.25">
      <c r="C507684" s="25"/>
    </row>
    <row r="507686" spans="3:3" x14ac:dyDescent="0.25">
      <c r="C507686" s="25"/>
    </row>
    <row r="507688" spans="3:3" x14ac:dyDescent="0.25">
      <c r="C507688" s="25"/>
    </row>
    <row r="507690" spans="3:3" x14ac:dyDescent="0.25">
      <c r="C507690" s="25"/>
    </row>
    <row r="507692" spans="3:3" x14ac:dyDescent="0.25">
      <c r="C507692" s="25"/>
    </row>
    <row r="507694" spans="3:3" x14ac:dyDescent="0.25">
      <c r="C507694" s="25"/>
    </row>
    <row r="507696" spans="3:3" x14ac:dyDescent="0.25">
      <c r="C507696" s="25"/>
    </row>
    <row r="507698" spans="3:3" x14ac:dyDescent="0.25">
      <c r="C507698" s="25"/>
    </row>
    <row r="507700" spans="3:3" x14ac:dyDescent="0.25">
      <c r="C507700" s="25"/>
    </row>
    <row r="507702" spans="3:3" x14ac:dyDescent="0.25">
      <c r="C507702" s="25"/>
    </row>
    <row r="507704" spans="3:3" x14ac:dyDescent="0.25">
      <c r="C507704" s="25"/>
    </row>
    <row r="507706" spans="3:3" x14ac:dyDescent="0.25">
      <c r="C507706" s="25"/>
    </row>
    <row r="507708" spans="3:3" x14ac:dyDescent="0.25">
      <c r="C507708" s="25"/>
    </row>
    <row r="507710" spans="3:3" x14ac:dyDescent="0.25">
      <c r="C507710" s="25"/>
    </row>
    <row r="507712" spans="3:3" x14ac:dyDescent="0.25">
      <c r="C507712" s="25"/>
    </row>
    <row r="507714" spans="3:3" x14ac:dyDescent="0.25">
      <c r="C507714" s="25"/>
    </row>
    <row r="507716" spans="3:3" x14ac:dyDescent="0.25">
      <c r="C507716" s="25"/>
    </row>
    <row r="507718" spans="3:3" x14ac:dyDescent="0.25">
      <c r="C507718" s="25"/>
    </row>
    <row r="507720" spans="3:3" x14ac:dyDescent="0.25">
      <c r="C507720" s="25"/>
    </row>
    <row r="507722" spans="3:3" x14ac:dyDescent="0.25">
      <c r="C507722" s="25"/>
    </row>
    <row r="507724" spans="3:3" x14ac:dyDescent="0.25">
      <c r="C507724" s="25"/>
    </row>
    <row r="507726" spans="3:3" x14ac:dyDescent="0.25">
      <c r="C507726" s="25"/>
    </row>
    <row r="507728" spans="3:3" x14ac:dyDescent="0.25">
      <c r="C507728" s="25"/>
    </row>
    <row r="507730" spans="3:3" x14ac:dyDescent="0.25">
      <c r="C507730" s="25"/>
    </row>
    <row r="507732" spans="3:3" x14ac:dyDescent="0.25">
      <c r="C507732" s="25"/>
    </row>
    <row r="507734" spans="3:3" x14ac:dyDescent="0.25">
      <c r="C507734" s="25"/>
    </row>
    <row r="507736" spans="3:3" x14ac:dyDescent="0.25">
      <c r="C507736" s="25"/>
    </row>
    <row r="507738" spans="3:3" x14ac:dyDescent="0.25">
      <c r="C507738" s="25"/>
    </row>
    <row r="507740" spans="3:3" x14ac:dyDescent="0.25">
      <c r="C507740" s="25"/>
    </row>
    <row r="507742" spans="3:3" x14ac:dyDescent="0.25">
      <c r="C507742" s="25"/>
    </row>
    <row r="507744" spans="3:3" x14ac:dyDescent="0.25">
      <c r="C507744" s="25"/>
    </row>
    <row r="507746" spans="3:3" x14ac:dyDescent="0.25">
      <c r="C507746" s="25"/>
    </row>
    <row r="507748" spans="3:3" x14ac:dyDescent="0.25">
      <c r="C507748" s="25"/>
    </row>
    <row r="507750" spans="3:3" x14ac:dyDescent="0.25">
      <c r="C507750" s="25"/>
    </row>
    <row r="507752" spans="3:3" x14ac:dyDescent="0.25">
      <c r="C507752" s="25"/>
    </row>
    <row r="507754" spans="3:3" x14ac:dyDescent="0.25">
      <c r="C507754" s="25"/>
    </row>
    <row r="507756" spans="3:3" x14ac:dyDescent="0.25">
      <c r="C507756" s="25"/>
    </row>
    <row r="507758" spans="3:3" x14ac:dyDescent="0.25">
      <c r="C507758" s="25"/>
    </row>
    <row r="507760" spans="3:3" x14ac:dyDescent="0.25">
      <c r="C507760" s="25"/>
    </row>
    <row r="507762" spans="3:3" x14ac:dyDescent="0.25">
      <c r="C507762" s="25"/>
    </row>
    <row r="507764" spans="3:3" x14ac:dyDescent="0.25">
      <c r="C507764" s="25"/>
    </row>
    <row r="507766" spans="3:3" x14ac:dyDescent="0.25">
      <c r="C507766" s="25"/>
    </row>
    <row r="507768" spans="3:3" x14ac:dyDescent="0.25">
      <c r="C507768" s="25"/>
    </row>
    <row r="507770" spans="3:3" x14ac:dyDescent="0.25">
      <c r="C507770" s="25"/>
    </row>
    <row r="507772" spans="3:3" x14ac:dyDescent="0.25">
      <c r="C507772" s="25"/>
    </row>
    <row r="507774" spans="3:3" x14ac:dyDescent="0.25">
      <c r="C507774" s="25"/>
    </row>
    <row r="507776" spans="3:3" x14ac:dyDescent="0.25">
      <c r="C507776" s="25"/>
    </row>
    <row r="507778" spans="3:3" x14ac:dyDescent="0.25">
      <c r="C507778" s="25"/>
    </row>
    <row r="507780" spans="3:3" x14ac:dyDescent="0.25">
      <c r="C507780" s="25"/>
    </row>
    <row r="507782" spans="3:3" x14ac:dyDescent="0.25">
      <c r="C507782" s="25"/>
    </row>
    <row r="507784" spans="3:3" x14ac:dyDescent="0.25">
      <c r="C507784" s="25"/>
    </row>
    <row r="507786" spans="3:3" x14ac:dyDescent="0.25">
      <c r="C507786" s="25"/>
    </row>
    <row r="507788" spans="3:3" x14ac:dyDescent="0.25">
      <c r="C507788" s="25"/>
    </row>
    <row r="507790" spans="3:3" x14ac:dyDescent="0.25">
      <c r="C507790" s="25"/>
    </row>
    <row r="507792" spans="3:3" x14ac:dyDescent="0.25">
      <c r="C507792" s="25"/>
    </row>
    <row r="507794" spans="3:3" x14ac:dyDescent="0.25">
      <c r="C507794" s="25"/>
    </row>
    <row r="507796" spans="3:3" x14ac:dyDescent="0.25">
      <c r="C507796" s="25"/>
    </row>
    <row r="507798" spans="3:3" x14ac:dyDescent="0.25">
      <c r="C507798" s="25"/>
    </row>
    <row r="507800" spans="3:3" x14ac:dyDescent="0.25">
      <c r="C507800" s="25"/>
    </row>
    <row r="507802" spans="3:3" x14ac:dyDescent="0.25">
      <c r="C507802" s="25"/>
    </row>
    <row r="507804" spans="3:3" x14ac:dyDescent="0.25">
      <c r="C507804" s="25"/>
    </row>
    <row r="507806" spans="3:3" x14ac:dyDescent="0.25">
      <c r="C507806" s="25"/>
    </row>
    <row r="507808" spans="3:3" x14ac:dyDescent="0.25">
      <c r="C507808" s="25"/>
    </row>
    <row r="507810" spans="3:3" x14ac:dyDescent="0.25">
      <c r="C507810" s="25"/>
    </row>
    <row r="507812" spans="3:3" x14ac:dyDescent="0.25">
      <c r="C507812" s="25"/>
    </row>
    <row r="507814" spans="3:3" x14ac:dyDescent="0.25">
      <c r="C507814" s="25"/>
    </row>
    <row r="507816" spans="3:3" x14ac:dyDescent="0.25">
      <c r="C507816" s="25"/>
    </row>
    <row r="507818" spans="3:3" x14ac:dyDescent="0.25">
      <c r="C507818" s="25"/>
    </row>
    <row r="507820" spans="3:3" x14ac:dyDescent="0.25">
      <c r="C507820" s="25"/>
    </row>
    <row r="507822" spans="3:3" x14ac:dyDescent="0.25">
      <c r="C507822" s="25"/>
    </row>
    <row r="507824" spans="3:3" x14ac:dyDescent="0.25">
      <c r="C507824" s="25"/>
    </row>
    <row r="507826" spans="3:3" x14ac:dyDescent="0.25">
      <c r="C507826" s="25"/>
    </row>
    <row r="507828" spans="3:3" x14ac:dyDescent="0.25">
      <c r="C507828" s="25"/>
    </row>
    <row r="507830" spans="3:3" x14ac:dyDescent="0.25">
      <c r="C507830" s="25"/>
    </row>
    <row r="507832" spans="3:3" x14ac:dyDescent="0.25">
      <c r="C507832" s="25"/>
    </row>
    <row r="507834" spans="3:3" x14ac:dyDescent="0.25">
      <c r="C507834" s="25"/>
    </row>
    <row r="507836" spans="3:3" x14ac:dyDescent="0.25">
      <c r="C507836" s="25"/>
    </row>
    <row r="507838" spans="3:3" x14ac:dyDescent="0.25">
      <c r="C507838" s="25"/>
    </row>
    <row r="507840" spans="3:3" x14ac:dyDescent="0.25">
      <c r="C507840" s="25"/>
    </row>
    <row r="507842" spans="3:3" x14ac:dyDescent="0.25">
      <c r="C507842" s="25"/>
    </row>
    <row r="507844" spans="3:3" x14ac:dyDescent="0.25">
      <c r="C507844" s="25"/>
    </row>
    <row r="507846" spans="3:3" x14ac:dyDescent="0.25">
      <c r="C507846" s="25"/>
    </row>
    <row r="507848" spans="3:3" x14ac:dyDescent="0.25">
      <c r="C507848" s="25"/>
    </row>
    <row r="507850" spans="3:3" x14ac:dyDescent="0.25">
      <c r="C507850" s="25"/>
    </row>
    <row r="507852" spans="3:3" x14ac:dyDescent="0.25">
      <c r="C507852" s="25"/>
    </row>
    <row r="507854" spans="3:3" x14ac:dyDescent="0.25">
      <c r="C507854" s="25"/>
    </row>
    <row r="507856" spans="3:3" x14ac:dyDescent="0.25">
      <c r="C507856" s="25"/>
    </row>
    <row r="507858" spans="3:3" x14ac:dyDescent="0.25">
      <c r="C507858" s="25"/>
    </row>
    <row r="507860" spans="3:3" x14ac:dyDescent="0.25">
      <c r="C507860" s="25"/>
    </row>
    <row r="507862" spans="3:3" x14ac:dyDescent="0.25">
      <c r="C507862" s="25"/>
    </row>
    <row r="507864" spans="3:3" x14ac:dyDescent="0.25">
      <c r="C507864" s="25"/>
    </row>
    <row r="507866" spans="3:3" x14ac:dyDescent="0.25">
      <c r="C507866" s="25"/>
    </row>
    <row r="507868" spans="3:3" x14ac:dyDescent="0.25">
      <c r="C507868" s="25"/>
    </row>
    <row r="507870" spans="3:3" x14ac:dyDescent="0.25">
      <c r="C507870" s="25"/>
    </row>
    <row r="507872" spans="3:3" x14ac:dyDescent="0.25">
      <c r="C507872" s="25"/>
    </row>
    <row r="507874" spans="3:3" x14ac:dyDescent="0.25">
      <c r="C507874" s="25"/>
    </row>
    <row r="507876" spans="3:3" x14ac:dyDescent="0.25">
      <c r="C507876" s="25"/>
    </row>
    <row r="507878" spans="3:3" x14ac:dyDescent="0.25">
      <c r="C507878" s="25"/>
    </row>
    <row r="507880" spans="3:3" x14ac:dyDescent="0.25">
      <c r="C507880" s="25"/>
    </row>
    <row r="507882" spans="3:3" x14ac:dyDescent="0.25">
      <c r="C507882" s="25"/>
    </row>
    <row r="507884" spans="3:3" x14ac:dyDescent="0.25">
      <c r="C507884" s="25"/>
    </row>
    <row r="507886" spans="3:3" x14ac:dyDescent="0.25">
      <c r="C507886" s="25"/>
    </row>
    <row r="507888" spans="3:3" x14ac:dyDescent="0.25">
      <c r="C507888" s="25"/>
    </row>
    <row r="507890" spans="3:3" x14ac:dyDescent="0.25">
      <c r="C507890" s="25"/>
    </row>
    <row r="507892" spans="3:3" x14ac:dyDescent="0.25">
      <c r="C507892" s="25"/>
    </row>
    <row r="507894" spans="3:3" x14ac:dyDescent="0.25">
      <c r="C507894" s="25"/>
    </row>
    <row r="507896" spans="3:3" x14ac:dyDescent="0.25">
      <c r="C507896" s="25"/>
    </row>
    <row r="507898" spans="3:3" x14ac:dyDescent="0.25">
      <c r="C507898" s="25"/>
    </row>
    <row r="507900" spans="3:3" x14ac:dyDescent="0.25">
      <c r="C507900" s="25"/>
    </row>
    <row r="507902" spans="3:3" x14ac:dyDescent="0.25">
      <c r="C507902" s="25"/>
    </row>
    <row r="507904" spans="3:3" x14ac:dyDescent="0.25">
      <c r="C507904" s="25"/>
    </row>
    <row r="507906" spans="3:3" x14ac:dyDescent="0.25">
      <c r="C507906" s="25"/>
    </row>
    <row r="507908" spans="3:3" x14ac:dyDescent="0.25">
      <c r="C507908" s="25"/>
    </row>
    <row r="507910" spans="3:3" x14ac:dyDescent="0.25">
      <c r="C507910" s="25"/>
    </row>
    <row r="507912" spans="3:3" x14ac:dyDescent="0.25">
      <c r="C507912" s="25"/>
    </row>
    <row r="507914" spans="3:3" x14ac:dyDescent="0.25">
      <c r="C507914" s="25"/>
    </row>
    <row r="507916" spans="3:3" x14ac:dyDescent="0.25">
      <c r="C507916" s="25"/>
    </row>
    <row r="507918" spans="3:3" x14ac:dyDescent="0.25">
      <c r="C507918" s="25"/>
    </row>
    <row r="507920" spans="3:3" x14ac:dyDescent="0.25">
      <c r="C507920" s="25"/>
    </row>
    <row r="507922" spans="3:3" x14ac:dyDescent="0.25">
      <c r="C507922" s="25"/>
    </row>
    <row r="507924" spans="3:3" x14ac:dyDescent="0.25">
      <c r="C507924" s="25"/>
    </row>
    <row r="507926" spans="3:3" x14ac:dyDescent="0.25">
      <c r="C507926" s="25"/>
    </row>
    <row r="507928" spans="3:3" x14ac:dyDescent="0.25">
      <c r="C507928" s="25"/>
    </row>
    <row r="507930" spans="3:3" x14ac:dyDescent="0.25">
      <c r="C507930" s="25"/>
    </row>
    <row r="507932" spans="3:3" x14ac:dyDescent="0.25">
      <c r="C507932" s="25"/>
    </row>
    <row r="507934" spans="3:3" x14ac:dyDescent="0.25">
      <c r="C507934" s="25"/>
    </row>
    <row r="507936" spans="3:3" x14ac:dyDescent="0.25">
      <c r="C507936" s="25"/>
    </row>
    <row r="507938" spans="3:3" x14ac:dyDescent="0.25">
      <c r="C507938" s="25"/>
    </row>
    <row r="507940" spans="3:3" x14ac:dyDescent="0.25">
      <c r="C507940" s="25"/>
    </row>
    <row r="507942" spans="3:3" x14ac:dyDescent="0.25">
      <c r="C507942" s="25"/>
    </row>
    <row r="507944" spans="3:3" x14ac:dyDescent="0.25">
      <c r="C507944" s="25"/>
    </row>
    <row r="507946" spans="3:3" x14ac:dyDescent="0.25">
      <c r="C507946" s="25"/>
    </row>
    <row r="507948" spans="3:3" x14ac:dyDescent="0.25">
      <c r="C507948" s="25"/>
    </row>
    <row r="507950" spans="3:3" x14ac:dyDescent="0.25">
      <c r="C507950" s="25"/>
    </row>
    <row r="507952" spans="3:3" x14ac:dyDescent="0.25">
      <c r="C507952" s="25"/>
    </row>
    <row r="507954" spans="3:3" x14ac:dyDescent="0.25">
      <c r="C507954" s="25"/>
    </row>
    <row r="507956" spans="3:3" x14ac:dyDescent="0.25">
      <c r="C507956" s="25"/>
    </row>
    <row r="507958" spans="3:3" x14ac:dyDescent="0.25">
      <c r="C507958" s="25"/>
    </row>
    <row r="507960" spans="3:3" x14ac:dyDescent="0.25">
      <c r="C507960" s="25"/>
    </row>
    <row r="507962" spans="3:3" x14ac:dyDescent="0.25">
      <c r="C507962" s="25"/>
    </row>
    <row r="507964" spans="3:3" x14ac:dyDescent="0.25">
      <c r="C507964" s="25"/>
    </row>
    <row r="507966" spans="3:3" x14ac:dyDescent="0.25">
      <c r="C507966" s="25"/>
    </row>
    <row r="507968" spans="3:3" x14ac:dyDescent="0.25">
      <c r="C507968" s="25"/>
    </row>
    <row r="507970" spans="3:3" x14ac:dyDescent="0.25">
      <c r="C507970" s="25"/>
    </row>
    <row r="507972" spans="3:3" x14ac:dyDescent="0.25">
      <c r="C507972" s="25"/>
    </row>
    <row r="507974" spans="3:3" x14ac:dyDescent="0.25">
      <c r="C507974" s="25"/>
    </row>
    <row r="507976" spans="3:3" x14ac:dyDescent="0.25">
      <c r="C507976" s="25"/>
    </row>
    <row r="507978" spans="3:3" x14ac:dyDescent="0.25">
      <c r="C507978" s="25"/>
    </row>
    <row r="507980" spans="3:3" x14ac:dyDescent="0.25">
      <c r="C507980" s="25"/>
    </row>
    <row r="507982" spans="3:3" x14ac:dyDescent="0.25">
      <c r="C507982" s="25"/>
    </row>
    <row r="507984" spans="3:3" x14ac:dyDescent="0.25">
      <c r="C507984" s="25"/>
    </row>
    <row r="507986" spans="3:3" x14ac:dyDescent="0.25">
      <c r="C507986" s="25"/>
    </row>
    <row r="507988" spans="3:3" x14ac:dyDescent="0.25">
      <c r="C507988" s="25"/>
    </row>
    <row r="507990" spans="3:3" x14ac:dyDescent="0.25">
      <c r="C507990" s="25"/>
    </row>
    <row r="507992" spans="3:3" x14ac:dyDescent="0.25">
      <c r="C507992" s="25"/>
    </row>
    <row r="507994" spans="3:3" x14ac:dyDescent="0.25">
      <c r="C507994" s="25"/>
    </row>
    <row r="507996" spans="3:3" x14ac:dyDescent="0.25">
      <c r="C507996" s="25"/>
    </row>
    <row r="507998" spans="3:3" x14ac:dyDescent="0.25">
      <c r="C507998" s="25"/>
    </row>
    <row r="508000" spans="3:3" x14ac:dyDescent="0.25">
      <c r="C508000" s="25"/>
    </row>
    <row r="508002" spans="3:3" x14ac:dyDescent="0.25">
      <c r="C508002" s="25"/>
    </row>
    <row r="508004" spans="3:3" x14ac:dyDescent="0.25">
      <c r="C508004" s="25"/>
    </row>
    <row r="508006" spans="3:3" x14ac:dyDescent="0.25">
      <c r="C508006" s="25"/>
    </row>
    <row r="508008" spans="3:3" x14ac:dyDescent="0.25">
      <c r="C508008" s="25"/>
    </row>
    <row r="508010" spans="3:3" x14ac:dyDescent="0.25">
      <c r="C508010" s="25"/>
    </row>
    <row r="508012" spans="3:3" x14ac:dyDescent="0.25">
      <c r="C508012" s="25"/>
    </row>
    <row r="508014" spans="3:3" x14ac:dyDescent="0.25">
      <c r="C508014" s="25"/>
    </row>
    <row r="508016" spans="3:3" x14ac:dyDescent="0.25">
      <c r="C508016" s="25"/>
    </row>
    <row r="508018" spans="3:3" x14ac:dyDescent="0.25">
      <c r="C508018" s="25"/>
    </row>
    <row r="508020" spans="3:3" x14ac:dyDescent="0.25">
      <c r="C508020" s="25"/>
    </row>
    <row r="508022" spans="3:3" x14ac:dyDescent="0.25">
      <c r="C508022" s="25"/>
    </row>
    <row r="508024" spans="3:3" x14ac:dyDescent="0.25">
      <c r="C508024" s="25"/>
    </row>
    <row r="508026" spans="3:3" x14ac:dyDescent="0.25">
      <c r="C508026" s="25"/>
    </row>
    <row r="508028" spans="3:3" x14ac:dyDescent="0.25">
      <c r="C508028" s="25"/>
    </row>
    <row r="508030" spans="3:3" x14ac:dyDescent="0.25">
      <c r="C508030" s="25"/>
    </row>
    <row r="508032" spans="3:3" x14ac:dyDescent="0.25">
      <c r="C508032" s="25"/>
    </row>
    <row r="508034" spans="3:3" x14ac:dyDescent="0.25">
      <c r="C508034" s="25"/>
    </row>
    <row r="508036" spans="3:3" x14ac:dyDescent="0.25">
      <c r="C508036" s="25"/>
    </row>
    <row r="508038" spans="3:3" x14ac:dyDescent="0.25">
      <c r="C508038" s="25"/>
    </row>
    <row r="508040" spans="3:3" x14ac:dyDescent="0.25">
      <c r="C508040" s="25"/>
    </row>
    <row r="508042" spans="3:3" x14ac:dyDescent="0.25">
      <c r="C508042" s="25"/>
    </row>
    <row r="508044" spans="3:3" x14ac:dyDescent="0.25">
      <c r="C508044" s="25"/>
    </row>
    <row r="508046" spans="3:3" x14ac:dyDescent="0.25">
      <c r="C508046" s="25"/>
    </row>
    <row r="508048" spans="3:3" x14ac:dyDescent="0.25">
      <c r="C508048" s="25"/>
    </row>
    <row r="508050" spans="3:3" x14ac:dyDescent="0.25">
      <c r="C508050" s="25"/>
    </row>
    <row r="508052" spans="3:3" x14ac:dyDescent="0.25">
      <c r="C508052" s="25"/>
    </row>
    <row r="508054" spans="3:3" x14ac:dyDescent="0.25">
      <c r="C508054" s="25"/>
    </row>
    <row r="508056" spans="3:3" x14ac:dyDescent="0.25">
      <c r="C508056" s="25"/>
    </row>
    <row r="508058" spans="3:3" x14ac:dyDescent="0.25">
      <c r="C508058" s="25"/>
    </row>
    <row r="508060" spans="3:3" x14ac:dyDescent="0.25">
      <c r="C508060" s="25"/>
    </row>
    <row r="508062" spans="3:3" x14ac:dyDescent="0.25">
      <c r="C508062" s="25"/>
    </row>
    <row r="508064" spans="3:3" x14ac:dyDescent="0.25">
      <c r="C508064" s="25"/>
    </row>
    <row r="508066" spans="3:3" x14ac:dyDescent="0.25">
      <c r="C508066" s="25"/>
    </row>
    <row r="508068" spans="3:3" x14ac:dyDescent="0.25">
      <c r="C508068" s="25"/>
    </row>
    <row r="508070" spans="3:3" x14ac:dyDescent="0.25">
      <c r="C508070" s="25"/>
    </row>
    <row r="508072" spans="3:3" x14ac:dyDescent="0.25">
      <c r="C508072" s="25"/>
    </row>
    <row r="508074" spans="3:3" x14ac:dyDescent="0.25">
      <c r="C508074" s="25"/>
    </row>
    <row r="508076" spans="3:3" x14ac:dyDescent="0.25">
      <c r="C508076" s="25"/>
    </row>
    <row r="508078" spans="3:3" x14ac:dyDescent="0.25">
      <c r="C508078" s="25"/>
    </row>
    <row r="508080" spans="3:3" x14ac:dyDescent="0.25">
      <c r="C508080" s="25"/>
    </row>
    <row r="508082" spans="3:3" x14ac:dyDescent="0.25">
      <c r="C508082" s="25"/>
    </row>
    <row r="508084" spans="3:3" x14ac:dyDescent="0.25">
      <c r="C508084" s="25"/>
    </row>
    <row r="508086" spans="3:3" x14ac:dyDescent="0.25">
      <c r="C508086" s="25"/>
    </row>
    <row r="508088" spans="3:3" x14ac:dyDescent="0.25">
      <c r="C508088" s="25"/>
    </row>
    <row r="508090" spans="3:3" x14ac:dyDescent="0.25">
      <c r="C508090" s="25"/>
    </row>
    <row r="508092" spans="3:3" x14ac:dyDescent="0.25">
      <c r="C508092" s="25"/>
    </row>
    <row r="508094" spans="3:3" x14ac:dyDescent="0.25">
      <c r="C508094" s="25"/>
    </row>
    <row r="508096" spans="3:3" x14ac:dyDescent="0.25">
      <c r="C508096" s="25"/>
    </row>
    <row r="508098" spans="3:3" x14ac:dyDescent="0.25">
      <c r="C508098" s="25"/>
    </row>
    <row r="508100" spans="3:3" x14ac:dyDescent="0.25">
      <c r="C508100" s="25"/>
    </row>
    <row r="508102" spans="3:3" x14ac:dyDescent="0.25">
      <c r="C508102" s="25"/>
    </row>
    <row r="508104" spans="3:3" x14ac:dyDescent="0.25">
      <c r="C508104" s="25"/>
    </row>
    <row r="508106" spans="3:3" x14ac:dyDescent="0.25">
      <c r="C508106" s="25"/>
    </row>
    <row r="508108" spans="3:3" x14ac:dyDescent="0.25">
      <c r="C508108" s="25"/>
    </row>
    <row r="508110" spans="3:3" x14ac:dyDescent="0.25">
      <c r="C508110" s="25"/>
    </row>
    <row r="508112" spans="3:3" x14ac:dyDescent="0.25">
      <c r="C508112" s="25"/>
    </row>
    <row r="508114" spans="3:3" x14ac:dyDescent="0.25">
      <c r="C508114" s="25"/>
    </row>
    <row r="508116" spans="3:3" x14ac:dyDescent="0.25">
      <c r="C508116" s="25"/>
    </row>
    <row r="508118" spans="3:3" x14ac:dyDescent="0.25">
      <c r="C508118" s="25"/>
    </row>
    <row r="508120" spans="3:3" x14ac:dyDescent="0.25">
      <c r="C508120" s="25"/>
    </row>
    <row r="508122" spans="3:3" x14ac:dyDescent="0.25">
      <c r="C508122" s="25"/>
    </row>
    <row r="508124" spans="3:3" x14ac:dyDescent="0.25">
      <c r="C508124" s="25"/>
    </row>
    <row r="508126" spans="3:3" x14ac:dyDescent="0.25">
      <c r="C508126" s="25"/>
    </row>
    <row r="508128" spans="3:3" x14ac:dyDescent="0.25">
      <c r="C508128" s="25"/>
    </row>
    <row r="508130" spans="3:3" x14ac:dyDescent="0.25">
      <c r="C508130" s="25"/>
    </row>
    <row r="508132" spans="3:3" x14ac:dyDescent="0.25">
      <c r="C508132" s="25"/>
    </row>
    <row r="508134" spans="3:3" x14ac:dyDescent="0.25">
      <c r="C508134" s="25"/>
    </row>
    <row r="508136" spans="3:3" x14ac:dyDescent="0.25">
      <c r="C508136" s="25"/>
    </row>
    <row r="508138" spans="3:3" x14ac:dyDescent="0.25">
      <c r="C508138" s="25"/>
    </row>
    <row r="508140" spans="3:3" x14ac:dyDescent="0.25">
      <c r="C508140" s="25"/>
    </row>
    <row r="508142" spans="3:3" x14ac:dyDescent="0.25">
      <c r="C508142" s="25"/>
    </row>
    <row r="508144" spans="3:3" x14ac:dyDescent="0.25">
      <c r="C508144" s="25"/>
    </row>
    <row r="508146" spans="3:3" x14ac:dyDescent="0.25">
      <c r="C508146" s="25"/>
    </row>
    <row r="508148" spans="3:3" x14ac:dyDescent="0.25">
      <c r="C508148" s="25"/>
    </row>
    <row r="508150" spans="3:3" x14ac:dyDescent="0.25">
      <c r="C508150" s="25"/>
    </row>
    <row r="508152" spans="3:3" x14ac:dyDescent="0.25">
      <c r="C508152" s="25"/>
    </row>
    <row r="508154" spans="3:3" x14ac:dyDescent="0.25">
      <c r="C508154" s="25"/>
    </row>
    <row r="508156" spans="3:3" x14ac:dyDescent="0.25">
      <c r="C508156" s="25"/>
    </row>
    <row r="508158" spans="3:3" x14ac:dyDescent="0.25">
      <c r="C508158" s="25"/>
    </row>
    <row r="508160" spans="3:3" x14ac:dyDescent="0.25">
      <c r="C508160" s="25"/>
    </row>
    <row r="508162" spans="3:3" x14ac:dyDescent="0.25">
      <c r="C508162" s="25"/>
    </row>
    <row r="508164" spans="3:3" x14ac:dyDescent="0.25">
      <c r="C508164" s="25"/>
    </row>
    <row r="508166" spans="3:3" x14ac:dyDescent="0.25">
      <c r="C508166" s="25"/>
    </row>
    <row r="508168" spans="3:3" x14ac:dyDescent="0.25">
      <c r="C508168" s="25"/>
    </row>
    <row r="508170" spans="3:3" x14ac:dyDescent="0.25">
      <c r="C508170" s="25"/>
    </row>
    <row r="508172" spans="3:3" x14ac:dyDescent="0.25">
      <c r="C508172" s="25"/>
    </row>
    <row r="508174" spans="3:3" x14ac:dyDescent="0.25">
      <c r="C508174" s="25"/>
    </row>
    <row r="508176" spans="3:3" x14ac:dyDescent="0.25">
      <c r="C508176" s="25"/>
    </row>
    <row r="508178" spans="3:3" x14ac:dyDescent="0.25">
      <c r="C508178" s="25"/>
    </row>
    <row r="508180" spans="3:3" x14ac:dyDescent="0.25">
      <c r="C508180" s="25"/>
    </row>
    <row r="508182" spans="3:3" x14ac:dyDescent="0.25">
      <c r="C508182" s="25"/>
    </row>
    <row r="508184" spans="3:3" x14ac:dyDescent="0.25">
      <c r="C508184" s="25"/>
    </row>
    <row r="508186" spans="3:3" x14ac:dyDescent="0.25">
      <c r="C508186" s="25"/>
    </row>
    <row r="508188" spans="3:3" x14ac:dyDescent="0.25">
      <c r="C508188" s="25"/>
    </row>
    <row r="508190" spans="3:3" x14ac:dyDescent="0.25">
      <c r="C508190" s="25"/>
    </row>
    <row r="508192" spans="3:3" x14ac:dyDescent="0.25">
      <c r="C508192" s="25"/>
    </row>
    <row r="508194" spans="3:3" x14ac:dyDescent="0.25">
      <c r="C508194" s="25"/>
    </row>
    <row r="508196" spans="3:3" x14ac:dyDescent="0.25">
      <c r="C508196" s="25"/>
    </row>
    <row r="508198" spans="3:3" x14ac:dyDescent="0.25">
      <c r="C508198" s="25"/>
    </row>
    <row r="508200" spans="3:3" x14ac:dyDescent="0.25">
      <c r="C508200" s="25"/>
    </row>
    <row r="508202" spans="3:3" x14ac:dyDescent="0.25">
      <c r="C508202" s="25"/>
    </row>
    <row r="508204" spans="3:3" x14ac:dyDescent="0.25">
      <c r="C508204" s="25"/>
    </row>
    <row r="508206" spans="3:3" x14ac:dyDescent="0.25">
      <c r="C508206" s="25"/>
    </row>
    <row r="508208" spans="3:3" x14ac:dyDescent="0.25">
      <c r="C508208" s="25"/>
    </row>
    <row r="508210" spans="3:3" x14ac:dyDescent="0.25">
      <c r="C508210" s="25"/>
    </row>
    <row r="508212" spans="3:3" x14ac:dyDescent="0.25">
      <c r="C508212" s="25"/>
    </row>
    <row r="508214" spans="3:3" x14ac:dyDescent="0.25">
      <c r="C508214" s="25"/>
    </row>
    <row r="508216" spans="3:3" x14ac:dyDescent="0.25">
      <c r="C508216" s="25"/>
    </row>
    <row r="508218" spans="3:3" x14ac:dyDescent="0.25">
      <c r="C508218" s="25"/>
    </row>
    <row r="508220" spans="3:3" x14ac:dyDescent="0.25">
      <c r="C508220" s="25"/>
    </row>
    <row r="508222" spans="3:3" x14ac:dyDescent="0.25">
      <c r="C508222" s="25"/>
    </row>
    <row r="508224" spans="3:3" x14ac:dyDescent="0.25">
      <c r="C508224" s="25"/>
    </row>
    <row r="508226" spans="3:3" x14ac:dyDescent="0.25">
      <c r="C508226" s="25"/>
    </row>
    <row r="508228" spans="3:3" x14ac:dyDescent="0.25">
      <c r="C508228" s="25"/>
    </row>
    <row r="508230" spans="3:3" x14ac:dyDescent="0.25">
      <c r="C508230" s="25"/>
    </row>
    <row r="508232" spans="3:3" x14ac:dyDescent="0.25">
      <c r="C508232" s="25"/>
    </row>
    <row r="508234" spans="3:3" x14ac:dyDescent="0.25">
      <c r="C508234" s="25"/>
    </row>
    <row r="508236" spans="3:3" x14ac:dyDescent="0.25">
      <c r="C508236" s="25"/>
    </row>
    <row r="508238" spans="3:3" x14ac:dyDescent="0.25">
      <c r="C508238" s="25"/>
    </row>
    <row r="508240" spans="3:3" x14ac:dyDescent="0.25">
      <c r="C508240" s="25"/>
    </row>
    <row r="508242" spans="3:3" x14ac:dyDescent="0.25">
      <c r="C508242" s="25"/>
    </row>
    <row r="508244" spans="3:3" x14ac:dyDescent="0.25">
      <c r="C508244" s="25"/>
    </row>
    <row r="508246" spans="3:3" x14ac:dyDescent="0.25">
      <c r="C508246" s="25"/>
    </row>
    <row r="508248" spans="3:3" x14ac:dyDescent="0.25">
      <c r="C508248" s="25"/>
    </row>
    <row r="508250" spans="3:3" x14ac:dyDescent="0.25">
      <c r="C508250" s="25"/>
    </row>
    <row r="508252" spans="3:3" x14ac:dyDescent="0.25">
      <c r="C508252" s="25"/>
    </row>
    <row r="508254" spans="3:3" x14ac:dyDescent="0.25">
      <c r="C508254" s="25"/>
    </row>
    <row r="508256" spans="3:3" x14ac:dyDescent="0.25">
      <c r="C508256" s="25"/>
    </row>
    <row r="508258" spans="3:3" x14ac:dyDescent="0.25">
      <c r="C508258" s="25"/>
    </row>
    <row r="508260" spans="3:3" x14ac:dyDescent="0.25">
      <c r="C508260" s="25"/>
    </row>
    <row r="508262" spans="3:3" x14ac:dyDescent="0.25">
      <c r="C508262" s="25"/>
    </row>
    <row r="508264" spans="3:3" x14ac:dyDescent="0.25">
      <c r="C508264" s="25"/>
    </row>
    <row r="508266" spans="3:3" x14ac:dyDescent="0.25">
      <c r="C508266" s="25"/>
    </row>
    <row r="508268" spans="3:3" x14ac:dyDescent="0.25">
      <c r="C508268" s="25"/>
    </row>
    <row r="508270" spans="3:3" x14ac:dyDescent="0.25">
      <c r="C508270" s="25"/>
    </row>
    <row r="508272" spans="3:3" x14ac:dyDescent="0.25">
      <c r="C508272" s="25"/>
    </row>
    <row r="508274" spans="3:3" x14ac:dyDescent="0.25">
      <c r="C508274" s="25"/>
    </row>
    <row r="508276" spans="3:3" x14ac:dyDescent="0.25">
      <c r="C508276" s="25"/>
    </row>
    <row r="508278" spans="3:3" x14ac:dyDescent="0.25">
      <c r="C508278" s="25"/>
    </row>
    <row r="508280" spans="3:3" x14ac:dyDescent="0.25">
      <c r="C508280" s="25"/>
    </row>
    <row r="508282" spans="3:3" x14ac:dyDescent="0.25">
      <c r="C508282" s="25"/>
    </row>
    <row r="508284" spans="3:3" x14ac:dyDescent="0.25">
      <c r="C508284" s="25"/>
    </row>
    <row r="508286" spans="3:3" x14ac:dyDescent="0.25">
      <c r="C508286" s="25"/>
    </row>
    <row r="508288" spans="3:3" x14ac:dyDescent="0.25">
      <c r="C508288" s="25"/>
    </row>
    <row r="508290" spans="3:3" x14ac:dyDescent="0.25">
      <c r="C508290" s="25"/>
    </row>
    <row r="508292" spans="3:3" x14ac:dyDescent="0.25">
      <c r="C508292" s="25"/>
    </row>
    <row r="508294" spans="3:3" x14ac:dyDescent="0.25">
      <c r="C508294" s="25"/>
    </row>
    <row r="508296" spans="3:3" x14ac:dyDescent="0.25">
      <c r="C508296" s="25"/>
    </row>
    <row r="508298" spans="3:3" x14ac:dyDescent="0.25">
      <c r="C508298" s="25"/>
    </row>
    <row r="508300" spans="3:3" x14ac:dyDescent="0.25">
      <c r="C508300" s="25"/>
    </row>
    <row r="508302" spans="3:3" x14ac:dyDescent="0.25">
      <c r="C508302" s="25"/>
    </row>
    <row r="508304" spans="3:3" x14ac:dyDescent="0.25">
      <c r="C508304" s="25"/>
    </row>
    <row r="508306" spans="3:3" x14ac:dyDescent="0.25">
      <c r="C508306" s="25"/>
    </row>
    <row r="508308" spans="3:3" x14ac:dyDescent="0.25">
      <c r="C508308" s="25"/>
    </row>
    <row r="508310" spans="3:3" x14ac:dyDescent="0.25">
      <c r="C508310" s="25"/>
    </row>
    <row r="508312" spans="3:3" x14ac:dyDescent="0.25">
      <c r="C508312" s="25"/>
    </row>
    <row r="508314" spans="3:3" x14ac:dyDescent="0.25">
      <c r="C508314" s="25"/>
    </row>
    <row r="508316" spans="3:3" x14ac:dyDescent="0.25">
      <c r="C508316" s="25"/>
    </row>
    <row r="508318" spans="3:3" x14ac:dyDescent="0.25">
      <c r="C508318" s="25"/>
    </row>
    <row r="508320" spans="3:3" x14ac:dyDescent="0.25">
      <c r="C508320" s="25"/>
    </row>
    <row r="508322" spans="3:3" x14ac:dyDescent="0.25">
      <c r="C508322" s="25"/>
    </row>
    <row r="508324" spans="3:3" x14ac:dyDescent="0.25">
      <c r="C508324" s="25"/>
    </row>
    <row r="508326" spans="3:3" x14ac:dyDescent="0.25">
      <c r="C508326" s="25"/>
    </row>
    <row r="508328" spans="3:3" x14ac:dyDescent="0.25">
      <c r="C508328" s="25"/>
    </row>
    <row r="508330" spans="3:3" x14ac:dyDescent="0.25">
      <c r="C508330" s="25"/>
    </row>
    <row r="508332" spans="3:3" x14ac:dyDescent="0.25">
      <c r="C508332" s="25"/>
    </row>
    <row r="508334" spans="3:3" x14ac:dyDescent="0.25">
      <c r="C508334" s="25"/>
    </row>
    <row r="508336" spans="3:3" x14ac:dyDescent="0.25">
      <c r="C508336" s="25"/>
    </row>
    <row r="508338" spans="3:3" x14ac:dyDescent="0.25">
      <c r="C508338" s="25"/>
    </row>
    <row r="508340" spans="3:3" x14ac:dyDescent="0.25">
      <c r="C508340" s="25"/>
    </row>
    <row r="508342" spans="3:3" x14ac:dyDescent="0.25">
      <c r="C508342" s="25"/>
    </row>
    <row r="508344" spans="3:3" x14ac:dyDescent="0.25">
      <c r="C508344" s="25"/>
    </row>
    <row r="508346" spans="3:3" x14ac:dyDescent="0.25">
      <c r="C508346" s="25"/>
    </row>
    <row r="508348" spans="3:3" x14ac:dyDescent="0.25">
      <c r="C508348" s="25"/>
    </row>
    <row r="508350" spans="3:3" x14ac:dyDescent="0.25">
      <c r="C508350" s="25"/>
    </row>
    <row r="508352" spans="3:3" x14ac:dyDescent="0.25">
      <c r="C508352" s="25"/>
    </row>
    <row r="508354" spans="3:3" x14ac:dyDescent="0.25">
      <c r="C508354" s="25"/>
    </row>
    <row r="508356" spans="3:3" x14ac:dyDescent="0.25">
      <c r="C508356" s="25"/>
    </row>
    <row r="508358" spans="3:3" x14ac:dyDescent="0.25">
      <c r="C508358" s="25"/>
    </row>
    <row r="508360" spans="3:3" x14ac:dyDescent="0.25">
      <c r="C508360" s="25"/>
    </row>
    <row r="508362" spans="3:3" x14ac:dyDescent="0.25">
      <c r="C508362" s="25"/>
    </row>
    <row r="508364" spans="3:3" x14ac:dyDescent="0.25">
      <c r="C508364" s="25"/>
    </row>
    <row r="508366" spans="3:3" x14ac:dyDescent="0.25">
      <c r="C508366" s="25"/>
    </row>
    <row r="508368" spans="3:3" x14ac:dyDescent="0.25">
      <c r="C508368" s="25"/>
    </row>
    <row r="508370" spans="3:3" x14ac:dyDescent="0.25">
      <c r="C508370" s="25"/>
    </row>
    <row r="508372" spans="3:3" x14ac:dyDescent="0.25">
      <c r="C508372" s="25"/>
    </row>
    <row r="508374" spans="3:3" x14ac:dyDescent="0.25">
      <c r="C508374" s="25"/>
    </row>
    <row r="508376" spans="3:3" x14ac:dyDescent="0.25">
      <c r="C508376" s="25"/>
    </row>
    <row r="508378" spans="3:3" x14ac:dyDescent="0.25">
      <c r="C508378" s="25"/>
    </row>
    <row r="508380" spans="3:3" x14ac:dyDescent="0.25">
      <c r="C508380" s="25"/>
    </row>
    <row r="508382" spans="3:3" x14ac:dyDescent="0.25">
      <c r="C508382" s="25"/>
    </row>
    <row r="508384" spans="3:3" x14ac:dyDescent="0.25">
      <c r="C508384" s="25"/>
    </row>
    <row r="508386" spans="3:3" x14ac:dyDescent="0.25">
      <c r="C508386" s="25"/>
    </row>
    <row r="508388" spans="3:3" x14ac:dyDescent="0.25">
      <c r="C508388" s="25"/>
    </row>
    <row r="508390" spans="3:3" x14ac:dyDescent="0.25">
      <c r="C508390" s="25"/>
    </row>
    <row r="508392" spans="3:3" x14ac:dyDescent="0.25">
      <c r="C508392" s="25"/>
    </row>
    <row r="508394" spans="3:3" x14ac:dyDescent="0.25">
      <c r="C508394" s="25"/>
    </row>
    <row r="508396" spans="3:3" x14ac:dyDescent="0.25">
      <c r="C508396" s="25"/>
    </row>
    <row r="508398" spans="3:3" x14ac:dyDescent="0.25">
      <c r="C508398" s="25"/>
    </row>
    <row r="508400" spans="3:3" x14ac:dyDescent="0.25">
      <c r="C508400" s="25"/>
    </row>
    <row r="508402" spans="3:3" x14ac:dyDescent="0.25">
      <c r="C508402" s="25"/>
    </row>
    <row r="508404" spans="3:3" x14ac:dyDescent="0.25">
      <c r="C508404" s="25"/>
    </row>
    <row r="508406" spans="3:3" x14ac:dyDescent="0.25">
      <c r="C508406" s="25"/>
    </row>
    <row r="508408" spans="3:3" x14ac:dyDescent="0.25">
      <c r="C508408" s="25"/>
    </row>
    <row r="508410" spans="3:3" x14ac:dyDescent="0.25">
      <c r="C508410" s="25"/>
    </row>
    <row r="508412" spans="3:3" x14ac:dyDescent="0.25">
      <c r="C508412" s="25"/>
    </row>
    <row r="508414" spans="3:3" x14ac:dyDescent="0.25">
      <c r="C508414" s="25"/>
    </row>
    <row r="508416" spans="3:3" x14ac:dyDescent="0.25">
      <c r="C508416" s="25"/>
    </row>
    <row r="508418" spans="3:3" x14ac:dyDescent="0.25">
      <c r="C508418" s="25"/>
    </row>
    <row r="508420" spans="3:3" x14ac:dyDescent="0.25">
      <c r="C508420" s="25"/>
    </row>
    <row r="508422" spans="3:3" x14ac:dyDescent="0.25">
      <c r="C508422" s="25"/>
    </row>
    <row r="508424" spans="3:3" x14ac:dyDescent="0.25">
      <c r="C508424" s="25"/>
    </row>
    <row r="508426" spans="3:3" x14ac:dyDescent="0.25">
      <c r="C508426" s="25"/>
    </row>
    <row r="508428" spans="3:3" x14ac:dyDescent="0.25">
      <c r="C508428" s="25"/>
    </row>
    <row r="508430" spans="3:3" x14ac:dyDescent="0.25">
      <c r="C508430" s="25"/>
    </row>
    <row r="508432" spans="3:3" x14ac:dyDescent="0.25">
      <c r="C508432" s="25"/>
    </row>
    <row r="508434" spans="3:3" x14ac:dyDescent="0.25">
      <c r="C508434" s="25"/>
    </row>
    <row r="508436" spans="3:3" x14ac:dyDescent="0.25">
      <c r="C508436" s="25"/>
    </row>
    <row r="508438" spans="3:3" x14ac:dyDescent="0.25">
      <c r="C508438" s="25"/>
    </row>
    <row r="508440" spans="3:3" x14ac:dyDescent="0.25">
      <c r="C508440" s="25"/>
    </row>
    <row r="508442" spans="3:3" x14ac:dyDescent="0.25">
      <c r="C508442" s="25"/>
    </row>
    <row r="508444" spans="3:3" x14ac:dyDescent="0.25">
      <c r="C508444" s="25"/>
    </row>
    <row r="508446" spans="3:3" x14ac:dyDescent="0.25">
      <c r="C508446" s="25"/>
    </row>
    <row r="508448" spans="3:3" x14ac:dyDescent="0.25">
      <c r="C508448" s="25"/>
    </row>
    <row r="508450" spans="3:3" x14ac:dyDescent="0.25">
      <c r="C508450" s="25"/>
    </row>
    <row r="508452" spans="3:3" x14ac:dyDescent="0.25">
      <c r="C508452" s="25"/>
    </row>
    <row r="508454" spans="3:3" x14ac:dyDescent="0.25">
      <c r="C508454" s="25"/>
    </row>
    <row r="508456" spans="3:3" x14ac:dyDescent="0.25">
      <c r="C508456" s="25"/>
    </row>
    <row r="508458" spans="3:3" x14ac:dyDescent="0.25">
      <c r="C508458" s="25"/>
    </row>
    <row r="508460" spans="3:3" x14ac:dyDescent="0.25">
      <c r="C508460" s="25"/>
    </row>
    <row r="508462" spans="3:3" x14ac:dyDescent="0.25">
      <c r="C508462" s="25"/>
    </row>
    <row r="508464" spans="3:3" x14ac:dyDescent="0.25">
      <c r="C508464" s="25"/>
    </row>
    <row r="508466" spans="3:3" x14ac:dyDescent="0.25">
      <c r="C508466" s="25"/>
    </row>
    <row r="508468" spans="3:3" x14ac:dyDescent="0.25">
      <c r="C508468" s="25"/>
    </row>
    <row r="508470" spans="3:3" x14ac:dyDescent="0.25">
      <c r="C508470" s="25"/>
    </row>
    <row r="508472" spans="3:3" x14ac:dyDescent="0.25">
      <c r="C508472" s="25"/>
    </row>
    <row r="508474" spans="3:3" x14ac:dyDescent="0.25">
      <c r="C508474" s="25"/>
    </row>
    <row r="508476" spans="3:3" x14ac:dyDescent="0.25">
      <c r="C508476" s="25"/>
    </row>
    <row r="508478" spans="3:3" x14ac:dyDescent="0.25">
      <c r="C508478" s="25"/>
    </row>
    <row r="508480" spans="3:3" x14ac:dyDescent="0.25">
      <c r="C508480" s="25"/>
    </row>
    <row r="508482" spans="3:3" x14ac:dyDescent="0.25">
      <c r="C508482" s="25"/>
    </row>
    <row r="508484" spans="3:3" x14ac:dyDescent="0.25">
      <c r="C508484" s="25"/>
    </row>
    <row r="508486" spans="3:3" x14ac:dyDescent="0.25">
      <c r="C508486" s="25"/>
    </row>
    <row r="508488" spans="3:3" x14ac:dyDescent="0.25">
      <c r="C508488" s="25"/>
    </row>
    <row r="508490" spans="3:3" x14ac:dyDescent="0.25">
      <c r="C508490" s="25"/>
    </row>
    <row r="508492" spans="3:3" x14ac:dyDescent="0.25">
      <c r="C508492" s="25"/>
    </row>
    <row r="508494" spans="3:3" x14ac:dyDescent="0.25">
      <c r="C508494" s="25"/>
    </row>
    <row r="508496" spans="3:3" x14ac:dyDescent="0.25">
      <c r="C508496" s="25"/>
    </row>
    <row r="508498" spans="3:3" x14ac:dyDescent="0.25">
      <c r="C508498" s="25"/>
    </row>
    <row r="508500" spans="3:3" x14ac:dyDescent="0.25">
      <c r="C508500" s="25"/>
    </row>
    <row r="508502" spans="3:3" x14ac:dyDescent="0.25">
      <c r="C508502" s="25"/>
    </row>
    <row r="508504" spans="3:3" x14ac:dyDescent="0.25">
      <c r="C508504" s="25"/>
    </row>
    <row r="508506" spans="3:3" x14ac:dyDescent="0.25">
      <c r="C508506" s="25"/>
    </row>
    <row r="508508" spans="3:3" x14ac:dyDescent="0.25">
      <c r="C508508" s="25"/>
    </row>
    <row r="508510" spans="3:3" x14ac:dyDescent="0.25">
      <c r="C508510" s="25"/>
    </row>
    <row r="508512" spans="3:3" x14ac:dyDescent="0.25">
      <c r="C508512" s="25"/>
    </row>
    <row r="508514" spans="3:3" x14ac:dyDescent="0.25">
      <c r="C508514" s="25"/>
    </row>
    <row r="508516" spans="3:3" x14ac:dyDescent="0.25">
      <c r="C508516" s="25"/>
    </row>
    <row r="508518" spans="3:3" x14ac:dyDescent="0.25">
      <c r="C508518" s="25"/>
    </row>
    <row r="508520" spans="3:3" x14ac:dyDescent="0.25">
      <c r="C508520" s="25"/>
    </row>
    <row r="508522" spans="3:3" x14ac:dyDescent="0.25">
      <c r="C508522" s="25"/>
    </row>
    <row r="508524" spans="3:3" x14ac:dyDescent="0.25">
      <c r="C508524" s="25"/>
    </row>
    <row r="508526" spans="3:3" x14ac:dyDescent="0.25">
      <c r="C508526" s="25"/>
    </row>
    <row r="508528" spans="3:3" x14ac:dyDescent="0.25">
      <c r="C508528" s="25"/>
    </row>
    <row r="508530" spans="3:3" x14ac:dyDescent="0.25">
      <c r="C508530" s="25"/>
    </row>
    <row r="508532" spans="3:3" x14ac:dyDescent="0.25">
      <c r="C508532" s="25"/>
    </row>
    <row r="508534" spans="3:3" x14ac:dyDescent="0.25">
      <c r="C508534" s="25"/>
    </row>
    <row r="508536" spans="3:3" x14ac:dyDescent="0.25">
      <c r="C508536" s="25"/>
    </row>
    <row r="508538" spans="3:3" x14ac:dyDescent="0.25">
      <c r="C508538" s="25"/>
    </row>
    <row r="508540" spans="3:3" x14ac:dyDescent="0.25">
      <c r="C508540" s="25"/>
    </row>
    <row r="508542" spans="3:3" x14ac:dyDescent="0.25">
      <c r="C508542" s="25"/>
    </row>
    <row r="508544" spans="3:3" x14ac:dyDescent="0.25">
      <c r="C508544" s="25"/>
    </row>
    <row r="508546" spans="3:3" x14ac:dyDescent="0.25">
      <c r="C508546" s="25"/>
    </row>
    <row r="508548" spans="3:3" x14ac:dyDescent="0.25">
      <c r="C508548" s="25"/>
    </row>
    <row r="508550" spans="3:3" x14ac:dyDescent="0.25">
      <c r="C508550" s="25"/>
    </row>
    <row r="508552" spans="3:3" x14ac:dyDescent="0.25">
      <c r="C508552" s="25"/>
    </row>
    <row r="508554" spans="3:3" x14ac:dyDescent="0.25">
      <c r="C508554" s="25"/>
    </row>
    <row r="508556" spans="3:3" x14ac:dyDescent="0.25">
      <c r="C508556" s="25"/>
    </row>
    <row r="508558" spans="3:3" x14ac:dyDescent="0.25">
      <c r="C508558" s="25"/>
    </row>
    <row r="508560" spans="3:3" x14ac:dyDescent="0.25">
      <c r="C508560" s="25"/>
    </row>
    <row r="508562" spans="3:3" x14ac:dyDescent="0.25">
      <c r="C508562" s="25"/>
    </row>
    <row r="508564" spans="3:3" x14ac:dyDescent="0.25">
      <c r="C508564" s="25"/>
    </row>
    <row r="508566" spans="3:3" x14ac:dyDescent="0.25">
      <c r="C508566" s="25"/>
    </row>
    <row r="508568" spans="3:3" x14ac:dyDescent="0.25">
      <c r="C508568" s="25"/>
    </row>
    <row r="508570" spans="3:3" x14ac:dyDescent="0.25">
      <c r="C508570" s="25"/>
    </row>
    <row r="508572" spans="3:3" x14ac:dyDescent="0.25">
      <c r="C508572" s="25"/>
    </row>
    <row r="508574" spans="3:3" x14ac:dyDescent="0.25">
      <c r="C508574" s="25"/>
    </row>
    <row r="508576" spans="3:3" x14ac:dyDescent="0.25">
      <c r="C508576" s="25"/>
    </row>
    <row r="508578" spans="3:3" x14ac:dyDescent="0.25">
      <c r="C508578" s="25"/>
    </row>
    <row r="508580" spans="3:3" x14ac:dyDescent="0.25">
      <c r="C508580" s="25"/>
    </row>
    <row r="508582" spans="3:3" x14ac:dyDescent="0.25">
      <c r="C508582" s="25"/>
    </row>
    <row r="508584" spans="3:3" x14ac:dyDescent="0.25">
      <c r="C508584" s="25"/>
    </row>
    <row r="508586" spans="3:3" x14ac:dyDescent="0.25">
      <c r="C508586" s="25"/>
    </row>
    <row r="508588" spans="3:3" x14ac:dyDescent="0.25">
      <c r="C508588" s="25"/>
    </row>
    <row r="508590" spans="3:3" x14ac:dyDescent="0.25">
      <c r="C508590" s="25"/>
    </row>
    <row r="508592" spans="3:3" x14ac:dyDescent="0.25">
      <c r="C508592" s="25"/>
    </row>
    <row r="508594" spans="3:3" x14ac:dyDescent="0.25">
      <c r="C508594" s="25"/>
    </row>
    <row r="508596" spans="3:3" x14ac:dyDescent="0.25">
      <c r="C508596" s="25"/>
    </row>
    <row r="508598" spans="3:3" x14ac:dyDescent="0.25">
      <c r="C508598" s="25"/>
    </row>
    <row r="508600" spans="3:3" x14ac:dyDescent="0.25">
      <c r="C508600" s="25"/>
    </row>
    <row r="508602" spans="3:3" x14ac:dyDescent="0.25">
      <c r="C508602" s="25"/>
    </row>
    <row r="508604" spans="3:3" x14ac:dyDescent="0.25">
      <c r="C508604" s="25"/>
    </row>
    <row r="508606" spans="3:3" x14ac:dyDescent="0.25">
      <c r="C508606" s="25"/>
    </row>
    <row r="508608" spans="3:3" x14ac:dyDescent="0.25">
      <c r="C508608" s="25"/>
    </row>
    <row r="508610" spans="3:3" x14ac:dyDescent="0.25">
      <c r="C508610" s="25"/>
    </row>
    <row r="508612" spans="3:3" x14ac:dyDescent="0.25">
      <c r="C508612" s="25"/>
    </row>
    <row r="508614" spans="3:3" x14ac:dyDescent="0.25">
      <c r="C508614" s="25"/>
    </row>
    <row r="508616" spans="3:3" x14ac:dyDescent="0.25">
      <c r="C508616" s="25"/>
    </row>
    <row r="508618" spans="3:3" x14ac:dyDescent="0.25">
      <c r="C508618" s="25"/>
    </row>
    <row r="508620" spans="3:3" x14ac:dyDescent="0.25">
      <c r="C508620" s="25"/>
    </row>
    <row r="508622" spans="3:3" x14ac:dyDescent="0.25">
      <c r="C508622" s="25"/>
    </row>
    <row r="508624" spans="3:3" x14ac:dyDescent="0.25">
      <c r="C508624" s="25"/>
    </row>
    <row r="508626" spans="3:3" x14ac:dyDescent="0.25">
      <c r="C508626" s="25"/>
    </row>
    <row r="508628" spans="3:3" x14ac:dyDescent="0.25">
      <c r="C508628" s="25"/>
    </row>
    <row r="508630" spans="3:3" x14ac:dyDescent="0.25">
      <c r="C508630" s="25"/>
    </row>
    <row r="508632" spans="3:3" x14ac:dyDescent="0.25">
      <c r="C508632" s="25"/>
    </row>
    <row r="508634" spans="3:3" x14ac:dyDescent="0.25">
      <c r="C508634" s="25"/>
    </row>
    <row r="508636" spans="3:3" x14ac:dyDescent="0.25">
      <c r="C508636" s="25"/>
    </row>
    <row r="508638" spans="3:3" x14ac:dyDescent="0.25">
      <c r="C508638" s="25"/>
    </row>
    <row r="508640" spans="3:3" x14ac:dyDescent="0.25">
      <c r="C508640" s="25"/>
    </row>
    <row r="508642" spans="3:3" x14ac:dyDescent="0.25">
      <c r="C508642" s="25"/>
    </row>
    <row r="508644" spans="3:3" x14ac:dyDescent="0.25">
      <c r="C508644" s="25"/>
    </row>
    <row r="508646" spans="3:3" x14ac:dyDescent="0.25">
      <c r="C508646" s="25"/>
    </row>
    <row r="508648" spans="3:3" x14ac:dyDescent="0.25">
      <c r="C508648" s="25"/>
    </row>
    <row r="508650" spans="3:3" x14ac:dyDescent="0.25">
      <c r="C508650" s="25"/>
    </row>
    <row r="508652" spans="3:3" x14ac:dyDescent="0.25">
      <c r="C508652" s="25"/>
    </row>
    <row r="508654" spans="3:3" x14ac:dyDescent="0.25">
      <c r="C508654" s="25"/>
    </row>
    <row r="508656" spans="3:3" x14ac:dyDescent="0.25">
      <c r="C508656" s="25"/>
    </row>
    <row r="508658" spans="3:3" x14ac:dyDescent="0.25">
      <c r="C508658" s="25"/>
    </row>
    <row r="508660" spans="3:3" x14ac:dyDescent="0.25">
      <c r="C508660" s="25"/>
    </row>
    <row r="508662" spans="3:3" x14ac:dyDescent="0.25">
      <c r="C508662" s="25"/>
    </row>
    <row r="508664" spans="3:3" x14ac:dyDescent="0.25">
      <c r="C508664" s="25"/>
    </row>
    <row r="508666" spans="3:3" x14ac:dyDescent="0.25">
      <c r="C508666" s="25"/>
    </row>
    <row r="508668" spans="3:3" x14ac:dyDescent="0.25">
      <c r="C508668" s="25"/>
    </row>
    <row r="508670" spans="3:3" x14ac:dyDescent="0.25">
      <c r="C508670" s="25"/>
    </row>
    <row r="508672" spans="3:3" x14ac:dyDescent="0.25">
      <c r="C508672" s="25"/>
    </row>
    <row r="508674" spans="3:3" x14ac:dyDescent="0.25">
      <c r="C508674" s="25"/>
    </row>
    <row r="508676" spans="3:3" x14ac:dyDescent="0.25">
      <c r="C508676" s="25"/>
    </row>
    <row r="508678" spans="3:3" x14ac:dyDescent="0.25">
      <c r="C508678" s="25"/>
    </row>
    <row r="508680" spans="3:3" x14ac:dyDescent="0.25">
      <c r="C508680" s="25"/>
    </row>
    <row r="508682" spans="3:3" x14ac:dyDescent="0.25">
      <c r="C508682" s="25"/>
    </row>
    <row r="508684" spans="3:3" x14ac:dyDescent="0.25">
      <c r="C508684" s="25"/>
    </row>
    <row r="508686" spans="3:3" x14ac:dyDescent="0.25">
      <c r="C508686" s="25"/>
    </row>
    <row r="508688" spans="3:3" x14ac:dyDescent="0.25">
      <c r="C508688" s="25"/>
    </row>
    <row r="508690" spans="3:3" x14ac:dyDescent="0.25">
      <c r="C508690" s="25"/>
    </row>
    <row r="508692" spans="3:3" x14ac:dyDescent="0.25">
      <c r="C508692" s="25"/>
    </row>
    <row r="508694" spans="3:3" x14ac:dyDescent="0.25">
      <c r="C508694" s="25"/>
    </row>
    <row r="508696" spans="3:3" x14ac:dyDescent="0.25">
      <c r="C508696" s="25"/>
    </row>
    <row r="508698" spans="3:3" x14ac:dyDescent="0.25">
      <c r="C508698" s="25"/>
    </row>
    <row r="508700" spans="3:3" x14ac:dyDescent="0.25">
      <c r="C508700" s="25"/>
    </row>
    <row r="508702" spans="3:3" x14ac:dyDescent="0.25">
      <c r="C508702" s="25"/>
    </row>
    <row r="508704" spans="3:3" x14ac:dyDescent="0.25">
      <c r="C508704" s="25"/>
    </row>
    <row r="508706" spans="3:3" x14ac:dyDescent="0.25">
      <c r="C508706" s="25"/>
    </row>
    <row r="508708" spans="3:3" x14ac:dyDescent="0.25">
      <c r="C508708" s="25"/>
    </row>
    <row r="508710" spans="3:3" x14ac:dyDescent="0.25">
      <c r="C508710" s="25"/>
    </row>
    <row r="508712" spans="3:3" x14ac:dyDescent="0.25">
      <c r="C508712" s="25"/>
    </row>
    <row r="508714" spans="3:3" x14ac:dyDescent="0.25">
      <c r="C508714" s="25"/>
    </row>
    <row r="508716" spans="3:3" x14ac:dyDescent="0.25">
      <c r="C508716" s="25"/>
    </row>
    <row r="508718" spans="3:3" x14ac:dyDescent="0.25">
      <c r="C508718" s="25"/>
    </row>
    <row r="508720" spans="3:3" x14ac:dyDescent="0.25">
      <c r="C508720" s="25"/>
    </row>
    <row r="508722" spans="3:3" x14ac:dyDescent="0.25">
      <c r="C508722" s="25"/>
    </row>
    <row r="508724" spans="3:3" x14ac:dyDescent="0.25">
      <c r="C508724" s="25"/>
    </row>
    <row r="508726" spans="3:3" x14ac:dyDescent="0.25">
      <c r="C508726" s="25"/>
    </row>
    <row r="508728" spans="3:3" x14ac:dyDescent="0.25">
      <c r="C508728" s="25"/>
    </row>
    <row r="508730" spans="3:3" x14ac:dyDescent="0.25">
      <c r="C508730" s="25"/>
    </row>
    <row r="508732" spans="3:3" x14ac:dyDescent="0.25">
      <c r="C508732" s="25"/>
    </row>
    <row r="508734" spans="3:3" x14ac:dyDescent="0.25">
      <c r="C508734" s="25"/>
    </row>
    <row r="508736" spans="3:3" x14ac:dyDescent="0.25">
      <c r="C508736" s="25"/>
    </row>
    <row r="508738" spans="3:3" x14ac:dyDescent="0.25">
      <c r="C508738" s="25"/>
    </row>
    <row r="508740" spans="3:3" x14ac:dyDescent="0.25">
      <c r="C508740" s="25"/>
    </row>
    <row r="508742" spans="3:3" x14ac:dyDescent="0.25">
      <c r="C508742" s="25"/>
    </row>
    <row r="508744" spans="3:3" x14ac:dyDescent="0.25">
      <c r="C508744" s="25"/>
    </row>
    <row r="508746" spans="3:3" x14ac:dyDescent="0.25">
      <c r="C508746" s="25"/>
    </row>
    <row r="508748" spans="3:3" x14ac:dyDescent="0.25">
      <c r="C508748" s="25"/>
    </row>
    <row r="508750" spans="3:3" x14ac:dyDescent="0.25">
      <c r="C508750" s="25"/>
    </row>
    <row r="508752" spans="3:3" x14ac:dyDescent="0.25">
      <c r="C508752" s="25"/>
    </row>
    <row r="508754" spans="3:3" x14ac:dyDescent="0.25">
      <c r="C508754" s="25"/>
    </row>
    <row r="508756" spans="3:3" x14ac:dyDescent="0.25">
      <c r="C508756" s="25"/>
    </row>
    <row r="508758" spans="3:3" x14ac:dyDescent="0.25">
      <c r="C508758" s="25"/>
    </row>
    <row r="508760" spans="3:3" x14ac:dyDescent="0.25">
      <c r="C508760" s="25"/>
    </row>
    <row r="508762" spans="3:3" x14ac:dyDescent="0.25">
      <c r="C508762" s="25"/>
    </row>
    <row r="508764" spans="3:3" x14ac:dyDescent="0.25">
      <c r="C508764" s="25"/>
    </row>
    <row r="508766" spans="3:3" x14ac:dyDescent="0.25">
      <c r="C508766" s="25"/>
    </row>
    <row r="508768" spans="3:3" x14ac:dyDescent="0.25">
      <c r="C508768" s="25"/>
    </row>
    <row r="508770" spans="3:3" x14ac:dyDescent="0.25">
      <c r="C508770" s="25"/>
    </row>
    <row r="508772" spans="3:3" x14ac:dyDescent="0.25">
      <c r="C508772" s="25"/>
    </row>
    <row r="508774" spans="3:3" x14ac:dyDescent="0.25">
      <c r="C508774" s="25"/>
    </row>
    <row r="508776" spans="3:3" x14ac:dyDescent="0.25">
      <c r="C508776" s="25"/>
    </row>
    <row r="508778" spans="3:3" x14ac:dyDescent="0.25">
      <c r="C508778" s="25"/>
    </row>
    <row r="508780" spans="3:3" x14ac:dyDescent="0.25">
      <c r="C508780" s="25"/>
    </row>
    <row r="508782" spans="3:3" x14ac:dyDescent="0.25">
      <c r="C508782" s="25"/>
    </row>
    <row r="508784" spans="3:3" x14ac:dyDescent="0.25">
      <c r="C508784" s="25"/>
    </row>
    <row r="508786" spans="3:3" x14ac:dyDescent="0.25">
      <c r="C508786" s="25"/>
    </row>
    <row r="508788" spans="3:3" x14ac:dyDescent="0.25">
      <c r="C508788" s="25"/>
    </row>
    <row r="508790" spans="3:3" x14ac:dyDescent="0.25">
      <c r="C508790" s="25"/>
    </row>
    <row r="508792" spans="3:3" x14ac:dyDescent="0.25">
      <c r="C508792" s="25"/>
    </row>
    <row r="508794" spans="3:3" x14ac:dyDescent="0.25">
      <c r="C508794" s="25"/>
    </row>
    <row r="508796" spans="3:3" x14ac:dyDescent="0.25">
      <c r="C508796" s="25"/>
    </row>
    <row r="508798" spans="3:3" x14ac:dyDescent="0.25">
      <c r="C508798" s="25"/>
    </row>
    <row r="508800" spans="3:3" x14ac:dyDescent="0.25">
      <c r="C508800" s="25"/>
    </row>
    <row r="508802" spans="3:3" x14ac:dyDescent="0.25">
      <c r="C508802" s="25"/>
    </row>
    <row r="508804" spans="3:3" x14ac:dyDescent="0.25">
      <c r="C508804" s="25"/>
    </row>
    <row r="508806" spans="3:3" x14ac:dyDescent="0.25">
      <c r="C508806" s="25"/>
    </row>
    <row r="508808" spans="3:3" x14ac:dyDescent="0.25">
      <c r="C508808" s="25"/>
    </row>
    <row r="508810" spans="3:3" x14ac:dyDescent="0.25">
      <c r="C508810" s="25"/>
    </row>
    <row r="508812" spans="3:3" x14ac:dyDescent="0.25">
      <c r="C508812" s="25"/>
    </row>
    <row r="508814" spans="3:3" x14ac:dyDescent="0.25">
      <c r="C508814" s="25"/>
    </row>
    <row r="508816" spans="3:3" x14ac:dyDescent="0.25">
      <c r="C508816" s="25"/>
    </row>
    <row r="508818" spans="3:3" x14ac:dyDescent="0.25">
      <c r="C508818" s="25"/>
    </row>
    <row r="508820" spans="3:3" x14ac:dyDescent="0.25">
      <c r="C508820" s="25"/>
    </row>
    <row r="508822" spans="3:3" x14ac:dyDescent="0.25">
      <c r="C508822" s="25"/>
    </row>
    <row r="508824" spans="3:3" x14ac:dyDescent="0.25">
      <c r="C508824" s="25"/>
    </row>
    <row r="508826" spans="3:3" x14ac:dyDescent="0.25">
      <c r="C508826" s="25"/>
    </row>
    <row r="508828" spans="3:3" x14ac:dyDescent="0.25">
      <c r="C508828" s="25"/>
    </row>
    <row r="508830" spans="3:3" x14ac:dyDescent="0.25">
      <c r="C508830" s="25"/>
    </row>
    <row r="508832" spans="3:3" x14ac:dyDescent="0.25">
      <c r="C508832" s="25"/>
    </row>
    <row r="508834" spans="3:3" x14ac:dyDescent="0.25">
      <c r="C508834" s="25"/>
    </row>
    <row r="508836" spans="3:3" x14ac:dyDescent="0.25">
      <c r="C508836" s="25"/>
    </row>
    <row r="508838" spans="3:3" x14ac:dyDescent="0.25">
      <c r="C508838" s="25"/>
    </row>
    <row r="508840" spans="3:3" x14ac:dyDescent="0.25">
      <c r="C508840" s="25"/>
    </row>
    <row r="508842" spans="3:3" x14ac:dyDescent="0.25">
      <c r="C508842" s="25"/>
    </row>
    <row r="508844" spans="3:3" x14ac:dyDescent="0.25">
      <c r="C508844" s="25"/>
    </row>
    <row r="508846" spans="3:3" x14ac:dyDescent="0.25">
      <c r="C508846" s="25"/>
    </row>
    <row r="508848" spans="3:3" x14ac:dyDescent="0.25">
      <c r="C508848" s="25"/>
    </row>
    <row r="508850" spans="3:3" x14ac:dyDescent="0.25">
      <c r="C508850" s="25"/>
    </row>
    <row r="508852" spans="3:3" x14ac:dyDescent="0.25">
      <c r="C508852" s="25"/>
    </row>
    <row r="508854" spans="3:3" x14ac:dyDescent="0.25">
      <c r="C508854" s="25"/>
    </row>
    <row r="508856" spans="3:3" x14ac:dyDescent="0.25">
      <c r="C508856" s="25"/>
    </row>
    <row r="508858" spans="3:3" x14ac:dyDescent="0.25">
      <c r="C508858" s="25"/>
    </row>
    <row r="508860" spans="3:3" x14ac:dyDescent="0.25">
      <c r="C508860" s="25"/>
    </row>
    <row r="508862" spans="3:3" x14ac:dyDescent="0.25">
      <c r="C508862" s="25"/>
    </row>
    <row r="508864" spans="3:3" x14ac:dyDescent="0.25">
      <c r="C508864" s="25"/>
    </row>
    <row r="508866" spans="3:3" x14ac:dyDescent="0.25">
      <c r="C508866" s="25"/>
    </row>
    <row r="508868" spans="3:3" x14ac:dyDescent="0.25">
      <c r="C508868" s="25"/>
    </row>
    <row r="508870" spans="3:3" x14ac:dyDescent="0.25">
      <c r="C508870" s="25"/>
    </row>
    <row r="508872" spans="3:3" x14ac:dyDescent="0.25">
      <c r="C508872" s="25"/>
    </row>
    <row r="508874" spans="3:3" x14ac:dyDescent="0.25">
      <c r="C508874" s="25"/>
    </row>
    <row r="508876" spans="3:3" x14ac:dyDescent="0.25">
      <c r="C508876" s="25"/>
    </row>
    <row r="508878" spans="3:3" x14ac:dyDescent="0.25">
      <c r="C508878" s="25"/>
    </row>
    <row r="508880" spans="3:3" x14ac:dyDescent="0.25">
      <c r="C508880" s="25"/>
    </row>
    <row r="508882" spans="3:3" x14ac:dyDescent="0.25">
      <c r="C508882" s="25"/>
    </row>
    <row r="508884" spans="3:3" x14ac:dyDescent="0.25">
      <c r="C508884" s="25"/>
    </row>
    <row r="508886" spans="3:3" x14ac:dyDescent="0.25">
      <c r="C508886" s="25"/>
    </row>
    <row r="508888" spans="3:3" x14ac:dyDescent="0.25">
      <c r="C508888" s="25"/>
    </row>
    <row r="508890" spans="3:3" x14ac:dyDescent="0.25">
      <c r="C508890" s="25"/>
    </row>
    <row r="508892" spans="3:3" x14ac:dyDescent="0.25">
      <c r="C508892" s="25"/>
    </row>
    <row r="508894" spans="3:3" x14ac:dyDescent="0.25">
      <c r="C508894" s="25"/>
    </row>
    <row r="508896" spans="3:3" x14ac:dyDescent="0.25">
      <c r="C508896" s="25"/>
    </row>
    <row r="508898" spans="3:3" x14ac:dyDescent="0.25">
      <c r="C508898" s="25"/>
    </row>
    <row r="508900" spans="3:3" x14ac:dyDescent="0.25">
      <c r="C508900" s="25"/>
    </row>
    <row r="508902" spans="3:3" x14ac:dyDescent="0.25">
      <c r="C508902" s="25"/>
    </row>
    <row r="508904" spans="3:3" x14ac:dyDescent="0.25">
      <c r="C508904" s="25"/>
    </row>
    <row r="508906" spans="3:3" x14ac:dyDescent="0.25">
      <c r="C508906" s="25"/>
    </row>
    <row r="508908" spans="3:3" x14ac:dyDescent="0.25">
      <c r="C508908" s="25"/>
    </row>
    <row r="508910" spans="3:3" x14ac:dyDescent="0.25">
      <c r="C508910" s="25"/>
    </row>
    <row r="508912" spans="3:3" x14ac:dyDescent="0.25">
      <c r="C508912" s="25"/>
    </row>
    <row r="508914" spans="3:3" x14ac:dyDescent="0.25">
      <c r="C508914" s="25"/>
    </row>
    <row r="508916" spans="3:3" x14ac:dyDescent="0.25">
      <c r="C508916" s="25"/>
    </row>
    <row r="508918" spans="3:3" x14ac:dyDescent="0.25">
      <c r="C508918" s="25"/>
    </row>
    <row r="508920" spans="3:3" x14ac:dyDescent="0.25">
      <c r="C508920" s="25"/>
    </row>
    <row r="508922" spans="3:3" x14ac:dyDescent="0.25">
      <c r="C508922" s="25"/>
    </row>
    <row r="508924" spans="3:3" x14ac:dyDescent="0.25">
      <c r="C508924" s="25"/>
    </row>
    <row r="508926" spans="3:3" x14ac:dyDescent="0.25">
      <c r="C508926" s="25"/>
    </row>
    <row r="508928" spans="3:3" x14ac:dyDescent="0.25">
      <c r="C508928" s="25"/>
    </row>
    <row r="508930" spans="3:3" x14ac:dyDescent="0.25">
      <c r="C508930" s="25"/>
    </row>
    <row r="508932" spans="3:3" x14ac:dyDescent="0.25">
      <c r="C508932" s="25"/>
    </row>
    <row r="508934" spans="3:3" x14ac:dyDescent="0.25">
      <c r="C508934" s="25"/>
    </row>
    <row r="508936" spans="3:3" x14ac:dyDescent="0.25">
      <c r="C508936" s="25"/>
    </row>
    <row r="508938" spans="3:3" x14ac:dyDescent="0.25">
      <c r="C508938" s="25"/>
    </row>
    <row r="508940" spans="3:3" x14ac:dyDescent="0.25">
      <c r="C508940" s="25"/>
    </row>
    <row r="508942" spans="3:3" x14ac:dyDescent="0.25">
      <c r="C508942" s="25"/>
    </row>
    <row r="508944" spans="3:3" x14ac:dyDescent="0.25">
      <c r="C508944" s="25"/>
    </row>
    <row r="508946" spans="3:3" x14ac:dyDescent="0.25">
      <c r="C508946" s="25"/>
    </row>
    <row r="508948" spans="3:3" x14ac:dyDescent="0.25">
      <c r="C508948" s="25"/>
    </row>
    <row r="508950" spans="3:3" x14ac:dyDescent="0.25">
      <c r="C508950" s="25"/>
    </row>
    <row r="508952" spans="3:3" x14ac:dyDescent="0.25">
      <c r="C508952" s="25"/>
    </row>
    <row r="508954" spans="3:3" x14ac:dyDescent="0.25">
      <c r="C508954" s="25"/>
    </row>
    <row r="508956" spans="3:3" x14ac:dyDescent="0.25">
      <c r="C508956" s="25"/>
    </row>
    <row r="508958" spans="3:3" x14ac:dyDescent="0.25">
      <c r="C508958" s="25"/>
    </row>
    <row r="508960" spans="3:3" x14ac:dyDescent="0.25">
      <c r="C508960" s="25"/>
    </row>
    <row r="508962" spans="3:3" x14ac:dyDescent="0.25">
      <c r="C508962" s="25"/>
    </row>
    <row r="508964" spans="3:3" x14ac:dyDescent="0.25">
      <c r="C508964" s="25"/>
    </row>
    <row r="508966" spans="3:3" x14ac:dyDescent="0.25">
      <c r="C508966" s="25"/>
    </row>
    <row r="508968" spans="3:3" x14ac:dyDescent="0.25">
      <c r="C508968" s="25"/>
    </row>
    <row r="508970" spans="3:3" x14ac:dyDescent="0.25">
      <c r="C508970" s="25"/>
    </row>
    <row r="508972" spans="3:3" x14ac:dyDescent="0.25">
      <c r="C508972" s="25"/>
    </row>
    <row r="508974" spans="3:3" x14ac:dyDescent="0.25">
      <c r="C508974" s="25"/>
    </row>
    <row r="508976" spans="3:3" x14ac:dyDescent="0.25">
      <c r="C508976" s="25"/>
    </row>
    <row r="508978" spans="3:3" x14ac:dyDescent="0.25">
      <c r="C508978" s="25"/>
    </row>
    <row r="508980" spans="3:3" x14ac:dyDescent="0.25">
      <c r="C508980" s="25"/>
    </row>
    <row r="508982" spans="3:3" x14ac:dyDescent="0.25">
      <c r="C508982" s="25"/>
    </row>
    <row r="508984" spans="3:3" x14ac:dyDescent="0.25">
      <c r="C508984" s="25"/>
    </row>
    <row r="508986" spans="3:3" x14ac:dyDescent="0.25">
      <c r="C508986" s="25"/>
    </row>
    <row r="508988" spans="3:3" x14ac:dyDescent="0.25">
      <c r="C508988" s="25"/>
    </row>
    <row r="508990" spans="3:3" x14ac:dyDescent="0.25">
      <c r="C508990" s="25"/>
    </row>
    <row r="508992" spans="3:3" x14ac:dyDescent="0.25">
      <c r="C508992" s="25"/>
    </row>
    <row r="508994" spans="3:3" x14ac:dyDescent="0.25">
      <c r="C508994" s="25"/>
    </row>
    <row r="508996" spans="3:3" x14ac:dyDescent="0.25">
      <c r="C508996" s="25"/>
    </row>
    <row r="508998" spans="3:3" x14ac:dyDescent="0.25">
      <c r="C508998" s="25"/>
    </row>
    <row r="509000" spans="3:3" x14ac:dyDescent="0.25">
      <c r="C509000" s="25"/>
    </row>
    <row r="509002" spans="3:3" x14ac:dyDescent="0.25">
      <c r="C509002" s="25"/>
    </row>
    <row r="509004" spans="3:3" x14ac:dyDescent="0.25">
      <c r="C509004" s="25"/>
    </row>
    <row r="509006" spans="3:3" x14ac:dyDescent="0.25">
      <c r="C509006" s="25"/>
    </row>
    <row r="509008" spans="3:3" x14ac:dyDescent="0.25">
      <c r="C509008" s="25"/>
    </row>
    <row r="509010" spans="3:3" x14ac:dyDescent="0.25">
      <c r="C509010" s="25"/>
    </row>
    <row r="509012" spans="3:3" x14ac:dyDescent="0.25">
      <c r="C509012" s="25"/>
    </row>
    <row r="509014" spans="3:3" x14ac:dyDescent="0.25">
      <c r="C509014" s="25"/>
    </row>
    <row r="509016" spans="3:3" x14ac:dyDescent="0.25">
      <c r="C509016" s="25"/>
    </row>
    <row r="509018" spans="3:3" x14ac:dyDescent="0.25">
      <c r="C509018" s="25"/>
    </row>
    <row r="509020" spans="3:3" x14ac:dyDescent="0.25">
      <c r="C509020" s="25"/>
    </row>
    <row r="509022" spans="3:3" x14ac:dyDescent="0.25">
      <c r="C509022" s="25"/>
    </row>
    <row r="509024" spans="3:3" x14ac:dyDescent="0.25">
      <c r="C509024" s="25"/>
    </row>
    <row r="509026" spans="3:3" x14ac:dyDescent="0.25">
      <c r="C509026" s="25"/>
    </row>
    <row r="509028" spans="3:3" x14ac:dyDescent="0.25">
      <c r="C509028" s="25"/>
    </row>
    <row r="509030" spans="3:3" x14ac:dyDescent="0.25">
      <c r="C509030" s="25"/>
    </row>
    <row r="509032" spans="3:3" x14ac:dyDescent="0.25">
      <c r="C509032" s="25"/>
    </row>
    <row r="509034" spans="3:3" x14ac:dyDescent="0.25">
      <c r="C509034" s="25"/>
    </row>
    <row r="509036" spans="3:3" x14ac:dyDescent="0.25">
      <c r="C509036" s="25"/>
    </row>
    <row r="509038" spans="3:3" x14ac:dyDescent="0.25">
      <c r="C509038" s="25"/>
    </row>
    <row r="509040" spans="3:3" x14ac:dyDescent="0.25">
      <c r="C509040" s="25"/>
    </row>
    <row r="509042" spans="3:3" x14ac:dyDescent="0.25">
      <c r="C509042" s="25"/>
    </row>
    <row r="509044" spans="3:3" x14ac:dyDescent="0.25">
      <c r="C509044" s="25"/>
    </row>
    <row r="509046" spans="3:3" x14ac:dyDescent="0.25">
      <c r="C509046" s="25"/>
    </row>
    <row r="509048" spans="3:3" x14ac:dyDescent="0.25">
      <c r="C509048" s="25"/>
    </row>
    <row r="509050" spans="3:3" x14ac:dyDescent="0.25">
      <c r="C509050" s="25"/>
    </row>
    <row r="509052" spans="3:3" x14ac:dyDescent="0.25">
      <c r="C509052" s="25"/>
    </row>
    <row r="509054" spans="3:3" x14ac:dyDescent="0.25">
      <c r="C509054" s="25"/>
    </row>
    <row r="509056" spans="3:3" x14ac:dyDescent="0.25">
      <c r="C509056" s="25"/>
    </row>
    <row r="509058" spans="3:3" x14ac:dyDescent="0.25">
      <c r="C509058" s="25"/>
    </row>
    <row r="509060" spans="3:3" x14ac:dyDescent="0.25">
      <c r="C509060" s="25"/>
    </row>
    <row r="509062" spans="3:3" x14ac:dyDescent="0.25">
      <c r="C509062" s="25"/>
    </row>
    <row r="509064" spans="3:3" x14ac:dyDescent="0.25">
      <c r="C509064" s="25"/>
    </row>
    <row r="509066" spans="3:3" x14ac:dyDescent="0.25">
      <c r="C509066" s="25"/>
    </row>
    <row r="509068" spans="3:3" x14ac:dyDescent="0.25">
      <c r="C509068" s="25"/>
    </row>
    <row r="509070" spans="3:3" x14ac:dyDescent="0.25">
      <c r="C509070" s="25"/>
    </row>
    <row r="509072" spans="3:3" x14ac:dyDescent="0.25">
      <c r="C509072" s="25"/>
    </row>
    <row r="509074" spans="3:3" x14ac:dyDescent="0.25">
      <c r="C509074" s="25"/>
    </row>
    <row r="509076" spans="3:3" x14ac:dyDescent="0.25">
      <c r="C509076" s="25"/>
    </row>
    <row r="509078" spans="3:3" x14ac:dyDescent="0.25">
      <c r="C509078" s="25"/>
    </row>
    <row r="509080" spans="3:3" x14ac:dyDescent="0.25">
      <c r="C509080" s="25"/>
    </row>
    <row r="509082" spans="3:3" x14ac:dyDescent="0.25">
      <c r="C509082" s="25"/>
    </row>
    <row r="509084" spans="3:3" x14ac:dyDescent="0.25">
      <c r="C509084" s="25"/>
    </row>
    <row r="509086" spans="3:3" x14ac:dyDescent="0.25">
      <c r="C509086" s="25"/>
    </row>
    <row r="509088" spans="3:3" x14ac:dyDescent="0.25">
      <c r="C509088" s="25"/>
    </row>
    <row r="509090" spans="3:3" x14ac:dyDescent="0.25">
      <c r="C509090" s="25"/>
    </row>
    <row r="509092" spans="3:3" x14ac:dyDescent="0.25">
      <c r="C509092" s="25"/>
    </row>
    <row r="509094" spans="3:3" x14ac:dyDescent="0.25">
      <c r="C509094" s="25"/>
    </row>
    <row r="509096" spans="3:3" x14ac:dyDescent="0.25">
      <c r="C509096" s="25"/>
    </row>
    <row r="509098" spans="3:3" x14ac:dyDescent="0.25">
      <c r="C509098" s="25"/>
    </row>
    <row r="509100" spans="3:3" x14ac:dyDescent="0.25">
      <c r="C509100" s="25"/>
    </row>
    <row r="509102" spans="3:3" x14ac:dyDescent="0.25">
      <c r="C509102" s="25"/>
    </row>
    <row r="509104" spans="3:3" x14ac:dyDescent="0.25">
      <c r="C509104" s="25"/>
    </row>
    <row r="509106" spans="3:3" x14ac:dyDescent="0.25">
      <c r="C509106" s="25"/>
    </row>
    <row r="509108" spans="3:3" x14ac:dyDescent="0.25">
      <c r="C509108" s="25"/>
    </row>
    <row r="509110" spans="3:3" x14ac:dyDescent="0.25">
      <c r="C509110" s="25"/>
    </row>
    <row r="509112" spans="3:3" x14ac:dyDescent="0.25">
      <c r="C509112" s="25"/>
    </row>
    <row r="509114" spans="3:3" x14ac:dyDescent="0.25">
      <c r="C509114" s="25"/>
    </row>
    <row r="509116" spans="3:3" x14ac:dyDescent="0.25">
      <c r="C509116" s="25"/>
    </row>
    <row r="509118" spans="3:3" x14ac:dyDescent="0.25">
      <c r="C509118" s="25"/>
    </row>
    <row r="509120" spans="3:3" x14ac:dyDescent="0.25">
      <c r="C509120" s="25"/>
    </row>
    <row r="509122" spans="3:3" x14ac:dyDescent="0.25">
      <c r="C509122" s="25"/>
    </row>
    <row r="509124" spans="3:3" x14ac:dyDescent="0.25">
      <c r="C509124" s="25"/>
    </row>
    <row r="509126" spans="3:3" x14ac:dyDescent="0.25">
      <c r="C509126" s="25"/>
    </row>
    <row r="509128" spans="3:3" x14ac:dyDescent="0.25">
      <c r="C509128" s="25"/>
    </row>
    <row r="509130" spans="3:3" x14ac:dyDescent="0.25">
      <c r="C509130" s="25"/>
    </row>
    <row r="509132" spans="3:3" x14ac:dyDescent="0.25">
      <c r="C509132" s="25"/>
    </row>
    <row r="509134" spans="3:3" x14ac:dyDescent="0.25">
      <c r="C509134" s="25"/>
    </row>
    <row r="509136" spans="3:3" x14ac:dyDescent="0.25">
      <c r="C509136" s="25"/>
    </row>
    <row r="509138" spans="3:3" x14ac:dyDescent="0.25">
      <c r="C509138" s="25"/>
    </row>
    <row r="509140" spans="3:3" x14ac:dyDescent="0.25">
      <c r="C509140" s="25"/>
    </row>
    <row r="509142" spans="3:3" x14ac:dyDescent="0.25">
      <c r="C509142" s="25"/>
    </row>
    <row r="509144" spans="3:3" x14ac:dyDescent="0.25">
      <c r="C509144" s="25"/>
    </row>
    <row r="509146" spans="3:3" x14ac:dyDescent="0.25">
      <c r="C509146" s="25"/>
    </row>
    <row r="509148" spans="3:3" x14ac:dyDescent="0.25">
      <c r="C509148" s="25"/>
    </row>
    <row r="509150" spans="3:3" x14ac:dyDescent="0.25">
      <c r="C509150" s="25"/>
    </row>
    <row r="509152" spans="3:3" x14ac:dyDescent="0.25">
      <c r="C509152" s="25"/>
    </row>
    <row r="509154" spans="3:3" x14ac:dyDescent="0.25">
      <c r="C509154" s="25"/>
    </row>
    <row r="509156" spans="3:3" x14ac:dyDescent="0.25">
      <c r="C509156" s="25"/>
    </row>
    <row r="509158" spans="3:3" x14ac:dyDescent="0.25">
      <c r="C509158" s="25"/>
    </row>
    <row r="509160" spans="3:3" x14ac:dyDescent="0.25">
      <c r="C509160" s="25"/>
    </row>
    <row r="509162" spans="3:3" x14ac:dyDescent="0.25">
      <c r="C509162" s="25"/>
    </row>
    <row r="509164" spans="3:3" x14ac:dyDescent="0.25">
      <c r="C509164" s="25"/>
    </row>
    <row r="509166" spans="3:3" x14ac:dyDescent="0.25">
      <c r="C509166" s="25"/>
    </row>
    <row r="509168" spans="3:3" x14ac:dyDescent="0.25">
      <c r="C509168" s="25"/>
    </row>
    <row r="509170" spans="3:3" x14ac:dyDescent="0.25">
      <c r="C509170" s="25"/>
    </row>
    <row r="509172" spans="3:3" x14ac:dyDescent="0.25">
      <c r="C509172" s="25"/>
    </row>
    <row r="509174" spans="3:3" x14ac:dyDescent="0.25">
      <c r="C509174" s="25"/>
    </row>
    <row r="509176" spans="3:3" x14ac:dyDescent="0.25">
      <c r="C509176" s="25"/>
    </row>
    <row r="509178" spans="3:3" x14ac:dyDescent="0.25">
      <c r="C509178" s="25"/>
    </row>
    <row r="509180" spans="3:3" x14ac:dyDescent="0.25">
      <c r="C509180" s="25"/>
    </row>
    <row r="509182" spans="3:3" x14ac:dyDescent="0.25">
      <c r="C509182" s="25"/>
    </row>
    <row r="509184" spans="3:3" x14ac:dyDescent="0.25">
      <c r="C509184" s="25"/>
    </row>
    <row r="509186" spans="3:3" x14ac:dyDescent="0.25">
      <c r="C509186" s="25"/>
    </row>
    <row r="509188" spans="3:3" x14ac:dyDescent="0.25">
      <c r="C509188" s="25"/>
    </row>
    <row r="509190" spans="3:3" x14ac:dyDescent="0.25">
      <c r="C509190" s="25"/>
    </row>
    <row r="509192" spans="3:3" x14ac:dyDescent="0.25">
      <c r="C509192" s="25"/>
    </row>
    <row r="509194" spans="3:3" x14ac:dyDescent="0.25">
      <c r="C509194" s="25"/>
    </row>
    <row r="509196" spans="3:3" x14ac:dyDescent="0.25">
      <c r="C509196" s="25"/>
    </row>
    <row r="509198" spans="3:3" x14ac:dyDescent="0.25">
      <c r="C509198" s="25"/>
    </row>
    <row r="509200" spans="3:3" x14ac:dyDescent="0.25">
      <c r="C509200" s="25"/>
    </row>
    <row r="509202" spans="3:3" x14ac:dyDescent="0.25">
      <c r="C509202" s="25"/>
    </row>
    <row r="509204" spans="3:3" x14ac:dyDescent="0.25">
      <c r="C509204" s="25"/>
    </row>
    <row r="509206" spans="3:3" x14ac:dyDescent="0.25">
      <c r="C509206" s="25"/>
    </row>
    <row r="509208" spans="3:3" x14ac:dyDescent="0.25">
      <c r="C509208" s="25"/>
    </row>
    <row r="509210" spans="3:3" x14ac:dyDescent="0.25">
      <c r="C509210" s="25"/>
    </row>
    <row r="509212" spans="3:3" x14ac:dyDescent="0.25">
      <c r="C509212" s="25"/>
    </row>
    <row r="509214" spans="3:3" x14ac:dyDescent="0.25">
      <c r="C509214" s="25"/>
    </row>
    <row r="509216" spans="3:3" x14ac:dyDescent="0.25">
      <c r="C509216" s="25"/>
    </row>
    <row r="509218" spans="3:3" x14ac:dyDescent="0.25">
      <c r="C509218" s="25"/>
    </row>
    <row r="509220" spans="3:3" x14ac:dyDescent="0.25">
      <c r="C509220" s="25"/>
    </row>
    <row r="509222" spans="3:3" x14ac:dyDescent="0.25">
      <c r="C509222" s="25"/>
    </row>
    <row r="509224" spans="3:3" x14ac:dyDescent="0.25">
      <c r="C509224" s="25"/>
    </row>
    <row r="509226" spans="3:3" x14ac:dyDescent="0.25">
      <c r="C509226" s="25"/>
    </row>
    <row r="509228" spans="3:3" x14ac:dyDescent="0.25">
      <c r="C509228" s="25"/>
    </row>
    <row r="509230" spans="3:3" x14ac:dyDescent="0.25">
      <c r="C509230" s="25"/>
    </row>
    <row r="509232" spans="3:3" x14ac:dyDescent="0.25">
      <c r="C509232" s="25"/>
    </row>
    <row r="509234" spans="3:3" x14ac:dyDescent="0.25">
      <c r="C509234" s="25"/>
    </row>
    <row r="509236" spans="3:3" x14ac:dyDescent="0.25">
      <c r="C509236" s="25"/>
    </row>
    <row r="509238" spans="3:3" x14ac:dyDescent="0.25">
      <c r="C509238" s="25"/>
    </row>
    <row r="509240" spans="3:3" x14ac:dyDescent="0.25">
      <c r="C509240" s="25"/>
    </row>
    <row r="509242" spans="3:3" x14ac:dyDescent="0.25">
      <c r="C509242" s="25"/>
    </row>
    <row r="509244" spans="3:3" x14ac:dyDescent="0.25">
      <c r="C509244" s="25"/>
    </row>
    <row r="509246" spans="3:3" x14ac:dyDescent="0.25">
      <c r="C509246" s="25"/>
    </row>
    <row r="509248" spans="3:3" x14ac:dyDescent="0.25">
      <c r="C509248" s="25"/>
    </row>
    <row r="509250" spans="3:3" x14ac:dyDescent="0.25">
      <c r="C509250" s="25"/>
    </row>
    <row r="509252" spans="3:3" x14ac:dyDescent="0.25">
      <c r="C509252" s="25"/>
    </row>
    <row r="509254" spans="3:3" x14ac:dyDescent="0.25">
      <c r="C509254" s="25"/>
    </row>
    <row r="509256" spans="3:3" x14ac:dyDescent="0.25">
      <c r="C509256" s="25"/>
    </row>
    <row r="509258" spans="3:3" x14ac:dyDescent="0.25">
      <c r="C509258" s="25"/>
    </row>
    <row r="509260" spans="3:3" x14ac:dyDescent="0.25">
      <c r="C509260" s="25"/>
    </row>
    <row r="509262" spans="3:3" x14ac:dyDescent="0.25">
      <c r="C509262" s="25"/>
    </row>
    <row r="509264" spans="3:3" x14ac:dyDescent="0.25">
      <c r="C509264" s="25"/>
    </row>
    <row r="509266" spans="3:3" x14ac:dyDescent="0.25">
      <c r="C509266" s="25"/>
    </row>
    <row r="509268" spans="3:3" x14ac:dyDescent="0.25">
      <c r="C509268" s="25"/>
    </row>
    <row r="509270" spans="3:3" x14ac:dyDescent="0.25">
      <c r="C509270" s="25"/>
    </row>
    <row r="509272" spans="3:3" x14ac:dyDescent="0.25">
      <c r="C509272" s="25"/>
    </row>
    <row r="509274" spans="3:3" x14ac:dyDescent="0.25">
      <c r="C509274" s="25"/>
    </row>
    <row r="509276" spans="3:3" x14ac:dyDescent="0.25">
      <c r="C509276" s="25"/>
    </row>
    <row r="509278" spans="3:3" x14ac:dyDescent="0.25">
      <c r="C509278" s="25"/>
    </row>
    <row r="509280" spans="3:3" x14ac:dyDescent="0.25">
      <c r="C509280" s="25"/>
    </row>
    <row r="509282" spans="3:3" x14ac:dyDescent="0.25">
      <c r="C509282" s="25"/>
    </row>
    <row r="509284" spans="3:3" x14ac:dyDescent="0.25">
      <c r="C509284" s="25"/>
    </row>
    <row r="509286" spans="3:3" x14ac:dyDescent="0.25">
      <c r="C509286" s="25"/>
    </row>
    <row r="509288" spans="3:3" x14ac:dyDescent="0.25">
      <c r="C509288" s="25"/>
    </row>
    <row r="509290" spans="3:3" x14ac:dyDescent="0.25">
      <c r="C509290" s="25"/>
    </row>
    <row r="509292" spans="3:3" x14ac:dyDescent="0.25">
      <c r="C509292" s="25"/>
    </row>
    <row r="509294" spans="3:3" x14ac:dyDescent="0.25">
      <c r="C509294" s="25"/>
    </row>
    <row r="509296" spans="3:3" x14ac:dyDescent="0.25">
      <c r="C509296" s="25"/>
    </row>
    <row r="509298" spans="3:3" x14ac:dyDescent="0.25">
      <c r="C509298" s="25"/>
    </row>
    <row r="509300" spans="3:3" x14ac:dyDescent="0.25">
      <c r="C509300" s="25"/>
    </row>
    <row r="509302" spans="3:3" x14ac:dyDescent="0.25">
      <c r="C509302" s="25"/>
    </row>
    <row r="509304" spans="3:3" x14ac:dyDescent="0.25">
      <c r="C509304" s="25"/>
    </row>
    <row r="509306" spans="3:3" x14ac:dyDescent="0.25">
      <c r="C509306" s="25"/>
    </row>
    <row r="509308" spans="3:3" x14ac:dyDescent="0.25">
      <c r="C509308" s="25"/>
    </row>
    <row r="509310" spans="3:3" x14ac:dyDescent="0.25">
      <c r="C509310" s="25"/>
    </row>
    <row r="509312" spans="3:3" x14ac:dyDescent="0.25">
      <c r="C509312" s="25"/>
    </row>
    <row r="509314" spans="3:3" x14ac:dyDescent="0.25">
      <c r="C509314" s="25"/>
    </row>
    <row r="509316" spans="3:3" x14ac:dyDescent="0.25">
      <c r="C509316" s="25"/>
    </row>
    <row r="509318" spans="3:3" x14ac:dyDescent="0.25">
      <c r="C509318" s="25"/>
    </row>
    <row r="509320" spans="3:3" x14ac:dyDescent="0.25">
      <c r="C509320" s="25"/>
    </row>
    <row r="509322" spans="3:3" x14ac:dyDescent="0.25">
      <c r="C509322" s="25"/>
    </row>
    <row r="509324" spans="3:3" x14ac:dyDescent="0.25">
      <c r="C509324" s="25"/>
    </row>
    <row r="509326" spans="3:3" x14ac:dyDescent="0.25">
      <c r="C509326" s="25"/>
    </row>
    <row r="509328" spans="3:3" x14ac:dyDescent="0.25">
      <c r="C509328" s="25"/>
    </row>
    <row r="509330" spans="3:3" x14ac:dyDescent="0.25">
      <c r="C509330" s="25"/>
    </row>
    <row r="509332" spans="3:3" x14ac:dyDescent="0.25">
      <c r="C509332" s="25"/>
    </row>
    <row r="509334" spans="3:3" x14ac:dyDescent="0.25">
      <c r="C509334" s="25"/>
    </row>
    <row r="509336" spans="3:3" x14ac:dyDescent="0.25">
      <c r="C509336" s="25"/>
    </row>
    <row r="509338" spans="3:3" x14ac:dyDescent="0.25">
      <c r="C509338" s="25"/>
    </row>
    <row r="509340" spans="3:3" x14ac:dyDescent="0.25">
      <c r="C509340" s="25"/>
    </row>
    <row r="509342" spans="3:3" x14ac:dyDescent="0.25">
      <c r="C509342" s="25"/>
    </row>
    <row r="509344" spans="3:3" x14ac:dyDescent="0.25">
      <c r="C509344" s="25"/>
    </row>
    <row r="509346" spans="3:3" x14ac:dyDescent="0.25">
      <c r="C509346" s="25"/>
    </row>
    <row r="509348" spans="3:3" x14ac:dyDescent="0.25">
      <c r="C509348" s="25"/>
    </row>
    <row r="509350" spans="3:3" x14ac:dyDescent="0.25">
      <c r="C509350" s="25"/>
    </row>
    <row r="509352" spans="3:3" x14ac:dyDescent="0.25">
      <c r="C509352" s="25"/>
    </row>
    <row r="509354" spans="3:3" x14ac:dyDescent="0.25">
      <c r="C509354" s="25"/>
    </row>
    <row r="509356" spans="3:3" x14ac:dyDescent="0.25">
      <c r="C509356" s="25"/>
    </row>
    <row r="509358" spans="3:3" x14ac:dyDescent="0.25">
      <c r="C509358" s="25"/>
    </row>
    <row r="509360" spans="3:3" x14ac:dyDescent="0.25">
      <c r="C509360" s="25"/>
    </row>
    <row r="509362" spans="3:3" x14ac:dyDescent="0.25">
      <c r="C509362" s="25"/>
    </row>
    <row r="509364" spans="3:3" x14ac:dyDescent="0.25">
      <c r="C509364" s="25"/>
    </row>
    <row r="509366" spans="3:3" x14ac:dyDescent="0.25">
      <c r="C509366" s="25"/>
    </row>
    <row r="509368" spans="3:3" x14ac:dyDescent="0.25">
      <c r="C509368" s="25"/>
    </row>
    <row r="509370" spans="3:3" x14ac:dyDescent="0.25">
      <c r="C509370" s="25"/>
    </row>
    <row r="509372" spans="3:3" x14ac:dyDescent="0.25">
      <c r="C509372" s="25"/>
    </row>
    <row r="509374" spans="3:3" x14ac:dyDescent="0.25">
      <c r="C509374" s="25"/>
    </row>
    <row r="509376" spans="3:3" x14ac:dyDescent="0.25">
      <c r="C509376" s="25"/>
    </row>
    <row r="509378" spans="3:3" x14ac:dyDescent="0.25">
      <c r="C509378" s="25"/>
    </row>
    <row r="509380" spans="3:3" x14ac:dyDescent="0.25">
      <c r="C509380" s="25"/>
    </row>
    <row r="509382" spans="3:3" x14ac:dyDescent="0.25">
      <c r="C509382" s="25"/>
    </row>
    <row r="509384" spans="3:3" x14ac:dyDescent="0.25">
      <c r="C509384" s="25"/>
    </row>
    <row r="509386" spans="3:3" x14ac:dyDescent="0.25">
      <c r="C509386" s="25"/>
    </row>
    <row r="509388" spans="3:3" x14ac:dyDescent="0.25">
      <c r="C509388" s="25"/>
    </row>
    <row r="509390" spans="3:3" x14ac:dyDescent="0.25">
      <c r="C509390" s="25"/>
    </row>
    <row r="509392" spans="3:3" x14ac:dyDescent="0.25">
      <c r="C509392" s="25"/>
    </row>
    <row r="509394" spans="3:3" x14ac:dyDescent="0.25">
      <c r="C509394" s="25"/>
    </row>
    <row r="509396" spans="3:3" x14ac:dyDescent="0.25">
      <c r="C509396" s="25"/>
    </row>
    <row r="509398" spans="3:3" x14ac:dyDescent="0.25">
      <c r="C509398" s="25"/>
    </row>
    <row r="509400" spans="3:3" x14ac:dyDescent="0.25">
      <c r="C509400" s="25"/>
    </row>
    <row r="509402" spans="3:3" x14ac:dyDescent="0.25">
      <c r="C509402" s="25"/>
    </row>
    <row r="509404" spans="3:3" x14ac:dyDescent="0.25">
      <c r="C509404" s="25"/>
    </row>
    <row r="509406" spans="3:3" x14ac:dyDescent="0.25">
      <c r="C509406" s="25"/>
    </row>
    <row r="509408" spans="3:3" x14ac:dyDescent="0.25">
      <c r="C509408" s="25"/>
    </row>
    <row r="509410" spans="3:3" x14ac:dyDescent="0.25">
      <c r="C509410" s="25"/>
    </row>
    <row r="509412" spans="3:3" x14ac:dyDescent="0.25">
      <c r="C509412" s="25"/>
    </row>
    <row r="509414" spans="3:3" x14ac:dyDescent="0.25">
      <c r="C509414" s="25"/>
    </row>
    <row r="509416" spans="3:3" x14ac:dyDescent="0.25">
      <c r="C509416" s="25"/>
    </row>
    <row r="509418" spans="3:3" x14ac:dyDescent="0.25">
      <c r="C509418" s="25"/>
    </row>
    <row r="509420" spans="3:3" x14ac:dyDescent="0.25">
      <c r="C509420" s="25"/>
    </row>
    <row r="509422" spans="3:3" x14ac:dyDescent="0.25">
      <c r="C509422" s="25"/>
    </row>
    <row r="509424" spans="3:3" x14ac:dyDescent="0.25">
      <c r="C509424" s="25"/>
    </row>
    <row r="509426" spans="3:3" x14ac:dyDescent="0.25">
      <c r="C509426" s="25"/>
    </row>
    <row r="509428" spans="3:3" x14ac:dyDescent="0.25">
      <c r="C509428" s="25"/>
    </row>
    <row r="509430" spans="3:3" x14ac:dyDescent="0.25">
      <c r="C509430" s="25"/>
    </row>
    <row r="509432" spans="3:3" x14ac:dyDescent="0.25">
      <c r="C509432" s="25"/>
    </row>
    <row r="509434" spans="3:3" x14ac:dyDescent="0.25">
      <c r="C509434" s="25"/>
    </row>
    <row r="509436" spans="3:3" x14ac:dyDescent="0.25">
      <c r="C509436" s="25"/>
    </row>
    <row r="509438" spans="3:3" x14ac:dyDescent="0.25">
      <c r="C509438" s="25"/>
    </row>
    <row r="509440" spans="3:3" x14ac:dyDescent="0.25">
      <c r="C509440" s="25"/>
    </row>
    <row r="509442" spans="3:3" x14ac:dyDescent="0.25">
      <c r="C509442" s="25"/>
    </row>
    <row r="509444" spans="3:3" x14ac:dyDescent="0.25">
      <c r="C509444" s="25"/>
    </row>
    <row r="509446" spans="3:3" x14ac:dyDescent="0.25">
      <c r="C509446" s="25"/>
    </row>
    <row r="509448" spans="3:3" x14ac:dyDescent="0.25">
      <c r="C509448" s="25"/>
    </row>
    <row r="509450" spans="3:3" x14ac:dyDescent="0.25">
      <c r="C509450" s="25"/>
    </row>
    <row r="509452" spans="3:3" x14ac:dyDescent="0.25">
      <c r="C509452" s="25"/>
    </row>
    <row r="509454" spans="3:3" x14ac:dyDescent="0.25">
      <c r="C509454" s="25"/>
    </row>
    <row r="509456" spans="3:3" x14ac:dyDescent="0.25">
      <c r="C509456" s="25"/>
    </row>
    <row r="509458" spans="3:3" x14ac:dyDescent="0.25">
      <c r="C509458" s="25"/>
    </row>
    <row r="509460" spans="3:3" x14ac:dyDescent="0.25">
      <c r="C509460" s="25"/>
    </row>
    <row r="509462" spans="3:3" x14ac:dyDescent="0.25">
      <c r="C509462" s="25"/>
    </row>
    <row r="509464" spans="3:3" x14ac:dyDescent="0.25">
      <c r="C509464" s="25"/>
    </row>
    <row r="509466" spans="3:3" x14ac:dyDescent="0.25">
      <c r="C509466" s="25"/>
    </row>
    <row r="509468" spans="3:3" x14ac:dyDescent="0.25">
      <c r="C509468" s="25"/>
    </row>
    <row r="509470" spans="3:3" x14ac:dyDescent="0.25">
      <c r="C509470" s="25"/>
    </row>
    <row r="509472" spans="3:3" x14ac:dyDescent="0.25">
      <c r="C509472" s="25"/>
    </row>
    <row r="509474" spans="3:3" x14ac:dyDescent="0.25">
      <c r="C509474" s="25"/>
    </row>
    <row r="509476" spans="3:3" x14ac:dyDescent="0.25">
      <c r="C509476" s="25"/>
    </row>
    <row r="509478" spans="3:3" x14ac:dyDescent="0.25">
      <c r="C509478" s="25"/>
    </row>
    <row r="509480" spans="3:3" x14ac:dyDescent="0.25">
      <c r="C509480" s="25"/>
    </row>
    <row r="509482" spans="3:3" x14ac:dyDescent="0.25">
      <c r="C509482" s="25"/>
    </row>
    <row r="509484" spans="3:3" x14ac:dyDescent="0.25">
      <c r="C509484" s="25"/>
    </row>
    <row r="509486" spans="3:3" x14ac:dyDescent="0.25">
      <c r="C509486" s="25"/>
    </row>
    <row r="509488" spans="3:3" x14ac:dyDescent="0.25">
      <c r="C509488" s="25"/>
    </row>
    <row r="509490" spans="3:3" x14ac:dyDescent="0.25">
      <c r="C509490" s="25"/>
    </row>
    <row r="509492" spans="3:3" x14ac:dyDescent="0.25">
      <c r="C509492" s="25"/>
    </row>
    <row r="509494" spans="3:3" x14ac:dyDescent="0.25">
      <c r="C509494" s="25"/>
    </row>
    <row r="509496" spans="3:3" x14ac:dyDescent="0.25">
      <c r="C509496" s="25"/>
    </row>
    <row r="509498" spans="3:3" x14ac:dyDescent="0.25">
      <c r="C509498" s="25"/>
    </row>
    <row r="509500" spans="3:3" x14ac:dyDescent="0.25">
      <c r="C509500" s="25"/>
    </row>
    <row r="509502" spans="3:3" x14ac:dyDescent="0.25">
      <c r="C509502" s="25"/>
    </row>
    <row r="509504" spans="3:3" x14ac:dyDescent="0.25">
      <c r="C509504" s="25"/>
    </row>
    <row r="509506" spans="3:3" x14ac:dyDescent="0.25">
      <c r="C509506" s="25"/>
    </row>
    <row r="509508" spans="3:3" x14ac:dyDescent="0.25">
      <c r="C509508" s="25"/>
    </row>
    <row r="509510" spans="3:3" x14ac:dyDescent="0.25">
      <c r="C509510" s="25"/>
    </row>
    <row r="509512" spans="3:3" x14ac:dyDescent="0.25">
      <c r="C509512" s="25"/>
    </row>
    <row r="509514" spans="3:3" x14ac:dyDescent="0.25">
      <c r="C509514" s="25"/>
    </row>
    <row r="509516" spans="3:3" x14ac:dyDescent="0.25">
      <c r="C509516" s="25"/>
    </row>
    <row r="509518" spans="3:3" x14ac:dyDescent="0.25">
      <c r="C509518" s="25"/>
    </row>
    <row r="509520" spans="3:3" x14ac:dyDescent="0.25">
      <c r="C509520" s="25"/>
    </row>
    <row r="509522" spans="3:3" x14ac:dyDescent="0.25">
      <c r="C509522" s="25"/>
    </row>
    <row r="509524" spans="3:3" x14ac:dyDescent="0.25">
      <c r="C509524" s="25"/>
    </row>
    <row r="509526" spans="3:3" x14ac:dyDescent="0.25">
      <c r="C509526" s="25"/>
    </row>
    <row r="509528" spans="3:3" x14ac:dyDescent="0.25">
      <c r="C509528" s="25"/>
    </row>
    <row r="509530" spans="3:3" x14ac:dyDescent="0.25">
      <c r="C509530" s="25"/>
    </row>
    <row r="509532" spans="3:3" x14ac:dyDescent="0.25">
      <c r="C509532" s="25"/>
    </row>
    <row r="509534" spans="3:3" x14ac:dyDescent="0.25">
      <c r="C509534" s="25"/>
    </row>
    <row r="509536" spans="3:3" x14ac:dyDescent="0.25">
      <c r="C509536" s="25"/>
    </row>
    <row r="509538" spans="3:3" x14ac:dyDescent="0.25">
      <c r="C509538" s="25"/>
    </row>
    <row r="509540" spans="3:3" x14ac:dyDescent="0.25">
      <c r="C509540" s="25"/>
    </row>
    <row r="509542" spans="3:3" x14ac:dyDescent="0.25">
      <c r="C509542" s="25"/>
    </row>
    <row r="509544" spans="3:3" x14ac:dyDescent="0.25">
      <c r="C509544" s="25"/>
    </row>
    <row r="509546" spans="3:3" x14ac:dyDescent="0.25">
      <c r="C509546" s="25"/>
    </row>
    <row r="509548" spans="3:3" x14ac:dyDescent="0.25">
      <c r="C509548" s="25"/>
    </row>
    <row r="509550" spans="3:3" x14ac:dyDescent="0.25">
      <c r="C509550" s="25"/>
    </row>
    <row r="509552" spans="3:3" x14ac:dyDescent="0.25">
      <c r="C509552" s="25"/>
    </row>
    <row r="509554" spans="3:3" x14ac:dyDescent="0.25">
      <c r="C509554" s="25"/>
    </row>
    <row r="509556" spans="3:3" x14ac:dyDescent="0.25">
      <c r="C509556" s="25"/>
    </row>
    <row r="509558" spans="3:3" x14ac:dyDescent="0.25">
      <c r="C509558" s="25"/>
    </row>
    <row r="509560" spans="3:3" x14ac:dyDescent="0.25">
      <c r="C509560" s="25"/>
    </row>
    <row r="509562" spans="3:3" x14ac:dyDescent="0.25">
      <c r="C509562" s="25"/>
    </row>
    <row r="509564" spans="3:3" x14ac:dyDescent="0.25">
      <c r="C509564" s="25"/>
    </row>
    <row r="509566" spans="3:3" x14ac:dyDescent="0.25">
      <c r="C509566" s="25"/>
    </row>
    <row r="509568" spans="3:3" x14ac:dyDescent="0.25">
      <c r="C509568" s="25"/>
    </row>
    <row r="509570" spans="3:3" x14ac:dyDescent="0.25">
      <c r="C509570" s="25"/>
    </row>
    <row r="509572" spans="3:3" x14ac:dyDescent="0.25">
      <c r="C509572" s="25"/>
    </row>
    <row r="509574" spans="3:3" x14ac:dyDescent="0.25">
      <c r="C509574" s="25"/>
    </row>
    <row r="509576" spans="3:3" x14ac:dyDescent="0.25">
      <c r="C509576" s="25"/>
    </row>
    <row r="509578" spans="3:3" x14ac:dyDescent="0.25">
      <c r="C509578" s="25"/>
    </row>
    <row r="509580" spans="3:3" x14ac:dyDescent="0.25">
      <c r="C509580" s="25"/>
    </row>
    <row r="509582" spans="3:3" x14ac:dyDescent="0.25">
      <c r="C509582" s="25"/>
    </row>
    <row r="509584" spans="3:3" x14ac:dyDescent="0.25">
      <c r="C509584" s="25"/>
    </row>
    <row r="509586" spans="3:3" x14ac:dyDescent="0.25">
      <c r="C509586" s="25"/>
    </row>
    <row r="509588" spans="3:3" x14ac:dyDescent="0.25">
      <c r="C509588" s="25"/>
    </row>
    <row r="509590" spans="3:3" x14ac:dyDescent="0.25">
      <c r="C509590" s="25"/>
    </row>
    <row r="509592" spans="3:3" x14ac:dyDescent="0.25">
      <c r="C509592" s="25"/>
    </row>
    <row r="509594" spans="3:3" x14ac:dyDescent="0.25">
      <c r="C509594" s="25"/>
    </row>
    <row r="509596" spans="3:3" x14ac:dyDescent="0.25">
      <c r="C509596" s="25"/>
    </row>
    <row r="509598" spans="3:3" x14ac:dyDescent="0.25">
      <c r="C509598" s="25"/>
    </row>
    <row r="509600" spans="3:3" x14ac:dyDescent="0.25">
      <c r="C509600" s="25"/>
    </row>
    <row r="509602" spans="3:3" x14ac:dyDescent="0.25">
      <c r="C509602" s="25"/>
    </row>
    <row r="509604" spans="3:3" x14ac:dyDescent="0.25">
      <c r="C509604" s="25"/>
    </row>
    <row r="509606" spans="3:3" x14ac:dyDescent="0.25">
      <c r="C509606" s="25"/>
    </row>
    <row r="509608" spans="3:3" x14ac:dyDescent="0.25">
      <c r="C509608" s="25"/>
    </row>
    <row r="509610" spans="3:3" x14ac:dyDescent="0.25">
      <c r="C509610" s="25"/>
    </row>
    <row r="509612" spans="3:3" x14ac:dyDescent="0.25">
      <c r="C509612" s="25"/>
    </row>
    <row r="509614" spans="3:3" x14ac:dyDescent="0.25">
      <c r="C509614" s="25"/>
    </row>
    <row r="509616" spans="3:3" x14ac:dyDescent="0.25">
      <c r="C509616" s="25"/>
    </row>
    <row r="509618" spans="3:3" x14ac:dyDescent="0.25">
      <c r="C509618" s="25"/>
    </row>
    <row r="509620" spans="3:3" x14ac:dyDescent="0.25">
      <c r="C509620" s="25"/>
    </row>
    <row r="509622" spans="3:3" x14ac:dyDescent="0.25">
      <c r="C509622" s="25"/>
    </row>
    <row r="509624" spans="3:3" x14ac:dyDescent="0.25">
      <c r="C509624" s="25"/>
    </row>
    <row r="509626" spans="3:3" x14ac:dyDescent="0.25">
      <c r="C509626" s="25"/>
    </row>
    <row r="509628" spans="3:3" x14ac:dyDescent="0.25">
      <c r="C509628" s="25"/>
    </row>
    <row r="509630" spans="3:3" x14ac:dyDescent="0.25">
      <c r="C509630" s="25"/>
    </row>
    <row r="509632" spans="3:3" x14ac:dyDescent="0.25">
      <c r="C509632" s="25"/>
    </row>
    <row r="509634" spans="3:3" x14ac:dyDescent="0.25">
      <c r="C509634" s="25"/>
    </row>
    <row r="509636" spans="3:3" x14ac:dyDescent="0.25">
      <c r="C509636" s="25"/>
    </row>
    <row r="509638" spans="3:3" x14ac:dyDescent="0.25">
      <c r="C509638" s="25"/>
    </row>
    <row r="509640" spans="3:3" x14ac:dyDescent="0.25">
      <c r="C509640" s="25"/>
    </row>
    <row r="509642" spans="3:3" x14ac:dyDescent="0.25">
      <c r="C509642" s="25"/>
    </row>
    <row r="509644" spans="3:3" x14ac:dyDescent="0.25">
      <c r="C509644" s="25"/>
    </row>
    <row r="509646" spans="3:3" x14ac:dyDescent="0.25">
      <c r="C509646" s="25"/>
    </row>
    <row r="509648" spans="3:3" x14ac:dyDescent="0.25">
      <c r="C509648" s="25"/>
    </row>
    <row r="509650" spans="3:3" x14ac:dyDescent="0.25">
      <c r="C509650" s="25"/>
    </row>
    <row r="509652" spans="3:3" x14ac:dyDescent="0.25">
      <c r="C509652" s="25"/>
    </row>
    <row r="509654" spans="3:3" x14ac:dyDescent="0.25">
      <c r="C509654" s="25"/>
    </row>
    <row r="509656" spans="3:3" x14ac:dyDescent="0.25">
      <c r="C509656" s="25"/>
    </row>
    <row r="509658" spans="3:3" x14ac:dyDescent="0.25">
      <c r="C509658" s="25"/>
    </row>
    <row r="509660" spans="3:3" x14ac:dyDescent="0.25">
      <c r="C509660" s="25"/>
    </row>
    <row r="509662" spans="3:3" x14ac:dyDescent="0.25">
      <c r="C509662" s="25"/>
    </row>
    <row r="509664" spans="3:3" x14ac:dyDescent="0.25">
      <c r="C509664" s="25"/>
    </row>
    <row r="509666" spans="3:3" x14ac:dyDescent="0.25">
      <c r="C509666" s="25"/>
    </row>
    <row r="509668" spans="3:3" x14ac:dyDescent="0.25">
      <c r="C509668" s="25"/>
    </row>
    <row r="509670" spans="3:3" x14ac:dyDescent="0.25">
      <c r="C509670" s="25"/>
    </row>
    <row r="509672" spans="3:3" x14ac:dyDescent="0.25">
      <c r="C509672" s="25"/>
    </row>
    <row r="509674" spans="3:3" x14ac:dyDescent="0.25">
      <c r="C509674" s="25"/>
    </row>
    <row r="509676" spans="3:3" x14ac:dyDescent="0.25">
      <c r="C509676" s="25"/>
    </row>
    <row r="509678" spans="3:3" x14ac:dyDescent="0.25">
      <c r="C509678" s="25"/>
    </row>
    <row r="509680" spans="3:3" x14ac:dyDescent="0.25">
      <c r="C509680" s="25"/>
    </row>
    <row r="509682" spans="3:3" x14ac:dyDescent="0.25">
      <c r="C509682" s="25"/>
    </row>
    <row r="509684" spans="3:3" x14ac:dyDescent="0.25">
      <c r="C509684" s="25"/>
    </row>
    <row r="509686" spans="3:3" x14ac:dyDescent="0.25">
      <c r="C509686" s="25"/>
    </row>
    <row r="509688" spans="3:3" x14ac:dyDescent="0.25">
      <c r="C509688" s="25"/>
    </row>
    <row r="509690" spans="3:3" x14ac:dyDescent="0.25">
      <c r="C509690" s="25"/>
    </row>
    <row r="509692" spans="3:3" x14ac:dyDescent="0.25">
      <c r="C509692" s="25"/>
    </row>
    <row r="509694" spans="3:3" x14ac:dyDescent="0.25">
      <c r="C509694" s="25"/>
    </row>
    <row r="509696" spans="3:3" x14ac:dyDescent="0.25">
      <c r="C509696" s="25"/>
    </row>
    <row r="509698" spans="3:3" x14ac:dyDescent="0.25">
      <c r="C509698" s="25"/>
    </row>
    <row r="509700" spans="3:3" x14ac:dyDescent="0.25">
      <c r="C509700" s="25"/>
    </row>
    <row r="509702" spans="3:3" x14ac:dyDescent="0.25">
      <c r="C509702" s="25"/>
    </row>
    <row r="509704" spans="3:3" x14ac:dyDescent="0.25">
      <c r="C509704" s="25"/>
    </row>
    <row r="509706" spans="3:3" x14ac:dyDescent="0.25">
      <c r="C509706" s="25"/>
    </row>
    <row r="509708" spans="3:3" x14ac:dyDescent="0.25">
      <c r="C509708" s="25"/>
    </row>
    <row r="509710" spans="3:3" x14ac:dyDescent="0.25">
      <c r="C509710" s="25"/>
    </row>
    <row r="509712" spans="3:3" x14ac:dyDescent="0.25">
      <c r="C509712" s="25"/>
    </row>
    <row r="509714" spans="3:3" x14ac:dyDescent="0.25">
      <c r="C509714" s="25"/>
    </row>
    <row r="509716" spans="3:3" x14ac:dyDescent="0.25">
      <c r="C509716" s="25"/>
    </row>
    <row r="509718" spans="3:3" x14ac:dyDescent="0.25">
      <c r="C509718" s="25"/>
    </row>
    <row r="509720" spans="3:3" x14ac:dyDescent="0.25">
      <c r="C509720" s="25"/>
    </row>
    <row r="509722" spans="3:3" x14ac:dyDescent="0.25">
      <c r="C509722" s="25"/>
    </row>
    <row r="509724" spans="3:3" x14ac:dyDescent="0.25">
      <c r="C509724" s="25"/>
    </row>
    <row r="509726" spans="3:3" x14ac:dyDescent="0.25">
      <c r="C509726" s="25"/>
    </row>
    <row r="509728" spans="3:3" x14ac:dyDescent="0.25">
      <c r="C509728" s="25"/>
    </row>
    <row r="509730" spans="3:3" x14ac:dyDescent="0.25">
      <c r="C509730" s="25"/>
    </row>
    <row r="509732" spans="3:3" x14ac:dyDescent="0.25">
      <c r="C509732" s="25"/>
    </row>
    <row r="509734" spans="3:3" x14ac:dyDescent="0.25">
      <c r="C509734" s="25"/>
    </row>
    <row r="509736" spans="3:3" x14ac:dyDescent="0.25">
      <c r="C509736" s="25"/>
    </row>
    <row r="509738" spans="3:3" x14ac:dyDescent="0.25">
      <c r="C509738" s="25"/>
    </row>
    <row r="509740" spans="3:3" x14ac:dyDescent="0.25">
      <c r="C509740" s="25"/>
    </row>
    <row r="509742" spans="3:3" x14ac:dyDescent="0.25">
      <c r="C509742" s="25"/>
    </row>
    <row r="509744" spans="3:3" x14ac:dyDescent="0.25">
      <c r="C509744" s="25"/>
    </row>
    <row r="509746" spans="3:3" x14ac:dyDescent="0.25">
      <c r="C509746" s="25"/>
    </row>
    <row r="509748" spans="3:3" x14ac:dyDescent="0.25">
      <c r="C509748" s="25"/>
    </row>
    <row r="509750" spans="3:3" x14ac:dyDescent="0.25">
      <c r="C509750" s="25"/>
    </row>
    <row r="509752" spans="3:3" x14ac:dyDescent="0.25">
      <c r="C509752" s="25"/>
    </row>
    <row r="509754" spans="3:3" x14ac:dyDescent="0.25">
      <c r="C509754" s="25"/>
    </row>
    <row r="509756" spans="3:3" x14ac:dyDescent="0.25">
      <c r="C509756" s="25"/>
    </row>
    <row r="509758" spans="3:3" x14ac:dyDescent="0.25">
      <c r="C509758" s="25"/>
    </row>
    <row r="509760" spans="3:3" x14ac:dyDescent="0.25">
      <c r="C509760" s="25"/>
    </row>
    <row r="509762" spans="3:3" x14ac:dyDescent="0.25">
      <c r="C509762" s="25"/>
    </row>
    <row r="509764" spans="3:3" x14ac:dyDescent="0.25">
      <c r="C509764" s="25"/>
    </row>
    <row r="509766" spans="3:3" x14ac:dyDescent="0.25">
      <c r="C509766" s="25"/>
    </row>
    <row r="509768" spans="3:3" x14ac:dyDescent="0.25">
      <c r="C509768" s="25"/>
    </row>
    <row r="509770" spans="3:3" x14ac:dyDescent="0.25">
      <c r="C509770" s="25"/>
    </row>
    <row r="509772" spans="3:3" x14ac:dyDescent="0.25">
      <c r="C509772" s="25"/>
    </row>
    <row r="509774" spans="3:3" x14ac:dyDescent="0.25">
      <c r="C509774" s="25"/>
    </row>
    <row r="509776" spans="3:3" x14ac:dyDescent="0.25">
      <c r="C509776" s="25"/>
    </row>
    <row r="509778" spans="3:3" x14ac:dyDescent="0.25">
      <c r="C509778" s="25"/>
    </row>
    <row r="509780" spans="3:3" x14ac:dyDescent="0.25">
      <c r="C509780" s="25"/>
    </row>
    <row r="509782" spans="3:3" x14ac:dyDescent="0.25">
      <c r="C509782" s="25"/>
    </row>
    <row r="509784" spans="3:3" x14ac:dyDescent="0.25">
      <c r="C509784" s="25"/>
    </row>
    <row r="509786" spans="3:3" x14ac:dyDescent="0.25">
      <c r="C509786" s="25"/>
    </row>
    <row r="509788" spans="3:3" x14ac:dyDescent="0.25">
      <c r="C509788" s="25"/>
    </row>
    <row r="509790" spans="3:3" x14ac:dyDescent="0.25">
      <c r="C509790" s="25"/>
    </row>
    <row r="509792" spans="3:3" x14ac:dyDescent="0.25">
      <c r="C509792" s="25"/>
    </row>
    <row r="509794" spans="3:3" x14ac:dyDescent="0.25">
      <c r="C509794" s="25"/>
    </row>
    <row r="509796" spans="3:3" x14ac:dyDescent="0.25">
      <c r="C509796" s="25"/>
    </row>
    <row r="509798" spans="3:3" x14ac:dyDescent="0.25">
      <c r="C509798" s="25"/>
    </row>
    <row r="509800" spans="3:3" x14ac:dyDescent="0.25">
      <c r="C509800" s="25"/>
    </row>
    <row r="509802" spans="3:3" x14ac:dyDescent="0.25">
      <c r="C509802" s="25"/>
    </row>
    <row r="509804" spans="3:3" x14ac:dyDescent="0.25">
      <c r="C509804" s="25"/>
    </row>
    <row r="509806" spans="3:3" x14ac:dyDescent="0.25">
      <c r="C509806" s="25"/>
    </row>
    <row r="509808" spans="3:3" x14ac:dyDescent="0.25">
      <c r="C509808" s="25"/>
    </row>
    <row r="509810" spans="3:3" x14ac:dyDescent="0.25">
      <c r="C509810" s="25"/>
    </row>
    <row r="509812" spans="3:3" x14ac:dyDescent="0.25">
      <c r="C509812" s="25"/>
    </row>
    <row r="509814" spans="3:3" x14ac:dyDescent="0.25">
      <c r="C509814" s="25"/>
    </row>
    <row r="509816" spans="3:3" x14ac:dyDescent="0.25">
      <c r="C509816" s="25"/>
    </row>
    <row r="509818" spans="3:3" x14ac:dyDescent="0.25">
      <c r="C509818" s="25"/>
    </row>
    <row r="509820" spans="3:3" x14ac:dyDescent="0.25">
      <c r="C509820" s="25"/>
    </row>
    <row r="509822" spans="3:3" x14ac:dyDescent="0.25">
      <c r="C509822" s="25"/>
    </row>
    <row r="509824" spans="3:3" x14ac:dyDescent="0.25">
      <c r="C509824" s="25"/>
    </row>
    <row r="509826" spans="3:3" x14ac:dyDescent="0.25">
      <c r="C509826" s="25"/>
    </row>
    <row r="509828" spans="3:3" x14ac:dyDescent="0.25">
      <c r="C509828" s="25"/>
    </row>
    <row r="509830" spans="3:3" x14ac:dyDescent="0.25">
      <c r="C509830" s="25"/>
    </row>
    <row r="509832" spans="3:3" x14ac:dyDescent="0.25">
      <c r="C509832" s="25"/>
    </row>
    <row r="509834" spans="3:3" x14ac:dyDescent="0.25">
      <c r="C509834" s="25"/>
    </row>
    <row r="509836" spans="3:3" x14ac:dyDescent="0.25">
      <c r="C509836" s="25"/>
    </row>
    <row r="509838" spans="3:3" x14ac:dyDescent="0.25">
      <c r="C509838" s="25"/>
    </row>
    <row r="509840" spans="3:3" x14ac:dyDescent="0.25">
      <c r="C509840" s="25"/>
    </row>
    <row r="509842" spans="3:3" x14ac:dyDescent="0.25">
      <c r="C509842" s="25"/>
    </row>
    <row r="509844" spans="3:3" x14ac:dyDescent="0.25">
      <c r="C509844" s="25"/>
    </row>
    <row r="509846" spans="3:3" x14ac:dyDescent="0.25">
      <c r="C509846" s="25"/>
    </row>
    <row r="509848" spans="3:3" x14ac:dyDescent="0.25">
      <c r="C509848" s="25"/>
    </row>
    <row r="509850" spans="3:3" x14ac:dyDescent="0.25">
      <c r="C509850" s="25"/>
    </row>
    <row r="509852" spans="3:3" x14ac:dyDescent="0.25">
      <c r="C509852" s="25"/>
    </row>
    <row r="509854" spans="3:3" x14ac:dyDescent="0.25">
      <c r="C509854" s="25"/>
    </row>
    <row r="509856" spans="3:3" x14ac:dyDescent="0.25">
      <c r="C509856" s="25"/>
    </row>
    <row r="509858" spans="3:3" x14ac:dyDescent="0.25">
      <c r="C509858" s="25"/>
    </row>
    <row r="509860" spans="3:3" x14ac:dyDescent="0.25">
      <c r="C509860" s="25"/>
    </row>
    <row r="509862" spans="3:3" x14ac:dyDescent="0.25">
      <c r="C509862" s="25"/>
    </row>
    <row r="509864" spans="3:3" x14ac:dyDescent="0.25">
      <c r="C509864" s="25"/>
    </row>
    <row r="509866" spans="3:3" x14ac:dyDescent="0.25">
      <c r="C509866" s="25"/>
    </row>
    <row r="509868" spans="3:3" x14ac:dyDescent="0.25">
      <c r="C509868" s="25"/>
    </row>
    <row r="509870" spans="3:3" x14ac:dyDescent="0.25">
      <c r="C509870" s="25"/>
    </row>
    <row r="509872" spans="3:3" x14ac:dyDescent="0.25">
      <c r="C509872" s="25"/>
    </row>
    <row r="509874" spans="3:3" x14ac:dyDescent="0.25">
      <c r="C509874" s="25"/>
    </row>
    <row r="509876" spans="3:3" x14ac:dyDescent="0.25">
      <c r="C509876" s="25"/>
    </row>
    <row r="509878" spans="3:3" x14ac:dyDescent="0.25">
      <c r="C509878" s="25"/>
    </row>
    <row r="509880" spans="3:3" x14ac:dyDescent="0.25">
      <c r="C509880" s="25"/>
    </row>
    <row r="509882" spans="3:3" x14ac:dyDescent="0.25">
      <c r="C509882" s="25"/>
    </row>
    <row r="509884" spans="3:3" x14ac:dyDescent="0.25">
      <c r="C509884" s="25"/>
    </row>
    <row r="509886" spans="3:3" x14ac:dyDescent="0.25">
      <c r="C509886" s="25"/>
    </row>
    <row r="509888" spans="3:3" x14ac:dyDescent="0.25">
      <c r="C509888" s="25"/>
    </row>
    <row r="509890" spans="3:3" x14ac:dyDescent="0.25">
      <c r="C509890" s="25"/>
    </row>
    <row r="509892" spans="3:3" x14ac:dyDescent="0.25">
      <c r="C509892" s="25"/>
    </row>
    <row r="509894" spans="3:3" x14ac:dyDescent="0.25">
      <c r="C509894" s="25"/>
    </row>
    <row r="509896" spans="3:3" x14ac:dyDescent="0.25">
      <c r="C509896" s="25"/>
    </row>
    <row r="509898" spans="3:3" x14ac:dyDescent="0.25">
      <c r="C509898" s="25"/>
    </row>
    <row r="509900" spans="3:3" x14ac:dyDescent="0.25">
      <c r="C509900" s="25"/>
    </row>
    <row r="509902" spans="3:3" x14ac:dyDescent="0.25">
      <c r="C509902" s="25"/>
    </row>
    <row r="509904" spans="3:3" x14ac:dyDescent="0.25">
      <c r="C509904" s="25"/>
    </row>
    <row r="509906" spans="3:3" x14ac:dyDescent="0.25">
      <c r="C509906" s="25"/>
    </row>
    <row r="509908" spans="3:3" x14ac:dyDescent="0.25">
      <c r="C509908" s="25"/>
    </row>
    <row r="509910" spans="3:3" x14ac:dyDescent="0.25">
      <c r="C509910" s="25"/>
    </row>
    <row r="509912" spans="3:3" x14ac:dyDescent="0.25">
      <c r="C509912" s="25"/>
    </row>
    <row r="509914" spans="3:3" x14ac:dyDescent="0.25">
      <c r="C509914" s="25"/>
    </row>
    <row r="509916" spans="3:3" x14ac:dyDescent="0.25">
      <c r="C509916" s="25"/>
    </row>
    <row r="509918" spans="3:3" x14ac:dyDescent="0.25">
      <c r="C509918" s="25"/>
    </row>
    <row r="509920" spans="3:3" x14ac:dyDescent="0.25">
      <c r="C509920" s="25"/>
    </row>
    <row r="509922" spans="3:3" x14ac:dyDescent="0.25">
      <c r="C509922" s="25"/>
    </row>
    <row r="509924" spans="3:3" x14ac:dyDescent="0.25">
      <c r="C509924" s="25"/>
    </row>
    <row r="509926" spans="3:3" x14ac:dyDescent="0.25">
      <c r="C509926" s="25"/>
    </row>
    <row r="509928" spans="3:3" x14ac:dyDescent="0.25">
      <c r="C509928" s="25"/>
    </row>
    <row r="509930" spans="3:3" x14ac:dyDescent="0.25">
      <c r="C509930" s="25"/>
    </row>
    <row r="509932" spans="3:3" x14ac:dyDescent="0.25">
      <c r="C509932" s="25"/>
    </row>
    <row r="509934" spans="3:3" x14ac:dyDescent="0.25">
      <c r="C509934" s="25"/>
    </row>
    <row r="509936" spans="3:3" x14ac:dyDescent="0.25">
      <c r="C509936" s="25"/>
    </row>
    <row r="509938" spans="3:3" x14ac:dyDescent="0.25">
      <c r="C509938" s="25"/>
    </row>
    <row r="509940" spans="3:3" x14ac:dyDescent="0.25">
      <c r="C509940" s="25"/>
    </row>
    <row r="509942" spans="3:3" x14ac:dyDescent="0.25">
      <c r="C509942" s="25"/>
    </row>
    <row r="509944" spans="3:3" x14ac:dyDescent="0.25">
      <c r="C509944" s="25"/>
    </row>
    <row r="509946" spans="3:3" x14ac:dyDescent="0.25">
      <c r="C509946" s="25"/>
    </row>
    <row r="509948" spans="3:3" x14ac:dyDescent="0.25">
      <c r="C509948" s="25"/>
    </row>
    <row r="509950" spans="3:3" x14ac:dyDescent="0.25">
      <c r="C509950" s="25"/>
    </row>
    <row r="509952" spans="3:3" x14ac:dyDescent="0.25">
      <c r="C509952" s="25"/>
    </row>
    <row r="509954" spans="3:3" x14ac:dyDescent="0.25">
      <c r="C509954" s="25"/>
    </row>
    <row r="509956" spans="3:3" x14ac:dyDescent="0.25">
      <c r="C509956" s="25"/>
    </row>
    <row r="509958" spans="3:3" x14ac:dyDescent="0.25">
      <c r="C509958" s="25"/>
    </row>
    <row r="509960" spans="3:3" x14ac:dyDescent="0.25">
      <c r="C509960" s="25"/>
    </row>
    <row r="509962" spans="3:3" x14ac:dyDescent="0.25">
      <c r="C509962" s="25"/>
    </row>
    <row r="509964" spans="3:3" x14ac:dyDescent="0.25">
      <c r="C509964" s="25"/>
    </row>
    <row r="509966" spans="3:3" x14ac:dyDescent="0.25">
      <c r="C509966" s="25"/>
    </row>
    <row r="509968" spans="3:3" x14ac:dyDescent="0.25">
      <c r="C509968" s="25"/>
    </row>
    <row r="509970" spans="3:3" x14ac:dyDescent="0.25">
      <c r="C509970" s="25"/>
    </row>
    <row r="509972" spans="3:3" x14ac:dyDescent="0.25">
      <c r="C509972" s="25"/>
    </row>
    <row r="509974" spans="3:3" x14ac:dyDescent="0.25">
      <c r="C509974" s="25"/>
    </row>
    <row r="509976" spans="3:3" x14ac:dyDescent="0.25">
      <c r="C509976" s="25"/>
    </row>
    <row r="509978" spans="3:3" x14ac:dyDescent="0.25">
      <c r="C509978" s="25"/>
    </row>
    <row r="509980" spans="3:3" x14ac:dyDescent="0.25">
      <c r="C509980" s="25"/>
    </row>
    <row r="509982" spans="3:3" x14ac:dyDescent="0.25">
      <c r="C509982" s="25"/>
    </row>
    <row r="509984" spans="3:3" x14ac:dyDescent="0.25">
      <c r="C509984" s="25"/>
    </row>
    <row r="509986" spans="3:3" x14ac:dyDescent="0.25">
      <c r="C509986" s="25"/>
    </row>
    <row r="509988" spans="3:3" x14ac:dyDescent="0.25">
      <c r="C509988" s="25"/>
    </row>
    <row r="509990" spans="3:3" x14ac:dyDescent="0.25">
      <c r="C509990" s="25"/>
    </row>
    <row r="509992" spans="3:3" x14ac:dyDescent="0.25">
      <c r="C509992" s="25"/>
    </row>
    <row r="509994" spans="3:3" x14ac:dyDescent="0.25">
      <c r="C509994" s="25"/>
    </row>
    <row r="509996" spans="3:3" x14ac:dyDescent="0.25">
      <c r="C509996" s="25"/>
    </row>
    <row r="509998" spans="3:3" x14ac:dyDescent="0.25">
      <c r="C509998" s="25"/>
    </row>
    <row r="510000" spans="3:3" x14ac:dyDescent="0.25">
      <c r="C510000" s="25"/>
    </row>
    <row r="510002" spans="3:3" x14ac:dyDescent="0.25">
      <c r="C510002" s="25"/>
    </row>
    <row r="510004" spans="3:3" x14ac:dyDescent="0.25">
      <c r="C510004" s="25"/>
    </row>
    <row r="510006" spans="3:3" x14ac:dyDescent="0.25">
      <c r="C510006" s="25"/>
    </row>
    <row r="510008" spans="3:3" x14ac:dyDescent="0.25">
      <c r="C510008" s="25"/>
    </row>
    <row r="510010" spans="3:3" x14ac:dyDescent="0.25">
      <c r="C510010" s="25"/>
    </row>
    <row r="510012" spans="3:3" x14ac:dyDescent="0.25">
      <c r="C510012" s="25"/>
    </row>
    <row r="510014" spans="3:3" x14ac:dyDescent="0.25">
      <c r="C510014" s="25"/>
    </row>
    <row r="510016" spans="3:3" x14ac:dyDescent="0.25">
      <c r="C510016" s="25"/>
    </row>
    <row r="510018" spans="3:3" x14ac:dyDescent="0.25">
      <c r="C510018" s="25"/>
    </row>
    <row r="510020" spans="3:3" x14ac:dyDescent="0.25">
      <c r="C510020" s="25"/>
    </row>
    <row r="510022" spans="3:3" x14ac:dyDescent="0.25">
      <c r="C510022" s="25"/>
    </row>
    <row r="510024" spans="3:3" x14ac:dyDescent="0.25">
      <c r="C510024" s="25"/>
    </row>
    <row r="510026" spans="3:3" x14ac:dyDescent="0.25">
      <c r="C510026" s="25"/>
    </row>
    <row r="510028" spans="3:3" x14ac:dyDescent="0.25">
      <c r="C510028" s="25"/>
    </row>
    <row r="510030" spans="3:3" x14ac:dyDescent="0.25">
      <c r="C510030" s="25"/>
    </row>
    <row r="510032" spans="3:3" x14ac:dyDescent="0.25">
      <c r="C510032" s="25"/>
    </row>
    <row r="510034" spans="3:3" x14ac:dyDescent="0.25">
      <c r="C510034" s="25"/>
    </row>
    <row r="510036" spans="3:3" x14ac:dyDescent="0.25">
      <c r="C510036" s="25"/>
    </row>
    <row r="510038" spans="3:3" x14ac:dyDescent="0.25">
      <c r="C510038" s="25"/>
    </row>
    <row r="510040" spans="3:3" x14ac:dyDescent="0.25">
      <c r="C510040" s="25"/>
    </row>
    <row r="510042" spans="3:3" x14ac:dyDescent="0.25">
      <c r="C510042" s="25"/>
    </row>
    <row r="510044" spans="3:3" x14ac:dyDescent="0.25">
      <c r="C510044" s="25"/>
    </row>
    <row r="510046" spans="3:3" x14ac:dyDescent="0.25">
      <c r="C510046" s="25"/>
    </row>
    <row r="510048" spans="3:3" x14ac:dyDescent="0.25">
      <c r="C510048" s="25"/>
    </row>
    <row r="510050" spans="3:3" x14ac:dyDescent="0.25">
      <c r="C510050" s="25"/>
    </row>
    <row r="510052" spans="3:3" x14ac:dyDescent="0.25">
      <c r="C510052" s="25"/>
    </row>
    <row r="510054" spans="3:3" x14ac:dyDescent="0.25">
      <c r="C510054" s="25"/>
    </row>
    <row r="510056" spans="3:3" x14ac:dyDescent="0.25">
      <c r="C510056" s="25"/>
    </row>
    <row r="510058" spans="3:3" x14ac:dyDescent="0.25">
      <c r="C510058" s="25"/>
    </row>
    <row r="510060" spans="3:3" x14ac:dyDescent="0.25">
      <c r="C510060" s="25"/>
    </row>
    <row r="510062" spans="3:3" x14ac:dyDescent="0.25">
      <c r="C510062" s="25"/>
    </row>
    <row r="510064" spans="3:3" x14ac:dyDescent="0.25">
      <c r="C510064" s="25"/>
    </row>
    <row r="510066" spans="3:3" x14ac:dyDescent="0.25">
      <c r="C510066" s="25"/>
    </row>
    <row r="510068" spans="3:3" x14ac:dyDescent="0.25">
      <c r="C510068" s="25"/>
    </row>
    <row r="510070" spans="3:3" x14ac:dyDescent="0.25">
      <c r="C510070" s="25"/>
    </row>
    <row r="510072" spans="3:3" x14ac:dyDescent="0.25">
      <c r="C510072" s="25"/>
    </row>
    <row r="510074" spans="3:3" x14ac:dyDescent="0.25">
      <c r="C510074" s="25"/>
    </row>
    <row r="510076" spans="3:3" x14ac:dyDescent="0.25">
      <c r="C510076" s="25"/>
    </row>
    <row r="510078" spans="3:3" x14ac:dyDescent="0.25">
      <c r="C510078" s="25"/>
    </row>
    <row r="510080" spans="3:3" x14ac:dyDescent="0.25">
      <c r="C510080" s="25"/>
    </row>
    <row r="510082" spans="3:3" x14ac:dyDescent="0.25">
      <c r="C510082" s="25"/>
    </row>
    <row r="510084" spans="3:3" x14ac:dyDescent="0.25">
      <c r="C510084" s="25"/>
    </row>
    <row r="510086" spans="3:3" x14ac:dyDescent="0.25">
      <c r="C510086" s="25"/>
    </row>
    <row r="510088" spans="3:3" x14ac:dyDescent="0.25">
      <c r="C510088" s="25"/>
    </row>
    <row r="510090" spans="3:3" x14ac:dyDescent="0.25">
      <c r="C510090" s="25"/>
    </row>
    <row r="510092" spans="3:3" x14ac:dyDescent="0.25">
      <c r="C510092" s="25"/>
    </row>
    <row r="510094" spans="3:3" x14ac:dyDescent="0.25">
      <c r="C510094" s="25"/>
    </row>
    <row r="510096" spans="3:3" x14ac:dyDescent="0.25">
      <c r="C510096" s="25"/>
    </row>
    <row r="510098" spans="3:3" x14ac:dyDescent="0.25">
      <c r="C510098" s="25"/>
    </row>
    <row r="510100" spans="3:3" x14ac:dyDescent="0.25">
      <c r="C510100" s="25"/>
    </row>
    <row r="510102" spans="3:3" x14ac:dyDescent="0.25">
      <c r="C510102" s="25"/>
    </row>
    <row r="510104" spans="3:3" x14ac:dyDescent="0.25">
      <c r="C510104" s="25"/>
    </row>
    <row r="510106" spans="3:3" x14ac:dyDescent="0.25">
      <c r="C510106" s="25"/>
    </row>
    <row r="510108" spans="3:3" x14ac:dyDescent="0.25">
      <c r="C510108" s="25"/>
    </row>
    <row r="510110" spans="3:3" x14ac:dyDescent="0.25">
      <c r="C510110" s="25"/>
    </row>
    <row r="510112" spans="3:3" x14ac:dyDescent="0.25">
      <c r="C510112" s="25"/>
    </row>
    <row r="510114" spans="3:3" x14ac:dyDescent="0.25">
      <c r="C510114" s="25"/>
    </row>
    <row r="510116" spans="3:3" x14ac:dyDescent="0.25">
      <c r="C510116" s="25"/>
    </row>
    <row r="510118" spans="3:3" x14ac:dyDescent="0.25">
      <c r="C510118" s="25"/>
    </row>
    <row r="510120" spans="3:3" x14ac:dyDescent="0.25">
      <c r="C510120" s="25"/>
    </row>
    <row r="510122" spans="3:3" x14ac:dyDescent="0.25">
      <c r="C510122" s="25"/>
    </row>
    <row r="510124" spans="3:3" x14ac:dyDescent="0.25">
      <c r="C510124" s="25"/>
    </row>
    <row r="510126" spans="3:3" x14ac:dyDescent="0.25">
      <c r="C510126" s="25"/>
    </row>
    <row r="510128" spans="3:3" x14ac:dyDescent="0.25">
      <c r="C510128" s="25"/>
    </row>
    <row r="510130" spans="3:3" x14ac:dyDescent="0.25">
      <c r="C510130" s="25"/>
    </row>
    <row r="510132" spans="3:3" x14ac:dyDescent="0.25">
      <c r="C510132" s="25"/>
    </row>
    <row r="510134" spans="3:3" x14ac:dyDescent="0.25">
      <c r="C510134" s="25"/>
    </row>
    <row r="510136" spans="3:3" x14ac:dyDescent="0.25">
      <c r="C510136" s="25"/>
    </row>
    <row r="510138" spans="3:3" x14ac:dyDescent="0.25">
      <c r="C510138" s="25"/>
    </row>
    <row r="510140" spans="3:3" x14ac:dyDescent="0.25">
      <c r="C510140" s="25"/>
    </row>
    <row r="510142" spans="3:3" x14ac:dyDescent="0.25">
      <c r="C510142" s="25"/>
    </row>
    <row r="510144" spans="3:3" x14ac:dyDescent="0.25">
      <c r="C510144" s="25"/>
    </row>
    <row r="510146" spans="3:3" x14ac:dyDescent="0.25">
      <c r="C510146" s="25"/>
    </row>
    <row r="510148" spans="3:3" x14ac:dyDescent="0.25">
      <c r="C510148" s="25"/>
    </row>
    <row r="510150" spans="3:3" x14ac:dyDescent="0.25">
      <c r="C510150" s="25"/>
    </row>
    <row r="510152" spans="3:3" x14ac:dyDescent="0.25">
      <c r="C510152" s="25"/>
    </row>
    <row r="510154" spans="3:3" x14ac:dyDescent="0.25">
      <c r="C510154" s="25"/>
    </row>
    <row r="510156" spans="3:3" x14ac:dyDescent="0.25">
      <c r="C510156" s="25"/>
    </row>
    <row r="510158" spans="3:3" x14ac:dyDescent="0.25">
      <c r="C510158" s="25"/>
    </row>
    <row r="510160" spans="3:3" x14ac:dyDescent="0.25">
      <c r="C510160" s="25"/>
    </row>
    <row r="510162" spans="3:3" x14ac:dyDescent="0.25">
      <c r="C510162" s="25"/>
    </row>
    <row r="510164" spans="3:3" x14ac:dyDescent="0.25">
      <c r="C510164" s="25"/>
    </row>
    <row r="510166" spans="3:3" x14ac:dyDescent="0.25">
      <c r="C510166" s="25"/>
    </row>
    <row r="510168" spans="3:3" x14ac:dyDescent="0.25">
      <c r="C510168" s="25"/>
    </row>
    <row r="510170" spans="3:3" x14ac:dyDescent="0.25">
      <c r="C510170" s="25"/>
    </row>
    <row r="510172" spans="3:3" x14ac:dyDescent="0.25">
      <c r="C510172" s="25"/>
    </row>
    <row r="510174" spans="3:3" x14ac:dyDescent="0.25">
      <c r="C510174" s="25"/>
    </row>
    <row r="510176" spans="3:3" x14ac:dyDescent="0.25">
      <c r="C510176" s="25"/>
    </row>
    <row r="510178" spans="3:3" x14ac:dyDescent="0.25">
      <c r="C510178" s="25"/>
    </row>
    <row r="510180" spans="3:3" x14ac:dyDescent="0.25">
      <c r="C510180" s="25"/>
    </row>
    <row r="510182" spans="3:3" x14ac:dyDescent="0.25">
      <c r="C510182" s="25"/>
    </row>
    <row r="510184" spans="3:3" x14ac:dyDescent="0.25">
      <c r="C510184" s="25"/>
    </row>
    <row r="510186" spans="3:3" x14ac:dyDescent="0.25">
      <c r="C510186" s="25"/>
    </row>
    <row r="510188" spans="3:3" x14ac:dyDescent="0.25">
      <c r="C510188" s="25"/>
    </row>
    <row r="510190" spans="3:3" x14ac:dyDescent="0.25">
      <c r="C510190" s="25"/>
    </row>
    <row r="510192" spans="3:3" x14ac:dyDescent="0.25">
      <c r="C510192" s="25"/>
    </row>
    <row r="510194" spans="3:3" x14ac:dyDescent="0.25">
      <c r="C510194" s="25"/>
    </row>
    <row r="510196" spans="3:3" x14ac:dyDescent="0.25">
      <c r="C510196" s="25"/>
    </row>
    <row r="510198" spans="3:3" x14ac:dyDescent="0.25">
      <c r="C510198" s="25"/>
    </row>
    <row r="510200" spans="3:3" x14ac:dyDescent="0.25">
      <c r="C510200" s="25"/>
    </row>
    <row r="510202" spans="3:3" x14ac:dyDescent="0.25">
      <c r="C510202" s="25"/>
    </row>
    <row r="510204" spans="3:3" x14ac:dyDescent="0.25">
      <c r="C510204" s="25"/>
    </row>
    <row r="510206" spans="3:3" x14ac:dyDescent="0.25">
      <c r="C510206" s="25"/>
    </row>
    <row r="510208" spans="3:3" x14ac:dyDescent="0.25">
      <c r="C510208" s="25"/>
    </row>
    <row r="510210" spans="3:3" x14ac:dyDescent="0.25">
      <c r="C510210" s="25"/>
    </row>
    <row r="510212" spans="3:3" x14ac:dyDescent="0.25">
      <c r="C510212" s="25"/>
    </row>
    <row r="510214" spans="3:3" x14ac:dyDescent="0.25">
      <c r="C510214" s="25"/>
    </row>
    <row r="510216" spans="3:3" x14ac:dyDescent="0.25">
      <c r="C510216" s="25"/>
    </row>
    <row r="510218" spans="3:3" x14ac:dyDescent="0.25">
      <c r="C510218" s="25"/>
    </row>
    <row r="510220" spans="3:3" x14ac:dyDescent="0.25">
      <c r="C510220" s="25"/>
    </row>
    <row r="510222" spans="3:3" x14ac:dyDescent="0.25">
      <c r="C510222" s="25"/>
    </row>
    <row r="510224" spans="3:3" x14ac:dyDescent="0.25">
      <c r="C510224" s="25"/>
    </row>
    <row r="510226" spans="3:3" x14ac:dyDescent="0.25">
      <c r="C510226" s="25"/>
    </row>
    <row r="510228" spans="3:3" x14ac:dyDescent="0.25">
      <c r="C510228" s="25"/>
    </row>
    <row r="510230" spans="3:3" x14ac:dyDescent="0.25">
      <c r="C510230" s="25"/>
    </row>
    <row r="510232" spans="3:3" x14ac:dyDescent="0.25">
      <c r="C510232" s="25"/>
    </row>
    <row r="510234" spans="3:3" x14ac:dyDescent="0.25">
      <c r="C510234" s="25"/>
    </row>
    <row r="510236" spans="3:3" x14ac:dyDescent="0.25">
      <c r="C510236" s="25"/>
    </row>
    <row r="510238" spans="3:3" x14ac:dyDescent="0.25">
      <c r="C510238" s="25"/>
    </row>
    <row r="510240" spans="3:3" x14ac:dyDescent="0.25">
      <c r="C510240" s="25"/>
    </row>
    <row r="510242" spans="3:3" x14ac:dyDescent="0.25">
      <c r="C510242" s="25"/>
    </row>
    <row r="510244" spans="3:3" x14ac:dyDescent="0.25">
      <c r="C510244" s="25"/>
    </row>
    <row r="510246" spans="3:3" x14ac:dyDescent="0.25">
      <c r="C510246" s="25"/>
    </row>
    <row r="510248" spans="3:3" x14ac:dyDescent="0.25">
      <c r="C510248" s="25"/>
    </row>
    <row r="510250" spans="3:3" x14ac:dyDescent="0.25">
      <c r="C510250" s="25"/>
    </row>
    <row r="510252" spans="3:3" x14ac:dyDescent="0.25">
      <c r="C510252" s="25"/>
    </row>
    <row r="510254" spans="3:3" x14ac:dyDescent="0.25">
      <c r="C510254" s="25"/>
    </row>
    <row r="510256" spans="3:3" x14ac:dyDescent="0.25">
      <c r="C510256" s="25"/>
    </row>
    <row r="510258" spans="3:3" x14ac:dyDescent="0.25">
      <c r="C510258" s="25"/>
    </row>
    <row r="510260" spans="3:3" x14ac:dyDescent="0.25">
      <c r="C510260" s="25"/>
    </row>
    <row r="510262" spans="3:3" x14ac:dyDescent="0.25">
      <c r="C510262" s="25"/>
    </row>
    <row r="510264" spans="3:3" x14ac:dyDescent="0.25">
      <c r="C510264" s="25"/>
    </row>
    <row r="510266" spans="3:3" x14ac:dyDescent="0.25">
      <c r="C510266" s="25"/>
    </row>
    <row r="510268" spans="3:3" x14ac:dyDescent="0.25">
      <c r="C510268" s="25"/>
    </row>
    <row r="510270" spans="3:3" x14ac:dyDescent="0.25">
      <c r="C510270" s="25"/>
    </row>
    <row r="510272" spans="3:3" x14ac:dyDescent="0.25">
      <c r="C510272" s="25"/>
    </row>
    <row r="510274" spans="3:3" x14ac:dyDescent="0.25">
      <c r="C510274" s="25"/>
    </row>
    <row r="510276" spans="3:3" x14ac:dyDescent="0.25">
      <c r="C510276" s="25"/>
    </row>
    <row r="510278" spans="3:3" x14ac:dyDescent="0.25">
      <c r="C510278" s="25"/>
    </row>
    <row r="510280" spans="3:3" x14ac:dyDescent="0.25">
      <c r="C510280" s="25"/>
    </row>
    <row r="510282" spans="3:3" x14ac:dyDescent="0.25">
      <c r="C510282" s="25"/>
    </row>
    <row r="510284" spans="3:3" x14ac:dyDescent="0.25">
      <c r="C510284" s="25"/>
    </row>
    <row r="510286" spans="3:3" x14ac:dyDescent="0.25">
      <c r="C510286" s="25"/>
    </row>
    <row r="510288" spans="3:3" x14ac:dyDescent="0.25">
      <c r="C510288" s="25"/>
    </row>
    <row r="510290" spans="3:3" x14ac:dyDescent="0.25">
      <c r="C510290" s="25"/>
    </row>
    <row r="510292" spans="3:3" x14ac:dyDescent="0.25">
      <c r="C510292" s="25"/>
    </row>
    <row r="510294" spans="3:3" x14ac:dyDescent="0.25">
      <c r="C510294" s="25"/>
    </row>
    <row r="510296" spans="3:3" x14ac:dyDescent="0.25">
      <c r="C510296" s="25"/>
    </row>
    <row r="510298" spans="3:3" x14ac:dyDescent="0.25">
      <c r="C510298" s="25"/>
    </row>
    <row r="510300" spans="3:3" x14ac:dyDescent="0.25">
      <c r="C510300" s="25"/>
    </row>
    <row r="510302" spans="3:3" x14ac:dyDescent="0.25">
      <c r="C510302" s="25"/>
    </row>
    <row r="510304" spans="3:3" x14ac:dyDescent="0.25">
      <c r="C510304" s="25"/>
    </row>
    <row r="510306" spans="3:3" x14ac:dyDescent="0.25">
      <c r="C510306" s="25"/>
    </row>
    <row r="510308" spans="3:3" x14ac:dyDescent="0.25">
      <c r="C510308" s="25"/>
    </row>
    <row r="510310" spans="3:3" x14ac:dyDescent="0.25">
      <c r="C510310" s="25"/>
    </row>
    <row r="510312" spans="3:3" x14ac:dyDescent="0.25">
      <c r="C510312" s="25"/>
    </row>
    <row r="510314" spans="3:3" x14ac:dyDescent="0.25">
      <c r="C510314" s="25"/>
    </row>
    <row r="510316" spans="3:3" x14ac:dyDescent="0.25">
      <c r="C510316" s="25"/>
    </row>
    <row r="510318" spans="3:3" x14ac:dyDescent="0.25">
      <c r="C510318" s="25"/>
    </row>
    <row r="510320" spans="3:3" x14ac:dyDescent="0.25">
      <c r="C510320" s="25"/>
    </row>
    <row r="510322" spans="3:3" x14ac:dyDescent="0.25">
      <c r="C510322" s="25"/>
    </row>
    <row r="510324" spans="3:3" x14ac:dyDescent="0.25">
      <c r="C510324" s="25"/>
    </row>
    <row r="510326" spans="3:3" x14ac:dyDescent="0.25">
      <c r="C510326" s="25"/>
    </row>
    <row r="510328" spans="3:3" x14ac:dyDescent="0.25">
      <c r="C510328" s="25"/>
    </row>
    <row r="510330" spans="3:3" x14ac:dyDescent="0.25">
      <c r="C510330" s="25"/>
    </row>
    <row r="510332" spans="3:3" x14ac:dyDescent="0.25">
      <c r="C510332" s="25"/>
    </row>
    <row r="510334" spans="3:3" x14ac:dyDescent="0.25">
      <c r="C510334" s="25"/>
    </row>
    <row r="510336" spans="3:3" x14ac:dyDescent="0.25">
      <c r="C510336" s="25"/>
    </row>
    <row r="510338" spans="3:3" x14ac:dyDescent="0.25">
      <c r="C510338" s="25"/>
    </row>
    <row r="510340" spans="3:3" x14ac:dyDescent="0.25">
      <c r="C510340" s="25"/>
    </row>
    <row r="510342" spans="3:3" x14ac:dyDescent="0.25">
      <c r="C510342" s="25"/>
    </row>
    <row r="510344" spans="3:3" x14ac:dyDescent="0.25">
      <c r="C510344" s="25"/>
    </row>
    <row r="510346" spans="3:3" x14ac:dyDescent="0.25">
      <c r="C510346" s="25"/>
    </row>
    <row r="510348" spans="3:3" x14ac:dyDescent="0.25">
      <c r="C510348" s="25"/>
    </row>
    <row r="510350" spans="3:3" x14ac:dyDescent="0.25">
      <c r="C510350" s="25"/>
    </row>
    <row r="510352" spans="3:3" x14ac:dyDescent="0.25">
      <c r="C510352" s="25"/>
    </row>
    <row r="510354" spans="3:3" x14ac:dyDescent="0.25">
      <c r="C510354" s="25"/>
    </row>
    <row r="510356" spans="3:3" x14ac:dyDescent="0.25">
      <c r="C510356" s="25"/>
    </row>
    <row r="510358" spans="3:3" x14ac:dyDescent="0.25">
      <c r="C510358" s="25"/>
    </row>
    <row r="510360" spans="3:3" x14ac:dyDescent="0.25">
      <c r="C510360" s="25"/>
    </row>
    <row r="510362" spans="3:3" x14ac:dyDescent="0.25">
      <c r="C510362" s="25"/>
    </row>
    <row r="510364" spans="3:3" x14ac:dyDescent="0.25">
      <c r="C510364" s="25"/>
    </row>
    <row r="510366" spans="3:3" x14ac:dyDescent="0.25">
      <c r="C510366" s="25"/>
    </row>
    <row r="510368" spans="3:3" x14ac:dyDescent="0.25">
      <c r="C510368" s="25"/>
    </row>
    <row r="510370" spans="3:3" x14ac:dyDescent="0.25">
      <c r="C510370" s="25"/>
    </row>
    <row r="510372" spans="3:3" x14ac:dyDescent="0.25">
      <c r="C510372" s="25"/>
    </row>
    <row r="510374" spans="3:3" x14ac:dyDescent="0.25">
      <c r="C510374" s="25"/>
    </row>
    <row r="510376" spans="3:3" x14ac:dyDescent="0.25">
      <c r="C510376" s="25"/>
    </row>
    <row r="510378" spans="3:3" x14ac:dyDescent="0.25">
      <c r="C510378" s="25"/>
    </row>
    <row r="510380" spans="3:3" x14ac:dyDescent="0.25">
      <c r="C510380" s="25"/>
    </row>
    <row r="510382" spans="3:3" x14ac:dyDescent="0.25">
      <c r="C510382" s="25"/>
    </row>
    <row r="510384" spans="3:3" x14ac:dyDescent="0.25">
      <c r="C510384" s="25"/>
    </row>
    <row r="510386" spans="3:3" x14ac:dyDescent="0.25">
      <c r="C510386" s="25"/>
    </row>
    <row r="510388" spans="3:3" x14ac:dyDescent="0.25">
      <c r="C510388" s="25"/>
    </row>
    <row r="510390" spans="3:3" x14ac:dyDescent="0.25">
      <c r="C510390" s="25"/>
    </row>
    <row r="510392" spans="3:3" x14ac:dyDescent="0.25">
      <c r="C510392" s="25"/>
    </row>
    <row r="510394" spans="3:3" x14ac:dyDescent="0.25">
      <c r="C510394" s="25"/>
    </row>
    <row r="510396" spans="3:3" x14ac:dyDescent="0.25">
      <c r="C510396" s="25"/>
    </row>
    <row r="510398" spans="3:3" x14ac:dyDescent="0.25">
      <c r="C510398" s="25"/>
    </row>
    <row r="510400" spans="3:3" x14ac:dyDescent="0.25">
      <c r="C510400" s="25"/>
    </row>
    <row r="510402" spans="3:3" x14ac:dyDescent="0.25">
      <c r="C510402" s="25"/>
    </row>
    <row r="510404" spans="3:3" x14ac:dyDescent="0.25">
      <c r="C510404" s="25"/>
    </row>
    <row r="510406" spans="3:3" x14ac:dyDescent="0.25">
      <c r="C510406" s="25"/>
    </row>
    <row r="510408" spans="3:3" x14ac:dyDescent="0.25">
      <c r="C510408" s="25"/>
    </row>
    <row r="510410" spans="3:3" x14ac:dyDescent="0.25">
      <c r="C510410" s="25"/>
    </row>
    <row r="510412" spans="3:3" x14ac:dyDescent="0.25">
      <c r="C510412" s="25"/>
    </row>
    <row r="510414" spans="3:3" x14ac:dyDescent="0.25">
      <c r="C510414" s="25"/>
    </row>
    <row r="510416" spans="3:3" x14ac:dyDescent="0.25">
      <c r="C510416" s="25"/>
    </row>
    <row r="510418" spans="3:3" x14ac:dyDescent="0.25">
      <c r="C510418" s="25"/>
    </row>
    <row r="510420" spans="3:3" x14ac:dyDescent="0.25">
      <c r="C510420" s="25"/>
    </row>
    <row r="510422" spans="3:3" x14ac:dyDescent="0.25">
      <c r="C510422" s="25"/>
    </row>
    <row r="510424" spans="3:3" x14ac:dyDescent="0.25">
      <c r="C510424" s="25"/>
    </row>
    <row r="510426" spans="3:3" x14ac:dyDescent="0.25">
      <c r="C510426" s="25"/>
    </row>
    <row r="510428" spans="3:3" x14ac:dyDescent="0.25">
      <c r="C510428" s="25"/>
    </row>
    <row r="510430" spans="3:3" x14ac:dyDescent="0.25">
      <c r="C510430" s="25"/>
    </row>
    <row r="510432" spans="3:3" x14ac:dyDescent="0.25">
      <c r="C510432" s="25"/>
    </row>
    <row r="510434" spans="3:3" x14ac:dyDescent="0.25">
      <c r="C510434" s="25"/>
    </row>
    <row r="510436" spans="3:3" x14ac:dyDescent="0.25">
      <c r="C510436" s="25"/>
    </row>
    <row r="510438" spans="3:3" x14ac:dyDescent="0.25">
      <c r="C510438" s="25"/>
    </row>
    <row r="510440" spans="3:3" x14ac:dyDescent="0.25">
      <c r="C510440" s="25"/>
    </row>
    <row r="510442" spans="3:3" x14ac:dyDescent="0.25">
      <c r="C510442" s="25"/>
    </row>
    <row r="510444" spans="3:3" x14ac:dyDescent="0.25">
      <c r="C510444" s="25"/>
    </row>
    <row r="510446" spans="3:3" x14ac:dyDescent="0.25">
      <c r="C510446" s="25"/>
    </row>
    <row r="510448" spans="3:3" x14ac:dyDescent="0.25">
      <c r="C510448" s="25"/>
    </row>
    <row r="510450" spans="3:3" x14ac:dyDescent="0.25">
      <c r="C510450" s="25"/>
    </row>
    <row r="510452" spans="3:3" x14ac:dyDescent="0.25">
      <c r="C510452" s="25"/>
    </row>
    <row r="510454" spans="3:3" x14ac:dyDescent="0.25">
      <c r="C510454" s="25"/>
    </row>
    <row r="510456" spans="3:3" x14ac:dyDescent="0.25">
      <c r="C510456" s="25"/>
    </row>
    <row r="510458" spans="3:3" x14ac:dyDescent="0.25">
      <c r="C510458" s="25"/>
    </row>
    <row r="510460" spans="3:3" x14ac:dyDescent="0.25">
      <c r="C510460" s="25"/>
    </row>
    <row r="510462" spans="3:3" x14ac:dyDescent="0.25">
      <c r="C510462" s="25"/>
    </row>
    <row r="510464" spans="3:3" x14ac:dyDescent="0.25">
      <c r="C510464" s="25"/>
    </row>
    <row r="510466" spans="3:3" x14ac:dyDescent="0.25">
      <c r="C510466" s="25"/>
    </row>
    <row r="510468" spans="3:3" x14ac:dyDescent="0.25">
      <c r="C510468" s="25"/>
    </row>
    <row r="510470" spans="3:3" x14ac:dyDescent="0.25">
      <c r="C510470" s="25"/>
    </row>
    <row r="510472" spans="3:3" x14ac:dyDescent="0.25">
      <c r="C510472" s="25"/>
    </row>
    <row r="510474" spans="3:3" x14ac:dyDescent="0.25">
      <c r="C510474" s="25"/>
    </row>
    <row r="510476" spans="3:3" x14ac:dyDescent="0.25">
      <c r="C510476" s="25"/>
    </row>
    <row r="510478" spans="3:3" x14ac:dyDescent="0.25">
      <c r="C510478" s="25"/>
    </row>
    <row r="510480" spans="3:3" x14ac:dyDescent="0.25">
      <c r="C510480" s="25"/>
    </row>
    <row r="510482" spans="3:3" x14ac:dyDescent="0.25">
      <c r="C510482" s="25"/>
    </row>
    <row r="510484" spans="3:3" x14ac:dyDescent="0.25">
      <c r="C510484" s="25"/>
    </row>
    <row r="510486" spans="3:3" x14ac:dyDescent="0.25">
      <c r="C510486" s="25"/>
    </row>
    <row r="510488" spans="3:3" x14ac:dyDescent="0.25">
      <c r="C510488" s="25"/>
    </row>
    <row r="510490" spans="3:3" x14ac:dyDescent="0.25">
      <c r="C510490" s="25"/>
    </row>
    <row r="510492" spans="3:3" x14ac:dyDescent="0.25">
      <c r="C510492" s="25"/>
    </row>
    <row r="510494" spans="3:3" x14ac:dyDescent="0.25">
      <c r="C510494" s="25"/>
    </row>
    <row r="510496" spans="3:3" x14ac:dyDescent="0.25">
      <c r="C510496" s="25"/>
    </row>
    <row r="510498" spans="3:3" x14ac:dyDescent="0.25">
      <c r="C510498" s="25"/>
    </row>
    <row r="510500" spans="3:3" x14ac:dyDescent="0.25">
      <c r="C510500" s="25"/>
    </row>
    <row r="510502" spans="3:3" x14ac:dyDescent="0.25">
      <c r="C510502" s="25"/>
    </row>
    <row r="510504" spans="3:3" x14ac:dyDescent="0.25">
      <c r="C510504" s="25"/>
    </row>
    <row r="510506" spans="3:3" x14ac:dyDescent="0.25">
      <c r="C510506" s="25"/>
    </row>
    <row r="510508" spans="3:3" x14ac:dyDescent="0.25">
      <c r="C510508" s="25"/>
    </row>
    <row r="510510" spans="3:3" x14ac:dyDescent="0.25">
      <c r="C510510" s="25"/>
    </row>
    <row r="510512" spans="3:3" x14ac:dyDescent="0.25">
      <c r="C510512" s="25"/>
    </row>
    <row r="510514" spans="3:3" x14ac:dyDescent="0.25">
      <c r="C510514" s="25"/>
    </row>
    <row r="510516" spans="3:3" x14ac:dyDescent="0.25">
      <c r="C510516" s="25"/>
    </row>
    <row r="510518" spans="3:3" x14ac:dyDescent="0.25">
      <c r="C510518" s="25"/>
    </row>
    <row r="510520" spans="3:3" x14ac:dyDescent="0.25">
      <c r="C510520" s="25"/>
    </row>
    <row r="510522" spans="3:3" x14ac:dyDescent="0.25">
      <c r="C510522" s="25"/>
    </row>
    <row r="510524" spans="3:3" x14ac:dyDescent="0.25">
      <c r="C510524" s="25"/>
    </row>
    <row r="510526" spans="3:3" x14ac:dyDescent="0.25">
      <c r="C510526" s="25"/>
    </row>
    <row r="510528" spans="3:3" x14ac:dyDescent="0.25">
      <c r="C510528" s="25"/>
    </row>
    <row r="510530" spans="3:3" x14ac:dyDescent="0.25">
      <c r="C510530" s="25"/>
    </row>
    <row r="510532" spans="3:3" x14ac:dyDescent="0.25">
      <c r="C510532" s="25"/>
    </row>
    <row r="510534" spans="3:3" x14ac:dyDescent="0.25">
      <c r="C510534" s="25"/>
    </row>
    <row r="510536" spans="3:3" x14ac:dyDescent="0.25">
      <c r="C510536" s="25"/>
    </row>
    <row r="510538" spans="3:3" x14ac:dyDescent="0.25">
      <c r="C510538" s="25"/>
    </row>
    <row r="510540" spans="3:3" x14ac:dyDescent="0.25">
      <c r="C510540" s="25"/>
    </row>
    <row r="510542" spans="3:3" x14ac:dyDescent="0.25">
      <c r="C510542" s="25"/>
    </row>
    <row r="510544" spans="3:3" x14ac:dyDescent="0.25">
      <c r="C510544" s="25"/>
    </row>
    <row r="510546" spans="3:3" x14ac:dyDescent="0.25">
      <c r="C510546" s="25"/>
    </row>
    <row r="510548" spans="3:3" x14ac:dyDescent="0.25">
      <c r="C510548" s="25"/>
    </row>
    <row r="510550" spans="3:3" x14ac:dyDescent="0.25">
      <c r="C510550" s="25"/>
    </row>
    <row r="510552" spans="3:3" x14ac:dyDescent="0.25">
      <c r="C510552" s="25"/>
    </row>
    <row r="510554" spans="3:3" x14ac:dyDescent="0.25">
      <c r="C510554" s="25"/>
    </row>
    <row r="510556" spans="3:3" x14ac:dyDescent="0.25">
      <c r="C510556" s="25"/>
    </row>
    <row r="510558" spans="3:3" x14ac:dyDescent="0.25">
      <c r="C510558" s="25"/>
    </row>
    <row r="510560" spans="3:3" x14ac:dyDescent="0.25">
      <c r="C510560" s="25"/>
    </row>
    <row r="510562" spans="3:3" x14ac:dyDescent="0.25">
      <c r="C510562" s="25"/>
    </row>
    <row r="510564" spans="3:3" x14ac:dyDescent="0.25">
      <c r="C510564" s="25"/>
    </row>
    <row r="510566" spans="3:3" x14ac:dyDescent="0.25">
      <c r="C510566" s="25"/>
    </row>
    <row r="510568" spans="3:3" x14ac:dyDescent="0.25">
      <c r="C510568" s="25"/>
    </row>
    <row r="510570" spans="3:3" x14ac:dyDescent="0.25">
      <c r="C510570" s="25"/>
    </row>
    <row r="510572" spans="3:3" x14ac:dyDescent="0.25">
      <c r="C510572" s="25"/>
    </row>
    <row r="510574" spans="3:3" x14ac:dyDescent="0.25">
      <c r="C510574" s="25"/>
    </row>
    <row r="510576" spans="3:3" x14ac:dyDescent="0.25">
      <c r="C510576" s="25"/>
    </row>
    <row r="510578" spans="3:3" x14ac:dyDescent="0.25">
      <c r="C510578" s="25"/>
    </row>
    <row r="510580" spans="3:3" x14ac:dyDescent="0.25">
      <c r="C510580" s="25"/>
    </row>
    <row r="510582" spans="3:3" x14ac:dyDescent="0.25">
      <c r="C510582" s="25"/>
    </row>
    <row r="510584" spans="3:3" x14ac:dyDescent="0.25">
      <c r="C510584" s="25"/>
    </row>
    <row r="510586" spans="3:3" x14ac:dyDescent="0.25">
      <c r="C510586" s="25"/>
    </row>
    <row r="510588" spans="3:3" x14ac:dyDescent="0.25">
      <c r="C510588" s="25"/>
    </row>
    <row r="510590" spans="3:3" x14ac:dyDescent="0.25">
      <c r="C510590" s="25"/>
    </row>
    <row r="510592" spans="3:3" x14ac:dyDescent="0.25">
      <c r="C510592" s="25"/>
    </row>
    <row r="510594" spans="3:3" x14ac:dyDescent="0.25">
      <c r="C510594" s="25"/>
    </row>
    <row r="510596" spans="3:3" x14ac:dyDescent="0.25">
      <c r="C510596" s="25"/>
    </row>
    <row r="510598" spans="3:3" x14ac:dyDescent="0.25">
      <c r="C510598" s="25"/>
    </row>
    <row r="510600" spans="3:3" x14ac:dyDescent="0.25">
      <c r="C510600" s="25"/>
    </row>
    <row r="510602" spans="3:3" x14ac:dyDescent="0.25">
      <c r="C510602" s="25"/>
    </row>
    <row r="510604" spans="3:3" x14ac:dyDescent="0.25">
      <c r="C510604" s="25"/>
    </row>
    <row r="510606" spans="3:3" x14ac:dyDescent="0.25">
      <c r="C510606" s="25"/>
    </row>
    <row r="510608" spans="3:3" x14ac:dyDescent="0.25">
      <c r="C510608" s="25"/>
    </row>
    <row r="510610" spans="3:3" x14ac:dyDescent="0.25">
      <c r="C510610" s="25"/>
    </row>
    <row r="510612" spans="3:3" x14ac:dyDescent="0.25">
      <c r="C510612" s="25"/>
    </row>
    <row r="510614" spans="3:3" x14ac:dyDescent="0.25">
      <c r="C510614" s="25"/>
    </row>
    <row r="510616" spans="3:3" x14ac:dyDescent="0.25">
      <c r="C510616" s="25"/>
    </row>
    <row r="510618" spans="3:3" x14ac:dyDescent="0.25">
      <c r="C510618" s="25"/>
    </row>
    <row r="510620" spans="3:3" x14ac:dyDescent="0.25">
      <c r="C510620" s="25"/>
    </row>
    <row r="510622" spans="3:3" x14ac:dyDescent="0.25">
      <c r="C510622" s="25"/>
    </row>
    <row r="510624" spans="3:3" x14ac:dyDescent="0.25">
      <c r="C510624" s="25"/>
    </row>
    <row r="510626" spans="3:3" x14ac:dyDescent="0.25">
      <c r="C510626" s="25"/>
    </row>
    <row r="510628" spans="3:3" x14ac:dyDescent="0.25">
      <c r="C510628" s="25"/>
    </row>
    <row r="510630" spans="3:3" x14ac:dyDescent="0.25">
      <c r="C510630" s="25"/>
    </row>
    <row r="510632" spans="3:3" x14ac:dyDescent="0.25">
      <c r="C510632" s="25"/>
    </row>
    <row r="510634" spans="3:3" x14ac:dyDescent="0.25">
      <c r="C510634" s="25"/>
    </row>
    <row r="510636" spans="3:3" x14ac:dyDescent="0.25">
      <c r="C510636" s="25"/>
    </row>
    <row r="510638" spans="3:3" x14ac:dyDescent="0.25">
      <c r="C510638" s="25"/>
    </row>
    <row r="510640" spans="3:3" x14ac:dyDescent="0.25">
      <c r="C510640" s="25"/>
    </row>
    <row r="510642" spans="3:3" x14ac:dyDescent="0.25">
      <c r="C510642" s="25"/>
    </row>
    <row r="510644" spans="3:3" x14ac:dyDescent="0.25">
      <c r="C510644" s="25"/>
    </row>
    <row r="510646" spans="3:3" x14ac:dyDescent="0.25">
      <c r="C510646" s="25"/>
    </row>
    <row r="510648" spans="3:3" x14ac:dyDescent="0.25">
      <c r="C510648" s="25"/>
    </row>
    <row r="510650" spans="3:3" x14ac:dyDescent="0.25">
      <c r="C510650" s="25"/>
    </row>
    <row r="510652" spans="3:3" x14ac:dyDescent="0.25">
      <c r="C510652" s="25"/>
    </row>
    <row r="510654" spans="3:3" x14ac:dyDescent="0.25">
      <c r="C510654" s="25"/>
    </row>
    <row r="510656" spans="3:3" x14ac:dyDescent="0.25">
      <c r="C510656" s="25"/>
    </row>
    <row r="510658" spans="3:3" x14ac:dyDescent="0.25">
      <c r="C510658" s="25"/>
    </row>
    <row r="510660" spans="3:3" x14ac:dyDescent="0.25">
      <c r="C510660" s="25"/>
    </row>
    <row r="510662" spans="3:3" x14ac:dyDescent="0.25">
      <c r="C510662" s="25"/>
    </row>
    <row r="510664" spans="3:3" x14ac:dyDescent="0.25">
      <c r="C510664" s="25"/>
    </row>
    <row r="510666" spans="3:3" x14ac:dyDescent="0.25">
      <c r="C510666" s="25"/>
    </row>
    <row r="510668" spans="3:3" x14ac:dyDescent="0.25">
      <c r="C510668" s="25"/>
    </row>
    <row r="510670" spans="3:3" x14ac:dyDescent="0.25">
      <c r="C510670" s="25"/>
    </row>
    <row r="510672" spans="3:3" x14ac:dyDescent="0.25">
      <c r="C510672" s="25"/>
    </row>
    <row r="510674" spans="3:3" x14ac:dyDescent="0.25">
      <c r="C510674" s="25"/>
    </row>
    <row r="510676" spans="3:3" x14ac:dyDescent="0.25">
      <c r="C510676" s="25"/>
    </row>
    <row r="510678" spans="3:3" x14ac:dyDescent="0.25">
      <c r="C510678" s="25"/>
    </row>
    <row r="510680" spans="3:3" x14ac:dyDescent="0.25">
      <c r="C510680" s="25"/>
    </row>
    <row r="510682" spans="3:3" x14ac:dyDescent="0.25">
      <c r="C510682" s="25"/>
    </row>
    <row r="510684" spans="3:3" x14ac:dyDescent="0.25">
      <c r="C510684" s="25"/>
    </row>
    <row r="510686" spans="3:3" x14ac:dyDescent="0.25">
      <c r="C510686" s="25"/>
    </row>
    <row r="510688" spans="3:3" x14ac:dyDescent="0.25">
      <c r="C510688" s="25"/>
    </row>
    <row r="510690" spans="3:3" x14ac:dyDescent="0.25">
      <c r="C510690" s="25"/>
    </row>
    <row r="510692" spans="3:3" x14ac:dyDescent="0.25">
      <c r="C510692" s="25"/>
    </row>
    <row r="510694" spans="3:3" x14ac:dyDescent="0.25">
      <c r="C510694" s="25"/>
    </row>
    <row r="510696" spans="3:3" x14ac:dyDescent="0.25">
      <c r="C510696" s="25"/>
    </row>
    <row r="510698" spans="3:3" x14ac:dyDescent="0.25">
      <c r="C510698" s="25"/>
    </row>
    <row r="510700" spans="3:3" x14ac:dyDescent="0.25">
      <c r="C510700" s="25"/>
    </row>
    <row r="510702" spans="3:3" x14ac:dyDescent="0.25">
      <c r="C510702" s="25"/>
    </row>
    <row r="510704" spans="3:3" x14ac:dyDescent="0.25">
      <c r="C510704" s="25"/>
    </row>
    <row r="510706" spans="3:3" x14ac:dyDescent="0.25">
      <c r="C510706" s="25"/>
    </row>
    <row r="510708" spans="3:3" x14ac:dyDescent="0.25">
      <c r="C510708" s="25"/>
    </row>
    <row r="510710" spans="3:3" x14ac:dyDescent="0.25">
      <c r="C510710" s="25"/>
    </row>
    <row r="510712" spans="3:3" x14ac:dyDescent="0.25">
      <c r="C510712" s="25"/>
    </row>
    <row r="510714" spans="3:3" x14ac:dyDescent="0.25">
      <c r="C510714" s="25"/>
    </row>
    <row r="510716" spans="3:3" x14ac:dyDescent="0.25">
      <c r="C510716" s="25"/>
    </row>
    <row r="510718" spans="3:3" x14ac:dyDescent="0.25">
      <c r="C510718" s="25"/>
    </row>
    <row r="510720" spans="3:3" x14ac:dyDescent="0.25">
      <c r="C510720" s="25"/>
    </row>
    <row r="510722" spans="3:3" x14ac:dyDescent="0.25">
      <c r="C510722" s="25"/>
    </row>
    <row r="510724" spans="3:3" x14ac:dyDescent="0.25">
      <c r="C510724" s="25"/>
    </row>
    <row r="510726" spans="3:3" x14ac:dyDescent="0.25">
      <c r="C510726" s="25"/>
    </row>
    <row r="510728" spans="3:3" x14ac:dyDescent="0.25">
      <c r="C510728" s="25"/>
    </row>
    <row r="510730" spans="3:3" x14ac:dyDescent="0.25">
      <c r="C510730" s="25"/>
    </row>
    <row r="510732" spans="3:3" x14ac:dyDescent="0.25">
      <c r="C510732" s="25"/>
    </row>
    <row r="510734" spans="3:3" x14ac:dyDescent="0.25">
      <c r="C510734" s="25"/>
    </row>
    <row r="510736" spans="3:3" x14ac:dyDescent="0.25">
      <c r="C510736" s="25"/>
    </row>
    <row r="510738" spans="3:3" x14ac:dyDescent="0.25">
      <c r="C510738" s="25"/>
    </row>
    <row r="510740" spans="3:3" x14ac:dyDescent="0.25">
      <c r="C510740" s="25"/>
    </row>
    <row r="510742" spans="3:3" x14ac:dyDescent="0.25">
      <c r="C510742" s="25"/>
    </row>
    <row r="510744" spans="3:3" x14ac:dyDescent="0.25">
      <c r="C510744" s="25"/>
    </row>
    <row r="510746" spans="3:3" x14ac:dyDescent="0.25">
      <c r="C510746" s="25"/>
    </row>
    <row r="510748" spans="3:3" x14ac:dyDescent="0.25">
      <c r="C510748" s="25"/>
    </row>
    <row r="510750" spans="3:3" x14ac:dyDescent="0.25">
      <c r="C510750" s="25"/>
    </row>
    <row r="510752" spans="3:3" x14ac:dyDescent="0.25">
      <c r="C510752" s="25"/>
    </row>
    <row r="510754" spans="3:3" x14ac:dyDescent="0.25">
      <c r="C510754" s="25"/>
    </row>
    <row r="510756" spans="3:3" x14ac:dyDescent="0.25">
      <c r="C510756" s="25"/>
    </row>
    <row r="510758" spans="3:3" x14ac:dyDescent="0.25">
      <c r="C510758" s="25"/>
    </row>
    <row r="510760" spans="3:3" x14ac:dyDescent="0.25">
      <c r="C510760" s="25"/>
    </row>
    <row r="510762" spans="3:3" x14ac:dyDescent="0.25">
      <c r="C510762" s="25"/>
    </row>
    <row r="510764" spans="3:3" x14ac:dyDescent="0.25">
      <c r="C510764" s="25"/>
    </row>
    <row r="510766" spans="3:3" x14ac:dyDescent="0.25">
      <c r="C510766" s="25"/>
    </row>
    <row r="510768" spans="3:3" x14ac:dyDescent="0.25">
      <c r="C510768" s="25"/>
    </row>
    <row r="510770" spans="3:3" x14ac:dyDescent="0.25">
      <c r="C510770" s="25"/>
    </row>
    <row r="510772" spans="3:3" x14ac:dyDescent="0.25">
      <c r="C510772" s="25"/>
    </row>
    <row r="510774" spans="3:3" x14ac:dyDescent="0.25">
      <c r="C510774" s="25"/>
    </row>
    <row r="510776" spans="3:3" x14ac:dyDescent="0.25">
      <c r="C510776" s="25"/>
    </row>
    <row r="510778" spans="3:3" x14ac:dyDescent="0.25">
      <c r="C510778" s="25"/>
    </row>
    <row r="510780" spans="3:3" x14ac:dyDescent="0.25">
      <c r="C510780" s="25"/>
    </row>
    <row r="510782" spans="3:3" x14ac:dyDescent="0.25">
      <c r="C510782" s="25"/>
    </row>
    <row r="510784" spans="3:3" x14ac:dyDescent="0.25">
      <c r="C510784" s="25"/>
    </row>
    <row r="510786" spans="3:3" x14ac:dyDescent="0.25">
      <c r="C510786" s="25"/>
    </row>
    <row r="510788" spans="3:3" x14ac:dyDescent="0.25">
      <c r="C510788" s="25"/>
    </row>
    <row r="510790" spans="3:3" x14ac:dyDescent="0.25">
      <c r="C510790" s="25"/>
    </row>
    <row r="510792" spans="3:3" x14ac:dyDescent="0.25">
      <c r="C510792" s="25"/>
    </row>
    <row r="510794" spans="3:3" x14ac:dyDescent="0.25">
      <c r="C510794" s="25"/>
    </row>
    <row r="510796" spans="3:3" x14ac:dyDescent="0.25">
      <c r="C510796" s="25"/>
    </row>
    <row r="510798" spans="3:3" x14ac:dyDescent="0.25">
      <c r="C510798" s="25"/>
    </row>
    <row r="510800" spans="3:3" x14ac:dyDescent="0.25">
      <c r="C510800" s="25"/>
    </row>
    <row r="510802" spans="3:3" x14ac:dyDescent="0.25">
      <c r="C510802" s="25"/>
    </row>
    <row r="510804" spans="3:3" x14ac:dyDescent="0.25">
      <c r="C510804" s="25"/>
    </row>
    <row r="510806" spans="3:3" x14ac:dyDescent="0.25">
      <c r="C510806" s="25"/>
    </row>
    <row r="510808" spans="3:3" x14ac:dyDescent="0.25">
      <c r="C510808" s="25"/>
    </row>
    <row r="510810" spans="3:3" x14ac:dyDescent="0.25">
      <c r="C510810" s="25"/>
    </row>
    <row r="510812" spans="3:3" x14ac:dyDescent="0.25">
      <c r="C510812" s="25"/>
    </row>
    <row r="510814" spans="3:3" x14ac:dyDescent="0.25">
      <c r="C510814" s="25"/>
    </row>
    <row r="510816" spans="3:3" x14ac:dyDescent="0.25">
      <c r="C510816" s="25"/>
    </row>
    <row r="510818" spans="3:3" x14ac:dyDescent="0.25">
      <c r="C510818" s="25"/>
    </row>
    <row r="510820" spans="3:3" x14ac:dyDescent="0.25">
      <c r="C510820" s="25"/>
    </row>
    <row r="510822" spans="3:3" x14ac:dyDescent="0.25">
      <c r="C510822" s="25"/>
    </row>
    <row r="510824" spans="3:3" x14ac:dyDescent="0.25">
      <c r="C510824" s="25"/>
    </row>
    <row r="510826" spans="3:3" x14ac:dyDescent="0.25">
      <c r="C510826" s="25"/>
    </row>
    <row r="510828" spans="3:3" x14ac:dyDescent="0.25">
      <c r="C510828" s="25"/>
    </row>
    <row r="510830" spans="3:3" x14ac:dyDescent="0.25">
      <c r="C510830" s="25"/>
    </row>
    <row r="510832" spans="3:3" x14ac:dyDescent="0.25">
      <c r="C510832" s="25"/>
    </row>
    <row r="510834" spans="3:3" x14ac:dyDescent="0.25">
      <c r="C510834" s="25"/>
    </row>
    <row r="510836" spans="3:3" x14ac:dyDescent="0.25">
      <c r="C510836" s="25"/>
    </row>
    <row r="510838" spans="3:3" x14ac:dyDescent="0.25">
      <c r="C510838" s="25"/>
    </row>
    <row r="510840" spans="3:3" x14ac:dyDescent="0.25">
      <c r="C510840" s="25"/>
    </row>
    <row r="510842" spans="3:3" x14ac:dyDescent="0.25">
      <c r="C510842" s="25"/>
    </row>
    <row r="510844" spans="3:3" x14ac:dyDescent="0.25">
      <c r="C510844" s="25"/>
    </row>
    <row r="510846" spans="3:3" x14ac:dyDescent="0.25">
      <c r="C510846" s="25"/>
    </row>
    <row r="510848" spans="3:3" x14ac:dyDescent="0.25">
      <c r="C510848" s="25"/>
    </row>
    <row r="510850" spans="3:3" x14ac:dyDescent="0.25">
      <c r="C510850" s="25"/>
    </row>
    <row r="510852" spans="3:3" x14ac:dyDescent="0.25">
      <c r="C510852" s="25"/>
    </row>
    <row r="510854" spans="3:3" x14ac:dyDescent="0.25">
      <c r="C510854" s="25"/>
    </row>
    <row r="510856" spans="3:3" x14ac:dyDescent="0.25">
      <c r="C510856" s="25"/>
    </row>
    <row r="510858" spans="3:3" x14ac:dyDescent="0.25">
      <c r="C510858" s="25"/>
    </row>
    <row r="510860" spans="3:3" x14ac:dyDescent="0.25">
      <c r="C510860" s="25"/>
    </row>
    <row r="510862" spans="3:3" x14ac:dyDescent="0.25">
      <c r="C510862" s="25"/>
    </row>
    <row r="510864" spans="3:3" x14ac:dyDescent="0.25">
      <c r="C510864" s="25"/>
    </row>
    <row r="510866" spans="3:3" x14ac:dyDescent="0.25">
      <c r="C510866" s="25"/>
    </row>
    <row r="510868" spans="3:3" x14ac:dyDescent="0.25">
      <c r="C510868" s="25"/>
    </row>
    <row r="510870" spans="3:3" x14ac:dyDescent="0.25">
      <c r="C510870" s="25"/>
    </row>
    <row r="510872" spans="3:3" x14ac:dyDescent="0.25">
      <c r="C510872" s="25"/>
    </row>
    <row r="510874" spans="3:3" x14ac:dyDescent="0.25">
      <c r="C510874" s="25"/>
    </row>
    <row r="510876" spans="3:3" x14ac:dyDescent="0.25">
      <c r="C510876" s="25"/>
    </row>
    <row r="510878" spans="3:3" x14ac:dyDescent="0.25">
      <c r="C510878" s="25"/>
    </row>
    <row r="510880" spans="3:3" x14ac:dyDescent="0.25">
      <c r="C510880" s="25"/>
    </row>
    <row r="510882" spans="3:3" x14ac:dyDescent="0.25">
      <c r="C510882" s="25"/>
    </row>
    <row r="510884" spans="3:3" x14ac:dyDescent="0.25">
      <c r="C510884" s="25"/>
    </row>
    <row r="510886" spans="3:3" x14ac:dyDescent="0.25">
      <c r="C510886" s="25"/>
    </row>
    <row r="510888" spans="3:3" x14ac:dyDescent="0.25">
      <c r="C510888" s="25"/>
    </row>
    <row r="510890" spans="3:3" x14ac:dyDescent="0.25">
      <c r="C510890" s="25"/>
    </row>
    <row r="510892" spans="3:3" x14ac:dyDescent="0.25">
      <c r="C510892" s="25"/>
    </row>
    <row r="510894" spans="3:3" x14ac:dyDescent="0.25">
      <c r="C510894" s="25"/>
    </row>
    <row r="510896" spans="3:3" x14ac:dyDescent="0.25">
      <c r="C510896" s="25"/>
    </row>
    <row r="510898" spans="3:3" x14ac:dyDescent="0.25">
      <c r="C510898" s="25"/>
    </row>
    <row r="510900" spans="3:3" x14ac:dyDescent="0.25">
      <c r="C510900" s="25"/>
    </row>
    <row r="510902" spans="3:3" x14ac:dyDescent="0.25">
      <c r="C510902" s="25"/>
    </row>
    <row r="510904" spans="3:3" x14ac:dyDescent="0.25">
      <c r="C510904" s="25"/>
    </row>
    <row r="510906" spans="3:3" x14ac:dyDescent="0.25">
      <c r="C510906" s="25"/>
    </row>
    <row r="510908" spans="3:3" x14ac:dyDescent="0.25">
      <c r="C510908" s="25"/>
    </row>
    <row r="510910" spans="3:3" x14ac:dyDescent="0.25">
      <c r="C510910" s="25"/>
    </row>
    <row r="510912" spans="3:3" x14ac:dyDescent="0.25">
      <c r="C510912" s="25"/>
    </row>
    <row r="510914" spans="3:3" x14ac:dyDescent="0.25">
      <c r="C510914" s="25"/>
    </row>
    <row r="510916" spans="3:3" x14ac:dyDescent="0.25">
      <c r="C510916" s="25"/>
    </row>
    <row r="510918" spans="3:3" x14ac:dyDescent="0.25">
      <c r="C510918" s="25"/>
    </row>
    <row r="510920" spans="3:3" x14ac:dyDescent="0.25">
      <c r="C510920" s="25"/>
    </row>
    <row r="510922" spans="3:3" x14ac:dyDescent="0.25">
      <c r="C510922" s="25"/>
    </row>
    <row r="510924" spans="3:3" x14ac:dyDescent="0.25">
      <c r="C510924" s="25"/>
    </row>
    <row r="510926" spans="3:3" x14ac:dyDescent="0.25">
      <c r="C510926" s="25"/>
    </row>
    <row r="510928" spans="3:3" x14ac:dyDescent="0.25">
      <c r="C510928" s="25"/>
    </row>
    <row r="510930" spans="3:3" x14ac:dyDescent="0.25">
      <c r="C510930" s="25"/>
    </row>
    <row r="510932" spans="3:3" x14ac:dyDescent="0.25">
      <c r="C510932" s="25"/>
    </row>
    <row r="510934" spans="3:3" x14ac:dyDescent="0.25">
      <c r="C510934" s="25"/>
    </row>
    <row r="510936" spans="3:3" x14ac:dyDescent="0.25">
      <c r="C510936" s="25"/>
    </row>
    <row r="510938" spans="3:3" x14ac:dyDescent="0.25">
      <c r="C510938" s="25"/>
    </row>
    <row r="510940" spans="3:3" x14ac:dyDescent="0.25">
      <c r="C510940" s="25"/>
    </row>
    <row r="510942" spans="3:3" x14ac:dyDescent="0.25">
      <c r="C510942" s="25"/>
    </row>
    <row r="510944" spans="3:3" x14ac:dyDescent="0.25">
      <c r="C510944" s="25"/>
    </row>
    <row r="510946" spans="3:3" x14ac:dyDescent="0.25">
      <c r="C510946" s="25"/>
    </row>
    <row r="510948" spans="3:3" x14ac:dyDescent="0.25">
      <c r="C510948" s="25"/>
    </row>
    <row r="510950" spans="3:3" x14ac:dyDescent="0.25">
      <c r="C510950" s="25"/>
    </row>
    <row r="510952" spans="3:3" x14ac:dyDescent="0.25">
      <c r="C510952" s="25"/>
    </row>
    <row r="510954" spans="3:3" x14ac:dyDescent="0.25">
      <c r="C510954" s="25"/>
    </row>
    <row r="510956" spans="3:3" x14ac:dyDescent="0.25">
      <c r="C510956" s="25"/>
    </row>
    <row r="510958" spans="3:3" x14ac:dyDescent="0.25">
      <c r="C510958" s="25"/>
    </row>
    <row r="510960" spans="3:3" x14ac:dyDescent="0.25">
      <c r="C510960" s="25"/>
    </row>
    <row r="510962" spans="3:3" x14ac:dyDescent="0.25">
      <c r="C510962" s="25"/>
    </row>
    <row r="510964" spans="3:3" x14ac:dyDescent="0.25">
      <c r="C510964" s="25"/>
    </row>
    <row r="510966" spans="3:3" x14ac:dyDescent="0.25">
      <c r="C510966" s="25"/>
    </row>
    <row r="510968" spans="3:3" x14ac:dyDescent="0.25">
      <c r="C510968" s="25"/>
    </row>
    <row r="510970" spans="3:3" x14ac:dyDescent="0.25">
      <c r="C510970" s="25"/>
    </row>
    <row r="510972" spans="3:3" x14ac:dyDescent="0.25">
      <c r="C510972" s="25"/>
    </row>
    <row r="510974" spans="3:3" x14ac:dyDescent="0.25">
      <c r="C510974" s="25"/>
    </row>
    <row r="510976" spans="3:3" x14ac:dyDescent="0.25">
      <c r="C510976" s="25"/>
    </row>
    <row r="510978" spans="3:3" x14ac:dyDescent="0.25">
      <c r="C510978" s="25"/>
    </row>
    <row r="510980" spans="3:3" x14ac:dyDescent="0.25">
      <c r="C510980" s="25"/>
    </row>
    <row r="510982" spans="3:3" x14ac:dyDescent="0.25">
      <c r="C510982" s="25"/>
    </row>
    <row r="510984" spans="3:3" x14ac:dyDescent="0.25">
      <c r="C510984" s="25"/>
    </row>
    <row r="510986" spans="3:3" x14ac:dyDescent="0.25">
      <c r="C510986" s="25"/>
    </row>
    <row r="510988" spans="3:3" x14ac:dyDescent="0.25">
      <c r="C510988" s="25"/>
    </row>
    <row r="510990" spans="3:3" x14ac:dyDescent="0.25">
      <c r="C510990" s="25"/>
    </row>
    <row r="510992" spans="3:3" x14ac:dyDescent="0.25">
      <c r="C510992" s="25"/>
    </row>
    <row r="510994" spans="3:3" x14ac:dyDescent="0.25">
      <c r="C510994" s="25"/>
    </row>
    <row r="510996" spans="3:3" x14ac:dyDescent="0.25">
      <c r="C510996" s="25"/>
    </row>
    <row r="510998" spans="3:3" x14ac:dyDescent="0.25">
      <c r="C510998" s="25"/>
    </row>
    <row r="511000" spans="3:3" x14ac:dyDescent="0.25">
      <c r="C511000" s="25"/>
    </row>
    <row r="511002" spans="3:3" x14ac:dyDescent="0.25">
      <c r="C511002" s="25"/>
    </row>
    <row r="511004" spans="3:3" x14ac:dyDescent="0.25">
      <c r="C511004" s="25"/>
    </row>
    <row r="511006" spans="3:3" x14ac:dyDescent="0.25">
      <c r="C511006" s="25"/>
    </row>
    <row r="511008" spans="3:3" x14ac:dyDescent="0.25">
      <c r="C511008" s="25"/>
    </row>
    <row r="511010" spans="3:3" x14ac:dyDescent="0.25">
      <c r="C511010" s="25"/>
    </row>
    <row r="511012" spans="3:3" x14ac:dyDescent="0.25">
      <c r="C511012" s="25"/>
    </row>
    <row r="511014" spans="3:3" x14ac:dyDescent="0.25">
      <c r="C511014" s="25"/>
    </row>
    <row r="511016" spans="3:3" x14ac:dyDescent="0.25">
      <c r="C511016" s="25"/>
    </row>
    <row r="511018" spans="3:3" x14ac:dyDescent="0.25">
      <c r="C511018" s="25"/>
    </row>
    <row r="511020" spans="3:3" x14ac:dyDescent="0.25">
      <c r="C511020" s="25"/>
    </row>
    <row r="511022" spans="3:3" x14ac:dyDescent="0.25">
      <c r="C511022" s="25"/>
    </row>
    <row r="511024" spans="3:3" x14ac:dyDescent="0.25">
      <c r="C511024" s="25"/>
    </row>
    <row r="511026" spans="3:3" x14ac:dyDescent="0.25">
      <c r="C511026" s="25"/>
    </row>
    <row r="511028" spans="3:3" x14ac:dyDescent="0.25">
      <c r="C511028" s="25"/>
    </row>
    <row r="511030" spans="3:3" x14ac:dyDescent="0.25">
      <c r="C511030" s="25"/>
    </row>
    <row r="511032" spans="3:3" x14ac:dyDescent="0.25">
      <c r="C511032" s="25"/>
    </row>
    <row r="511034" spans="3:3" x14ac:dyDescent="0.25">
      <c r="C511034" s="25"/>
    </row>
    <row r="511036" spans="3:3" x14ac:dyDescent="0.25">
      <c r="C511036" s="25"/>
    </row>
    <row r="511038" spans="3:3" x14ac:dyDescent="0.25">
      <c r="C511038" s="25"/>
    </row>
    <row r="511040" spans="3:3" x14ac:dyDescent="0.25">
      <c r="C511040" s="25"/>
    </row>
    <row r="511042" spans="3:3" x14ac:dyDescent="0.25">
      <c r="C511042" s="25"/>
    </row>
    <row r="511044" spans="3:3" x14ac:dyDescent="0.25">
      <c r="C511044" s="25"/>
    </row>
    <row r="511046" spans="3:3" x14ac:dyDescent="0.25">
      <c r="C511046" s="25"/>
    </row>
    <row r="511048" spans="3:3" x14ac:dyDescent="0.25">
      <c r="C511048" s="25"/>
    </row>
    <row r="511050" spans="3:3" x14ac:dyDescent="0.25">
      <c r="C511050" s="25"/>
    </row>
    <row r="511052" spans="3:3" x14ac:dyDescent="0.25">
      <c r="C511052" s="25"/>
    </row>
    <row r="511054" spans="3:3" x14ac:dyDescent="0.25">
      <c r="C511054" s="25"/>
    </row>
    <row r="511056" spans="3:3" x14ac:dyDescent="0.25">
      <c r="C511056" s="25"/>
    </row>
    <row r="511058" spans="3:3" x14ac:dyDescent="0.25">
      <c r="C511058" s="25"/>
    </row>
    <row r="511060" spans="3:3" x14ac:dyDescent="0.25">
      <c r="C511060" s="25"/>
    </row>
    <row r="511062" spans="3:3" x14ac:dyDescent="0.25">
      <c r="C511062" s="25"/>
    </row>
    <row r="511064" spans="3:3" x14ac:dyDescent="0.25">
      <c r="C511064" s="25"/>
    </row>
    <row r="511066" spans="3:3" x14ac:dyDescent="0.25">
      <c r="C511066" s="25"/>
    </row>
    <row r="511068" spans="3:3" x14ac:dyDescent="0.25">
      <c r="C511068" s="25"/>
    </row>
    <row r="511070" spans="3:3" x14ac:dyDescent="0.25">
      <c r="C511070" s="25"/>
    </row>
    <row r="511072" spans="3:3" x14ac:dyDescent="0.25">
      <c r="C511072" s="25"/>
    </row>
    <row r="511074" spans="3:3" x14ac:dyDescent="0.25">
      <c r="C511074" s="25"/>
    </row>
    <row r="511076" spans="3:3" x14ac:dyDescent="0.25">
      <c r="C511076" s="25"/>
    </row>
    <row r="511078" spans="3:3" x14ac:dyDescent="0.25">
      <c r="C511078" s="25"/>
    </row>
    <row r="511080" spans="3:3" x14ac:dyDescent="0.25">
      <c r="C511080" s="25"/>
    </row>
    <row r="511082" spans="3:3" x14ac:dyDescent="0.25">
      <c r="C511082" s="25"/>
    </row>
    <row r="511084" spans="3:3" x14ac:dyDescent="0.25">
      <c r="C511084" s="25"/>
    </row>
    <row r="511086" spans="3:3" x14ac:dyDescent="0.25">
      <c r="C511086" s="25"/>
    </row>
    <row r="511088" spans="3:3" x14ac:dyDescent="0.25">
      <c r="C511088" s="25"/>
    </row>
    <row r="511090" spans="3:3" x14ac:dyDescent="0.25">
      <c r="C511090" s="25"/>
    </row>
    <row r="511092" spans="3:3" x14ac:dyDescent="0.25">
      <c r="C511092" s="25"/>
    </row>
    <row r="511094" spans="3:3" x14ac:dyDescent="0.25">
      <c r="C511094" s="25"/>
    </row>
    <row r="511096" spans="3:3" x14ac:dyDescent="0.25">
      <c r="C511096" s="25"/>
    </row>
    <row r="511098" spans="3:3" x14ac:dyDescent="0.25">
      <c r="C511098" s="25"/>
    </row>
    <row r="511100" spans="3:3" x14ac:dyDescent="0.25">
      <c r="C511100" s="25"/>
    </row>
    <row r="511102" spans="3:3" x14ac:dyDescent="0.25">
      <c r="C511102" s="25"/>
    </row>
    <row r="511104" spans="3:3" x14ac:dyDescent="0.25">
      <c r="C511104" s="25"/>
    </row>
    <row r="511106" spans="3:3" x14ac:dyDescent="0.25">
      <c r="C511106" s="25"/>
    </row>
    <row r="511108" spans="3:3" x14ac:dyDescent="0.25">
      <c r="C511108" s="25"/>
    </row>
    <row r="511110" spans="3:3" x14ac:dyDescent="0.25">
      <c r="C511110" s="25"/>
    </row>
    <row r="511112" spans="3:3" x14ac:dyDescent="0.25">
      <c r="C511112" s="25"/>
    </row>
    <row r="511114" spans="3:3" x14ac:dyDescent="0.25">
      <c r="C511114" s="25"/>
    </row>
    <row r="511116" spans="3:3" x14ac:dyDescent="0.25">
      <c r="C511116" s="25"/>
    </row>
    <row r="511118" spans="3:3" x14ac:dyDescent="0.25">
      <c r="C511118" s="25"/>
    </row>
    <row r="511120" spans="3:3" x14ac:dyDescent="0.25">
      <c r="C511120" s="25"/>
    </row>
    <row r="511122" spans="3:3" x14ac:dyDescent="0.25">
      <c r="C511122" s="25"/>
    </row>
    <row r="511124" spans="3:3" x14ac:dyDescent="0.25">
      <c r="C511124" s="25"/>
    </row>
    <row r="511126" spans="3:3" x14ac:dyDescent="0.25">
      <c r="C511126" s="25"/>
    </row>
    <row r="511128" spans="3:3" x14ac:dyDescent="0.25">
      <c r="C511128" s="25"/>
    </row>
    <row r="511130" spans="3:3" x14ac:dyDescent="0.25">
      <c r="C511130" s="25"/>
    </row>
    <row r="511132" spans="3:3" x14ac:dyDescent="0.25">
      <c r="C511132" s="25"/>
    </row>
    <row r="511134" spans="3:3" x14ac:dyDescent="0.25">
      <c r="C511134" s="25"/>
    </row>
    <row r="511136" spans="3:3" x14ac:dyDescent="0.25">
      <c r="C511136" s="25"/>
    </row>
    <row r="511138" spans="3:3" x14ac:dyDescent="0.25">
      <c r="C511138" s="25"/>
    </row>
    <row r="511140" spans="3:3" x14ac:dyDescent="0.25">
      <c r="C511140" s="25"/>
    </row>
    <row r="511142" spans="3:3" x14ac:dyDescent="0.25">
      <c r="C511142" s="25"/>
    </row>
    <row r="511144" spans="3:3" x14ac:dyDescent="0.25">
      <c r="C511144" s="25"/>
    </row>
    <row r="511146" spans="3:3" x14ac:dyDescent="0.25">
      <c r="C511146" s="25"/>
    </row>
    <row r="511148" spans="3:3" x14ac:dyDescent="0.25">
      <c r="C511148" s="25"/>
    </row>
    <row r="511150" spans="3:3" x14ac:dyDescent="0.25">
      <c r="C511150" s="25"/>
    </row>
    <row r="511152" spans="3:3" x14ac:dyDescent="0.25">
      <c r="C511152" s="25"/>
    </row>
    <row r="511154" spans="3:3" x14ac:dyDescent="0.25">
      <c r="C511154" s="25"/>
    </row>
    <row r="511156" spans="3:3" x14ac:dyDescent="0.25">
      <c r="C511156" s="25"/>
    </row>
    <row r="511158" spans="3:3" x14ac:dyDescent="0.25">
      <c r="C511158" s="25"/>
    </row>
    <row r="511160" spans="3:3" x14ac:dyDescent="0.25">
      <c r="C511160" s="25"/>
    </row>
    <row r="511162" spans="3:3" x14ac:dyDescent="0.25">
      <c r="C511162" s="25"/>
    </row>
    <row r="511164" spans="3:3" x14ac:dyDescent="0.25">
      <c r="C511164" s="25"/>
    </row>
    <row r="511166" spans="3:3" x14ac:dyDescent="0.25">
      <c r="C511166" s="25"/>
    </row>
    <row r="511168" spans="3:3" x14ac:dyDescent="0.25">
      <c r="C511168" s="25"/>
    </row>
    <row r="511170" spans="3:3" x14ac:dyDescent="0.25">
      <c r="C511170" s="25"/>
    </row>
    <row r="511172" spans="3:3" x14ac:dyDescent="0.25">
      <c r="C511172" s="25"/>
    </row>
    <row r="511174" spans="3:3" x14ac:dyDescent="0.25">
      <c r="C511174" s="25"/>
    </row>
    <row r="511176" spans="3:3" x14ac:dyDescent="0.25">
      <c r="C511176" s="25"/>
    </row>
    <row r="511178" spans="3:3" x14ac:dyDescent="0.25">
      <c r="C511178" s="25"/>
    </row>
    <row r="511180" spans="3:3" x14ac:dyDescent="0.25">
      <c r="C511180" s="25"/>
    </row>
    <row r="511182" spans="3:3" x14ac:dyDescent="0.25">
      <c r="C511182" s="25"/>
    </row>
    <row r="511184" spans="3:3" x14ac:dyDescent="0.25">
      <c r="C511184" s="25"/>
    </row>
    <row r="511186" spans="3:3" x14ac:dyDescent="0.25">
      <c r="C511186" s="25"/>
    </row>
    <row r="511188" spans="3:3" x14ac:dyDescent="0.25">
      <c r="C511188" s="25"/>
    </row>
    <row r="511190" spans="3:3" x14ac:dyDescent="0.25">
      <c r="C511190" s="25"/>
    </row>
    <row r="511192" spans="3:3" x14ac:dyDescent="0.25">
      <c r="C511192" s="25"/>
    </row>
    <row r="511194" spans="3:3" x14ac:dyDescent="0.25">
      <c r="C511194" s="25"/>
    </row>
    <row r="511196" spans="3:3" x14ac:dyDescent="0.25">
      <c r="C511196" s="25"/>
    </row>
    <row r="511198" spans="3:3" x14ac:dyDescent="0.25">
      <c r="C511198" s="25"/>
    </row>
    <row r="511200" spans="3:3" x14ac:dyDescent="0.25">
      <c r="C511200" s="25"/>
    </row>
    <row r="511202" spans="3:3" x14ac:dyDescent="0.25">
      <c r="C511202" s="25"/>
    </row>
    <row r="511204" spans="3:3" x14ac:dyDescent="0.25">
      <c r="C511204" s="25"/>
    </row>
    <row r="511206" spans="3:3" x14ac:dyDescent="0.25">
      <c r="C511206" s="25"/>
    </row>
    <row r="511208" spans="3:3" x14ac:dyDescent="0.25">
      <c r="C511208" s="25"/>
    </row>
    <row r="511210" spans="3:3" x14ac:dyDescent="0.25">
      <c r="C511210" s="25"/>
    </row>
    <row r="511212" spans="3:3" x14ac:dyDescent="0.25">
      <c r="C511212" s="25"/>
    </row>
    <row r="511214" spans="3:3" x14ac:dyDescent="0.25">
      <c r="C511214" s="25"/>
    </row>
    <row r="511216" spans="3:3" x14ac:dyDescent="0.25">
      <c r="C511216" s="25"/>
    </row>
    <row r="511218" spans="3:3" x14ac:dyDescent="0.25">
      <c r="C511218" s="25"/>
    </row>
    <row r="511220" spans="3:3" x14ac:dyDescent="0.25">
      <c r="C511220" s="25"/>
    </row>
    <row r="511222" spans="3:3" x14ac:dyDescent="0.25">
      <c r="C511222" s="25"/>
    </row>
    <row r="511224" spans="3:3" x14ac:dyDescent="0.25">
      <c r="C511224" s="25"/>
    </row>
    <row r="511226" spans="3:3" x14ac:dyDescent="0.25">
      <c r="C511226" s="25"/>
    </row>
    <row r="511228" spans="3:3" x14ac:dyDescent="0.25">
      <c r="C511228" s="25"/>
    </row>
    <row r="511230" spans="3:3" x14ac:dyDescent="0.25">
      <c r="C511230" s="25"/>
    </row>
    <row r="511232" spans="3:3" x14ac:dyDescent="0.25">
      <c r="C511232" s="25"/>
    </row>
    <row r="511234" spans="3:3" x14ac:dyDescent="0.25">
      <c r="C511234" s="25"/>
    </row>
    <row r="511236" spans="3:3" x14ac:dyDescent="0.25">
      <c r="C511236" s="25"/>
    </row>
    <row r="511238" spans="3:3" x14ac:dyDescent="0.25">
      <c r="C511238" s="25"/>
    </row>
    <row r="511240" spans="3:3" x14ac:dyDescent="0.25">
      <c r="C511240" s="25"/>
    </row>
    <row r="511242" spans="3:3" x14ac:dyDescent="0.25">
      <c r="C511242" s="25"/>
    </row>
    <row r="511244" spans="3:3" x14ac:dyDescent="0.25">
      <c r="C511244" s="25"/>
    </row>
    <row r="511246" spans="3:3" x14ac:dyDescent="0.25">
      <c r="C511246" s="25"/>
    </row>
    <row r="511248" spans="3:3" x14ac:dyDescent="0.25">
      <c r="C511248" s="25"/>
    </row>
    <row r="511250" spans="3:3" x14ac:dyDescent="0.25">
      <c r="C511250" s="25"/>
    </row>
    <row r="511252" spans="3:3" x14ac:dyDescent="0.25">
      <c r="C511252" s="25"/>
    </row>
    <row r="511254" spans="3:3" x14ac:dyDescent="0.25">
      <c r="C511254" s="25"/>
    </row>
    <row r="511256" spans="3:3" x14ac:dyDescent="0.25">
      <c r="C511256" s="25"/>
    </row>
    <row r="511258" spans="3:3" x14ac:dyDescent="0.25">
      <c r="C511258" s="25"/>
    </row>
    <row r="511260" spans="3:3" x14ac:dyDescent="0.25">
      <c r="C511260" s="25"/>
    </row>
    <row r="511262" spans="3:3" x14ac:dyDescent="0.25">
      <c r="C511262" s="25"/>
    </row>
    <row r="511264" spans="3:3" x14ac:dyDescent="0.25">
      <c r="C511264" s="25"/>
    </row>
    <row r="511266" spans="3:3" x14ac:dyDescent="0.25">
      <c r="C511266" s="25"/>
    </row>
    <row r="511268" spans="3:3" x14ac:dyDescent="0.25">
      <c r="C511268" s="25"/>
    </row>
    <row r="511270" spans="3:3" x14ac:dyDescent="0.25">
      <c r="C511270" s="25"/>
    </row>
    <row r="511272" spans="3:3" x14ac:dyDescent="0.25">
      <c r="C511272" s="25"/>
    </row>
    <row r="511274" spans="3:3" x14ac:dyDescent="0.25">
      <c r="C511274" s="25"/>
    </row>
    <row r="511276" spans="3:3" x14ac:dyDescent="0.25">
      <c r="C511276" s="25"/>
    </row>
    <row r="511278" spans="3:3" x14ac:dyDescent="0.25">
      <c r="C511278" s="25"/>
    </row>
    <row r="511280" spans="3:3" x14ac:dyDescent="0.25">
      <c r="C511280" s="25"/>
    </row>
    <row r="511282" spans="3:3" x14ac:dyDescent="0.25">
      <c r="C511282" s="25"/>
    </row>
    <row r="511284" spans="3:3" x14ac:dyDescent="0.25">
      <c r="C511284" s="25"/>
    </row>
    <row r="511286" spans="3:3" x14ac:dyDescent="0.25">
      <c r="C511286" s="25"/>
    </row>
    <row r="511288" spans="3:3" x14ac:dyDescent="0.25">
      <c r="C511288" s="25"/>
    </row>
    <row r="511290" spans="3:3" x14ac:dyDescent="0.25">
      <c r="C511290" s="25"/>
    </row>
    <row r="511292" spans="3:3" x14ac:dyDescent="0.25">
      <c r="C511292" s="25"/>
    </row>
    <row r="511294" spans="3:3" x14ac:dyDescent="0.25">
      <c r="C511294" s="25"/>
    </row>
    <row r="511296" spans="3:3" x14ac:dyDescent="0.25">
      <c r="C511296" s="25"/>
    </row>
    <row r="511298" spans="3:3" x14ac:dyDescent="0.25">
      <c r="C511298" s="25"/>
    </row>
    <row r="511300" spans="3:3" x14ac:dyDescent="0.25">
      <c r="C511300" s="25"/>
    </row>
    <row r="511302" spans="3:3" x14ac:dyDescent="0.25">
      <c r="C511302" s="25"/>
    </row>
    <row r="511304" spans="3:3" x14ac:dyDescent="0.25">
      <c r="C511304" s="25"/>
    </row>
    <row r="511306" spans="3:3" x14ac:dyDescent="0.25">
      <c r="C511306" s="25"/>
    </row>
    <row r="511308" spans="3:3" x14ac:dyDescent="0.25">
      <c r="C511308" s="25"/>
    </row>
    <row r="511310" spans="3:3" x14ac:dyDescent="0.25">
      <c r="C511310" s="25"/>
    </row>
    <row r="511312" spans="3:3" x14ac:dyDescent="0.25">
      <c r="C511312" s="25"/>
    </row>
    <row r="511314" spans="3:3" x14ac:dyDescent="0.25">
      <c r="C511314" s="25"/>
    </row>
    <row r="511316" spans="3:3" x14ac:dyDescent="0.25">
      <c r="C511316" s="25"/>
    </row>
    <row r="511318" spans="3:3" x14ac:dyDescent="0.25">
      <c r="C511318" s="25"/>
    </row>
    <row r="511320" spans="3:3" x14ac:dyDescent="0.25">
      <c r="C511320" s="25"/>
    </row>
    <row r="511322" spans="3:3" x14ac:dyDescent="0.25">
      <c r="C511322" s="25"/>
    </row>
    <row r="511324" spans="3:3" x14ac:dyDescent="0.25">
      <c r="C511324" s="25"/>
    </row>
    <row r="511326" spans="3:3" x14ac:dyDescent="0.25">
      <c r="C511326" s="25"/>
    </row>
    <row r="511328" spans="3:3" x14ac:dyDescent="0.25">
      <c r="C511328" s="25"/>
    </row>
    <row r="511330" spans="3:3" x14ac:dyDescent="0.25">
      <c r="C511330" s="25"/>
    </row>
    <row r="511332" spans="3:3" x14ac:dyDescent="0.25">
      <c r="C511332" s="25"/>
    </row>
    <row r="511334" spans="3:3" x14ac:dyDescent="0.25">
      <c r="C511334" s="25"/>
    </row>
    <row r="511336" spans="3:3" x14ac:dyDescent="0.25">
      <c r="C511336" s="25"/>
    </row>
    <row r="511338" spans="3:3" x14ac:dyDescent="0.25">
      <c r="C511338" s="25"/>
    </row>
    <row r="511340" spans="3:3" x14ac:dyDescent="0.25">
      <c r="C511340" s="25"/>
    </row>
    <row r="511342" spans="3:3" x14ac:dyDescent="0.25">
      <c r="C511342" s="25"/>
    </row>
    <row r="511344" spans="3:3" x14ac:dyDescent="0.25">
      <c r="C511344" s="25"/>
    </row>
    <row r="511346" spans="3:3" x14ac:dyDescent="0.25">
      <c r="C511346" s="25"/>
    </row>
    <row r="511348" spans="3:3" x14ac:dyDescent="0.25">
      <c r="C511348" s="25"/>
    </row>
    <row r="511350" spans="3:3" x14ac:dyDescent="0.25">
      <c r="C511350" s="25"/>
    </row>
    <row r="511352" spans="3:3" x14ac:dyDescent="0.25">
      <c r="C511352" s="25"/>
    </row>
    <row r="511354" spans="3:3" x14ac:dyDescent="0.25">
      <c r="C511354" s="25"/>
    </row>
    <row r="511356" spans="3:3" x14ac:dyDescent="0.25">
      <c r="C511356" s="25"/>
    </row>
    <row r="511358" spans="3:3" x14ac:dyDescent="0.25">
      <c r="C511358" s="25"/>
    </row>
    <row r="511360" spans="3:3" x14ac:dyDescent="0.25">
      <c r="C511360" s="25"/>
    </row>
    <row r="511362" spans="3:3" x14ac:dyDescent="0.25">
      <c r="C511362" s="25"/>
    </row>
    <row r="511364" spans="3:3" x14ac:dyDescent="0.25">
      <c r="C511364" s="25"/>
    </row>
    <row r="511366" spans="3:3" x14ac:dyDescent="0.25">
      <c r="C511366" s="25"/>
    </row>
    <row r="511368" spans="3:3" x14ac:dyDescent="0.25">
      <c r="C511368" s="25"/>
    </row>
    <row r="511370" spans="3:3" x14ac:dyDescent="0.25">
      <c r="C511370" s="25"/>
    </row>
    <row r="511372" spans="3:3" x14ac:dyDescent="0.25">
      <c r="C511372" s="25"/>
    </row>
    <row r="511374" spans="3:3" x14ac:dyDescent="0.25">
      <c r="C511374" s="25"/>
    </row>
    <row r="511376" spans="3:3" x14ac:dyDescent="0.25">
      <c r="C511376" s="25"/>
    </row>
    <row r="511378" spans="3:3" x14ac:dyDescent="0.25">
      <c r="C511378" s="25"/>
    </row>
    <row r="511380" spans="3:3" x14ac:dyDescent="0.25">
      <c r="C511380" s="25"/>
    </row>
    <row r="511382" spans="3:3" x14ac:dyDescent="0.25">
      <c r="C511382" s="25"/>
    </row>
    <row r="511384" spans="3:3" x14ac:dyDescent="0.25">
      <c r="C511384" s="25"/>
    </row>
    <row r="511386" spans="3:3" x14ac:dyDescent="0.25">
      <c r="C511386" s="25"/>
    </row>
    <row r="511388" spans="3:3" x14ac:dyDescent="0.25">
      <c r="C511388" s="25"/>
    </row>
    <row r="511390" spans="3:3" x14ac:dyDescent="0.25">
      <c r="C511390" s="25"/>
    </row>
    <row r="511392" spans="3:3" x14ac:dyDescent="0.25">
      <c r="C511392" s="25"/>
    </row>
    <row r="511394" spans="3:3" x14ac:dyDescent="0.25">
      <c r="C511394" s="25"/>
    </row>
    <row r="511396" spans="3:3" x14ac:dyDescent="0.25">
      <c r="C511396" s="25"/>
    </row>
    <row r="511398" spans="3:3" x14ac:dyDescent="0.25">
      <c r="C511398" s="25"/>
    </row>
    <row r="511400" spans="3:3" x14ac:dyDescent="0.25">
      <c r="C511400" s="25"/>
    </row>
    <row r="511402" spans="3:3" x14ac:dyDescent="0.25">
      <c r="C511402" s="25"/>
    </row>
    <row r="511404" spans="3:3" x14ac:dyDescent="0.25">
      <c r="C511404" s="25"/>
    </row>
    <row r="511406" spans="3:3" x14ac:dyDescent="0.25">
      <c r="C511406" s="25"/>
    </row>
    <row r="511408" spans="3:3" x14ac:dyDescent="0.25">
      <c r="C511408" s="25"/>
    </row>
    <row r="511410" spans="3:3" x14ac:dyDescent="0.25">
      <c r="C511410" s="25"/>
    </row>
    <row r="511412" spans="3:3" x14ac:dyDescent="0.25">
      <c r="C511412" s="25"/>
    </row>
    <row r="511414" spans="3:3" x14ac:dyDescent="0.25">
      <c r="C511414" s="25"/>
    </row>
    <row r="511416" spans="3:3" x14ac:dyDescent="0.25">
      <c r="C511416" s="25"/>
    </row>
    <row r="511418" spans="3:3" x14ac:dyDescent="0.25">
      <c r="C511418" s="25"/>
    </row>
    <row r="511420" spans="3:3" x14ac:dyDescent="0.25">
      <c r="C511420" s="25"/>
    </row>
    <row r="511422" spans="3:3" x14ac:dyDescent="0.25">
      <c r="C511422" s="25"/>
    </row>
    <row r="511424" spans="3:3" x14ac:dyDescent="0.25">
      <c r="C511424" s="25"/>
    </row>
    <row r="511426" spans="3:3" x14ac:dyDescent="0.25">
      <c r="C511426" s="25"/>
    </row>
    <row r="511428" spans="3:3" x14ac:dyDescent="0.25">
      <c r="C511428" s="25"/>
    </row>
    <row r="511430" spans="3:3" x14ac:dyDescent="0.25">
      <c r="C511430" s="25"/>
    </row>
    <row r="511432" spans="3:3" x14ac:dyDescent="0.25">
      <c r="C511432" s="25"/>
    </row>
    <row r="511434" spans="3:3" x14ac:dyDescent="0.25">
      <c r="C511434" s="25"/>
    </row>
    <row r="511436" spans="3:3" x14ac:dyDescent="0.25">
      <c r="C511436" s="25"/>
    </row>
    <row r="511438" spans="3:3" x14ac:dyDescent="0.25">
      <c r="C511438" s="25"/>
    </row>
    <row r="511440" spans="3:3" x14ac:dyDescent="0.25">
      <c r="C511440" s="25"/>
    </row>
    <row r="511442" spans="3:3" x14ac:dyDescent="0.25">
      <c r="C511442" s="25"/>
    </row>
    <row r="511444" spans="3:3" x14ac:dyDescent="0.25">
      <c r="C511444" s="25"/>
    </row>
    <row r="511446" spans="3:3" x14ac:dyDescent="0.25">
      <c r="C511446" s="25"/>
    </row>
    <row r="511448" spans="3:3" x14ac:dyDescent="0.25">
      <c r="C511448" s="25"/>
    </row>
    <row r="511450" spans="3:3" x14ac:dyDescent="0.25">
      <c r="C511450" s="25"/>
    </row>
    <row r="511452" spans="3:3" x14ac:dyDescent="0.25">
      <c r="C511452" s="25"/>
    </row>
    <row r="511454" spans="3:3" x14ac:dyDescent="0.25">
      <c r="C511454" s="25"/>
    </row>
    <row r="511456" spans="3:3" x14ac:dyDescent="0.25">
      <c r="C511456" s="25"/>
    </row>
    <row r="511458" spans="3:3" x14ac:dyDescent="0.25">
      <c r="C511458" s="25"/>
    </row>
    <row r="511460" spans="3:3" x14ac:dyDescent="0.25">
      <c r="C511460" s="25"/>
    </row>
    <row r="511462" spans="3:3" x14ac:dyDescent="0.25">
      <c r="C511462" s="25"/>
    </row>
    <row r="511464" spans="3:3" x14ac:dyDescent="0.25">
      <c r="C511464" s="25"/>
    </row>
    <row r="511466" spans="3:3" x14ac:dyDescent="0.25">
      <c r="C511466" s="25"/>
    </row>
    <row r="511468" spans="3:3" x14ac:dyDescent="0.25">
      <c r="C511468" s="25"/>
    </row>
    <row r="511470" spans="3:3" x14ac:dyDescent="0.25">
      <c r="C511470" s="25"/>
    </row>
    <row r="511472" spans="3:3" x14ac:dyDescent="0.25">
      <c r="C511472" s="25"/>
    </row>
    <row r="511474" spans="3:3" x14ac:dyDescent="0.25">
      <c r="C511474" s="25"/>
    </row>
    <row r="511476" spans="3:3" x14ac:dyDescent="0.25">
      <c r="C511476" s="25"/>
    </row>
    <row r="511478" spans="3:3" x14ac:dyDescent="0.25">
      <c r="C511478" s="25"/>
    </row>
    <row r="511480" spans="3:3" x14ac:dyDescent="0.25">
      <c r="C511480" s="25"/>
    </row>
    <row r="511482" spans="3:3" x14ac:dyDescent="0.25">
      <c r="C511482" s="25"/>
    </row>
    <row r="511484" spans="3:3" x14ac:dyDescent="0.25">
      <c r="C511484" s="25"/>
    </row>
    <row r="511486" spans="3:3" x14ac:dyDescent="0.25">
      <c r="C511486" s="25"/>
    </row>
    <row r="511488" spans="3:3" x14ac:dyDescent="0.25">
      <c r="C511488" s="25"/>
    </row>
    <row r="511490" spans="3:3" x14ac:dyDescent="0.25">
      <c r="C511490" s="25"/>
    </row>
    <row r="511492" spans="3:3" x14ac:dyDescent="0.25">
      <c r="C511492" s="25"/>
    </row>
    <row r="511494" spans="3:3" x14ac:dyDescent="0.25">
      <c r="C511494" s="25"/>
    </row>
    <row r="511496" spans="3:3" x14ac:dyDescent="0.25">
      <c r="C511496" s="25"/>
    </row>
    <row r="511498" spans="3:3" x14ac:dyDescent="0.25">
      <c r="C511498" s="25"/>
    </row>
    <row r="511500" spans="3:3" x14ac:dyDescent="0.25">
      <c r="C511500" s="25"/>
    </row>
    <row r="511502" spans="3:3" x14ac:dyDescent="0.25">
      <c r="C511502" s="25"/>
    </row>
    <row r="511504" spans="3:3" x14ac:dyDescent="0.25">
      <c r="C511504" s="25"/>
    </row>
    <row r="511506" spans="3:3" x14ac:dyDescent="0.25">
      <c r="C511506" s="25"/>
    </row>
    <row r="511508" spans="3:3" x14ac:dyDescent="0.25">
      <c r="C511508" s="25"/>
    </row>
    <row r="511510" spans="3:3" x14ac:dyDescent="0.25">
      <c r="C511510" s="25"/>
    </row>
    <row r="511512" spans="3:3" x14ac:dyDescent="0.25">
      <c r="C511512" s="25"/>
    </row>
    <row r="511514" spans="3:3" x14ac:dyDescent="0.25">
      <c r="C511514" s="25"/>
    </row>
    <row r="511516" spans="3:3" x14ac:dyDescent="0.25">
      <c r="C511516" s="25"/>
    </row>
    <row r="511518" spans="3:3" x14ac:dyDescent="0.25">
      <c r="C511518" s="25"/>
    </row>
    <row r="511520" spans="3:3" x14ac:dyDescent="0.25">
      <c r="C511520" s="25"/>
    </row>
    <row r="511522" spans="3:3" x14ac:dyDescent="0.25">
      <c r="C511522" s="25"/>
    </row>
    <row r="511524" spans="3:3" x14ac:dyDescent="0.25">
      <c r="C511524" s="25"/>
    </row>
    <row r="511526" spans="3:3" x14ac:dyDescent="0.25">
      <c r="C511526" s="25"/>
    </row>
    <row r="511528" spans="3:3" x14ac:dyDescent="0.25">
      <c r="C511528" s="25"/>
    </row>
    <row r="511530" spans="3:3" x14ac:dyDescent="0.25">
      <c r="C511530" s="25"/>
    </row>
    <row r="511532" spans="3:3" x14ac:dyDescent="0.25">
      <c r="C511532" s="25"/>
    </row>
    <row r="511534" spans="3:3" x14ac:dyDescent="0.25">
      <c r="C511534" s="25"/>
    </row>
    <row r="511536" spans="3:3" x14ac:dyDescent="0.25">
      <c r="C511536" s="25"/>
    </row>
    <row r="511538" spans="3:3" x14ac:dyDescent="0.25">
      <c r="C511538" s="25"/>
    </row>
    <row r="511540" spans="3:3" x14ac:dyDescent="0.25">
      <c r="C511540" s="25"/>
    </row>
    <row r="511542" spans="3:3" x14ac:dyDescent="0.25">
      <c r="C511542" s="25"/>
    </row>
    <row r="511544" spans="3:3" x14ac:dyDescent="0.25">
      <c r="C511544" s="25"/>
    </row>
    <row r="511546" spans="3:3" x14ac:dyDescent="0.25">
      <c r="C511546" s="25"/>
    </row>
    <row r="511548" spans="3:3" x14ac:dyDescent="0.25">
      <c r="C511548" s="25"/>
    </row>
    <row r="511550" spans="3:3" x14ac:dyDescent="0.25">
      <c r="C511550" s="25"/>
    </row>
    <row r="511552" spans="3:3" x14ac:dyDescent="0.25">
      <c r="C511552" s="25"/>
    </row>
    <row r="511554" spans="3:3" x14ac:dyDescent="0.25">
      <c r="C511554" s="25"/>
    </row>
    <row r="511556" spans="3:3" x14ac:dyDescent="0.25">
      <c r="C511556" s="25"/>
    </row>
    <row r="511558" spans="3:3" x14ac:dyDescent="0.25">
      <c r="C511558" s="25"/>
    </row>
    <row r="511560" spans="3:3" x14ac:dyDescent="0.25">
      <c r="C511560" s="25"/>
    </row>
    <row r="511562" spans="3:3" x14ac:dyDescent="0.25">
      <c r="C511562" s="25"/>
    </row>
    <row r="511564" spans="3:3" x14ac:dyDescent="0.25">
      <c r="C511564" s="25"/>
    </row>
    <row r="511566" spans="3:3" x14ac:dyDescent="0.25">
      <c r="C511566" s="25"/>
    </row>
    <row r="511568" spans="3:3" x14ac:dyDescent="0.25">
      <c r="C511568" s="25"/>
    </row>
    <row r="511570" spans="3:3" x14ac:dyDescent="0.25">
      <c r="C511570" s="25"/>
    </row>
    <row r="511572" spans="3:3" x14ac:dyDescent="0.25">
      <c r="C511572" s="25"/>
    </row>
    <row r="511574" spans="3:3" x14ac:dyDescent="0.25">
      <c r="C511574" s="25"/>
    </row>
    <row r="511576" spans="3:3" x14ac:dyDescent="0.25">
      <c r="C511576" s="25"/>
    </row>
    <row r="511578" spans="3:3" x14ac:dyDescent="0.25">
      <c r="C511578" s="25"/>
    </row>
    <row r="511580" spans="3:3" x14ac:dyDescent="0.25">
      <c r="C511580" s="25"/>
    </row>
    <row r="511582" spans="3:3" x14ac:dyDescent="0.25">
      <c r="C511582" s="25"/>
    </row>
    <row r="511584" spans="3:3" x14ac:dyDescent="0.25">
      <c r="C511584" s="25"/>
    </row>
    <row r="511586" spans="3:3" x14ac:dyDescent="0.25">
      <c r="C511586" s="25"/>
    </row>
    <row r="511588" spans="3:3" x14ac:dyDescent="0.25">
      <c r="C511588" s="25"/>
    </row>
    <row r="511590" spans="3:3" x14ac:dyDescent="0.25">
      <c r="C511590" s="25"/>
    </row>
    <row r="511592" spans="3:3" x14ac:dyDescent="0.25">
      <c r="C511592" s="25"/>
    </row>
    <row r="511594" spans="3:3" x14ac:dyDescent="0.25">
      <c r="C511594" s="25"/>
    </row>
    <row r="511596" spans="3:3" x14ac:dyDescent="0.25">
      <c r="C511596" s="25"/>
    </row>
    <row r="511598" spans="3:3" x14ac:dyDescent="0.25">
      <c r="C511598" s="25"/>
    </row>
    <row r="511600" spans="3:3" x14ac:dyDescent="0.25">
      <c r="C511600" s="25"/>
    </row>
    <row r="511602" spans="3:3" x14ac:dyDescent="0.25">
      <c r="C511602" s="25"/>
    </row>
    <row r="511604" spans="3:3" x14ac:dyDescent="0.25">
      <c r="C511604" s="25"/>
    </row>
    <row r="511606" spans="3:3" x14ac:dyDescent="0.25">
      <c r="C511606" s="25"/>
    </row>
    <row r="511608" spans="3:3" x14ac:dyDescent="0.25">
      <c r="C511608" s="25"/>
    </row>
    <row r="511610" spans="3:3" x14ac:dyDescent="0.25">
      <c r="C511610" s="25"/>
    </row>
    <row r="511612" spans="3:3" x14ac:dyDescent="0.25">
      <c r="C511612" s="25"/>
    </row>
    <row r="511614" spans="3:3" x14ac:dyDescent="0.25">
      <c r="C511614" s="25"/>
    </row>
    <row r="511616" spans="3:3" x14ac:dyDescent="0.25">
      <c r="C511616" s="25"/>
    </row>
    <row r="511618" spans="3:3" x14ac:dyDescent="0.25">
      <c r="C511618" s="25"/>
    </row>
    <row r="511620" spans="3:3" x14ac:dyDescent="0.25">
      <c r="C511620" s="25"/>
    </row>
    <row r="511622" spans="3:3" x14ac:dyDescent="0.25">
      <c r="C511622" s="25"/>
    </row>
    <row r="511624" spans="3:3" x14ac:dyDescent="0.25">
      <c r="C511624" s="25"/>
    </row>
    <row r="511626" spans="3:3" x14ac:dyDescent="0.25">
      <c r="C511626" s="25"/>
    </row>
    <row r="511628" spans="3:3" x14ac:dyDescent="0.25">
      <c r="C511628" s="25"/>
    </row>
    <row r="511630" spans="3:3" x14ac:dyDescent="0.25">
      <c r="C511630" s="25"/>
    </row>
    <row r="511632" spans="3:3" x14ac:dyDescent="0.25">
      <c r="C511632" s="25"/>
    </row>
    <row r="511634" spans="3:3" x14ac:dyDescent="0.25">
      <c r="C511634" s="25"/>
    </row>
    <row r="511636" spans="3:3" x14ac:dyDescent="0.25">
      <c r="C511636" s="25"/>
    </row>
    <row r="511638" spans="3:3" x14ac:dyDescent="0.25">
      <c r="C511638" s="25"/>
    </row>
    <row r="511640" spans="3:3" x14ac:dyDescent="0.25">
      <c r="C511640" s="25"/>
    </row>
    <row r="511642" spans="3:3" x14ac:dyDescent="0.25">
      <c r="C511642" s="25"/>
    </row>
    <row r="511644" spans="3:3" x14ac:dyDescent="0.25">
      <c r="C511644" s="25"/>
    </row>
    <row r="511646" spans="3:3" x14ac:dyDescent="0.25">
      <c r="C511646" s="25"/>
    </row>
    <row r="511648" spans="3:3" x14ac:dyDescent="0.25">
      <c r="C511648" s="25"/>
    </row>
    <row r="511650" spans="3:3" x14ac:dyDescent="0.25">
      <c r="C511650" s="25"/>
    </row>
    <row r="511652" spans="3:3" x14ac:dyDescent="0.25">
      <c r="C511652" s="25"/>
    </row>
    <row r="511654" spans="3:3" x14ac:dyDescent="0.25">
      <c r="C511654" s="25"/>
    </row>
    <row r="511656" spans="3:3" x14ac:dyDescent="0.25">
      <c r="C511656" s="25"/>
    </row>
    <row r="511658" spans="3:3" x14ac:dyDescent="0.25">
      <c r="C511658" s="25"/>
    </row>
    <row r="511660" spans="3:3" x14ac:dyDescent="0.25">
      <c r="C511660" s="25"/>
    </row>
    <row r="511662" spans="3:3" x14ac:dyDescent="0.25">
      <c r="C511662" s="25"/>
    </row>
    <row r="511664" spans="3:3" x14ac:dyDescent="0.25">
      <c r="C511664" s="25"/>
    </row>
    <row r="511666" spans="3:3" x14ac:dyDescent="0.25">
      <c r="C511666" s="25"/>
    </row>
    <row r="511668" spans="3:3" x14ac:dyDescent="0.25">
      <c r="C511668" s="25"/>
    </row>
    <row r="511670" spans="3:3" x14ac:dyDescent="0.25">
      <c r="C511670" s="25"/>
    </row>
    <row r="511672" spans="3:3" x14ac:dyDescent="0.25">
      <c r="C511672" s="25"/>
    </row>
    <row r="511674" spans="3:3" x14ac:dyDescent="0.25">
      <c r="C511674" s="25"/>
    </row>
    <row r="511676" spans="3:3" x14ac:dyDescent="0.25">
      <c r="C511676" s="25"/>
    </row>
    <row r="511678" spans="3:3" x14ac:dyDescent="0.25">
      <c r="C511678" s="25"/>
    </row>
    <row r="511680" spans="3:3" x14ac:dyDescent="0.25">
      <c r="C511680" s="25"/>
    </row>
    <row r="511682" spans="3:3" x14ac:dyDescent="0.25">
      <c r="C511682" s="25"/>
    </row>
    <row r="511684" spans="3:3" x14ac:dyDescent="0.25">
      <c r="C511684" s="25"/>
    </row>
    <row r="511686" spans="3:3" x14ac:dyDescent="0.25">
      <c r="C511686" s="25"/>
    </row>
    <row r="511688" spans="3:3" x14ac:dyDescent="0.25">
      <c r="C511688" s="25"/>
    </row>
    <row r="511690" spans="3:3" x14ac:dyDescent="0.25">
      <c r="C511690" s="25"/>
    </row>
    <row r="511692" spans="3:3" x14ac:dyDescent="0.25">
      <c r="C511692" s="25"/>
    </row>
    <row r="511694" spans="3:3" x14ac:dyDescent="0.25">
      <c r="C511694" s="25"/>
    </row>
    <row r="511696" spans="3:3" x14ac:dyDescent="0.25">
      <c r="C511696" s="25"/>
    </row>
    <row r="511698" spans="3:3" x14ac:dyDescent="0.25">
      <c r="C511698" s="25"/>
    </row>
    <row r="511700" spans="3:3" x14ac:dyDescent="0.25">
      <c r="C511700" s="25"/>
    </row>
    <row r="511702" spans="3:3" x14ac:dyDescent="0.25">
      <c r="C511702" s="25"/>
    </row>
    <row r="511704" spans="3:3" x14ac:dyDescent="0.25">
      <c r="C511704" s="25"/>
    </row>
    <row r="511706" spans="3:3" x14ac:dyDescent="0.25">
      <c r="C511706" s="25"/>
    </row>
    <row r="511708" spans="3:3" x14ac:dyDescent="0.25">
      <c r="C511708" s="25"/>
    </row>
    <row r="511710" spans="3:3" x14ac:dyDescent="0.25">
      <c r="C511710" s="25"/>
    </row>
    <row r="511712" spans="3:3" x14ac:dyDescent="0.25">
      <c r="C511712" s="25"/>
    </row>
    <row r="511714" spans="3:3" x14ac:dyDescent="0.25">
      <c r="C511714" s="25"/>
    </row>
    <row r="511716" spans="3:3" x14ac:dyDescent="0.25">
      <c r="C511716" s="25"/>
    </row>
    <row r="511718" spans="3:3" x14ac:dyDescent="0.25">
      <c r="C511718" s="25"/>
    </row>
    <row r="511720" spans="3:3" x14ac:dyDescent="0.25">
      <c r="C511720" s="25"/>
    </row>
    <row r="511722" spans="3:3" x14ac:dyDescent="0.25">
      <c r="C511722" s="25"/>
    </row>
    <row r="511724" spans="3:3" x14ac:dyDescent="0.25">
      <c r="C511724" s="25"/>
    </row>
    <row r="511726" spans="3:3" x14ac:dyDescent="0.25">
      <c r="C511726" s="25"/>
    </row>
    <row r="511728" spans="3:3" x14ac:dyDescent="0.25">
      <c r="C511728" s="25"/>
    </row>
    <row r="511730" spans="3:3" x14ac:dyDescent="0.25">
      <c r="C511730" s="25"/>
    </row>
    <row r="511732" spans="3:3" x14ac:dyDescent="0.25">
      <c r="C511732" s="25"/>
    </row>
    <row r="511734" spans="3:3" x14ac:dyDescent="0.25">
      <c r="C511734" s="25"/>
    </row>
    <row r="511736" spans="3:3" x14ac:dyDescent="0.25">
      <c r="C511736" s="25"/>
    </row>
    <row r="511738" spans="3:3" x14ac:dyDescent="0.25">
      <c r="C511738" s="25"/>
    </row>
    <row r="511740" spans="3:3" x14ac:dyDescent="0.25">
      <c r="C511740" s="25"/>
    </row>
    <row r="511742" spans="3:3" x14ac:dyDescent="0.25">
      <c r="C511742" s="25"/>
    </row>
    <row r="511744" spans="3:3" x14ac:dyDescent="0.25">
      <c r="C511744" s="25"/>
    </row>
    <row r="511746" spans="3:3" x14ac:dyDescent="0.25">
      <c r="C511746" s="25"/>
    </row>
    <row r="511748" spans="3:3" x14ac:dyDescent="0.25">
      <c r="C511748" s="25"/>
    </row>
    <row r="511750" spans="3:3" x14ac:dyDescent="0.25">
      <c r="C511750" s="25"/>
    </row>
    <row r="511752" spans="3:3" x14ac:dyDescent="0.25">
      <c r="C511752" s="25"/>
    </row>
    <row r="511754" spans="3:3" x14ac:dyDescent="0.25">
      <c r="C511754" s="25"/>
    </row>
    <row r="511756" spans="3:3" x14ac:dyDescent="0.25">
      <c r="C511756" s="25"/>
    </row>
    <row r="511758" spans="3:3" x14ac:dyDescent="0.25">
      <c r="C511758" s="25"/>
    </row>
    <row r="511760" spans="3:3" x14ac:dyDescent="0.25">
      <c r="C511760" s="25"/>
    </row>
    <row r="511762" spans="3:3" x14ac:dyDescent="0.25">
      <c r="C511762" s="25"/>
    </row>
    <row r="511764" spans="3:3" x14ac:dyDescent="0.25">
      <c r="C511764" s="25"/>
    </row>
    <row r="511766" spans="3:3" x14ac:dyDescent="0.25">
      <c r="C511766" s="25"/>
    </row>
    <row r="511768" spans="3:3" x14ac:dyDescent="0.25">
      <c r="C511768" s="25"/>
    </row>
    <row r="511770" spans="3:3" x14ac:dyDescent="0.25">
      <c r="C511770" s="25"/>
    </row>
    <row r="511772" spans="3:3" x14ac:dyDescent="0.25">
      <c r="C511772" s="25"/>
    </row>
    <row r="511774" spans="3:3" x14ac:dyDescent="0.25">
      <c r="C511774" s="25"/>
    </row>
    <row r="511776" spans="3:3" x14ac:dyDescent="0.25">
      <c r="C511776" s="25"/>
    </row>
    <row r="511778" spans="3:3" x14ac:dyDescent="0.25">
      <c r="C511778" s="25"/>
    </row>
    <row r="511780" spans="3:3" x14ac:dyDescent="0.25">
      <c r="C511780" s="25"/>
    </row>
    <row r="511782" spans="3:3" x14ac:dyDescent="0.25">
      <c r="C511782" s="25"/>
    </row>
    <row r="511784" spans="3:3" x14ac:dyDescent="0.25">
      <c r="C511784" s="25"/>
    </row>
    <row r="511786" spans="3:3" x14ac:dyDescent="0.25">
      <c r="C511786" s="25"/>
    </row>
    <row r="511788" spans="3:3" x14ac:dyDescent="0.25">
      <c r="C511788" s="25"/>
    </row>
    <row r="511790" spans="3:3" x14ac:dyDescent="0.25">
      <c r="C511790" s="25"/>
    </row>
    <row r="511792" spans="3:3" x14ac:dyDescent="0.25">
      <c r="C511792" s="25"/>
    </row>
    <row r="511794" spans="3:3" x14ac:dyDescent="0.25">
      <c r="C511794" s="25"/>
    </row>
    <row r="511796" spans="3:3" x14ac:dyDescent="0.25">
      <c r="C511796" s="25"/>
    </row>
    <row r="511798" spans="3:3" x14ac:dyDescent="0.25">
      <c r="C511798" s="25"/>
    </row>
    <row r="511800" spans="3:3" x14ac:dyDescent="0.25">
      <c r="C511800" s="25"/>
    </row>
    <row r="511802" spans="3:3" x14ac:dyDescent="0.25">
      <c r="C511802" s="25"/>
    </row>
    <row r="511804" spans="3:3" x14ac:dyDescent="0.25">
      <c r="C511804" s="25"/>
    </row>
    <row r="511806" spans="3:3" x14ac:dyDescent="0.25">
      <c r="C511806" s="25"/>
    </row>
    <row r="511808" spans="3:3" x14ac:dyDescent="0.25">
      <c r="C511808" s="25"/>
    </row>
    <row r="511810" spans="3:3" x14ac:dyDescent="0.25">
      <c r="C511810" s="25"/>
    </row>
    <row r="511812" spans="3:3" x14ac:dyDescent="0.25">
      <c r="C511812" s="25"/>
    </row>
    <row r="511814" spans="3:3" x14ac:dyDescent="0.25">
      <c r="C511814" s="25"/>
    </row>
    <row r="511816" spans="3:3" x14ac:dyDescent="0.25">
      <c r="C511816" s="25"/>
    </row>
    <row r="511818" spans="3:3" x14ac:dyDescent="0.25">
      <c r="C511818" s="25"/>
    </row>
    <row r="511820" spans="3:3" x14ac:dyDescent="0.25">
      <c r="C511820" s="25"/>
    </row>
    <row r="511822" spans="3:3" x14ac:dyDescent="0.25">
      <c r="C511822" s="25"/>
    </row>
    <row r="511824" spans="3:3" x14ac:dyDescent="0.25">
      <c r="C511824" s="25"/>
    </row>
    <row r="511826" spans="3:3" x14ac:dyDescent="0.25">
      <c r="C511826" s="25"/>
    </row>
    <row r="511828" spans="3:3" x14ac:dyDescent="0.25">
      <c r="C511828" s="25"/>
    </row>
    <row r="511830" spans="3:3" x14ac:dyDescent="0.25">
      <c r="C511830" s="25"/>
    </row>
    <row r="511832" spans="3:3" x14ac:dyDescent="0.25">
      <c r="C511832" s="25"/>
    </row>
    <row r="511834" spans="3:3" x14ac:dyDescent="0.25">
      <c r="C511834" s="25"/>
    </row>
    <row r="511836" spans="3:3" x14ac:dyDescent="0.25">
      <c r="C511836" s="25"/>
    </row>
    <row r="511838" spans="3:3" x14ac:dyDescent="0.25">
      <c r="C511838" s="25"/>
    </row>
    <row r="511840" spans="3:3" x14ac:dyDescent="0.25">
      <c r="C511840" s="25"/>
    </row>
    <row r="511842" spans="3:3" x14ac:dyDescent="0.25">
      <c r="C511842" s="25"/>
    </row>
    <row r="511844" spans="3:3" x14ac:dyDescent="0.25">
      <c r="C511844" s="25"/>
    </row>
    <row r="511846" spans="3:3" x14ac:dyDescent="0.25">
      <c r="C511846" s="25"/>
    </row>
    <row r="511848" spans="3:3" x14ac:dyDescent="0.25">
      <c r="C511848" s="25"/>
    </row>
    <row r="511850" spans="3:3" x14ac:dyDescent="0.25">
      <c r="C511850" s="25"/>
    </row>
    <row r="511852" spans="3:3" x14ac:dyDescent="0.25">
      <c r="C511852" s="25"/>
    </row>
    <row r="511854" spans="3:3" x14ac:dyDescent="0.25">
      <c r="C511854" s="25"/>
    </row>
    <row r="511856" spans="3:3" x14ac:dyDescent="0.25">
      <c r="C511856" s="25"/>
    </row>
    <row r="511858" spans="3:3" x14ac:dyDescent="0.25">
      <c r="C511858" s="25"/>
    </row>
    <row r="511860" spans="3:3" x14ac:dyDescent="0.25">
      <c r="C511860" s="25"/>
    </row>
    <row r="511862" spans="3:3" x14ac:dyDescent="0.25">
      <c r="C511862" s="25"/>
    </row>
    <row r="511864" spans="3:3" x14ac:dyDescent="0.25">
      <c r="C511864" s="25"/>
    </row>
    <row r="511866" spans="3:3" x14ac:dyDescent="0.25">
      <c r="C511866" s="25"/>
    </row>
    <row r="511868" spans="3:3" x14ac:dyDescent="0.25">
      <c r="C511868" s="25"/>
    </row>
    <row r="511870" spans="3:3" x14ac:dyDescent="0.25">
      <c r="C511870" s="25"/>
    </row>
    <row r="511872" spans="3:3" x14ac:dyDescent="0.25">
      <c r="C511872" s="25"/>
    </row>
    <row r="511874" spans="3:3" x14ac:dyDescent="0.25">
      <c r="C511874" s="25"/>
    </row>
    <row r="511876" spans="3:3" x14ac:dyDescent="0.25">
      <c r="C511876" s="25"/>
    </row>
    <row r="511878" spans="3:3" x14ac:dyDescent="0.25">
      <c r="C511878" s="25"/>
    </row>
    <row r="511880" spans="3:3" x14ac:dyDescent="0.25">
      <c r="C511880" s="25"/>
    </row>
    <row r="511882" spans="3:3" x14ac:dyDescent="0.25">
      <c r="C511882" s="25"/>
    </row>
    <row r="511884" spans="3:3" x14ac:dyDescent="0.25">
      <c r="C511884" s="25"/>
    </row>
    <row r="511886" spans="3:3" x14ac:dyDescent="0.25">
      <c r="C511886" s="25"/>
    </row>
    <row r="511888" spans="3:3" x14ac:dyDescent="0.25">
      <c r="C511888" s="25"/>
    </row>
    <row r="511890" spans="3:3" x14ac:dyDescent="0.25">
      <c r="C511890" s="25"/>
    </row>
    <row r="511892" spans="3:3" x14ac:dyDescent="0.25">
      <c r="C511892" s="25"/>
    </row>
    <row r="511894" spans="3:3" x14ac:dyDescent="0.25">
      <c r="C511894" s="25"/>
    </row>
    <row r="511896" spans="3:3" x14ac:dyDescent="0.25">
      <c r="C511896" s="25"/>
    </row>
    <row r="511898" spans="3:3" x14ac:dyDescent="0.25">
      <c r="C511898" s="25"/>
    </row>
    <row r="511900" spans="3:3" x14ac:dyDescent="0.25">
      <c r="C511900" s="25"/>
    </row>
    <row r="511902" spans="3:3" x14ac:dyDescent="0.25">
      <c r="C511902" s="25"/>
    </row>
    <row r="511904" spans="3:3" x14ac:dyDescent="0.25">
      <c r="C511904" s="25"/>
    </row>
    <row r="511906" spans="3:3" x14ac:dyDescent="0.25">
      <c r="C511906" s="25"/>
    </row>
    <row r="511908" spans="3:3" x14ac:dyDescent="0.25">
      <c r="C511908" s="25"/>
    </row>
    <row r="511910" spans="3:3" x14ac:dyDescent="0.25">
      <c r="C511910" s="25"/>
    </row>
    <row r="511912" spans="3:3" x14ac:dyDescent="0.25">
      <c r="C511912" s="25"/>
    </row>
    <row r="511914" spans="3:3" x14ac:dyDescent="0.25">
      <c r="C511914" s="25"/>
    </row>
    <row r="511916" spans="3:3" x14ac:dyDescent="0.25">
      <c r="C511916" s="25"/>
    </row>
    <row r="511918" spans="3:3" x14ac:dyDescent="0.25">
      <c r="C511918" s="25"/>
    </row>
    <row r="511920" spans="3:3" x14ac:dyDescent="0.25">
      <c r="C511920" s="25"/>
    </row>
    <row r="511922" spans="3:3" x14ac:dyDescent="0.25">
      <c r="C511922" s="25"/>
    </row>
    <row r="511924" spans="3:3" x14ac:dyDescent="0.25">
      <c r="C511924" s="25"/>
    </row>
    <row r="511926" spans="3:3" x14ac:dyDescent="0.25">
      <c r="C511926" s="25"/>
    </row>
    <row r="511928" spans="3:3" x14ac:dyDescent="0.25">
      <c r="C511928" s="25"/>
    </row>
    <row r="511930" spans="3:3" x14ac:dyDescent="0.25">
      <c r="C511930" s="25"/>
    </row>
    <row r="511932" spans="3:3" x14ac:dyDescent="0.25">
      <c r="C511932" s="25"/>
    </row>
    <row r="511934" spans="3:3" x14ac:dyDescent="0.25">
      <c r="C511934" s="25"/>
    </row>
    <row r="511936" spans="3:3" x14ac:dyDescent="0.25">
      <c r="C511936" s="25"/>
    </row>
    <row r="511938" spans="3:3" x14ac:dyDescent="0.25">
      <c r="C511938" s="25"/>
    </row>
    <row r="511940" spans="3:3" x14ac:dyDescent="0.25">
      <c r="C511940" s="25"/>
    </row>
    <row r="511942" spans="3:3" x14ac:dyDescent="0.25">
      <c r="C511942" s="25"/>
    </row>
    <row r="511944" spans="3:3" x14ac:dyDescent="0.25">
      <c r="C511944" s="25"/>
    </row>
    <row r="511946" spans="3:3" x14ac:dyDescent="0.25">
      <c r="C511946" s="25"/>
    </row>
    <row r="511948" spans="3:3" x14ac:dyDescent="0.25">
      <c r="C511948" s="25"/>
    </row>
    <row r="511950" spans="3:3" x14ac:dyDescent="0.25">
      <c r="C511950" s="25"/>
    </row>
    <row r="511952" spans="3:3" x14ac:dyDescent="0.25">
      <c r="C511952" s="25"/>
    </row>
    <row r="511954" spans="3:3" x14ac:dyDescent="0.25">
      <c r="C511954" s="25"/>
    </row>
    <row r="511956" spans="3:3" x14ac:dyDescent="0.25">
      <c r="C511956" s="25"/>
    </row>
    <row r="511958" spans="3:3" x14ac:dyDescent="0.25">
      <c r="C511958" s="25"/>
    </row>
    <row r="511960" spans="3:3" x14ac:dyDescent="0.25">
      <c r="C511960" s="25"/>
    </row>
    <row r="511962" spans="3:3" x14ac:dyDescent="0.25">
      <c r="C511962" s="25"/>
    </row>
    <row r="511964" spans="3:3" x14ac:dyDescent="0.25">
      <c r="C511964" s="25"/>
    </row>
    <row r="511966" spans="3:3" x14ac:dyDescent="0.25">
      <c r="C511966" s="25"/>
    </row>
    <row r="511968" spans="3:3" x14ac:dyDescent="0.25">
      <c r="C511968" s="25"/>
    </row>
    <row r="511970" spans="3:3" x14ac:dyDescent="0.25">
      <c r="C511970" s="25"/>
    </row>
    <row r="511972" spans="3:3" x14ac:dyDescent="0.25">
      <c r="C511972" s="25"/>
    </row>
    <row r="511974" spans="3:3" x14ac:dyDescent="0.25">
      <c r="C511974" s="25"/>
    </row>
    <row r="511976" spans="3:3" x14ac:dyDescent="0.25">
      <c r="C511976" s="25"/>
    </row>
    <row r="511978" spans="3:3" x14ac:dyDescent="0.25">
      <c r="C511978" s="25"/>
    </row>
    <row r="511980" spans="3:3" x14ac:dyDescent="0.25">
      <c r="C511980" s="25"/>
    </row>
    <row r="511982" spans="3:3" x14ac:dyDescent="0.25">
      <c r="C511982" s="25"/>
    </row>
    <row r="511984" spans="3:3" x14ac:dyDescent="0.25">
      <c r="C511984" s="25"/>
    </row>
    <row r="511986" spans="3:3" x14ac:dyDescent="0.25">
      <c r="C511986" s="25"/>
    </row>
    <row r="511988" spans="3:3" x14ac:dyDescent="0.25">
      <c r="C511988" s="25"/>
    </row>
    <row r="511990" spans="3:3" x14ac:dyDescent="0.25">
      <c r="C511990" s="25"/>
    </row>
    <row r="511992" spans="3:3" x14ac:dyDescent="0.25">
      <c r="C511992" s="25"/>
    </row>
    <row r="511994" spans="3:3" x14ac:dyDescent="0.25">
      <c r="C511994" s="25"/>
    </row>
    <row r="511996" spans="3:3" x14ac:dyDescent="0.25">
      <c r="C511996" s="25"/>
    </row>
    <row r="511998" spans="3:3" x14ac:dyDescent="0.25">
      <c r="C511998" s="25"/>
    </row>
    <row r="512000" spans="3:3" x14ac:dyDescent="0.25">
      <c r="C512000" s="25"/>
    </row>
    <row r="512002" spans="3:3" x14ac:dyDescent="0.25">
      <c r="C512002" s="25"/>
    </row>
    <row r="512004" spans="3:3" x14ac:dyDescent="0.25">
      <c r="C512004" s="25"/>
    </row>
    <row r="512006" spans="3:3" x14ac:dyDescent="0.25">
      <c r="C512006" s="25"/>
    </row>
    <row r="512008" spans="3:3" x14ac:dyDescent="0.25">
      <c r="C512008" s="25"/>
    </row>
    <row r="512010" spans="3:3" x14ac:dyDescent="0.25">
      <c r="C512010" s="25"/>
    </row>
    <row r="512012" spans="3:3" x14ac:dyDescent="0.25">
      <c r="C512012" s="25"/>
    </row>
    <row r="512014" spans="3:3" x14ac:dyDescent="0.25">
      <c r="C512014" s="25"/>
    </row>
    <row r="512016" spans="3:3" x14ac:dyDescent="0.25">
      <c r="C512016" s="25"/>
    </row>
    <row r="512018" spans="3:3" x14ac:dyDescent="0.25">
      <c r="C512018" s="25"/>
    </row>
    <row r="512020" spans="3:3" x14ac:dyDescent="0.25">
      <c r="C512020" s="25"/>
    </row>
    <row r="512022" spans="3:3" x14ac:dyDescent="0.25">
      <c r="C512022" s="25"/>
    </row>
    <row r="512024" spans="3:3" x14ac:dyDescent="0.25">
      <c r="C512024" s="25"/>
    </row>
    <row r="512026" spans="3:3" x14ac:dyDescent="0.25">
      <c r="C512026" s="25"/>
    </row>
    <row r="512028" spans="3:3" x14ac:dyDescent="0.25">
      <c r="C512028" s="25"/>
    </row>
    <row r="512030" spans="3:3" x14ac:dyDescent="0.25">
      <c r="C512030" s="25"/>
    </row>
    <row r="512032" spans="3:3" x14ac:dyDescent="0.25">
      <c r="C512032" s="25"/>
    </row>
    <row r="512034" spans="3:3" x14ac:dyDescent="0.25">
      <c r="C512034" s="25"/>
    </row>
    <row r="512036" spans="3:3" x14ac:dyDescent="0.25">
      <c r="C512036" s="25"/>
    </row>
    <row r="512038" spans="3:3" x14ac:dyDescent="0.25">
      <c r="C512038" s="25"/>
    </row>
    <row r="512040" spans="3:3" x14ac:dyDescent="0.25">
      <c r="C512040" s="25"/>
    </row>
    <row r="512042" spans="3:3" x14ac:dyDescent="0.25">
      <c r="C512042" s="25"/>
    </row>
    <row r="512044" spans="3:3" x14ac:dyDescent="0.25">
      <c r="C512044" s="25"/>
    </row>
    <row r="512046" spans="3:3" x14ac:dyDescent="0.25">
      <c r="C512046" s="25"/>
    </row>
    <row r="512048" spans="3:3" x14ac:dyDescent="0.25">
      <c r="C512048" s="25"/>
    </row>
    <row r="512050" spans="3:3" x14ac:dyDescent="0.25">
      <c r="C512050" s="25"/>
    </row>
    <row r="512052" spans="3:3" x14ac:dyDescent="0.25">
      <c r="C512052" s="25"/>
    </row>
    <row r="512054" spans="3:3" x14ac:dyDescent="0.25">
      <c r="C512054" s="25"/>
    </row>
    <row r="512056" spans="3:3" x14ac:dyDescent="0.25">
      <c r="C512056" s="25"/>
    </row>
    <row r="512058" spans="3:3" x14ac:dyDescent="0.25">
      <c r="C512058" s="25"/>
    </row>
    <row r="512060" spans="3:3" x14ac:dyDescent="0.25">
      <c r="C512060" s="25"/>
    </row>
    <row r="512062" spans="3:3" x14ac:dyDescent="0.25">
      <c r="C512062" s="25"/>
    </row>
    <row r="512064" spans="3:3" x14ac:dyDescent="0.25">
      <c r="C512064" s="25"/>
    </row>
    <row r="512066" spans="3:3" x14ac:dyDescent="0.25">
      <c r="C512066" s="25"/>
    </row>
    <row r="512068" spans="3:3" x14ac:dyDescent="0.25">
      <c r="C512068" s="25"/>
    </row>
    <row r="512070" spans="3:3" x14ac:dyDescent="0.25">
      <c r="C512070" s="25"/>
    </row>
    <row r="512072" spans="3:3" x14ac:dyDescent="0.25">
      <c r="C512072" s="25"/>
    </row>
    <row r="512074" spans="3:3" x14ac:dyDescent="0.25">
      <c r="C512074" s="25"/>
    </row>
    <row r="512076" spans="3:3" x14ac:dyDescent="0.25">
      <c r="C512076" s="25"/>
    </row>
    <row r="512078" spans="3:3" x14ac:dyDescent="0.25">
      <c r="C512078" s="25"/>
    </row>
    <row r="512080" spans="3:3" x14ac:dyDescent="0.25">
      <c r="C512080" s="25"/>
    </row>
    <row r="512082" spans="3:3" x14ac:dyDescent="0.25">
      <c r="C512082" s="25"/>
    </row>
    <row r="512084" spans="3:3" x14ac:dyDescent="0.25">
      <c r="C512084" s="25"/>
    </row>
    <row r="512086" spans="3:3" x14ac:dyDescent="0.25">
      <c r="C512086" s="25"/>
    </row>
    <row r="512088" spans="3:3" x14ac:dyDescent="0.25">
      <c r="C512088" s="25"/>
    </row>
    <row r="512090" spans="3:3" x14ac:dyDescent="0.25">
      <c r="C512090" s="25"/>
    </row>
    <row r="512092" spans="3:3" x14ac:dyDescent="0.25">
      <c r="C512092" s="25"/>
    </row>
    <row r="512094" spans="3:3" x14ac:dyDescent="0.25">
      <c r="C512094" s="25"/>
    </row>
    <row r="512096" spans="3:3" x14ac:dyDescent="0.25">
      <c r="C512096" s="25"/>
    </row>
    <row r="512098" spans="3:3" x14ac:dyDescent="0.25">
      <c r="C512098" s="25"/>
    </row>
    <row r="512100" spans="3:3" x14ac:dyDescent="0.25">
      <c r="C512100" s="25"/>
    </row>
    <row r="512102" spans="3:3" x14ac:dyDescent="0.25">
      <c r="C512102" s="25"/>
    </row>
    <row r="512104" spans="3:3" x14ac:dyDescent="0.25">
      <c r="C512104" s="25"/>
    </row>
    <row r="512106" spans="3:3" x14ac:dyDescent="0.25">
      <c r="C512106" s="25"/>
    </row>
    <row r="512108" spans="3:3" x14ac:dyDescent="0.25">
      <c r="C512108" s="25"/>
    </row>
    <row r="512110" spans="3:3" x14ac:dyDescent="0.25">
      <c r="C512110" s="25"/>
    </row>
    <row r="512112" spans="3:3" x14ac:dyDescent="0.25">
      <c r="C512112" s="25"/>
    </row>
    <row r="512114" spans="3:3" x14ac:dyDescent="0.25">
      <c r="C512114" s="25"/>
    </row>
    <row r="512116" spans="3:3" x14ac:dyDescent="0.25">
      <c r="C512116" s="25"/>
    </row>
    <row r="512118" spans="3:3" x14ac:dyDescent="0.25">
      <c r="C512118" s="25"/>
    </row>
    <row r="512120" spans="3:3" x14ac:dyDescent="0.25">
      <c r="C512120" s="25"/>
    </row>
    <row r="512122" spans="3:3" x14ac:dyDescent="0.25">
      <c r="C512122" s="25"/>
    </row>
    <row r="512124" spans="3:3" x14ac:dyDescent="0.25">
      <c r="C512124" s="25"/>
    </row>
    <row r="512126" spans="3:3" x14ac:dyDescent="0.25">
      <c r="C512126" s="25"/>
    </row>
    <row r="512128" spans="3:3" x14ac:dyDescent="0.25">
      <c r="C512128" s="25"/>
    </row>
    <row r="512130" spans="3:3" x14ac:dyDescent="0.25">
      <c r="C512130" s="25"/>
    </row>
    <row r="512132" spans="3:3" x14ac:dyDescent="0.25">
      <c r="C512132" s="25"/>
    </row>
    <row r="512134" spans="3:3" x14ac:dyDescent="0.25">
      <c r="C512134" s="25"/>
    </row>
    <row r="512136" spans="3:3" x14ac:dyDescent="0.25">
      <c r="C512136" s="25"/>
    </row>
    <row r="512138" spans="3:3" x14ac:dyDescent="0.25">
      <c r="C512138" s="25"/>
    </row>
    <row r="512140" spans="3:3" x14ac:dyDescent="0.25">
      <c r="C512140" s="25"/>
    </row>
    <row r="512142" spans="3:3" x14ac:dyDescent="0.25">
      <c r="C512142" s="25"/>
    </row>
    <row r="512144" spans="3:3" x14ac:dyDescent="0.25">
      <c r="C512144" s="25"/>
    </row>
    <row r="512146" spans="3:3" x14ac:dyDescent="0.25">
      <c r="C512146" s="25"/>
    </row>
    <row r="512148" spans="3:3" x14ac:dyDescent="0.25">
      <c r="C512148" s="25"/>
    </row>
    <row r="512150" spans="3:3" x14ac:dyDescent="0.25">
      <c r="C512150" s="25"/>
    </row>
    <row r="512152" spans="3:3" x14ac:dyDescent="0.25">
      <c r="C512152" s="25"/>
    </row>
    <row r="512154" spans="3:3" x14ac:dyDescent="0.25">
      <c r="C512154" s="25"/>
    </row>
    <row r="512156" spans="3:3" x14ac:dyDescent="0.25">
      <c r="C512156" s="25"/>
    </row>
    <row r="512158" spans="3:3" x14ac:dyDescent="0.25">
      <c r="C512158" s="25"/>
    </row>
    <row r="512160" spans="3:3" x14ac:dyDescent="0.25">
      <c r="C512160" s="25"/>
    </row>
    <row r="512162" spans="3:3" x14ac:dyDescent="0.25">
      <c r="C512162" s="25"/>
    </row>
    <row r="512164" spans="3:3" x14ac:dyDescent="0.25">
      <c r="C512164" s="25"/>
    </row>
    <row r="512166" spans="3:3" x14ac:dyDescent="0.25">
      <c r="C512166" s="25"/>
    </row>
    <row r="512168" spans="3:3" x14ac:dyDescent="0.25">
      <c r="C512168" s="25"/>
    </row>
    <row r="512170" spans="3:3" x14ac:dyDescent="0.25">
      <c r="C512170" s="25"/>
    </row>
    <row r="512172" spans="3:3" x14ac:dyDescent="0.25">
      <c r="C512172" s="25"/>
    </row>
    <row r="512174" spans="3:3" x14ac:dyDescent="0.25">
      <c r="C512174" s="25"/>
    </row>
    <row r="512176" spans="3:3" x14ac:dyDescent="0.25">
      <c r="C512176" s="25"/>
    </row>
    <row r="512178" spans="3:3" x14ac:dyDescent="0.25">
      <c r="C512178" s="25"/>
    </row>
    <row r="512180" spans="3:3" x14ac:dyDescent="0.25">
      <c r="C512180" s="25"/>
    </row>
    <row r="512182" spans="3:3" x14ac:dyDescent="0.25">
      <c r="C512182" s="25"/>
    </row>
    <row r="512184" spans="3:3" x14ac:dyDescent="0.25">
      <c r="C512184" s="25"/>
    </row>
    <row r="512186" spans="3:3" x14ac:dyDescent="0.25">
      <c r="C512186" s="25"/>
    </row>
    <row r="512188" spans="3:3" x14ac:dyDescent="0.25">
      <c r="C512188" s="25"/>
    </row>
    <row r="512190" spans="3:3" x14ac:dyDescent="0.25">
      <c r="C512190" s="25"/>
    </row>
    <row r="512192" spans="3:3" x14ac:dyDescent="0.25">
      <c r="C512192" s="25"/>
    </row>
    <row r="512194" spans="3:3" x14ac:dyDescent="0.25">
      <c r="C512194" s="25"/>
    </row>
    <row r="512196" spans="3:3" x14ac:dyDescent="0.25">
      <c r="C512196" s="25"/>
    </row>
    <row r="512198" spans="3:3" x14ac:dyDescent="0.25">
      <c r="C512198" s="25"/>
    </row>
    <row r="512200" spans="3:3" x14ac:dyDescent="0.25">
      <c r="C512200" s="25"/>
    </row>
    <row r="512202" spans="3:3" x14ac:dyDescent="0.25">
      <c r="C512202" s="25"/>
    </row>
    <row r="512204" spans="3:3" x14ac:dyDescent="0.25">
      <c r="C512204" s="25"/>
    </row>
    <row r="512206" spans="3:3" x14ac:dyDescent="0.25">
      <c r="C512206" s="25"/>
    </row>
    <row r="512208" spans="3:3" x14ac:dyDescent="0.25">
      <c r="C512208" s="25"/>
    </row>
    <row r="512210" spans="3:3" x14ac:dyDescent="0.25">
      <c r="C512210" s="25"/>
    </row>
    <row r="512212" spans="3:3" x14ac:dyDescent="0.25">
      <c r="C512212" s="25"/>
    </row>
    <row r="512214" spans="3:3" x14ac:dyDescent="0.25">
      <c r="C512214" s="25"/>
    </row>
    <row r="512216" spans="3:3" x14ac:dyDescent="0.25">
      <c r="C512216" s="25"/>
    </row>
    <row r="512218" spans="3:3" x14ac:dyDescent="0.25">
      <c r="C512218" s="25"/>
    </row>
    <row r="512220" spans="3:3" x14ac:dyDescent="0.25">
      <c r="C512220" s="25"/>
    </row>
    <row r="512222" spans="3:3" x14ac:dyDescent="0.25">
      <c r="C512222" s="25"/>
    </row>
    <row r="512224" spans="3:3" x14ac:dyDescent="0.25">
      <c r="C512224" s="25"/>
    </row>
    <row r="512226" spans="3:3" x14ac:dyDescent="0.25">
      <c r="C512226" s="25"/>
    </row>
    <row r="512228" spans="3:3" x14ac:dyDescent="0.25">
      <c r="C512228" s="25"/>
    </row>
    <row r="512230" spans="3:3" x14ac:dyDescent="0.25">
      <c r="C512230" s="25"/>
    </row>
    <row r="512232" spans="3:3" x14ac:dyDescent="0.25">
      <c r="C512232" s="25"/>
    </row>
    <row r="512234" spans="3:3" x14ac:dyDescent="0.25">
      <c r="C512234" s="25"/>
    </row>
    <row r="512236" spans="3:3" x14ac:dyDescent="0.25">
      <c r="C512236" s="25"/>
    </row>
    <row r="512238" spans="3:3" x14ac:dyDescent="0.25">
      <c r="C512238" s="25"/>
    </row>
    <row r="512240" spans="3:3" x14ac:dyDescent="0.25">
      <c r="C512240" s="25"/>
    </row>
    <row r="512242" spans="3:3" x14ac:dyDescent="0.25">
      <c r="C512242" s="25"/>
    </row>
    <row r="512244" spans="3:3" x14ac:dyDescent="0.25">
      <c r="C512244" s="25"/>
    </row>
    <row r="512246" spans="3:3" x14ac:dyDescent="0.25">
      <c r="C512246" s="25"/>
    </row>
    <row r="512248" spans="3:3" x14ac:dyDescent="0.25">
      <c r="C512248" s="25"/>
    </row>
    <row r="512250" spans="3:3" x14ac:dyDescent="0.25">
      <c r="C512250" s="25"/>
    </row>
    <row r="512252" spans="3:3" x14ac:dyDescent="0.25">
      <c r="C512252" s="25"/>
    </row>
    <row r="512254" spans="3:3" x14ac:dyDescent="0.25">
      <c r="C512254" s="25"/>
    </row>
    <row r="512256" spans="3:3" x14ac:dyDescent="0.25">
      <c r="C512256" s="25"/>
    </row>
    <row r="512258" spans="3:3" x14ac:dyDescent="0.25">
      <c r="C512258" s="25"/>
    </row>
    <row r="512260" spans="3:3" x14ac:dyDescent="0.25">
      <c r="C512260" s="25"/>
    </row>
    <row r="512262" spans="3:3" x14ac:dyDescent="0.25">
      <c r="C512262" s="25"/>
    </row>
    <row r="512264" spans="3:3" x14ac:dyDescent="0.25">
      <c r="C512264" s="25"/>
    </row>
    <row r="512266" spans="3:3" x14ac:dyDescent="0.25">
      <c r="C512266" s="25"/>
    </row>
    <row r="512268" spans="3:3" x14ac:dyDescent="0.25">
      <c r="C512268" s="25"/>
    </row>
    <row r="512270" spans="3:3" x14ac:dyDescent="0.25">
      <c r="C512270" s="25"/>
    </row>
    <row r="512272" spans="3:3" x14ac:dyDescent="0.25">
      <c r="C512272" s="25"/>
    </row>
    <row r="512274" spans="3:3" x14ac:dyDescent="0.25">
      <c r="C512274" s="25"/>
    </row>
    <row r="512276" spans="3:3" x14ac:dyDescent="0.25">
      <c r="C512276" s="25"/>
    </row>
    <row r="512278" spans="3:3" x14ac:dyDescent="0.25">
      <c r="C512278" s="25"/>
    </row>
    <row r="512280" spans="3:3" x14ac:dyDescent="0.25">
      <c r="C512280" s="25"/>
    </row>
    <row r="512282" spans="3:3" x14ac:dyDescent="0.25">
      <c r="C512282" s="25"/>
    </row>
    <row r="512284" spans="3:3" x14ac:dyDescent="0.25">
      <c r="C512284" s="25"/>
    </row>
    <row r="512286" spans="3:3" x14ac:dyDescent="0.25">
      <c r="C512286" s="25"/>
    </row>
    <row r="512288" spans="3:3" x14ac:dyDescent="0.25">
      <c r="C512288" s="25"/>
    </row>
    <row r="512290" spans="3:3" x14ac:dyDescent="0.25">
      <c r="C512290" s="25"/>
    </row>
    <row r="512292" spans="3:3" x14ac:dyDescent="0.25">
      <c r="C512292" s="25"/>
    </row>
    <row r="512294" spans="3:3" x14ac:dyDescent="0.25">
      <c r="C512294" s="25"/>
    </row>
    <row r="512296" spans="3:3" x14ac:dyDescent="0.25">
      <c r="C512296" s="25"/>
    </row>
    <row r="512298" spans="3:3" x14ac:dyDescent="0.25">
      <c r="C512298" s="25"/>
    </row>
    <row r="512300" spans="3:3" x14ac:dyDescent="0.25">
      <c r="C512300" s="25"/>
    </row>
    <row r="512302" spans="3:3" x14ac:dyDescent="0.25">
      <c r="C512302" s="25"/>
    </row>
    <row r="512304" spans="3:3" x14ac:dyDescent="0.25">
      <c r="C512304" s="25"/>
    </row>
    <row r="512306" spans="3:3" x14ac:dyDescent="0.25">
      <c r="C512306" s="25"/>
    </row>
    <row r="512308" spans="3:3" x14ac:dyDescent="0.25">
      <c r="C512308" s="25"/>
    </row>
    <row r="512310" spans="3:3" x14ac:dyDescent="0.25">
      <c r="C512310" s="25"/>
    </row>
    <row r="512312" spans="3:3" x14ac:dyDescent="0.25">
      <c r="C512312" s="25"/>
    </row>
    <row r="512314" spans="3:3" x14ac:dyDescent="0.25">
      <c r="C512314" s="25"/>
    </row>
    <row r="512316" spans="3:3" x14ac:dyDescent="0.25">
      <c r="C512316" s="25"/>
    </row>
    <row r="512318" spans="3:3" x14ac:dyDescent="0.25">
      <c r="C512318" s="25"/>
    </row>
    <row r="512320" spans="3:3" x14ac:dyDescent="0.25">
      <c r="C512320" s="25"/>
    </row>
    <row r="512322" spans="3:3" x14ac:dyDescent="0.25">
      <c r="C512322" s="25"/>
    </row>
    <row r="512324" spans="3:3" x14ac:dyDescent="0.25">
      <c r="C512324" s="25"/>
    </row>
    <row r="512326" spans="3:3" x14ac:dyDescent="0.25">
      <c r="C512326" s="25"/>
    </row>
    <row r="512328" spans="3:3" x14ac:dyDescent="0.25">
      <c r="C512328" s="25"/>
    </row>
    <row r="512330" spans="3:3" x14ac:dyDescent="0.25">
      <c r="C512330" s="25"/>
    </row>
    <row r="512332" spans="3:3" x14ac:dyDescent="0.25">
      <c r="C512332" s="25"/>
    </row>
    <row r="512334" spans="3:3" x14ac:dyDescent="0.25">
      <c r="C512334" s="25"/>
    </row>
    <row r="512336" spans="3:3" x14ac:dyDescent="0.25">
      <c r="C512336" s="25"/>
    </row>
    <row r="512338" spans="3:3" x14ac:dyDescent="0.25">
      <c r="C512338" s="25"/>
    </row>
    <row r="512340" spans="3:3" x14ac:dyDescent="0.25">
      <c r="C512340" s="25"/>
    </row>
    <row r="512342" spans="3:3" x14ac:dyDescent="0.25">
      <c r="C512342" s="25"/>
    </row>
    <row r="512344" spans="3:3" x14ac:dyDescent="0.25">
      <c r="C512344" s="25"/>
    </row>
    <row r="512346" spans="3:3" x14ac:dyDescent="0.25">
      <c r="C512346" s="25"/>
    </row>
    <row r="512348" spans="3:3" x14ac:dyDescent="0.25">
      <c r="C512348" s="25"/>
    </row>
    <row r="512350" spans="3:3" x14ac:dyDescent="0.25">
      <c r="C512350" s="25"/>
    </row>
    <row r="512352" spans="3:3" x14ac:dyDescent="0.25">
      <c r="C512352" s="25"/>
    </row>
    <row r="512354" spans="3:3" x14ac:dyDescent="0.25">
      <c r="C512354" s="25"/>
    </row>
    <row r="512356" spans="3:3" x14ac:dyDescent="0.25">
      <c r="C512356" s="25"/>
    </row>
    <row r="512358" spans="3:3" x14ac:dyDescent="0.25">
      <c r="C512358" s="25"/>
    </row>
    <row r="512360" spans="3:3" x14ac:dyDescent="0.25">
      <c r="C512360" s="25"/>
    </row>
    <row r="512362" spans="3:3" x14ac:dyDescent="0.25">
      <c r="C512362" s="25"/>
    </row>
    <row r="512364" spans="3:3" x14ac:dyDescent="0.25">
      <c r="C512364" s="25"/>
    </row>
    <row r="512366" spans="3:3" x14ac:dyDescent="0.25">
      <c r="C512366" s="25"/>
    </row>
    <row r="512368" spans="3:3" x14ac:dyDescent="0.25">
      <c r="C512368" s="25"/>
    </row>
    <row r="512370" spans="3:3" x14ac:dyDescent="0.25">
      <c r="C512370" s="25"/>
    </row>
    <row r="512372" spans="3:3" x14ac:dyDescent="0.25">
      <c r="C512372" s="25"/>
    </row>
    <row r="512374" spans="3:3" x14ac:dyDescent="0.25">
      <c r="C512374" s="25"/>
    </row>
    <row r="512376" spans="3:3" x14ac:dyDescent="0.25">
      <c r="C512376" s="25"/>
    </row>
    <row r="512378" spans="3:3" x14ac:dyDescent="0.25">
      <c r="C512378" s="25"/>
    </row>
    <row r="512380" spans="3:3" x14ac:dyDescent="0.25">
      <c r="C512380" s="25"/>
    </row>
    <row r="512382" spans="3:3" x14ac:dyDescent="0.25">
      <c r="C512382" s="25"/>
    </row>
    <row r="512384" spans="3:3" x14ac:dyDescent="0.25">
      <c r="C512384" s="25"/>
    </row>
    <row r="512386" spans="3:3" x14ac:dyDescent="0.25">
      <c r="C512386" s="25"/>
    </row>
    <row r="512388" spans="3:3" x14ac:dyDescent="0.25">
      <c r="C512388" s="25"/>
    </row>
    <row r="512390" spans="3:3" x14ac:dyDescent="0.25">
      <c r="C512390" s="25"/>
    </row>
    <row r="512392" spans="3:3" x14ac:dyDescent="0.25">
      <c r="C512392" s="25"/>
    </row>
    <row r="512394" spans="3:3" x14ac:dyDescent="0.25">
      <c r="C512394" s="25"/>
    </row>
    <row r="512396" spans="3:3" x14ac:dyDescent="0.25">
      <c r="C512396" s="25"/>
    </row>
    <row r="512398" spans="3:3" x14ac:dyDescent="0.25">
      <c r="C512398" s="25"/>
    </row>
    <row r="512400" spans="3:3" x14ac:dyDescent="0.25">
      <c r="C512400" s="25"/>
    </row>
    <row r="512402" spans="3:3" x14ac:dyDescent="0.25">
      <c r="C512402" s="25"/>
    </row>
    <row r="512404" spans="3:3" x14ac:dyDescent="0.25">
      <c r="C512404" s="25"/>
    </row>
    <row r="512406" spans="3:3" x14ac:dyDescent="0.25">
      <c r="C512406" s="25"/>
    </row>
    <row r="512408" spans="3:3" x14ac:dyDescent="0.25">
      <c r="C512408" s="25"/>
    </row>
    <row r="512410" spans="3:3" x14ac:dyDescent="0.25">
      <c r="C512410" s="25"/>
    </row>
    <row r="512412" spans="3:3" x14ac:dyDescent="0.25">
      <c r="C512412" s="25"/>
    </row>
    <row r="512414" spans="3:3" x14ac:dyDescent="0.25">
      <c r="C512414" s="25"/>
    </row>
    <row r="512416" spans="3:3" x14ac:dyDescent="0.25">
      <c r="C512416" s="25"/>
    </row>
    <row r="512418" spans="3:3" x14ac:dyDescent="0.25">
      <c r="C512418" s="25"/>
    </row>
    <row r="512420" spans="3:3" x14ac:dyDescent="0.25">
      <c r="C512420" s="25"/>
    </row>
    <row r="512422" spans="3:3" x14ac:dyDescent="0.25">
      <c r="C512422" s="25"/>
    </row>
    <row r="512424" spans="3:3" x14ac:dyDescent="0.25">
      <c r="C512424" s="25"/>
    </row>
    <row r="512426" spans="3:3" x14ac:dyDescent="0.25">
      <c r="C512426" s="25"/>
    </row>
    <row r="512428" spans="3:3" x14ac:dyDescent="0.25">
      <c r="C512428" s="25"/>
    </row>
    <row r="512430" spans="3:3" x14ac:dyDescent="0.25">
      <c r="C512430" s="25"/>
    </row>
    <row r="512432" spans="3:3" x14ac:dyDescent="0.25">
      <c r="C512432" s="25"/>
    </row>
    <row r="512434" spans="3:3" x14ac:dyDescent="0.25">
      <c r="C512434" s="25"/>
    </row>
    <row r="512436" spans="3:3" x14ac:dyDescent="0.25">
      <c r="C512436" s="25"/>
    </row>
    <row r="512438" spans="3:3" x14ac:dyDescent="0.25">
      <c r="C512438" s="25"/>
    </row>
    <row r="512440" spans="3:3" x14ac:dyDescent="0.25">
      <c r="C512440" s="25"/>
    </row>
    <row r="512442" spans="3:3" x14ac:dyDescent="0.25">
      <c r="C512442" s="25"/>
    </row>
    <row r="512444" spans="3:3" x14ac:dyDescent="0.25">
      <c r="C512444" s="25"/>
    </row>
    <row r="512446" spans="3:3" x14ac:dyDescent="0.25">
      <c r="C512446" s="25"/>
    </row>
    <row r="512448" spans="3:3" x14ac:dyDescent="0.25">
      <c r="C512448" s="25"/>
    </row>
    <row r="512450" spans="3:3" x14ac:dyDescent="0.25">
      <c r="C512450" s="25"/>
    </row>
    <row r="512452" spans="3:3" x14ac:dyDescent="0.25">
      <c r="C512452" s="25"/>
    </row>
    <row r="512454" spans="3:3" x14ac:dyDescent="0.25">
      <c r="C512454" s="25"/>
    </row>
    <row r="512456" spans="3:3" x14ac:dyDescent="0.25">
      <c r="C512456" s="25"/>
    </row>
    <row r="512458" spans="3:3" x14ac:dyDescent="0.25">
      <c r="C512458" s="25"/>
    </row>
    <row r="512460" spans="3:3" x14ac:dyDescent="0.25">
      <c r="C512460" s="25"/>
    </row>
    <row r="512462" spans="3:3" x14ac:dyDescent="0.25">
      <c r="C512462" s="25"/>
    </row>
    <row r="512464" spans="3:3" x14ac:dyDescent="0.25">
      <c r="C512464" s="25"/>
    </row>
    <row r="512466" spans="3:3" x14ac:dyDescent="0.25">
      <c r="C512466" s="25"/>
    </row>
    <row r="512468" spans="3:3" x14ac:dyDescent="0.25">
      <c r="C512468" s="25"/>
    </row>
    <row r="512470" spans="3:3" x14ac:dyDescent="0.25">
      <c r="C512470" s="25"/>
    </row>
    <row r="512472" spans="3:3" x14ac:dyDescent="0.25">
      <c r="C512472" s="25"/>
    </row>
    <row r="512474" spans="3:3" x14ac:dyDescent="0.25">
      <c r="C512474" s="25"/>
    </row>
    <row r="512476" spans="3:3" x14ac:dyDescent="0.25">
      <c r="C512476" s="25"/>
    </row>
    <row r="512478" spans="3:3" x14ac:dyDescent="0.25">
      <c r="C512478" s="25"/>
    </row>
    <row r="512480" spans="3:3" x14ac:dyDescent="0.25">
      <c r="C512480" s="25"/>
    </row>
    <row r="512482" spans="3:3" x14ac:dyDescent="0.25">
      <c r="C512482" s="25"/>
    </row>
    <row r="512484" spans="3:3" x14ac:dyDescent="0.25">
      <c r="C512484" s="25"/>
    </row>
    <row r="512486" spans="3:3" x14ac:dyDescent="0.25">
      <c r="C512486" s="25"/>
    </row>
    <row r="512488" spans="3:3" x14ac:dyDescent="0.25">
      <c r="C512488" s="25"/>
    </row>
    <row r="512490" spans="3:3" x14ac:dyDescent="0.25">
      <c r="C512490" s="25"/>
    </row>
    <row r="512492" spans="3:3" x14ac:dyDescent="0.25">
      <c r="C512492" s="25"/>
    </row>
    <row r="512494" spans="3:3" x14ac:dyDescent="0.25">
      <c r="C512494" s="25"/>
    </row>
    <row r="512496" spans="3:3" x14ac:dyDescent="0.25">
      <c r="C512496" s="25"/>
    </row>
    <row r="512498" spans="3:3" x14ac:dyDescent="0.25">
      <c r="C512498" s="25"/>
    </row>
    <row r="512500" spans="3:3" x14ac:dyDescent="0.25">
      <c r="C512500" s="25"/>
    </row>
    <row r="512502" spans="3:3" x14ac:dyDescent="0.25">
      <c r="C512502" s="25"/>
    </row>
    <row r="512504" spans="3:3" x14ac:dyDescent="0.25">
      <c r="C512504" s="25"/>
    </row>
    <row r="512506" spans="3:3" x14ac:dyDescent="0.25">
      <c r="C512506" s="25"/>
    </row>
    <row r="512508" spans="3:3" x14ac:dyDescent="0.25">
      <c r="C512508" s="25"/>
    </row>
    <row r="512510" spans="3:3" x14ac:dyDescent="0.25">
      <c r="C512510" s="25"/>
    </row>
    <row r="512512" spans="3:3" x14ac:dyDescent="0.25">
      <c r="C512512" s="25"/>
    </row>
    <row r="512514" spans="3:3" x14ac:dyDescent="0.25">
      <c r="C512514" s="25"/>
    </row>
    <row r="512516" spans="3:3" x14ac:dyDescent="0.25">
      <c r="C512516" s="25"/>
    </row>
    <row r="512518" spans="3:3" x14ac:dyDescent="0.25">
      <c r="C512518" s="25"/>
    </row>
    <row r="512520" spans="3:3" x14ac:dyDescent="0.25">
      <c r="C512520" s="25"/>
    </row>
    <row r="512522" spans="3:3" x14ac:dyDescent="0.25">
      <c r="C512522" s="25"/>
    </row>
    <row r="512524" spans="3:3" x14ac:dyDescent="0.25">
      <c r="C512524" s="25"/>
    </row>
    <row r="512526" spans="3:3" x14ac:dyDescent="0.25">
      <c r="C512526" s="25"/>
    </row>
    <row r="512528" spans="3:3" x14ac:dyDescent="0.25">
      <c r="C512528" s="25"/>
    </row>
    <row r="512530" spans="3:3" x14ac:dyDescent="0.25">
      <c r="C512530" s="25"/>
    </row>
    <row r="512532" spans="3:3" x14ac:dyDescent="0.25">
      <c r="C512532" s="25"/>
    </row>
    <row r="512534" spans="3:3" x14ac:dyDescent="0.25">
      <c r="C512534" s="25"/>
    </row>
    <row r="512536" spans="3:3" x14ac:dyDescent="0.25">
      <c r="C512536" s="25"/>
    </row>
    <row r="512538" spans="3:3" x14ac:dyDescent="0.25">
      <c r="C512538" s="25"/>
    </row>
    <row r="512540" spans="3:3" x14ac:dyDescent="0.25">
      <c r="C512540" s="25"/>
    </row>
    <row r="512542" spans="3:3" x14ac:dyDescent="0.25">
      <c r="C512542" s="25"/>
    </row>
    <row r="512544" spans="3:3" x14ac:dyDescent="0.25">
      <c r="C512544" s="25"/>
    </row>
    <row r="512546" spans="3:3" x14ac:dyDescent="0.25">
      <c r="C512546" s="25"/>
    </row>
    <row r="512548" spans="3:3" x14ac:dyDescent="0.25">
      <c r="C512548" s="25"/>
    </row>
    <row r="512550" spans="3:3" x14ac:dyDescent="0.25">
      <c r="C512550" s="25"/>
    </row>
    <row r="512552" spans="3:3" x14ac:dyDescent="0.25">
      <c r="C512552" s="25"/>
    </row>
    <row r="512554" spans="3:3" x14ac:dyDescent="0.25">
      <c r="C512554" s="25"/>
    </row>
    <row r="512556" spans="3:3" x14ac:dyDescent="0.25">
      <c r="C512556" s="25"/>
    </row>
    <row r="512558" spans="3:3" x14ac:dyDescent="0.25">
      <c r="C512558" s="25"/>
    </row>
    <row r="512560" spans="3:3" x14ac:dyDescent="0.25">
      <c r="C512560" s="25"/>
    </row>
    <row r="512562" spans="3:3" x14ac:dyDescent="0.25">
      <c r="C512562" s="25"/>
    </row>
    <row r="512564" spans="3:3" x14ac:dyDescent="0.25">
      <c r="C512564" s="25"/>
    </row>
    <row r="512566" spans="3:3" x14ac:dyDescent="0.25">
      <c r="C512566" s="25"/>
    </row>
    <row r="512568" spans="3:3" x14ac:dyDescent="0.25">
      <c r="C512568" s="25"/>
    </row>
    <row r="512570" spans="3:3" x14ac:dyDescent="0.25">
      <c r="C512570" s="25"/>
    </row>
    <row r="512572" spans="3:3" x14ac:dyDescent="0.25">
      <c r="C512572" s="25"/>
    </row>
    <row r="512574" spans="3:3" x14ac:dyDescent="0.25">
      <c r="C512574" s="25"/>
    </row>
    <row r="512576" spans="3:3" x14ac:dyDescent="0.25">
      <c r="C512576" s="25"/>
    </row>
    <row r="512578" spans="3:3" x14ac:dyDescent="0.25">
      <c r="C512578" s="25"/>
    </row>
    <row r="512580" spans="3:3" x14ac:dyDescent="0.25">
      <c r="C512580" s="25"/>
    </row>
    <row r="512582" spans="3:3" x14ac:dyDescent="0.25">
      <c r="C512582" s="25"/>
    </row>
    <row r="512584" spans="3:3" x14ac:dyDescent="0.25">
      <c r="C512584" s="25"/>
    </row>
    <row r="512586" spans="3:3" x14ac:dyDescent="0.25">
      <c r="C512586" s="25"/>
    </row>
    <row r="512588" spans="3:3" x14ac:dyDescent="0.25">
      <c r="C512588" s="25"/>
    </row>
    <row r="512590" spans="3:3" x14ac:dyDescent="0.25">
      <c r="C512590" s="25"/>
    </row>
    <row r="512592" spans="3:3" x14ac:dyDescent="0.25">
      <c r="C512592" s="25"/>
    </row>
    <row r="512594" spans="3:3" x14ac:dyDescent="0.25">
      <c r="C512594" s="25"/>
    </row>
    <row r="512596" spans="3:3" x14ac:dyDescent="0.25">
      <c r="C512596" s="25"/>
    </row>
    <row r="512598" spans="3:3" x14ac:dyDescent="0.25">
      <c r="C512598" s="25"/>
    </row>
    <row r="512600" spans="3:3" x14ac:dyDescent="0.25">
      <c r="C512600" s="25"/>
    </row>
    <row r="512602" spans="3:3" x14ac:dyDescent="0.25">
      <c r="C512602" s="25"/>
    </row>
    <row r="512604" spans="3:3" x14ac:dyDescent="0.25">
      <c r="C512604" s="25"/>
    </row>
    <row r="512606" spans="3:3" x14ac:dyDescent="0.25">
      <c r="C512606" s="25"/>
    </row>
    <row r="512608" spans="3:3" x14ac:dyDescent="0.25">
      <c r="C512608" s="25"/>
    </row>
    <row r="512610" spans="3:3" x14ac:dyDescent="0.25">
      <c r="C512610" s="25"/>
    </row>
    <row r="512612" spans="3:3" x14ac:dyDescent="0.25">
      <c r="C512612" s="25"/>
    </row>
    <row r="512614" spans="3:3" x14ac:dyDescent="0.25">
      <c r="C512614" s="25"/>
    </row>
    <row r="512616" spans="3:3" x14ac:dyDescent="0.25">
      <c r="C512616" s="25"/>
    </row>
    <row r="512618" spans="3:3" x14ac:dyDescent="0.25">
      <c r="C512618" s="25"/>
    </row>
    <row r="512620" spans="3:3" x14ac:dyDescent="0.25">
      <c r="C512620" s="25"/>
    </row>
    <row r="512622" spans="3:3" x14ac:dyDescent="0.25">
      <c r="C512622" s="25"/>
    </row>
    <row r="512624" spans="3:3" x14ac:dyDescent="0.25">
      <c r="C512624" s="25"/>
    </row>
    <row r="512626" spans="3:3" x14ac:dyDescent="0.25">
      <c r="C512626" s="25"/>
    </row>
    <row r="512628" spans="3:3" x14ac:dyDescent="0.25">
      <c r="C512628" s="25"/>
    </row>
    <row r="512630" spans="3:3" x14ac:dyDescent="0.25">
      <c r="C512630" s="25"/>
    </row>
    <row r="512632" spans="3:3" x14ac:dyDescent="0.25">
      <c r="C512632" s="25"/>
    </row>
    <row r="512634" spans="3:3" x14ac:dyDescent="0.25">
      <c r="C512634" s="25"/>
    </row>
    <row r="512636" spans="3:3" x14ac:dyDescent="0.25">
      <c r="C512636" s="25"/>
    </row>
    <row r="512638" spans="3:3" x14ac:dyDescent="0.25">
      <c r="C512638" s="25"/>
    </row>
    <row r="512640" spans="3:3" x14ac:dyDescent="0.25">
      <c r="C512640" s="25"/>
    </row>
    <row r="512642" spans="3:3" x14ac:dyDescent="0.25">
      <c r="C512642" s="25"/>
    </row>
    <row r="512644" spans="3:3" x14ac:dyDescent="0.25">
      <c r="C512644" s="25"/>
    </row>
    <row r="512646" spans="3:3" x14ac:dyDescent="0.25">
      <c r="C512646" s="25"/>
    </row>
    <row r="512648" spans="3:3" x14ac:dyDescent="0.25">
      <c r="C512648" s="25"/>
    </row>
    <row r="512650" spans="3:3" x14ac:dyDescent="0.25">
      <c r="C512650" s="25"/>
    </row>
    <row r="512652" spans="3:3" x14ac:dyDescent="0.25">
      <c r="C512652" s="25"/>
    </row>
    <row r="512654" spans="3:3" x14ac:dyDescent="0.25">
      <c r="C512654" s="25"/>
    </row>
    <row r="512656" spans="3:3" x14ac:dyDescent="0.25">
      <c r="C512656" s="25"/>
    </row>
    <row r="512658" spans="3:3" x14ac:dyDescent="0.25">
      <c r="C512658" s="25"/>
    </row>
    <row r="512660" spans="3:3" x14ac:dyDescent="0.25">
      <c r="C512660" s="25"/>
    </row>
    <row r="512662" spans="3:3" x14ac:dyDescent="0.25">
      <c r="C512662" s="25"/>
    </row>
    <row r="512664" spans="3:3" x14ac:dyDescent="0.25">
      <c r="C512664" s="25"/>
    </row>
    <row r="512666" spans="3:3" x14ac:dyDescent="0.25">
      <c r="C512666" s="25"/>
    </row>
    <row r="512668" spans="3:3" x14ac:dyDescent="0.25">
      <c r="C512668" s="25"/>
    </row>
    <row r="512670" spans="3:3" x14ac:dyDescent="0.25">
      <c r="C512670" s="25"/>
    </row>
    <row r="512672" spans="3:3" x14ac:dyDescent="0.25">
      <c r="C512672" s="25"/>
    </row>
    <row r="512674" spans="3:3" x14ac:dyDescent="0.25">
      <c r="C512674" s="25"/>
    </row>
    <row r="512676" spans="3:3" x14ac:dyDescent="0.25">
      <c r="C512676" s="25"/>
    </row>
    <row r="512678" spans="3:3" x14ac:dyDescent="0.25">
      <c r="C512678" s="25"/>
    </row>
    <row r="512680" spans="3:3" x14ac:dyDescent="0.25">
      <c r="C512680" s="25"/>
    </row>
    <row r="512682" spans="3:3" x14ac:dyDescent="0.25">
      <c r="C512682" s="25"/>
    </row>
    <row r="512684" spans="3:3" x14ac:dyDescent="0.25">
      <c r="C512684" s="25"/>
    </row>
    <row r="512686" spans="3:3" x14ac:dyDescent="0.25">
      <c r="C512686" s="25"/>
    </row>
    <row r="512688" spans="3:3" x14ac:dyDescent="0.25">
      <c r="C512688" s="25"/>
    </row>
    <row r="512690" spans="3:3" x14ac:dyDescent="0.25">
      <c r="C512690" s="25"/>
    </row>
    <row r="512692" spans="3:3" x14ac:dyDescent="0.25">
      <c r="C512692" s="25"/>
    </row>
    <row r="512694" spans="3:3" x14ac:dyDescent="0.25">
      <c r="C512694" s="25"/>
    </row>
    <row r="512696" spans="3:3" x14ac:dyDescent="0.25">
      <c r="C512696" s="25"/>
    </row>
    <row r="512698" spans="3:3" x14ac:dyDescent="0.25">
      <c r="C512698" s="25"/>
    </row>
    <row r="512700" spans="3:3" x14ac:dyDescent="0.25">
      <c r="C512700" s="25"/>
    </row>
    <row r="512702" spans="3:3" x14ac:dyDescent="0.25">
      <c r="C512702" s="25"/>
    </row>
    <row r="512704" spans="3:3" x14ac:dyDescent="0.25">
      <c r="C512704" s="25"/>
    </row>
    <row r="512706" spans="3:3" x14ac:dyDescent="0.25">
      <c r="C512706" s="25"/>
    </row>
    <row r="512708" spans="3:3" x14ac:dyDescent="0.25">
      <c r="C512708" s="25"/>
    </row>
    <row r="512710" spans="3:3" x14ac:dyDescent="0.25">
      <c r="C512710" s="25"/>
    </row>
    <row r="512712" spans="3:3" x14ac:dyDescent="0.25">
      <c r="C512712" s="25"/>
    </row>
    <row r="512714" spans="3:3" x14ac:dyDescent="0.25">
      <c r="C512714" s="25"/>
    </row>
    <row r="512716" spans="3:3" x14ac:dyDescent="0.25">
      <c r="C512716" s="25"/>
    </row>
    <row r="512718" spans="3:3" x14ac:dyDescent="0.25">
      <c r="C512718" s="25"/>
    </row>
    <row r="512720" spans="3:3" x14ac:dyDescent="0.25">
      <c r="C512720" s="25"/>
    </row>
    <row r="512722" spans="3:3" x14ac:dyDescent="0.25">
      <c r="C512722" s="25"/>
    </row>
    <row r="512724" spans="3:3" x14ac:dyDescent="0.25">
      <c r="C512724" s="25"/>
    </row>
    <row r="512726" spans="3:3" x14ac:dyDescent="0.25">
      <c r="C512726" s="25"/>
    </row>
    <row r="512728" spans="3:3" x14ac:dyDescent="0.25">
      <c r="C512728" s="25"/>
    </row>
    <row r="512730" spans="3:3" x14ac:dyDescent="0.25">
      <c r="C512730" s="25"/>
    </row>
    <row r="512732" spans="3:3" x14ac:dyDescent="0.25">
      <c r="C512732" s="25"/>
    </row>
    <row r="512734" spans="3:3" x14ac:dyDescent="0.25">
      <c r="C512734" s="25"/>
    </row>
    <row r="512736" spans="3:3" x14ac:dyDescent="0.25">
      <c r="C512736" s="25"/>
    </row>
    <row r="512738" spans="3:3" x14ac:dyDescent="0.25">
      <c r="C512738" s="25"/>
    </row>
    <row r="512740" spans="3:3" x14ac:dyDescent="0.25">
      <c r="C512740" s="25"/>
    </row>
    <row r="512742" spans="3:3" x14ac:dyDescent="0.25">
      <c r="C512742" s="25"/>
    </row>
    <row r="512744" spans="3:3" x14ac:dyDescent="0.25">
      <c r="C512744" s="25"/>
    </row>
    <row r="512746" spans="3:3" x14ac:dyDescent="0.25">
      <c r="C512746" s="25"/>
    </row>
    <row r="512748" spans="3:3" x14ac:dyDescent="0.25">
      <c r="C512748" s="25"/>
    </row>
    <row r="512750" spans="3:3" x14ac:dyDescent="0.25">
      <c r="C512750" s="25"/>
    </row>
    <row r="512752" spans="3:3" x14ac:dyDescent="0.25">
      <c r="C512752" s="25"/>
    </row>
    <row r="512754" spans="3:3" x14ac:dyDescent="0.25">
      <c r="C512754" s="25"/>
    </row>
    <row r="512756" spans="3:3" x14ac:dyDescent="0.25">
      <c r="C512756" s="25"/>
    </row>
    <row r="512758" spans="3:3" x14ac:dyDescent="0.25">
      <c r="C512758" s="25"/>
    </row>
    <row r="512760" spans="3:3" x14ac:dyDescent="0.25">
      <c r="C512760" s="25"/>
    </row>
    <row r="512762" spans="3:3" x14ac:dyDescent="0.25">
      <c r="C512762" s="25"/>
    </row>
    <row r="512764" spans="3:3" x14ac:dyDescent="0.25">
      <c r="C512764" s="25"/>
    </row>
    <row r="512766" spans="3:3" x14ac:dyDescent="0.25">
      <c r="C512766" s="25"/>
    </row>
    <row r="512768" spans="3:3" x14ac:dyDescent="0.25">
      <c r="C512768" s="25"/>
    </row>
    <row r="512770" spans="3:3" x14ac:dyDescent="0.25">
      <c r="C512770" s="25"/>
    </row>
    <row r="512772" spans="3:3" x14ac:dyDescent="0.25">
      <c r="C512772" s="25"/>
    </row>
    <row r="512774" spans="3:3" x14ac:dyDescent="0.25">
      <c r="C512774" s="25"/>
    </row>
    <row r="512776" spans="3:3" x14ac:dyDescent="0.25">
      <c r="C512776" s="25"/>
    </row>
    <row r="512778" spans="3:3" x14ac:dyDescent="0.25">
      <c r="C512778" s="25"/>
    </row>
    <row r="512780" spans="3:3" x14ac:dyDescent="0.25">
      <c r="C512780" s="25"/>
    </row>
    <row r="512782" spans="3:3" x14ac:dyDescent="0.25">
      <c r="C512782" s="25"/>
    </row>
    <row r="512784" spans="3:3" x14ac:dyDescent="0.25">
      <c r="C512784" s="25"/>
    </row>
    <row r="512786" spans="3:3" x14ac:dyDescent="0.25">
      <c r="C512786" s="25"/>
    </row>
    <row r="512788" spans="3:3" x14ac:dyDescent="0.25">
      <c r="C512788" s="25"/>
    </row>
    <row r="512790" spans="3:3" x14ac:dyDescent="0.25">
      <c r="C512790" s="25"/>
    </row>
    <row r="512792" spans="3:3" x14ac:dyDescent="0.25">
      <c r="C512792" s="25"/>
    </row>
    <row r="512794" spans="3:3" x14ac:dyDescent="0.25">
      <c r="C512794" s="25"/>
    </row>
    <row r="512796" spans="3:3" x14ac:dyDescent="0.25">
      <c r="C512796" s="25"/>
    </row>
    <row r="512798" spans="3:3" x14ac:dyDescent="0.25">
      <c r="C512798" s="25"/>
    </row>
    <row r="512800" spans="3:3" x14ac:dyDescent="0.25">
      <c r="C512800" s="25"/>
    </row>
    <row r="512802" spans="3:3" x14ac:dyDescent="0.25">
      <c r="C512802" s="25"/>
    </row>
    <row r="512804" spans="3:3" x14ac:dyDescent="0.25">
      <c r="C512804" s="25"/>
    </row>
    <row r="512806" spans="3:3" x14ac:dyDescent="0.25">
      <c r="C512806" s="25"/>
    </row>
    <row r="512808" spans="3:3" x14ac:dyDescent="0.25">
      <c r="C512808" s="25"/>
    </row>
    <row r="512810" spans="3:3" x14ac:dyDescent="0.25">
      <c r="C512810" s="25"/>
    </row>
    <row r="512812" spans="3:3" x14ac:dyDescent="0.25">
      <c r="C512812" s="25"/>
    </row>
    <row r="512814" spans="3:3" x14ac:dyDescent="0.25">
      <c r="C512814" s="25"/>
    </row>
    <row r="512816" spans="3:3" x14ac:dyDescent="0.25">
      <c r="C512816" s="25"/>
    </row>
    <row r="512818" spans="3:3" x14ac:dyDescent="0.25">
      <c r="C512818" s="25"/>
    </row>
    <row r="512820" spans="3:3" x14ac:dyDescent="0.25">
      <c r="C512820" s="25"/>
    </row>
    <row r="512822" spans="3:3" x14ac:dyDescent="0.25">
      <c r="C512822" s="25"/>
    </row>
    <row r="512824" spans="3:3" x14ac:dyDescent="0.25">
      <c r="C512824" s="25"/>
    </row>
    <row r="512826" spans="3:3" x14ac:dyDescent="0.25">
      <c r="C512826" s="25"/>
    </row>
    <row r="512828" spans="3:3" x14ac:dyDescent="0.25">
      <c r="C512828" s="25"/>
    </row>
    <row r="512830" spans="3:3" x14ac:dyDescent="0.25">
      <c r="C512830" s="25"/>
    </row>
    <row r="512832" spans="3:3" x14ac:dyDescent="0.25">
      <c r="C512832" s="25"/>
    </row>
    <row r="512834" spans="3:3" x14ac:dyDescent="0.25">
      <c r="C512834" s="25"/>
    </row>
    <row r="512836" spans="3:3" x14ac:dyDescent="0.25">
      <c r="C512836" s="25"/>
    </row>
    <row r="512838" spans="3:3" x14ac:dyDescent="0.25">
      <c r="C512838" s="25"/>
    </row>
    <row r="512840" spans="3:3" x14ac:dyDescent="0.25">
      <c r="C512840" s="25"/>
    </row>
    <row r="512842" spans="3:3" x14ac:dyDescent="0.25">
      <c r="C512842" s="25"/>
    </row>
    <row r="512844" spans="3:3" x14ac:dyDescent="0.25">
      <c r="C512844" s="25"/>
    </row>
    <row r="512846" spans="3:3" x14ac:dyDescent="0.25">
      <c r="C512846" s="25"/>
    </row>
    <row r="512848" spans="3:3" x14ac:dyDescent="0.25">
      <c r="C512848" s="25"/>
    </row>
    <row r="512850" spans="3:3" x14ac:dyDescent="0.25">
      <c r="C512850" s="25"/>
    </row>
    <row r="512852" spans="3:3" x14ac:dyDescent="0.25">
      <c r="C512852" s="25"/>
    </row>
    <row r="512854" spans="3:3" x14ac:dyDescent="0.25">
      <c r="C512854" s="25"/>
    </row>
    <row r="512856" spans="3:3" x14ac:dyDescent="0.25">
      <c r="C512856" s="25"/>
    </row>
    <row r="512858" spans="3:3" x14ac:dyDescent="0.25">
      <c r="C512858" s="25"/>
    </row>
    <row r="512860" spans="3:3" x14ac:dyDescent="0.25">
      <c r="C512860" s="25"/>
    </row>
    <row r="512862" spans="3:3" x14ac:dyDescent="0.25">
      <c r="C512862" s="25"/>
    </row>
    <row r="512864" spans="3:3" x14ac:dyDescent="0.25">
      <c r="C512864" s="25"/>
    </row>
    <row r="512866" spans="3:3" x14ac:dyDescent="0.25">
      <c r="C512866" s="25"/>
    </row>
    <row r="512868" spans="3:3" x14ac:dyDescent="0.25">
      <c r="C512868" s="25"/>
    </row>
    <row r="512870" spans="3:3" x14ac:dyDescent="0.25">
      <c r="C512870" s="25"/>
    </row>
    <row r="512872" spans="3:3" x14ac:dyDescent="0.25">
      <c r="C512872" s="25"/>
    </row>
    <row r="512874" spans="3:3" x14ac:dyDescent="0.25">
      <c r="C512874" s="25"/>
    </row>
    <row r="512876" spans="3:3" x14ac:dyDescent="0.25">
      <c r="C512876" s="25"/>
    </row>
    <row r="512878" spans="3:3" x14ac:dyDescent="0.25">
      <c r="C512878" s="25"/>
    </row>
    <row r="512880" spans="3:3" x14ac:dyDescent="0.25">
      <c r="C512880" s="25"/>
    </row>
    <row r="512882" spans="3:3" x14ac:dyDescent="0.25">
      <c r="C512882" s="25"/>
    </row>
    <row r="512884" spans="3:3" x14ac:dyDescent="0.25">
      <c r="C512884" s="25"/>
    </row>
    <row r="512886" spans="3:3" x14ac:dyDescent="0.25">
      <c r="C512886" s="25"/>
    </row>
    <row r="512888" spans="3:3" x14ac:dyDescent="0.25">
      <c r="C512888" s="25"/>
    </row>
    <row r="512890" spans="3:3" x14ac:dyDescent="0.25">
      <c r="C512890" s="25"/>
    </row>
    <row r="512892" spans="3:3" x14ac:dyDescent="0.25">
      <c r="C512892" s="25"/>
    </row>
    <row r="512894" spans="3:3" x14ac:dyDescent="0.25">
      <c r="C512894" s="25"/>
    </row>
    <row r="512896" spans="3:3" x14ac:dyDescent="0.25">
      <c r="C512896" s="25"/>
    </row>
    <row r="512898" spans="3:3" x14ac:dyDescent="0.25">
      <c r="C512898" s="25"/>
    </row>
    <row r="512900" spans="3:3" x14ac:dyDescent="0.25">
      <c r="C512900" s="25"/>
    </row>
    <row r="512902" spans="3:3" x14ac:dyDescent="0.25">
      <c r="C512902" s="25"/>
    </row>
    <row r="512904" spans="3:3" x14ac:dyDescent="0.25">
      <c r="C512904" s="25"/>
    </row>
    <row r="512906" spans="3:3" x14ac:dyDescent="0.25">
      <c r="C512906" s="25"/>
    </row>
    <row r="512908" spans="3:3" x14ac:dyDescent="0.25">
      <c r="C512908" s="25"/>
    </row>
    <row r="512910" spans="3:3" x14ac:dyDescent="0.25">
      <c r="C512910" s="25"/>
    </row>
    <row r="512912" spans="3:3" x14ac:dyDescent="0.25">
      <c r="C512912" s="25"/>
    </row>
    <row r="512914" spans="3:3" x14ac:dyDescent="0.25">
      <c r="C512914" s="25"/>
    </row>
    <row r="512916" spans="3:3" x14ac:dyDescent="0.25">
      <c r="C512916" s="25"/>
    </row>
    <row r="512918" spans="3:3" x14ac:dyDescent="0.25">
      <c r="C512918" s="25"/>
    </row>
    <row r="512920" spans="3:3" x14ac:dyDescent="0.25">
      <c r="C512920" s="25"/>
    </row>
    <row r="512922" spans="3:3" x14ac:dyDescent="0.25">
      <c r="C512922" s="25"/>
    </row>
    <row r="512924" spans="3:3" x14ac:dyDescent="0.25">
      <c r="C512924" s="25"/>
    </row>
    <row r="512926" spans="3:3" x14ac:dyDescent="0.25">
      <c r="C512926" s="25"/>
    </row>
    <row r="512928" spans="3:3" x14ac:dyDescent="0.25">
      <c r="C512928" s="25"/>
    </row>
    <row r="512930" spans="3:3" x14ac:dyDescent="0.25">
      <c r="C512930" s="25"/>
    </row>
    <row r="512932" spans="3:3" x14ac:dyDescent="0.25">
      <c r="C512932" s="25"/>
    </row>
    <row r="512934" spans="3:3" x14ac:dyDescent="0.25">
      <c r="C512934" s="25"/>
    </row>
    <row r="512936" spans="3:3" x14ac:dyDescent="0.25">
      <c r="C512936" s="25"/>
    </row>
    <row r="512938" spans="3:3" x14ac:dyDescent="0.25">
      <c r="C512938" s="25"/>
    </row>
    <row r="512940" spans="3:3" x14ac:dyDescent="0.25">
      <c r="C512940" s="25"/>
    </row>
    <row r="512942" spans="3:3" x14ac:dyDescent="0.25">
      <c r="C512942" s="25"/>
    </row>
    <row r="512944" spans="3:3" x14ac:dyDescent="0.25">
      <c r="C512944" s="25"/>
    </row>
    <row r="512946" spans="3:3" x14ac:dyDescent="0.25">
      <c r="C512946" s="25"/>
    </row>
    <row r="512948" spans="3:3" x14ac:dyDescent="0.25">
      <c r="C512948" s="25"/>
    </row>
    <row r="512950" spans="3:3" x14ac:dyDescent="0.25">
      <c r="C512950" s="25"/>
    </row>
    <row r="512952" spans="3:3" x14ac:dyDescent="0.25">
      <c r="C512952" s="25"/>
    </row>
    <row r="512954" spans="3:3" x14ac:dyDescent="0.25">
      <c r="C512954" s="25"/>
    </row>
    <row r="512956" spans="3:3" x14ac:dyDescent="0.25">
      <c r="C512956" s="25"/>
    </row>
    <row r="512958" spans="3:3" x14ac:dyDescent="0.25">
      <c r="C512958" s="25"/>
    </row>
    <row r="512960" spans="3:3" x14ac:dyDescent="0.25">
      <c r="C512960" s="25"/>
    </row>
    <row r="512962" spans="3:3" x14ac:dyDescent="0.25">
      <c r="C512962" s="25"/>
    </row>
    <row r="512964" spans="3:3" x14ac:dyDescent="0.25">
      <c r="C512964" s="25"/>
    </row>
    <row r="512966" spans="3:3" x14ac:dyDescent="0.25">
      <c r="C512966" s="25"/>
    </row>
    <row r="512968" spans="3:3" x14ac:dyDescent="0.25">
      <c r="C512968" s="25"/>
    </row>
    <row r="512970" spans="3:3" x14ac:dyDescent="0.25">
      <c r="C512970" s="25"/>
    </row>
    <row r="512972" spans="3:3" x14ac:dyDescent="0.25">
      <c r="C512972" s="25"/>
    </row>
    <row r="512974" spans="3:3" x14ac:dyDescent="0.25">
      <c r="C512974" s="25"/>
    </row>
    <row r="512976" spans="3:3" x14ac:dyDescent="0.25">
      <c r="C512976" s="25"/>
    </row>
    <row r="512978" spans="3:3" x14ac:dyDescent="0.25">
      <c r="C512978" s="25"/>
    </row>
    <row r="512980" spans="3:3" x14ac:dyDescent="0.25">
      <c r="C512980" s="25"/>
    </row>
    <row r="512982" spans="3:3" x14ac:dyDescent="0.25">
      <c r="C512982" s="25"/>
    </row>
    <row r="512984" spans="3:3" x14ac:dyDescent="0.25">
      <c r="C512984" s="25"/>
    </row>
    <row r="512986" spans="3:3" x14ac:dyDescent="0.25">
      <c r="C512986" s="25"/>
    </row>
    <row r="512988" spans="3:3" x14ac:dyDescent="0.25">
      <c r="C512988" s="25"/>
    </row>
    <row r="512990" spans="3:3" x14ac:dyDescent="0.25">
      <c r="C512990" s="25"/>
    </row>
    <row r="512992" spans="3:3" x14ac:dyDescent="0.25">
      <c r="C512992" s="25"/>
    </row>
    <row r="512994" spans="3:3" x14ac:dyDescent="0.25">
      <c r="C512994" s="25"/>
    </row>
    <row r="512996" spans="3:3" x14ac:dyDescent="0.25">
      <c r="C512996" s="25"/>
    </row>
    <row r="512998" spans="3:3" x14ac:dyDescent="0.25">
      <c r="C512998" s="25"/>
    </row>
    <row r="513000" spans="3:3" x14ac:dyDescent="0.25">
      <c r="C513000" s="25"/>
    </row>
    <row r="513002" spans="3:3" x14ac:dyDescent="0.25">
      <c r="C513002" s="25"/>
    </row>
    <row r="513004" spans="3:3" x14ac:dyDescent="0.25">
      <c r="C513004" s="25"/>
    </row>
    <row r="513006" spans="3:3" x14ac:dyDescent="0.25">
      <c r="C513006" s="25"/>
    </row>
    <row r="513008" spans="3:3" x14ac:dyDescent="0.25">
      <c r="C513008" s="25"/>
    </row>
    <row r="513010" spans="3:3" x14ac:dyDescent="0.25">
      <c r="C513010" s="25"/>
    </row>
    <row r="513012" spans="3:3" x14ac:dyDescent="0.25">
      <c r="C513012" s="25"/>
    </row>
    <row r="513014" spans="3:3" x14ac:dyDescent="0.25">
      <c r="C513014" s="25"/>
    </row>
    <row r="513016" spans="3:3" x14ac:dyDescent="0.25">
      <c r="C513016" s="25"/>
    </row>
    <row r="513018" spans="3:3" x14ac:dyDescent="0.25">
      <c r="C513018" s="25"/>
    </row>
    <row r="513020" spans="3:3" x14ac:dyDescent="0.25">
      <c r="C513020" s="25"/>
    </row>
    <row r="513022" spans="3:3" x14ac:dyDescent="0.25">
      <c r="C513022" s="25"/>
    </row>
    <row r="513024" spans="3:3" x14ac:dyDescent="0.25">
      <c r="C513024" s="25"/>
    </row>
    <row r="513026" spans="3:3" x14ac:dyDescent="0.25">
      <c r="C513026" s="25"/>
    </row>
    <row r="513028" spans="3:3" x14ac:dyDescent="0.25">
      <c r="C513028" s="25"/>
    </row>
    <row r="513030" spans="3:3" x14ac:dyDescent="0.25">
      <c r="C513030" s="25"/>
    </row>
    <row r="513032" spans="3:3" x14ac:dyDescent="0.25">
      <c r="C513032" s="25"/>
    </row>
    <row r="513034" spans="3:3" x14ac:dyDescent="0.25">
      <c r="C513034" s="25"/>
    </row>
    <row r="513036" spans="3:3" x14ac:dyDescent="0.25">
      <c r="C513036" s="25"/>
    </row>
    <row r="513038" spans="3:3" x14ac:dyDescent="0.25">
      <c r="C513038" s="25"/>
    </row>
    <row r="513040" spans="3:3" x14ac:dyDescent="0.25">
      <c r="C513040" s="25"/>
    </row>
    <row r="513042" spans="3:3" x14ac:dyDescent="0.25">
      <c r="C513042" s="25"/>
    </row>
    <row r="513044" spans="3:3" x14ac:dyDescent="0.25">
      <c r="C513044" s="25"/>
    </row>
    <row r="513046" spans="3:3" x14ac:dyDescent="0.25">
      <c r="C513046" s="25"/>
    </row>
    <row r="513048" spans="3:3" x14ac:dyDescent="0.25">
      <c r="C513048" s="25"/>
    </row>
    <row r="513050" spans="3:3" x14ac:dyDescent="0.25">
      <c r="C513050" s="25"/>
    </row>
    <row r="513052" spans="3:3" x14ac:dyDescent="0.25">
      <c r="C513052" s="25"/>
    </row>
    <row r="513054" spans="3:3" x14ac:dyDescent="0.25">
      <c r="C513054" s="25"/>
    </row>
    <row r="513056" spans="3:3" x14ac:dyDescent="0.25">
      <c r="C513056" s="25"/>
    </row>
    <row r="513058" spans="3:3" x14ac:dyDescent="0.25">
      <c r="C513058" s="25"/>
    </row>
    <row r="513060" spans="3:3" x14ac:dyDescent="0.25">
      <c r="C513060" s="25"/>
    </row>
    <row r="513062" spans="3:3" x14ac:dyDescent="0.25">
      <c r="C513062" s="25"/>
    </row>
    <row r="513064" spans="3:3" x14ac:dyDescent="0.25">
      <c r="C513064" s="25"/>
    </row>
    <row r="513066" spans="3:3" x14ac:dyDescent="0.25">
      <c r="C513066" s="25"/>
    </row>
    <row r="513068" spans="3:3" x14ac:dyDescent="0.25">
      <c r="C513068" s="25"/>
    </row>
    <row r="513070" spans="3:3" x14ac:dyDescent="0.25">
      <c r="C513070" s="25"/>
    </row>
    <row r="513072" spans="3:3" x14ac:dyDescent="0.25">
      <c r="C513072" s="25"/>
    </row>
    <row r="513074" spans="3:3" x14ac:dyDescent="0.25">
      <c r="C513074" s="25"/>
    </row>
    <row r="513076" spans="3:3" x14ac:dyDescent="0.25">
      <c r="C513076" s="25"/>
    </row>
    <row r="513078" spans="3:3" x14ac:dyDescent="0.25">
      <c r="C513078" s="25"/>
    </row>
    <row r="513080" spans="3:3" x14ac:dyDescent="0.25">
      <c r="C513080" s="25"/>
    </row>
    <row r="513082" spans="3:3" x14ac:dyDescent="0.25">
      <c r="C513082" s="25"/>
    </row>
    <row r="513084" spans="3:3" x14ac:dyDescent="0.25">
      <c r="C513084" s="25"/>
    </row>
    <row r="513086" spans="3:3" x14ac:dyDescent="0.25">
      <c r="C513086" s="25"/>
    </row>
    <row r="513088" spans="3:3" x14ac:dyDescent="0.25">
      <c r="C513088" s="25"/>
    </row>
    <row r="513090" spans="3:3" x14ac:dyDescent="0.25">
      <c r="C513090" s="25"/>
    </row>
    <row r="513092" spans="3:3" x14ac:dyDescent="0.25">
      <c r="C513092" s="25"/>
    </row>
    <row r="513094" spans="3:3" x14ac:dyDescent="0.25">
      <c r="C513094" s="25"/>
    </row>
    <row r="513096" spans="3:3" x14ac:dyDescent="0.25">
      <c r="C513096" s="25"/>
    </row>
    <row r="513098" spans="3:3" x14ac:dyDescent="0.25">
      <c r="C513098" s="25"/>
    </row>
    <row r="513100" spans="3:3" x14ac:dyDescent="0.25">
      <c r="C513100" s="25"/>
    </row>
    <row r="513102" spans="3:3" x14ac:dyDescent="0.25">
      <c r="C513102" s="25"/>
    </row>
    <row r="513104" spans="3:3" x14ac:dyDescent="0.25">
      <c r="C513104" s="25"/>
    </row>
    <row r="513106" spans="3:3" x14ac:dyDescent="0.25">
      <c r="C513106" s="25"/>
    </row>
    <row r="513108" spans="3:3" x14ac:dyDescent="0.25">
      <c r="C513108" s="25"/>
    </row>
    <row r="513110" spans="3:3" x14ac:dyDescent="0.25">
      <c r="C513110" s="25"/>
    </row>
    <row r="513112" spans="3:3" x14ac:dyDescent="0.25">
      <c r="C513112" s="25"/>
    </row>
    <row r="513114" spans="3:3" x14ac:dyDescent="0.25">
      <c r="C513114" s="25"/>
    </row>
    <row r="513116" spans="3:3" x14ac:dyDescent="0.25">
      <c r="C513116" s="25"/>
    </row>
    <row r="513118" spans="3:3" x14ac:dyDescent="0.25">
      <c r="C513118" s="25"/>
    </row>
    <row r="513120" spans="3:3" x14ac:dyDescent="0.25">
      <c r="C513120" s="25"/>
    </row>
    <row r="513122" spans="3:3" x14ac:dyDescent="0.25">
      <c r="C513122" s="25"/>
    </row>
    <row r="513124" spans="3:3" x14ac:dyDescent="0.25">
      <c r="C513124" s="25"/>
    </row>
    <row r="513126" spans="3:3" x14ac:dyDescent="0.25">
      <c r="C513126" s="25"/>
    </row>
    <row r="513128" spans="3:3" x14ac:dyDescent="0.25">
      <c r="C513128" s="25"/>
    </row>
    <row r="513130" spans="3:3" x14ac:dyDescent="0.25">
      <c r="C513130" s="25"/>
    </row>
    <row r="513132" spans="3:3" x14ac:dyDescent="0.25">
      <c r="C513132" s="25"/>
    </row>
    <row r="513134" spans="3:3" x14ac:dyDescent="0.25">
      <c r="C513134" s="25"/>
    </row>
    <row r="513136" spans="3:3" x14ac:dyDescent="0.25">
      <c r="C513136" s="25"/>
    </row>
    <row r="513138" spans="3:3" x14ac:dyDescent="0.25">
      <c r="C513138" s="25"/>
    </row>
    <row r="513140" spans="3:3" x14ac:dyDescent="0.25">
      <c r="C513140" s="25"/>
    </row>
    <row r="513142" spans="3:3" x14ac:dyDescent="0.25">
      <c r="C513142" s="25"/>
    </row>
    <row r="513144" spans="3:3" x14ac:dyDescent="0.25">
      <c r="C513144" s="25"/>
    </row>
    <row r="513146" spans="3:3" x14ac:dyDescent="0.25">
      <c r="C513146" s="25"/>
    </row>
    <row r="513148" spans="3:3" x14ac:dyDescent="0.25">
      <c r="C513148" s="25"/>
    </row>
    <row r="513150" spans="3:3" x14ac:dyDescent="0.25">
      <c r="C513150" s="25"/>
    </row>
    <row r="513152" spans="3:3" x14ac:dyDescent="0.25">
      <c r="C513152" s="25"/>
    </row>
    <row r="513154" spans="3:3" x14ac:dyDescent="0.25">
      <c r="C513154" s="25"/>
    </row>
    <row r="513156" spans="3:3" x14ac:dyDescent="0.25">
      <c r="C513156" s="25"/>
    </row>
    <row r="513158" spans="3:3" x14ac:dyDescent="0.25">
      <c r="C513158" s="25"/>
    </row>
    <row r="513160" spans="3:3" x14ac:dyDescent="0.25">
      <c r="C513160" s="25"/>
    </row>
    <row r="513162" spans="3:3" x14ac:dyDescent="0.25">
      <c r="C513162" s="25"/>
    </row>
    <row r="513164" spans="3:3" x14ac:dyDescent="0.25">
      <c r="C513164" s="25"/>
    </row>
    <row r="513166" spans="3:3" x14ac:dyDescent="0.25">
      <c r="C513166" s="25"/>
    </row>
    <row r="513168" spans="3:3" x14ac:dyDescent="0.25">
      <c r="C513168" s="25"/>
    </row>
    <row r="513170" spans="3:3" x14ac:dyDescent="0.25">
      <c r="C513170" s="25"/>
    </row>
    <row r="513172" spans="3:3" x14ac:dyDescent="0.25">
      <c r="C513172" s="25"/>
    </row>
    <row r="513174" spans="3:3" x14ac:dyDescent="0.25">
      <c r="C513174" s="25"/>
    </row>
    <row r="513176" spans="3:3" x14ac:dyDescent="0.25">
      <c r="C513176" s="25"/>
    </row>
    <row r="513178" spans="3:3" x14ac:dyDescent="0.25">
      <c r="C513178" s="25"/>
    </row>
    <row r="513180" spans="3:3" x14ac:dyDescent="0.25">
      <c r="C513180" s="25"/>
    </row>
    <row r="513182" spans="3:3" x14ac:dyDescent="0.25">
      <c r="C513182" s="25"/>
    </row>
    <row r="513184" spans="3:3" x14ac:dyDescent="0.25">
      <c r="C513184" s="25"/>
    </row>
    <row r="513186" spans="3:3" x14ac:dyDescent="0.25">
      <c r="C513186" s="25"/>
    </row>
    <row r="513188" spans="3:3" x14ac:dyDescent="0.25">
      <c r="C513188" s="25"/>
    </row>
    <row r="513190" spans="3:3" x14ac:dyDescent="0.25">
      <c r="C513190" s="25"/>
    </row>
    <row r="513192" spans="3:3" x14ac:dyDescent="0.25">
      <c r="C513192" s="25"/>
    </row>
    <row r="513194" spans="3:3" x14ac:dyDescent="0.25">
      <c r="C513194" s="25"/>
    </row>
    <row r="513196" spans="3:3" x14ac:dyDescent="0.25">
      <c r="C513196" s="25"/>
    </row>
    <row r="513198" spans="3:3" x14ac:dyDescent="0.25">
      <c r="C513198" s="25"/>
    </row>
    <row r="513200" spans="3:3" x14ac:dyDescent="0.25">
      <c r="C513200" s="25"/>
    </row>
    <row r="513202" spans="3:3" x14ac:dyDescent="0.25">
      <c r="C513202" s="25"/>
    </row>
    <row r="513204" spans="3:3" x14ac:dyDescent="0.25">
      <c r="C513204" s="25"/>
    </row>
    <row r="513206" spans="3:3" x14ac:dyDescent="0.25">
      <c r="C513206" s="25"/>
    </row>
    <row r="513208" spans="3:3" x14ac:dyDescent="0.25">
      <c r="C513208" s="25"/>
    </row>
    <row r="513210" spans="3:3" x14ac:dyDescent="0.25">
      <c r="C513210" s="25"/>
    </row>
    <row r="513212" spans="3:3" x14ac:dyDescent="0.25">
      <c r="C513212" s="25"/>
    </row>
    <row r="513214" spans="3:3" x14ac:dyDescent="0.25">
      <c r="C513214" s="25"/>
    </row>
    <row r="513216" spans="3:3" x14ac:dyDescent="0.25">
      <c r="C513216" s="25"/>
    </row>
    <row r="513218" spans="3:3" x14ac:dyDescent="0.25">
      <c r="C513218" s="25"/>
    </row>
    <row r="513220" spans="3:3" x14ac:dyDescent="0.25">
      <c r="C513220" s="25"/>
    </row>
    <row r="513222" spans="3:3" x14ac:dyDescent="0.25">
      <c r="C513222" s="25"/>
    </row>
    <row r="513224" spans="3:3" x14ac:dyDescent="0.25">
      <c r="C513224" s="25"/>
    </row>
    <row r="513226" spans="3:3" x14ac:dyDescent="0.25">
      <c r="C513226" s="25"/>
    </row>
    <row r="513228" spans="3:3" x14ac:dyDescent="0.25">
      <c r="C513228" s="25"/>
    </row>
    <row r="513230" spans="3:3" x14ac:dyDescent="0.25">
      <c r="C513230" s="25"/>
    </row>
    <row r="513232" spans="3:3" x14ac:dyDescent="0.25">
      <c r="C513232" s="25"/>
    </row>
    <row r="513234" spans="3:3" x14ac:dyDescent="0.25">
      <c r="C513234" s="25"/>
    </row>
    <row r="513236" spans="3:3" x14ac:dyDescent="0.25">
      <c r="C513236" s="25"/>
    </row>
    <row r="513238" spans="3:3" x14ac:dyDescent="0.25">
      <c r="C513238" s="25"/>
    </row>
    <row r="513240" spans="3:3" x14ac:dyDescent="0.25">
      <c r="C513240" s="25"/>
    </row>
    <row r="513242" spans="3:3" x14ac:dyDescent="0.25">
      <c r="C513242" s="25"/>
    </row>
    <row r="513244" spans="3:3" x14ac:dyDescent="0.25">
      <c r="C513244" s="25"/>
    </row>
    <row r="513246" spans="3:3" x14ac:dyDescent="0.25">
      <c r="C513246" s="25"/>
    </row>
    <row r="513248" spans="3:3" x14ac:dyDescent="0.25">
      <c r="C513248" s="25"/>
    </row>
    <row r="513250" spans="3:3" x14ac:dyDescent="0.25">
      <c r="C513250" s="25"/>
    </row>
    <row r="513252" spans="3:3" x14ac:dyDescent="0.25">
      <c r="C513252" s="25"/>
    </row>
    <row r="513254" spans="3:3" x14ac:dyDescent="0.25">
      <c r="C513254" s="25"/>
    </row>
    <row r="513256" spans="3:3" x14ac:dyDescent="0.25">
      <c r="C513256" s="25"/>
    </row>
    <row r="513258" spans="3:3" x14ac:dyDescent="0.25">
      <c r="C513258" s="25"/>
    </row>
    <row r="513260" spans="3:3" x14ac:dyDescent="0.25">
      <c r="C513260" s="25"/>
    </row>
    <row r="513262" spans="3:3" x14ac:dyDescent="0.25">
      <c r="C513262" s="25"/>
    </row>
    <row r="513264" spans="3:3" x14ac:dyDescent="0.25">
      <c r="C513264" s="25"/>
    </row>
    <row r="513266" spans="3:3" x14ac:dyDescent="0.25">
      <c r="C513266" s="25"/>
    </row>
    <row r="513268" spans="3:3" x14ac:dyDescent="0.25">
      <c r="C513268" s="25"/>
    </row>
    <row r="513270" spans="3:3" x14ac:dyDescent="0.25">
      <c r="C513270" s="25"/>
    </row>
    <row r="513272" spans="3:3" x14ac:dyDescent="0.25">
      <c r="C513272" s="25"/>
    </row>
    <row r="513274" spans="3:3" x14ac:dyDescent="0.25">
      <c r="C513274" s="25"/>
    </row>
    <row r="513276" spans="3:3" x14ac:dyDescent="0.25">
      <c r="C513276" s="25"/>
    </row>
    <row r="513278" spans="3:3" x14ac:dyDescent="0.25">
      <c r="C513278" s="25"/>
    </row>
    <row r="513280" spans="3:3" x14ac:dyDescent="0.25">
      <c r="C513280" s="25"/>
    </row>
    <row r="513282" spans="3:3" x14ac:dyDescent="0.25">
      <c r="C513282" s="25"/>
    </row>
    <row r="513284" spans="3:3" x14ac:dyDescent="0.25">
      <c r="C513284" s="25"/>
    </row>
    <row r="513286" spans="3:3" x14ac:dyDescent="0.25">
      <c r="C513286" s="25"/>
    </row>
    <row r="513288" spans="3:3" x14ac:dyDescent="0.25">
      <c r="C513288" s="25"/>
    </row>
    <row r="513290" spans="3:3" x14ac:dyDescent="0.25">
      <c r="C513290" s="25"/>
    </row>
    <row r="513292" spans="3:3" x14ac:dyDescent="0.25">
      <c r="C513292" s="25"/>
    </row>
    <row r="513294" spans="3:3" x14ac:dyDescent="0.25">
      <c r="C513294" s="25"/>
    </row>
    <row r="513296" spans="3:3" x14ac:dyDescent="0.25">
      <c r="C513296" s="25"/>
    </row>
    <row r="513298" spans="3:3" x14ac:dyDescent="0.25">
      <c r="C513298" s="25"/>
    </row>
    <row r="513300" spans="3:3" x14ac:dyDescent="0.25">
      <c r="C513300" s="25"/>
    </row>
    <row r="513302" spans="3:3" x14ac:dyDescent="0.25">
      <c r="C513302" s="25"/>
    </row>
    <row r="513304" spans="3:3" x14ac:dyDescent="0.25">
      <c r="C513304" s="25"/>
    </row>
    <row r="513306" spans="3:3" x14ac:dyDescent="0.25">
      <c r="C513306" s="25"/>
    </row>
    <row r="513308" spans="3:3" x14ac:dyDescent="0.25">
      <c r="C513308" s="25"/>
    </row>
    <row r="513310" spans="3:3" x14ac:dyDescent="0.25">
      <c r="C513310" s="25"/>
    </row>
    <row r="513312" spans="3:3" x14ac:dyDescent="0.25">
      <c r="C513312" s="25"/>
    </row>
    <row r="513314" spans="3:3" x14ac:dyDescent="0.25">
      <c r="C513314" s="25"/>
    </row>
    <row r="513316" spans="3:3" x14ac:dyDescent="0.25">
      <c r="C513316" s="25"/>
    </row>
    <row r="513318" spans="3:3" x14ac:dyDescent="0.25">
      <c r="C513318" s="25"/>
    </row>
    <row r="513320" spans="3:3" x14ac:dyDescent="0.25">
      <c r="C513320" s="25"/>
    </row>
    <row r="513322" spans="3:3" x14ac:dyDescent="0.25">
      <c r="C513322" s="25"/>
    </row>
    <row r="513324" spans="3:3" x14ac:dyDescent="0.25">
      <c r="C513324" s="25"/>
    </row>
    <row r="513326" spans="3:3" x14ac:dyDescent="0.25">
      <c r="C513326" s="25"/>
    </row>
    <row r="513328" spans="3:3" x14ac:dyDescent="0.25">
      <c r="C513328" s="25"/>
    </row>
    <row r="513330" spans="3:3" x14ac:dyDescent="0.25">
      <c r="C513330" s="25"/>
    </row>
    <row r="513332" spans="3:3" x14ac:dyDescent="0.25">
      <c r="C513332" s="25"/>
    </row>
    <row r="513334" spans="3:3" x14ac:dyDescent="0.25">
      <c r="C513334" s="25"/>
    </row>
    <row r="513336" spans="3:3" x14ac:dyDescent="0.25">
      <c r="C513336" s="25"/>
    </row>
    <row r="513338" spans="3:3" x14ac:dyDescent="0.25">
      <c r="C513338" s="25"/>
    </row>
    <row r="513340" spans="3:3" x14ac:dyDescent="0.25">
      <c r="C513340" s="25"/>
    </row>
    <row r="513342" spans="3:3" x14ac:dyDescent="0.25">
      <c r="C513342" s="25"/>
    </row>
    <row r="513344" spans="3:3" x14ac:dyDescent="0.25">
      <c r="C513344" s="25"/>
    </row>
    <row r="513346" spans="3:3" x14ac:dyDescent="0.25">
      <c r="C513346" s="25"/>
    </row>
    <row r="513348" spans="3:3" x14ac:dyDescent="0.25">
      <c r="C513348" s="25"/>
    </row>
    <row r="513350" spans="3:3" x14ac:dyDescent="0.25">
      <c r="C513350" s="25"/>
    </row>
    <row r="513352" spans="3:3" x14ac:dyDescent="0.25">
      <c r="C513352" s="25"/>
    </row>
    <row r="513354" spans="3:3" x14ac:dyDescent="0.25">
      <c r="C513354" s="25"/>
    </row>
    <row r="513356" spans="3:3" x14ac:dyDescent="0.25">
      <c r="C513356" s="25"/>
    </row>
    <row r="513358" spans="3:3" x14ac:dyDescent="0.25">
      <c r="C513358" s="25"/>
    </row>
    <row r="513360" spans="3:3" x14ac:dyDescent="0.25">
      <c r="C513360" s="25"/>
    </row>
    <row r="513362" spans="3:3" x14ac:dyDescent="0.25">
      <c r="C513362" s="25"/>
    </row>
    <row r="513364" spans="3:3" x14ac:dyDescent="0.25">
      <c r="C513364" s="25"/>
    </row>
    <row r="513366" spans="3:3" x14ac:dyDescent="0.25">
      <c r="C513366" s="25"/>
    </row>
    <row r="513368" spans="3:3" x14ac:dyDescent="0.25">
      <c r="C513368" s="25"/>
    </row>
    <row r="513370" spans="3:3" x14ac:dyDescent="0.25">
      <c r="C513370" s="25"/>
    </row>
    <row r="513372" spans="3:3" x14ac:dyDescent="0.25">
      <c r="C513372" s="25"/>
    </row>
    <row r="513374" spans="3:3" x14ac:dyDescent="0.25">
      <c r="C513374" s="25"/>
    </row>
    <row r="513376" spans="3:3" x14ac:dyDescent="0.25">
      <c r="C513376" s="25"/>
    </row>
    <row r="513378" spans="3:3" x14ac:dyDescent="0.25">
      <c r="C513378" s="25"/>
    </row>
    <row r="513380" spans="3:3" x14ac:dyDescent="0.25">
      <c r="C513380" s="25"/>
    </row>
    <row r="513382" spans="3:3" x14ac:dyDescent="0.25">
      <c r="C513382" s="25"/>
    </row>
    <row r="513384" spans="3:3" x14ac:dyDescent="0.25">
      <c r="C513384" s="25"/>
    </row>
    <row r="513386" spans="3:3" x14ac:dyDescent="0.25">
      <c r="C513386" s="25"/>
    </row>
    <row r="513388" spans="3:3" x14ac:dyDescent="0.25">
      <c r="C513388" s="25"/>
    </row>
    <row r="513390" spans="3:3" x14ac:dyDescent="0.25">
      <c r="C513390" s="25"/>
    </row>
    <row r="513392" spans="3:3" x14ac:dyDescent="0.25">
      <c r="C513392" s="25"/>
    </row>
    <row r="513394" spans="3:3" x14ac:dyDescent="0.25">
      <c r="C513394" s="25"/>
    </row>
    <row r="513396" spans="3:3" x14ac:dyDescent="0.25">
      <c r="C513396" s="25"/>
    </row>
    <row r="513398" spans="3:3" x14ac:dyDescent="0.25">
      <c r="C513398" s="25"/>
    </row>
    <row r="513400" spans="3:3" x14ac:dyDescent="0.25">
      <c r="C513400" s="25"/>
    </row>
    <row r="513402" spans="3:3" x14ac:dyDescent="0.25">
      <c r="C513402" s="25"/>
    </row>
    <row r="513404" spans="3:3" x14ac:dyDescent="0.25">
      <c r="C513404" s="25"/>
    </row>
    <row r="513406" spans="3:3" x14ac:dyDescent="0.25">
      <c r="C513406" s="25"/>
    </row>
    <row r="513408" spans="3:3" x14ac:dyDescent="0.25">
      <c r="C513408" s="25"/>
    </row>
    <row r="513410" spans="3:3" x14ac:dyDescent="0.25">
      <c r="C513410" s="25"/>
    </row>
    <row r="513412" spans="3:3" x14ac:dyDescent="0.25">
      <c r="C513412" s="25"/>
    </row>
    <row r="513414" spans="3:3" x14ac:dyDescent="0.25">
      <c r="C513414" s="25"/>
    </row>
    <row r="513416" spans="3:3" x14ac:dyDescent="0.25">
      <c r="C513416" s="25"/>
    </row>
    <row r="513418" spans="3:3" x14ac:dyDescent="0.25">
      <c r="C513418" s="25"/>
    </row>
    <row r="513420" spans="3:3" x14ac:dyDescent="0.25">
      <c r="C513420" s="25"/>
    </row>
    <row r="513422" spans="3:3" x14ac:dyDescent="0.25">
      <c r="C513422" s="25"/>
    </row>
    <row r="513424" spans="3:3" x14ac:dyDescent="0.25">
      <c r="C513424" s="25"/>
    </row>
    <row r="513426" spans="3:3" x14ac:dyDescent="0.25">
      <c r="C513426" s="25"/>
    </row>
    <row r="513428" spans="3:3" x14ac:dyDescent="0.25">
      <c r="C513428" s="25"/>
    </row>
    <row r="513430" spans="3:3" x14ac:dyDescent="0.25">
      <c r="C513430" s="25"/>
    </row>
    <row r="513432" spans="3:3" x14ac:dyDescent="0.25">
      <c r="C513432" s="25"/>
    </row>
    <row r="513434" spans="3:3" x14ac:dyDescent="0.25">
      <c r="C513434" s="25"/>
    </row>
    <row r="513436" spans="3:3" x14ac:dyDescent="0.25">
      <c r="C513436" s="25"/>
    </row>
    <row r="513438" spans="3:3" x14ac:dyDescent="0.25">
      <c r="C513438" s="25"/>
    </row>
    <row r="513440" spans="3:3" x14ac:dyDescent="0.25">
      <c r="C513440" s="25"/>
    </row>
    <row r="513442" spans="3:3" x14ac:dyDescent="0.25">
      <c r="C513442" s="25"/>
    </row>
    <row r="513444" spans="3:3" x14ac:dyDescent="0.25">
      <c r="C513444" s="25"/>
    </row>
    <row r="513446" spans="3:3" x14ac:dyDescent="0.25">
      <c r="C513446" s="25"/>
    </row>
    <row r="513448" spans="3:3" x14ac:dyDescent="0.25">
      <c r="C513448" s="25"/>
    </row>
    <row r="513450" spans="3:3" x14ac:dyDescent="0.25">
      <c r="C513450" s="25"/>
    </row>
    <row r="513452" spans="3:3" x14ac:dyDescent="0.25">
      <c r="C513452" s="25"/>
    </row>
    <row r="513454" spans="3:3" x14ac:dyDescent="0.25">
      <c r="C513454" s="25"/>
    </row>
    <row r="513456" spans="3:3" x14ac:dyDescent="0.25">
      <c r="C513456" s="25"/>
    </row>
    <row r="513458" spans="3:3" x14ac:dyDescent="0.25">
      <c r="C513458" s="25"/>
    </row>
    <row r="513460" spans="3:3" x14ac:dyDescent="0.25">
      <c r="C513460" s="25"/>
    </row>
    <row r="513462" spans="3:3" x14ac:dyDescent="0.25">
      <c r="C513462" s="25"/>
    </row>
    <row r="513464" spans="3:3" x14ac:dyDescent="0.25">
      <c r="C513464" s="25"/>
    </row>
    <row r="513466" spans="3:3" x14ac:dyDescent="0.25">
      <c r="C513466" s="25"/>
    </row>
    <row r="513468" spans="3:3" x14ac:dyDescent="0.25">
      <c r="C513468" s="25"/>
    </row>
    <row r="513470" spans="3:3" x14ac:dyDescent="0.25">
      <c r="C513470" s="25"/>
    </row>
    <row r="513472" spans="3:3" x14ac:dyDescent="0.25">
      <c r="C513472" s="25"/>
    </row>
    <row r="513474" spans="3:3" x14ac:dyDescent="0.25">
      <c r="C513474" s="25"/>
    </row>
    <row r="513476" spans="3:3" x14ac:dyDescent="0.25">
      <c r="C513476" s="25"/>
    </row>
    <row r="513478" spans="3:3" x14ac:dyDescent="0.25">
      <c r="C513478" s="25"/>
    </row>
    <row r="513480" spans="3:3" x14ac:dyDescent="0.25">
      <c r="C513480" s="25"/>
    </row>
    <row r="513482" spans="3:3" x14ac:dyDescent="0.25">
      <c r="C513482" s="25"/>
    </row>
    <row r="513484" spans="3:3" x14ac:dyDescent="0.25">
      <c r="C513484" s="25"/>
    </row>
    <row r="513486" spans="3:3" x14ac:dyDescent="0.25">
      <c r="C513486" s="25"/>
    </row>
    <row r="513488" spans="3:3" x14ac:dyDescent="0.25">
      <c r="C513488" s="25"/>
    </row>
    <row r="513490" spans="3:3" x14ac:dyDescent="0.25">
      <c r="C513490" s="25"/>
    </row>
    <row r="513492" spans="3:3" x14ac:dyDescent="0.25">
      <c r="C513492" s="25"/>
    </row>
    <row r="513494" spans="3:3" x14ac:dyDescent="0.25">
      <c r="C513494" s="25"/>
    </row>
    <row r="513496" spans="3:3" x14ac:dyDescent="0.25">
      <c r="C513496" s="25"/>
    </row>
    <row r="513498" spans="3:3" x14ac:dyDescent="0.25">
      <c r="C513498" s="25"/>
    </row>
    <row r="513500" spans="3:3" x14ac:dyDescent="0.25">
      <c r="C513500" s="25"/>
    </row>
    <row r="513502" spans="3:3" x14ac:dyDescent="0.25">
      <c r="C513502" s="25"/>
    </row>
    <row r="513504" spans="3:3" x14ac:dyDescent="0.25">
      <c r="C513504" s="25"/>
    </row>
    <row r="513506" spans="3:3" x14ac:dyDescent="0.25">
      <c r="C513506" s="25"/>
    </row>
    <row r="513508" spans="3:3" x14ac:dyDescent="0.25">
      <c r="C513508" s="25"/>
    </row>
    <row r="513510" spans="3:3" x14ac:dyDescent="0.25">
      <c r="C513510" s="25"/>
    </row>
    <row r="513512" spans="3:3" x14ac:dyDescent="0.25">
      <c r="C513512" s="25"/>
    </row>
    <row r="513514" spans="3:3" x14ac:dyDescent="0.25">
      <c r="C513514" s="25"/>
    </row>
    <row r="513516" spans="3:3" x14ac:dyDescent="0.25">
      <c r="C513516" s="25"/>
    </row>
    <row r="513518" spans="3:3" x14ac:dyDescent="0.25">
      <c r="C513518" s="25"/>
    </row>
    <row r="513520" spans="3:3" x14ac:dyDescent="0.25">
      <c r="C513520" s="25"/>
    </row>
    <row r="513522" spans="3:3" x14ac:dyDescent="0.25">
      <c r="C513522" s="25"/>
    </row>
    <row r="513524" spans="3:3" x14ac:dyDescent="0.25">
      <c r="C513524" s="25"/>
    </row>
    <row r="513526" spans="3:3" x14ac:dyDescent="0.25">
      <c r="C513526" s="25"/>
    </row>
    <row r="513528" spans="3:3" x14ac:dyDescent="0.25">
      <c r="C513528" s="25"/>
    </row>
    <row r="513530" spans="3:3" x14ac:dyDescent="0.25">
      <c r="C513530" s="25"/>
    </row>
    <row r="513532" spans="3:3" x14ac:dyDescent="0.25">
      <c r="C513532" s="25"/>
    </row>
    <row r="513534" spans="3:3" x14ac:dyDescent="0.25">
      <c r="C513534" s="25"/>
    </row>
    <row r="513536" spans="3:3" x14ac:dyDescent="0.25">
      <c r="C513536" s="25"/>
    </row>
    <row r="513538" spans="3:3" x14ac:dyDescent="0.25">
      <c r="C513538" s="25"/>
    </row>
    <row r="513540" spans="3:3" x14ac:dyDescent="0.25">
      <c r="C513540" s="25"/>
    </row>
    <row r="513542" spans="3:3" x14ac:dyDescent="0.25">
      <c r="C513542" s="25"/>
    </row>
    <row r="513544" spans="3:3" x14ac:dyDescent="0.25">
      <c r="C513544" s="25"/>
    </row>
    <row r="513546" spans="3:3" x14ac:dyDescent="0.25">
      <c r="C513546" s="25"/>
    </row>
    <row r="513548" spans="3:3" x14ac:dyDescent="0.25">
      <c r="C513548" s="25"/>
    </row>
    <row r="513550" spans="3:3" x14ac:dyDescent="0.25">
      <c r="C513550" s="25"/>
    </row>
    <row r="513552" spans="3:3" x14ac:dyDescent="0.25">
      <c r="C513552" s="25"/>
    </row>
    <row r="513554" spans="3:3" x14ac:dyDescent="0.25">
      <c r="C513554" s="25"/>
    </row>
    <row r="513556" spans="3:3" x14ac:dyDescent="0.25">
      <c r="C513556" s="25"/>
    </row>
    <row r="513558" spans="3:3" x14ac:dyDescent="0.25">
      <c r="C513558" s="25"/>
    </row>
    <row r="513560" spans="3:3" x14ac:dyDescent="0.25">
      <c r="C513560" s="25"/>
    </row>
    <row r="513562" spans="3:3" x14ac:dyDescent="0.25">
      <c r="C513562" s="25"/>
    </row>
    <row r="513564" spans="3:3" x14ac:dyDescent="0.25">
      <c r="C513564" s="25"/>
    </row>
    <row r="513566" spans="3:3" x14ac:dyDescent="0.25">
      <c r="C513566" s="25"/>
    </row>
    <row r="513568" spans="3:3" x14ac:dyDescent="0.25">
      <c r="C513568" s="25"/>
    </row>
    <row r="513570" spans="3:3" x14ac:dyDescent="0.25">
      <c r="C513570" s="25"/>
    </row>
    <row r="513572" spans="3:3" x14ac:dyDescent="0.25">
      <c r="C513572" s="25"/>
    </row>
    <row r="513574" spans="3:3" x14ac:dyDescent="0.25">
      <c r="C513574" s="25"/>
    </row>
    <row r="513576" spans="3:3" x14ac:dyDescent="0.25">
      <c r="C513576" s="25"/>
    </row>
    <row r="513578" spans="3:3" x14ac:dyDescent="0.25">
      <c r="C513578" s="25"/>
    </row>
    <row r="513580" spans="3:3" x14ac:dyDescent="0.25">
      <c r="C513580" s="25"/>
    </row>
    <row r="513582" spans="3:3" x14ac:dyDescent="0.25">
      <c r="C513582" s="25"/>
    </row>
    <row r="513584" spans="3:3" x14ac:dyDescent="0.25">
      <c r="C513584" s="25"/>
    </row>
    <row r="513586" spans="3:3" x14ac:dyDescent="0.25">
      <c r="C513586" s="25"/>
    </row>
    <row r="513588" spans="3:3" x14ac:dyDescent="0.25">
      <c r="C513588" s="25"/>
    </row>
    <row r="513590" spans="3:3" x14ac:dyDescent="0.25">
      <c r="C513590" s="25"/>
    </row>
    <row r="513592" spans="3:3" x14ac:dyDescent="0.25">
      <c r="C513592" s="25"/>
    </row>
    <row r="513594" spans="3:3" x14ac:dyDescent="0.25">
      <c r="C513594" s="25"/>
    </row>
    <row r="513596" spans="3:3" x14ac:dyDescent="0.25">
      <c r="C513596" s="25"/>
    </row>
    <row r="513598" spans="3:3" x14ac:dyDescent="0.25">
      <c r="C513598" s="25"/>
    </row>
    <row r="513600" spans="3:3" x14ac:dyDescent="0.25">
      <c r="C513600" s="25"/>
    </row>
    <row r="513602" spans="3:3" x14ac:dyDescent="0.25">
      <c r="C513602" s="25"/>
    </row>
    <row r="513604" spans="3:3" x14ac:dyDescent="0.25">
      <c r="C513604" s="25"/>
    </row>
    <row r="513606" spans="3:3" x14ac:dyDescent="0.25">
      <c r="C513606" s="25"/>
    </row>
    <row r="513608" spans="3:3" x14ac:dyDescent="0.25">
      <c r="C513608" s="25"/>
    </row>
    <row r="513610" spans="3:3" x14ac:dyDescent="0.25">
      <c r="C513610" s="25"/>
    </row>
    <row r="513612" spans="3:3" x14ac:dyDescent="0.25">
      <c r="C513612" s="25"/>
    </row>
    <row r="513614" spans="3:3" x14ac:dyDescent="0.25">
      <c r="C513614" s="25"/>
    </row>
    <row r="513616" spans="3:3" x14ac:dyDescent="0.25">
      <c r="C513616" s="25"/>
    </row>
    <row r="513618" spans="3:3" x14ac:dyDescent="0.25">
      <c r="C513618" s="25"/>
    </row>
    <row r="513620" spans="3:3" x14ac:dyDescent="0.25">
      <c r="C513620" s="25"/>
    </row>
    <row r="513622" spans="3:3" x14ac:dyDescent="0.25">
      <c r="C513622" s="25"/>
    </row>
    <row r="513624" spans="3:3" x14ac:dyDescent="0.25">
      <c r="C513624" s="25"/>
    </row>
    <row r="513626" spans="3:3" x14ac:dyDescent="0.25">
      <c r="C513626" s="25"/>
    </row>
    <row r="513628" spans="3:3" x14ac:dyDescent="0.25">
      <c r="C513628" s="25"/>
    </row>
    <row r="513630" spans="3:3" x14ac:dyDescent="0.25">
      <c r="C513630" s="25"/>
    </row>
    <row r="513632" spans="3:3" x14ac:dyDescent="0.25">
      <c r="C513632" s="25"/>
    </row>
    <row r="513634" spans="3:3" x14ac:dyDescent="0.25">
      <c r="C513634" s="25"/>
    </row>
    <row r="513636" spans="3:3" x14ac:dyDescent="0.25">
      <c r="C513636" s="25"/>
    </row>
    <row r="513638" spans="3:3" x14ac:dyDescent="0.25">
      <c r="C513638" s="25"/>
    </row>
    <row r="513640" spans="3:3" x14ac:dyDescent="0.25">
      <c r="C513640" s="25"/>
    </row>
    <row r="513642" spans="3:3" x14ac:dyDescent="0.25">
      <c r="C513642" s="25"/>
    </row>
    <row r="513644" spans="3:3" x14ac:dyDescent="0.25">
      <c r="C513644" s="25"/>
    </row>
    <row r="513646" spans="3:3" x14ac:dyDescent="0.25">
      <c r="C513646" s="25"/>
    </row>
    <row r="513648" spans="3:3" x14ac:dyDescent="0.25">
      <c r="C513648" s="25"/>
    </row>
    <row r="513650" spans="3:3" x14ac:dyDescent="0.25">
      <c r="C513650" s="25"/>
    </row>
    <row r="513652" spans="3:3" x14ac:dyDescent="0.25">
      <c r="C513652" s="25"/>
    </row>
    <row r="513654" spans="3:3" x14ac:dyDescent="0.25">
      <c r="C513654" s="25"/>
    </row>
    <row r="513656" spans="3:3" x14ac:dyDescent="0.25">
      <c r="C513656" s="25"/>
    </row>
    <row r="513658" spans="3:3" x14ac:dyDescent="0.25">
      <c r="C513658" s="25"/>
    </row>
    <row r="513660" spans="3:3" x14ac:dyDescent="0.25">
      <c r="C513660" s="25"/>
    </row>
    <row r="513662" spans="3:3" x14ac:dyDescent="0.25">
      <c r="C513662" s="25"/>
    </row>
    <row r="513664" spans="3:3" x14ac:dyDescent="0.25">
      <c r="C513664" s="25"/>
    </row>
    <row r="513666" spans="3:3" x14ac:dyDescent="0.25">
      <c r="C513666" s="25"/>
    </row>
    <row r="513668" spans="3:3" x14ac:dyDescent="0.25">
      <c r="C513668" s="25"/>
    </row>
    <row r="513670" spans="3:3" x14ac:dyDescent="0.25">
      <c r="C513670" s="25"/>
    </row>
    <row r="513672" spans="3:3" x14ac:dyDescent="0.25">
      <c r="C513672" s="25"/>
    </row>
    <row r="513674" spans="3:3" x14ac:dyDescent="0.25">
      <c r="C513674" s="25"/>
    </row>
    <row r="513676" spans="3:3" x14ac:dyDescent="0.25">
      <c r="C513676" s="25"/>
    </row>
    <row r="513678" spans="3:3" x14ac:dyDescent="0.25">
      <c r="C513678" s="25"/>
    </row>
    <row r="513680" spans="3:3" x14ac:dyDescent="0.25">
      <c r="C513680" s="25"/>
    </row>
    <row r="513682" spans="3:3" x14ac:dyDescent="0.25">
      <c r="C513682" s="25"/>
    </row>
    <row r="513684" spans="3:3" x14ac:dyDescent="0.25">
      <c r="C513684" s="25"/>
    </row>
    <row r="513686" spans="3:3" x14ac:dyDescent="0.25">
      <c r="C513686" s="25"/>
    </row>
    <row r="513688" spans="3:3" x14ac:dyDescent="0.25">
      <c r="C513688" s="25"/>
    </row>
    <row r="513690" spans="3:3" x14ac:dyDescent="0.25">
      <c r="C513690" s="25"/>
    </row>
    <row r="513692" spans="3:3" x14ac:dyDescent="0.25">
      <c r="C513692" s="25"/>
    </row>
    <row r="513694" spans="3:3" x14ac:dyDescent="0.25">
      <c r="C513694" s="25"/>
    </row>
    <row r="513696" spans="3:3" x14ac:dyDescent="0.25">
      <c r="C513696" s="25"/>
    </row>
    <row r="513698" spans="3:3" x14ac:dyDescent="0.25">
      <c r="C513698" s="25"/>
    </row>
    <row r="513700" spans="3:3" x14ac:dyDescent="0.25">
      <c r="C513700" s="25"/>
    </row>
    <row r="513702" spans="3:3" x14ac:dyDescent="0.25">
      <c r="C513702" s="25"/>
    </row>
    <row r="513704" spans="3:3" x14ac:dyDescent="0.25">
      <c r="C513704" s="25"/>
    </row>
    <row r="513706" spans="3:3" x14ac:dyDescent="0.25">
      <c r="C513706" s="25"/>
    </row>
    <row r="513708" spans="3:3" x14ac:dyDescent="0.25">
      <c r="C513708" s="25"/>
    </row>
    <row r="513710" spans="3:3" x14ac:dyDescent="0.25">
      <c r="C513710" s="25"/>
    </row>
    <row r="513712" spans="3:3" x14ac:dyDescent="0.25">
      <c r="C513712" s="25"/>
    </row>
    <row r="513714" spans="3:3" x14ac:dyDescent="0.25">
      <c r="C513714" s="25"/>
    </row>
    <row r="513716" spans="3:3" x14ac:dyDescent="0.25">
      <c r="C513716" s="25"/>
    </row>
    <row r="513718" spans="3:3" x14ac:dyDescent="0.25">
      <c r="C513718" s="25"/>
    </row>
    <row r="513720" spans="3:3" x14ac:dyDescent="0.25">
      <c r="C513720" s="25"/>
    </row>
    <row r="513722" spans="3:3" x14ac:dyDescent="0.25">
      <c r="C513722" s="25"/>
    </row>
    <row r="513724" spans="3:3" x14ac:dyDescent="0.25">
      <c r="C513724" s="25"/>
    </row>
    <row r="513726" spans="3:3" x14ac:dyDescent="0.25">
      <c r="C513726" s="25"/>
    </row>
    <row r="513728" spans="3:3" x14ac:dyDescent="0.25">
      <c r="C513728" s="25"/>
    </row>
    <row r="513730" spans="3:3" x14ac:dyDescent="0.25">
      <c r="C513730" s="25"/>
    </row>
    <row r="513732" spans="3:3" x14ac:dyDescent="0.25">
      <c r="C513732" s="25"/>
    </row>
    <row r="513734" spans="3:3" x14ac:dyDescent="0.25">
      <c r="C513734" s="25"/>
    </row>
    <row r="513736" spans="3:3" x14ac:dyDescent="0.25">
      <c r="C513736" s="25"/>
    </row>
    <row r="513738" spans="3:3" x14ac:dyDescent="0.25">
      <c r="C513738" s="25"/>
    </row>
    <row r="513740" spans="3:3" x14ac:dyDescent="0.25">
      <c r="C513740" s="25"/>
    </row>
    <row r="513742" spans="3:3" x14ac:dyDescent="0.25">
      <c r="C513742" s="25"/>
    </row>
    <row r="513744" spans="3:3" x14ac:dyDescent="0.25">
      <c r="C513744" s="25"/>
    </row>
    <row r="513746" spans="3:3" x14ac:dyDescent="0.25">
      <c r="C513746" s="25"/>
    </row>
    <row r="513748" spans="3:3" x14ac:dyDescent="0.25">
      <c r="C513748" s="25"/>
    </row>
    <row r="513750" spans="3:3" x14ac:dyDescent="0.25">
      <c r="C513750" s="25"/>
    </row>
    <row r="513752" spans="3:3" x14ac:dyDescent="0.25">
      <c r="C513752" s="25"/>
    </row>
    <row r="513754" spans="3:3" x14ac:dyDescent="0.25">
      <c r="C513754" s="25"/>
    </row>
    <row r="513756" spans="3:3" x14ac:dyDescent="0.25">
      <c r="C513756" s="25"/>
    </row>
    <row r="513758" spans="3:3" x14ac:dyDescent="0.25">
      <c r="C513758" s="25"/>
    </row>
    <row r="513760" spans="3:3" x14ac:dyDescent="0.25">
      <c r="C513760" s="25"/>
    </row>
    <row r="513762" spans="3:3" x14ac:dyDescent="0.25">
      <c r="C513762" s="25"/>
    </row>
    <row r="513764" spans="3:3" x14ac:dyDescent="0.25">
      <c r="C513764" s="25"/>
    </row>
    <row r="513766" spans="3:3" x14ac:dyDescent="0.25">
      <c r="C513766" s="25"/>
    </row>
    <row r="513768" spans="3:3" x14ac:dyDescent="0.25">
      <c r="C513768" s="25"/>
    </row>
    <row r="513770" spans="3:3" x14ac:dyDescent="0.25">
      <c r="C513770" s="25"/>
    </row>
    <row r="513772" spans="3:3" x14ac:dyDescent="0.25">
      <c r="C513772" s="25"/>
    </row>
    <row r="513774" spans="3:3" x14ac:dyDescent="0.25">
      <c r="C513774" s="25"/>
    </row>
    <row r="513776" spans="3:3" x14ac:dyDescent="0.25">
      <c r="C513776" s="25"/>
    </row>
    <row r="513778" spans="3:3" x14ac:dyDescent="0.25">
      <c r="C513778" s="25"/>
    </row>
    <row r="513780" spans="3:3" x14ac:dyDescent="0.25">
      <c r="C513780" s="25"/>
    </row>
    <row r="513782" spans="3:3" x14ac:dyDescent="0.25">
      <c r="C513782" s="25"/>
    </row>
    <row r="513784" spans="3:3" x14ac:dyDescent="0.25">
      <c r="C513784" s="25"/>
    </row>
    <row r="513786" spans="3:3" x14ac:dyDescent="0.25">
      <c r="C513786" s="25"/>
    </row>
    <row r="513788" spans="3:3" x14ac:dyDescent="0.25">
      <c r="C513788" s="25"/>
    </row>
    <row r="513790" spans="3:3" x14ac:dyDescent="0.25">
      <c r="C513790" s="25"/>
    </row>
    <row r="513792" spans="3:3" x14ac:dyDescent="0.25">
      <c r="C513792" s="25"/>
    </row>
    <row r="513794" spans="3:3" x14ac:dyDescent="0.25">
      <c r="C513794" s="25"/>
    </row>
    <row r="513796" spans="3:3" x14ac:dyDescent="0.25">
      <c r="C513796" s="25"/>
    </row>
    <row r="513798" spans="3:3" x14ac:dyDescent="0.25">
      <c r="C513798" s="25"/>
    </row>
    <row r="513800" spans="3:3" x14ac:dyDescent="0.25">
      <c r="C513800" s="25"/>
    </row>
    <row r="513802" spans="3:3" x14ac:dyDescent="0.25">
      <c r="C513802" s="25"/>
    </row>
    <row r="513804" spans="3:3" x14ac:dyDescent="0.25">
      <c r="C513804" s="25"/>
    </row>
    <row r="513806" spans="3:3" x14ac:dyDescent="0.25">
      <c r="C513806" s="25"/>
    </row>
    <row r="513808" spans="3:3" x14ac:dyDescent="0.25">
      <c r="C513808" s="25"/>
    </row>
    <row r="513810" spans="3:3" x14ac:dyDescent="0.25">
      <c r="C513810" s="25"/>
    </row>
    <row r="513812" spans="3:3" x14ac:dyDescent="0.25">
      <c r="C513812" s="25"/>
    </row>
    <row r="513814" spans="3:3" x14ac:dyDescent="0.25">
      <c r="C513814" s="25"/>
    </row>
    <row r="513816" spans="3:3" x14ac:dyDescent="0.25">
      <c r="C513816" s="25"/>
    </row>
    <row r="513818" spans="3:3" x14ac:dyDescent="0.25">
      <c r="C513818" s="25"/>
    </row>
    <row r="513820" spans="3:3" x14ac:dyDescent="0.25">
      <c r="C513820" s="25"/>
    </row>
    <row r="513822" spans="3:3" x14ac:dyDescent="0.25">
      <c r="C513822" s="25"/>
    </row>
    <row r="513824" spans="3:3" x14ac:dyDescent="0.25">
      <c r="C513824" s="25"/>
    </row>
    <row r="513826" spans="3:3" x14ac:dyDescent="0.25">
      <c r="C513826" s="25"/>
    </row>
    <row r="513828" spans="3:3" x14ac:dyDescent="0.25">
      <c r="C513828" s="25"/>
    </row>
    <row r="513830" spans="3:3" x14ac:dyDescent="0.25">
      <c r="C513830" s="25"/>
    </row>
    <row r="513832" spans="3:3" x14ac:dyDescent="0.25">
      <c r="C513832" s="25"/>
    </row>
    <row r="513834" spans="3:3" x14ac:dyDescent="0.25">
      <c r="C513834" s="25"/>
    </row>
    <row r="513836" spans="3:3" x14ac:dyDescent="0.25">
      <c r="C513836" s="25"/>
    </row>
    <row r="513838" spans="3:3" x14ac:dyDescent="0.25">
      <c r="C513838" s="25"/>
    </row>
    <row r="513840" spans="3:3" x14ac:dyDescent="0.25">
      <c r="C513840" s="25"/>
    </row>
    <row r="513842" spans="3:3" x14ac:dyDescent="0.25">
      <c r="C513842" s="25"/>
    </row>
    <row r="513844" spans="3:3" x14ac:dyDescent="0.25">
      <c r="C513844" s="25"/>
    </row>
    <row r="513846" spans="3:3" x14ac:dyDescent="0.25">
      <c r="C513846" s="25"/>
    </row>
    <row r="513848" spans="3:3" x14ac:dyDescent="0.25">
      <c r="C513848" s="25"/>
    </row>
    <row r="513850" spans="3:3" x14ac:dyDescent="0.25">
      <c r="C513850" s="25"/>
    </row>
    <row r="513852" spans="3:3" x14ac:dyDescent="0.25">
      <c r="C513852" s="25"/>
    </row>
    <row r="513854" spans="3:3" x14ac:dyDescent="0.25">
      <c r="C513854" s="25"/>
    </row>
    <row r="513856" spans="3:3" x14ac:dyDescent="0.25">
      <c r="C513856" s="25"/>
    </row>
    <row r="513858" spans="3:3" x14ac:dyDescent="0.25">
      <c r="C513858" s="25"/>
    </row>
    <row r="513860" spans="3:3" x14ac:dyDescent="0.25">
      <c r="C513860" s="25"/>
    </row>
    <row r="513862" spans="3:3" x14ac:dyDescent="0.25">
      <c r="C513862" s="25"/>
    </row>
    <row r="513864" spans="3:3" x14ac:dyDescent="0.25">
      <c r="C513864" s="25"/>
    </row>
    <row r="513866" spans="3:3" x14ac:dyDescent="0.25">
      <c r="C513866" s="25"/>
    </row>
    <row r="513868" spans="3:3" x14ac:dyDescent="0.25">
      <c r="C513868" s="25"/>
    </row>
    <row r="513870" spans="3:3" x14ac:dyDescent="0.25">
      <c r="C513870" s="25"/>
    </row>
    <row r="513872" spans="3:3" x14ac:dyDescent="0.25">
      <c r="C513872" s="25"/>
    </row>
    <row r="513874" spans="3:3" x14ac:dyDescent="0.25">
      <c r="C513874" s="25"/>
    </row>
    <row r="513876" spans="3:3" x14ac:dyDescent="0.25">
      <c r="C513876" s="25"/>
    </row>
    <row r="513878" spans="3:3" x14ac:dyDescent="0.25">
      <c r="C513878" s="25"/>
    </row>
    <row r="513880" spans="3:3" x14ac:dyDescent="0.25">
      <c r="C513880" s="25"/>
    </row>
    <row r="513882" spans="3:3" x14ac:dyDescent="0.25">
      <c r="C513882" s="25"/>
    </row>
    <row r="513884" spans="3:3" x14ac:dyDescent="0.25">
      <c r="C513884" s="25"/>
    </row>
    <row r="513886" spans="3:3" x14ac:dyDescent="0.25">
      <c r="C513886" s="25"/>
    </row>
    <row r="513888" spans="3:3" x14ac:dyDescent="0.25">
      <c r="C513888" s="25"/>
    </row>
    <row r="513890" spans="3:3" x14ac:dyDescent="0.25">
      <c r="C513890" s="25"/>
    </row>
    <row r="513892" spans="3:3" x14ac:dyDescent="0.25">
      <c r="C513892" s="25"/>
    </row>
    <row r="513894" spans="3:3" x14ac:dyDescent="0.25">
      <c r="C513894" s="25"/>
    </row>
    <row r="513896" spans="3:3" x14ac:dyDescent="0.25">
      <c r="C513896" s="25"/>
    </row>
    <row r="513898" spans="3:3" x14ac:dyDescent="0.25">
      <c r="C513898" s="25"/>
    </row>
    <row r="513900" spans="3:3" x14ac:dyDescent="0.25">
      <c r="C513900" s="25"/>
    </row>
    <row r="513902" spans="3:3" x14ac:dyDescent="0.25">
      <c r="C513902" s="25"/>
    </row>
    <row r="513904" spans="3:3" x14ac:dyDescent="0.25">
      <c r="C513904" s="25"/>
    </row>
    <row r="513906" spans="3:3" x14ac:dyDescent="0.25">
      <c r="C513906" s="25"/>
    </row>
    <row r="513908" spans="3:3" x14ac:dyDescent="0.25">
      <c r="C513908" s="25"/>
    </row>
    <row r="513910" spans="3:3" x14ac:dyDescent="0.25">
      <c r="C513910" s="25"/>
    </row>
    <row r="513912" spans="3:3" x14ac:dyDescent="0.25">
      <c r="C513912" s="25"/>
    </row>
    <row r="513914" spans="3:3" x14ac:dyDescent="0.25">
      <c r="C513914" s="25"/>
    </row>
    <row r="513916" spans="3:3" x14ac:dyDescent="0.25">
      <c r="C513916" s="25"/>
    </row>
    <row r="513918" spans="3:3" x14ac:dyDescent="0.25">
      <c r="C513918" s="25"/>
    </row>
    <row r="513920" spans="3:3" x14ac:dyDescent="0.25">
      <c r="C513920" s="25"/>
    </row>
    <row r="513922" spans="3:3" x14ac:dyDescent="0.25">
      <c r="C513922" s="25"/>
    </row>
    <row r="513924" spans="3:3" x14ac:dyDescent="0.25">
      <c r="C513924" s="25"/>
    </row>
    <row r="513926" spans="3:3" x14ac:dyDescent="0.25">
      <c r="C513926" s="25"/>
    </row>
    <row r="513928" spans="3:3" x14ac:dyDescent="0.25">
      <c r="C513928" s="25"/>
    </row>
    <row r="513930" spans="3:3" x14ac:dyDescent="0.25">
      <c r="C513930" s="25"/>
    </row>
    <row r="513932" spans="3:3" x14ac:dyDescent="0.25">
      <c r="C513932" s="25"/>
    </row>
    <row r="513934" spans="3:3" x14ac:dyDescent="0.25">
      <c r="C513934" s="25"/>
    </row>
    <row r="513936" spans="3:3" x14ac:dyDescent="0.25">
      <c r="C513936" s="25"/>
    </row>
    <row r="513938" spans="3:3" x14ac:dyDescent="0.25">
      <c r="C513938" s="25"/>
    </row>
    <row r="513940" spans="3:3" x14ac:dyDescent="0.25">
      <c r="C513940" s="25"/>
    </row>
    <row r="513942" spans="3:3" x14ac:dyDescent="0.25">
      <c r="C513942" s="25"/>
    </row>
    <row r="513944" spans="3:3" x14ac:dyDescent="0.25">
      <c r="C513944" s="25"/>
    </row>
    <row r="513946" spans="3:3" x14ac:dyDescent="0.25">
      <c r="C513946" s="25"/>
    </row>
    <row r="513948" spans="3:3" x14ac:dyDescent="0.25">
      <c r="C513948" s="25"/>
    </row>
    <row r="513950" spans="3:3" x14ac:dyDescent="0.25">
      <c r="C513950" s="25"/>
    </row>
    <row r="513952" spans="3:3" x14ac:dyDescent="0.25">
      <c r="C513952" s="25"/>
    </row>
    <row r="513954" spans="3:3" x14ac:dyDescent="0.25">
      <c r="C513954" s="25"/>
    </row>
    <row r="513956" spans="3:3" x14ac:dyDescent="0.25">
      <c r="C513956" s="25"/>
    </row>
    <row r="513958" spans="3:3" x14ac:dyDescent="0.25">
      <c r="C513958" s="25"/>
    </row>
    <row r="513960" spans="3:3" x14ac:dyDescent="0.25">
      <c r="C513960" s="25"/>
    </row>
    <row r="513962" spans="3:3" x14ac:dyDescent="0.25">
      <c r="C513962" s="25"/>
    </row>
    <row r="513964" spans="3:3" x14ac:dyDescent="0.25">
      <c r="C513964" s="25"/>
    </row>
    <row r="513966" spans="3:3" x14ac:dyDescent="0.25">
      <c r="C513966" s="25"/>
    </row>
    <row r="513968" spans="3:3" x14ac:dyDescent="0.25">
      <c r="C513968" s="25"/>
    </row>
    <row r="513970" spans="3:3" x14ac:dyDescent="0.25">
      <c r="C513970" s="25"/>
    </row>
    <row r="513972" spans="3:3" x14ac:dyDescent="0.25">
      <c r="C513972" s="25"/>
    </row>
    <row r="513974" spans="3:3" x14ac:dyDescent="0.25">
      <c r="C513974" s="25"/>
    </row>
    <row r="513976" spans="3:3" x14ac:dyDescent="0.25">
      <c r="C513976" s="25"/>
    </row>
    <row r="513978" spans="3:3" x14ac:dyDescent="0.25">
      <c r="C513978" s="25"/>
    </row>
    <row r="513980" spans="3:3" x14ac:dyDescent="0.25">
      <c r="C513980" s="25"/>
    </row>
    <row r="513982" spans="3:3" x14ac:dyDescent="0.25">
      <c r="C513982" s="25"/>
    </row>
    <row r="513984" spans="3:3" x14ac:dyDescent="0.25">
      <c r="C513984" s="25"/>
    </row>
    <row r="513986" spans="3:3" x14ac:dyDescent="0.25">
      <c r="C513986" s="25"/>
    </row>
    <row r="513988" spans="3:3" x14ac:dyDescent="0.25">
      <c r="C513988" s="25"/>
    </row>
    <row r="513990" spans="3:3" x14ac:dyDescent="0.25">
      <c r="C513990" s="25"/>
    </row>
    <row r="513992" spans="3:3" x14ac:dyDescent="0.25">
      <c r="C513992" s="25"/>
    </row>
    <row r="513994" spans="3:3" x14ac:dyDescent="0.25">
      <c r="C513994" s="25"/>
    </row>
    <row r="513996" spans="3:3" x14ac:dyDescent="0.25">
      <c r="C513996" s="25"/>
    </row>
    <row r="513998" spans="3:3" x14ac:dyDescent="0.25">
      <c r="C513998" s="25"/>
    </row>
    <row r="514000" spans="3:3" x14ac:dyDescent="0.25">
      <c r="C514000" s="25"/>
    </row>
    <row r="514002" spans="3:3" x14ac:dyDescent="0.25">
      <c r="C514002" s="25"/>
    </row>
    <row r="514004" spans="3:3" x14ac:dyDescent="0.25">
      <c r="C514004" s="25"/>
    </row>
    <row r="514006" spans="3:3" x14ac:dyDescent="0.25">
      <c r="C514006" s="25"/>
    </row>
    <row r="514008" spans="3:3" x14ac:dyDescent="0.25">
      <c r="C514008" s="25"/>
    </row>
    <row r="514010" spans="3:3" x14ac:dyDescent="0.25">
      <c r="C514010" s="25"/>
    </row>
    <row r="514012" spans="3:3" x14ac:dyDescent="0.25">
      <c r="C514012" s="25"/>
    </row>
    <row r="514014" spans="3:3" x14ac:dyDescent="0.25">
      <c r="C514014" s="25"/>
    </row>
    <row r="514016" spans="3:3" x14ac:dyDescent="0.25">
      <c r="C514016" s="25"/>
    </row>
    <row r="514018" spans="3:3" x14ac:dyDescent="0.25">
      <c r="C514018" s="25"/>
    </row>
    <row r="514020" spans="3:3" x14ac:dyDescent="0.25">
      <c r="C514020" s="25"/>
    </row>
    <row r="514022" spans="3:3" x14ac:dyDescent="0.25">
      <c r="C514022" s="25"/>
    </row>
    <row r="514024" spans="3:3" x14ac:dyDescent="0.25">
      <c r="C514024" s="25"/>
    </row>
    <row r="514026" spans="3:3" x14ac:dyDescent="0.25">
      <c r="C514026" s="25"/>
    </row>
    <row r="514028" spans="3:3" x14ac:dyDescent="0.25">
      <c r="C514028" s="25"/>
    </row>
    <row r="514030" spans="3:3" x14ac:dyDescent="0.25">
      <c r="C514030" s="25"/>
    </row>
    <row r="514032" spans="3:3" x14ac:dyDescent="0.25">
      <c r="C514032" s="25"/>
    </row>
    <row r="514034" spans="3:3" x14ac:dyDescent="0.25">
      <c r="C514034" s="25"/>
    </row>
    <row r="514036" spans="3:3" x14ac:dyDescent="0.25">
      <c r="C514036" s="25"/>
    </row>
    <row r="514038" spans="3:3" x14ac:dyDescent="0.25">
      <c r="C514038" s="25"/>
    </row>
    <row r="514040" spans="3:3" x14ac:dyDescent="0.25">
      <c r="C514040" s="25"/>
    </row>
    <row r="514042" spans="3:3" x14ac:dyDescent="0.25">
      <c r="C514042" s="25"/>
    </row>
    <row r="514044" spans="3:3" x14ac:dyDescent="0.25">
      <c r="C514044" s="25"/>
    </row>
    <row r="514046" spans="3:3" x14ac:dyDescent="0.25">
      <c r="C514046" s="25"/>
    </row>
    <row r="514048" spans="3:3" x14ac:dyDescent="0.25">
      <c r="C514048" s="25"/>
    </row>
    <row r="514050" spans="3:3" x14ac:dyDescent="0.25">
      <c r="C514050" s="25"/>
    </row>
    <row r="514052" spans="3:3" x14ac:dyDescent="0.25">
      <c r="C514052" s="25"/>
    </row>
    <row r="514054" spans="3:3" x14ac:dyDescent="0.25">
      <c r="C514054" s="25"/>
    </row>
    <row r="514056" spans="3:3" x14ac:dyDescent="0.25">
      <c r="C514056" s="25"/>
    </row>
    <row r="514058" spans="3:3" x14ac:dyDescent="0.25">
      <c r="C514058" s="25"/>
    </row>
    <row r="514060" spans="3:3" x14ac:dyDescent="0.25">
      <c r="C514060" s="25"/>
    </row>
    <row r="514062" spans="3:3" x14ac:dyDescent="0.25">
      <c r="C514062" s="25"/>
    </row>
    <row r="514064" spans="3:3" x14ac:dyDescent="0.25">
      <c r="C514064" s="25"/>
    </row>
    <row r="514066" spans="3:3" x14ac:dyDescent="0.25">
      <c r="C514066" s="25"/>
    </row>
    <row r="514068" spans="3:3" x14ac:dyDescent="0.25">
      <c r="C514068" s="25"/>
    </row>
    <row r="514070" spans="3:3" x14ac:dyDescent="0.25">
      <c r="C514070" s="25"/>
    </row>
    <row r="514072" spans="3:3" x14ac:dyDescent="0.25">
      <c r="C514072" s="25"/>
    </row>
    <row r="514074" spans="3:3" x14ac:dyDescent="0.25">
      <c r="C514074" s="25"/>
    </row>
    <row r="514076" spans="3:3" x14ac:dyDescent="0.25">
      <c r="C514076" s="25"/>
    </row>
    <row r="514078" spans="3:3" x14ac:dyDescent="0.25">
      <c r="C514078" s="25"/>
    </row>
    <row r="514080" spans="3:3" x14ac:dyDescent="0.25">
      <c r="C514080" s="25"/>
    </row>
    <row r="514082" spans="3:3" x14ac:dyDescent="0.25">
      <c r="C514082" s="25"/>
    </row>
    <row r="514084" spans="3:3" x14ac:dyDescent="0.25">
      <c r="C514084" s="25"/>
    </row>
    <row r="514086" spans="3:3" x14ac:dyDescent="0.25">
      <c r="C514086" s="25"/>
    </row>
    <row r="514088" spans="3:3" x14ac:dyDescent="0.25">
      <c r="C514088" s="25"/>
    </row>
    <row r="514090" spans="3:3" x14ac:dyDescent="0.25">
      <c r="C514090" s="25"/>
    </row>
    <row r="514092" spans="3:3" x14ac:dyDescent="0.25">
      <c r="C514092" s="25"/>
    </row>
    <row r="514094" spans="3:3" x14ac:dyDescent="0.25">
      <c r="C514094" s="25"/>
    </row>
    <row r="514096" spans="3:3" x14ac:dyDescent="0.25">
      <c r="C514096" s="25"/>
    </row>
    <row r="514098" spans="3:3" x14ac:dyDescent="0.25">
      <c r="C514098" s="25"/>
    </row>
    <row r="514100" spans="3:3" x14ac:dyDescent="0.25">
      <c r="C514100" s="25"/>
    </row>
    <row r="514102" spans="3:3" x14ac:dyDescent="0.25">
      <c r="C514102" s="25"/>
    </row>
    <row r="514104" spans="3:3" x14ac:dyDescent="0.25">
      <c r="C514104" s="25"/>
    </row>
    <row r="514106" spans="3:3" x14ac:dyDescent="0.25">
      <c r="C514106" s="25"/>
    </row>
    <row r="514108" spans="3:3" x14ac:dyDescent="0.25">
      <c r="C514108" s="25"/>
    </row>
    <row r="514110" spans="3:3" x14ac:dyDescent="0.25">
      <c r="C514110" s="25"/>
    </row>
    <row r="514112" spans="3:3" x14ac:dyDescent="0.25">
      <c r="C514112" s="25"/>
    </row>
    <row r="514114" spans="3:3" x14ac:dyDescent="0.25">
      <c r="C514114" s="25"/>
    </row>
    <row r="514116" spans="3:3" x14ac:dyDescent="0.25">
      <c r="C514116" s="25"/>
    </row>
    <row r="514118" spans="3:3" x14ac:dyDescent="0.25">
      <c r="C514118" s="25"/>
    </row>
    <row r="514120" spans="3:3" x14ac:dyDescent="0.25">
      <c r="C514120" s="25"/>
    </row>
    <row r="514122" spans="3:3" x14ac:dyDescent="0.25">
      <c r="C514122" s="25"/>
    </row>
    <row r="514124" spans="3:3" x14ac:dyDescent="0.25">
      <c r="C514124" s="25"/>
    </row>
    <row r="514126" spans="3:3" x14ac:dyDescent="0.25">
      <c r="C514126" s="25"/>
    </row>
    <row r="514128" spans="3:3" x14ac:dyDescent="0.25">
      <c r="C514128" s="25"/>
    </row>
    <row r="514130" spans="3:3" x14ac:dyDescent="0.25">
      <c r="C514130" s="25"/>
    </row>
    <row r="514132" spans="3:3" x14ac:dyDescent="0.25">
      <c r="C514132" s="25"/>
    </row>
    <row r="514134" spans="3:3" x14ac:dyDescent="0.25">
      <c r="C514134" s="25"/>
    </row>
    <row r="514136" spans="3:3" x14ac:dyDescent="0.25">
      <c r="C514136" s="25"/>
    </row>
    <row r="514138" spans="3:3" x14ac:dyDescent="0.25">
      <c r="C514138" s="25"/>
    </row>
    <row r="514140" spans="3:3" x14ac:dyDescent="0.25">
      <c r="C514140" s="25"/>
    </row>
    <row r="514142" spans="3:3" x14ac:dyDescent="0.25">
      <c r="C514142" s="25"/>
    </row>
    <row r="514144" spans="3:3" x14ac:dyDescent="0.25">
      <c r="C514144" s="25"/>
    </row>
    <row r="514146" spans="3:3" x14ac:dyDescent="0.25">
      <c r="C514146" s="25"/>
    </row>
    <row r="514148" spans="3:3" x14ac:dyDescent="0.25">
      <c r="C514148" s="25"/>
    </row>
    <row r="514150" spans="3:3" x14ac:dyDescent="0.25">
      <c r="C514150" s="25"/>
    </row>
    <row r="514152" spans="3:3" x14ac:dyDescent="0.25">
      <c r="C514152" s="25"/>
    </row>
    <row r="514154" spans="3:3" x14ac:dyDescent="0.25">
      <c r="C514154" s="25"/>
    </row>
    <row r="514156" spans="3:3" x14ac:dyDescent="0.25">
      <c r="C514156" s="25"/>
    </row>
    <row r="514158" spans="3:3" x14ac:dyDescent="0.25">
      <c r="C514158" s="25"/>
    </row>
    <row r="514160" spans="3:3" x14ac:dyDescent="0.25">
      <c r="C514160" s="25"/>
    </row>
    <row r="514162" spans="3:3" x14ac:dyDescent="0.25">
      <c r="C514162" s="25"/>
    </row>
    <row r="514164" spans="3:3" x14ac:dyDescent="0.25">
      <c r="C514164" s="25"/>
    </row>
    <row r="514166" spans="3:3" x14ac:dyDescent="0.25">
      <c r="C514166" s="25"/>
    </row>
    <row r="514168" spans="3:3" x14ac:dyDescent="0.25">
      <c r="C514168" s="25"/>
    </row>
    <row r="514170" spans="3:3" x14ac:dyDescent="0.25">
      <c r="C514170" s="25"/>
    </row>
    <row r="514172" spans="3:3" x14ac:dyDescent="0.25">
      <c r="C514172" s="25"/>
    </row>
    <row r="514174" spans="3:3" x14ac:dyDescent="0.25">
      <c r="C514174" s="25"/>
    </row>
    <row r="514176" spans="3:3" x14ac:dyDescent="0.25">
      <c r="C514176" s="25"/>
    </row>
    <row r="514178" spans="3:3" x14ac:dyDescent="0.25">
      <c r="C514178" s="25"/>
    </row>
    <row r="514180" spans="3:3" x14ac:dyDescent="0.25">
      <c r="C514180" s="25"/>
    </row>
    <row r="514182" spans="3:3" x14ac:dyDescent="0.25">
      <c r="C514182" s="25"/>
    </row>
    <row r="514184" spans="3:3" x14ac:dyDescent="0.25">
      <c r="C514184" s="25"/>
    </row>
    <row r="514186" spans="3:3" x14ac:dyDescent="0.25">
      <c r="C514186" s="25"/>
    </row>
    <row r="514188" spans="3:3" x14ac:dyDescent="0.25">
      <c r="C514188" s="25"/>
    </row>
    <row r="514190" spans="3:3" x14ac:dyDescent="0.25">
      <c r="C514190" s="25"/>
    </row>
    <row r="514192" spans="3:3" x14ac:dyDescent="0.25">
      <c r="C514192" s="25"/>
    </row>
    <row r="514194" spans="3:3" x14ac:dyDescent="0.25">
      <c r="C514194" s="25"/>
    </row>
    <row r="514196" spans="3:3" x14ac:dyDescent="0.25">
      <c r="C514196" s="25"/>
    </row>
    <row r="514198" spans="3:3" x14ac:dyDescent="0.25">
      <c r="C514198" s="25"/>
    </row>
    <row r="514200" spans="3:3" x14ac:dyDescent="0.25">
      <c r="C514200" s="25"/>
    </row>
    <row r="514202" spans="3:3" x14ac:dyDescent="0.25">
      <c r="C514202" s="25"/>
    </row>
    <row r="514204" spans="3:3" x14ac:dyDescent="0.25">
      <c r="C514204" s="25"/>
    </row>
    <row r="514206" spans="3:3" x14ac:dyDescent="0.25">
      <c r="C514206" s="25"/>
    </row>
    <row r="514208" spans="3:3" x14ac:dyDescent="0.25">
      <c r="C514208" s="25"/>
    </row>
    <row r="514210" spans="3:3" x14ac:dyDescent="0.25">
      <c r="C514210" s="25"/>
    </row>
    <row r="514212" spans="3:3" x14ac:dyDescent="0.25">
      <c r="C514212" s="25"/>
    </row>
    <row r="514214" spans="3:3" x14ac:dyDescent="0.25">
      <c r="C514214" s="25"/>
    </row>
    <row r="514216" spans="3:3" x14ac:dyDescent="0.25">
      <c r="C514216" s="25"/>
    </row>
    <row r="514218" spans="3:3" x14ac:dyDescent="0.25">
      <c r="C514218" s="25"/>
    </row>
    <row r="514220" spans="3:3" x14ac:dyDescent="0.25">
      <c r="C514220" s="25"/>
    </row>
    <row r="514222" spans="3:3" x14ac:dyDescent="0.25">
      <c r="C514222" s="25"/>
    </row>
    <row r="514224" spans="3:3" x14ac:dyDescent="0.25">
      <c r="C514224" s="25"/>
    </row>
    <row r="514226" spans="3:3" x14ac:dyDescent="0.25">
      <c r="C514226" s="25"/>
    </row>
    <row r="514228" spans="3:3" x14ac:dyDescent="0.25">
      <c r="C514228" s="25"/>
    </row>
    <row r="514230" spans="3:3" x14ac:dyDescent="0.25">
      <c r="C514230" s="25"/>
    </row>
    <row r="514232" spans="3:3" x14ac:dyDescent="0.25">
      <c r="C514232" s="25"/>
    </row>
    <row r="514234" spans="3:3" x14ac:dyDescent="0.25">
      <c r="C514234" s="25"/>
    </row>
    <row r="514236" spans="3:3" x14ac:dyDescent="0.25">
      <c r="C514236" s="25"/>
    </row>
    <row r="514238" spans="3:3" x14ac:dyDescent="0.25">
      <c r="C514238" s="25"/>
    </row>
    <row r="514240" spans="3:3" x14ac:dyDescent="0.25">
      <c r="C514240" s="25"/>
    </row>
    <row r="514242" spans="3:3" x14ac:dyDescent="0.25">
      <c r="C514242" s="25"/>
    </row>
    <row r="514244" spans="3:3" x14ac:dyDescent="0.25">
      <c r="C514244" s="25"/>
    </row>
    <row r="514246" spans="3:3" x14ac:dyDescent="0.25">
      <c r="C514246" s="25"/>
    </row>
    <row r="514248" spans="3:3" x14ac:dyDescent="0.25">
      <c r="C514248" s="25"/>
    </row>
    <row r="514250" spans="3:3" x14ac:dyDescent="0.25">
      <c r="C514250" s="25"/>
    </row>
    <row r="514252" spans="3:3" x14ac:dyDescent="0.25">
      <c r="C514252" s="25"/>
    </row>
    <row r="514254" spans="3:3" x14ac:dyDescent="0.25">
      <c r="C514254" s="25"/>
    </row>
    <row r="514256" spans="3:3" x14ac:dyDescent="0.25">
      <c r="C514256" s="25"/>
    </row>
    <row r="514258" spans="3:3" x14ac:dyDescent="0.25">
      <c r="C514258" s="25"/>
    </row>
    <row r="514260" spans="3:3" x14ac:dyDescent="0.25">
      <c r="C514260" s="25"/>
    </row>
    <row r="514262" spans="3:3" x14ac:dyDescent="0.25">
      <c r="C514262" s="25"/>
    </row>
    <row r="514264" spans="3:3" x14ac:dyDescent="0.25">
      <c r="C514264" s="25"/>
    </row>
    <row r="514266" spans="3:3" x14ac:dyDescent="0.25">
      <c r="C514266" s="25"/>
    </row>
    <row r="514268" spans="3:3" x14ac:dyDescent="0.25">
      <c r="C514268" s="25"/>
    </row>
    <row r="514270" spans="3:3" x14ac:dyDescent="0.25">
      <c r="C514270" s="25"/>
    </row>
    <row r="514272" spans="3:3" x14ac:dyDescent="0.25">
      <c r="C514272" s="25"/>
    </row>
    <row r="514274" spans="3:3" x14ac:dyDescent="0.25">
      <c r="C514274" s="25"/>
    </row>
    <row r="514276" spans="3:3" x14ac:dyDescent="0.25">
      <c r="C514276" s="25"/>
    </row>
    <row r="514278" spans="3:3" x14ac:dyDescent="0.25">
      <c r="C514278" s="25"/>
    </row>
    <row r="514280" spans="3:3" x14ac:dyDescent="0.25">
      <c r="C514280" s="25"/>
    </row>
    <row r="514282" spans="3:3" x14ac:dyDescent="0.25">
      <c r="C514282" s="25"/>
    </row>
    <row r="514284" spans="3:3" x14ac:dyDescent="0.25">
      <c r="C514284" s="25"/>
    </row>
    <row r="514286" spans="3:3" x14ac:dyDescent="0.25">
      <c r="C514286" s="25"/>
    </row>
    <row r="514288" spans="3:3" x14ac:dyDescent="0.25">
      <c r="C514288" s="25"/>
    </row>
    <row r="514290" spans="3:3" x14ac:dyDescent="0.25">
      <c r="C514290" s="25"/>
    </row>
    <row r="514292" spans="3:3" x14ac:dyDescent="0.25">
      <c r="C514292" s="25"/>
    </row>
    <row r="514294" spans="3:3" x14ac:dyDescent="0.25">
      <c r="C514294" s="25"/>
    </row>
    <row r="514296" spans="3:3" x14ac:dyDescent="0.25">
      <c r="C514296" s="25"/>
    </row>
    <row r="514298" spans="3:3" x14ac:dyDescent="0.25">
      <c r="C514298" s="25"/>
    </row>
    <row r="514300" spans="3:3" x14ac:dyDescent="0.25">
      <c r="C514300" s="25"/>
    </row>
    <row r="514302" spans="3:3" x14ac:dyDescent="0.25">
      <c r="C514302" s="25"/>
    </row>
    <row r="514304" spans="3:3" x14ac:dyDescent="0.25">
      <c r="C514304" s="25"/>
    </row>
    <row r="514306" spans="3:3" x14ac:dyDescent="0.25">
      <c r="C514306" s="25"/>
    </row>
    <row r="514308" spans="3:3" x14ac:dyDescent="0.25">
      <c r="C514308" s="25"/>
    </row>
    <row r="514310" spans="3:3" x14ac:dyDescent="0.25">
      <c r="C514310" s="25"/>
    </row>
    <row r="514312" spans="3:3" x14ac:dyDescent="0.25">
      <c r="C514312" s="25"/>
    </row>
    <row r="514314" spans="3:3" x14ac:dyDescent="0.25">
      <c r="C514314" s="25"/>
    </row>
    <row r="514316" spans="3:3" x14ac:dyDescent="0.25">
      <c r="C514316" s="25"/>
    </row>
    <row r="514318" spans="3:3" x14ac:dyDescent="0.25">
      <c r="C514318" s="25"/>
    </row>
    <row r="514320" spans="3:3" x14ac:dyDescent="0.25">
      <c r="C514320" s="25"/>
    </row>
    <row r="514322" spans="3:3" x14ac:dyDescent="0.25">
      <c r="C514322" s="25"/>
    </row>
    <row r="514324" spans="3:3" x14ac:dyDescent="0.25">
      <c r="C514324" s="25"/>
    </row>
    <row r="514326" spans="3:3" x14ac:dyDescent="0.25">
      <c r="C514326" s="25"/>
    </row>
    <row r="514328" spans="3:3" x14ac:dyDescent="0.25">
      <c r="C514328" s="25"/>
    </row>
    <row r="514330" spans="3:3" x14ac:dyDescent="0.25">
      <c r="C514330" s="25"/>
    </row>
    <row r="514332" spans="3:3" x14ac:dyDescent="0.25">
      <c r="C514332" s="25"/>
    </row>
    <row r="514334" spans="3:3" x14ac:dyDescent="0.25">
      <c r="C514334" s="25"/>
    </row>
    <row r="514336" spans="3:3" x14ac:dyDescent="0.25">
      <c r="C514336" s="25"/>
    </row>
    <row r="514338" spans="3:3" x14ac:dyDescent="0.25">
      <c r="C514338" s="25"/>
    </row>
    <row r="514340" spans="3:3" x14ac:dyDescent="0.25">
      <c r="C514340" s="25"/>
    </row>
    <row r="514342" spans="3:3" x14ac:dyDescent="0.25">
      <c r="C514342" s="25"/>
    </row>
    <row r="514344" spans="3:3" x14ac:dyDescent="0.25">
      <c r="C514344" s="25"/>
    </row>
    <row r="514346" spans="3:3" x14ac:dyDescent="0.25">
      <c r="C514346" s="25"/>
    </row>
    <row r="514348" spans="3:3" x14ac:dyDescent="0.25">
      <c r="C514348" s="25"/>
    </row>
    <row r="514350" spans="3:3" x14ac:dyDescent="0.25">
      <c r="C514350" s="25"/>
    </row>
    <row r="514352" spans="3:3" x14ac:dyDescent="0.25">
      <c r="C514352" s="25"/>
    </row>
    <row r="514354" spans="3:3" x14ac:dyDescent="0.25">
      <c r="C514354" s="25"/>
    </row>
    <row r="514356" spans="3:3" x14ac:dyDescent="0.25">
      <c r="C514356" s="25"/>
    </row>
    <row r="514358" spans="3:3" x14ac:dyDescent="0.25">
      <c r="C514358" s="25"/>
    </row>
    <row r="514360" spans="3:3" x14ac:dyDescent="0.25">
      <c r="C514360" s="25"/>
    </row>
    <row r="514362" spans="3:3" x14ac:dyDescent="0.25">
      <c r="C514362" s="25"/>
    </row>
    <row r="514364" spans="3:3" x14ac:dyDescent="0.25">
      <c r="C514364" s="25"/>
    </row>
    <row r="514366" spans="3:3" x14ac:dyDescent="0.25">
      <c r="C514366" s="25"/>
    </row>
    <row r="514368" spans="3:3" x14ac:dyDescent="0.25">
      <c r="C514368" s="25"/>
    </row>
    <row r="514370" spans="3:3" x14ac:dyDescent="0.25">
      <c r="C514370" s="25"/>
    </row>
    <row r="514372" spans="3:3" x14ac:dyDescent="0.25">
      <c r="C514372" s="25"/>
    </row>
    <row r="514374" spans="3:3" x14ac:dyDescent="0.25">
      <c r="C514374" s="25"/>
    </row>
    <row r="514376" spans="3:3" x14ac:dyDescent="0.25">
      <c r="C514376" s="25"/>
    </row>
    <row r="514378" spans="3:3" x14ac:dyDescent="0.25">
      <c r="C514378" s="25"/>
    </row>
    <row r="514380" spans="3:3" x14ac:dyDescent="0.25">
      <c r="C514380" s="25"/>
    </row>
    <row r="514382" spans="3:3" x14ac:dyDescent="0.25">
      <c r="C514382" s="25"/>
    </row>
    <row r="514384" spans="3:3" x14ac:dyDescent="0.25">
      <c r="C514384" s="25"/>
    </row>
    <row r="514386" spans="3:3" x14ac:dyDescent="0.25">
      <c r="C514386" s="25"/>
    </row>
    <row r="514388" spans="3:3" x14ac:dyDescent="0.25">
      <c r="C514388" s="25"/>
    </row>
    <row r="514390" spans="3:3" x14ac:dyDescent="0.25">
      <c r="C514390" s="25"/>
    </row>
    <row r="514392" spans="3:3" x14ac:dyDescent="0.25">
      <c r="C514392" s="25"/>
    </row>
    <row r="514394" spans="3:3" x14ac:dyDescent="0.25">
      <c r="C514394" s="25"/>
    </row>
    <row r="514396" spans="3:3" x14ac:dyDescent="0.25">
      <c r="C514396" s="25"/>
    </row>
    <row r="514398" spans="3:3" x14ac:dyDescent="0.25">
      <c r="C514398" s="25"/>
    </row>
    <row r="514400" spans="3:3" x14ac:dyDescent="0.25">
      <c r="C514400" s="25"/>
    </row>
    <row r="514402" spans="3:3" x14ac:dyDescent="0.25">
      <c r="C514402" s="25"/>
    </row>
    <row r="514404" spans="3:3" x14ac:dyDescent="0.25">
      <c r="C514404" s="25"/>
    </row>
    <row r="514406" spans="3:3" x14ac:dyDescent="0.25">
      <c r="C514406" s="25"/>
    </row>
    <row r="514408" spans="3:3" x14ac:dyDescent="0.25">
      <c r="C514408" s="25"/>
    </row>
    <row r="514410" spans="3:3" x14ac:dyDescent="0.25">
      <c r="C514410" s="25"/>
    </row>
    <row r="514412" spans="3:3" x14ac:dyDescent="0.25">
      <c r="C514412" s="25"/>
    </row>
    <row r="514414" spans="3:3" x14ac:dyDescent="0.25">
      <c r="C514414" s="25"/>
    </row>
    <row r="514416" spans="3:3" x14ac:dyDescent="0.25">
      <c r="C514416" s="25"/>
    </row>
    <row r="514418" spans="3:3" x14ac:dyDescent="0.25">
      <c r="C514418" s="25"/>
    </row>
    <row r="514420" spans="3:3" x14ac:dyDescent="0.25">
      <c r="C514420" s="25"/>
    </row>
    <row r="514422" spans="3:3" x14ac:dyDescent="0.25">
      <c r="C514422" s="25"/>
    </row>
    <row r="514424" spans="3:3" x14ac:dyDescent="0.25">
      <c r="C514424" s="25"/>
    </row>
    <row r="514426" spans="3:3" x14ac:dyDescent="0.25">
      <c r="C514426" s="25"/>
    </row>
    <row r="514428" spans="3:3" x14ac:dyDescent="0.25">
      <c r="C514428" s="25"/>
    </row>
    <row r="514430" spans="3:3" x14ac:dyDescent="0.25">
      <c r="C514430" s="25"/>
    </row>
    <row r="514432" spans="3:3" x14ac:dyDescent="0.25">
      <c r="C514432" s="25"/>
    </row>
    <row r="514434" spans="3:3" x14ac:dyDescent="0.25">
      <c r="C514434" s="25"/>
    </row>
    <row r="514436" spans="3:3" x14ac:dyDescent="0.25">
      <c r="C514436" s="25"/>
    </row>
    <row r="514438" spans="3:3" x14ac:dyDescent="0.25">
      <c r="C514438" s="25"/>
    </row>
    <row r="514440" spans="3:3" x14ac:dyDescent="0.25">
      <c r="C514440" s="25"/>
    </row>
    <row r="514442" spans="3:3" x14ac:dyDescent="0.25">
      <c r="C514442" s="25"/>
    </row>
    <row r="514444" spans="3:3" x14ac:dyDescent="0.25">
      <c r="C514444" s="25"/>
    </row>
    <row r="514446" spans="3:3" x14ac:dyDescent="0.25">
      <c r="C514446" s="25"/>
    </row>
    <row r="514448" spans="3:3" x14ac:dyDescent="0.25">
      <c r="C514448" s="25"/>
    </row>
    <row r="514450" spans="3:3" x14ac:dyDescent="0.25">
      <c r="C514450" s="25"/>
    </row>
    <row r="514452" spans="3:3" x14ac:dyDescent="0.25">
      <c r="C514452" s="25"/>
    </row>
    <row r="514454" spans="3:3" x14ac:dyDescent="0.25">
      <c r="C514454" s="25"/>
    </row>
    <row r="514456" spans="3:3" x14ac:dyDescent="0.25">
      <c r="C514456" s="25"/>
    </row>
    <row r="514458" spans="3:3" x14ac:dyDescent="0.25">
      <c r="C514458" s="25"/>
    </row>
    <row r="514460" spans="3:3" x14ac:dyDescent="0.25">
      <c r="C514460" s="25"/>
    </row>
    <row r="514462" spans="3:3" x14ac:dyDescent="0.25">
      <c r="C514462" s="25"/>
    </row>
    <row r="514464" spans="3:3" x14ac:dyDescent="0.25">
      <c r="C514464" s="25"/>
    </row>
    <row r="514466" spans="3:3" x14ac:dyDescent="0.25">
      <c r="C514466" s="25"/>
    </row>
    <row r="514468" spans="3:3" x14ac:dyDescent="0.25">
      <c r="C514468" s="25"/>
    </row>
    <row r="514470" spans="3:3" x14ac:dyDescent="0.25">
      <c r="C514470" s="25"/>
    </row>
    <row r="514472" spans="3:3" x14ac:dyDescent="0.25">
      <c r="C514472" s="25"/>
    </row>
    <row r="514474" spans="3:3" x14ac:dyDescent="0.25">
      <c r="C514474" s="25"/>
    </row>
    <row r="514476" spans="3:3" x14ac:dyDescent="0.25">
      <c r="C514476" s="25"/>
    </row>
    <row r="514478" spans="3:3" x14ac:dyDescent="0.25">
      <c r="C514478" s="25"/>
    </row>
    <row r="514480" spans="3:3" x14ac:dyDescent="0.25">
      <c r="C514480" s="25"/>
    </row>
    <row r="514482" spans="3:3" x14ac:dyDescent="0.25">
      <c r="C514482" s="25"/>
    </row>
    <row r="514484" spans="3:3" x14ac:dyDescent="0.25">
      <c r="C514484" s="25"/>
    </row>
    <row r="514486" spans="3:3" x14ac:dyDescent="0.25">
      <c r="C514486" s="25"/>
    </row>
    <row r="514488" spans="3:3" x14ac:dyDescent="0.25">
      <c r="C514488" s="25"/>
    </row>
    <row r="514490" spans="3:3" x14ac:dyDescent="0.25">
      <c r="C514490" s="25"/>
    </row>
    <row r="514492" spans="3:3" x14ac:dyDescent="0.25">
      <c r="C514492" s="25"/>
    </row>
    <row r="514494" spans="3:3" x14ac:dyDescent="0.25">
      <c r="C514494" s="25"/>
    </row>
    <row r="514496" spans="3:3" x14ac:dyDescent="0.25">
      <c r="C514496" s="25"/>
    </row>
    <row r="514498" spans="3:3" x14ac:dyDescent="0.25">
      <c r="C514498" s="25"/>
    </row>
    <row r="514500" spans="3:3" x14ac:dyDescent="0.25">
      <c r="C514500" s="25"/>
    </row>
    <row r="514502" spans="3:3" x14ac:dyDescent="0.25">
      <c r="C514502" s="25"/>
    </row>
    <row r="514504" spans="3:3" x14ac:dyDescent="0.25">
      <c r="C514504" s="25"/>
    </row>
    <row r="514506" spans="3:3" x14ac:dyDescent="0.25">
      <c r="C514506" s="25"/>
    </row>
    <row r="514508" spans="3:3" x14ac:dyDescent="0.25">
      <c r="C514508" s="25"/>
    </row>
    <row r="514510" spans="3:3" x14ac:dyDescent="0.25">
      <c r="C514510" s="25"/>
    </row>
    <row r="514512" spans="3:3" x14ac:dyDescent="0.25">
      <c r="C514512" s="25"/>
    </row>
    <row r="514514" spans="3:3" x14ac:dyDescent="0.25">
      <c r="C514514" s="25"/>
    </row>
    <row r="514516" spans="3:3" x14ac:dyDescent="0.25">
      <c r="C514516" s="25"/>
    </row>
    <row r="514518" spans="3:3" x14ac:dyDescent="0.25">
      <c r="C514518" s="25"/>
    </row>
    <row r="514520" spans="3:3" x14ac:dyDescent="0.25">
      <c r="C514520" s="25"/>
    </row>
    <row r="514522" spans="3:3" x14ac:dyDescent="0.25">
      <c r="C514522" s="25"/>
    </row>
    <row r="514524" spans="3:3" x14ac:dyDescent="0.25">
      <c r="C514524" s="25"/>
    </row>
    <row r="514526" spans="3:3" x14ac:dyDescent="0.25">
      <c r="C514526" s="25"/>
    </row>
    <row r="514528" spans="3:3" x14ac:dyDescent="0.25">
      <c r="C514528" s="25"/>
    </row>
    <row r="514530" spans="3:3" x14ac:dyDescent="0.25">
      <c r="C514530" s="25"/>
    </row>
    <row r="514532" spans="3:3" x14ac:dyDescent="0.25">
      <c r="C514532" s="25"/>
    </row>
    <row r="514534" spans="3:3" x14ac:dyDescent="0.25">
      <c r="C514534" s="25"/>
    </row>
    <row r="514536" spans="3:3" x14ac:dyDescent="0.25">
      <c r="C514536" s="25"/>
    </row>
    <row r="514538" spans="3:3" x14ac:dyDescent="0.25">
      <c r="C514538" s="25"/>
    </row>
    <row r="514540" spans="3:3" x14ac:dyDescent="0.25">
      <c r="C514540" s="25"/>
    </row>
    <row r="514542" spans="3:3" x14ac:dyDescent="0.25">
      <c r="C514542" s="25"/>
    </row>
    <row r="514544" spans="3:3" x14ac:dyDescent="0.25">
      <c r="C514544" s="25"/>
    </row>
    <row r="514546" spans="3:3" x14ac:dyDescent="0.25">
      <c r="C514546" s="25"/>
    </row>
    <row r="514548" spans="3:3" x14ac:dyDescent="0.25">
      <c r="C514548" s="25"/>
    </row>
    <row r="514550" spans="3:3" x14ac:dyDescent="0.25">
      <c r="C514550" s="25"/>
    </row>
    <row r="514552" spans="3:3" x14ac:dyDescent="0.25">
      <c r="C514552" s="25"/>
    </row>
    <row r="514554" spans="3:3" x14ac:dyDescent="0.25">
      <c r="C514554" s="25"/>
    </row>
    <row r="514556" spans="3:3" x14ac:dyDescent="0.25">
      <c r="C514556" s="25"/>
    </row>
    <row r="514558" spans="3:3" x14ac:dyDescent="0.25">
      <c r="C514558" s="25"/>
    </row>
    <row r="514560" spans="3:3" x14ac:dyDescent="0.25">
      <c r="C514560" s="25"/>
    </row>
    <row r="514562" spans="3:3" x14ac:dyDescent="0.25">
      <c r="C514562" s="25"/>
    </row>
    <row r="514564" spans="3:3" x14ac:dyDescent="0.25">
      <c r="C514564" s="25"/>
    </row>
    <row r="514566" spans="3:3" x14ac:dyDescent="0.25">
      <c r="C514566" s="25"/>
    </row>
    <row r="514568" spans="3:3" x14ac:dyDescent="0.25">
      <c r="C514568" s="25"/>
    </row>
    <row r="514570" spans="3:3" x14ac:dyDescent="0.25">
      <c r="C514570" s="25"/>
    </row>
    <row r="514572" spans="3:3" x14ac:dyDescent="0.25">
      <c r="C514572" s="25"/>
    </row>
    <row r="514574" spans="3:3" x14ac:dyDescent="0.25">
      <c r="C514574" s="25"/>
    </row>
    <row r="514576" spans="3:3" x14ac:dyDescent="0.25">
      <c r="C514576" s="25"/>
    </row>
    <row r="514578" spans="3:3" x14ac:dyDescent="0.25">
      <c r="C514578" s="25"/>
    </row>
    <row r="514580" spans="3:3" x14ac:dyDescent="0.25">
      <c r="C514580" s="25"/>
    </row>
    <row r="514582" spans="3:3" x14ac:dyDescent="0.25">
      <c r="C514582" s="25"/>
    </row>
    <row r="514584" spans="3:3" x14ac:dyDescent="0.25">
      <c r="C514584" s="25"/>
    </row>
    <row r="514586" spans="3:3" x14ac:dyDescent="0.25">
      <c r="C514586" s="25"/>
    </row>
    <row r="514588" spans="3:3" x14ac:dyDescent="0.25">
      <c r="C514588" s="25"/>
    </row>
    <row r="514590" spans="3:3" x14ac:dyDescent="0.25">
      <c r="C514590" s="25"/>
    </row>
    <row r="514592" spans="3:3" x14ac:dyDescent="0.25">
      <c r="C514592" s="25"/>
    </row>
    <row r="514594" spans="3:3" x14ac:dyDescent="0.25">
      <c r="C514594" s="25"/>
    </row>
    <row r="514596" spans="3:3" x14ac:dyDescent="0.25">
      <c r="C514596" s="25"/>
    </row>
    <row r="514598" spans="3:3" x14ac:dyDescent="0.25">
      <c r="C514598" s="25"/>
    </row>
    <row r="514600" spans="3:3" x14ac:dyDescent="0.25">
      <c r="C514600" s="25"/>
    </row>
    <row r="514602" spans="3:3" x14ac:dyDescent="0.25">
      <c r="C514602" s="25"/>
    </row>
    <row r="514604" spans="3:3" x14ac:dyDescent="0.25">
      <c r="C514604" s="25"/>
    </row>
    <row r="514606" spans="3:3" x14ac:dyDescent="0.25">
      <c r="C514606" s="25"/>
    </row>
    <row r="514608" spans="3:3" x14ac:dyDescent="0.25">
      <c r="C514608" s="25"/>
    </row>
    <row r="514610" spans="3:3" x14ac:dyDescent="0.25">
      <c r="C514610" s="25"/>
    </row>
    <row r="514612" spans="3:3" x14ac:dyDescent="0.25">
      <c r="C514612" s="25"/>
    </row>
    <row r="514614" spans="3:3" x14ac:dyDescent="0.25">
      <c r="C514614" s="25"/>
    </row>
    <row r="514616" spans="3:3" x14ac:dyDescent="0.25">
      <c r="C514616" s="25"/>
    </row>
    <row r="514618" spans="3:3" x14ac:dyDescent="0.25">
      <c r="C514618" s="25"/>
    </row>
    <row r="514620" spans="3:3" x14ac:dyDescent="0.25">
      <c r="C514620" s="25"/>
    </row>
    <row r="514622" spans="3:3" x14ac:dyDescent="0.25">
      <c r="C514622" s="25"/>
    </row>
    <row r="514624" spans="3:3" x14ac:dyDescent="0.25">
      <c r="C514624" s="25"/>
    </row>
    <row r="514626" spans="3:3" x14ac:dyDescent="0.25">
      <c r="C514626" s="25"/>
    </row>
    <row r="514628" spans="3:3" x14ac:dyDescent="0.25">
      <c r="C514628" s="25"/>
    </row>
    <row r="514630" spans="3:3" x14ac:dyDescent="0.25">
      <c r="C514630" s="25"/>
    </row>
    <row r="514632" spans="3:3" x14ac:dyDescent="0.25">
      <c r="C514632" s="25"/>
    </row>
    <row r="514634" spans="3:3" x14ac:dyDescent="0.25">
      <c r="C514634" s="25"/>
    </row>
    <row r="514636" spans="3:3" x14ac:dyDescent="0.25">
      <c r="C514636" s="25"/>
    </row>
    <row r="514638" spans="3:3" x14ac:dyDescent="0.25">
      <c r="C514638" s="25"/>
    </row>
    <row r="514640" spans="3:3" x14ac:dyDescent="0.25">
      <c r="C514640" s="25"/>
    </row>
    <row r="514642" spans="3:3" x14ac:dyDescent="0.25">
      <c r="C514642" s="25"/>
    </row>
    <row r="514644" spans="3:3" x14ac:dyDescent="0.25">
      <c r="C514644" s="25"/>
    </row>
    <row r="514646" spans="3:3" x14ac:dyDescent="0.25">
      <c r="C514646" s="25"/>
    </row>
    <row r="514648" spans="3:3" x14ac:dyDescent="0.25">
      <c r="C514648" s="25"/>
    </row>
    <row r="514650" spans="3:3" x14ac:dyDescent="0.25">
      <c r="C514650" s="25"/>
    </row>
    <row r="514652" spans="3:3" x14ac:dyDescent="0.25">
      <c r="C514652" s="25"/>
    </row>
    <row r="514654" spans="3:3" x14ac:dyDescent="0.25">
      <c r="C514654" s="25"/>
    </row>
    <row r="514656" spans="3:3" x14ac:dyDescent="0.25">
      <c r="C514656" s="25"/>
    </row>
    <row r="514658" spans="3:3" x14ac:dyDescent="0.25">
      <c r="C514658" s="25"/>
    </row>
    <row r="514660" spans="3:3" x14ac:dyDescent="0.25">
      <c r="C514660" s="25"/>
    </row>
    <row r="514662" spans="3:3" x14ac:dyDescent="0.25">
      <c r="C514662" s="25"/>
    </row>
    <row r="514664" spans="3:3" x14ac:dyDescent="0.25">
      <c r="C514664" s="25"/>
    </row>
    <row r="514666" spans="3:3" x14ac:dyDescent="0.25">
      <c r="C514666" s="25"/>
    </row>
    <row r="514668" spans="3:3" x14ac:dyDescent="0.25">
      <c r="C514668" s="25"/>
    </row>
    <row r="514670" spans="3:3" x14ac:dyDescent="0.25">
      <c r="C514670" s="25"/>
    </row>
    <row r="514672" spans="3:3" x14ac:dyDescent="0.25">
      <c r="C514672" s="25"/>
    </row>
    <row r="514674" spans="3:3" x14ac:dyDescent="0.25">
      <c r="C514674" s="25"/>
    </row>
    <row r="514676" spans="3:3" x14ac:dyDescent="0.25">
      <c r="C514676" s="25"/>
    </row>
    <row r="514678" spans="3:3" x14ac:dyDescent="0.25">
      <c r="C514678" s="25"/>
    </row>
    <row r="514680" spans="3:3" x14ac:dyDescent="0.25">
      <c r="C514680" s="25"/>
    </row>
    <row r="514682" spans="3:3" x14ac:dyDescent="0.25">
      <c r="C514682" s="25"/>
    </row>
    <row r="514684" spans="3:3" x14ac:dyDescent="0.25">
      <c r="C514684" s="25"/>
    </row>
    <row r="514686" spans="3:3" x14ac:dyDescent="0.25">
      <c r="C514686" s="25"/>
    </row>
    <row r="514688" spans="3:3" x14ac:dyDescent="0.25">
      <c r="C514688" s="25"/>
    </row>
    <row r="514690" spans="3:3" x14ac:dyDescent="0.25">
      <c r="C514690" s="25"/>
    </row>
    <row r="514692" spans="3:3" x14ac:dyDescent="0.25">
      <c r="C514692" s="25"/>
    </row>
    <row r="514694" spans="3:3" x14ac:dyDescent="0.25">
      <c r="C514694" s="25"/>
    </row>
    <row r="514696" spans="3:3" x14ac:dyDescent="0.25">
      <c r="C514696" s="25"/>
    </row>
    <row r="514698" spans="3:3" x14ac:dyDescent="0.25">
      <c r="C514698" s="25"/>
    </row>
    <row r="514700" spans="3:3" x14ac:dyDescent="0.25">
      <c r="C514700" s="25"/>
    </row>
    <row r="514702" spans="3:3" x14ac:dyDescent="0.25">
      <c r="C514702" s="25"/>
    </row>
    <row r="514704" spans="3:3" x14ac:dyDescent="0.25">
      <c r="C514704" s="25"/>
    </row>
    <row r="514706" spans="3:3" x14ac:dyDescent="0.25">
      <c r="C514706" s="25"/>
    </row>
    <row r="514708" spans="3:3" x14ac:dyDescent="0.25">
      <c r="C514708" s="25"/>
    </row>
    <row r="514710" spans="3:3" x14ac:dyDescent="0.25">
      <c r="C514710" s="25"/>
    </row>
    <row r="514712" spans="3:3" x14ac:dyDescent="0.25">
      <c r="C514712" s="25"/>
    </row>
    <row r="514714" spans="3:3" x14ac:dyDescent="0.25">
      <c r="C514714" s="25"/>
    </row>
    <row r="514716" spans="3:3" x14ac:dyDescent="0.25">
      <c r="C514716" s="25"/>
    </row>
    <row r="514718" spans="3:3" x14ac:dyDescent="0.25">
      <c r="C514718" s="25"/>
    </row>
    <row r="514720" spans="3:3" x14ac:dyDescent="0.25">
      <c r="C514720" s="25"/>
    </row>
    <row r="514722" spans="3:3" x14ac:dyDescent="0.25">
      <c r="C514722" s="25"/>
    </row>
    <row r="514724" spans="3:3" x14ac:dyDescent="0.25">
      <c r="C514724" s="25"/>
    </row>
    <row r="514726" spans="3:3" x14ac:dyDescent="0.25">
      <c r="C514726" s="25"/>
    </row>
    <row r="514728" spans="3:3" x14ac:dyDescent="0.25">
      <c r="C514728" s="25"/>
    </row>
    <row r="514730" spans="3:3" x14ac:dyDescent="0.25">
      <c r="C514730" s="25"/>
    </row>
    <row r="514732" spans="3:3" x14ac:dyDescent="0.25">
      <c r="C514732" s="25"/>
    </row>
    <row r="514734" spans="3:3" x14ac:dyDescent="0.25">
      <c r="C514734" s="25"/>
    </row>
    <row r="514736" spans="3:3" x14ac:dyDescent="0.25">
      <c r="C514736" s="25"/>
    </row>
    <row r="514738" spans="3:3" x14ac:dyDescent="0.25">
      <c r="C514738" s="25"/>
    </row>
    <row r="514740" spans="3:3" x14ac:dyDescent="0.25">
      <c r="C514740" s="25"/>
    </row>
    <row r="514742" spans="3:3" x14ac:dyDescent="0.25">
      <c r="C514742" s="25"/>
    </row>
    <row r="514744" spans="3:3" x14ac:dyDescent="0.25">
      <c r="C514744" s="25"/>
    </row>
    <row r="514746" spans="3:3" x14ac:dyDescent="0.25">
      <c r="C514746" s="25"/>
    </row>
    <row r="514748" spans="3:3" x14ac:dyDescent="0.25">
      <c r="C514748" s="25"/>
    </row>
    <row r="514750" spans="3:3" x14ac:dyDescent="0.25">
      <c r="C514750" s="25"/>
    </row>
    <row r="514752" spans="3:3" x14ac:dyDescent="0.25">
      <c r="C514752" s="25"/>
    </row>
    <row r="514754" spans="3:3" x14ac:dyDescent="0.25">
      <c r="C514754" s="25"/>
    </row>
    <row r="514756" spans="3:3" x14ac:dyDescent="0.25">
      <c r="C514756" s="25"/>
    </row>
    <row r="514758" spans="3:3" x14ac:dyDescent="0.25">
      <c r="C514758" s="25"/>
    </row>
    <row r="514760" spans="3:3" x14ac:dyDescent="0.25">
      <c r="C514760" s="25"/>
    </row>
    <row r="514762" spans="3:3" x14ac:dyDescent="0.25">
      <c r="C514762" s="25"/>
    </row>
    <row r="514764" spans="3:3" x14ac:dyDescent="0.25">
      <c r="C514764" s="25"/>
    </row>
    <row r="514766" spans="3:3" x14ac:dyDescent="0.25">
      <c r="C514766" s="25"/>
    </row>
    <row r="514768" spans="3:3" x14ac:dyDescent="0.25">
      <c r="C514768" s="25"/>
    </row>
    <row r="514770" spans="3:3" x14ac:dyDescent="0.25">
      <c r="C514770" s="25"/>
    </row>
    <row r="514772" spans="3:3" x14ac:dyDescent="0.25">
      <c r="C514772" s="25"/>
    </row>
    <row r="514774" spans="3:3" x14ac:dyDescent="0.25">
      <c r="C514774" s="25"/>
    </row>
    <row r="514776" spans="3:3" x14ac:dyDescent="0.25">
      <c r="C514776" s="25"/>
    </row>
    <row r="514778" spans="3:3" x14ac:dyDescent="0.25">
      <c r="C514778" s="25"/>
    </row>
    <row r="514780" spans="3:3" x14ac:dyDescent="0.25">
      <c r="C514780" s="25"/>
    </row>
    <row r="514782" spans="3:3" x14ac:dyDescent="0.25">
      <c r="C514782" s="25"/>
    </row>
    <row r="514784" spans="3:3" x14ac:dyDescent="0.25">
      <c r="C514784" s="25"/>
    </row>
    <row r="514786" spans="3:3" x14ac:dyDescent="0.25">
      <c r="C514786" s="25"/>
    </row>
    <row r="514788" spans="3:3" x14ac:dyDescent="0.25">
      <c r="C514788" s="25"/>
    </row>
    <row r="514790" spans="3:3" x14ac:dyDescent="0.25">
      <c r="C514790" s="25"/>
    </row>
    <row r="514792" spans="3:3" x14ac:dyDescent="0.25">
      <c r="C514792" s="25"/>
    </row>
    <row r="514794" spans="3:3" x14ac:dyDescent="0.25">
      <c r="C514794" s="25"/>
    </row>
    <row r="514796" spans="3:3" x14ac:dyDescent="0.25">
      <c r="C514796" s="25"/>
    </row>
    <row r="514798" spans="3:3" x14ac:dyDescent="0.25">
      <c r="C514798" s="25"/>
    </row>
    <row r="514800" spans="3:3" x14ac:dyDescent="0.25">
      <c r="C514800" s="25"/>
    </row>
    <row r="514802" spans="3:3" x14ac:dyDescent="0.25">
      <c r="C514802" s="25"/>
    </row>
    <row r="514804" spans="3:3" x14ac:dyDescent="0.25">
      <c r="C514804" s="25"/>
    </row>
    <row r="514806" spans="3:3" x14ac:dyDescent="0.25">
      <c r="C514806" s="25"/>
    </row>
    <row r="514808" spans="3:3" x14ac:dyDescent="0.25">
      <c r="C514808" s="25"/>
    </row>
    <row r="514810" spans="3:3" x14ac:dyDescent="0.25">
      <c r="C514810" s="25"/>
    </row>
    <row r="514812" spans="3:3" x14ac:dyDescent="0.25">
      <c r="C514812" s="25"/>
    </row>
    <row r="514814" spans="3:3" x14ac:dyDescent="0.25">
      <c r="C514814" s="25"/>
    </row>
    <row r="514816" spans="3:3" x14ac:dyDescent="0.25">
      <c r="C514816" s="25"/>
    </row>
    <row r="514818" spans="3:3" x14ac:dyDescent="0.25">
      <c r="C514818" s="25"/>
    </row>
    <row r="514820" spans="3:3" x14ac:dyDescent="0.25">
      <c r="C514820" s="25"/>
    </row>
    <row r="514822" spans="3:3" x14ac:dyDescent="0.25">
      <c r="C514822" s="25"/>
    </row>
    <row r="514824" spans="3:3" x14ac:dyDescent="0.25">
      <c r="C514824" s="25"/>
    </row>
    <row r="514826" spans="3:3" x14ac:dyDescent="0.25">
      <c r="C514826" s="25"/>
    </row>
    <row r="514828" spans="3:3" x14ac:dyDescent="0.25">
      <c r="C514828" s="25"/>
    </row>
    <row r="514830" spans="3:3" x14ac:dyDescent="0.25">
      <c r="C514830" s="25"/>
    </row>
    <row r="514832" spans="3:3" x14ac:dyDescent="0.25">
      <c r="C514832" s="25"/>
    </row>
    <row r="514834" spans="3:3" x14ac:dyDescent="0.25">
      <c r="C514834" s="25"/>
    </row>
    <row r="514836" spans="3:3" x14ac:dyDescent="0.25">
      <c r="C514836" s="25"/>
    </row>
    <row r="514838" spans="3:3" x14ac:dyDescent="0.25">
      <c r="C514838" s="25"/>
    </row>
    <row r="514840" spans="3:3" x14ac:dyDescent="0.25">
      <c r="C514840" s="25"/>
    </row>
    <row r="514842" spans="3:3" x14ac:dyDescent="0.25">
      <c r="C514842" s="25"/>
    </row>
    <row r="514844" spans="3:3" x14ac:dyDescent="0.25">
      <c r="C514844" s="25"/>
    </row>
    <row r="514846" spans="3:3" x14ac:dyDescent="0.25">
      <c r="C514846" s="25"/>
    </row>
    <row r="514848" spans="3:3" x14ac:dyDescent="0.25">
      <c r="C514848" s="25"/>
    </row>
    <row r="514850" spans="3:3" x14ac:dyDescent="0.25">
      <c r="C514850" s="25"/>
    </row>
    <row r="514852" spans="3:3" x14ac:dyDescent="0.25">
      <c r="C514852" s="25"/>
    </row>
    <row r="514854" spans="3:3" x14ac:dyDescent="0.25">
      <c r="C514854" s="25"/>
    </row>
    <row r="514856" spans="3:3" x14ac:dyDescent="0.25">
      <c r="C514856" s="25"/>
    </row>
    <row r="514858" spans="3:3" x14ac:dyDescent="0.25">
      <c r="C514858" s="25"/>
    </row>
    <row r="514860" spans="3:3" x14ac:dyDescent="0.25">
      <c r="C514860" s="25"/>
    </row>
    <row r="514862" spans="3:3" x14ac:dyDescent="0.25">
      <c r="C514862" s="25"/>
    </row>
    <row r="514864" spans="3:3" x14ac:dyDescent="0.25">
      <c r="C514864" s="25"/>
    </row>
    <row r="514866" spans="3:3" x14ac:dyDescent="0.25">
      <c r="C514866" s="25"/>
    </row>
    <row r="514868" spans="3:3" x14ac:dyDescent="0.25">
      <c r="C514868" s="25"/>
    </row>
    <row r="514870" spans="3:3" x14ac:dyDescent="0.25">
      <c r="C514870" s="25"/>
    </row>
    <row r="514872" spans="3:3" x14ac:dyDescent="0.25">
      <c r="C514872" s="25"/>
    </row>
    <row r="514874" spans="3:3" x14ac:dyDescent="0.25">
      <c r="C514874" s="25"/>
    </row>
    <row r="514876" spans="3:3" x14ac:dyDescent="0.25">
      <c r="C514876" s="25"/>
    </row>
    <row r="514878" spans="3:3" x14ac:dyDescent="0.25">
      <c r="C514878" s="25"/>
    </row>
    <row r="514880" spans="3:3" x14ac:dyDescent="0.25">
      <c r="C514880" s="25"/>
    </row>
    <row r="514882" spans="3:3" x14ac:dyDescent="0.25">
      <c r="C514882" s="25"/>
    </row>
    <row r="514884" spans="3:3" x14ac:dyDescent="0.25">
      <c r="C514884" s="25"/>
    </row>
    <row r="514886" spans="3:3" x14ac:dyDescent="0.25">
      <c r="C514886" s="25"/>
    </row>
    <row r="514888" spans="3:3" x14ac:dyDescent="0.25">
      <c r="C514888" s="25"/>
    </row>
    <row r="514890" spans="3:3" x14ac:dyDescent="0.25">
      <c r="C514890" s="25"/>
    </row>
    <row r="514892" spans="3:3" x14ac:dyDescent="0.25">
      <c r="C514892" s="25"/>
    </row>
    <row r="514894" spans="3:3" x14ac:dyDescent="0.25">
      <c r="C514894" s="25"/>
    </row>
    <row r="514896" spans="3:3" x14ac:dyDescent="0.25">
      <c r="C514896" s="25"/>
    </row>
    <row r="514898" spans="3:3" x14ac:dyDescent="0.25">
      <c r="C514898" s="25"/>
    </row>
    <row r="514900" spans="3:3" x14ac:dyDescent="0.25">
      <c r="C514900" s="25"/>
    </row>
    <row r="514902" spans="3:3" x14ac:dyDescent="0.25">
      <c r="C514902" s="25"/>
    </row>
    <row r="514904" spans="3:3" x14ac:dyDescent="0.25">
      <c r="C514904" s="25"/>
    </row>
    <row r="514906" spans="3:3" x14ac:dyDescent="0.25">
      <c r="C514906" s="25"/>
    </row>
    <row r="514908" spans="3:3" x14ac:dyDescent="0.25">
      <c r="C514908" s="25"/>
    </row>
    <row r="514910" spans="3:3" x14ac:dyDescent="0.25">
      <c r="C514910" s="25"/>
    </row>
    <row r="514912" spans="3:3" x14ac:dyDescent="0.25">
      <c r="C514912" s="25"/>
    </row>
    <row r="514914" spans="3:3" x14ac:dyDescent="0.25">
      <c r="C514914" s="25"/>
    </row>
    <row r="514916" spans="3:3" x14ac:dyDescent="0.25">
      <c r="C514916" s="25"/>
    </row>
    <row r="514918" spans="3:3" x14ac:dyDescent="0.25">
      <c r="C514918" s="25"/>
    </row>
    <row r="514920" spans="3:3" x14ac:dyDescent="0.25">
      <c r="C514920" s="25"/>
    </row>
    <row r="514922" spans="3:3" x14ac:dyDescent="0.25">
      <c r="C514922" s="25"/>
    </row>
    <row r="514924" spans="3:3" x14ac:dyDescent="0.25">
      <c r="C514924" s="25"/>
    </row>
    <row r="514926" spans="3:3" x14ac:dyDescent="0.25">
      <c r="C514926" s="25"/>
    </row>
    <row r="514928" spans="3:3" x14ac:dyDescent="0.25">
      <c r="C514928" s="25"/>
    </row>
    <row r="514930" spans="3:3" x14ac:dyDescent="0.25">
      <c r="C514930" s="25"/>
    </row>
    <row r="514932" spans="3:3" x14ac:dyDescent="0.25">
      <c r="C514932" s="25"/>
    </row>
    <row r="514934" spans="3:3" x14ac:dyDescent="0.25">
      <c r="C514934" s="25"/>
    </row>
    <row r="514936" spans="3:3" x14ac:dyDescent="0.25">
      <c r="C514936" s="25"/>
    </row>
    <row r="514938" spans="3:3" x14ac:dyDescent="0.25">
      <c r="C514938" s="25"/>
    </row>
    <row r="514940" spans="3:3" x14ac:dyDescent="0.25">
      <c r="C514940" s="25"/>
    </row>
    <row r="514942" spans="3:3" x14ac:dyDescent="0.25">
      <c r="C514942" s="25"/>
    </row>
    <row r="514944" spans="3:3" x14ac:dyDescent="0.25">
      <c r="C514944" s="25"/>
    </row>
    <row r="514946" spans="3:3" x14ac:dyDescent="0.25">
      <c r="C514946" s="25"/>
    </row>
    <row r="514948" spans="3:3" x14ac:dyDescent="0.25">
      <c r="C514948" s="25"/>
    </row>
    <row r="514950" spans="3:3" x14ac:dyDescent="0.25">
      <c r="C514950" s="25"/>
    </row>
    <row r="514952" spans="3:3" x14ac:dyDescent="0.25">
      <c r="C514952" s="25"/>
    </row>
    <row r="514954" spans="3:3" x14ac:dyDescent="0.25">
      <c r="C514954" s="25"/>
    </row>
    <row r="514956" spans="3:3" x14ac:dyDescent="0.25">
      <c r="C514956" s="25"/>
    </row>
    <row r="514958" spans="3:3" x14ac:dyDescent="0.25">
      <c r="C514958" s="25"/>
    </row>
    <row r="514960" spans="3:3" x14ac:dyDescent="0.25">
      <c r="C514960" s="25"/>
    </row>
    <row r="514962" spans="3:3" x14ac:dyDescent="0.25">
      <c r="C514962" s="25"/>
    </row>
    <row r="514964" spans="3:3" x14ac:dyDescent="0.25">
      <c r="C514964" s="25"/>
    </row>
    <row r="514966" spans="3:3" x14ac:dyDescent="0.25">
      <c r="C514966" s="25"/>
    </row>
    <row r="514968" spans="3:3" x14ac:dyDescent="0.25">
      <c r="C514968" s="25"/>
    </row>
    <row r="514970" spans="3:3" x14ac:dyDescent="0.25">
      <c r="C514970" s="25"/>
    </row>
    <row r="514972" spans="3:3" x14ac:dyDescent="0.25">
      <c r="C514972" s="25"/>
    </row>
    <row r="514974" spans="3:3" x14ac:dyDescent="0.25">
      <c r="C514974" s="25"/>
    </row>
    <row r="514976" spans="3:3" x14ac:dyDescent="0.25">
      <c r="C514976" s="25"/>
    </row>
    <row r="514978" spans="3:3" x14ac:dyDescent="0.25">
      <c r="C514978" s="25"/>
    </row>
    <row r="514980" spans="3:3" x14ac:dyDescent="0.25">
      <c r="C514980" s="25"/>
    </row>
    <row r="514982" spans="3:3" x14ac:dyDescent="0.25">
      <c r="C514982" s="25"/>
    </row>
    <row r="514984" spans="3:3" x14ac:dyDescent="0.25">
      <c r="C514984" s="25"/>
    </row>
    <row r="514986" spans="3:3" x14ac:dyDescent="0.25">
      <c r="C514986" s="25"/>
    </row>
    <row r="514988" spans="3:3" x14ac:dyDescent="0.25">
      <c r="C514988" s="25"/>
    </row>
    <row r="514990" spans="3:3" x14ac:dyDescent="0.25">
      <c r="C514990" s="25"/>
    </row>
    <row r="514992" spans="3:3" x14ac:dyDescent="0.25">
      <c r="C514992" s="25"/>
    </row>
    <row r="514994" spans="3:3" x14ac:dyDescent="0.25">
      <c r="C514994" s="25"/>
    </row>
    <row r="514996" spans="3:3" x14ac:dyDescent="0.25">
      <c r="C514996" s="25"/>
    </row>
    <row r="514998" spans="3:3" x14ac:dyDescent="0.25">
      <c r="C514998" s="25"/>
    </row>
    <row r="515000" spans="3:3" x14ac:dyDescent="0.25">
      <c r="C515000" s="25"/>
    </row>
    <row r="515002" spans="3:3" x14ac:dyDescent="0.25">
      <c r="C515002" s="25"/>
    </row>
    <row r="515004" spans="3:3" x14ac:dyDescent="0.25">
      <c r="C515004" s="25"/>
    </row>
    <row r="515006" spans="3:3" x14ac:dyDescent="0.25">
      <c r="C515006" s="25"/>
    </row>
    <row r="515008" spans="3:3" x14ac:dyDescent="0.25">
      <c r="C515008" s="25"/>
    </row>
    <row r="515010" spans="3:3" x14ac:dyDescent="0.25">
      <c r="C515010" s="25"/>
    </row>
    <row r="515012" spans="3:3" x14ac:dyDescent="0.25">
      <c r="C515012" s="25"/>
    </row>
    <row r="515014" spans="3:3" x14ac:dyDescent="0.25">
      <c r="C515014" s="25"/>
    </row>
    <row r="515016" spans="3:3" x14ac:dyDescent="0.25">
      <c r="C515016" s="25"/>
    </row>
    <row r="515018" spans="3:3" x14ac:dyDescent="0.25">
      <c r="C515018" s="25"/>
    </row>
    <row r="515020" spans="3:3" x14ac:dyDescent="0.25">
      <c r="C515020" s="25"/>
    </row>
    <row r="515022" spans="3:3" x14ac:dyDescent="0.25">
      <c r="C515022" s="25"/>
    </row>
    <row r="515024" spans="3:3" x14ac:dyDescent="0.25">
      <c r="C515024" s="25"/>
    </row>
    <row r="515026" spans="3:3" x14ac:dyDescent="0.25">
      <c r="C515026" s="25"/>
    </row>
    <row r="515028" spans="3:3" x14ac:dyDescent="0.25">
      <c r="C515028" s="25"/>
    </row>
    <row r="515030" spans="3:3" x14ac:dyDescent="0.25">
      <c r="C515030" s="25"/>
    </row>
    <row r="515032" spans="3:3" x14ac:dyDescent="0.25">
      <c r="C515032" s="25"/>
    </row>
    <row r="515034" spans="3:3" x14ac:dyDescent="0.25">
      <c r="C515034" s="25"/>
    </row>
    <row r="515036" spans="3:3" x14ac:dyDescent="0.25">
      <c r="C515036" s="25"/>
    </row>
    <row r="515038" spans="3:3" x14ac:dyDescent="0.25">
      <c r="C515038" s="25"/>
    </row>
    <row r="515040" spans="3:3" x14ac:dyDescent="0.25">
      <c r="C515040" s="25"/>
    </row>
    <row r="515042" spans="3:3" x14ac:dyDescent="0.25">
      <c r="C515042" s="25"/>
    </row>
    <row r="515044" spans="3:3" x14ac:dyDescent="0.25">
      <c r="C515044" s="25"/>
    </row>
    <row r="515046" spans="3:3" x14ac:dyDescent="0.25">
      <c r="C515046" s="25"/>
    </row>
    <row r="515048" spans="3:3" x14ac:dyDescent="0.25">
      <c r="C515048" s="25"/>
    </row>
    <row r="515050" spans="3:3" x14ac:dyDescent="0.25">
      <c r="C515050" s="25"/>
    </row>
    <row r="515052" spans="3:3" x14ac:dyDescent="0.25">
      <c r="C515052" s="25"/>
    </row>
    <row r="515054" spans="3:3" x14ac:dyDescent="0.25">
      <c r="C515054" s="25"/>
    </row>
    <row r="515056" spans="3:3" x14ac:dyDescent="0.25">
      <c r="C515056" s="25"/>
    </row>
    <row r="515058" spans="3:3" x14ac:dyDescent="0.25">
      <c r="C515058" s="25"/>
    </row>
    <row r="515060" spans="3:3" x14ac:dyDescent="0.25">
      <c r="C515060" s="25"/>
    </row>
    <row r="515062" spans="3:3" x14ac:dyDescent="0.25">
      <c r="C515062" s="25"/>
    </row>
    <row r="515064" spans="3:3" x14ac:dyDescent="0.25">
      <c r="C515064" s="25"/>
    </row>
    <row r="515066" spans="3:3" x14ac:dyDescent="0.25">
      <c r="C515066" s="25"/>
    </row>
    <row r="515068" spans="3:3" x14ac:dyDescent="0.25">
      <c r="C515068" s="25"/>
    </row>
    <row r="515070" spans="3:3" x14ac:dyDescent="0.25">
      <c r="C515070" s="25"/>
    </row>
    <row r="515072" spans="3:3" x14ac:dyDescent="0.25">
      <c r="C515072" s="25"/>
    </row>
    <row r="515074" spans="3:3" x14ac:dyDescent="0.25">
      <c r="C515074" s="25"/>
    </row>
    <row r="515076" spans="3:3" x14ac:dyDescent="0.25">
      <c r="C515076" s="25"/>
    </row>
    <row r="515078" spans="3:3" x14ac:dyDescent="0.25">
      <c r="C515078" s="25"/>
    </row>
    <row r="515080" spans="3:3" x14ac:dyDescent="0.25">
      <c r="C515080" s="25"/>
    </row>
    <row r="515082" spans="3:3" x14ac:dyDescent="0.25">
      <c r="C515082" s="25"/>
    </row>
    <row r="515084" spans="3:3" x14ac:dyDescent="0.25">
      <c r="C515084" s="25"/>
    </row>
    <row r="515086" spans="3:3" x14ac:dyDescent="0.25">
      <c r="C515086" s="25"/>
    </row>
    <row r="515088" spans="3:3" x14ac:dyDescent="0.25">
      <c r="C515088" s="25"/>
    </row>
    <row r="515090" spans="3:3" x14ac:dyDescent="0.25">
      <c r="C515090" s="25"/>
    </row>
    <row r="515092" spans="3:3" x14ac:dyDescent="0.25">
      <c r="C515092" s="25"/>
    </row>
    <row r="515094" spans="3:3" x14ac:dyDescent="0.25">
      <c r="C515094" s="25"/>
    </row>
    <row r="515096" spans="3:3" x14ac:dyDescent="0.25">
      <c r="C515096" s="25"/>
    </row>
    <row r="515098" spans="3:3" x14ac:dyDescent="0.25">
      <c r="C515098" s="25"/>
    </row>
    <row r="515100" spans="3:3" x14ac:dyDescent="0.25">
      <c r="C515100" s="25"/>
    </row>
    <row r="515102" spans="3:3" x14ac:dyDescent="0.25">
      <c r="C515102" s="25"/>
    </row>
    <row r="515104" spans="3:3" x14ac:dyDescent="0.25">
      <c r="C515104" s="25"/>
    </row>
    <row r="515106" spans="3:3" x14ac:dyDescent="0.25">
      <c r="C515106" s="25"/>
    </row>
    <row r="515108" spans="3:3" x14ac:dyDescent="0.25">
      <c r="C515108" s="25"/>
    </row>
    <row r="515110" spans="3:3" x14ac:dyDescent="0.25">
      <c r="C515110" s="25"/>
    </row>
    <row r="515112" spans="3:3" x14ac:dyDescent="0.25">
      <c r="C515112" s="25"/>
    </row>
    <row r="515114" spans="3:3" x14ac:dyDescent="0.25">
      <c r="C515114" s="25"/>
    </row>
    <row r="515116" spans="3:3" x14ac:dyDescent="0.25">
      <c r="C515116" s="25"/>
    </row>
    <row r="515118" spans="3:3" x14ac:dyDescent="0.25">
      <c r="C515118" s="25"/>
    </row>
    <row r="515120" spans="3:3" x14ac:dyDescent="0.25">
      <c r="C515120" s="25"/>
    </row>
    <row r="515122" spans="3:3" x14ac:dyDescent="0.25">
      <c r="C515122" s="25"/>
    </row>
    <row r="515124" spans="3:3" x14ac:dyDescent="0.25">
      <c r="C515124" s="25"/>
    </row>
    <row r="515126" spans="3:3" x14ac:dyDescent="0.25">
      <c r="C515126" s="25"/>
    </row>
    <row r="515128" spans="3:3" x14ac:dyDescent="0.25">
      <c r="C515128" s="25"/>
    </row>
    <row r="515130" spans="3:3" x14ac:dyDescent="0.25">
      <c r="C515130" s="25"/>
    </row>
    <row r="515132" spans="3:3" x14ac:dyDescent="0.25">
      <c r="C515132" s="25"/>
    </row>
    <row r="515134" spans="3:3" x14ac:dyDescent="0.25">
      <c r="C515134" s="25"/>
    </row>
    <row r="515136" spans="3:3" x14ac:dyDescent="0.25">
      <c r="C515136" s="25"/>
    </row>
    <row r="515138" spans="3:3" x14ac:dyDescent="0.25">
      <c r="C515138" s="25"/>
    </row>
    <row r="515140" spans="3:3" x14ac:dyDescent="0.25">
      <c r="C515140" s="25"/>
    </row>
    <row r="515142" spans="3:3" x14ac:dyDescent="0.25">
      <c r="C515142" s="25"/>
    </row>
    <row r="515144" spans="3:3" x14ac:dyDescent="0.25">
      <c r="C515144" s="25"/>
    </row>
    <row r="515146" spans="3:3" x14ac:dyDescent="0.25">
      <c r="C515146" s="25"/>
    </row>
    <row r="515148" spans="3:3" x14ac:dyDescent="0.25">
      <c r="C515148" s="25"/>
    </row>
    <row r="515150" spans="3:3" x14ac:dyDescent="0.25">
      <c r="C515150" s="25"/>
    </row>
    <row r="515152" spans="3:3" x14ac:dyDescent="0.25">
      <c r="C515152" s="25"/>
    </row>
    <row r="515154" spans="3:3" x14ac:dyDescent="0.25">
      <c r="C515154" s="25"/>
    </row>
    <row r="515156" spans="3:3" x14ac:dyDescent="0.25">
      <c r="C515156" s="25"/>
    </row>
    <row r="515158" spans="3:3" x14ac:dyDescent="0.25">
      <c r="C515158" s="25"/>
    </row>
    <row r="515160" spans="3:3" x14ac:dyDescent="0.25">
      <c r="C515160" s="25"/>
    </row>
    <row r="515162" spans="3:3" x14ac:dyDescent="0.25">
      <c r="C515162" s="25"/>
    </row>
    <row r="515164" spans="3:3" x14ac:dyDescent="0.25">
      <c r="C515164" s="25"/>
    </row>
    <row r="515166" spans="3:3" x14ac:dyDescent="0.25">
      <c r="C515166" s="25"/>
    </row>
    <row r="515168" spans="3:3" x14ac:dyDescent="0.25">
      <c r="C515168" s="25"/>
    </row>
    <row r="515170" spans="3:3" x14ac:dyDescent="0.25">
      <c r="C515170" s="25"/>
    </row>
    <row r="515172" spans="3:3" x14ac:dyDescent="0.25">
      <c r="C515172" s="25"/>
    </row>
    <row r="515174" spans="3:3" x14ac:dyDescent="0.25">
      <c r="C515174" s="25"/>
    </row>
    <row r="515176" spans="3:3" x14ac:dyDescent="0.25">
      <c r="C515176" s="25"/>
    </row>
    <row r="515178" spans="3:3" x14ac:dyDescent="0.25">
      <c r="C515178" s="25"/>
    </row>
    <row r="515180" spans="3:3" x14ac:dyDescent="0.25">
      <c r="C515180" s="25"/>
    </row>
    <row r="515182" spans="3:3" x14ac:dyDescent="0.25">
      <c r="C515182" s="25"/>
    </row>
    <row r="515184" spans="3:3" x14ac:dyDescent="0.25">
      <c r="C515184" s="25"/>
    </row>
    <row r="515186" spans="3:3" x14ac:dyDescent="0.25">
      <c r="C515186" s="25"/>
    </row>
    <row r="515188" spans="3:3" x14ac:dyDescent="0.25">
      <c r="C515188" s="25"/>
    </row>
    <row r="515190" spans="3:3" x14ac:dyDescent="0.25">
      <c r="C515190" s="25"/>
    </row>
    <row r="515192" spans="3:3" x14ac:dyDescent="0.25">
      <c r="C515192" s="25"/>
    </row>
    <row r="515194" spans="3:3" x14ac:dyDescent="0.25">
      <c r="C515194" s="25"/>
    </row>
    <row r="515196" spans="3:3" x14ac:dyDescent="0.25">
      <c r="C515196" s="25"/>
    </row>
    <row r="515198" spans="3:3" x14ac:dyDescent="0.25">
      <c r="C515198" s="25"/>
    </row>
    <row r="515200" spans="3:3" x14ac:dyDescent="0.25">
      <c r="C515200" s="25"/>
    </row>
    <row r="515202" spans="3:3" x14ac:dyDescent="0.25">
      <c r="C515202" s="25"/>
    </row>
    <row r="515204" spans="3:3" x14ac:dyDescent="0.25">
      <c r="C515204" s="25"/>
    </row>
    <row r="515206" spans="3:3" x14ac:dyDescent="0.25">
      <c r="C515206" s="25"/>
    </row>
    <row r="515208" spans="3:3" x14ac:dyDescent="0.25">
      <c r="C515208" s="25"/>
    </row>
    <row r="515210" spans="3:3" x14ac:dyDescent="0.25">
      <c r="C515210" s="25"/>
    </row>
    <row r="515212" spans="3:3" x14ac:dyDescent="0.25">
      <c r="C515212" s="25"/>
    </row>
    <row r="515214" spans="3:3" x14ac:dyDescent="0.25">
      <c r="C515214" s="25"/>
    </row>
    <row r="515216" spans="3:3" x14ac:dyDescent="0.25">
      <c r="C515216" s="25"/>
    </row>
    <row r="515218" spans="3:3" x14ac:dyDescent="0.25">
      <c r="C515218" s="25"/>
    </row>
    <row r="515220" spans="3:3" x14ac:dyDescent="0.25">
      <c r="C515220" s="25"/>
    </row>
    <row r="515222" spans="3:3" x14ac:dyDescent="0.25">
      <c r="C515222" s="25"/>
    </row>
    <row r="515224" spans="3:3" x14ac:dyDescent="0.25">
      <c r="C515224" s="25"/>
    </row>
    <row r="515226" spans="3:3" x14ac:dyDescent="0.25">
      <c r="C515226" s="25"/>
    </row>
    <row r="515228" spans="3:3" x14ac:dyDescent="0.25">
      <c r="C515228" s="25"/>
    </row>
    <row r="515230" spans="3:3" x14ac:dyDescent="0.25">
      <c r="C515230" s="25"/>
    </row>
    <row r="515232" spans="3:3" x14ac:dyDescent="0.25">
      <c r="C515232" s="25"/>
    </row>
    <row r="515234" spans="3:3" x14ac:dyDescent="0.25">
      <c r="C515234" s="25"/>
    </row>
    <row r="515236" spans="3:3" x14ac:dyDescent="0.25">
      <c r="C515236" s="25"/>
    </row>
    <row r="515238" spans="3:3" x14ac:dyDescent="0.25">
      <c r="C515238" s="25"/>
    </row>
    <row r="515240" spans="3:3" x14ac:dyDescent="0.25">
      <c r="C515240" s="25"/>
    </row>
    <row r="515242" spans="3:3" x14ac:dyDescent="0.25">
      <c r="C515242" s="25"/>
    </row>
    <row r="515244" spans="3:3" x14ac:dyDescent="0.25">
      <c r="C515244" s="25"/>
    </row>
    <row r="515246" spans="3:3" x14ac:dyDescent="0.25">
      <c r="C515246" s="25"/>
    </row>
    <row r="515248" spans="3:3" x14ac:dyDescent="0.25">
      <c r="C515248" s="25"/>
    </row>
    <row r="515250" spans="3:3" x14ac:dyDescent="0.25">
      <c r="C515250" s="25"/>
    </row>
    <row r="515252" spans="3:3" x14ac:dyDescent="0.25">
      <c r="C515252" s="25"/>
    </row>
    <row r="515254" spans="3:3" x14ac:dyDescent="0.25">
      <c r="C515254" s="25"/>
    </row>
    <row r="515256" spans="3:3" x14ac:dyDescent="0.25">
      <c r="C515256" s="25"/>
    </row>
    <row r="515258" spans="3:3" x14ac:dyDescent="0.25">
      <c r="C515258" s="25"/>
    </row>
    <row r="515260" spans="3:3" x14ac:dyDescent="0.25">
      <c r="C515260" s="25"/>
    </row>
    <row r="515262" spans="3:3" x14ac:dyDescent="0.25">
      <c r="C515262" s="25"/>
    </row>
    <row r="515264" spans="3:3" x14ac:dyDescent="0.25">
      <c r="C515264" s="25"/>
    </row>
    <row r="515266" spans="3:3" x14ac:dyDescent="0.25">
      <c r="C515266" s="25"/>
    </row>
    <row r="515268" spans="3:3" x14ac:dyDescent="0.25">
      <c r="C515268" s="25"/>
    </row>
    <row r="515270" spans="3:3" x14ac:dyDescent="0.25">
      <c r="C515270" s="25"/>
    </row>
    <row r="515272" spans="3:3" x14ac:dyDescent="0.25">
      <c r="C515272" s="25"/>
    </row>
    <row r="515274" spans="3:3" x14ac:dyDescent="0.25">
      <c r="C515274" s="25"/>
    </row>
    <row r="515276" spans="3:3" x14ac:dyDescent="0.25">
      <c r="C515276" s="25"/>
    </row>
    <row r="515278" spans="3:3" x14ac:dyDescent="0.25">
      <c r="C515278" s="25"/>
    </row>
    <row r="515280" spans="3:3" x14ac:dyDescent="0.25">
      <c r="C515280" s="25"/>
    </row>
    <row r="515282" spans="3:3" x14ac:dyDescent="0.25">
      <c r="C515282" s="25"/>
    </row>
    <row r="515284" spans="3:3" x14ac:dyDescent="0.25">
      <c r="C515284" s="25"/>
    </row>
    <row r="515286" spans="3:3" x14ac:dyDescent="0.25">
      <c r="C515286" s="25"/>
    </row>
    <row r="515288" spans="3:3" x14ac:dyDescent="0.25">
      <c r="C515288" s="25"/>
    </row>
    <row r="515290" spans="3:3" x14ac:dyDescent="0.25">
      <c r="C515290" s="25"/>
    </row>
    <row r="515292" spans="3:3" x14ac:dyDescent="0.25">
      <c r="C515292" s="25"/>
    </row>
    <row r="515294" spans="3:3" x14ac:dyDescent="0.25">
      <c r="C515294" s="25"/>
    </row>
    <row r="515296" spans="3:3" x14ac:dyDescent="0.25">
      <c r="C515296" s="25"/>
    </row>
    <row r="515298" spans="3:3" x14ac:dyDescent="0.25">
      <c r="C515298" s="25"/>
    </row>
    <row r="515300" spans="3:3" x14ac:dyDescent="0.25">
      <c r="C515300" s="25"/>
    </row>
    <row r="515302" spans="3:3" x14ac:dyDescent="0.25">
      <c r="C515302" s="25"/>
    </row>
    <row r="515304" spans="3:3" x14ac:dyDescent="0.25">
      <c r="C515304" s="25"/>
    </row>
    <row r="515306" spans="3:3" x14ac:dyDescent="0.25">
      <c r="C515306" s="25"/>
    </row>
    <row r="515308" spans="3:3" x14ac:dyDescent="0.25">
      <c r="C515308" s="25"/>
    </row>
    <row r="515310" spans="3:3" x14ac:dyDescent="0.25">
      <c r="C515310" s="25"/>
    </row>
    <row r="515312" spans="3:3" x14ac:dyDescent="0.25">
      <c r="C515312" s="25"/>
    </row>
    <row r="515314" spans="3:3" x14ac:dyDescent="0.25">
      <c r="C515314" s="25"/>
    </row>
    <row r="515316" spans="3:3" x14ac:dyDescent="0.25">
      <c r="C515316" s="25"/>
    </row>
    <row r="515318" spans="3:3" x14ac:dyDescent="0.25">
      <c r="C515318" s="25"/>
    </row>
    <row r="515320" spans="3:3" x14ac:dyDescent="0.25">
      <c r="C515320" s="25"/>
    </row>
    <row r="515322" spans="3:3" x14ac:dyDescent="0.25">
      <c r="C515322" s="25"/>
    </row>
    <row r="515324" spans="3:3" x14ac:dyDescent="0.25">
      <c r="C515324" s="25"/>
    </row>
    <row r="515326" spans="3:3" x14ac:dyDescent="0.25">
      <c r="C515326" s="25"/>
    </row>
    <row r="515328" spans="3:3" x14ac:dyDescent="0.25">
      <c r="C515328" s="25"/>
    </row>
    <row r="515330" spans="3:3" x14ac:dyDescent="0.25">
      <c r="C515330" s="25"/>
    </row>
    <row r="515332" spans="3:3" x14ac:dyDescent="0.25">
      <c r="C515332" s="25"/>
    </row>
    <row r="515334" spans="3:3" x14ac:dyDescent="0.25">
      <c r="C515334" s="25"/>
    </row>
    <row r="515336" spans="3:3" x14ac:dyDescent="0.25">
      <c r="C515336" s="25"/>
    </row>
    <row r="515338" spans="3:3" x14ac:dyDescent="0.25">
      <c r="C515338" s="25"/>
    </row>
    <row r="515340" spans="3:3" x14ac:dyDescent="0.25">
      <c r="C515340" s="25"/>
    </row>
    <row r="515342" spans="3:3" x14ac:dyDescent="0.25">
      <c r="C515342" s="25"/>
    </row>
    <row r="515344" spans="3:3" x14ac:dyDescent="0.25">
      <c r="C515344" s="25"/>
    </row>
    <row r="515346" spans="3:3" x14ac:dyDescent="0.25">
      <c r="C515346" s="25"/>
    </row>
    <row r="515348" spans="3:3" x14ac:dyDescent="0.25">
      <c r="C515348" s="25"/>
    </row>
    <row r="515350" spans="3:3" x14ac:dyDescent="0.25">
      <c r="C515350" s="25"/>
    </row>
    <row r="515352" spans="3:3" x14ac:dyDescent="0.25">
      <c r="C515352" s="25"/>
    </row>
    <row r="515354" spans="3:3" x14ac:dyDescent="0.25">
      <c r="C515354" s="25"/>
    </row>
    <row r="515356" spans="3:3" x14ac:dyDescent="0.25">
      <c r="C515356" s="25"/>
    </row>
    <row r="515358" spans="3:3" x14ac:dyDescent="0.25">
      <c r="C515358" s="25"/>
    </row>
    <row r="515360" spans="3:3" x14ac:dyDescent="0.25">
      <c r="C515360" s="25"/>
    </row>
    <row r="515362" spans="3:3" x14ac:dyDescent="0.25">
      <c r="C515362" s="25"/>
    </row>
    <row r="515364" spans="3:3" x14ac:dyDescent="0.25">
      <c r="C515364" s="25"/>
    </row>
    <row r="515366" spans="3:3" x14ac:dyDescent="0.25">
      <c r="C515366" s="25"/>
    </row>
    <row r="515368" spans="3:3" x14ac:dyDescent="0.25">
      <c r="C515368" s="25"/>
    </row>
    <row r="515370" spans="3:3" x14ac:dyDescent="0.25">
      <c r="C515370" s="25"/>
    </row>
    <row r="515372" spans="3:3" x14ac:dyDescent="0.25">
      <c r="C515372" s="25"/>
    </row>
    <row r="515374" spans="3:3" x14ac:dyDescent="0.25">
      <c r="C515374" s="25"/>
    </row>
    <row r="515376" spans="3:3" x14ac:dyDescent="0.25">
      <c r="C515376" s="25"/>
    </row>
    <row r="515378" spans="3:3" x14ac:dyDescent="0.25">
      <c r="C515378" s="25"/>
    </row>
    <row r="515380" spans="3:3" x14ac:dyDescent="0.25">
      <c r="C515380" s="25"/>
    </row>
    <row r="515382" spans="3:3" x14ac:dyDescent="0.25">
      <c r="C515382" s="25"/>
    </row>
    <row r="515384" spans="3:3" x14ac:dyDescent="0.25">
      <c r="C515384" s="25"/>
    </row>
    <row r="515386" spans="3:3" x14ac:dyDescent="0.25">
      <c r="C515386" s="25"/>
    </row>
    <row r="515388" spans="3:3" x14ac:dyDescent="0.25">
      <c r="C515388" s="25"/>
    </row>
    <row r="515390" spans="3:3" x14ac:dyDescent="0.25">
      <c r="C515390" s="25"/>
    </row>
    <row r="515392" spans="3:3" x14ac:dyDescent="0.25">
      <c r="C515392" s="25"/>
    </row>
    <row r="515394" spans="3:3" x14ac:dyDescent="0.25">
      <c r="C515394" s="25"/>
    </row>
    <row r="515396" spans="3:3" x14ac:dyDescent="0.25">
      <c r="C515396" s="25"/>
    </row>
    <row r="515398" spans="3:3" x14ac:dyDescent="0.25">
      <c r="C515398" s="25"/>
    </row>
    <row r="515400" spans="3:3" x14ac:dyDescent="0.25">
      <c r="C515400" s="25"/>
    </row>
    <row r="515402" spans="3:3" x14ac:dyDescent="0.25">
      <c r="C515402" s="25"/>
    </row>
    <row r="515404" spans="3:3" x14ac:dyDescent="0.25">
      <c r="C515404" s="25"/>
    </row>
    <row r="515406" spans="3:3" x14ac:dyDescent="0.25">
      <c r="C515406" s="25"/>
    </row>
    <row r="515408" spans="3:3" x14ac:dyDescent="0.25">
      <c r="C515408" s="25"/>
    </row>
    <row r="515410" spans="3:3" x14ac:dyDescent="0.25">
      <c r="C515410" s="25"/>
    </row>
    <row r="515412" spans="3:3" x14ac:dyDescent="0.25">
      <c r="C515412" s="25"/>
    </row>
    <row r="515414" spans="3:3" x14ac:dyDescent="0.25">
      <c r="C515414" s="25"/>
    </row>
    <row r="515416" spans="3:3" x14ac:dyDescent="0.25">
      <c r="C515416" s="25"/>
    </row>
    <row r="515418" spans="3:3" x14ac:dyDescent="0.25">
      <c r="C515418" s="25"/>
    </row>
    <row r="515420" spans="3:3" x14ac:dyDescent="0.25">
      <c r="C515420" s="25"/>
    </row>
    <row r="515422" spans="3:3" x14ac:dyDescent="0.25">
      <c r="C515422" s="25"/>
    </row>
    <row r="515424" spans="3:3" x14ac:dyDescent="0.25">
      <c r="C515424" s="25"/>
    </row>
    <row r="515426" spans="3:3" x14ac:dyDescent="0.25">
      <c r="C515426" s="25"/>
    </row>
    <row r="515428" spans="3:3" x14ac:dyDescent="0.25">
      <c r="C515428" s="25"/>
    </row>
    <row r="515430" spans="3:3" x14ac:dyDescent="0.25">
      <c r="C515430" s="25"/>
    </row>
    <row r="515432" spans="3:3" x14ac:dyDescent="0.25">
      <c r="C515432" s="25"/>
    </row>
    <row r="515434" spans="3:3" x14ac:dyDescent="0.25">
      <c r="C515434" s="25"/>
    </row>
    <row r="515436" spans="3:3" x14ac:dyDescent="0.25">
      <c r="C515436" s="25"/>
    </row>
    <row r="515438" spans="3:3" x14ac:dyDescent="0.25">
      <c r="C515438" s="25"/>
    </row>
    <row r="515440" spans="3:3" x14ac:dyDescent="0.25">
      <c r="C515440" s="25"/>
    </row>
    <row r="515442" spans="3:3" x14ac:dyDescent="0.25">
      <c r="C515442" s="25"/>
    </row>
    <row r="515444" spans="3:3" x14ac:dyDescent="0.25">
      <c r="C515444" s="25"/>
    </row>
    <row r="515446" spans="3:3" x14ac:dyDescent="0.25">
      <c r="C515446" s="25"/>
    </row>
    <row r="515448" spans="3:3" x14ac:dyDescent="0.25">
      <c r="C515448" s="25"/>
    </row>
    <row r="515450" spans="3:3" x14ac:dyDescent="0.25">
      <c r="C515450" s="25"/>
    </row>
    <row r="515452" spans="3:3" x14ac:dyDescent="0.25">
      <c r="C515452" s="25"/>
    </row>
    <row r="515454" spans="3:3" x14ac:dyDescent="0.25">
      <c r="C515454" s="25"/>
    </row>
    <row r="515456" spans="3:3" x14ac:dyDescent="0.25">
      <c r="C515456" s="25"/>
    </row>
    <row r="515458" spans="3:3" x14ac:dyDescent="0.25">
      <c r="C515458" s="25"/>
    </row>
    <row r="515460" spans="3:3" x14ac:dyDescent="0.25">
      <c r="C515460" s="25"/>
    </row>
    <row r="515462" spans="3:3" x14ac:dyDescent="0.25">
      <c r="C515462" s="25"/>
    </row>
    <row r="515464" spans="3:3" x14ac:dyDescent="0.25">
      <c r="C515464" s="25"/>
    </row>
    <row r="515466" spans="3:3" x14ac:dyDescent="0.25">
      <c r="C515466" s="25"/>
    </row>
    <row r="515468" spans="3:3" x14ac:dyDescent="0.25">
      <c r="C515468" s="25"/>
    </row>
    <row r="515470" spans="3:3" x14ac:dyDescent="0.25">
      <c r="C515470" s="25"/>
    </row>
    <row r="515472" spans="3:3" x14ac:dyDescent="0.25">
      <c r="C515472" s="25"/>
    </row>
    <row r="515474" spans="3:3" x14ac:dyDescent="0.25">
      <c r="C515474" s="25"/>
    </row>
    <row r="515476" spans="3:3" x14ac:dyDescent="0.25">
      <c r="C515476" s="25"/>
    </row>
    <row r="515478" spans="3:3" x14ac:dyDescent="0.25">
      <c r="C515478" s="25"/>
    </row>
    <row r="515480" spans="3:3" x14ac:dyDescent="0.25">
      <c r="C515480" s="25"/>
    </row>
    <row r="515482" spans="3:3" x14ac:dyDescent="0.25">
      <c r="C515482" s="25"/>
    </row>
    <row r="515484" spans="3:3" x14ac:dyDescent="0.25">
      <c r="C515484" s="25"/>
    </row>
    <row r="515486" spans="3:3" x14ac:dyDescent="0.25">
      <c r="C515486" s="25"/>
    </row>
    <row r="515488" spans="3:3" x14ac:dyDescent="0.25">
      <c r="C515488" s="25"/>
    </row>
    <row r="515490" spans="3:3" x14ac:dyDescent="0.25">
      <c r="C515490" s="25"/>
    </row>
    <row r="515492" spans="3:3" x14ac:dyDescent="0.25">
      <c r="C515492" s="25"/>
    </row>
    <row r="515494" spans="3:3" x14ac:dyDescent="0.25">
      <c r="C515494" s="25"/>
    </row>
    <row r="515496" spans="3:3" x14ac:dyDescent="0.25">
      <c r="C515496" s="25"/>
    </row>
    <row r="515498" spans="3:3" x14ac:dyDescent="0.25">
      <c r="C515498" s="25"/>
    </row>
    <row r="515500" spans="3:3" x14ac:dyDescent="0.25">
      <c r="C515500" s="25"/>
    </row>
    <row r="515502" spans="3:3" x14ac:dyDescent="0.25">
      <c r="C515502" s="25"/>
    </row>
    <row r="515504" spans="3:3" x14ac:dyDescent="0.25">
      <c r="C515504" s="25"/>
    </row>
    <row r="515506" spans="3:3" x14ac:dyDescent="0.25">
      <c r="C515506" s="25"/>
    </row>
    <row r="515508" spans="3:3" x14ac:dyDescent="0.25">
      <c r="C515508" s="25"/>
    </row>
    <row r="515510" spans="3:3" x14ac:dyDescent="0.25">
      <c r="C515510" s="25"/>
    </row>
    <row r="515512" spans="3:3" x14ac:dyDescent="0.25">
      <c r="C515512" s="25"/>
    </row>
    <row r="515514" spans="3:3" x14ac:dyDescent="0.25">
      <c r="C515514" s="25"/>
    </row>
    <row r="515516" spans="3:3" x14ac:dyDescent="0.25">
      <c r="C515516" s="25"/>
    </row>
    <row r="515518" spans="3:3" x14ac:dyDescent="0.25">
      <c r="C515518" s="25"/>
    </row>
    <row r="515520" spans="3:3" x14ac:dyDescent="0.25">
      <c r="C515520" s="25"/>
    </row>
    <row r="515522" spans="3:3" x14ac:dyDescent="0.25">
      <c r="C515522" s="25"/>
    </row>
    <row r="515524" spans="3:3" x14ac:dyDescent="0.25">
      <c r="C515524" s="25"/>
    </row>
    <row r="515526" spans="3:3" x14ac:dyDescent="0.25">
      <c r="C515526" s="25"/>
    </row>
    <row r="515528" spans="3:3" x14ac:dyDescent="0.25">
      <c r="C515528" s="25"/>
    </row>
    <row r="515530" spans="3:3" x14ac:dyDescent="0.25">
      <c r="C515530" s="25"/>
    </row>
    <row r="515532" spans="3:3" x14ac:dyDescent="0.25">
      <c r="C515532" s="25"/>
    </row>
    <row r="515534" spans="3:3" x14ac:dyDescent="0.25">
      <c r="C515534" s="25"/>
    </row>
    <row r="515536" spans="3:3" x14ac:dyDescent="0.25">
      <c r="C515536" s="25"/>
    </row>
    <row r="515538" spans="3:3" x14ac:dyDescent="0.25">
      <c r="C515538" s="25"/>
    </row>
    <row r="515540" spans="3:3" x14ac:dyDescent="0.25">
      <c r="C515540" s="25"/>
    </row>
    <row r="515542" spans="3:3" x14ac:dyDescent="0.25">
      <c r="C515542" s="25"/>
    </row>
    <row r="515544" spans="3:3" x14ac:dyDescent="0.25">
      <c r="C515544" s="25"/>
    </row>
    <row r="515546" spans="3:3" x14ac:dyDescent="0.25">
      <c r="C515546" s="25"/>
    </row>
    <row r="515548" spans="3:3" x14ac:dyDescent="0.25">
      <c r="C515548" s="25"/>
    </row>
    <row r="515550" spans="3:3" x14ac:dyDescent="0.25">
      <c r="C515550" s="25"/>
    </row>
    <row r="515552" spans="3:3" x14ac:dyDescent="0.25">
      <c r="C515552" s="25"/>
    </row>
    <row r="515554" spans="3:3" x14ac:dyDescent="0.25">
      <c r="C515554" s="25"/>
    </row>
    <row r="515556" spans="3:3" x14ac:dyDescent="0.25">
      <c r="C515556" s="25"/>
    </row>
    <row r="515558" spans="3:3" x14ac:dyDescent="0.25">
      <c r="C515558" s="25"/>
    </row>
    <row r="515560" spans="3:3" x14ac:dyDescent="0.25">
      <c r="C515560" s="25"/>
    </row>
    <row r="515562" spans="3:3" x14ac:dyDescent="0.25">
      <c r="C515562" s="25"/>
    </row>
    <row r="515564" spans="3:3" x14ac:dyDescent="0.25">
      <c r="C515564" s="25"/>
    </row>
    <row r="515566" spans="3:3" x14ac:dyDescent="0.25">
      <c r="C515566" s="25"/>
    </row>
    <row r="515568" spans="3:3" x14ac:dyDescent="0.25">
      <c r="C515568" s="25"/>
    </row>
    <row r="515570" spans="3:3" x14ac:dyDescent="0.25">
      <c r="C515570" s="25"/>
    </row>
    <row r="515572" spans="3:3" x14ac:dyDescent="0.25">
      <c r="C515572" s="25"/>
    </row>
    <row r="515574" spans="3:3" x14ac:dyDescent="0.25">
      <c r="C515574" s="25"/>
    </row>
    <row r="515576" spans="3:3" x14ac:dyDescent="0.25">
      <c r="C515576" s="25"/>
    </row>
    <row r="515578" spans="3:3" x14ac:dyDescent="0.25">
      <c r="C515578" s="25"/>
    </row>
    <row r="515580" spans="3:3" x14ac:dyDescent="0.25">
      <c r="C515580" s="25"/>
    </row>
    <row r="515582" spans="3:3" x14ac:dyDescent="0.25">
      <c r="C515582" s="25"/>
    </row>
    <row r="515584" spans="3:3" x14ac:dyDescent="0.25">
      <c r="C515584" s="25"/>
    </row>
    <row r="515586" spans="3:3" x14ac:dyDescent="0.25">
      <c r="C515586" s="25"/>
    </row>
    <row r="515588" spans="3:3" x14ac:dyDescent="0.25">
      <c r="C515588" s="25"/>
    </row>
    <row r="515590" spans="3:3" x14ac:dyDescent="0.25">
      <c r="C515590" s="25"/>
    </row>
    <row r="515592" spans="3:3" x14ac:dyDescent="0.25">
      <c r="C515592" s="25"/>
    </row>
    <row r="515594" spans="3:3" x14ac:dyDescent="0.25">
      <c r="C515594" s="25"/>
    </row>
    <row r="515596" spans="3:3" x14ac:dyDescent="0.25">
      <c r="C515596" s="25"/>
    </row>
    <row r="515598" spans="3:3" x14ac:dyDescent="0.25">
      <c r="C515598" s="25"/>
    </row>
    <row r="515600" spans="3:3" x14ac:dyDescent="0.25">
      <c r="C515600" s="25"/>
    </row>
    <row r="515602" spans="3:3" x14ac:dyDescent="0.25">
      <c r="C515602" s="25"/>
    </row>
    <row r="515604" spans="3:3" x14ac:dyDescent="0.25">
      <c r="C515604" s="25"/>
    </row>
    <row r="515606" spans="3:3" x14ac:dyDescent="0.25">
      <c r="C515606" s="25"/>
    </row>
    <row r="515608" spans="3:3" x14ac:dyDescent="0.25">
      <c r="C515608" s="25"/>
    </row>
    <row r="515610" spans="3:3" x14ac:dyDescent="0.25">
      <c r="C515610" s="25"/>
    </row>
    <row r="515612" spans="3:3" x14ac:dyDescent="0.25">
      <c r="C515612" s="25"/>
    </row>
    <row r="515614" spans="3:3" x14ac:dyDescent="0.25">
      <c r="C515614" s="25"/>
    </row>
    <row r="515616" spans="3:3" x14ac:dyDescent="0.25">
      <c r="C515616" s="25"/>
    </row>
    <row r="515618" spans="3:3" x14ac:dyDescent="0.25">
      <c r="C515618" s="25"/>
    </row>
    <row r="515620" spans="3:3" x14ac:dyDescent="0.25">
      <c r="C515620" s="25"/>
    </row>
    <row r="515622" spans="3:3" x14ac:dyDescent="0.25">
      <c r="C515622" s="25"/>
    </row>
    <row r="515624" spans="3:3" x14ac:dyDescent="0.25">
      <c r="C515624" s="25"/>
    </row>
    <row r="515626" spans="3:3" x14ac:dyDescent="0.25">
      <c r="C515626" s="25"/>
    </row>
    <row r="515628" spans="3:3" x14ac:dyDescent="0.25">
      <c r="C515628" s="25"/>
    </row>
    <row r="515630" spans="3:3" x14ac:dyDescent="0.25">
      <c r="C515630" s="25"/>
    </row>
    <row r="515632" spans="3:3" x14ac:dyDescent="0.25">
      <c r="C515632" s="25"/>
    </row>
    <row r="515634" spans="3:3" x14ac:dyDescent="0.25">
      <c r="C515634" s="25"/>
    </row>
    <row r="515636" spans="3:3" x14ac:dyDescent="0.25">
      <c r="C515636" s="25"/>
    </row>
    <row r="515638" spans="3:3" x14ac:dyDescent="0.25">
      <c r="C515638" s="25"/>
    </row>
    <row r="515640" spans="3:3" x14ac:dyDescent="0.25">
      <c r="C515640" s="25"/>
    </row>
    <row r="515642" spans="3:3" x14ac:dyDescent="0.25">
      <c r="C515642" s="25"/>
    </row>
    <row r="515644" spans="3:3" x14ac:dyDescent="0.25">
      <c r="C515644" s="25"/>
    </row>
    <row r="515646" spans="3:3" x14ac:dyDescent="0.25">
      <c r="C515646" s="25"/>
    </row>
    <row r="515648" spans="3:3" x14ac:dyDescent="0.25">
      <c r="C515648" s="25"/>
    </row>
    <row r="515650" spans="3:3" x14ac:dyDescent="0.25">
      <c r="C515650" s="25"/>
    </row>
    <row r="515652" spans="3:3" x14ac:dyDescent="0.25">
      <c r="C515652" s="25"/>
    </row>
    <row r="515654" spans="3:3" x14ac:dyDescent="0.25">
      <c r="C515654" s="25"/>
    </row>
    <row r="515656" spans="3:3" x14ac:dyDescent="0.25">
      <c r="C515656" s="25"/>
    </row>
    <row r="515658" spans="3:3" x14ac:dyDescent="0.25">
      <c r="C515658" s="25"/>
    </row>
    <row r="515660" spans="3:3" x14ac:dyDescent="0.25">
      <c r="C515660" s="25"/>
    </row>
    <row r="515662" spans="3:3" x14ac:dyDescent="0.25">
      <c r="C515662" s="25"/>
    </row>
    <row r="515664" spans="3:3" x14ac:dyDescent="0.25">
      <c r="C515664" s="25"/>
    </row>
    <row r="515666" spans="3:3" x14ac:dyDescent="0.25">
      <c r="C515666" s="25"/>
    </row>
    <row r="515668" spans="3:3" x14ac:dyDescent="0.25">
      <c r="C515668" s="25"/>
    </row>
    <row r="515670" spans="3:3" x14ac:dyDescent="0.25">
      <c r="C515670" s="25"/>
    </row>
    <row r="515672" spans="3:3" x14ac:dyDescent="0.25">
      <c r="C515672" s="25"/>
    </row>
    <row r="515674" spans="3:3" x14ac:dyDescent="0.25">
      <c r="C515674" s="25"/>
    </row>
    <row r="515676" spans="3:3" x14ac:dyDescent="0.25">
      <c r="C515676" s="25"/>
    </row>
    <row r="515678" spans="3:3" x14ac:dyDescent="0.25">
      <c r="C515678" s="25"/>
    </row>
    <row r="515680" spans="3:3" x14ac:dyDescent="0.25">
      <c r="C515680" s="25"/>
    </row>
    <row r="515682" spans="3:3" x14ac:dyDescent="0.25">
      <c r="C515682" s="25"/>
    </row>
    <row r="515684" spans="3:3" x14ac:dyDescent="0.25">
      <c r="C515684" s="25"/>
    </row>
    <row r="515686" spans="3:3" x14ac:dyDescent="0.25">
      <c r="C515686" s="25"/>
    </row>
    <row r="515688" spans="3:3" x14ac:dyDescent="0.25">
      <c r="C515688" s="25"/>
    </row>
    <row r="515690" spans="3:3" x14ac:dyDescent="0.25">
      <c r="C515690" s="25"/>
    </row>
    <row r="515692" spans="3:3" x14ac:dyDescent="0.25">
      <c r="C515692" s="25"/>
    </row>
    <row r="515694" spans="3:3" x14ac:dyDescent="0.25">
      <c r="C515694" s="25"/>
    </row>
    <row r="515696" spans="3:3" x14ac:dyDescent="0.25">
      <c r="C515696" s="25"/>
    </row>
    <row r="515698" spans="3:3" x14ac:dyDescent="0.25">
      <c r="C515698" s="25"/>
    </row>
    <row r="515700" spans="3:3" x14ac:dyDescent="0.25">
      <c r="C515700" s="25"/>
    </row>
    <row r="515702" spans="3:3" x14ac:dyDescent="0.25">
      <c r="C515702" s="25"/>
    </row>
    <row r="515704" spans="3:3" x14ac:dyDescent="0.25">
      <c r="C515704" s="25"/>
    </row>
    <row r="515706" spans="3:3" x14ac:dyDescent="0.25">
      <c r="C515706" s="25"/>
    </row>
    <row r="515708" spans="3:3" x14ac:dyDescent="0.25">
      <c r="C515708" s="25"/>
    </row>
    <row r="515710" spans="3:3" x14ac:dyDescent="0.25">
      <c r="C515710" s="25"/>
    </row>
    <row r="515712" spans="3:3" x14ac:dyDescent="0.25">
      <c r="C515712" s="25"/>
    </row>
    <row r="515714" spans="3:3" x14ac:dyDescent="0.25">
      <c r="C515714" s="25"/>
    </row>
    <row r="515716" spans="3:3" x14ac:dyDescent="0.25">
      <c r="C515716" s="25"/>
    </row>
    <row r="515718" spans="3:3" x14ac:dyDescent="0.25">
      <c r="C515718" s="25"/>
    </row>
    <row r="515720" spans="3:3" x14ac:dyDescent="0.25">
      <c r="C515720" s="25"/>
    </row>
    <row r="515722" spans="3:3" x14ac:dyDescent="0.25">
      <c r="C515722" s="25"/>
    </row>
    <row r="515724" spans="3:3" x14ac:dyDescent="0.25">
      <c r="C515724" s="25"/>
    </row>
    <row r="515726" spans="3:3" x14ac:dyDescent="0.25">
      <c r="C515726" s="25"/>
    </row>
    <row r="515728" spans="3:3" x14ac:dyDescent="0.25">
      <c r="C515728" s="25"/>
    </row>
    <row r="515730" spans="3:3" x14ac:dyDescent="0.25">
      <c r="C515730" s="25"/>
    </row>
    <row r="515732" spans="3:3" x14ac:dyDescent="0.25">
      <c r="C515732" s="25"/>
    </row>
    <row r="515734" spans="3:3" x14ac:dyDescent="0.25">
      <c r="C515734" s="25"/>
    </row>
    <row r="515736" spans="3:3" x14ac:dyDescent="0.25">
      <c r="C515736" s="25"/>
    </row>
    <row r="515738" spans="3:3" x14ac:dyDescent="0.25">
      <c r="C515738" s="25"/>
    </row>
    <row r="515740" spans="3:3" x14ac:dyDescent="0.25">
      <c r="C515740" s="25"/>
    </row>
    <row r="515742" spans="3:3" x14ac:dyDescent="0.25">
      <c r="C515742" s="25"/>
    </row>
    <row r="515744" spans="3:3" x14ac:dyDescent="0.25">
      <c r="C515744" s="25"/>
    </row>
    <row r="515746" spans="3:3" x14ac:dyDescent="0.25">
      <c r="C515746" s="25"/>
    </row>
    <row r="515748" spans="3:3" x14ac:dyDescent="0.25">
      <c r="C515748" s="25"/>
    </row>
    <row r="515750" spans="3:3" x14ac:dyDescent="0.25">
      <c r="C515750" s="25"/>
    </row>
    <row r="515752" spans="3:3" x14ac:dyDescent="0.25">
      <c r="C515752" s="25"/>
    </row>
    <row r="515754" spans="3:3" x14ac:dyDescent="0.25">
      <c r="C515754" s="25"/>
    </row>
    <row r="515756" spans="3:3" x14ac:dyDescent="0.25">
      <c r="C515756" s="25"/>
    </row>
    <row r="515758" spans="3:3" x14ac:dyDescent="0.25">
      <c r="C515758" s="25"/>
    </row>
    <row r="515760" spans="3:3" x14ac:dyDescent="0.25">
      <c r="C515760" s="25"/>
    </row>
    <row r="515762" spans="3:3" x14ac:dyDescent="0.25">
      <c r="C515762" s="25"/>
    </row>
    <row r="515764" spans="3:3" x14ac:dyDescent="0.25">
      <c r="C515764" s="25"/>
    </row>
    <row r="515766" spans="3:3" x14ac:dyDescent="0.25">
      <c r="C515766" s="25"/>
    </row>
    <row r="515768" spans="3:3" x14ac:dyDescent="0.25">
      <c r="C515768" s="25"/>
    </row>
    <row r="515770" spans="3:3" x14ac:dyDescent="0.25">
      <c r="C515770" s="25"/>
    </row>
    <row r="515772" spans="3:3" x14ac:dyDescent="0.25">
      <c r="C515772" s="25"/>
    </row>
    <row r="515774" spans="3:3" x14ac:dyDescent="0.25">
      <c r="C515774" s="25"/>
    </row>
    <row r="515776" spans="3:3" x14ac:dyDescent="0.25">
      <c r="C515776" s="25"/>
    </row>
    <row r="515778" spans="3:3" x14ac:dyDescent="0.25">
      <c r="C515778" s="25"/>
    </row>
    <row r="515780" spans="3:3" x14ac:dyDescent="0.25">
      <c r="C515780" s="25"/>
    </row>
    <row r="515782" spans="3:3" x14ac:dyDescent="0.25">
      <c r="C515782" s="25"/>
    </row>
    <row r="515784" spans="3:3" x14ac:dyDescent="0.25">
      <c r="C515784" s="25"/>
    </row>
    <row r="515786" spans="3:3" x14ac:dyDescent="0.25">
      <c r="C515786" s="25"/>
    </row>
    <row r="515788" spans="3:3" x14ac:dyDescent="0.25">
      <c r="C515788" s="25"/>
    </row>
    <row r="515790" spans="3:3" x14ac:dyDescent="0.25">
      <c r="C515790" s="25"/>
    </row>
    <row r="515792" spans="3:3" x14ac:dyDescent="0.25">
      <c r="C515792" s="25"/>
    </row>
    <row r="515794" spans="3:3" x14ac:dyDescent="0.25">
      <c r="C515794" s="25"/>
    </row>
    <row r="515796" spans="3:3" x14ac:dyDescent="0.25">
      <c r="C515796" s="25"/>
    </row>
    <row r="515798" spans="3:3" x14ac:dyDescent="0.25">
      <c r="C515798" s="25"/>
    </row>
    <row r="515800" spans="3:3" x14ac:dyDescent="0.25">
      <c r="C515800" s="25"/>
    </row>
    <row r="515802" spans="3:3" x14ac:dyDescent="0.25">
      <c r="C515802" s="25"/>
    </row>
    <row r="515804" spans="3:3" x14ac:dyDescent="0.25">
      <c r="C515804" s="25"/>
    </row>
    <row r="515806" spans="3:3" x14ac:dyDescent="0.25">
      <c r="C515806" s="25"/>
    </row>
    <row r="515808" spans="3:3" x14ac:dyDescent="0.25">
      <c r="C515808" s="25"/>
    </row>
    <row r="515810" spans="3:3" x14ac:dyDescent="0.25">
      <c r="C515810" s="25"/>
    </row>
    <row r="515812" spans="3:3" x14ac:dyDescent="0.25">
      <c r="C515812" s="25"/>
    </row>
    <row r="515814" spans="3:3" x14ac:dyDescent="0.25">
      <c r="C515814" s="25"/>
    </row>
    <row r="515816" spans="3:3" x14ac:dyDescent="0.25">
      <c r="C515816" s="25"/>
    </row>
    <row r="515818" spans="3:3" x14ac:dyDescent="0.25">
      <c r="C515818" s="25"/>
    </row>
    <row r="515820" spans="3:3" x14ac:dyDescent="0.25">
      <c r="C515820" s="25"/>
    </row>
    <row r="515822" spans="3:3" x14ac:dyDescent="0.25">
      <c r="C515822" s="25"/>
    </row>
    <row r="515824" spans="3:3" x14ac:dyDescent="0.25">
      <c r="C515824" s="25"/>
    </row>
    <row r="515826" spans="3:3" x14ac:dyDescent="0.25">
      <c r="C515826" s="25"/>
    </row>
    <row r="515828" spans="3:3" x14ac:dyDescent="0.25">
      <c r="C515828" s="25"/>
    </row>
    <row r="515830" spans="3:3" x14ac:dyDescent="0.25">
      <c r="C515830" s="25"/>
    </row>
    <row r="515832" spans="3:3" x14ac:dyDescent="0.25">
      <c r="C515832" s="25"/>
    </row>
    <row r="515834" spans="3:3" x14ac:dyDescent="0.25">
      <c r="C515834" s="25"/>
    </row>
    <row r="515836" spans="3:3" x14ac:dyDescent="0.25">
      <c r="C515836" s="25"/>
    </row>
    <row r="515838" spans="3:3" x14ac:dyDescent="0.25">
      <c r="C515838" s="25"/>
    </row>
    <row r="515840" spans="3:3" x14ac:dyDescent="0.25">
      <c r="C515840" s="25"/>
    </row>
    <row r="515842" spans="3:3" x14ac:dyDescent="0.25">
      <c r="C515842" s="25"/>
    </row>
    <row r="515844" spans="3:3" x14ac:dyDescent="0.25">
      <c r="C515844" s="25"/>
    </row>
    <row r="515846" spans="3:3" x14ac:dyDescent="0.25">
      <c r="C515846" s="25"/>
    </row>
    <row r="515848" spans="3:3" x14ac:dyDescent="0.25">
      <c r="C515848" s="25"/>
    </row>
    <row r="515850" spans="3:3" x14ac:dyDescent="0.25">
      <c r="C515850" s="25"/>
    </row>
    <row r="515852" spans="3:3" x14ac:dyDescent="0.25">
      <c r="C515852" s="25"/>
    </row>
    <row r="515854" spans="3:3" x14ac:dyDescent="0.25">
      <c r="C515854" s="25"/>
    </row>
    <row r="515856" spans="3:3" x14ac:dyDescent="0.25">
      <c r="C515856" s="25"/>
    </row>
    <row r="515858" spans="3:3" x14ac:dyDescent="0.25">
      <c r="C515858" s="25"/>
    </row>
    <row r="515860" spans="3:3" x14ac:dyDescent="0.25">
      <c r="C515860" s="25"/>
    </row>
    <row r="515862" spans="3:3" x14ac:dyDescent="0.25">
      <c r="C515862" s="25"/>
    </row>
    <row r="515864" spans="3:3" x14ac:dyDescent="0.25">
      <c r="C515864" s="25"/>
    </row>
    <row r="515866" spans="3:3" x14ac:dyDescent="0.25">
      <c r="C515866" s="25"/>
    </row>
    <row r="515868" spans="3:3" x14ac:dyDescent="0.25">
      <c r="C515868" s="25"/>
    </row>
    <row r="515870" spans="3:3" x14ac:dyDescent="0.25">
      <c r="C515870" s="25"/>
    </row>
    <row r="515872" spans="3:3" x14ac:dyDescent="0.25">
      <c r="C515872" s="25"/>
    </row>
    <row r="515874" spans="3:3" x14ac:dyDescent="0.25">
      <c r="C515874" s="25"/>
    </row>
    <row r="515876" spans="3:3" x14ac:dyDescent="0.25">
      <c r="C515876" s="25"/>
    </row>
    <row r="515878" spans="3:3" x14ac:dyDescent="0.25">
      <c r="C515878" s="25"/>
    </row>
    <row r="515880" spans="3:3" x14ac:dyDescent="0.25">
      <c r="C515880" s="25"/>
    </row>
    <row r="515882" spans="3:3" x14ac:dyDescent="0.25">
      <c r="C515882" s="25"/>
    </row>
    <row r="515884" spans="3:3" x14ac:dyDescent="0.25">
      <c r="C515884" s="25"/>
    </row>
    <row r="515886" spans="3:3" x14ac:dyDescent="0.25">
      <c r="C515886" s="25"/>
    </row>
    <row r="515888" spans="3:3" x14ac:dyDescent="0.25">
      <c r="C515888" s="25"/>
    </row>
    <row r="515890" spans="3:3" x14ac:dyDescent="0.25">
      <c r="C515890" s="25"/>
    </row>
    <row r="515892" spans="3:3" x14ac:dyDescent="0.25">
      <c r="C515892" s="25"/>
    </row>
    <row r="515894" spans="3:3" x14ac:dyDescent="0.25">
      <c r="C515894" s="25"/>
    </row>
    <row r="515896" spans="3:3" x14ac:dyDescent="0.25">
      <c r="C515896" s="25"/>
    </row>
    <row r="515898" spans="3:3" x14ac:dyDescent="0.25">
      <c r="C515898" s="25"/>
    </row>
    <row r="515900" spans="3:3" x14ac:dyDescent="0.25">
      <c r="C515900" s="25"/>
    </row>
    <row r="515902" spans="3:3" x14ac:dyDescent="0.25">
      <c r="C515902" s="25"/>
    </row>
    <row r="515904" spans="3:3" x14ac:dyDescent="0.25">
      <c r="C515904" s="25"/>
    </row>
    <row r="515906" spans="3:3" x14ac:dyDescent="0.25">
      <c r="C515906" s="25"/>
    </row>
    <row r="515908" spans="3:3" x14ac:dyDescent="0.25">
      <c r="C515908" s="25"/>
    </row>
    <row r="515910" spans="3:3" x14ac:dyDescent="0.25">
      <c r="C515910" s="25"/>
    </row>
    <row r="515912" spans="3:3" x14ac:dyDescent="0.25">
      <c r="C515912" s="25"/>
    </row>
    <row r="515914" spans="3:3" x14ac:dyDescent="0.25">
      <c r="C515914" s="25"/>
    </row>
    <row r="515916" spans="3:3" x14ac:dyDescent="0.25">
      <c r="C515916" s="25"/>
    </row>
    <row r="515918" spans="3:3" x14ac:dyDescent="0.25">
      <c r="C515918" s="25"/>
    </row>
    <row r="515920" spans="3:3" x14ac:dyDescent="0.25">
      <c r="C515920" s="25"/>
    </row>
    <row r="515922" spans="3:3" x14ac:dyDescent="0.25">
      <c r="C515922" s="25"/>
    </row>
    <row r="515924" spans="3:3" x14ac:dyDescent="0.25">
      <c r="C515924" s="25"/>
    </row>
    <row r="515926" spans="3:3" x14ac:dyDescent="0.25">
      <c r="C515926" s="25"/>
    </row>
    <row r="515928" spans="3:3" x14ac:dyDescent="0.25">
      <c r="C515928" s="25"/>
    </row>
    <row r="515930" spans="3:3" x14ac:dyDescent="0.25">
      <c r="C515930" s="25"/>
    </row>
    <row r="515932" spans="3:3" x14ac:dyDescent="0.25">
      <c r="C515932" s="25"/>
    </row>
    <row r="515934" spans="3:3" x14ac:dyDescent="0.25">
      <c r="C515934" s="25"/>
    </row>
    <row r="515936" spans="3:3" x14ac:dyDescent="0.25">
      <c r="C515936" s="25"/>
    </row>
    <row r="515938" spans="3:3" x14ac:dyDescent="0.25">
      <c r="C515938" s="25"/>
    </row>
    <row r="515940" spans="3:3" x14ac:dyDescent="0.25">
      <c r="C515940" s="25"/>
    </row>
    <row r="515942" spans="3:3" x14ac:dyDescent="0.25">
      <c r="C515942" s="25"/>
    </row>
    <row r="515944" spans="3:3" x14ac:dyDescent="0.25">
      <c r="C515944" s="25"/>
    </row>
    <row r="515946" spans="3:3" x14ac:dyDescent="0.25">
      <c r="C515946" s="25"/>
    </row>
    <row r="515948" spans="3:3" x14ac:dyDescent="0.25">
      <c r="C515948" s="25"/>
    </row>
    <row r="515950" spans="3:3" x14ac:dyDescent="0.25">
      <c r="C515950" s="25"/>
    </row>
    <row r="515952" spans="3:3" x14ac:dyDescent="0.25">
      <c r="C515952" s="25"/>
    </row>
    <row r="515954" spans="3:3" x14ac:dyDescent="0.25">
      <c r="C515954" s="25"/>
    </row>
    <row r="515956" spans="3:3" x14ac:dyDescent="0.25">
      <c r="C515956" s="25"/>
    </row>
    <row r="515958" spans="3:3" x14ac:dyDescent="0.25">
      <c r="C515958" s="25"/>
    </row>
    <row r="515960" spans="3:3" x14ac:dyDescent="0.25">
      <c r="C515960" s="25"/>
    </row>
    <row r="515962" spans="3:3" x14ac:dyDescent="0.25">
      <c r="C515962" s="25"/>
    </row>
    <row r="515964" spans="3:3" x14ac:dyDescent="0.25">
      <c r="C515964" s="25"/>
    </row>
    <row r="515966" spans="3:3" x14ac:dyDescent="0.25">
      <c r="C515966" s="25"/>
    </row>
    <row r="515968" spans="3:3" x14ac:dyDescent="0.25">
      <c r="C515968" s="25"/>
    </row>
    <row r="515970" spans="3:3" x14ac:dyDescent="0.25">
      <c r="C515970" s="25"/>
    </row>
    <row r="515972" spans="3:3" x14ac:dyDescent="0.25">
      <c r="C515972" s="25"/>
    </row>
    <row r="515974" spans="3:3" x14ac:dyDescent="0.25">
      <c r="C515974" s="25"/>
    </row>
    <row r="515976" spans="3:3" x14ac:dyDescent="0.25">
      <c r="C515976" s="25"/>
    </row>
    <row r="515978" spans="3:3" x14ac:dyDescent="0.25">
      <c r="C515978" s="25"/>
    </row>
    <row r="515980" spans="3:3" x14ac:dyDescent="0.25">
      <c r="C515980" s="25"/>
    </row>
    <row r="515982" spans="3:3" x14ac:dyDescent="0.25">
      <c r="C515982" s="25"/>
    </row>
    <row r="515984" spans="3:3" x14ac:dyDescent="0.25">
      <c r="C515984" s="25"/>
    </row>
    <row r="515986" spans="3:3" x14ac:dyDescent="0.25">
      <c r="C515986" s="25"/>
    </row>
    <row r="515988" spans="3:3" x14ac:dyDescent="0.25">
      <c r="C515988" s="25"/>
    </row>
    <row r="515990" spans="3:3" x14ac:dyDescent="0.25">
      <c r="C515990" s="25"/>
    </row>
    <row r="515992" spans="3:3" x14ac:dyDescent="0.25">
      <c r="C515992" s="25"/>
    </row>
    <row r="515994" spans="3:3" x14ac:dyDescent="0.25">
      <c r="C515994" s="25"/>
    </row>
    <row r="515996" spans="3:3" x14ac:dyDescent="0.25">
      <c r="C515996" s="25"/>
    </row>
    <row r="515998" spans="3:3" x14ac:dyDescent="0.25">
      <c r="C515998" s="25"/>
    </row>
    <row r="516000" spans="3:3" x14ac:dyDescent="0.25">
      <c r="C516000" s="25"/>
    </row>
    <row r="516002" spans="3:3" x14ac:dyDescent="0.25">
      <c r="C516002" s="25"/>
    </row>
    <row r="516004" spans="3:3" x14ac:dyDescent="0.25">
      <c r="C516004" s="25"/>
    </row>
    <row r="516006" spans="3:3" x14ac:dyDescent="0.25">
      <c r="C516006" s="25"/>
    </row>
    <row r="516008" spans="3:3" x14ac:dyDescent="0.25">
      <c r="C516008" s="25"/>
    </row>
    <row r="516010" spans="3:3" x14ac:dyDescent="0.25">
      <c r="C516010" s="25"/>
    </row>
    <row r="516012" spans="3:3" x14ac:dyDescent="0.25">
      <c r="C516012" s="25"/>
    </row>
    <row r="516014" spans="3:3" x14ac:dyDescent="0.25">
      <c r="C516014" s="25"/>
    </row>
    <row r="516016" spans="3:3" x14ac:dyDescent="0.25">
      <c r="C516016" s="25"/>
    </row>
    <row r="516018" spans="3:3" x14ac:dyDescent="0.25">
      <c r="C516018" s="25"/>
    </row>
    <row r="516020" spans="3:3" x14ac:dyDescent="0.25">
      <c r="C516020" s="25"/>
    </row>
    <row r="516022" spans="3:3" x14ac:dyDescent="0.25">
      <c r="C516022" s="25"/>
    </row>
    <row r="516024" spans="3:3" x14ac:dyDescent="0.25">
      <c r="C516024" s="25"/>
    </row>
    <row r="516026" spans="3:3" x14ac:dyDescent="0.25">
      <c r="C516026" s="25"/>
    </row>
    <row r="516028" spans="3:3" x14ac:dyDescent="0.25">
      <c r="C516028" s="25"/>
    </row>
    <row r="516030" spans="3:3" x14ac:dyDescent="0.25">
      <c r="C516030" s="25"/>
    </row>
    <row r="516032" spans="3:3" x14ac:dyDescent="0.25">
      <c r="C516032" s="25"/>
    </row>
    <row r="516034" spans="3:3" x14ac:dyDescent="0.25">
      <c r="C516034" s="25"/>
    </row>
    <row r="516036" spans="3:3" x14ac:dyDescent="0.25">
      <c r="C516036" s="25"/>
    </row>
    <row r="516038" spans="3:3" x14ac:dyDescent="0.25">
      <c r="C516038" s="25"/>
    </row>
    <row r="516040" spans="3:3" x14ac:dyDescent="0.25">
      <c r="C516040" s="25"/>
    </row>
    <row r="516042" spans="3:3" x14ac:dyDescent="0.25">
      <c r="C516042" s="25"/>
    </row>
    <row r="516044" spans="3:3" x14ac:dyDescent="0.25">
      <c r="C516044" s="25"/>
    </row>
    <row r="516046" spans="3:3" x14ac:dyDescent="0.25">
      <c r="C516046" s="25"/>
    </row>
    <row r="516048" spans="3:3" x14ac:dyDescent="0.25">
      <c r="C516048" s="25"/>
    </row>
    <row r="516050" spans="3:3" x14ac:dyDescent="0.25">
      <c r="C516050" s="25"/>
    </row>
    <row r="516052" spans="3:3" x14ac:dyDescent="0.25">
      <c r="C516052" s="25"/>
    </row>
    <row r="516054" spans="3:3" x14ac:dyDescent="0.25">
      <c r="C516054" s="25"/>
    </row>
    <row r="516056" spans="3:3" x14ac:dyDescent="0.25">
      <c r="C516056" s="25"/>
    </row>
    <row r="516058" spans="3:3" x14ac:dyDescent="0.25">
      <c r="C516058" s="25"/>
    </row>
    <row r="516060" spans="3:3" x14ac:dyDescent="0.25">
      <c r="C516060" s="25"/>
    </row>
    <row r="516062" spans="3:3" x14ac:dyDescent="0.25">
      <c r="C516062" s="25"/>
    </row>
    <row r="516064" spans="3:3" x14ac:dyDescent="0.25">
      <c r="C516064" s="25"/>
    </row>
    <row r="516066" spans="3:3" x14ac:dyDescent="0.25">
      <c r="C516066" s="25"/>
    </row>
    <row r="516068" spans="3:3" x14ac:dyDescent="0.25">
      <c r="C516068" s="25"/>
    </row>
    <row r="516070" spans="3:3" x14ac:dyDescent="0.25">
      <c r="C516070" s="25"/>
    </row>
    <row r="516072" spans="3:3" x14ac:dyDescent="0.25">
      <c r="C516072" s="25"/>
    </row>
    <row r="516074" spans="3:3" x14ac:dyDescent="0.25">
      <c r="C516074" s="25"/>
    </row>
    <row r="516076" spans="3:3" x14ac:dyDescent="0.25">
      <c r="C516076" s="25"/>
    </row>
    <row r="516078" spans="3:3" x14ac:dyDescent="0.25">
      <c r="C516078" s="25"/>
    </row>
    <row r="516080" spans="3:3" x14ac:dyDescent="0.25">
      <c r="C516080" s="25"/>
    </row>
    <row r="516082" spans="3:3" x14ac:dyDescent="0.25">
      <c r="C516082" s="25"/>
    </row>
    <row r="516084" spans="3:3" x14ac:dyDescent="0.25">
      <c r="C516084" s="25"/>
    </row>
    <row r="516086" spans="3:3" x14ac:dyDescent="0.25">
      <c r="C516086" s="25"/>
    </row>
    <row r="516088" spans="3:3" x14ac:dyDescent="0.25">
      <c r="C516088" s="25"/>
    </row>
    <row r="516090" spans="3:3" x14ac:dyDescent="0.25">
      <c r="C516090" s="25"/>
    </row>
    <row r="516092" spans="3:3" x14ac:dyDescent="0.25">
      <c r="C516092" s="25"/>
    </row>
    <row r="516094" spans="3:3" x14ac:dyDescent="0.25">
      <c r="C516094" s="25"/>
    </row>
    <row r="516096" spans="3:3" x14ac:dyDescent="0.25">
      <c r="C516096" s="25"/>
    </row>
    <row r="516098" spans="3:3" x14ac:dyDescent="0.25">
      <c r="C516098" s="25"/>
    </row>
    <row r="516100" spans="3:3" x14ac:dyDescent="0.25">
      <c r="C516100" s="25"/>
    </row>
    <row r="516102" spans="3:3" x14ac:dyDescent="0.25">
      <c r="C516102" s="25"/>
    </row>
    <row r="516104" spans="3:3" x14ac:dyDescent="0.25">
      <c r="C516104" s="25"/>
    </row>
    <row r="516106" spans="3:3" x14ac:dyDescent="0.25">
      <c r="C516106" s="25"/>
    </row>
    <row r="516108" spans="3:3" x14ac:dyDescent="0.25">
      <c r="C516108" s="25"/>
    </row>
    <row r="516110" spans="3:3" x14ac:dyDescent="0.25">
      <c r="C516110" s="25"/>
    </row>
    <row r="516112" spans="3:3" x14ac:dyDescent="0.25">
      <c r="C516112" s="25"/>
    </row>
    <row r="516114" spans="3:3" x14ac:dyDescent="0.25">
      <c r="C516114" s="25"/>
    </row>
    <row r="516116" spans="3:3" x14ac:dyDescent="0.25">
      <c r="C516116" s="25"/>
    </row>
    <row r="516118" spans="3:3" x14ac:dyDescent="0.25">
      <c r="C516118" s="25"/>
    </row>
    <row r="516120" spans="3:3" x14ac:dyDescent="0.25">
      <c r="C516120" s="25"/>
    </row>
    <row r="516122" spans="3:3" x14ac:dyDescent="0.25">
      <c r="C516122" s="25"/>
    </row>
    <row r="516124" spans="3:3" x14ac:dyDescent="0.25">
      <c r="C516124" s="25"/>
    </row>
    <row r="516126" spans="3:3" x14ac:dyDescent="0.25">
      <c r="C516126" s="25"/>
    </row>
    <row r="516128" spans="3:3" x14ac:dyDescent="0.25">
      <c r="C516128" s="25"/>
    </row>
    <row r="516130" spans="3:3" x14ac:dyDescent="0.25">
      <c r="C516130" s="25"/>
    </row>
    <row r="516132" spans="3:3" x14ac:dyDescent="0.25">
      <c r="C516132" s="25"/>
    </row>
    <row r="516134" spans="3:3" x14ac:dyDescent="0.25">
      <c r="C516134" s="25"/>
    </row>
    <row r="516136" spans="3:3" x14ac:dyDescent="0.25">
      <c r="C516136" s="25"/>
    </row>
    <row r="516138" spans="3:3" x14ac:dyDescent="0.25">
      <c r="C516138" s="25"/>
    </row>
    <row r="516140" spans="3:3" x14ac:dyDescent="0.25">
      <c r="C516140" s="25"/>
    </row>
    <row r="516142" spans="3:3" x14ac:dyDescent="0.25">
      <c r="C516142" s="25"/>
    </row>
    <row r="516144" spans="3:3" x14ac:dyDescent="0.25">
      <c r="C516144" s="25"/>
    </row>
    <row r="516146" spans="3:3" x14ac:dyDescent="0.25">
      <c r="C516146" s="25"/>
    </row>
    <row r="516148" spans="3:3" x14ac:dyDescent="0.25">
      <c r="C516148" s="25"/>
    </row>
    <row r="516150" spans="3:3" x14ac:dyDescent="0.25">
      <c r="C516150" s="25"/>
    </row>
    <row r="516152" spans="3:3" x14ac:dyDescent="0.25">
      <c r="C516152" s="25"/>
    </row>
    <row r="516154" spans="3:3" x14ac:dyDescent="0.25">
      <c r="C516154" s="25"/>
    </row>
    <row r="516156" spans="3:3" x14ac:dyDescent="0.25">
      <c r="C516156" s="25"/>
    </row>
    <row r="516158" spans="3:3" x14ac:dyDescent="0.25">
      <c r="C516158" s="25"/>
    </row>
    <row r="516160" spans="3:3" x14ac:dyDescent="0.25">
      <c r="C516160" s="25"/>
    </row>
    <row r="516162" spans="3:3" x14ac:dyDescent="0.25">
      <c r="C516162" s="25"/>
    </row>
    <row r="516164" spans="3:3" x14ac:dyDescent="0.25">
      <c r="C516164" s="25"/>
    </row>
    <row r="516166" spans="3:3" x14ac:dyDescent="0.25">
      <c r="C516166" s="25"/>
    </row>
    <row r="516168" spans="3:3" x14ac:dyDescent="0.25">
      <c r="C516168" s="25"/>
    </row>
    <row r="516170" spans="3:3" x14ac:dyDescent="0.25">
      <c r="C516170" s="25"/>
    </row>
    <row r="516172" spans="3:3" x14ac:dyDescent="0.25">
      <c r="C516172" s="25"/>
    </row>
    <row r="516174" spans="3:3" x14ac:dyDescent="0.25">
      <c r="C516174" s="25"/>
    </row>
    <row r="516176" spans="3:3" x14ac:dyDescent="0.25">
      <c r="C516176" s="25"/>
    </row>
    <row r="516178" spans="3:3" x14ac:dyDescent="0.25">
      <c r="C516178" s="25"/>
    </row>
    <row r="516180" spans="3:3" x14ac:dyDescent="0.25">
      <c r="C516180" s="25"/>
    </row>
    <row r="516182" spans="3:3" x14ac:dyDescent="0.25">
      <c r="C516182" s="25"/>
    </row>
    <row r="516184" spans="3:3" x14ac:dyDescent="0.25">
      <c r="C516184" s="25"/>
    </row>
    <row r="516186" spans="3:3" x14ac:dyDescent="0.25">
      <c r="C516186" s="25"/>
    </row>
    <row r="516188" spans="3:3" x14ac:dyDescent="0.25">
      <c r="C516188" s="25"/>
    </row>
    <row r="516190" spans="3:3" x14ac:dyDescent="0.25">
      <c r="C516190" s="25"/>
    </row>
    <row r="516192" spans="3:3" x14ac:dyDescent="0.25">
      <c r="C516192" s="25"/>
    </row>
    <row r="516194" spans="3:3" x14ac:dyDescent="0.25">
      <c r="C516194" s="25"/>
    </row>
    <row r="516196" spans="3:3" x14ac:dyDescent="0.25">
      <c r="C516196" s="25"/>
    </row>
    <row r="516198" spans="3:3" x14ac:dyDescent="0.25">
      <c r="C516198" s="25"/>
    </row>
    <row r="516200" spans="3:3" x14ac:dyDescent="0.25">
      <c r="C516200" s="25"/>
    </row>
    <row r="516202" spans="3:3" x14ac:dyDescent="0.25">
      <c r="C516202" s="25"/>
    </row>
    <row r="516204" spans="3:3" x14ac:dyDescent="0.25">
      <c r="C516204" s="25"/>
    </row>
    <row r="516206" spans="3:3" x14ac:dyDescent="0.25">
      <c r="C516206" s="25"/>
    </row>
    <row r="516208" spans="3:3" x14ac:dyDescent="0.25">
      <c r="C516208" s="25"/>
    </row>
    <row r="516210" spans="3:3" x14ac:dyDescent="0.25">
      <c r="C516210" s="25"/>
    </row>
    <row r="516212" spans="3:3" x14ac:dyDescent="0.25">
      <c r="C516212" s="25"/>
    </row>
    <row r="516214" spans="3:3" x14ac:dyDescent="0.25">
      <c r="C516214" s="25"/>
    </row>
    <row r="516216" spans="3:3" x14ac:dyDescent="0.25">
      <c r="C516216" s="25"/>
    </row>
    <row r="516218" spans="3:3" x14ac:dyDescent="0.25">
      <c r="C516218" s="25"/>
    </row>
    <row r="516220" spans="3:3" x14ac:dyDescent="0.25">
      <c r="C516220" s="25"/>
    </row>
    <row r="516222" spans="3:3" x14ac:dyDescent="0.25">
      <c r="C516222" s="25"/>
    </row>
    <row r="516224" spans="3:3" x14ac:dyDescent="0.25">
      <c r="C516224" s="25"/>
    </row>
    <row r="516226" spans="3:3" x14ac:dyDescent="0.25">
      <c r="C516226" s="25"/>
    </row>
    <row r="516228" spans="3:3" x14ac:dyDescent="0.25">
      <c r="C516228" s="25"/>
    </row>
    <row r="516230" spans="3:3" x14ac:dyDescent="0.25">
      <c r="C516230" s="25"/>
    </row>
    <row r="516232" spans="3:3" x14ac:dyDescent="0.25">
      <c r="C516232" s="25"/>
    </row>
    <row r="516234" spans="3:3" x14ac:dyDescent="0.25">
      <c r="C516234" s="25"/>
    </row>
    <row r="516236" spans="3:3" x14ac:dyDescent="0.25">
      <c r="C516236" s="25"/>
    </row>
    <row r="516238" spans="3:3" x14ac:dyDescent="0.25">
      <c r="C516238" s="25"/>
    </row>
    <row r="516240" spans="3:3" x14ac:dyDescent="0.25">
      <c r="C516240" s="25"/>
    </row>
    <row r="516242" spans="3:3" x14ac:dyDescent="0.25">
      <c r="C516242" s="25"/>
    </row>
    <row r="516244" spans="3:3" x14ac:dyDescent="0.25">
      <c r="C516244" s="25"/>
    </row>
    <row r="516246" spans="3:3" x14ac:dyDescent="0.25">
      <c r="C516246" s="25"/>
    </row>
    <row r="516248" spans="3:3" x14ac:dyDescent="0.25">
      <c r="C516248" s="25"/>
    </row>
    <row r="516250" spans="3:3" x14ac:dyDescent="0.25">
      <c r="C516250" s="25"/>
    </row>
    <row r="516252" spans="3:3" x14ac:dyDescent="0.25">
      <c r="C516252" s="25"/>
    </row>
    <row r="516254" spans="3:3" x14ac:dyDescent="0.25">
      <c r="C516254" s="25"/>
    </row>
    <row r="516256" spans="3:3" x14ac:dyDescent="0.25">
      <c r="C516256" s="25"/>
    </row>
    <row r="516258" spans="3:3" x14ac:dyDescent="0.25">
      <c r="C516258" s="25"/>
    </row>
    <row r="516260" spans="3:3" x14ac:dyDescent="0.25">
      <c r="C516260" s="25"/>
    </row>
    <row r="516262" spans="3:3" x14ac:dyDescent="0.25">
      <c r="C516262" s="25"/>
    </row>
    <row r="516264" spans="3:3" x14ac:dyDescent="0.25">
      <c r="C516264" s="25"/>
    </row>
    <row r="516266" spans="3:3" x14ac:dyDescent="0.25">
      <c r="C516266" s="25"/>
    </row>
    <row r="516268" spans="3:3" x14ac:dyDescent="0.25">
      <c r="C516268" s="25"/>
    </row>
    <row r="516270" spans="3:3" x14ac:dyDescent="0.25">
      <c r="C516270" s="25"/>
    </row>
    <row r="516272" spans="3:3" x14ac:dyDescent="0.25">
      <c r="C516272" s="25"/>
    </row>
    <row r="516274" spans="3:3" x14ac:dyDescent="0.25">
      <c r="C516274" s="25"/>
    </row>
    <row r="516276" spans="3:3" x14ac:dyDescent="0.25">
      <c r="C516276" s="25"/>
    </row>
    <row r="516278" spans="3:3" x14ac:dyDescent="0.25">
      <c r="C516278" s="25"/>
    </row>
    <row r="516280" spans="3:3" x14ac:dyDescent="0.25">
      <c r="C516280" s="25"/>
    </row>
    <row r="516282" spans="3:3" x14ac:dyDescent="0.25">
      <c r="C516282" s="25"/>
    </row>
    <row r="516284" spans="3:3" x14ac:dyDescent="0.25">
      <c r="C516284" s="25"/>
    </row>
    <row r="516286" spans="3:3" x14ac:dyDescent="0.25">
      <c r="C516286" s="25"/>
    </row>
    <row r="516288" spans="3:3" x14ac:dyDescent="0.25">
      <c r="C516288" s="25"/>
    </row>
    <row r="516290" spans="3:3" x14ac:dyDescent="0.25">
      <c r="C516290" s="25"/>
    </row>
    <row r="516292" spans="3:3" x14ac:dyDescent="0.25">
      <c r="C516292" s="25"/>
    </row>
    <row r="516294" spans="3:3" x14ac:dyDescent="0.25">
      <c r="C516294" s="25"/>
    </row>
    <row r="516296" spans="3:3" x14ac:dyDescent="0.25">
      <c r="C516296" s="25"/>
    </row>
    <row r="516298" spans="3:3" x14ac:dyDescent="0.25">
      <c r="C516298" s="25"/>
    </row>
    <row r="516300" spans="3:3" x14ac:dyDescent="0.25">
      <c r="C516300" s="25"/>
    </row>
    <row r="516302" spans="3:3" x14ac:dyDescent="0.25">
      <c r="C516302" s="25"/>
    </row>
    <row r="516304" spans="3:3" x14ac:dyDescent="0.25">
      <c r="C516304" s="25"/>
    </row>
    <row r="516306" spans="3:3" x14ac:dyDescent="0.25">
      <c r="C516306" s="25"/>
    </row>
    <row r="516308" spans="3:3" x14ac:dyDescent="0.25">
      <c r="C516308" s="25"/>
    </row>
    <row r="516310" spans="3:3" x14ac:dyDescent="0.25">
      <c r="C516310" s="25"/>
    </row>
    <row r="516312" spans="3:3" x14ac:dyDescent="0.25">
      <c r="C516312" s="25"/>
    </row>
    <row r="516314" spans="3:3" x14ac:dyDescent="0.25">
      <c r="C516314" s="25"/>
    </row>
    <row r="516316" spans="3:3" x14ac:dyDescent="0.25">
      <c r="C516316" s="25"/>
    </row>
    <row r="516318" spans="3:3" x14ac:dyDescent="0.25">
      <c r="C516318" s="25"/>
    </row>
    <row r="516320" spans="3:3" x14ac:dyDescent="0.25">
      <c r="C516320" s="25"/>
    </row>
    <row r="516322" spans="3:3" x14ac:dyDescent="0.25">
      <c r="C516322" s="25"/>
    </row>
    <row r="516324" spans="3:3" x14ac:dyDescent="0.25">
      <c r="C516324" s="25"/>
    </row>
    <row r="516326" spans="3:3" x14ac:dyDescent="0.25">
      <c r="C516326" s="25"/>
    </row>
    <row r="516328" spans="3:3" x14ac:dyDescent="0.25">
      <c r="C516328" s="25"/>
    </row>
    <row r="516330" spans="3:3" x14ac:dyDescent="0.25">
      <c r="C516330" s="25"/>
    </row>
    <row r="516332" spans="3:3" x14ac:dyDescent="0.25">
      <c r="C516332" s="25"/>
    </row>
    <row r="516334" spans="3:3" x14ac:dyDescent="0.25">
      <c r="C516334" s="25"/>
    </row>
    <row r="516336" spans="3:3" x14ac:dyDescent="0.25">
      <c r="C516336" s="25"/>
    </row>
    <row r="516338" spans="3:3" x14ac:dyDescent="0.25">
      <c r="C516338" s="25"/>
    </row>
    <row r="516340" spans="3:3" x14ac:dyDescent="0.25">
      <c r="C516340" s="25"/>
    </row>
    <row r="516342" spans="3:3" x14ac:dyDescent="0.25">
      <c r="C516342" s="25"/>
    </row>
    <row r="516344" spans="3:3" x14ac:dyDescent="0.25">
      <c r="C516344" s="25"/>
    </row>
    <row r="516346" spans="3:3" x14ac:dyDescent="0.25">
      <c r="C516346" s="25"/>
    </row>
    <row r="516348" spans="3:3" x14ac:dyDescent="0.25">
      <c r="C516348" s="25"/>
    </row>
    <row r="516350" spans="3:3" x14ac:dyDescent="0.25">
      <c r="C516350" s="25"/>
    </row>
    <row r="516352" spans="3:3" x14ac:dyDescent="0.25">
      <c r="C516352" s="25"/>
    </row>
    <row r="516354" spans="3:3" x14ac:dyDescent="0.25">
      <c r="C516354" s="25"/>
    </row>
    <row r="516356" spans="3:3" x14ac:dyDescent="0.25">
      <c r="C516356" s="25"/>
    </row>
    <row r="516358" spans="3:3" x14ac:dyDescent="0.25">
      <c r="C516358" s="25"/>
    </row>
    <row r="516360" spans="3:3" x14ac:dyDescent="0.25">
      <c r="C516360" s="25"/>
    </row>
    <row r="516362" spans="3:3" x14ac:dyDescent="0.25">
      <c r="C516362" s="25"/>
    </row>
    <row r="516364" spans="3:3" x14ac:dyDescent="0.25">
      <c r="C516364" s="25"/>
    </row>
    <row r="516366" spans="3:3" x14ac:dyDescent="0.25">
      <c r="C516366" s="25"/>
    </row>
    <row r="516368" spans="3:3" x14ac:dyDescent="0.25">
      <c r="C516368" s="25"/>
    </row>
    <row r="516370" spans="3:3" x14ac:dyDescent="0.25">
      <c r="C516370" s="25"/>
    </row>
    <row r="516372" spans="3:3" x14ac:dyDescent="0.25">
      <c r="C516372" s="25"/>
    </row>
    <row r="516374" spans="3:3" x14ac:dyDescent="0.25">
      <c r="C516374" s="25"/>
    </row>
    <row r="516376" spans="3:3" x14ac:dyDescent="0.25">
      <c r="C516376" s="25"/>
    </row>
    <row r="516378" spans="3:3" x14ac:dyDescent="0.25">
      <c r="C516378" s="25"/>
    </row>
    <row r="516380" spans="3:3" x14ac:dyDescent="0.25">
      <c r="C516380" s="25"/>
    </row>
    <row r="516382" spans="3:3" x14ac:dyDescent="0.25">
      <c r="C516382" s="25"/>
    </row>
    <row r="516384" spans="3:3" x14ac:dyDescent="0.25">
      <c r="C516384" s="25"/>
    </row>
    <row r="516386" spans="3:3" x14ac:dyDescent="0.25">
      <c r="C516386" s="25"/>
    </row>
    <row r="516388" spans="3:3" x14ac:dyDescent="0.25">
      <c r="C516388" s="25"/>
    </row>
    <row r="516390" spans="3:3" x14ac:dyDescent="0.25">
      <c r="C516390" s="25"/>
    </row>
    <row r="516392" spans="3:3" x14ac:dyDescent="0.25">
      <c r="C516392" s="25"/>
    </row>
    <row r="516394" spans="3:3" x14ac:dyDescent="0.25">
      <c r="C516394" s="25"/>
    </row>
    <row r="516396" spans="3:3" x14ac:dyDescent="0.25">
      <c r="C516396" s="25"/>
    </row>
    <row r="516398" spans="3:3" x14ac:dyDescent="0.25">
      <c r="C516398" s="25"/>
    </row>
    <row r="516400" spans="3:3" x14ac:dyDescent="0.25">
      <c r="C516400" s="25"/>
    </row>
    <row r="516402" spans="3:3" x14ac:dyDescent="0.25">
      <c r="C516402" s="25"/>
    </row>
    <row r="516404" spans="3:3" x14ac:dyDescent="0.25">
      <c r="C516404" s="25"/>
    </row>
    <row r="516406" spans="3:3" x14ac:dyDescent="0.25">
      <c r="C516406" s="25"/>
    </row>
    <row r="516408" spans="3:3" x14ac:dyDescent="0.25">
      <c r="C516408" s="25"/>
    </row>
    <row r="516410" spans="3:3" x14ac:dyDescent="0.25">
      <c r="C516410" s="25"/>
    </row>
    <row r="516412" spans="3:3" x14ac:dyDescent="0.25">
      <c r="C516412" s="25"/>
    </row>
    <row r="516414" spans="3:3" x14ac:dyDescent="0.25">
      <c r="C516414" s="25"/>
    </row>
    <row r="516416" spans="3:3" x14ac:dyDescent="0.25">
      <c r="C516416" s="25"/>
    </row>
    <row r="516418" spans="3:3" x14ac:dyDescent="0.25">
      <c r="C516418" s="25"/>
    </row>
    <row r="516420" spans="3:3" x14ac:dyDescent="0.25">
      <c r="C516420" s="25"/>
    </row>
    <row r="516422" spans="3:3" x14ac:dyDescent="0.25">
      <c r="C516422" s="25"/>
    </row>
    <row r="516424" spans="3:3" x14ac:dyDescent="0.25">
      <c r="C516424" s="25"/>
    </row>
    <row r="516426" spans="3:3" x14ac:dyDescent="0.25">
      <c r="C516426" s="25"/>
    </row>
    <row r="516428" spans="3:3" x14ac:dyDescent="0.25">
      <c r="C516428" s="25"/>
    </row>
    <row r="516430" spans="3:3" x14ac:dyDescent="0.25">
      <c r="C516430" s="25"/>
    </row>
    <row r="516432" spans="3:3" x14ac:dyDescent="0.25">
      <c r="C516432" s="25"/>
    </row>
    <row r="516434" spans="3:3" x14ac:dyDescent="0.25">
      <c r="C516434" s="25"/>
    </row>
    <row r="516436" spans="3:3" x14ac:dyDescent="0.25">
      <c r="C516436" s="25"/>
    </row>
    <row r="516438" spans="3:3" x14ac:dyDescent="0.25">
      <c r="C516438" s="25"/>
    </row>
    <row r="516440" spans="3:3" x14ac:dyDescent="0.25">
      <c r="C516440" s="25"/>
    </row>
    <row r="516442" spans="3:3" x14ac:dyDescent="0.25">
      <c r="C516442" s="25"/>
    </row>
    <row r="516444" spans="3:3" x14ac:dyDescent="0.25">
      <c r="C516444" s="25"/>
    </row>
    <row r="516446" spans="3:3" x14ac:dyDescent="0.25">
      <c r="C516446" s="25"/>
    </row>
    <row r="516448" spans="3:3" x14ac:dyDescent="0.25">
      <c r="C516448" s="25"/>
    </row>
    <row r="516450" spans="3:3" x14ac:dyDescent="0.25">
      <c r="C516450" s="25"/>
    </row>
    <row r="516452" spans="3:3" x14ac:dyDescent="0.25">
      <c r="C516452" s="25"/>
    </row>
    <row r="516454" spans="3:3" x14ac:dyDescent="0.25">
      <c r="C516454" s="25"/>
    </row>
    <row r="516456" spans="3:3" x14ac:dyDescent="0.25">
      <c r="C516456" s="25"/>
    </row>
    <row r="516458" spans="3:3" x14ac:dyDescent="0.25">
      <c r="C516458" s="25"/>
    </row>
    <row r="516460" spans="3:3" x14ac:dyDescent="0.25">
      <c r="C516460" s="25"/>
    </row>
    <row r="516462" spans="3:3" x14ac:dyDescent="0.25">
      <c r="C516462" s="25"/>
    </row>
    <row r="516464" spans="3:3" x14ac:dyDescent="0.25">
      <c r="C516464" s="25"/>
    </row>
    <row r="516466" spans="3:3" x14ac:dyDescent="0.25">
      <c r="C516466" s="25"/>
    </row>
    <row r="516468" spans="3:3" x14ac:dyDescent="0.25">
      <c r="C516468" s="25"/>
    </row>
    <row r="516470" spans="3:3" x14ac:dyDescent="0.25">
      <c r="C516470" s="25"/>
    </row>
    <row r="516472" spans="3:3" x14ac:dyDescent="0.25">
      <c r="C516472" s="25"/>
    </row>
    <row r="516474" spans="3:3" x14ac:dyDescent="0.25">
      <c r="C516474" s="25"/>
    </row>
    <row r="516476" spans="3:3" x14ac:dyDescent="0.25">
      <c r="C516476" s="25"/>
    </row>
    <row r="516478" spans="3:3" x14ac:dyDescent="0.25">
      <c r="C516478" s="25"/>
    </row>
    <row r="516480" spans="3:3" x14ac:dyDescent="0.25">
      <c r="C516480" s="25"/>
    </row>
    <row r="516482" spans="3:3" x14ac:dyDescent="0.25">
      <c r="C516482" s="25"/>
    </row>
    <row r="516484" spans="3:3" x14ac:dyDescent="0.25">
      <c r="C516484" s="25"/>
    </row>
    <row r="516486" spans="3:3" x14ac:dyDescent="0.25">
      <c r="C516486" s="25"/>
    </row>
    <row r="516488" spans="3:3" x14ac:dyDescent="0.25">
      <c r="C516488" s="25"/>
    </row>
    <row r="516490" spans="3:3" x14ac:dyDescent="0.25">
      <c r="C516490" s="25"/>
    </row>
    <row r="516492" spans="3:3" x14ac:dyDescent="0.25">
      <c r="C516492" s="25"/>
    </row>
    <row r="516494" spans="3:3" x14ac:dyDescent="0.25">
      <c r="C516494" s="25"/>
    </row>
    <row r="516496" spans="3:3" x14ac:dyDescent="0.25">
      <c r="C516496" s="25"/>
    </row>
    <row r="516498" spans="3:3" x14ac:dyDescent="0.25">
      <c r="C516498" s="25"/>
    </row>
    <row r="516500" spans="3:3" x14ac:dyDescent="0.25">
      <c r="C516500" s="25"/>
    </row>
    <row r="516502" spans="3:3" x14ac:dyDescent="0.25">
      <c r="C516502" s="25"/>
    </row>
    <row r="516504" spans="3:3" x14ac:dyDescent="0.25">
      <c r="C516504" s="25"/>
    </row>
    <row r="516506" spans="3:3" x14ac:dyDescent="0.25">
      <c r="C516506" s="25"/>
    </row>
    <row r="516508" spans="3:3" x14ac:dyDescent="0.25">
      <c r="C516508" s="25"/>
    </row>
    <row r="516510" spans="3:3" x14ac:dyDescent="0.25">
      <c r="C516510" s="25"/>
    </row>
    <row r="516512" spans="3:3" x14ac:dyDescent="0.25">
      <c r="C516512" s="25"/>
    </row>
    <row r="516514" spans="3:3" x14ac:dyDescent="0.25">
      <c r="C516514" s="25"/>
    </row>
    <row r="516516" spans="3:3" x14ac:dyDescent="0.25">
      <c r="C516516" s="25"/>
    </row>
    <row r="516518" spans="3:3" x14ac:dyDescent="0.25">
      <c r="C516518" s="25"/>
    </row>
    <row r="516520" spans="3:3" x14ac:dyDescent="0.25">
      <c r="C516520" s="25"/>
    </row>
    <row r="516522" spans="3:3" x14ac:dyDescent="0.25">
      <c r="C516522" s="25"/>
    </row>
    <row r="516524" spans="3:3" x14ac:dyDescent="0.25">
      <c r="C516524" s="25"/>
    </row>
    <row r="516526" spans="3:3" x14ac:dyDescent="0.25">
      <c r="C516526" s="25"/>
    </row>
    <row r="516528" spans="3:3" x14ac:dyDescent="0.25">
      <c r="C516528" s="25"/>
    </row>
    <row r="516530" spans="3:3" x14ac:dyDescent="0.25">
      <c r="C516530" s="25"/>
    </row>
    <row r="516532" spans="3:3" x14ac:dyDescent="0.25">
      <c r="C516532" s="25"/>
    </row>
    <row r="516534" spans="3:3" x14ac:dyDescent="0.25">
      <c r="C516534" s="25"/>
    </row>
    <row r="516536" spans="3:3" x14ac:dyDescent="0.25">
      <c r="C516536" s="25"/>
    </row>
    <row r="516538" spans="3:3" x14ac:dyDescent="0.25">
      <c r="C516538" s="25"/>
    </row>
    <row r="516540" spans="3:3" x14ac:dyDescent="0.25">
      <c r="C516540" s="25"/>
    </row>
    <row r="516542" spans="3:3" x14ac:dyDescent="0.25">
      <c r="C516542" s="25"/>
    </row>
    <row r="516544" spans="3:3" x14ac:dyDescent="0.25">
      <c r="C516544" s="25"/>
    </row>
    <row r="516546" spans="3:3" x14ac:dyDescent="0.25">
      <c r="C516546" s="25"/>
    </row>
    <row r="516548" spans="3:3" x14ac:dyDescent="0.25">
      <c r="C516548" s="25"/>
    </row>
    <row r="516550" spans="3:3" x14ac:dyDescent="0.25">
      <c r="C516550" s="25"/>
    </row>
    <row r="516552" spans="3:3" x14ac:dyDescent="0.25">
      <c r="C516552" s="25"/>
    </row>
    <row r="516554" spans="3:3" x14ac:dyDescent="0.25">
      <c r="C516554" s="25"/>
    </row>
    <row r="516556" spans="3:3" x14ac:dyDescent="0.25">
      <c r="C516556" s="25"/>
    </row>
    <row r="516558" spans="3:3" x14ac:dyDescent="0.25">
      <c r="C516558" s="25"/>
    </row>
    <row r="516560" spans="3:3" x14ac:dyDescent="0.25">
      <c r="C516560" s="25"/>
    </row>
    <row r="516562" spans="3:3" x14ac:dyDescent="0.25">
      <c r="C516562" s="25"/>
    </row>
    <row r="516564" spans="3:3" x14ac:dyDescent="0.25">
      <c r="C516564" s="25"/>
    </row>
    <row r="516566" spans="3:3" x14ac:dyDescent="0.25">
      <c r="C516566" s="25"/>
    </row>
    <row r="516568" spans="3:3" x14ac:dyDescent="0.25">
      <c r="C516568" s="25"/>
    </row>
    <row r="516570" spans="3:3" x14ac:dyDescent="0.25">
      <c r="C516570" s="25"/>
    </row>
    <row r="516572" spans="3:3" x14ac:dyDescent="0.25">
      <c r="C516572" s="25"/>
    </row>
    <row r="516574" spans="3:3" x14ac:dyDescent="0.25">
      <c r="C516574" s="25"/>
    </row>
    <row r="516576" spans="3:3" x14ac:dyDescent="0.25">
      <c r="C516576" s="25"/>
    </row>
    <row r="516578" spans="3:3" x14ac:dyDescent="0.25">
      <c r="C516578" s="25"/>
    </row>
    <row r="516580" spans="3:3" x14ac:dyDescent="0.25">
      <c r="C516580" s="25"/>
    </row>
    <row r="516582" spans="3:3" x14ac:dyDescent="0.25">
      <c r="C516582" s="25"/>
    </row>
    <row r="516584" spans="3:3" x14ac:dyDescent="0.25">
      <c r="C516584" s="25"/>
    </row>
    <row r="516586" spans="3:3" x14ac:dyDescent="0.25">
      <c r="C516586" s="25"/>
    </row>
    <row r="516588" spans="3:3" x14ac:dyDescent="0.25">
      <c r="C516588" s="25"/>
    </row>
    <row r="516590" spans="3:3" x14ac:dyDescent="0.25">
      <c r="C516590" s="25"/>
    </row>
    <row r="516592" spans="3:3" x14ac:dyDescent="0.25">
      <c r="C516592" s="25"/>
    </row>
    <row r="516594" spans="3:3" x14ac:dyDescent="0.25">
      <c r="C516594" s="25"/>
    </row>
    <row r="516596" spans="3:3" x14ac:dyDescent="0.25">
      <c r="C516596" s="25"/>
    </row>
    <row r="516598" spans="3:3" x14ac:dyDescent="0.25">
      <c r="C516598" s="25"/>
    </row>
    <row r="516600" spans="3:3" x14ac:dyDescent="0.25">
      <c r="C516600" s="25"/>
    </row>
    <row r="516602" spans="3:3" x14ac:dyDescent="0.25">
      <c r="C516602" s="25"/>
    </row>
    <row r="516604" spans="3:3" x14ac:dyDescent="0.25">
      <c r="C516604" s="25"/>
    </row>
    <row r="516606" spans="3:3" x14ac:dyDescent="0.25">
      <c r="C516606" s="25"/>
    </row>
    <row r="516608" spans="3:3" x14ac:dyDescent="0.25">
      <c r="C516608" s="25"/>
    </row>
    <row r="516610" spans="3:3" x14ac:dyDescent="0.25">
      <c r="C516610" s="25"/>
    </row>
    <row r="516612" spans="3:3" x14ac:dyDescent="0.25">
      <c r="C516612" s="25"/>
    </row>
    <row r="516614" spans="3:3" x14ac:dyDescent="0.25">
      <c r="C516614" s="25"/>
    </row>
    <row r="516616" spans="3:3" x14ac:dyDescent="0.25">
      <c r="C516616" s="25"/>
    </row>
    <row r="516618" spans="3:3" x14ac:dyDescent="0.25">
      <c r="C516618" s="25"/>
    </row>
    <row r="516620" spans="3:3" x14ac:dyDescent="0.25">
      <c r="C516620" s="25"/>
    </row>
    <row r="516622" spans="3:3" x14ac:dyDescent="0.25">
      <c r="C516622" s="25"/>
    </row>
    <row r="516624" spans="3:3" x14ac:dyDescent="0.25">
      <c r="C516624" s="25"/>
    </row>
    <row r="516626" spans="3:3" x14ac:dyDescent="0.25">
      <c r="C516626" s="25"/>
    </row>
    <row r="516628" spans="3:3" x14ac:dyDescent="0.25">
      <c r="C516628" s="25"/>
    </row>
    <row r="516630" spans="3:3" x14ac:dyDescent="0.25">
      <c r="C516630" s="25"/>
    </row>
    <row r="516632" spans="3:3" x14ac:dyDescent="0.25">
      <c r="C516632" s="25"/>
    </row>
    <row r="516634" spans="3:3" x14ac:dyDescent="0.25">
      <c r="C516634" s="25"/>
    </row>
    <row r="516636" spans="3:3" x14ac:dyDescent="0.25">
      <c r="C516636" s="25"/>
    </row>
    <row r="516638" spans="3:3" x14ac:dyDescent="0.25">
      <c r="C516638" s="25"/>
    </row>
    <row r="516640" spans="3:3" x14ac:dyDescent="0.25">
      <c r="C516640" s="25"/>
    </row>
    <row r="516642" spans="3:3" x14ac:dyDescent="0.25">
      <c r="C516642" s="25"/>
    </row>
    <row r="516644" spans="3:3" x14ac:dyDescent="0.25">
      <c r="C516644" s="25"/>
    </row>
    <row r="516646" spans="3:3" x14ac:dyDescent="0.25">
      <c r="C516646" s="25"/>
    </row>
    <row r="516648" spans="3:3" x14ac:dyDescent="0.25">
      <c r="C516648" s="25"/>
    </row>
    <row r="516650" spans="3:3" x14ac:dyDescent="0.25">
      <c r="C516650" s="25"/>
    </row>
    <row r="516652" spans="3:3" x14ac:dyDescent="0.25">
      <c r="C516652" s="25"/>
    </row>
    <row r="516654" spans="3:3" x14ac:dyDescent="0.25">
      <c r="C516654" s="25"/>
    </row>
    <row r="516656" spans="3:3" x14ac:dyDescent="0.25">
      <c r="C516656" s="25"/>
    </row>
    <row r="516658" spans="3:3" x14ac:dyDescent="0.25">
      <c r="C516658" s="25"/>
    </row>
    <row r="516660" spans="3:3" x14ac:dyDescent="0.25">
      <c r="C516660" s="25"/>
    </row>
    <row r="516662" spans="3:3" x14ac:dyDescent="0.25">
      <c r="C516662" s="25"/>
    </row>
    <row r="516664" spans="3:3" x14ac:dyDescent="0.25">
      <c r="C516664" s="25"/>
    </row>
    <row r="516666" spans="3:3" x14ac:dyDescent="0.25">
      <c r="C516666" s="25"/>
    </row>
    <row r="516668" spans="3:3" x14ac:dyDescent="0.25">
      <c r="C516668" s="25"/>
    </row>
    <row r="516670" spans="3:3" x14ac:dyDescent="0.25">
      <c r="C516670" s="25"/>
    </row>
    <row r="516672" spans="3:3" x14ac:dyDescent="0.25">
      <c r="C516672" s="25"/>
    </row>
    <row r="516674" spans="3:3" x14ac:dyDescent="0.25">
      <c r="C516674" s="25"/>
    </row>
    <row r="516676" spans="3:3" x14ac:dyDescent="0.25">
      <c r="C516676" s="25"/>
    </row>
    <row r="516678" spans="3:3" x14ac:dyDescent="0.25">
      <c r="C516678" s="25"/>
    </row>
    <row r="516680" spans="3:3" x14ac:dyDescent="0.25">
      <c r="C516680" s="25"/>
    </row>
    <row r="516682" spans="3:3" x14ac:dyDescent="0.25">
      <c r="C516682" s="25"/>
    </row>
    <row r="516684" spans="3:3" x14ac:dyDescent="0.25">
      <c r="C516684" s="25"/>
    </row>
    <row r="516686" spans="3:3" x14ac:dyDescent="0.25">
      <c r="C516686" s="25"/>
    </row>
    <row r="516688" spans="3:3" x14ac:dyDescent="0.25">
      <c r="C516688" s="25"/>
    </row>
    <row r="516690" spans="3:3" x14ac:dyDescent="0.25">
      <c r="C516690" s="25"/>
    </row>
    <row r="516692" spans="3:3" x14ac:dyDescent="0.25">
      <c r="C516692" s="25"/>
    </row>
    <row r="516694" spans="3:3" x14ac:dyDescent="0.25">
      <c r="C516694" s="25"/>
    </row>
    <row r="516696" spans="3:3" x14ac:dyDescent="0.25">
      <c r="C516696" s="25"/>
    </row>
    <row r="516698" spans="3:3" x14ac:dyDescent="0.25">
      <c r="C516698" s="25"/>
    </row>
    <row r="516700" spans="3:3" x14ac:dyDescent="0.25">
      <c r="C516700" s="25"/>
    </row>
    <row r="516702" spans="3:3" x14ac:dyDescent="0.25">
      <c r="C516702" s="25"/>
    </row>
    <row r="516704" spans="3:3" x14ac:dyDescent="0.25">
      <c r="C516704" s="25"/>
    </row>
    <row r="516706" spans="3:3" x14ac:dyDescent="0.25">
      <c r="C516706" s="25"/>
    </row>
    <row r="516708" spans="3:3" x14ac:dyDescent="0.25">
      <c r="C516708" s="25"/>
    </row>
    <row r="516710" spans="3:3" x14ac:dyDescent="0.25">
      <c r="C516710" s="25"/>
    </row>
    <row r="516712" spans="3:3" x14ac:dyDescent="0.25">
      <c r="C516712" s="25"/>
    </row>
    <row r="516714" spans="3:3" x14ac:dyDescent="0.25">
      <c r="C516714" s="25"/>
    </row>
    <row r="516716" spans="3:3" x14ac:dyDescent="0.25">
      <c r="C516716" s="25"/>
    </row>
    <row r="516718" spans="3:3" x14ac:dyDescent="0.25">
      <c r="C516718" s="25"/>
    </row>
    <row r="516720" spans="3:3" x14ac:dyDescent="0.25">
      <c r="C516720" s="25"/>
    </row>
    <row r="516722" spans="3:3" x14ac:dyDescent="0.25">
      <c r="C516722" s="25"/>
    </row>
    <row r="516724" spans="3:3" x14ac:dyDescent="0.25">
      <c r="C516724" s="25"/>
    </row>
    <row r="516726" spans="3:3" x14ac:dyDescent="0.25">
      <c r="C516726" s="25"/>
    </row>
    <row r="516728" spans="3:3" x14ac:dyDescent="0.25">
      <c r="C516728" s="25"/>
    </row>
    <row r="516730" spans="3:3" x14ac:dyDescent="0.25">
      <c r="C516730" s="25"/>
    </row>
    <row r="516732" spans="3:3" x14ac:dyDescent="0.25">
      <c r="C516732" s="25"/>
    </row>
    <row r="516734" spans="3:3" x14ac:dyDescent="0.25">
      <c r="C516734" s="25"/>
    </row>
    <row r="516736" spans="3:3" x14ac:dyDescent="0.25">
      <c r="C516736" s="25"/>
    </row>
    <row r="516738" spans="3:3" x14ac:dyDescent="0.25">
      <c r="C516738" s="25"/>
    </row>
    <row r="516740" spans="3:3" x14ac:dyDescent="0.25">
      <c r="C516740" s="25"/>
    </row>
    <row r="516742" spans="3:3" x14ac:dyDescent="0.25">
      <c r="C516742" s="25"/>
    </row>
    <row r="516744" spans="3:3" x14ac:dyDescent="0.25">
      <c r="C516744" s="25"/>
    </row>
    <row r="516746" spans="3:3" x14ac:dyDescent="0.25">
      <c r="C516746" s="25"/>
    </row>
    <row r="516748" spans="3:3" x14ac:dyDescent="0.25">
      <c r="C516748" s="25"/>
    </row>
    <row r="516750" spans="3:3" x14ac:dyDescent="0.25">
      <c r="C516750" s="25"/>
    </row>
    <row r="516752" spans="3:3" x14ac:dyDescent="0.25">
      <c r="C516752" s="25"/>
    </row>
    <row r="516754" spans="3:3" x14ac:dyDescent="0.25">
      <c r="C516754" s="25"/>
    </row>
    <row r="516756" spans="3:3" x14ac:dyDescent="0.25">
      <c r="C516756" s="25"/>
    </row>
    <row r="516758" spans="3:3" x14ac:dyDescent="0.25">
      <c r="C516758" s="25"/>
    </row>
    <row r="516760" spans="3:3" x14ac:dyDescent="0.25">
      <c r="C516760" s="25"/>
    </row>
    <row r="516762" spans="3:3" x14ac:dyDescent="0.25">
      <c r="C516762" s="25"/>
    </row>
    <row r="516764" spans="3:3" x14ac:dyDescent="0.25">
      <c r="C516764" s="25"/>
    </row>
    <row r="516766" spans="3:3" x14ac:dyDescent="0.25">
      <c r="C516766" s="25"/>
    </row>
    <row r="516768" spans="3:3" x14ac:dyDescent="0.25">
      <c r="C516768" s="25"/>
    </row>
    <row r="516770" spans="3:3" x14ac:dyDescent="0.25">
      <c r="C516770" s="25"/>
    </row>
    <row r="516772" spans="3:3" x14ac:dyDescent="0.25">
      <c r="C516772" s="25"/>
    </row>
    <row r="516774" spans="3:3" x14ac:dyDescent="0.25">
      <c r="C516774" s="25"/>
    </row>
    <row r="516776" spans="3:3" x14ac:dyDescent="0.25">
      <c r="C516776" s="25"/>
    </row>
    <row r="516778" spans="3:3" x14ac:dyDescent="0.25">
      <c r="C516778" s="25"/>
    </row>
    <row r="516780" spans="3:3" x14ac:dyDescent="0.25">
      <c r="C516780" s="25"/>
    </row>
    <row r="516782" spans="3:3" x14ac:dyDescent="0.25">
      <c r="C516782" s="25"/>
    </row>
    <row r="516784" spans="3:3" x14ac:dyDescent="0.25">
      <c r="C516784" s="25"/>
    </row>
    <row r="516786" spans="3:3" x14ac:dyDescent="0.25">
      <c r="C516786" s="25"/>
    </row>
    <row r="516788" spans="3:3" x14ac:dyDescent="0.25">
      <c r="C516788" s="25"/>
    </row>
    <row r="516790" spans="3:3" x14ac:dyDescent="0.25">
      <c r="C516790" s="25"/>
    </row>
    <row r="516792" spans="3:3" x14ac:dyDescent="0.25">
      <c r="C516792" s="25"/>
    </row>
    <row r="516794" spans="3:3" x14ac:dyDescent="0.25">
      <c r="C516794" s="25"/>
    </row>
    <row r="516796" spans="3:3" x14ac:dyDescent="0.25">
      <c r="C516796" s="25"/>
    </row>
    <row r="516798" spans="3:3" x14ac:dyDescent="0.25">
      <c r="C516798" s="25"/>
    </row>
    <row r="516800" spans="3:3" x14ac:dyDescent="0.25">
      <c r="C516800" s="25"/>
    </row>
    <row r="516802" spans="3:3" x14ac:dyDescent="0.25">
      <c r="C516802" s="25"/>
    </row>
    <row r="516804" spans="3:3" x14ac:dyDescent="0.25">
      <c r="C516804" s="25"/>
    </row>
    <row r="516806" spans="3:3" x14ac:dyDescent="0.25">
      <c r="C516806" s="25"/>
    </row>
    <row r="516808" spans="3:3" x14ac:dyDescent="0.25">
      <c r="C516808" s="25"/>
    </row>
    <row r="516810" spans="3:3" x14ac:dyDescent="0.25">
      <c r="C516810" s="25"/>
    </row>
    <row r="516812" spans="3:3" x14ac:dyDescent="0.25">
      <c r="C516812" s="25"/>
    </row>
    <row r="516814" spans="3:3" x14ac:dyDescent="0.25">
      <c r="C516814" s="25"/>
    </row>
    <row r="516816" spans="3:3" x14ac:dyDescent="0.25">
      <c r="C516816" s="25"/>
    </row>
    <row r="516818" spans="3:3" x14ac:dyDescent="0.25">
      <c r="C516818" s="25"/>
    </row>
    <row r="516820" spans="3:3" x14ac:dyDescent="0.25">
      <c r="C516820" s="25"/>
    </row>
    <row r="516822" spans="3:3" x14ac:dyDescent="0.25">
      <c r="C516822" s="25"/>
    </row>
    <row r="516824" spans="3:3" x14ac:dyDescent="0.25">
      <c r="C516824" s="25"/>
    </row>
    <row r="516826" spans="3:3" x14ac:dyDescent="0.25">
      <c r="C516826" s="25"/>
    </row>
    <row r="516828" spans="3:3" x14ac:dyDescent="0.25">
      <c r="C516828" s="25"/>
    </row>
    <row r="516830" spans="3:3" x14ac:dyDescent="0.25">
      <c r="C516830" s="25"/>
    </row>
    <row r="516832" spans="3:3" x14ac:dyDescent="0.25">
      <c r="C516832" s="25"/>
    </row>
    <row r="516834" spans="3:3" x14ac:dyDescent="0.25">
      <c r="C516834" s="25"/>
    </row>
    <row r="516836" spans="3:3" x14ac:dyDescent="0.25">
      <c r="C516836" s="25"/>
    </row>
    <row r="516838" spans="3:3" x14ac:dyDescent="0.25">
      <c r="C516838" s="25"/>
    </row>
    <row r="516840" spans="3:3" x14ac:dyDescent="0.25">
      <c r="C516840" s="25"/>
    </row>
    <row r="516842" spans="3:3" x14ac:dyDescent="0.25">
      <c r="C516842" s="25"/>
    </row>
    <row r="516844" spans="3:3" x14ac:dyDescent="0.25">
      <c r="C516844" s="25"/>
    </row>
    <row r="516846" spans="3:3" x14ac:dyDescent="0.25">
      <c r="C516846" s="25"/>
    </row>
    <row r="516848" spans="3:3" x14ac:dyDescent="0.25">
      <c r="C516848" s="25"/>
    </row>
    <row r="516850" spans="3:3" x14ac:dyDescent="0.25">
      <c r="C516850" s="25"/>
    </row>
    <row r="516852" spans="3:3" x14ac:dyDescent="0.25">
      <c r="C516852" s="25"/>
    </row>
    <row r="516854" spans="3:3" x14ac:dyDescent="0.25">
      <c r="C516854" s="25"/>
    </row>
    <row r="516856" spans="3:3" x14ac:dyDescent="0.25">
      <c r="C516856" s="25"/>
    </row>
    <row r="516858" spans="3:3" x14ac:dyDescent="0.25">
      <c r="C516858" s="25"/>
    </row>
    <row r="516860" spans="3:3" x14ac:dyDescent="0.25">
      <c r="C516860" s="25"/>
    </row>
    <row r="516862" spans="3:3" x14ac:dyDescent="0.25">
      <c r="C516862" s="25"/>
    </row>
    <row r="516864" spans="3:3" x14ac:dyDescent="0.25">
      <c r="C516864" s="25"/>
    </row>
    <row r="516866" spans="3:3" x14ac:dyDescent="0.25">
      <c r="C516866" s="25"/>
    </row>
    <row r="516868" spans="3:3" x14ac:dyDescent="0.25">
      <c r="C516868" s="25"/>
    </row>
    <row r="516870" spans="3:3" x14ac:dyDescent="0.25">
      <c r="C516870" s="25"/>
    </row>
    <row r="516872" spans="3:3" x14ac:dyDescent="0.25">
      <c r="C516872" s="25"/>
    </row>
    <row r="516874" spans="3:3" x14ac:dyDescent="0.25">
      <c r="C516874" s="25"/>
    </row>
    <row r="516876" spans="3:3" x14ac:dyDescent="0.25">
      <c r="C516876" s="25"/>
    </row>
    <row r="516878" spans="3:3" x14ac:dyDescent="0.25">
      <c r="C516878" s="25"/>
    </row>
    <row r="516880" spans="3:3" x14ac:dyDescent="0.25">
      <c r="C516880" s="25"/>
    </row>
    <row r="516882" spans="3:3" x14ac:dyDescent="0.25">
      <c r="C516882" s="25"/>
    </row>
    <row r="516884" spans="3:3" x14ac:dyDescent="0.25">
      <c r="C516884" s="25"/>
    </row>
    <row r="516886" spans="3:3" x14ac:dyDescent="0.25">
      <c r="C516886" s="25"/>
    </row>
    <row r="516888" spans="3:3" x14ac:dyDescent="0.25">
      <c r="C516888" s="25"/>
    </row>
    <row r="516890" spans="3:3" x14ac:dyDescent="0.25">
      <c r="C516890" s="25"/>
    </row>
    <row r="516892" spans="3:3" x14ac:dyDescent="0.25">
      <c r="C516892" s="25"/>
    </row>
    <row r="516894" spans="3:3" x14ac:dyDescent="0.25">
      <c r="C516894" s="25"/>
    </row>
    <row r="516896" spans="3:3" x14ac:dyDescent="0.25">
      <c r="C516896" s="25"/>
    </row>
    <row r="516898" spans="3:3" x14ac:dyDescent="0.25">
      <c r="C516898" s="25"/>
    </row>
    <row r="516900" spans="3:3" x14ac:dyDescent="0.25">
      <c r="C516900" s="25"/>
    </row>
    <row r="516902" spans="3:3" x14ac:dyDescent="0.25">
      <c r="C516902" s="25"/>
    </row>
    <row r="516904" spans="3:3" x14ac:dyDescent="0.25">
      <c r="C516904" s="25"/>
    </row>
    <row r="516906" spans="3:3" x14ac:dyDescent="0.25">
      <c r="C516906" s="25"/>
    </row>
    <row r="516908" spans="3:3" x14ac:dyDescent="0.25">
      <c r="C516908" s="25"/>
    </row>
    <row r="516910" spans="3:3" x14ac:dyDescent="0.25">
      <c r="C516910" s="25"/>
    </row>
    <row r="516912" spans="3:3" x14ac:dyDescent="0.25">
      <c r="C516912" s="25"/>
    </row>
    <row r="516914" spans="3:3" x14ac:dyDescent="0.25">
      <c r="C516914" s="25"/>
    </row>
    <row r="516916" spans="3:3" x14ac:dyDescent="0.25">
      <c r="C516916" s="25"/>
    </row>
    <row r="516918" spans="3:3" x14ac:dyDescent="0.25">
      <c r="C516918" s="25"/>
    </row>
    <row r="516920" spans="3:3" x14ac:dyDescent="0.25">
      <c r="C516920" s="25"/>
    </row>
    <row r="516922" spans="3:3" x14ac:dyDescent="0.25">
      <c r="C516922" s="25"/>
    </row>
    <row r="516924" spans="3:3" x14ac:dyDescent="0.25">
      <c r="C516924" s="25"/>
    </row>
    <row r="516926" spans="3:3" x14ac:dyDescent="0.25">
      <c r="C516926" s="25"/>
    </row>
    <row r="516928" spans="3:3" x14ac:dyDescent="0.25">
      <c r="C516928" s="25"/>
    </row>
    <row r="516930" spans="3:3" x14ac:dyDescent="0.25">
      <c r="C516930" s="25"/>
    </row>
    <row r="516932" spans="3:3" x14ac:dyDescent="0.25">
      <c r="C516932" s="25"/>
    </row>
    <row r="516934" spans="3:3" x14ac:dyDescent="0.25">
      <c r="C516934" s="25"/>
    </row>
    <row r="516936" spans="3:3" x14ac:dyDescent="0.25">
      <c r="C516936" s="25"/>
    </row>
    <row r="516938" spans="3:3" x14ac:dyDescent="0.25">
      <c r="C516938" s="25"/>
    </row>
    <row r="516940" spans="3:3" x14ac:dyDescent="0.25">
      <c r="C516940" s="25"/>
    </row>
    <row r="516942" spans="3:3" x14ac:dyDescent="0.25">
      <c r="C516942" s="25"/>
    </row>
    <row r="516944" spans="3:3" x14ac:dyDescent="0.25">
      <c r="C516944" s="25"/>
    </row>
    <row r="516946" spans="3:3" x14ac:dyDescent="0.25">
      <c r="C516946" s="25"/>
    </row>
    <row r="516948" spans="3:3" x14ac:dyDescent="0.25">
      <c r="C516948" s="25"/>
    </row>
    <row r="516950" spans="3:3" x14ac:dyDescent="0.25">
      <c r="C516950" s="25"/>
    </row>
    <row r="516952" spans="3:3" x14ac:dyDescent="0.25">
      <c r="C516952" s="25"/>
    </row>
    <row r="516954" spans="3:3" x14ac:dyDescent="0.25">
      <c r="C516954" s="25"/>
    </row>
    <row r="516956" spans="3:3" x14ac:dyDescent="0.25">
      <c r="C516956" s="25"/>
    </row>
    <row r="516958" spans="3:3" x14ac:dyDescent="0.25">
      <c r="C516958" s="25"/>
    </row>
    <row r="516960" spans="3:3" x14ac:dyDescent="0.25">
      <c r="C516960" s="25"/>
    </row>
    <row r="516962" spans="3:3" x14ac:dyDescent="0.25">
      <c r="C516962" s="25"/>
    </row>
    <row r="516964" spans="3:3" x14ac:dyDescent="0.25">
      <c r="C516964" s="25"/>
    </row>
    <row r="516966" spans="3:3" x14ac:dyDescent="0.25">
      <c r="C516966" s="25"/>
    </row>
    <row r="516968" spans="3:3" x14ac:dyDescent="0.25">
      <c r="C516968" s="25"/>
    </row>
    <row r="516970" spans="3:3" x14ac:dyDescent="0.25">
      <c r="C516970" s="25"/>
    </row>
    <row r="516972" spans="3:3" x14ac:dyDescent="0.25">
      <c r="C516972" s="25"/>
    </row>
    <row r="516974" spans="3:3" x14ac:dyDescent="0.25">
      <c r="C516974" s="25"/>
    </row>
    <row r="516976" spans="3:3" x14ac:dyDescent="0.25">
      <c r="C516976" s="25"/>
    </row>
    <row r="516978" spans="3:3" x14ac:dyDescent="0.25">
      <c r="C516978" s="25"/>
    </row>
    <row r="516980" spans="3:3" x14ac:dyDescent="0.25">
      <c r="C516980" s="25"/>
    </row>
    <row r="516982" spans="3:3" x14ac:dyDescent="0.25">
      <c r="C516982" s="25"/>
    </row>
    <row r="516984" spans="3:3" x14ac:dyDescent="0.25">
      <c r="C516984" s="25"/>
    </row>
    <row r="516986" spans="3:3" x14ac:dyDescent="0.25">
      <c r="C516986" s="25"/>
    </row>
    <row r="516988" spans="3:3" x14ac:dyDescent="0.25">
      <c r="C516988" s="25"/>
    </row>
    <row r="516990" spans="3:3" x14ac:dyDescent="0.25">
      <c r="C516990" s="25"/>
    </row>
    <row r="516992" spans="3:3" x14ac:dyDescent="0.25">
      <c r="C516992" s="25"/>
    </row>
    <row r="516994" spans="3:3" x14ac:dyDescent="0.25">
      <c r="C516994" s="25"/>
    </row>
    <row r="516996" spans="3:3" x14ac:dyDescent="0.25">
      <c r="C516996" s="25"/>
    </row>
    <row r="516998" spans="3:3" x14ac:dyDescent="0.25">
      <c r="C516998" s="25"/>
    </row>
    <row r="517000" spans="3:3" x14ac:dyDescent="0.25">
      <c r="C517000" s="25"/>
    </row>
    <row r="517002" spans="3:3" x14ac:dyDescent="0.25">
      <c r="C517002" s="25"/>
    </row>
    <row r="517004" spans="3:3" x14ac:dyDescent="0.25">
      <c r="C517004" s="25"/>
    </row>
    <row r="517006" spans="3:3" x14ac:dyDescent="0.25">
      <c r="C517006" s="25"/>
    </row>
    <row r="517008" spans="3:3" x14ac:dyDescent="0.25">
      <c r="C517008" s="25"/>
    </row>
    <row r="517010" spans="3:3" x14ac:dyDescent="0.25">
      <c r="C517010" s="25"/>
    </row>
    <row r="517012" spans="3:3" x14ac:dyDescent="0.25">
      <c r="C517012" s="25"/>
    </row>
    <row r="517014" spans="3:3" x14ac:dyDescent="0.25">
      <c r="C517014" s="25"/>
    </row>
    <row r="517016" spans="3:3" x14ac:dyDescent="0.25">
      <c r="C517016" s="25"/>
    </row>
    <row r="517018" spans="3:3" x14ac:dyDescent="0.25">
      <c r="C517018" s="25"/>
    </row>
    <row r="517020" spans="3:3" x14ac:dyDescent="0.25">
      <c r="C517020" s="25"/>
    </row>
    <row r="517022" spans="3:3" x14ac:dyDescent="0.25">
      <c r="C517022" s="25"/>
    </row>
    <row r="517024" spans="3:3" x14ac:dyDescent="0.25">
      <c r="C517024" s="25"/>
    </row>
    <row r="517026" spans="3:3" x14ac:dyDescent="0.25">
      <c r="C517026" s="25"/>
    </row>
    <row r="517028" spans="3:3" x14ac:dyDescent="0.25">
      <c r="C517028" s="25"/>
    </row>
    <row r="517030" spans="3:3" x14ac:dyDescent="0.25">
      <c r="C517030" s="25"/>
    </row>
    <row r="517032" spans="3:3" x14ac:dyDescent="0.25">
      <c r="C517032" s="25"/>
    </row>
    <row r="517034" spans="3:3" x14ac:dyDescent="0.25">
      <c r="C517034" s="25"/>
    </row>
    <row r="517036" spans="3:3" x14ac:dyDescent="0.25">
      <c r="C517036" s="25"/>
    </row>
    <row r="517038" spans="3:3" x14ac:dyDescent="0.25">
      <c r="C517038" s="25"/>
    </row>
    <row r="517040" spans="3:3" x14ac:dyDescent="0.25">
      <c r="C517040" s="25"/>
    </row>
    <row r="517042" spans="3:3" x14ac:dyDescent="0.25">
      <c r="C517042" s="25"/>
    </row>
    <row r="517044" spans="3:3" x14ac:dyDescent="0.25">
      <c r="C517044" s="25"/>
    </row>
    <row r="517046" spans="3:3" x14ac:dyDescent="0.25">
      <c r="C517046" s="25"/>
    </row>
    <row r="517048" spans="3:3" x14ac:dyDescent="0.25">
      <c r="C517048" s="25"/>
    </row>
    <row r="517050" spans="3:3" x14ac:dyDescent="0.25">
      <c r="C517050" s="25"/>
    </row>
    <row r="517052" spans="3:3" x14ac:dyDescent="0.25">
      <c r="C517052" s="25"/>
    </row>
    <row r="517054" spans="3:3" x14ac:dyDescent="0.25">
      <c r="C517054" s="25"/>
    </row>
    <row r="517056" spans="3:3" x14ac:dyDescent="0.25">
      <c r="C517056" s="25"/>
    </row>
    <row r="517058" spans="3:3" x14ac:dyDescent="0.25">
      <c r="C517058" s="25"/>
    </row>
    <row r="517060" spans="3:3" x14ac:dyDescent="0.25">
      <c r="C517060" s="25"/>
    </row>
    <row r="517062" spans="3:3" x14ac:dyDescent="0.25">
      <c r="C517062" s="25"/>
    </row>
    <row r="517064" spans="3:3" x14ac:dyDescent="0.25">
      <c r="C517064" s="25"/>
    </row>
    <row r="517066" spans="3:3" x14ac:dyDescent="0.25">
      <c r="C517066" s="25"/>
    </row>
    <row r="517068" spans="3:3" x14ac:dyDescent="0.25">
      <c r="C517068" s="25"/>
    </row>
    <row r="517070" spans="3:3" x14ac:dyDescent="0.25">
      <c r="C517070" s="25"/>
    </row>
    <row r="517072" spans="3:3" x14ac:dyDescent="0.25">
      <c r="C517072" s="25"/>
    </row>
    <row r="517074" spans="3:3" x14ac:dyDescent="0.25">
      <c r="C517074" s="25"/>
    </row>
    <row r="517076" spans="3:3" x14ac:dyDescent="0.25">
      <c r="C517076" s="25"/>
    </row>
    <row r="517078" spans="3:3" x14ac:dyDescent="0.25">
      <c r="C517078" s="25"/>
    </row>
    <row r="517080" spans="3:3" x14ac:dyDescent="0.25">
      <c r="C517080" s="25"/>
    </row>
    <row r="517082" spans="3:3" x14ac:dyDescent="0.25">
      <c r="C517082" s="25"/>
    </row>
    <row r="517084" spans="3:3" x14ac:dyDescent="0.25">
      <c r="C517084" s="25"/>
    </row>
    <row r="517086" spans="3:3" x14ac:dyDescent="0.25">
      <c r="C517086" s="25"/>
    </row>
    <row r="517088" spans="3:3" x14ac:dyDescent="0.25">
      <c r="C517088" s="25"/>
    </row>
    <row r="517090" spans="3:3" x14ac:dyDescent="0.25">
      <c r="C517090" s="25"/>
    </row>
    <row r="517092" spans="3:3" x14ac:dyDescent="0.25">
      <c r="C517092" s="25"/>
    </row>
    <row r="517094" spans="3:3" x14ac:dyDescent="0.25">
      <c r="C517094" s="25"/>
    </row>
    <row r="517096" spans="3:3" x14ac:dyDescent="0.25">
      <c r="C517096" s="25"/>
    </row>
    <row r="517098" spans="3:3" x14ac:dyDescent="0.25">
      <c r="C517098" s="25"/>
    </row>
    <row r="517100" spans="3:3" x14ac:dyDescent="0.25">
      <c r="C517100" s="25"/>
    </row>
    <row r="517102" spans="3:3" x14ac:dyDescent="0.25">
      <c r="C517102" s="25"/>
    </row>
    <row r="517104" spans="3:3" x14ac:dyDescent="0.25">
      <c r="C517104" s="25"/>
    </row>
    <row r="517106" spans="3:3" x14ac:dyDescent="0.25">
      <c r="C517106" s="25"/>
    </row>
    <row r="517108" spans="3:3" x14ac:dyDescent="0.25">
      <c r="C517108" s="25"/>
    </row>
    <row r="517110" spans="3:3" x14ac:dyDescent="0.25">
      <c r="C517110" s="25"/>
    </row>
    <row r="517112" spans="3:3" x14ac:dyDescent="0.25">
      <c r="C517112" s="25"/>
    </row>
    <row r="517114" spans="3:3" x14ac:dyDescent="0.25">
      <c r="C517114" s="25"/>
    </row>
    <row r="517116" spans="3:3" x14ac:dyDescent="0.25">
      <c r="C517116" s="25"/>
    </row>
    <row r="517118" spans="3:3" x14ac:dyDescent="0.25">
      <c r="C517118" s="25"/>
    </row>
    <row r="517120" spans="3:3" x14ac:dyDescent="0.25">
      <c r="C517120" s="25"/>
    </row>
    <row r="517122" spans="3:3" x14ac:dyDescent="0.25">
      <c r="C517122" s="25"/>
    </row>
    <row r="517124" spans="3:3" x14ac:dyDescent="0.25">
      <c r="C517124" s="25"/>
    </row>
    <row r="517126" spans="3:3" x14ac:dyDescent="0.25">
      <c r="C517126" s="25"/>
    </row>
    <row r="517128" spans="3:3" x14ac:dyDescent="0.25">
      <c r="C517128" s="25"/>
    </row>
    <row r="517130" spans="3:3" x14ac:dyDescent="0.25">
      <c r="C517130" s="25"/>
    </row>
    <row r="517132" spans="3:3" x14ac:dyDescent="0.25">
      <c r="C517132" s="25"/>
    </row>
    <row r="517134" spans="3:3" x14ac:dyDescent="0.25">
      <c r="C517134" s="25"/>
    </row>
    <row r="517136" spans="3:3" x14ac:dyDescent="0.25">
      <c r="C517136" s="25"/>
    </row>
    <row r="517138" spans="3:3" x14ac:dyDescent="0.25">
      <c r="C517138" s="25"/>
    </row>
    <row r="517140" spans="3:3" x14ac:dyDescent="0.25">
      <c r="C517140" s="25"/>
    </row>
    <row r="517142" spans="3:3" x14ac:dyDescent="0.25">
      <c r="C517142" s="25"/>
    </row>
    <row r="517144" spans="3:3" x14ac:dyDescent="0.25">
      <c r="C517144" s="25"/>
    </row>
    <row r="517146" spans="3:3" x14ac:dyDescent="0.25">
      <c r="C517146" s="25"/>
    </row>
    <row r="517148" spans="3:3" x14ac:dyDescent="0.25">
      <c r="C517148" s="25"/>
    </row>
    <row r="517150" spans="3:3" x14ac:dyDescent="0.25">
      <c r="C517150" s="25"/>
    </row>
    <row r="517152" spans="3:3" x14ac:dyDescent="0.25">
      <c r="C517152" s="25"/>
    </row>
    <row r="517154" spans="3:3" x14ac:dyDescent="0.25">
      <c r="C517154" s="25"/>
    </row>
    <row r="517156" spans="3:3" x14ac:dyDescent="0.25">
      <c r="C517156" s="25"/>
    </row>
    <row r="517158" spans="3:3" x14ac:dyDescent="0.25">
      <c r="C517158" s="25"/>
    </row>
    <row r="517160" spans="3:3" x14ac:dyDescent="0.25">
      <c r="C517160" s="25"/>
    </row>
    <row r="517162" spans="3:3" x14ac:dyDescent="0.25">
      <c r="C517162" s="25"/>
    </row>
    <row r="517164" spans="3:3" x14ac:dyDescent="0.25">
      <c r="C517164" s="25"/>
    </row>
    <row r="517166" spans="3:3" x14ac:dyDescent="0.25">
      <c r="C517166" s="25"/>
    </row>
    <row r="517168" spans="3:3" x14ac:dyDescent="0.25">
      <c r="C517168" s="25"/>
    </row>
    <row r="517170" spans="3:3" x14ac:dyDescent="0.25">
      <c r="C517170" s="25"/>
    </row>
    <row r="517172" spans="3:3" x14ac:dyDescent="0.25">
      <c r="C517172" s="25"/>
    </row>
    <row r="517174" spans="3:3" x14ac:dyDescent="0.25">
      <c r="C517174" s="25"/>
    </row>
    <row r="517176" spans="3:3" x14ac:dyDescent="0.25">
      <c r="C517176" s="25"/>
    </row>
    <row r="517178" spans="3:3" x14ac:dyDescent="0.25">
      <c r="C517178" s="25"/>
    </row>
    <row r="517180" spans="3:3" x14ac:dyDescent="0.25">
      <c r="C517180" s="25"/>
    </row>
    <row r="517182" spans="3:3" x14ac:dyDescent="0.25">
      <c r="C517182" s="25"/>
    </row>
    <row r="517184" spans="3:3" x14ac:dyDescent="0.25">
      <c r="C517184" s="25"/>
    </row>
    <row r="517186" spans="3:3" x14ac:dyDescent="0.25">
      <c r="C517186" s="25"/>
    </row>
    <row r="517188" spans="3:3" x14ac:dyDescent="0.25">
      <c r="C517188" s="25"/>
    </row>
    <row r="517190" spans="3:3" x14ac:dyDescent="0.25">
      <c r="C517190" s="25"/>
    </row>
    <row r="517192" spans="3:3" x14ac:dyDescent="0.25">
      <c r="C517192" s="25"/>
    </row>
    <row r="517194" spans="3:3" x14ac:dyDescent="0.25">
      <c r="C517194" s="25"/>
    </row>
    <row r="517196" spans="3:3" x14ac:dyDescent="0.25">
      <c r="C517196" s="25"/>
    </row>
    <row r="517198" spans="3:3" x14ac:dyDescent="0.25">
      <c r="C517198" s="25"/>
    </row>
    <row r="517200" spans="3:3" x14ac:dyDescent="0.25">
      <c r="C517200" s="25"/>
    </row>
    <row r="517202" spans="3:3" x14ac:dyDescent="0.25">
      <c r="C517202" s="25"/>
    </row>
    <row r="517204" spans="3:3" x14ac:dyDescent="0.25">
      <c r="C517204" s="25"/>
    </row>
    <row r="517206" spans="3:3" x14ac:dyDescent="0.25">
      <c r="C517206" s="25"/>
    </row>
    <row r="517208" spans="3:3" x14ac:dyDescent="0.25">
      <c r="C517208" s="25"/>
    </row>
    <row r="517210" spans="3:3" x14ac:dyDescent="0.25">
      <c r="C517210" s="25"/>
    </row>
    <row r="517212" spans="3:3" x14ac:dyDescent="0.25">
      <c r="C517212" s="25"/>
    </row>
    <row r="517214" spans="3:3" x14ac:dyDescent="0.25">
      <c r="C517214" s="25"/>
    </row>
    <row r="517216" spans="3:3" x14ac:dyDescent="0.25">
      <c r="C517216" s="25"/>
    </row>
    <row r="517218" spans="3:3" x14ac:dyDescent="0.25">
      <c r="C517218" s="25"/>
    </row>
    <row r="517220" spans="3:3" x14ac:dyDescent="0.25">
      <c r="C517220" s="25"/>
    </row>
    <row r="517222" spans="3:3" x14ac:dyDescent="0.25">
      <c r="C517222" s="25"/>
    </row>
    <row r="517224" spans="3:3" x14ac:dyDescent="0.25">
      <c r="C517224" s="25"/>
    </row>
    <row r="517226" spans="3:3" x14ac:dyDescent="0.25">
      <c r="C517226" s="25"/>
    </row>
    <row r="517228" spans="3:3" x14ac:dyDescent="0.25">
      <c r="C517228" s="25"/>
    </row>
    <row r="517230" spans="3:3" x14ac:dyDescent="0.25">
      <c r="C517230" s="25"/>
    </row>
    <row r="517232" spans="3:3" x14ac:dyDescent="0.25">
      <c r="C517232" s="25"/>
    </row>
    <row r="517234" spans="3:3" x14ac:dyDescent="0.25">
      <c r="C517234" s="25"/>
    </row>
    <row r="517236" spans="3:3" x14ac:dyDescent="0.25">
      <c r="C517236" s="25"/>
    </row>
    <row r="517238" spans="3:3" x14ac:dyDescent="0.25">
      <c r="C517238" s="25"/>
    </row>
    <row r="517240" spans="3:3" x14ac:dyDescent="0.25">
      <c r="C517240" s="25"/>
    </row>
    <row r="517242" spans="3:3" x14ac:dyDescent="0.25">
      <c r="C517242" s="25"/>
    </row>
    <row r="517244" spans="3:3" x14ac:dyDescent="0.25">
      <c r="C517244" s="25"/>
    </row>
    <row r="517246" spans="3:3" x14ac:dyDescent="0.25">
      <c r="C517246" s="25"/>
    </row>
    <row r="517248" spans="3:3" x14ac:dyDescent="0.25">
      <c r="C517248" s="25"/>
    </row>
    <row r="517250" spans="3:3" x14ac:dyDescent="0.25">
      <c r="C517250" s="25"/>
    </row>
    <row r="517252" spans="3:3" x14ac:dyDescent="0.25">
      <c r="C517252" s="25"/>
    </row>
    <row r="517254" spans="3:3" x14ac:dyDescent="0.25">
      <c r="C517254" s="25"/>
    </row>
    <row r="517256" spans="3:3" x14ac:dyDescent="0.25">
      <c r="C517256" s="25"/>
    </row>
    <row r="517258" spans="3:3" x14ac:dyDescent="0.25">
      <c r="C517258" s="25"/>
    </row>
    <row r="517260" spans="3:3" x14ac:dyDescent="0.25">
      <c r="C517260" s="25"/>
    </row>
    <row r="517262" spans="3:3" x14ac:dyDescent="0.25">
      <c r="C517262" s="25"/>
    </row>
    <row r="517264" spans="3:3" x14ac:dyDescent="0.25">
      <c r="C517264" s="25"/>
    </row>
    <row r="517266" spans="3:3" x14ac:dyDescent="0.25">
      <c r="C517266" s="25"/>
    </row>
    <row r="517268" spans="3:3" x14ac:dyDescent="0.25">
      <c r="C517268" s="25"/>
    </row>
    <row r="517270" spans="3:3" x14ac:dyDescent="0.25">
      <c r="C517270" s="25"/>
    </row>
    <row r="517272" spans="3:3" x14ac:dyDescent="0.25">
      <c r="C517272" s="25"/>
    </row>
    <row r="517274" spans="3:3" x14ac:dyDescent="0.25">
      <c r="C517274" s="25"/>
    </row>
    <row r="517276" spans="3:3" x14ac:dyDescent="0.25">
      <c r="C517276" s="25"/>
    </row>
    <row r="517278" spans="3:3" x14ac:dyDescent="0.25">
      <c r="C517278" s="25"/>
    </row>
    <row r="517280" spans="3:3" x14ac:dyDescent="0.25">
      <c r="C517280" s="25"/>
    </row>
    <row r="517282" spans="3:3" x14ac:dyDescent="0.25">
      <c r="C517282" s="25"/>
    </row>
    <row r="517284" spans="3:3" x14ac:dyDescent="0.25">
      <c r="C517284" s="25"/>
    </row>
    <row r="517286" spans="3:3" x14ac:dyDescent="0.25">
      <c r="C517286" s="25"/>
    </row>
    <row r="517288" spans="3:3" x14ac:dyDescent="0.25">
      <c r="C517288" s="25"/>
    </row>
    <row r="517290" spans="3:3" x14ac:dyDescent="0.25">
      <c r="C517290" s="25"/>
    </row>
    <row r="517292" spans="3:3" x14ac:dyDescent="0.25">
      <c r="C517292" s="25"/>
    </row>
    <row r="517294" spans="3:3" x14ac:dyDescent="0.25">
      <c r="C517294" s="25"/>
    </row>
    <row r="517296" spans="3:3" x14ac:dyDescent="0.25">
      <c r="C517296" s="25"/>
    </row>
    <row r="517298" spans="3:3" x14ac:dyDescent="0.25">
      <c r="C517298" s="25"/>
    </row>
    <row r="517300" spans="3:3" x14ac:dyDescent="0.25">
      <c r="C517300" s="25"/>
    </row>
    <row r="517302" spans="3:3" x14ac:dyDescent="0.25">
      <c r="C517302" s="25"/>
    </row>
    <row r="517304" spans="3:3" x14ac:dyDescent="0.25">
      <c r="C517304" s="25"/>
    </row>
    <row r="517306" spans="3:3" x14ac:dyDescent="0.25">
      <c r="C517306" s="25"/>
    </row>
    <row r="517308" spans="3:3" x14ac:dyDescent="0.25">
      <c r="C517308" s="25"/>
    </row>
    <row r="517310" spans="3:3" x14ac:dyDescent="0.25">
      <c r="C517310" s="25"/>
    </row>
    <row r="517312" spans="3:3" x14ac:dyDescent="0.25">
      <c r="C517312" s="25"/>
    </row>
    <row r="517314" spans="3:3" x14ac:dyDescent="0.25">
      <c r="C517314" s="25"/>
    </row>
    <row r="517316" spans="3:3" x14ac:dyDescent="0.25">
      <c r="C517316" s="25"/>
    </row>
    <row r="517318" spans="3:3" x14ac:dyDescent="0.25">
      <c r="C517318" s="25"/>
    </row>
    <row r="517320" spans="3:3" x14ac:dyDescent="0.25">
      <c r="C517320" s="25"/>
    </row>
    <row r="517322" spans="3:3" x14ac:dyDescent="0.25">
      <c r="C517322" s="25"/>
    </row>
    <row r="517324" spans="3:3" x14ac:dyDescent="0.25">
      <c r="C517324" s="25"/>
    </row>
    <row r="517326" spans="3:3" x14ac:dyDescent="0.25">
      <c r="C517326" s="25"/>
    </row>
    <row r="517328" spans="3:3" x14ac:dyDescent="0.25">
      <c r="C517328" s="25"/>
    </row>
    <row r="517330" spans="3:3" x14ac:dyDescent="0.25">
      <c r="C517330" s="25"/>
    </row>
    <row r="517332" spans="3:3" x14ac:dyDescent="0.25">
      <c r="C517332" s="25"/>
    </row>
    <row r="517334" spans="3:3" x14ac:dyDescent="0.25">
      <c r="C517334" s="25"/>
    </row>
    <row r="517336" spans="3:3" x14ac:dyDescent="0.25">
      <c r="C517336" s="25"/>
    </row>
    <row r="517338" spans="3:3" x14ac:dyDescent="0.25">
      <c r="C517338" s="25"/>
    </row>
    <row r="517340" spans="3:3" x14ac:dyDescent="0.25">
      <c r="C517340" s="25"/>
    </row>
    <row r="517342" spans="3:3" x14ac:dyDescent="0.25">
      <c r="C517342" s="25"/>
    </row>
    <row r="517344" spans="3:3" x14ac:dyDescent="0.25">
      <c r="C517344" s="25"/>
    </row>
    <row r="517346" spans="3:3" x14ac:dyDescent="0.25">
      <c r="C517346" s="25"/>
    </row>
    <row r="517348" spans="3:3" x14ac:dyDescent="0.25">
      <c r="C517348" s="25"/>
    </row>
    <row r="517350" spans="3:3" x14ac:dyDescent="0.25">
      <c r="C517350" s="25"/>
    </row>
    <row r="517352" spans="3:3" x14ac:dyDescent="0.25">
      <c r="C517352" s="25"/>
    </row>
    <row r="517354" spans="3:3" x14ac:dyDescent="0.25">
      <c r="C517354" s="25"/>
    </row>
    <row r="517356" spans="3:3" x14ac:dyDescent="0.25">
      <c r="C517356" s="25"/>
    </row>
    <row r="517358" spans="3:3" x14ac:dyDescent="0.25">
      <c r="C517358" s="25"/>
    </row>
    <row r="517360" spans="3:3" x14ac:dyDescent="0.25">
      <c r="C517360" s="25"/>
    </row>
    <row r="517362" spans="3:3" x14ac:dyDescent="0.25">
      <c r="C517362" s="25"/>
    </row>
    <row r="517364" spans="3:3" x14ac:dyDescent="0.25">
      <c r="C517364" s="25"/>
    </row>
    <row r="517366" spans="3:3" x14ac:dyDescent="0.25">
      <c r="C517366" s="25"/>
    </row>
    <row r="517368" spans="3:3" x14ac:dyDescent="0.25">
      <c r="C517368" s="25"/>
    </row>
    <row r="517370" spans="3:3" x14ac:dyDescent="0.25">
      <c r="C517370" s="25"/>
    </row>
    <row r="517372" spans="3:3" x14ac:dyDescent="0.25">
      <c r="C517372" s="25"/>
    </row>
    <row r="517374" spans="3:3" x14ac:dyDescent="0.25">
      <c r="C517374" s="25"/>
    </row>
    <row r="517376" spans="3:3" x14ac:dyDescent="0.25">
      <c r="C517376" s="25"/>
    </row>
    <row r="517378" spans="3:3" x14ac:dyDescent="0.25">
      <c r="C517378" s="25"/>
    </row>
    <row r="517380" spans="3:3" x14ac:dyDescent="0.25">
      <c r="C517380" s="25"/>
    </row>
    <row r="517382" spans="3:3" x14ac:dyDescent="0.25">
      <c r="C517382" s="25"/>
    </row>
    <row r="517384" spans="3:3" x14ac:dyDescent="0.25">
      <c r="C517384" s="25"/>
    </row>
    <row r="517386" spans="3:3" x14ac:dyDescent="0.25">
      <c r="C517386" s="25"/>
    </row>
    <row r="517388" spans="3:3" x14ac:dyDescent="0.25">
      <c r="C517388" s="25"/>
    </row>
    <row r="517390" spans="3:3" x14ac:dyDescent="0.25">
      <c r="C517390" s="25"/>
    </row>
    <row r="517392" spans="3:3" x14ac:dyDescent="0.25">
      <c r="C517392" s="25"/>
    </row>
    <row r="517394" spans="3:3" x14ac:dyDescent="0.25">
      <c r="C517394" s="25"/>
    </row>
    <row r="517396" spans="3:3" x14ac:dyDescent="0.25">
      <c r="C517396" s="25"/>
    </row>
    <row r="517398" spans="3:3" x14ac:dyDescent="0.25">
      <c r="C517398" s="25"/>
    </row>
    <row r="517400" spans="3:3" x14ac:dyDescent="0.25">
      <c r="C517400" s="25"/>
    </row>
    <row r="517402" spans="3:3" x14ac:dyDescent="0.25">
      <c r="C517402" s="25"/>
    </row>
    <row r="517404" spans="3:3" x14ac:dyDescent="0.25">
      <c r="C517404" s="25"/>
    </row>
    <row r="517406" spans="3:3" x14ac:dyDescent="0.25">
      <c r="C517406" s="25"/>
    </row>
    <row r="517408" spans="3:3" x14ac:dyDescent="0.25">
      <c r="C517408" s="25"/>
    </row>
    <row r="517410" spans="3:3" x14ac:dyDescent="0.25">
      <c r="C517410" s="25"/>
    </row>
    <row r="517412" spans="3:3" x14ac:dyDescent="0.25">
      <c r="C517412" s="25"/>
    </row>
    <row r="517414" spans="3:3" x14ac:dyDescent="0.25">
      <c r="C517414" s="25"/>
    </row>
    <row r="517416" spans="3:3" x14ac:dyDescent="0.25">
      <c r="C517416" s="25"/>
    </row>
    <row r="517418" spans="3:3" x14ac:dyDescent="0.25">
      <c r="C517418" s="25"/>
    </row>
    <row r="517420" spans="3:3" x14ac:dyDescent="0.25">
      <c r="C517420" s="25"/>
    </row>
    <row r="517422" spans="3:3" x14ac:dyDescent="0.25">
      <c r="C517422" s="25"/>
    </row>
    <row r="517424" spans="3:3" x14ac:dyDescent="0.25">
      <c r="C517424" s="25"/>
    </row>
    <row r="517426" spans="3:3" x14ac:dyDescent="0.25">
      <c r="C517426" s="25"/>
    </row>
    <row r="517428" spans="3:3" x14ac:dyDescent="0.25">
      <c r="C517428" s="25"/>
    </row>
    <row r="517430" spans="3:3" x14ac:dyDescent="0.25">
      <c r="C517430" s="25"/>
    </row>
    <row r="517432" spans="3:3" x14ac:dyDescent="0.25">
      <c r="C517432" s="25"/>
    </row>
    <row r="517434" spans="3:3" x14ac:dyDescent="0.25">
      <c r="C517434" s="25"/>
    </row>
    <row r="517436" spans="3:3" x14ac:dyDescent="0.25">
      <c r="C517436" s="25"/>
    </row>
    <row r="517438" spans="3:3" x14ac:dyDescent="0.25">
      <c r="C517438" s="25"/>
    </row>
    <row r="517440" spans="3:3" x14ac:dyDescent="0.25">
      <c r="C517440" s="25"/>
    </row>
    <row r="517442" spans="3:3" x14ac:dyDescent="0.25">
      <c r="C517442" s="25"/>
    </row>
    <row r="517444" spans="3:3" x14ac:dyDescent="0.25">
      <c r="C517444" s="25"/>
    </row>
    <row r="517446" spans="3:3" x14ac:dyDescent="0.25">
      <c r="C517446" s="25"/>
    </row>
    <row r="517448" spans="3:3" x14ac:dyDescent="0.25">
      <c r="C517448" s="25"/>
    </row>
    <row r="517450" spans="3:3" x14ac:dyDescent="0.25">
      <c r="C517450" s="25"/>
    </row>
    <row r="517452" spans="3:3" x14ac:dyDescent="0.25">
      <c r="C517452" s="25"/>
    </row>
    <row r="517454" spans="3:3" x14ac:dyDescent="0.25">
      <c r="C517454" s="25"/>
    </row>
    <row r="517456" spans="3:3" x14ac:dyDescent="0.25">
      <c r="C517456" s="25"/>
    </row>
    <row r="517458" spans="3:3" x14ac:dyDescent="0.25">
      <c r="C517458" s="25"/>
    </row>
    <row r="517460" spans="3:3" x14ac:dyDescent="0.25">
      <c r="C517460" s="25"/>
    </row>
    <row r="517462" spans="3:3" x14ac:dyDescent="0.25">
      <c r="C517462" s="25"/>
    </row>
    <row r="517464" spans="3:3" x14ac:dyDescent="0.25">
      <c r="C517464" s="25"/>
    </row>
    <row r="517466" spans="3:3" x14ac:dyDescent="0.25">
      <c r="C517466" s="25"/>
    </row>
    <row r="517468" spans="3:3" x14ac:dyDescent="0.25">
      <c r="C517468" s="25"/>
    </row>
    <row r="517470" spans="3:3" x14ac:dyDescent="0.25">
      <c r="C517470" s="25"/>
    </row>
    <row r="517472" spans="3:3" x14ac:dyDescent="0.25">
      <c r="C517472" s="25"/>
    </row>
    <row r="517474" spans="3:3" x14ac:dyDescent="0.25">
      <c r="C517474" s="25"/>
    </row>
    <row r="517476" spans="3:3" x14ac:dyDescent="0.25">
      <c r="C517476" s="25"/>
    </row>
    <row r="517478" spans="3:3" x14ac:dyDescent="0.25">
      <c r="C517478" s="25"/>
    </row>
    <row r="517480" spans="3:3" x14ac:dyDescent="0.25">
      <c r="C517480" s="25"/>
    </row>
    <row r="517482" spans="3:3" x14ac:dyDescent="0.25">
      <c r="C517482" s="25"/>
    </row>
    <row r="517484" spans="3:3" x14ac:dyDescent="0.25">
      <c r="C517484" s="25"/>
    </row>
    <row r="517486" spans="3:3" x14ac:dyDescent="0.25">
      <c r="C517486" s="25"/>
    </row>
    <row r="517488" spans="3:3" x14ac:dyDescent="0.25">
      <c r="C517488" s="25"/>
    </row>
    <row r="517490" spans="3:3" x14ac:dyDescent="0.25">
      <c r="C517490" s="25"/>
    </row>
    <row r="517492" spans="3:3" x14ac:dyDescent="0.25">
      <c r="C517492" s="25"/>
    </row>
    <row r="517494" spans="3:3" x14ac:dyDescent="0.25">
      <c r="C517494" s="25"/>
    </row>
    <row r="517496" spans="3:3" x14ac:dyDescent="0.25">
      <c r="C517496" s="25"/>
    </row>
    <row r="517498" spans="3:3" x14ac:dyDescent="0.25">
      <c r="C517498" s="25"/>
    </row>
    <row r="517500" spans="3:3" x14ac:dyDescent="0.25">
      <c r="C517500" s="25"/>
    </row>
    <row r="517502" spans="3:3" x14ac:dyDescent="0.25">
      <c r="C517502" s="25"/>
    </row>
    <row r="517504" spans="3:3" x14ac:dyDescent="0.25">
      <c r="C517504" s="25"/>
    </row>
    <row r="517506" spans="3:3" x14ac:dyDescent="0.25">
      <c r="C517506" s="25"/>
    </row>
    <row r="517508" spans="3:3" x14ac:dyDescent="0.25">
      <c r="C517508" s="25"/>
    </row>
    <row r="517510" spans="3:3" x14ac:dyDescent="0.25">
      <c r="C517510" s="25"/>
    </row>
    <row r="517512" spans="3:3" x14ac:dyDescent="0.25">
      <c r="C517512" s="25"/>
    </row>
    <row r="517514" spans="3:3" x14ac:dyDescent="0.25">
      <c r="C517514" s="25"/>
    </row>
    <row r="517516" spans="3:3" x14ac:dyDescent="0.25">
      <c r="C517516" s="25"/>
    </row>
    <row r="517518" spans="3:3" x14ac:dyDescent="0.25">
      <c r="C517518" s="25"/>
    </row>
    <row r="517520" spans="3:3" x14ac:dyDescent="0.25">
      <c r="C517520" s="25"/>
    </row>
    <row r="517522" spans="3:3" x14ac:dyDescent="0.25">
      <c r="C517522" s="25"/>
    </row>
    <row r="517524" spans="3:3" x14ac:dyDescent="0.25">
      <c r="C517524" s="25"/>
    </row>
    <row r="517526" spans="3:3" x14ac:dyDescent="0.25">
      <c r="C517526" s="25"/>
    </row>
    <row r="517528" spans="3:3" x14ac:dyDescent="0.25">
      <c r="C517528" s="25"/>
    </row>
    <row r="517530" spans="3:3" x14ac:dyDescent="0.25">
      <c r="C517530" s="25"/>
    </row>
    <row r="517532" spans="3:3" x14ac:dyDescent="0.25">
      <c r="C517532" s="25"/>
    </row>
    <row r="517534" spans="3:3" x14ac:dyDescent="0.25">
      <c r="C517534" s="25"/>
    </row>
    <row r="517536" spans="3:3" x14ac:dyDescent="0.25">
      <c r="C517536" s="25"/>
    </row>
    <row r="517538" spans="3:3" x14ac:dyDescent="0.25">
      <c r="C517538" s="25"/>
    </row>
    <row r="517540" spans="3:3" x14ac:dyDescent="0.25">
      <c r="C517540" s="25"/>
    </row>
    <row r="517542" spans="3:3" x14ac:dyDescent="0.25">
      <c r="C517542" s="25"/>
    </row>
    <row r="517544" spans="3:3" x14ac:dyDescent="0.25">
      <c r="C517544" s="25"/>
    </row>
    <row r="517546" spans="3:3" x14ac:dyDescent="0.25">
      <c r="C517546" s="25"/>
    </row>
    <row r="517548" spans="3:3" x14ac:dyDescent="0.25">
      <c r="C517548" s="25"/>
    </row>
    <row r="517550" spans="3:3" x14ac:dyDescent="0.25">
      <c r="C517550" s="25"/>
    </row>
    <row r="517552" spans="3:3" x14ac:dyDescent="0.25">
      <c r="C517552" s="25"/>
    </row>
    <row r="517554" spans="3:3" x14ac:dyDescent="0.25">
      <c r="C517554" s="25"/>
    </row>
    <row r="517556" spans="3:3" x14ac:dyDescent="0.25">
      <c r="C517556" s="25"/>
    </row>
    <row r="517558" spans="3:3" x14ac:dyDescent="0.25">
      <c r="C517558" s="25"/>
    </row>
    <row r="517560" spans="3:3" x14ac:dyDescent="0.25">
      <c r="C517560" s="25"/>
    </row>
    <row r="517562" spans="3:3" x14ac:dyDescent="0.25">
      <c r="C517562" s="25"/>
    </row>
    <row r="517564" spans="3:3" x14ac:dyDescent="0.25">
      <c r="C517564" s="25"/>
    </row>
    <row r="517566" spans="3:3" x14ac:dyDescent="0.25">
      <c r="C517566" s="25"/>
    </row>
    <row r="517568" spans="3:3" x14ac:dyDescent="0.25">
      <c r="C517568" s="25"/>
    </row>
    <row r="517570" spans="3:3" x14ac:dyDescent="0.25">
      <c r="C517570" s="25"/>
    </row>
    <row r="517572" spans="3:3" x14ac:dyDescent="0.25">
      <c r="C517572" s="25"/>
    </row>
    <row r="517574" spans="3:3" x14ac:dyDescent="0.25">
      <c r="C517574" s="25"/>
    </row>
    <row r="517576" spans="3:3" x14ac:dyDescent="0.25">
      <c r="C517576" s="25"/>
    </row>
    <row r="517578" spans="3:3" x14ac:dyDescent="0.25">
      <c r="C517578" s="25"/>
    </row>
    <row r="517580" spans="3:3" x14ac:dyDescent="0.25">
      <c r="C517580" s="25"/>
    </row>
    <row r="517582" spans="3:3" x14ac:dyDescent="0.25">
      <c r="C517582" s="25"/>
    </row>
    <row r="517584" spans="3:3" x14ac:dyDescent="0.25">
      <c r="C517584" s="25"/>
    </row>
    <row r="517586" spans="3:3" x14ac:dyDescent="0.25">
      <c r="C517586" s="25"/>
    </row>
    <row r="517588" spans="3:3" x14ac:dyDescent="0.25">
      <c r="C517588" s="25"/>
    </row>
    <row r="517590" spans="3:3" x14ac:dyDescent="0.25">
      <c r="C517590" s="25"/>
    </row>
    <row r="517592" spans="3:3" x14ac:dyDescent="0.25">
      <c r="C517592" s="25"/>
    </row>
    <row r="517594" spans="3:3" x14ac:dyDescent="0.25">
      <c r="C517594" s="25"/>
    </row>
    <row r="517596" spans="3:3" x14ac:dyDescent="0.25">
      <c r="C517596" s="25"/>
    </row>
    <row r="517598" spans="3:3" x14ac:dyDescent="0.25">
      <c r="C517598" s="25"/>
    </row>
    <row r="517600" spans="3:3" x14ac:dyDescent="0.25">
      <c r="C517600" s="25"/>
    </row>
    <row r="517602" spans="3:3" x14ac:dyDescent="0.25">
      <c r="C517602" s="25"/>
    </row>
    <row r="517604" spans="3:3" x14ac:dyDescent="0.25">
      <c r="C517604" s="25"/>
    </row>
    <row r="517606" spans="3:3" x14ac:dyDescent="0.25">
      <c r="C517606" s="25"/>
    </row>
    <row r="517608" spans="3:3" x14ac:dyDescent="0.25">
      <c r="C517608" s="25"/>
    </row>
    <row r="517610" spans="3:3" x14ac:dyDescent="0.25">
      <c r="C517610" s="25"/>
    </row>
    <row r="517612" spans="3:3" x14ac:dyDescent="0.25">
      <c r="C517612" s="25"/>
    </row>
    <row r="517614" spans="3:3" x14ac:dyDescent="0.25">
      <c r="C517614" s="25"/>
    </row>
    <row r="517616" spans="3:3" x14ac:dyDescent="0.25">
      <c r="C517616" s="25"/>
    </row>
    <row r="517618" spans="3:3" x14ac:dyDescent="0.25">
      <c r="C517618" s="25"/>
    </row>
    <row r="517620" spans="3:3" x14ac:dyDescent="0.25">
      <c r="C517620" s="25"/>
    </row>
    <row r="517622" spans="3:3" x14ac:dyDescent="0.25">
      <c r="C517622" s="25"/>
    </row>
    <row r="517624" spans="3:3" x14ac:dyDescent="0.25">
      <c r="C517624" s="25"/>
    </row>
    <row r="517626" spans="3:3" x14ac:dyDescent="0.25">
      <c r="C517626" s="25"/>
    </row>
    <row r="517628" spans="3:3" x14ac:dyDescent="0.25">
      <c r="C517628" s="25"/>
    </row>
    <row r="517630" spans="3:3" x14ac:dyDescent="0.25">
      <c r="C517630" s="25"/>
    </row>
    <row r="517632" spans="3:3" x14ac:dyDescent="0.25">
      <c r="C517632" s="25"/>
    </row>
    <row r="517634" spans="3:3" x14ac:dyDescent="0.25">
      <c r="C517634" s="25"/>
    </row>
    <row r="517636" spans="3:3" x14ac:dyDescent="0.25">
      <c r="C517636" s="25"/>
    </row>
    <row r="517638" spans="3:3" x14ac:dyDescent="0.25">
      <c r="C517638" s="25"/>
    </row>
    <row r="517640" spans="3:3" x14ac:dyDescent="0.25">
      <c r="C517640" s="25"/>
    </row>
    <row r="517642" spans="3:3" x14ac:dyDescent="0.25">
      <c r="C517642" s="25"/>
    </row>
    <row r="517644" spans="3:3" x14ac:dyDescent="0.25">
      <c r="C517644" s="25"/>
    </row>
    <row r="517646" spans="3:3" x14ac:dyDescent="0.25">
      <c r="C517646" s="25"/>
    </row>
    <row r="517648" spans="3:3" x14ac:dyDescent="0.25">
      <c r="C517648" s="25"/>
    </row>
    <row r="517650" spans="3:3" x14ac:dyDescent="0.25">
      <c r="C517650" s="25"/>
    </row>
    <row r="517652" spans="3:3" x14ac:dyDescent="0.25">
      <c r="C517652" s="25"/>
    </row>
    <row r="517654" spans="3:3" x14ac:dyDescent="0.25">
      <c r="C517654" s="25"/>
    </row>
    <row r="517656" spans="3:3" x14ac:dyDescent="0.25">
      <c r="C517656" s="25"/>
    </row>
    <row r="517658" spans="3:3" x14ac:dyDescent="0.25">
      <c r="C517658" s="25"/>
    </row>
    <row r="517660" spans="3:3" x14ac:dyDescent="0.25">
      <c r="C517660" s="25"/>
    </row>
    <row r="517662" spans="3:3" x14ac:dyDescent="0.25">
      <c r="C517662" s="25"/>
    </row>
    <row r="517664" spans="3:3" x14ac:dyDescent="0.25">
      <c r="C517664" s="25"/>
    </row>
    <row r="517666" spans="3:3" x14ac:dyDescent="0.25">
      <c r="C517666" s="25"/>
    </row>
    <row r="517668" spans="3:3" x14ac:dyDescent="0.25">
      <c r="C517668" s="25"/>
    </row>
    <row r="517670" spans="3:3" x14ac:dyDescent="0.25">
      <c r="C517670" s="25"/>
    </row>
    <row r="517672" spans="3:3" x14ac:dyDescent="0.25">
      <c r="C517672" s="25"/>
    </row>
    <row r="517674" spans="3:3" x14ac:dyDescent="0.25">
      <c r="C517674" s="25"/>
    </row>
    <row r="517676" spans="3:3" x14ac:dyDescent="0.25">
      <c r="C517676" s="25"/>
    </row>
    <row r="517678" spans="3:3" x14ac:dyDescent="0.25">
      <c r="C517678" s="25"/>
    </row>
    <row r="517680" spans="3:3" x14ac:dyDescent="0.25">
      <c r="C517680" s="25"/>
    </row>
    <row r="517682" spans="3:3" x14ac:dyDescent="0.25">
      <c r="C517682" s="25"/>
    </row>
    <row r="517684" spans="3:3" x14ac:dyDescent="0.25">
      <c r="C517684" s="25"/>
    </row>
    <row r="517686" spans="3:3" x14ac:dyDescent="0.25">
      <c r="C517686" s="25"/>
    </row>
    <row r="517688" spans="3:3" x14ac:dyDescent="0.25">
      <c r="C517688" s="25"/>
    </row>
    <row r="517690" spans="3:3" x14ac:dyDescent="0.25">
      <c r="C517690" s="25"/>
    </row>
    <row r="517692" spans="3:3" x14ac:dyDescent="0.25">
      <c r="C517692" s="25"/>
    </row>
    <row r="517694" spans="3:3" x14ac:dyDescent="0.25">
      <c r="C517694" s="25"/>
    </row>
    <row r="517696" spans="3:3" x14ac:dyDescent="0.25">
      <c r="C517696" s="25"/>
    </row>
    <row r="517698" spans="3:3" x14ac:dyDescent="0.25">
      <c r="C517698" s="25"/>
    </row>
    <row r="517700" spans="3:3" x14ac:dyDescent="0.25">
      <c r="C517700" s="25"/>
    </row>
    <row r="517702" spans="3:3" x14ac:dyDescent="0.25">
      <c r="C517702" s="25"/>
    </row>
    <row r="517704" spans="3:3" x14ac:dyDescent="0.25">
      <c r="C517704" s="25"/>
    </row>
    <row r="517706" spans="3:3" x14ac:dyDescent="0.25">
      <c r="C517706" s="25"/>
    </row>
    <row r="517708" spans="3:3" x14ac:dyDescent="0.25">
      <c r="C517708" s="25"/>
    </row>
    <row r="517710" spans="3:3" x14ac:dyDescent="0.25">
      <c r="C517710" s="25"/>
    </row>
    <row r="517712" spans="3:3" x14ac:dyDescent="0.25">
      <c r="C517712" s="25"/>
    </row>
    <row r="517714" spans="3:3" x14ac:dyDescent="0.25">
      <c r="C517714" s="25"/>
    </row>
    <row r="517716" spans="3:3" x14ac:dyDescent="0.25">
      <c r="C517716" s="25"/>
    </row>
    <row r="517718" spans="3:3" x14ac:dyDescent="0.25">
      <c r="C517718" s="25"/>
    </row>
    <row r="517720" spans="3:3" x14ac:dyDescent="0.25">
      <c r="C517720" s="25"/>
    </row>
    <row r="517722" spans="3:3" x14ac:dyDescent="0.25">
      <c r="C517722" s="25"/>
    </row>
    <row r="517724" spans="3:3" x14ac:dyDescent="0.25">
      <c r="C517724" s="25"/>
    </row>
    <row r="517726" spans="3:3" x14ac:dyDescent="0.25">
      <c r="C517726" s="25"/>
    </row>
    <row r="517728" spans="3:3" x14ac:dyDescent="0.25">
      <c r="C517728" s="25"/>
    </row>
    <row r="517730" spans="3:3" x14ac:dyDescent="0.25">
      <c r="C517730" s="25"/>
    </row>
    <row r="517732" spans="3:3" x14ac:dyDescent="0.25">
      <c r="C517732" s="25"/>
    </row>
    <row r="517734" spans="3:3" x14ac:dyDescent="0.25">
      <c r="C517734" s="25"/>
    </row>
    <row r="517736" spans="3:3" x14ac:dyDescent="0.25">
      <c r="C517736" s="25"/>
    </row>
    <row r="517738" spans="3:3" x14ac:dyDescent="0.25">
      <c r="C517738" s="25"/>
    </row>
    <row r="517740" spans="3:3" x14ac:dyDescent="0.25">
      <c r="C517740" s="25"/>
    </row>
    <row r="517742" spans="3:3" x14ac:dyDescent="0.25">
      <c r="C517742" s="25"/>
    </row>
    <row r="517744" spans="3:3" x14ac:dyDescent="0.25">
      <c r="C517744" s="25"/>
    </row>
    <row r="517746" spans="3:3" x14ac:dyDescent="0.25">
      <c r="C517746" s="25"/>
    </row>
    <row r="517748" spans="3:3" x14ac:dyDescent="0.25">
      <c r="C517748" s="25"/>
    </row>
    <row r="517750" spans="3:3" x14ac:dyDescent="0.25">
      <c r="C517750" s="25"/>
    </row>
    <row r="517752" spans="3:3" x14ac:dyDescent="0.25">
      <c r="C517752" s="25"/>
    </row>
    <row r="517754" spans="3:3" x14ac:dyDescent="0.25">
      <c r="C517754" s="25"/>
    </row>
    <row r="517756" spans="3:3" x14ac:dyDescent="0.25">
      <c r="C517756" s="25"/>
    </row>
    <row r="517758" spans="3:3" x14ac:dyDescent="0.25">
      <c r="C517758" s="25"/>
    </row>
    <row r="517760" spans="3:3" x14ac:dyDescent="0.25">
      <c r="C517760" s="25"/>
    </row>
    <row r="517762" spans="3:3" x14ac:dyDescent="0.25">
      <c r="C517762" s="25"/>
    </row>
    <row r="517764" spans="3:3" x14ac:dyDescent="0.25">
      <c r="C517764" s="25"/>
    </row>
    <row r="517766" spans="3:3" x14ac:dyDescent="0.25">
      <c r="C517766" s="25"/>
    </row>
    <row r="517768" spans="3:3" x14ac:dyDescent="0.25">
      <c r="C517768" s="25"/>
    </row>
    <row r="517770" spans="3:3" x14ac:dyDescent="0.25">
      <c r="C517770" s="25"/>
    </row>
    <row r="517772" spans="3:3" x14ac:dyDescent="0.25">
      <c r="C517772" s="25"/>
    </row>
    <row r="517774" spans="3:3" x14ac:dyDescent="0.25">
      <c r="C517774" s="25"/>
    </row>
    <row r="517776" spans="3:3" x14ac:dyDescent="0.25">
      <c r="C517776" s="25"/>
    </row>
    <row r="517778" spans="3:3" x14ac:dyDescent="0.25">
      <c r="C517778" s="25"/>
    </row>
    <row r="517780" spans="3:3" x14ac:dyDescent="0.25">
      <c r="C517780" s="25"/>
    </row>
    <row r="517782" spans="3:3" x14ac:dyDescent="0.25">
      <c r="C517782" s="25"/>
    </row>
    <row r="517784" spans="3:3" x14ac:dyDescent="0.25">
      <c r="C517784" s="25"/>
    </row>
    <row r="517786" spans="3:3" x14ac:dyDescent="0.25">
      <c r="C517786" s="25"/>
    </row>
    <row r="517788" spans="3:3" x14ac:dyDescent="0.25">
      <c r="C517788" s="25"/>
    </row>
    <row r="517790" spans="3:3" x14ac:dyDescent="0.25">
      <c r="C517790" s="25"/>
    </row>
    <row r="517792" spans="3:3" x14ac:dyDescent="0.25">
      <c r="C517792" s="25"/>
    </row>
    <row r="517794" spans="3:3" x14ac:dyDescent="0.25">
      <c r="C517794" s="25"/>
    </row>
    <row r="517796" spans="3:3" x14ac:dyDescent="0.25">
      <c r="C517796" s="25"/>
    </row>
    <row r="517798" spans="3:3" x14ac:dyDescent="0.25">
      <c r="C517798" s="25"/>
    </row>
    <row r="517800" spans="3:3" x14ac:dyDescent="0.25">
      <c r="C517800" s="25"/>
    </row>
    <row r="517802" spans="3:3" x14ac:dyDescent="0.25">
      <c r="C517802" s="25"/>
    </row>
    <row r="517804" spans="3:3" x14ac:dyDescent="0.25">
      <c r="C517804" s="25"/>
    </row>
    <row r="517806" spans="3:3" x14ac:dyDescent="0.25">
      <c r="C517806" s="25"/>
    </row>
    <row r="517808" spans="3:3" x14ac:dyDescent="0.25">
      <c r="C517808" s="25"/>
    </row>
    <row r="517810" spans="3:3" x14ac:dyDescent="0.25">
      <c r="C517810" s="25"/>
    </row>
    <row r="517812" spans="3:3" x14ac:dyDescent="0.25">
      <c r="C517812" s="25"/>
    </row>
    <row r="517814" spans="3:3" x14ac:dyDescent="0.25">
      <c r="C517814" s="25"/>
    </row>
    <row r="517816" spans="3:3" x14ac:dyDescent="0.25">
      <c r="C517816" s="25"/>
    </row>
    <row r="517818" spans="3:3" x14ac:dyDescent="0.25">
      <c r="C517818" s="25"/>
    </row>
    <row r="517820" spans="3:3" x14ac:dyDescent="0.25">
      <c r="C517820" s="25"/>
    </row>
    <row r="517822" spans="3:3" x14ac:dyDescent="0.25">
      <c r="C517822" s="25"/>
    </row>
    <row r="517824" spans="3:3" x14ac:dyDescent="0.25">
      <c r="C517824" s="25"/>
    </row>
    <row r="517826" spans="3:3" x14ac:dyDescent="0.25">
      <c r="C517826" s="25"/>
    </row>
    <row r="517828" spans="3:3" x14ac:dyDescent="0.25">
      <c r="C517828" s="25"/>
    </row>
    <row r="517830" spans="3:3" x14ac:dyDescent="0.25">
      <c r="C517830" s="25"/>
    </row>
    <row r="517832" spans="3:3" x14ac:dyDescent="0.25">
      <c r="C517832" s="25"/>
    </row>
    <row r="517834" spans="3:3" x14ac:dyDescent="0.25">
      <c r="C517834" s="25"/>
    </row>
    <row r="517836" spans="3:3" x14ac:dyDescent="0.25">
      <c r="C517836" s="25"/>
    </row>
    <row r="517838" spans="3:3" x14ac:dyDescent="0.25">
      <c r="C517838" s="25"/>
    </row>
    <row r="517840" spans="3:3" x14ac:dyDescent="0.25">
      <c r="C517840" s="25"/>
    </row>
    <row r="517842" spans="3:3" x14ac:dyDescent="0.25">
      <c r="C517842" s="25"/>
    </row>
    <row r="517844" spans="3:3" x14ac:dyDescent="0.25">
      <c r="C517844" s="25"/>
    </row>
    <row r="517846" spans="3:3" x14ac:dyDescent="0.25">
      <c r="C517846" s="25"/>
    </row>
    <row r="517848" spans="3:3" x14ac:dyDescent="0.25">
      <c r="C517848" s="25"/>
    </row>
    <row r="517850" spans="3:3" x14ac:dyDescent="0.25">
      <c r="C517850" s="25"/>
    </row>
    <row r="517852" spans="3:3" x14ac:dyDescent="0.25">
      <c r="C517852" s="25"/>
    </row>
    <row r="517854" spans="3:3" x14ac:dyDescent="0.25">
      <c r="C517854" s="25"/>
    </row>
    <row r="517856" spans="3:3" x14ac:dyDescent="0.25">
      <c r="C517856" s="25"/>
    </row>
    <row r="517858" spans="3:3" x14ac:dyDescent="0.25">
      <c r="C517858" s="25"/>
    </row>
    <row r="517860" spans="3:3" x14ac:dyDescent="0.25">
      <c r="C517860" s="25"/>
    </row>
    <row r="517862" spans="3:3" x14ac:dyDescent="0.25">
      <c r="C517862" s="25"/>
    </row>
    <row r="517864" spans="3:3" x14ac:dyDescent="0.25">
      <c r="C517864" s="25"/>
    </row>
    <row r="517866" spans="3:3" x14ac:dyDescent="0.25">
      <c r="C517866" s="25"/>
    </row>
    <row r="517868" spans="3:3" x14ac:dyDescent="0.25">
      <c r="C517868" s="25"/>
    </row>
    <row r="517870" spans="3:3" x14ac:dyDescent="0.25">
      <c r="C517870" s="25"/>
    </row>
    <row r="517872" spans="3:3" x14ac:dyDescent="0.25">
      <c r="C517872" s="25"/>
    </row>
    <row r="517874" spans="3:3" x14ac:dyDescent="0.25">
      <c r="C517874" s="25"/>
    </row>
    <row r="517876" spans="3:3" x14ac:dyDescent="0.25">
      <c r="C517876" s="25"/>
    </row>
    <row r="517878" spans="3:3" x14ac:dyDescent="0.25">
      <c r="C517878" s="25"/>
    </row>
    <row r="517880" spans="3:3" x14ac:dyDescent="0.25">
      <c r="C517880" s="25"/>
    </row>
    <row r="517882" spans="3:3" x14ac:dyDescent="0.25">
      <c r="C517882" s="25"/>
    </row>
    <row r="517884" spans="3:3" x14ac:dyDescent="0.25">
      <c r="C517884" s="25"/>
    </row>
    <row r="517886" spans="3:3" x14ac:dyDescent="0.25">
      <c r="C517886" s="25"/>
    </row>
    <row r="517888" spans="3:3" x14ac:dyDescent="0.25">
      <c r="C517888" s="25"/>
    </row>
    <row r="517890" spans="3:3" x14ac:dyDescent="0.25">
      <c r="C517890" s="25"/>
    </row>
    <row r="517892" spans="3:3" x14ac:dyDescent="0.25">
      <c r="C517892" s="25"/>
    </row>
    <row r="517894" spans="3:3" x14ac:dyDescent="0.25">
      <c r="C517894" s="25"/>
    </row>
    <row r="517896" spans="3:3" x14ac:dyDescent="0.25">
      <c r="C517896" s="25"/>
    </row>
    <row r="517898" spans="3:3" x14ac:dyDescent="0.25">
      <c r="C517898" s="25"/>
    </row>
    <row r="517900" spans="3:3" x14ac:dyDescent="0.25">
      <c r="C517900" s="25"/>
    </row>
    <row r="517902" spans="3:3" x14ac:dyDescent="0.25">
      <c r="C517902" s="25"/>
    </row>
    <row r="517904" spans="3:3" x14ac:dyDescent="0.25">
      <c r="C517904" s="25"/>
    </row>
    <row r="517906" spans="3:3" x14ac:dyDescent="0.25">
      <c r="C517906" s="25"/>
    </row>
    <row r="517908" spans="3:3" x14ac:dyDescent="0.25">
      <c r="C517908" s="25"/>
    </row>
    <row r="517910" spans="3:3" x14ac:dyDescent="0.25">
      <c r="C517910" s="25"/>
    </row>
    <row r="517912" spans="3:3" x14ac:dyDescent="0.25">
      <c r="C517912" s="25"/>
    </row>
    <row r="517914" spans="3:3" x14ac:dyDescent="0.25">
      <c r="C517914" s="25"/>
    </row>
    <row r="517916" spans="3:3" x14ac:dyDescent="0.25">
      <c r="C517916" s="25"/>
    </row>
    <row r="517918" spans="3:3" x14ac:dyDescent="0.25">
      <c r="C517918" s="25"/>
    </row>
    <row r="517920" spans="3:3" x14ac:dyDescent="0.25">
      <c r="C517920" s="25"/>
    </row>
    <row r="517922" spans="3:3" x14ac:dyDescent="0.25">
      <c r="C517922" s="25"/>
    </row>
    <row r="517924" spans="3:3" x14ac:dyDescent="0.25">
      <c r="C517924" s="25"/>
    </row>
    <row r="517926" spans="3:3" x14ac:dyDescent="0.25">
      <c r="C517926" s="25"/>
    </row>
    <row r="517928" spans="3:3" x14ac:dyDescent="0.25">
      <c r="C517928" s="25"/>
    </row>
    <row r="517930" spans="3:3" x14ac:dyDescent="0.25">
      <c r="C517930" s="25"/>
    </row>
    <row r="517932" spans="3:3" x14ac:dyDescent="0.25">
      <c r="C517932" s="25"/>
    </row>
    <row r="517934" spans="3:3" x14ac:dyDescent="0.25">
      <c r="C517934" s="25"/>
    </row>
    <row r="517936" spans="3:3" x14ac:dyDescent="0.25">
      <c r="C517936" s="25"/>
    </row>
    <row r="517938" spans="3:3" x14ac:dyDescent="0.25">
      <c r="C517938" s="25"/>
    </row>
    <row r="517940" spans="3:3" x14ac:dyDescent="0.25">
      <c r="C517940" s="25"/>
    </row>
    <row r="517942" spans="3:3" x14ac:dyDescent="0.25">
      <c r="C517942" s="25"/>
    </row>
    <row r="517944" spans="3:3" x14ac:dyDescent="0.25">
      <c r="C517944" s="25"/>
    </row>
    <row r="517946" spans="3:3" x14ac:dyDescent="0.25">
      <c r="C517946" s="25"/>
    </row>
    <row r="517948" spans="3:3" x14ac:dyDescent="0.25">
      <c r="C517948" s="25"/>
    </row>
    <row r="517950" spans="3:3" x14ac:dyDescent="0.25">
      <c r="C517950" s="25"/>
    </row>
    <row r="517952" spans="3:3" x14ac:dyDescent="0.25">
      <c r="C517952" s="25"/>
    </row>
    <row r="517954" spans="3:3" x14ac:dyDescent="0.25">
      <c r="C517954" s="25"/>
    </row>
    <row r="517956" spans="3:3" x14ac:dyDescent="0.25">
      <c r="C517956" s="25"/>
    </row>
    <row r="517958" spans="3:3" x14ac:dyDescent="0.25">
      <c r="C517958" s="25"/>
    </row>
    <row r="517960" spans="3:3" x14ac:dyDescent="0.25">
      <c r="C517960" s="25"/>
    </row>
    <row r="517962" spans="3:3" x14ac:dyDescent="0.25">
      <c r="C517962" s="25"/>
    </row>
    <row r="517964" spans="3:3" x14ac:dyDescent="0.25">
      <c r="C517964" s="25"/>
    </row>
    <row r="517966" spans="3:3" x14ac:dyDescent="0.25">
      <c r="C517966" s="25"/>
    </row>
    <row r="517968" spans="3:3" x14ac:dyDescent="0.25">
      <c r="C517968" s="25"/>
    </row>
    <row r="517970" spans="3:3" x14ac:dyDescent="0.25">
      <c r="C517970" s="25"/>
    </row>
    <row r="517972" spans="3:3" x14ac:dyDescent="0.25">
      <c r="C517972" s="25"/>
    </row>
    <row r="517974" spans="3:3" x14ac:dyDescent="0.25">
      <c r="C517974" s="25"/>
    </row>
    <row r="517976" spans="3:3" x14ac:dyDescent="0.25">
      <c r="C517976" s="25"/>
    </row>
    <row r="517978" spans="3:3" x14ac:dyDescent="0.25">
      <c r="C517978" s="25"/>
    </row>
    <row r="517980" spans="3:3" x14ac:dyDescent="0.25">
      <c r="C517980" s="25"/>
    </row>
    <row r="517982" spans="3:3" x14ac:dyDescent="0.25">
      <c r="C517982" s="25"/>
    </row>
    <row r="517984" spans="3:3" x14ac:dyDescent="0.25">
      <c r="C517984" s="25"/>
    </row>
    <row r="517986" spans="3:3" x14ac:dyDescent="0.25">
      <c r="C517986" s="25"/>
    </row>
    <row r="517988" spans="3:3" x14ac:dyDescent="0.25">
      <c r="C517988" s="25"/>
    </row>
    <row r="517990" spans="3:3" x14ac:dyDescent="0.25">
      <c r="C517990" s="25"/>
    </row>
    <row r="517992" spans="3:3" x14ac:dyDescent="0.25">
      <c r="C517992" s="25"/>
    </row>
    <row r="517994" spans="3:3" x14ac:dyDescent="0.25">
      <c r="C517994" s="25"/>
    </row>
    <row r="517996" spans="3:3" x14ac:dyDescent="0.25">
      <c r="C517996" s="25"/>
    </row>
    <row r="517998" spans="3:3" x14ac:dyDescent="0.25">
      <c r="C517998" s="25"/>
    </row>
    <row r="518000" spans="3:3" x14ac:dyDescent="0.25">
      <c r="C518000" s="25"/>
    </row>
    <row r="518002" spans="3:3" x14ac:dyDescent="0.25">
      <c r="C518002" s="25"/>
    </row>
    <row r="518004" spans="3:3" x14ac:dyDescent="0.25">
      <c r="C518004" s="25"/>
    </row>
    <row r="518006" spans="3:3" x14ac:dyDescent="0.25">
      <c r="C518006" s="25"/>
    </row>
    <row r="518008" spans="3:3" x14ac:dyDescent="0.25">
      <c r="C518008" s="25"/>
    </row>
    <row r="518010" spans="3:3" x14ac:dyDescent="0.25">
      <c r="C518010" s="25"/>
    </row>
    <row r="518012" spans="3:3" x14ac:dyDescent="0.25">
      <c r="C518012" s="25"/>
    </row>
    <row r="518014" spans="3:3" x14ac:dyDescent="0.25">
      <c r="C518014" s="25"/>
    </row>
    <row r="518016" spans="3:3" x14ac:dyDescent="0.25">
      <c r="C518016" s="25"/>
    </row>
    <row r="518018" spans="3:3" x14ac:dyDescent="0.25">
      <c r="C518018" s="25"/>
    </row>
    <row r="518020" spans="3:3" x14ac:dyDescent="0.25">
      <c r="C518020" s="25"/>
    </row>
    <row r="518022" spans="3:3" x14ac:dyDescent="0.25">
      <c r="C518022" s="25"/>
    </row>
    <row r="518024" spans="3:3" x14ac:dyDescent="0.25">
      <c r="C518024" s="25"/>
    </row>
    <row r="518026" spans="3:3" x14ac:dyDescent="0.25">
      <c r="C518026" s="25"/>
    </row>
    <row r="518028" spans="3:3" x14ac:dyDescent="0.25">
      <c r="C518028" s="25"/>
    </row>
    <row r="518030" spans="3:3" x14ac:dyDescent="0.25">
      <c r="C518030" s="25"/>
    </row>
    <row r="518032" spans="3:3" x14ac:dyDescent="0.25">
      <c r="C518032" s="25"/>
    </row>
    <row r="518034" spans="3:3" x14ac:dyDescent="0.25">
      <c r="C518034" s="25"/>
    </row>
    <row r="518036" spans="3:3" x14ac:dyDescent="0.25">
      <c r="C518036" s="25"/>
    </row>
    <row r="518038" spans="3:3" x14ac:dyDescent="0.25">
      <c r="C518038" s="25"/>
    </row>
    <row r="518040" spans="3:3" x14ac:dyDescent="0.25">
      <c r="C518040" s="25"/>
    </row>
    <row r="518042" spans="3:3" x14ac:dyDescent="0.25">
      <c r="C518042" s="25"/>
    </row>
    <row r="518044" spans="3:3" x14ac:dyDescent="0.25">
      <c r="C518044" s="25"/>
    </row>
    <row r="518046" spans="3:3" x14ac:dyDescent="0.25">
      <c r="C518046" s="25"/>
    </row>
    <row r="518048" spans="3:3" x14ac:dyDescent="0.25">
      <c r="C518048" s="25"/>
    </row>
    <row r="518050" spans="3:3" x14ac:dyDescent="0.25">
      <c r="C518050" s="25"/>
    </row>
    <row r="518052" spans="3:3" x14ac:dyDescent="0.25">
      <c r="C518052" s="25"/>
    </row>
    <row r="518054" spans="3:3" x14ac:dyDescent="0.25">
      <c r="C518054" s="25"/>
    </row>
    <row r="518056" spans="3:3" x14ac:dyDescent="0.25">
      <c r="C518056" s="25"/>
    </row>
    <row r="518058" spans="3:3" x14ac:dyDescent="0.25">
      <c r="C518058" s="25"/>
    </row>
    <row r="518060" spans="3:3" x14ac:dyDescent="0.25">
      <c r="C518060" s="25"/>
    </row>
    <row r="518062" spans="3:3" x14ac:dyDescent="0.25">
      <c r="C518062" s="25"/>
    </row>
    <row r="518064" spans="3:3" x14ac:dyDescent="0.25">
      <c r="C518064" s="25"/>
    </row>
    <row r="518066" spans="3:3" x14ac:dyDescent="0.25">
      <c r="C518066" s="25"/>
    </row>
    <row r="518068" spans="3:3" x14ac:dyDescent="0.25">
      <c r="C518068" s="25"/>
    </row>
    <row r="518070" spans="3:3" x14ac:dyDescent="0.25">
      <c r="C518070" s="25"/>
    </row>
    <row r="518072" spans="3:3" x14ac:dyDescent="0.25">
      <c r="C518072" s="25"/>
    </row>
    <row r="518074" spans="3:3" x14ac:dyDescent="0.25">
      <c r="C518074" s="25"/>
    </row>
    <row r="518076" spans="3:3" x14ac:dyDescent="0.25">
      <c r="C518076" s="25"/>
    </row>
    <row r="518078" spans="3:3" x14ac:dyDescent="0.25">
      <c r="C518078" s="25"/>
    </row>
    <row r="518080" spans="3:3" x14ac:dyDescent="0.25">
      <c r="C518080" s="25"/>
    </row>
    <row r="518082" spans="3:3" x14ac:dyDescent="0.25">
      <c r="C518082" s="25"/>
    </row>
    <row r="518084" spans="3:3" x14ac:dyDescent="0.25">
      <c r="C518084" s="25"/>
    </row>
    <row r="518086" spans="3:3" x14ac:dyDescent="0.25">
      <c r="C518086" s="25"/>
    </row>
    <row r="518088" spans="3:3" x14ac:dyDescent="0.25">
      <c r="C518088" s="25"/>
    </row>
    <row r="518090" spans="3:3" x14ac:dyDescent="0.25">
      <c r="C518090" s="25"/>
    </row>
    <row r="518092" spans="3:3" x14ac:dyDescent="0.25">
      <c r="C518092" s="25"/>
    </row>
    <row r="518094" spans="3:3" x14ac:dyDescent="0.25">
      <c r="C518094" s="25"/>
    </row>
    <row r="518096" spans="3:3" x14ac:dyDescent="0.25">
      <c r="C518096" s="25"/>
    </row>
    <row r="518098" spans="3:3" x14ac:dyDescent="0.25">
      <c r="C518098" s="25"/>
    </row>
    <row r="518100" spans="3:3" x14ac:dyDescent="0.25">
      <c r="C518100" s="25"/>
    </row>
    <row r="518102" spans="3:3" x14ac:dyDescent="0.25">
      <c r="C518102" s="25"/>
    </row>
    <row r="518104" spans="3:3" x14ac:dyDescent="0.25">
      <c r="C518104" s="25"/>
    </row>
    <row r="518106" spans="3:3" x14ac:dyDescent="0.25">
      <c r="C518106" s="25"/>
    </row>
    <row r="518108" spans="3:3" x14ac:dyDescent="0.25">
      <c r="C518108" s="25"/>
    </row>
    <row r="518110" spans="3:3" x14ac:dyDescent="0.25">
      <c r="C518110" s="25"/>
    </row>
    <row r="518112" spans="3:3" x14ac:dyDescent="0.25">
      <c r="C518112" s="25"/>
    </row>
    <row r="518114" spans="3:3" x14ac:dyDescent="0.25">
      <c r="C518114" s="25"/>
    </row>
    <row r="518116" spans="3:3" x14ac:dyDescent="0.25">
      <c r="C518116" s="25"/>
    </row>
    <row r="518118" spans="3:3" x14ac:dyDescent="0.25">
      <c r="C518118" s="25"/>
    </row>
    <row r="518120" spans="3:3" x14ac:dyDescent="0.25">
      <c r="C518120" s="25"/>
    </row>
    <row r="518122" spans="3:3" x14ac:dyDescent="0.25">
      <c r="C518122" s="25"/>
    </row>
    <row r="518124" spans="3:3" x14ac:dyDescent="0.25">
      <c r="C518124" s="25"/>
    </row>
    <row r="518126" spans="3:3" x14ac:dyDescent="0.25">
      <c r="C518126" s="25"/>
    </row>
    <row r="518128" spans="3:3" x14ac:dyDescent="0.25">
      <c r="C518128" s="25"/>
    </row>
    <row r="518130" spans="3:3" x14ac:dyDescent="0.25">
      <c r="C518130" s="25"/>
    </row>
    <row r="518132" spans="3:3" x14ac:dyDescent="0.25">
      <c r="C518132" s="25"/>
    </row>
    <row r="518134" spans="3:3" x14ac:dyDescent="0.25">
      <c r="C518134" s="25"/>
    </row>
    <row r="518136" spans="3:3" x14ac:dyDescent="0.25">
      <c r="C518136" s="25"/>
    </row>
    <row r="518138" spans="3:3" x14ac:dyDescent="0.25">
      <c r="C518138" s="25"/>
    </row>
    <row r="518140" spans="3:3" x14ac:dyDescent="0.25">
      <c r="C518140" s="25"/>
    </row>
    <row r="518142" spans="3:3" x14ac:dyDescent="0.25">
      <c r="C518142" s="25"/>
    </row>
    <row r="518144" spans="3:3" x14ac:dyDescent="0.25">
      <c r="C518144" s="25"/>
    </row>
    <row r="518146" spans="3:3" x14ac:dyDescent="0.25">
      <c r="C518146" s="25"/>
    </row>
    <row r="518148" spans="3:3" x14ac:dyDescent="0.25">
      <c r="C518148" s="25"/>
    </row>
    <row r="518150" spans="3:3" x14ac:dyDescent="0.25">
      <c r="C518150" s="25"/>
    </row>
    <row r="518152" spans="3:3" x14ac:dyDescent="0.25">
      <c r="C518152" s="25"/>
    </row>
    <row r="518154" spans="3:3" x14ac:dyDescent="0.25">
      <c r="C518154" s="25"/>
    </row>
    <row r="518156" spans="3:3" x14ac:dyDescent="0.25">
      <c r="C518156" s="25"/>
    </row>
    <row r="518158" spans="3:3" x14ac:dyDescent="0.25">
      <c r="C518158" s="25"/>
    </row>
    <row r="518160" spans="3:3" x14ac:dyDescent="0.25">
      <c r="C518160" s="25"/>
    </row>
    <row r="518162" spans="3:3" x14ac:dyDescent="0.25">
      <c r="C518162" s="25"/>
    </row>
    <row r="518164" spans="3:3" x14ac:dyDescent="0.25">
      <c r="C518164" s="25"/>
    </row>
    <row r="518166" spans="3:3" x14ac:dyDescent="0.25">
      <c r="C518166" s="25"/>
    </row>
    <row r="518168" spans="3:3" x14ac:dyDescent="0.25">
      <c r="C518168" s="25"/>
    </row>
    <row r="518170" spans="3:3" x14ac:dyDescent="0.25">
      <c r="C518170" s="25"/>
    </row>
    <row r="518172" spans="3:3" x14ac:dyDescent="0.25">
      <c r="C518172" s="25"/>
    </row>
    <row r="518174" spans="3:3" x14ac:dyDescent="0.25">
      <c r="C518174" s="25"/>
    </row>
    <row r="518176" spans="3:3" x14ac:dyDescent="0.25">
      <c r="C518176" s="25"/>
    </row>
    <row r="518178" spans="3:3" x14ac:dyDescent="0.25">
      <c r="C518178" s="25"/>
    </row>
    <row r="518180" spans="3:3" x14ac:dyDescent="0.25">
      <c r="C518180" s="25"/>
    </row>
    <row r="518182" spans="3:3" x14ac:dyDescent="0.25">
      <c r="C518182" s="25"/>
    </row>
    <row r="518184" spans="3:3" x14ac:dyDescent="0.25">
      <c r="C518184" s="25"/>
    </row>
    <row r="518186" spans="3:3" x14ac:dyDescent="0.25">
      <c r="C518186" s="25"/>
    </row>
    <row r="518188" spans="3:3" x14ac:dyDescent="0.25">
      <c r="C518188" s="25"/>
    </row>
    <row r="518190" spans="3:3" x14ac:dyDescent="0.25">
      <c r="C518190" s="25"/>
    </row>
    <row r="518192" spans="3:3" x14ac:dyDescent="0.25">
      <c r="C518192" s="25"/>
    </row>
    <row r="518194" spans="3:3" x14ac:dyDescent="0.25">
      <c r="C518194" s="25"/>
    </row>
    <row r="518196" spans="3:3" x14ac:dyDescent="0.25">
      <c r="C518196" s="25"/>
    </row>
    <row r="518198" spans="3:3" x14ac:dyDescent="0.25">
      <c r="C518198" s="25"/>
    </row>
    <row r="518200" spans="3:3" x14ac:dyDescent="0.25">
      <c r="C518200" s="25"/>
    </row>
    <row r="518202" spans="3:3" x14ac:dyDescent="0.25">
      <c r="C518202" s="25"/>
    </row>
    <row r="518204" spans="3:3" x14ac:dyDescent="0.25">
      <c r="C518204" s="25"/>
    </row>
    <row r="518206" spans="3:3" x14ac:dyDescent="0.25">
      <c r="C518206" s="25"/>
    </row>
    <row r="518208" spans="3:3" x14ac:dyDescent="0.25">
      <c r="C518208" s="25"/>
    </row>
    <row r="518210" spans="3:3" x14ac:dyDescent="0.25">
      <c r="C518210" s="25"/>
    </row>
    <row r="518212" spans="3:3" x14ac:dyDescent="0.25">
      <c r="C518212" s="25"/>
    </row>
    <row r="518214" spans="3:3" x14ac:dyDescent="0.25">
      <c r="C518214" s="25"/>
    </row>
    <row r="518216" spans="3:3" x14ac:dyDescent="0.25">
      <c r="C518216" s="25"/>
    </row>
    <row r="518218" spans="3:3" x14ac:dyDescent="0.25">
      <c r="C518218" s="25"/>
    </row>
    <row r="518220" spans="3:3" x14ac:dyDescent="0.25">
      <c r="C518220" s="25"/>
    </row>
    <row r="518222" spans="3:3" x14ac:dyDescent="0.25">
      <c r="C518222" s="25"/>
    </row>
    <row r="518224" spans="3:3" x14ac:dyDescent="0.25">
      <c r="C518224" s="25"/>
    </row>
    <row r="518226" spans="3:3" x14ac:dyDescent="0.25">
      <c r="C518226" s="25"/>
    </row>
    <row r="518228" spans="3:3" x14ac:dyDescent="0.25">
      <c r="C518228" s="25"/>
    </row>
    <row r="518230" spans="3:3" x14ac:dyDescent="0.25">
      <c r="C518230" s="25"/>
    </row>
    <row r="518232" spans="3:3" x14ac:dyDescent="0.25">
      <c r="C518232" s="25"/>
    </row>
    <row r="518234" spans="3:3" x14ac:dyDescent="0.25">
      <c r="C518234" s="25"/>
    </row>
    <row r="518236" spans="3:3" x14ac:dyDescent="0.25">
      <c r="C518236" s="25"/>
    </row>
    <row r="518238" spans="3:3" x14ac:dyDescent="0.25">
      <c r="C518238" s="25"/>
    </row>
    <row r="518240" spans="3:3" x14ac:dyDescent="0.25">
      <c r="C518240" s="25"/>
    </row>
    <row r="518242" spans="3:3" x14ac:dyDescent="0.25">
      <c r="C518242" s="25"/>
    </row>
    <row r="518244" spans="3:3" x14ac:dyDescent="0.25">
      <c r="C518244" s="25"/>
    </row>
    <row r="518246" spans="3:3" x14ac:dyDescent="0.25">
      <c r="C518246" s="25"/>
    </row>
    <row r="518248" spans="3:3" x14ac:dyDescent="0.25">
      <c r="C518248" s="25"/>
    </row>
    <row r="518250" spans="3:3" x14ac:dyDescent="0.25">
      <c r="C518250" s="25"/>
    </row>
    <row r="518252" spans="3:3" x14ac:dyDescent="0.25">
      <c r="C518252" s="25"/>
    </row>
    <row r="518254" spans="3:3" x14ac:dyDescent="0.25">
      <c r="C518254" s="25"/>
    </row>
    <row r="518256" spans="3:3" x14ac:dyDescent="0.25">
      <c r="C518256" s="25"/>
    </row>
    <row r="518258" spans="3:3" x14ac:dyDescent="0.25">
      <c r="C518258" s="25"/>
    </row>
    <row r="518260" spans="3:3" x14ac:dyDescent="0.25">
      <c r="C518260" s="25"/>
    </row>
    <row r="518262" spans="3:3" x14ac:dyDescent="0.25">
      <c r="C518262" s="25"/>
    </row>
    <row r="518264" spans="3:3" x14ac:dyDescent="0.25">
      <c r="C518264" s="25"/>
    </row>
    <row r="518266" spans="3:3" x14ac:dyDescent="0.25">
      <c r="C518266" s="25"/>
    </row>
    <row r="518268" spans="3:3" x14ac:dyDescent="0.25">
      <c r="C518268" s="25"/>
    </row>
    <row r="518270" spans="3:3" x14ac:dyDescent="0.25">
      <c r="C518270" s="25"/>
    </row>
    <row r="518272" spans="3:3" x14ac:dyDescent="0.25">
      <c r="C518272" s="25"/>
    </row>
    <row r="518274" spans="3:3" x14ac:dyDescent="0.25">
      <c r="C518274" s="25"/>
    </row>
    <row r="518276" spans="3:3" x14ac:dyDescent="0.25">
      <c r="C518276" s="25"/>
    </row>
    <row r="518278" spans="3:3" x14ac:dyDescent="0.25">
      <c r="C518278" s="25"/>
    </row>
    <row r="518280" spans="3:3" x14ac:dyDescent="0.25">
      <c r="C518280" s="25"/>
    </row>
    <row r="518282" spans="3:3" x14ac:dyDescent="0.25">
      <c r="C518282" s="25"/>
    </row>
    <row r="518284" spans="3:3" x14ac:dyDescent="0.25">
      <c r="C518284" s="25"/>
    </row>
    <row r="518286" spans="3:3" x14ac:dyDescent="0.25">
      <c r="C518286" s="25"/>
    </row>
    <row r="518288" spans="3:3" x14ac:dyDescent="0.25">
      <c r="C518288" s="25"/>
    </row>
    <row r="518290" spans="3:3" x14ac:dyDescent="0.25">
      <c r="C518290" s="25"/>
    </row>
    <row r="518292" spans="3:3" x14ac:dyDescent="0.25">
      <c r="C518292" s="25"/>
    </row>
    <row r="518294" spans="3:3" x14ac:dyDescent="0.25">
      <c r="C518294" s="25"/>
    </row>
    <row r="518296" spans="3:3" x14ac:dyDescent="0.25">
      <c r="C518296" s="25"/>
    </row>
    <row r="518298" spans="3:3" x14ac:dyDescent="0.25">
      <c r="C518298" s="25"/>
    </row>
    <row r="518300" spans="3:3" x14ac:dyDescent="0.25">
      <c r="C518300" s="25"/>
    </row>
    <row r="518302" spans="3:3" x14ac:dyDescent="0.25">
      <c r="C518302" s="25"/>
    </row>
    <row r="518304" spans="3:3" x14ac:dyDescent="0.25">
      <c r="C518304" s="25"/>
    </row>
    <row r="518306" spans="3:3" x14ac:dyDescent="0.25">
      <c r="C518306" s="25"/>
    </row>
    <row r="518308" spans="3:3" x14ac:dyDescent="0.25">
      <c r="C518308" s="25"/>
    </row>
    <row r="518310" spans="3:3" x14ac:dyDescent="0.25">
      <c r="C518310" s="25"/>
    </row>
    <row r="518312" spans="3:3" x14ac:dyDescent="0.25">
      <c r="C518312" s="25"/>
    </row>
    <row r="518314" spans="3:3" x14ac:dyDescent="0.25">
      <c r="C518314" s="25"/>
    </row>
    <row r="518316" spans="3:3" x14ac:dyDescent="0.25">
      <c r="C518316" s="25"/>
    </row>
    <row r="518318" spans="3:3" x14ac:dyDescent="0.25">
      <c r="C518318" s="25"/>
    </row>
    <row r="518320" spans="3:3" x14ac:dyDescent="0.25">
      <c r="C518320" s="25"/>
    </row>
    <row r="518322" spans="3:3" x14ac:dyDescent="0.25">
      <c r="C518322" s="25"/>
    </row>
    <row r="518324" spans="3:3" x14ac:dyDescent="0.25">
      <c r="C518324" s="25"/>
    </row>
    <row r="518326" spans="3:3" x14ac:dyDescent="0.25">
      <c r="C518326" s="25"/>
    </row>
    <row r="518328" spans="3:3" x14ac:dyDescent="0.25">
      <c r="C518328" s="25"/>
    </row>
    <row r="518330" spans="3:3" x14ac:dyDescent="0.25">
      <c r="C518330" s="25"/>
    </row>
    <row r="518332" spans="3:3" x14ac:dyDescent="0.25">
      <c r="C518332" s="25"/>
    </row>
    <row r="518334" spans="3:3" x14ac:dyDescent="0.25">
      <c r="C518334" s="25"/>
    </row>
    <row r="518336" spans="3:3" x14ac:dyDescent="0.25">
      <c r="C518336" s="25"/>
    </row>
    <row r="518338" spans="3:3" x14ac:dyDescent="0.25">
      <c r="C518338" s="25"/>
    </row>
    <row r="518340" spans="3:3" x14ac:dyDescent="0.25">
      <c r="C518340" s="25"/>
    </row>
    <row r="518342" spans="3:3" x14ac:dyDescent="0.25">
      <c r="C518342" s="25"/>
    </row>
    <row r="518344" spans="3:3" x14ac:dyDescent="0.25">
      <c r="C518344" s="25"/>
    </row>
    <row r="518346" spans="3:3" x14ac:dyDescent="0.25">
      <c r="C518346" s="25"/>
    </row>
    <row r="518348" spans="3:3" x14ac:dyDescent="0.25">
      <c r="C518348" s="25"/>
    </row>
    <row r="518350" spans="3:3" x14ac:dyDescent="0.25">
      <c r="C518350" s="25"/>
    </row>
    <row r="518352" spans="3:3" x14ac:dyDescent="0.25">
      <c r="C518352" s="25"/>
    </row>
    <row r="518354" spans="3:3" x14ac:dyDescent="0.25">
      <c r="C518354" s="25"/>
    </row>
    <row r="518356" spans="3:3" x14ac:dyDescent="0.25">
      <c r="C518356" s="25"/>
    </row>
    <row r="518358" spans="3:3" x14ac:dyDescent="0.25">
      <c r="C518358" s="25"/>
    </row>
    <row r="518360" spans="3:3" x14ac:dyDescent="0.25">
      <c r="C518360" s="25"/>
    </row>
    <row r="518362" spans="3:3" x14ac:dyDescent="0.25">
      <c r="C518362" s="25"/>
    </row>
    <row r="518364" spans="3:3" x14ac:dyDescent="0.25">
      <c r="C518364" s="25"/>
    </row>
    <row r="518366" spans="3:3" x14ac:dyDescent="0.25">
      <c r="C518366" s="25"/>
    </row>
    <row r="518368" spans="3:3" x14ac:dyDescent="0.25">
      <c r="C518368" s="25"/>
    </row>
    <row r="518370" spans="3:3" x14ac:dyDescent="0.25">
      <c r="C518370" s="25"/>
    </row>
    <row r="518372" spans="3:3" x14ac:dyDescent="0.25">
      <c r="C518372" s="25"/>
    </row>
    <row r="518374" spans="3:3" x14ac:dyDescent="0.25">
      <c r="C518374" s="25"/>
    </row>
    <row r="518376" spans="3:3" x14ac:dyDescent="0.25">
      <c r="C518376" s="25"/>
    </row>
    <row r="518378" spans="3:3" x14ac:dyDescent="0.25">
      <c r="C518378" s="25"/>
    </row>
    <row r="518380" spans="3:3" x14ac:dyDescent="0.25">
      <c r="C518380" s="25"/>
    </row>
    <row r="518382" spans="3:3" x14ac:dyDescent="0.25">
      <c r="C518382" s="25"/>
    </row>
    <row r="518384" spans="3:3" x14ac:dyDescent="0.25">
      <c r="C518384" s="25"/>
    </row>
    <row r="518386" spans="3:3" x14ac:dyDescent="0.25">
      <c r="C518386" s="25"/>
    </row>
    <row r="518388" spans="3:3" x14ac:dyDescent="0.25">
      <c r="C518388" s="25"/>
    </row>
    <row r="518390" spans="3:3" x14ac:dyDescent="0.25">
      <c r="C518390" s="25"/>
    </row>
    <row r="518392" spans="3:3" x14ac:dyDescent="0.25">
      <c r="C518392" s="25"/>
    </row>
    <row r="518394" spans="3:3" x14ac:dyDescent="0.25">
      <c r="C518394" s="25"/>
    </row>
    <row r="518396" spans="3:3" x14ac:dyDescent="0.25">
      <c r="C518396" s="25"/>
    </row>
    <row r="518398" spans="3:3" x14ac:dyDescent="0.25">
      <c r="C518398" s="25"/>
    </row>
    <row r="518400" spans="3:3" x14ac:dyDescent="0.25">
      <c r="C518400" s="25"/>
    </row>
    <row r="518402" spans="3:3" x14ac:dyDescent="0.25">
      <c r="C518402" s="25"/>
    </row>
    <row r="518404" spans="3:3" x14ac:dyDescent="0.25">
      <c r="C518404" s="25"/>
    </row>
    <row r="518406" spans="3:3" x14ac:dyDescent="0.25">
      <c r="C518406" s="25"/>
    </row>
    <row r="518408" spans="3:3" x14ac:dyDescent="0.25">
      <c r="C518408" s="25"/>
    </row>
    <row r="518410" spans="3:3" x14ac:dyDescent="0.25">
      <c r="C518410" s="25"/>
    </row>
    <row r="518412" spans="3:3" x14ac:dyDescent="0.25">
      <c r="C518412" s="25"/>
    </row>
    <row r="518414" spans="3:3" x14ac:dyDescent="0.25">
      <c r="C518414" s="25"/>
    </row>
    <row r="518416" spans="3:3" x14ac:dyDescent="0.25">
      <c r="C518416" s="25"/>
    </row>
    <row r="518418" spans="3:3" x14ac:dyDescent="0.25">
      <c r="C518418" s="25"/>
    </row>
    <row r="518420" spans="3:3" x14ac:dyDescent="0.25">
      <c r="C518420" s="25"/>
    </row>
    <row r="518422" spans="3:3" x14ac:dyDescent="0.25">
      <c r="C518422" s="25"/>
    </row>
    <row r="518424" spans="3:3" x14ac:dyDescent="0.25">
      <c r="C518424" s="25"/>
    </row>
    <row r="518426" spans="3:3" x14ac:dyDescent="0.25">
      <c r="C518426" s="25"/>
    </row>
    <row r="518428" spans="3:3" x14ac:dyDescent="0.25">
      <c r="C518428" s="25"/>
    </row>
    <row r="518430" spans="3:3" x14ac:dyDescent="0.25">
      <c r="C518430" s="25"/>
    </row>
    <row r="518432" spans="3:3" x14ac:dyDescent="0.25">
      <c r="C518432" s="25"/>
    </row>
    <row r="518434" spans="3:3" x14ac:dyDescent="0.25">
      <c r="C518434" s="25"/>
    </row>
    <row r="518436" spans="3:3" x14ac:dyDescent="0.25">
      <c r="C518436" s="25"/>
    </row>
    <row r="518438" spans="3:3" x14ac:dyDescent="0.25">
      <c r="C518438" s="25"/>
    </row>
    <row r="518440" spans="3:3" x14ac:dyDescent="0.25">
      <c r="C518440" s="25"/>
    </row>
    <row r="518442" spans="3:3" x14ac:dyDescent="0.25">
      <c r="C518442" s="25"/>
    </row>
    <row r="518444" spans="3:3" x14ac:dyDescent="0.25">
      <c r="C518444" s="25"/>
    </row>
    <row r="518446" spans="3:3" x14ac:dyDescent="0.25">
      <c r="C518446" s="25"/>
    </row>
    <row r="518448" spans="3:3" x14ac:dyDescent="0.25">
      <c r="C518448" s="25"/>
    </row>
    <row r="518450" spans="3:3" x14ac:dyDescent="0.25">
      <c r="C518450" s="25"/>
    </row>
    <row r="518452" spans="3:3" x14ac:dyDescent="0.25">
      <c r="C518452" s="25"/>
    </row>
    <row r="518454" spans="3:3" x14ac:dyDescent="0.25">
      <c r="C518454" s="25"/>
    </row>
    <row r="518456" spans="3:3" x14ac:dyDescent="0.25">
      <c r="C518456" s="25"/>
    </row>
    <row r="518458" spans="3:3" x14ac:dyDescent="0.25">
      <c r="C518458" s="25"/>
    </row>
    <row r="518460" spans="3:3" x14ac:dyDescent="0.25">
      <c r="C518460" s="25"/>
    </row>
    <row r="518462" spans="3:3" x14ac:dyDescent="0.25">
      <c r="C518462" s="25"/>
    </row>
    <row r="518464" spans="3:3" x14ac:dyDescent="0.25">
      <c r="C518464" s="25"/>
    </row>
    <row r="518466" spans="3:3" x14ac:dyDescent="0.25">
      <c r="C518466" s="25"/>
    </row>
    <row r="518468" spans="3:3" x14ac:dyDescent="0.25">
      <c r="C518468" s="25"/>
    </row>
    <row r="518470" spans="3:3" x14ac:dyDescent="0.25">
      <c r="C518470" s="25"/>
    </row>
    <row r="518472" spans="3:3" x14ac:dyDescent="0.25">
      <c r="C518472" s="25"/>
    </row>
    <row r="518474" spans="3:3" x14ac:dyDescent="0.25">
      <c r="C518474" s="25"/>
    </row>
    <row r="518476" spans="3:3" x14ac:dyDescent="0.25">
      <c r="C518476" s="25"/>
    </row>
    <row r="518478" spans="3:3" x14ac:dyDescent="0.25">
      <c r="C518478" s="25"/>
    </row>
    <row r="518480" spans="3:3" x14ac:dyDescent="0.25">
      <c r="C518480" s="25"/>
    </row>
    <row r="518482" spans="3:3" x14ac:dyDescent="0.25">
      <c r="C518482" s="25"/>
    </row>
    <row r="518484" spans="3:3" x14ac:dyDescent="0.25">
      <c r="C518484" s="25"/>
    </row>
    <row r="518486" spans="3:3" x14ac:dyDescent="0.25">
      <c r="C518486" s="25"/>
    </row>
    <row r="518488" spans="3:3" x14ac:dyDescent="0.25">
      <c r="C518488" s="25"/>
    </row>
    <row r="518490" spans="3:3" x14ac:dyDescent="0.25">
      <c r="C518490" s="25"/>
    </row>
    <row r="518492" spans="3:3" x14ac:dyDescent="0.25">
      <c r="C518492" s="25"/>
    </row>
    <row r="518494" spans="3:3" x14ac:dyDescent="0.25">
      <c r="C518494" s="25"/>
    </row>
    <row r="518496" spans="3:3" x14ac:dyDescent="0.25">
      <c r="C518496" s="25"/>
    </row>
    <row r="518498" spans="3:3" x14ac:dyDescent="0.25">
      <c r="C518498" s="25"/>
    </row>
    <row r="518500" spans="3:3" x14ac:dyDescent="0.25">
      <c r="C518500" s="25"/>
    </row>
    <row r="518502" spans="3:3" x14ac:dyDescent="0.25">
      <c r="C518502" s="25"/>
    </row>
    <row r="518504" spans="3:3" x14ac:dyDescent="0.25">
      <c r="C518504" s="25"/>
    </row>
    <row r="518506" spans="3:3" x14ac:dyDescent="0.25">
      <c r="C518506" s="25"/>
    </row>
    <row r="518508" spans="3:3" x14ac:dyDescent="0.25">
      <c r="C518508" s="25"/>
    </row>
    <row r="518510" spans="3:3" x14ac:dyDescent="0.25">
      <c r="C518510" s="25"/>
    </row>
    <row r="518512" spans="3:3" x14ac:dyDescent="0.25">
      <c r="C518512" s="25"/>
    </row>
    <row r="518514" spans="3:3" x14ac:dyDescent="0.25">
      <c r="C518514" s="25"/>
    </row>
    <row r="518516" spans="3:3" x14ac:dyDescent="0.25">
      <c r="C518516" s="25"/>
    </row>
    <row r="518518" spans="3:3" x14ac:dyDescent="0.25">
      <c r="C518518" s="25"/>
    </row>
    <row r="518520" spans="3:3" x14ac:dyDescent="0.25">
      <c r="C518520" s="25"/>
    </row>
    <row r="518522" spans="3:3" x14ac:dyDescent="0.25">
      <c r="C518522" s="25"/>
    </row>
    <row r="518524" spans="3:3" x14ac:dyDescent="0.25">
      <c r="C518524" s="25"/>
    </row>
    <row r="518526" spans="3:3" x14ac:dyDescent="0.25">
      <c r="C518526" s="25"/>
    </row>
    <row r="518528" spans="3:3" x14ac:dyDescent="0.25">
      <c r="C518528" s="25"/>
    </row>
    <row r="518530" spans="3:3" x14ac:dyDescent="0.25">
      <c r="C518530" s="25"/>
    </row>
    <row r="518532" spans="3:3" x14ac:dyDescent="0.25">
      <c r="C518532" s="25"/>
    </row>
    <row r="518534" spans="3:3" x14ac:dyDescent="0.25">
      <c r="C518534" s="25"/>
    </row>
    <row r="518536" spans="3:3" x14ac:dyDescent="0.25">
      <c r="C518536" s="25"/>
    </row>
    <row r="518538" spans="3:3" x14ac:dyDescent="0.25">
      <c r="C518538" s="25"/>
    </row>
    <row r="518540" spans="3:3" x14ac:dyDescent="0.25">
      <c r="C518540" s="25"/>
    </row>
    <row r="518542" spans="3:3" x14ac:dyDescent="0.25">
      <c r="C518542" s="25"/>
    </row>
    <row r="518544" spans="3:3" x14ac:dyDescent="0.25">
      <c r="C518544" s="25"/>
    </row>
    <row r="518546" spans="3:3" x14ac:dyDescent="0.25">
      <c r="C518546" s="25"/>
    </row>
    <row r="518548" spans="3:3" x14ac:dyDescent="0.25">
      <c r="C518548" s="25"/>
    </row>
    <row r="518550" spans="3:3" x14ac:dyDescent="0.25">
      <c r="C518550" s="25"/>
    </row>
    <row r="518552" spans="3:3" x14ac:dyDescent="0.25">
      <c r="C518552" s="25"/>
    </row>
    <row r="518554" spans="3:3" x14ac:dyDescent="0.25">
      <c r="C518554" s="25"/>
    </row>
    <row r="518556" spans="3:3" x14ac:dyDescent="0.25">
      <c r="C518556" s="25"/>
    </row>
    <row r="518558" spans="3:3" x14ac:dyDescent="0.25">
      <c r="C518558" s="25"/>
    </row>
    <row r="518560" spans="3:3" x14ac:dyDescent="0.25">
      <c r="C518560" s="25"/>
    </row>
    <row r="518562" spans="3:3" x14ac:dyDescent="0.25">
      <c r="C518562" s="25"/>
    </row>
    <row r="518564" spans="3:3" x14ac:dyDescent="0.25">
      <c r="C518564" s="25"/>
    </row>
    <row r="518566" spans="3:3" x14ac:dyDescent="0.25">
      <c r="C518566" s="25"/>
    </row>
    <row r="518568" spans="3:3" x14ac:dyDescent="0.25">
      <c r="C518568" s="25"/>
    </row>
    <row r="518570" spans="3:3" x14ac:dyDescent="0.25">
      <c r="C518570" s="25"/>
    </row>
    <row r="518572" spans="3:3" x14ac:dyDescent="0.25">
      <c r="C518572" s="25"/>
    </row>
    <row r="518574" spans="3:3" x14ac:dyDescent="0.25">
      <c r="C518574" s="25"/>
    </row>
    <row r="518576" spans="3:3" x14ac:dyDescent="0.25">
      <c r="C518576" s="25"/>
    </row>
    <row r="518578" spans="3:3" x14ac:dyDescent="0.25">
      <c r="C518578" s="25"/>
    </row>
    <row r="518580" spans="3:3" x14ac:dyDescent="0.25">
      <c r="C518580" s="25"/>
    </row>
    <row r="518582" spans="3:3" x14ac:dyDescent="0.25">
      <c r="C518582" s="25"/>
    </row>
    <row r="518584" spans="3:3" x14ac:dyDescent="0.25">
      <c r="C518584" s="25"/>
    </row>
    <row r="518586" spans="3:3" x14ac:dyDescent="0.25">
      <c r="C518586" s="25"/>
    </row>
    <row r="518588" spans="3:3" x14ac:dyDescent="0.25">
      <c r="C518588" s="25"/>
    </row>
    <row r="518590" spans="3:3" x14ac:dyDescent="0.25">
      <c r="C518590" s="25"/>
    </row>
    <row r="518592" spans="3:3" x14ac:dyDescent="0.25">
      <c r="C518592" s="25"/>
    </row>
    <row r="518594" spans="3:3" x14ac:dyDescent="0.25">
      <c r="C518594" s="25"/>
    </row>
    <row r="518596" spans="3:3" x14ac:dyDescent="0.25">
      <c r="C518596" s="25"/>
    </row>
    <row r="518598" spans="3:3" x14ac:dyDescent="0.25">
      <c r="C518598" s="25"/>
    </row>
    <row r="518600" spans="3:3" x14ac:dyDescent="0.25">
      <c r="C518600" s="25"/>
    </row>
    <row r="518602" spans="3:3" x14ac:dyDescent="0.25">
      <c r="C518602" s="25"/>
    </row>
    <row r="518604" spans="3:3" x14ac:dyDescent="0.25">
      <c r="C518604" s="25"/>
    </row>
    <row r="518606" spans="3:3" x14ac:dyDescent="0.25">
      <c r="C518606" s="25"/>
    </row>
    <row r="518608" spans="3:3" x14ac:dyDescent="0.25">
      <c r="C518608" s="25"/>
    </row>
    <row r="518610" spans="3:3" x14ac:dyDescent="0.25">
      <c r="C518610" s="25"/>
    </row>
    <row r="518612" spans="3:3" x14ac:dyDescent="0.25">
      <c r="C518612" s="25"/>
    </row>
    <row r="518614" spans="3:3" x14ac:dyDescent="0.25">
      <c r="C518614" s="25"/>
    </row>
    <row r="518616" spans="3:3" x14ac:dyDescent="0.25">
      <c r="C518616" s="25"/>
    </row>
    <row r="518618" spans="3:3" x14ac:dyDescent="0.25">
      <c r="C518618" s="25"/>
    </row>
    <row r="518620" spans="3:3" x14ac:dyDescent="0.25">
      <c r="C518620" s="25"/>
    </row>
    <row r="518622" spans="3:3" x14ac:dyDescent="0.25">
      <c r="C518622" s="25"/>
    </row>
    <row r="518624" spans="3:3" x14ac:dyDescent="0.25">
      <c r="C518624" s="25"/>
    </row>
    <row r="518626" spans="3:3" x14ac:dyDescent="0.25">
      <c r="C518626" s="25"/>
    </row>
    <row r="518628" spans="3:3" x14ac:dyDescent="0.25">
      <c r="C518628" s="25"/>
    </row>
    <row r="518630" spans="3:3" x14ac:dyDescent="0.25">
      <c r="C518630" s="25"/>
    </row>
    <row r="518632" spans="3:3" x14ac:dyDescent="0.25">
      <c r="C518632" s="25"/>
    </row>
    <row r="518634" spans="3:3" x14ac:dyDescent="0.25">
      <c r="C518634" s="25"/>
    </row>
    <row r="518636" spans="3:3" x14ac:dyDescent="0.25">
      <c r="C518636" s="25"/>
    </row>
    <row r="518638" spans="3:3" x14ac:dyDescent="0.25">
      <c r="C518638" s="25"/>
    </row>
    <row r="518640" spans="3:3" x14ac:dyDescent="0.25">
      <c r="C518640" s="25"/>
    </row>
    <row r="518642" spans="3:3" x14ac:dyDescent="0.25">
      <c r="C518642" s="25"/>
    </row>
    <row r="518644" spans="3:3" x14ac:dyDescent="0.25">
      <c r="C518644" s="25"/>
    </row>
    <row r="518646" spans="3:3" x14ac:dyDescent="0.25">
      <c r="C518646" s="25"/>
    </row>
    <row r="518648" spans="3:3" x14ac:dyDescent="0.25">
      <c r="C518648" s="25"/>
    </row>
    <row r="518650" spans="3:3" x14ac:dyDescent="0.25">
      <c r="C518650" s="25"/>
    </row>
    <row r="518652" spans="3:3" x14ac:dyDescent="0.25">
      <c r="C518652" s="25"/>
    </row>
    <row r="518654" spans="3:3" x14ac:dyDescent="0.25">
      <c r="C518654" s="25"/>
    </row>
    <row r="518656" spans="3:3" x14ac:dyDescent="0.25">
      <c r="C518656" s="25"/>
    </row>
    <row r="518658" spans="3:3" x14ac:dyDescent="0.25">
      <c r="C518658" s="25"/>
    </row>
    <row r="518660" spans="3:3" x14ac:dyDescent="0.25">
      <c r="C518660" s="25"/>
    </row>
    <row r="518662" spans="3:3" x14ac:dyDescent="0.25">
      <c r="C518662" s="25"/>
    </row>
    <row r="518664" spans="3:3" x14ac:dyDescent="0.25">
      <c r="C518664" s="25"/>
    </row>
    <row r="518666" spans="3:3" x14ac:dyDescent="0.25">
      <c r="C518666" s="25"/>
    </row>
    <row r="518668" spans="3:3" x14ac:dyDescent="0.25">
      <c r="C518668" s="25"/>
    </row>
    <row r="518670" spans="3:3" x14ac:dyDescent="0.25">
      <c r="C518670" s="25"/>
    </row>
    <row r="518672" spans="3:3" x14ac:dyDescent="0.25">
      <c r="C518672" s="25"/>
    </row>
    <row r="518674" spans="3:3" x14ac:dyDescent="0.25">
      <c r="C518674" s="25"/>
    </row>
    <row r="518676" spans="3:3" x14ac:dyDescent="0.25">
      <c r="C518676" s="25"/>
    </row>
    <row r="518678" spans="3:3" x14ac:dyDescent="0.25">
      <c r="C518678" s="25"/>
    </row>
    <row r="518680" spans="3:3" x14ac:dyDescent="0.25">
      <c r="C518680" s="25"/>
    </row>
    <row r="518682" spans="3:3" x14ac:dyDescent="0.25">
      <c r="C518682" s="25"/>
    </row>
    <row r="518684" spans="3:3" x14ac:dyDescent="0.25">
      <c r="C518684" s="25"/>
    </row>
    <row r="518686" spans="3:3" x14ac:dyDescent="0.25">
      <c r="C518686" s="25"/>
    </row>
    <row r="518688" spans="3:3" x14ac:dyDescent="0.25">
      <c r="C518688" s="25"/>
    </row>
    <row r="518690" spans="3:3" x14ac:dyDescent="0.25">
      <c r="C518690" s="25"/>
    </row>
    <row r="518692" spans="3:3" x14ac:dyDescent="0.25">
      <c r="C518692" s="25"/>
    </row>
    <row r="518694" spans="3:3" x14ac:dyDescent="0.25">
      <c r="C518694" s="25"/>
    </row>
    <row r="518696" spans="3:3" x14ac:dyDescent="0.25">
      <c r="C518696" s="25"/>
    </row>
    <row r="518698" spans="3:3" x14ac:dyDescent="0.25">
      <c r="C518698" s="25"/>
    </row>
    <row r="518700" spans="3:3" x14ac:dyDescent="0.25">
      <c r="C518700" s="25"/>
    </row>
    <row r="518702" spans="3:3" x14ac:dyDescent="0.25">
      <c r="C518702" s="25"/>
    </row>
    <row r="518704" spans="3:3" x14ac:dyDescent="0.25">
      <c r="C518704" s="25"/>
    </row>
    <row r="518706" spans="3:3" x14ac:dyDescent="0.25">
      <c r="C518706" s="25"/>
    </row>
    <row r="518708" spans="3:3" x14ac:dyDescent="0.25">
      <c r="C518708" s="25"/>
    </row>
    <row r="518710" spans="3:3" x14ac:dyDescent="0.25">
      <c r="C518710" s="25"/>
    </row>
    <row r="518712" spans="3:3" x14ac:dyDescent="0.25">
      <c r="C518712" s="25"/>
    </row>
    <row r="518714" spans="3:3" x14ac:dyDescent="0.25">
      <c r="C518714" s="25"/>
    </row>
    <row r="518716" spans="3:3" x14ac:dyDescent="0.25">
      <c r="C518716" s="25"/>
    </row>
    <row r="518718" spans="3:3" x14ac:dyDescent="0.25">
      <c r="C518718" s="25"/>
    </row>
    <row r="518720" spans="3:3" x14ac:dyDescent="0.25">
      <c r="C518720" s="25"/>
    </row>
    <row r="518722" spans="3:3" x14ac:dyDescent="0.25">
      <c r="C518722" s="25"/>
    </row>
    <row r="518724" spans="3:3" x14ac:dyDescent="0.25">
      <c r="C518724" s="25"/>
    </row>
    <row r="518726" spans="3:3" x14ac:dyDescent="0.25">
      <c r="C518726" s="25"/>
    </row>
    <row r="518728" spans="3:3" x14ac:dyDescent="0.25">
      <c r="C518728" s="25"/>
    </row>
    <row r="518730" spans="3:3" x14ac:dyDescent="0.25">
      <c r="C518730" s="25"/>
    </row>
    <row r="518732" spans="3:3" x14ac:dyDescent="0.25">
      <c r="C518732" s="25"/>
    </row>
    <row r="518734" spans="3:3" x14ac:dyDescent="0.25">
      <c r="C518734" s="25"/>
    </row>
    <row r="518736" spans="3:3" x14ac:dyDescent="0.25">
      <c r="C518736" s="25"/>
    </row>
    <row r="518738" spans="3:3" x14ac:dyDescent="0.25">
      <c r="C518738" s="25"/>
    </row>
    <row r="518740" spans="3:3" x14ac:dyDescent="0.25">
      <c r="C518740" s="25"/>
    </row>
    <row r="518742" spans="3:3" x14ac:dyDescent="0.25">
      <c r="C518742" s="25"/>
    </row>
    <row r="518744" spans="3:3" x14ac:dyDescent="0.25">
      <c r="C518744" s="25"/>
    </row>
    <row r="518746" spans="3:3" x14ac:dyDescent="0.25">
      <c r="C518746" s="25"/>
    </row>
    <row r="518748" spans="3:3" x14ac:dyDescent="0.25">
      <c r="C518748" s="25"/>
    </row>
    <row r="518750" spans="3:3" x14ac:dyDescent="0.25">
      <c r="C518750" s="25"/>
    </row>
    <row r="518752" spans="3:3" x14ac:dyDescent="0.25">
      <c r="C518752" s="25"/>
    </row>
    <row r="518754" spans="3:3" x14ac:dyDescent="0.25">
      <c r="C518754" s="25"/>
    </row>
    <row r="518756" spans="3:3" x14ac:dyDescent="0.25">
      <c r="C518756" s="25"/>
    </row>
    <row r="518758" spans="3:3" x14ac:dyDescent="0.25">
      <c r="C518758" s="25"/>
    </row>
    <row r="518760" spans="3:3" x14ac:dyDescent="0.25">
      <c r="C518760" s="25"/>
    </row>
    <row r="518762" spans="3:3" x14ac:dyDescent="0.25">
      <c r="C518762" s="25"/>
    </row>
    <row r="518764" spans="3:3" x14ac:dyDescent="0.25">
      <c r="C518764" s="25"/>
    </row>
    <row r="518766" spans="3:3" x14ac:dyDescent="0.25">
      <c r="C518766" s="25"/>
    </row>
    <row r="518768" spans="3:3" x14ac:dyDescent="0.25">
      <c r="C518768" s="25"/>
    </row>
    <row r="518770" spans="3:3" x14ac:dyDescent="0.25">
      <c r="C518770" s="25"/>
    </row>
    <row r="518772" spans="3:3" x14ac:dyDescent="0.25">
      <c r="C518772" s="25"/>
    </row>
    <row r="518774" spans="3:3" x14ac:dyDescent="0.25">
      <c r="C518774" s="25"/>
    </row>
    <row r="518776" spans="3:3" x14ac:dyDescent="0.25">
      <c r="C518776" s="25"/>
    </row>
    <row r="518778" spans="3:3" x14ac:dyDescent="0.25">
      <c r="C518778" s="25"/>
    </row>
    <row r="518780" spans="3:3" x14ac:dyDescent="0.25">
      <c r="C518780" s="25"/>
    </row>
    <row r="518782" spans="3:3" x14ac:dyDescent="0.25">
      <c r="C518782" s="25"/>
    </row>
    <row r="518784" spans="3:3" x14ac:dyDescent="0.25">
      <c r="C518784" s="25"/>
    </row>
    <row r="518786" spans="3:3" x14ac:dyDescent="0.25">
      <c r="C518786" s="25"/>
    </row>
    <row r="518788" spans="3:3" x14ac:dyDescent="0.25">
      <c r="C518788" s="25"/>
    </row>
    <row r="518790" spans="3:3" x14ac:dyDescent="0.25">
      <c r="C518790" s="25"/>
    </row>
    <row r="518792" spans="3:3" x14ac:dyDescent="0.25">
      <c r="C518792" s="25"/>
    </row>
    <row r="518794" spans="3:3" x14ac:dyDescent="0.25">
      <c r="C518794" s="25"/>
    </row>
    <row r="518796" spans="3:3" x14ac:dyDescent="0.25">
      <c r="C518796" s="25"/>
    </row>
    <row r="518798" spans="3:3" x14ac:dyDescent="0.25">
      <c r="C518798" s="25"/>
    </row>
    <row r="518800" spans="3:3" x14ac:dyDescent="0.25">
      <c r="C518800" s="25"/>
    </row>
    <row r="518802" spans="3:3" x14ac:dyDescent="0.25">
      <c r="C518802" s="25"/>
    </row>
    <row r="518804" spans="3:3" x14ac:dyDescent="0.25">
      <c r="C518804" s="25"/>
    </row>
    <row r="518806" spans="3:3" x14ac:dyDescent="0.25">
      <c r="C518806" s="25"/>
    </row>
    <row r="518808" spans="3:3" x14ac:dyDescent="0.25">
      <c r="C518808" s="25"/>
    </row>
    <row r="518810" spans="3:3" x14ac:dyDescent="0.25">
      <c r="C518810" s="25"/>
    </row>
    <row r="518812" spans="3:3" x14ac:dyDescent="0.25">
      <c r="C518812" s="25"/>
    </row>
    <row r="518814" spans="3:3" x14ac:dyDescent="0.25">
      <c r="C518814" s="25"/>
    </row>
    <row r="518816" spans="3:3" x14ac:dyDescent="0.25">
      <c r="C518816" s="25"/>
    </row>
    <row r="518818" spans="3:3" x14ac:dyDescent="0.25">
      <c r="C518818" s="25"/>
    </row>
    <row r="518820" spans="3:3" x14ac:dyDescent="0.25">
      <c r="C518820" s="25"/>
    </row>
    <row r="518822" spans="3:3" x14ac:dyDescent="0.25">
      <c r="C518822" s="25"/>
    </row>
    <row r="518824" spans="3:3" x14ac:dyDescent="0.25">
      <c r="C518824" s="25"/>
    </row>
    <row r="518826" spans="3:3" x14ac:dyDescent="0.25">
      <c r="C518826" s="25"/>
    </row>
    <row r="518828" spans="3:3" x14ac:dyDescent="0.25">
      <c r="C518828" s="25"/>
    </row>
    <row r="518830" spans="3:3" x14ac:dyDescent="0.25">
      <c r="C518830" s="25"/>
    </row>
    <row r="518832" spans="3:3" x14ac:dyDescent="0.25">
      <c r="C518832" s="25"/>
    </row>
    <row r="518834" spans="3:3" x14ac:dyDescent="0.25">
      <c r="C518834" s="25"/>
    </row>
    <row r="518836" spans="3:3" x14ac:dyDescent="0.25">
      <c r="C518836" s="25"/>
    </row>
    <row r="518838" spans="3:3" x14ac:dyDescent="0.25">
      <c r="C518838" s="25"/>
    </row>
    <row r="518840" spans="3:3" x14ac:dyDescent="0.25">
      <c r="C518840" s="25"/>
    </row>
    <row r="518842" spans="3:3" x14ac:dyDescent="0.25">
      <c r="C518842" s="25"/>
    </row>
    <row r="518844" spans="3:3" x14ac:dyDescent="0.25">
      <c r="C518844" s="25"/>
    </row>
    <row r="518846" spans="3:3" x14ac:dyDescent="0.25">
      <c r="C518846" s="25"/>
    </row>
    <row r="518848" spans="3:3" x14ac:dyDescent="0.25">
      <c r="C518848" s="25"/>
    </row>
    <row r="518850" spans="3:3" x14ac:dyDescent="0.25">
      <c r="C518850" s="25"/>
    </row>
    <row r="518852" spans="3:3" x14ac:dyDescent="0.25">
      <c r="C518852" s="25"/>
    </row>
    <row r="518854" spans="3:3" x14ac:dyDescent="0.25">
      <c r="C518854" s="25"/>
    </row>
    <row r="518856" spans="3:3" x14ac:dyDescent="0.25">
      <c r="C518856" s="25"/>
    </row>
    <row r="518858" spans="3:3" x14ac:dyDescent="0.25">
      <c r="C518858" s="25"/>
    </row>
    <row r="518860" spans="3:3" x14ac:dyDescent="0.25">
      <c r="C518860" s="25"/>
    </row>
    <row r="518862" spans="3:3" x14ac:dyDescent="0.25">
      <c r="C518862" s="25"/>
    </row>
    <row r="518864" spans="3:3" x14ac:dyDescent="0.25">
      <c r="C518864" s="25"/>
    </row>
    <row r="518866" spans="3:3" x14ac:dyDescent="0.25">
      <c r="C518866" s="25"/>
    </row>
    <row r="518868" spans="3:3" x14ac:dyDescent="0.25">
      <c r="C518868" s="25"/>
    </row>
    <row r="518870" spans="3:3" x14ac:dyDescent="0.25">
      <c r="C518870" s="25"/>
    </row>
    <row r="518872" spans="3:3" x14ac:dyDescent="0.25">
      <c r="C518872" s="25"/>
    </row>
    <row r="518874" spans="3:3" x14ac:dyDescent="0.25">
      <c r="C518874" s="25"/>
    </row>
    <row r="518876" spans="3:3" x14ac:dyDescent="0.25">
      <c r="C518876" s="25"/>
    </row>
    <row r="518878" spans="3:3" x14ac:dyDescent="0.25">
      <c r="C518878" s="25"/>
    </row>
    <row r="518880" spans="3:3" x14ac:dyDescent="0.25">
      <c r="C518880" s="25"/>
    </row>
    <row r="518882" spans="3:3" x14ac:dyDescent="0.25">
      <c r="C518882" s="25"/>
    </row>
    <row r="518884" spans="3:3" x14ac:dyDescent="0.25">
      <c r="C518884" s="25"/>
    </row>
    <row r="518886" spans="3:3" x14ac:dyDescent="0.25">
      <c r="C518886" s="25"/>
    </row>
    <row r="518888" spans="3:3" x14ac:dyDescent="0.25">
      <c r="C518888" s="25"/>
    </row>
    <row r="518890" spans="3:3" x14ac:dyDescent="0.25">
      <c r="C518890" s="25"/>
    </row>
    <row r="518892" spans="3:3" x14ac:dyDescent="0.25">
      <c r="C518892" s="25"/>
    </row>
    <row r="518894" spans="3:3" x14ac:dyDescent="0.25">
      <c r="C518894" s="25"/>
    </row>
    <row r="518896" spans="3:3" x14ac:dyDescent="0.25">
      <c r="C518896" s="25"/>
    </row>
    <row r="518898" spans="3:3" x14ac:dyDescent="0.25">
      <c r="C518898" s="25"/>
    </row>
    <row r="518900" spans="3:3" x14ac:dyDescent="0.25">
      <c r="C518900" s="25"/>
    </row>
    <row r="518902" spans="3:3" x14ac:dyDescent="0.25">
      <c r="C518902" s="25"/>
    </row>
    <row r="518904" spans="3:3" x14ac:dyDescent="0.25">
      <c r="C518904" s="25"/>
    </row>
    <row r="518906" spans="3:3" x14ac:dyDescent="0.25">
      <c r="C518906" s="25"/>
    </row>
    <row r="518908" spans="3:3" x14ac:dyDescent="0.25">
      <c r="C518908" s="25"/>
    </row>
    <row r="518910" spans="3:3" x14ac:dyDescent="0.25">
      <c r="C518910" s="25"/>
    </row>
    <row r="518912" spans="3:3" x14ac:dyDescent="0.25">
      <c r="C518912" s="25"/>
    </row>
    <row r="518914" spans="3:3" x14ac:dyDescent="0.25">
      <c r="C518914" s="25"/>
    </row>
    <row r="518916" spans="3:3" x14ac:dyDescent="0.25">
      <c r="C518916" s="25"/>
    </row>
    <row r="518918" spans="3:3" x14ac:dyDescent="0.25">
      <c r="C518918" s="25"/>
    </row>
    <row r="518920" spans="3:3" x14ac:dyDescent="0.25">
      <c r="C518920" s="25"/>
    </row>
    <row r="518922" spans="3:3" x14ac:dyDescent="0.25">
      <c r="C518922" s="25"/>
    </row>
    <row r="518924" spans="3:3" x14ac:dyDescent="0.25">
      <c r="C518924" s="25"/>
    </row>
    <row r="518926" spans="3:3" x14ac:dyDescent="0.25">
      <c r="C518926" s="25"/>
    </row>
    <row r="518928" spans="3:3" x14ac:dyDescent="0.25">
      <c r="C518928" s="25"/>
    </row>
    <row r="518930" spans="3:3" x14ac:dyDescent="0.25">
      <c r="C518930" s="25"/>
    </row>
    <row r="518932" spans="3:3" x14ac:dyDescent="0.25">
      <c r="C518932" s="25"/>
    </row>
    <row r="518934" spans="3:3" x14ac:dyDescent="0.25">
      <c r="C518934" s="25"/>
    </row>
    <row r="518936" spans="3:3" x14ac:dyDescent="0.25">
      <c r="C518936" s="25"/>
    </row>
    <row r="518938" spans="3:3" x14ac:dyDescent="0.25">
      <c r="C518938" s="25"/>
    </row>
    <row r="518940" spans="3:3" x14ac:dyDescent="0.25">
      <c r="C518940" s="25"/>
    </row>
    <row r="518942" spans="3:3" x14ac:dyDescent="0.25">
      <c r="C518942" s="25"/>
    </row>
    <row r="518944" spans="3:3" x14ac:dyDescent="0.25">
      <c r="C518944" s="25"/>
    </row>
    <row r="518946" spans="3:3" x14ac:dyDescent="0.25">
      <c r="C518946" s="25"/>
    </row>
    <row r="518948" spans="3:3" x14ac:dyDescent="0.25">
      <c r="C518948" s="25"/>
    </row>
    <row r="518950" spans="3:3" x14ac:dyDescent="0.25">
      <c r="C518950" s="25"/>
    </row>
    <row r="518952" spans="3:3" x14ac:dyDescent="0.25">
      <c r="C518952" s="25"/>
    </row>
    <row r="518954" spans="3:3" x14ac:dyDescent="0.25">
      <c r="C518954" s="25"/>
    </row>
    <row r="518956" spans="3:3" x14ac:dyDescent="0.25">
      <c r="C518956" s="25"/>
    </row>
    <row r="518958" spans="3:3" x14ac:dyDescent="0.25">
      <c r="C518958" s="25"/>
    </row>
    <row r="518960" spans="3:3" x14ac:dyDescent="0.25">
      <c r="C518960" s="25"/>
    </row>
    <row r="518962" spans="3:3" x14ac:dyDescent="0.25">
      <c r="C518962" s="25"/>
    </row>
    <row r="518964" spans="3:3" x14ac:dyDescent="0.25">
      <c r="C518964" s="25"/>
    </row>
    <row r="518966" spans="3:3" x14ac:dyDescent="0.25">
      <c r="C518966" s="25"/>
    </row>
    <row r="518968" spans="3:3" x14ac:dyDescent="0.25">
      <c r="C518968" s="25"/>
    </row>
    <row r="518970" spans="3:3" x14ac:dyDescent="0.25">
      <c r="C518970" s="25"/>
    </row>
    <row r="518972" spans="3:3" x14ac:dyDescent="0.25">
      <c r="C518972" s="25"/>
    </row>
    <row r="518974" spans="3:3" x14ac:dyDescent="0.25">
      <c r="C518974" s="25"/>
    </row>
    <row r="518976" spans="3:3" x14ac:dyDescent="0.25">
      <c r="C518976" s="25"/>
    </row>
    <row r="518978" spans="3:3" x14ac:dyDescent="0.25">
      <c r="C518978" s="25"/>
    </row>
    <row r="518980" spans="3:3" x14ac:dyDescent="0.25">
      <c r="C518980" s="25"/>
    </row>
    <row r="518982" spans="3:3" x14ac:dyDescent="0.25">
      <c r="C518982" s="25"/>
    </row>
    <row r="518984" spans="3:3" x14ac:dyDescent="0.25">
      <c r="C518984" s="25"/>
    </row>
    <row r="518986" spans="3:3" x14ac:dyDescent="0.25">
      <c r="C518986" s="25"/>
    </row>
    <row r="518988" spans="3:3" x14ac:dyDescent="0.25">
      <c r="C518988" s="25"/>
    </row>
    <row r="518990" spans="3:3" x14ac:dyDescent="0.25">
      <c r="C518990" s="25"/>
    </row>
    <row r="518992" spans="3:3" x14ac:dyDescent="0.25">
      <c r="C518992" s="25"/>
    </row>
    <row r="518994" spans="3:3" x14ac:dyDescent="0.25">
      <c r="C518994" s="25"/>
    </row>
    <row r="518996" spans="3:3" x14ac:dyDescent="0.25">
      <c r="C518996" s="25"/>
    </row>
    <row r="518998" spans="3:3" x14ac:dyDescent="0.25">
      <c r="C518998" s="25"/>
    </row>
    <row r="519000" spans="3:3" x14ac:dyDescent="0.25">
      <c r="C519000" s="25"/>
    </row>
    <row r="519002" spans="3:3" x14ac:dyDescent="0.25">
      <c r="C519002" s="25"/>
    </row>
    <row r="519004" spans="3:3" x14ac:dyDescent="0.25">
      <c r="C519004" s="25"/>
    </row>
    <row r="519006" spans="3:3" x14ac:dyDescent="0.25">
      <c r="C519006" s="25"/>
    </row>
    <row r="519008" spans="3:3" x14ac:dyDescent="0.25">
      <c r="C519008" s="25"/>
    </row>
    <row r="519010" spans="3:3" x14ac:dyDescent="0.25">
      <c r="C519010" s="25"/>
    </row>
    <row r="519012" spans="3:3" x14ac:dyDescent="0.25">
      <c r="C519012" s="25"/>
    </row>
    <row r="519014" spans="3:3" x14ac:dyDescent="0.25">
      <c r="C519014" s="25"/>
    </row>
    <row r="519016" spans="3:3" x14ac:dyDescent="0.25">
      <c r="C519016" s="25"/>
    </row>
    <row r="519018" spans="3:3" x14ac:dyDescent="0.25">
      <c r="C519018" s="25"/>
    </row>
    <row r="519020" spans="3:3" x14ac:dyDescent="0.25">
      <c r="C519020" s="25"/>
    </row>
    <row r="519022" spans="3:3" x14ac:dyDescent="0.25">
      <c r="C519022" s="25"/>
    </row>
    <row r="519024" spans="3:3" x14ac:dyDescent="0.25">
      <c r="C519024" s="25"/>
    </row>
    <row r="519026" spans="3:3" x14ac:dyDescent="0.25">
      <c r="C519026" s="25"/>
    </row>
    <row r="519028" spans="3:3" x14ac:dyDescent="0.25">
      <c r="C519028" s="25"/>
    </row>
    <row r="519030" spans="3:3" x14ac:dyDescent="0.25">
      <c r="C519030" s="25"/>
    </row>
    <row r="519032" spans="3:3" x14ac:dyDescent="0.25">
      <c r="C519032" s="25"/>
    </row>
    <row r="519034" spans="3:3" x14ac:dyDescent="0.25">
      <c r="C519034" s="25"/>
    </row>
    <row r="519036" spans="3:3" x14ac:dyDescent="0.25">
      <c r="C519036" s="25"/>
    </row>
    <row r="519038" spans="3:3" x14ac:dyDescent="0.25">
      <c r="C519038" s="25"/>
    </row>
    <row r="519040" spans="3:3" x14ac:dyDescent="0.25">
      <c r="C519040" s="25"/>
    </row>
    <row r="519042" spans="3:3" x14ac:dyDescent="0.25">
      <c r="C519042" s="25"/>
    </row>
    <row r="519044" spans="3:3" x14ac:dyDescent="0.25">
      <c r="C519044" s="25"/>
    </row>
    <row r="519046" spans="3:3" x14ac:dyDescent="0.25">
      <c r="C519046" s="25"/>
    </row>
    <row r="519048" spans="3:3" x14ac:dyDescent="0.25">
      <c r="C519048" s="25"/>
    </row>
    <row r="519050" spans="3:3" x14ac:dyDescent="0.25">
      <c r="C519050" s="25"/>
    </row>
    <row r="519052" spans="3:3" x14ac:dyDescent="0.25">
      <c r="C519052" s="25"/>
    </row>
    <row r="519054" spans="3:3" x14ac:dyDescent="0.25">
      <c r="C519054" s="25"/>
    </row>
    <row r="519056" spans="3:3" x14ac:dyDescent="0.25">
      <c r="C519056" s="25"/>
    </row>
    <row r="519058" spans="3:3" x14ac:dyDescent="0.25">
      <c r="C519058" s="25"/>
    </row>
    <row r="519060" spans="3:3" x14ac:dyDescent="0.25">
      <c r="C519060" s="25"/>
    </row>
    <row r="519062" spans="3:3" x14ac:dyDescent="0.25">
      <c r="C519062" s="25"/>
    </row>
    <row r="519064" spans="3:3" x14ac:dyDescent="0.25">
      <c r="C519064" s="25"/>
    </row>
    <row r="519066" spans="3:3" x14ac:dyDescent="0.25">
      <c r="C519066" s="25"/>
    </row>
    <row r="519068" spans="3:3" x14ac:dyDescent="0.25">
      <c r="C519068" s="25"/>
    </row>
    <row r="519070" spans="3:3" x14ac:dyDescent="0.25">
      <c r="C519070" s="25"/>
    </row>
    <row r="519072" spans="3:3" x14ac:dyDescent="0.25">
      <c r="C519072" s="25"/>
    </row>
    <row r="519074" spans="3:3" x14ac:dyDescent="0.25">
      <c r="C519074" s="25"/>
    </row>
    <row r="519076" spans="3:3" x14ac:dyDescent="0.25">
      <c r="C519076" s="25"/>
    </row>
    <row r="519078" spans="3:3" x14ac:dyDescent="0.25">
      <c r="C519078" s="25"/>
    </row>
    <row r="519080" spans="3:3" x14ac:dyDescent="0.25">
      <c r="C519080" s="25"/>
    </row>
    <row r="519082" spans="3:3" x14ac:dyDescent="0.25">
      <c r="C519082" s="25"/>
    </row>
    <row r="519084" spans="3:3" x14ac:dyDescent="0.25">
      <c r="C519084" s="25"/>
    </row>
    <row r="519086" spans="3:3" x14ac:dyDescent="0.25">
      <c r="C519086" s="25"/>
    </row>
    <row r="519088" spans="3:3" x14ac:dyDescent="0.25">
      <c r="C519088" s="25"/>
    </row>
    <row r="519090" spans="3:3" x14ac:dyDescent="0.25">
      <c r="C519090" s="25"/>
    </row>
    <row r="519092" spans="3:3" x14ac:dyDescent="0.25">
      <c r="C519092" s="25"/>
    </row>
    <row r="519094" spans="3:3" x14ac:dyDescent="0.25">
      <c r="C519094" s="25"/>
    </row>
    <row r="519096" spans="3:3" x14ac:dyDescent="0.25">
      <c r="C519096" s="25"/>
    </row>
    <row r="519098" spans="3:3" x14ac:dyDescent="0.25">
      <c r="C519098" s="25"/>
    </row>
    <row r="519100" spans="3:3" x14ac:dyDescent="0.25">
      <c r="C519100" s="25"/>
    </row>
    <row r="519102" spans="3:3" x14ac:dyDescent="0.25">
      <c r="C519102" s="25"/>
    </row>
    <row r="519104" spans="3:3" x14ac:dyDescent="0.25">
      <c r="C519104" s="25"/>
    </row>
    <row r="519106" spans="3:3" x14ac:dyDescent="0.25">
      <c r="C519106" s="25"/>
    </row>
    <row r="519108" spans="3:3" x14ac:dyDescent="0.25">
      <c r="C519108" s="25"/>
    </row>
    <row r="519110" spans="3:3" x14ac:dyDescent="0.25">
      <c r="C519110" s="25"/>
    </row>
    <row r="519112" spans="3:3" x14ac:dyDescent="0.25">
      <c r="C519112" s="25"/>
    </row>
    <row r="519114" spans="3:3" x14ac:dyDescent="0.25">
      <c r="C519114" s="25"/>
    </row>
    <row r="519116" spans="3:3" x14ac:dyDescent="0.25">
      <c r="C519116" s="25"/>
    </row>
    <row r="519118" spans="3:3" x14ac:dyDescent="0.25">
      <c r="C519118" s="25"/>
    </row>
    <row r="519120" spans="3:3" x14ac:dyDescent="0.25">
      <c r="C519120" s="25"/>
    </row>
    <row r="519122" spans="3:3" x14ac:dyDescent="0.25">
      <c r="C519122" s="25"/>
    </row>
    <row r="519124" spans="3:3" x14ac:dyDescent="0.25">
      <c r="C519124" s="25"/>
    </row>
    <row r="519126" spans="3:3" x14ac:dyDescent="0.25">
      <c r="C519126" s="25"/>
    </row>
    <row r="519128" spans="3:3" x14ac:dyDescent="0.25">
      <c r="C519128" s="25"/>
    </row>
    <row r="519130" spans="3:3" x14ac:dyDescent="0.25">
      <c r="C519130" s="25"/>
    </row>
    <row r="519132" spans="3:3" x14ac:dyDescent="0.25">
      <c r="C519132" s="25"/>
    </row>
    <row r="519134" spans="3:3" x14ac:dyDescent="0.25">
      <c r="C519134" s="25"/>
    </row>
    <row r="519136" spans="3:3" x14ac:dyDescent="0.25">
      <c r="C519136" s="25"/>
    </row>
    <row r="519138" spans="3:3" x14ac:dyDescent="0.25">
      <c r="C519138" s="25"/>
    </row>
    <row r="519140" spans="3:3" x14ac:dyDescent="0.25">
      <c r="C519140" s="25"/>
    </row>
    <row r="519142" spans="3:3" x14ac:dyDescent="0.25">
      <c r="C519142" s="25"/>
    </row>
    <row r="519144" spans="3:3" x14ac:dyDescent="0.25">
      <c r="C519144" s="25"/>
    </row>
    <row r="519146" spans="3:3" x14ac:dyDescent="0.25">
      <c r="C519146" s="25"/>
    </row>
    <row r="519148" spans="3:3" x14ac:dyDescent="0.25">
      <c r="C519148" s="25"/>
    </row>
    <row r="519150" spans="3:3" x14ac:dyDescent="0.25">
      <c r="C519150" s="25"/>
    </row>
    <row r="519152" spans="3:3" x14ac:dyDescent="0.25">
      <c r="C519152" s="25"/>
    </row>
    <row r="519154" spans="3:3" x14ac:dyDescent="0.25">
      <c r="C519154" s="25"/>
    </row>
    <row r="519156" spans="3:3" x14ac:dyDescent="0.25">
      <c r="C519156" s="25"/>
    </row>
    <row r="519158" spans="3:3" x14ac:dyDescent="0.25">
      <c r="C519158" s="25"/>
    </row>
    <row r="519160" spans="3:3" x14ac:dyDescent="0.25">
      <c r="C519160" s="25"/>
    </row>
    <row r="519162" spans="3:3" x14ac:dyDescent="0.25">
      <c r="C519162" s="25"/>
    </row>
    <row r="519164" spans="3:3" x14ac:dyDescent="0.25">
      <c r="C519164" s="25"/>
    </row>
    <row r="519166" spans="3:3" x14ac:dyDescent="0.25">
      <c r="C519166" s="25"/>
    </row>
    <row r="519168" spans="3:3" x14ac:dyDescent="0.25">
      <c r="C519168" s="25"/>
    </row>
    <row r="519170" spans="3:3" x14ac:dyDescent="0.25">
      <c r="C519170" s="25"/>
    </row>
    <row r="519172" spans="3:3" x14ac:dyDescent="0.25">
      <c r="C519172" s="25"/>
    </row>
    <row r="519174" spans="3:3" x14ac:dyDescent="0.25">
      <c r="C519174" s="25"/>
    </row>
    <row r="519176" spans="3:3" x14ac:dyDescent="0.25">
      <c r="C519176" s="25"/>
    </row>
    <row r="519178" spans="3:3" x14ac:dyDescent="0.25">
      <c r="C519178" s="25"/>
    </row>
    <row r="519180" spans="3:3" x14ac:dyDescent="0.25">
      <c r="C519180" s="25"/>
    </row>
    <row r="519182" spans="3:3" x14ac:dyDescent="0.25">
      <c r="C519182" s="25"/>
    </row>
    <row r="519184" spans="3:3" x14ac:dyDescent="0.25">
      <c r="C519184" s="25"/>
    </row>
    <row r="519186" spans="3:3" x14ac:dyDescent="0.25">
      <c r="C519186" s="25"/>
    </row>
    <row r="519188" spans="3:3" x14ac:dyDescent="0.25">
      <c r="C519188" s="25"/>
    </row>
    <row r="519190" spans="3:3" x14ac:dyDescent="0.25">
      <c r="C519190" s="25"/>
    </row>
    <row r="519192" spans="3:3" x14ac:dyDescent="0.25">
      <c r="C519192" s="25"/>
    </row>
    <row r="519194" spans="3:3" x14ac:dyDescent="0.25">
      <c r="C519194" s="25"/>
    </row>
    <row r="519196" spans="3:3" x14ac:dyDescent="0.25">
      <c r="C519196" s="25"/>
    </row>
    <row r="519198" spans="3:3" x14ac:dyDescent="0.25">
      <c r="C519198" s="25"/>
    </row>
    <row r="519200" spans="3:3" x14ac:dyDescent="0.25">
      <c r="C519200" s="25"/>
    </row>
    <row r="519202" spans="3:3" x14ac:dyDescent="0.25">
      <c r="C519202" s="25"/>
    </row>
    <row r="519204" spans="3:3" x14ac:dyDescent="0.25">
      <c r="C519204" s="25"/>
    </row>
    <row r="519206" spans="3:3" x14ac:dyDescent="0.25">
      <c r="C519206" s="25"/>
    </row>
    <row r="519208" spans="3:3" x14ac:dyDescent="0.25">
      <c r="C519208" s="25"/>
    </row>
    <row r="519210" spans="3:3" x14ac:dyDescent="0.25">
      <c r="C519210" s="25"/>
    </row>
    <row r="519212" spans="3:3" x14ac:dyDescent="0.25">
      <c r="C519212" s="25"/>
    </row>
    <row r="519214" spans="3:3" x14ac:dyDescent="0.25">
      <c r="C519214" s="25"/>
    </row>
    <row r="519216" spans="3:3" x14ac:dyDescent="0.25">
      <c r="C519216" s="25"/>
    </row>
    <row r="519218" spans="3:3" x14ac:dyDescent="0.25">
      <c r="C519218" s="25"/>
    </row>
    <row r="519220" spans="3:3" x14ac:dyDescent="0.25">
      <c r="C519220" s="25"/>
    </row>
    <row r="519222" spans="3:3" x14ac:dyDescent="0.25">
      <c r="C519222" s="25"/>
    </row>
    <row r="519224" spans="3:3" x14ac:dyDescent="0.25">
      <c r="C519224" s="25"/>
    </row>
    <row r="519226" spans="3:3" x14ac:dyDescent="0.25">
      <c r="C519226" s="25"/>
    </row>
    <row r="519228" spans="3:3" x14ac:dyDescent="0.25">
      <c r="C519228" s="25"/>
    </row>
    <row r="519230" spans="3:3" x14ac:dyDescent="0.25">
      <c r="C519230" s="25"/>
    </row>
    <row r="519232" spans="3:3" x14ac:dyDescent="0.25">
      <c r="C519232" s="25"/>
    </row>
    <row r="519234" spans="3:3" x14ac:dyDescent="0.25">
      <c r="C519234" s="25"/>
    </row>
    <row r="519236" spans="3:3" x14ac:dyDescent="0.25">
      <c r="C519236" s="25"/>
    </row>
    <row r="519238" spans="3:3" x14ac:dyDescent="0.25">
      <c r="C519238" s="25"/>
    </row>
    <row r="519240" spans="3:3" x14ac:dyDescent="0.25">
      <c r="C519240" s="25"/>
    </row>
    <row r="519242" spans="3:3" x14ac:dyDescent="0.25">
      <c r="C519242" s="25"/>
    </row>
    <row r="519244" spans="3:3" x14ac:dyDescent="0.25">
      <c r="C519244" s="25"/>
    </row>
    <row r="519246" spans="3:3" x14ac:dyDescent="0.25">
      <c r="C519246" s="25"/>
    </row>
    <row r="519248" spans="3:3" x14ac:dyDescent="0.25">
      <c r="C519248" s="25"/>
    </row>
    <row r="519250" spans="3:3" x14ac:dyDescent="0.25">
      <c r="C519250" s="25"/>
    </row>
    <row r="519252" spans="3:3" x14ac:dyDescent="0.25">
      <c r="C519252" s="25"/>
    </row>
    <row r="519254" spans="3:3" x14ac:dyDescent="0.25">
      <c r="C519254" s="25"/>
    </row>
    <row r="519256" spans="3:3" x14ac:dyDescent="0.25">
      <c r="C519256" s="25"/>
    </row>
    <row r="519258" spans="3:3" x14ac:dyDescent="0.25">
      <c r="C519258" s="25"/>
    </row>
    <row r="519260" spans="3:3" x14ac:dyDescent="0.25">
      <c r="C519260" s="25"/>
    </row>
    <row r="519262" spans="3:3" x14ac:dyDescent="0.25">
      <c r="C519262" s="25"/>
    </row>
    <row r="519264" spans="3:3" x14ac:dyDescent="0.25">
      <c r="C519264" s="25"/>
    </row>
    <row r="519266" spans="3:3" x14ac:dyDescent="0.25">
      <c r="C519266" s="25"/>
    </row>
    <row r="519268" spans="3:3" x14ac:dyDescent="0.25">
      <c r="C519268" s="25"/>
    </row>
    <row r="519270" spans="3:3" x14ac:dyDescent="0.25">
      <c r="C519270" s="25"/>
    </row>
    <row r="519272" spans="3:3" x14ac:dyDescent="0.25">
      <c r="C519272" s="25"/>
    </row>
    <row r="519274" spans="3:3" x14ac:dyDescent="0.25">
      <c r="C519274" s="25"/>
    </row>
    <row r="519276" spans="3:3" x14ac:dyDescent="0.25">
      <c r="C519276" s="25"/>
    </row>
    <row r="519278" spans="3:3" x14ac:dyDescent="0.25">
      <c r="C519278" s="25"/>
    </row>
    <row r="519280" spans="3:3" x14ac:dyDescent="0.25">
      <c r="C519280" s="25"/>
    </row>
    <row r="519282" spans="3:3" x14ac:dyDescent="0.25">
      <c r="C519282" s="25"/>
    </row>
    <row r="519284" spans="3:3" x14ac:dyDescent="0.25">
      <c r="C519284" s="25"/>
    </row>
    <row r="519286" spans="3:3" x14ac:dyDescent="0.25">
      <c r="C519286" s="25"/>
    </row>
    <row r="519288" spans="3:3" x14ac:dyDescent="0.25">
      <c r="C519288" s="25"/>
    </row>
    <row r="519290" spans="3:3" x14ac:dyDescent="0.25">
      <c r="C519290" s="25"/>
    </row>
    <row r="519292" spans="3:3" x14ac:dyDescent="0.25">
      <c r="C519292" s="25"/>
    </row>
    <row r="519294" spans="3:3" x14ac:dyDescent="0.25">
      <c r="C519294" s="25"/>
    </row>
    <row r="519296" spans="3:3" x14ac:dyDescent="0.25">
      <c r="C519296" s="25"/>
    </row>
    <row r="519298" spans="3:3" x14ac:dyDescent="0.25">
      <c r="C519298" s="25"/>
    </row>
    <row r="519300" spans="3:3" x14ac:dyDescent="0.25">
      <c r="C519300" s="25"/>
    </row>
    <row r="519302" spans="3:3" x14ac:dyDescent="0.25">
      <c r="C519302" s="25"/>
    </row>
    <row r="519304" spans="3:3" x14ac:dyDescent="0.25">
      <c r="C519304" s="25"/>
    </row>
    <row r="519306" spans="3:3" x14ac:dyDescent="0.25">
      <c r="C519306" s="25"/>
    </row>
    <row r="519308" spans="3:3" x14ac:dyDescent="0.25">
      <c r="C519308" s="25"/>
    </row>
    <row r="519310" spans="3:3" x14ac:dyDescent="0.25">
      <c r="C519310" s="25"/>
    </row>
    <row r="519312" spans="3:3" x14ac:dyDescent="0.25">
      <c r="C519312" s="25"/>
    </row>
    <row r="519314" spans="3:3" x14ac:dyDescent="0.25">
      <c r="C519314" s="25"/>
    </row>
    <row r="519316" spans="3:3" x14ac:dyDescent="0.25">
      <c r="C519316" s="25"/>
    </row>
    <row r="519318" spans="3:3" x14ac:dyDescent="0.25">
      <c r="C519318" s="25"/>
    </row>
    <row r="519320" spans="3:3" x14ac:dyDescent="0.25">
      <c r="C519320" s="25"/>
    </row>
    <row r="519322" spans="3:3" x14ac:dyDescent="0.25">
      <c r="C519322" s="25"/>
    </row>
    <row r="519324" spans="3:3" x14ac:dyDescent="0.25">
      <c r="C519324" s="25"/>
    </row>
    <row r="519326" spans="3:3" x14ac:dyDescent="0.25">
      <c r="C519326" s="25"/>
    </row>
    <row r="519328" spans="3:3" x14ac:dyDescent="0.25">
      <c r="C519328" s="25"/>
    </row>
    <row r="519330" spans="3:3" x14ac:dyDescent="0.25">
      <c r="C519330" s="25"/>
    </row>
    <row r="519332" spans="3:3" x14ac:dyDescent="0.25">
      <c r="C519332" s="25"/>
    </row>
    <row r="519334" spans="3:3" x14ac:dyDescent="0.25">
      <c r="C519334" s="25"/>
    </row>
    <row r="519336" spans="3:3" x14ac:dyDescent="0.25">
      <c r="C519336" s="25"/>
    </row>
    <row r="519338" spans="3:3" x14ac:dyDescent="0.25">
      <c r="C519338" s="25"/>
    </row>
    <row r="519340" spans="3:3" x14ac:dyDescent="0.25">
      <c r="C519340" s="25"/>
    </row>
    <row r="519342" spans="3:3" x14ac:dyDescent="0.25">
      <c r="C519342" s="25"/>
    </row>
    <row r="519344" spans="3:3" x14ac:dyDescent="0.25">
      <c r="C519344" s="25"/>
    </row>
    <row r="519346" spans="3:3" x14ac:dyDescent="0.25">
      <c r="C519346" s="25"/>
    </row>
    <row r="519348" spans="3:3" x14ac:dyDescent="0.25">
      <c r="C519348" s="25"/>
    </row>
    <row r="519350" spans="3:3" x14ac:dyDescent="0.25">
      <c r="C519350" s="25"/>
    </row>
    <row r="519352" spans="3:3" x14ac:dyDescent="0.25">
      <c r="C519352" s="25"/>
    </row>
    <row r="519354" spans="3:3" x14ac:dyDescent="0.25">
      <c r="C519354" s="25"/>
    </row>
    <row r="519356" spans="3:3" x14ac:dyDescent="0.25">
      <c r="C519356" s="25"/>
    </row>
    <row r="519358" spans="3:3" x14ac:dyDescent="0.25">
      <c r="C519358" s="25"/>
    </row>
    <row r="519360" spans="3:3" x14ac:dyDescent="0.25">
      <c r="C519360" s="25"/>
    </row>
    <row r="519362" spans="3:3" x14ac:dyDescent="0.25">
      <c r="C519362" s="25"/>
    </row>
    <row r="519364" spans="3:3" x14ac:dyDescent="0.25">
      <c r="C519364" s="25"/>
    </row>
    <row r="519366" spans="3:3" x14ac:dyDescent="0.25">
      <c r="C519366" s="25"/>
    </row>
    <row r="519368" spans="3:3" x14ac:dyDescent="0.25">
      <c r="C519368" s="25"/>
    </row>
    <row r="519370" spans="3:3" x14ac:dyDescent="0.25">
      <c r="C519370" s="25"/>
    </row>
    <row r="519372" spans="3:3" x14ac:dyDescent="0.25">
      <c r="C519372" s="25"/>
    </row>
    <row r="519374" spans="3:3" x14ac:dyDescent="0.25">
      <c r="C519374" s="25"/>
    </row>
    <row r="519376" spans="3:3" x14ac:dyDescent="0.25">
      <c r="C519376" s="25"/>
    </row>
    <row r="519378" spans="3:3" x14ac:dyDescent="0.25">
      <c r="C519378" s="25"/>
    </row>
    <row r="519380" spans="3:3" x14ac:dyDescent="0.25">
      <c r="C519380" s="25"/>
    </row>
    <row r="519382" spans="3:3" x14ac:dyDescent="0.25">
      <c r="C519382" s="25"/>
    </row>
    <row r="519384" spans="3:3" x14ac:dyDescent="0.25">
      <c r="C519384" s="25"/>
    </row>
    <row r="519386" spans="3:3" x14ac:dyDescent="0.25">
      <c r="C519386" s="25"/>
    </row>
    <row r="519388" spans="3:3" x14ac:dyDescent="0.25">
      <c r="C519388" s="25"/>
    </row>
    <row r="519390" spans="3:3" x14ac:dyDescent="0.25">
      <c r="C519390" s="25"/>
    </row>
    <row r="519392" spans="3:3" x14ac:dyDescent="0.25">
      <c r="C519392" s="25"/>
    </row>
    <row r="519394" spans="3:3" x14ac:dyDescent="0.25">
      <c r="C519394" s="25"/>
    </row>
    <row r="519396" spans="3:3" x14ac:dyDescent="0.25">
      <c r="C519396" s="25"/>
    </row>
    <row r="519398" spans="3:3" x14ac:dyDescent="0.25">
      <c r="C519398" s="25"/>
    </row>
    <row r="519400" spans="3:3" x14ac:dyDescent="0.25">
      <c r="C519400" s="25"/>
    </row>
    <row r="519402" spans="3:3" x14ac:dyDescent="0.25">
      <c r="C519402" s="25"/>
    </row>
    <row r="519404" spans="3:3" x14ac:dyDescent="0.25">
      <c r="C519404" s="25"/>
    </row>
    <row r="519406" spans="3:3" x14ac:dyDescent="0.25">
      <c r="C519406" s="25"/>
    </row>
    <row r="519408" spans="3:3" x14ac:dyDescent="0.25">
      <c r="C519408" s="25"/>
    </row>
    <row r="519410" spans="3:3" x14ac:dyDescent="0.25">
      <c r="C519410" s="25"/>
    </row>
    <row r="519412" spans="3:3" x14ac:dyDescent="0.25">
      <c r="C519412" s="25"/>
    </row>
    <row r="519414" spans="3:3" x14ac:dyDescent="0.25">
      <c r="C519414" s="25"/>
    </row>
    <row r="519416" spans="3:3" x14ac:dyDescent="0.25">
      <c r="C519416" s="25"/>
    </row>
    <row r="519418" spans="3:3" x14ac:dyDescent="0.25">
      <c r="C519418" s="25"/>
    </row>
    <row r="519420" spans="3:3" x14ac:dyDescent="0.25">
      <c r="C519420" s="25"/>
    </row>
    <row r="519422" spans="3:3" x14ac:dyDescent="0.25">
      <c r="C519422" s="25"/>
    </row>
    <row r="519424" spans="3:3" x14ac:dyDescent="0.25">
      <c r="C519424" s="25"/>
    </row>
    <row r="519426" spans="3:3" x14ac:dyDescent="0.25">
      <c r="C519426" s="25"/>
    </row>
    <row r="519428" spans="3:3" x14ac:dyDescent="0.25">
      <c r="C519428" s="25"/>
    </row>
    <row r="519430" spans="3:3" x14ac:dyDescent="0.25">
      <c r="C519430" s="25"/>
    </row>
    <row r="519432" spans="3:3" x14ac:dyDescent="0.25">
      <c r="C519432" s="25"/>
    </row>
    <row r="519434" spans="3:3" x14ac:dyDescent="0.25">
      <c r="C519434" s="25"/>
    </row>
    <row r="519436" spans="3:3" x14ac:dyDescent="0.25">
      <c r="C519436" s="25"/>
    </row>
    <row r="519438" spans="3:3" x14ac:dyDescent="0.25">
      <c r="C519438" s="25"/>
    </row>
    <row r="519440" spans="3:3" x14ac:dyDescent="0.25">
      <c r="C519440" s="25"/>
    </row>
    <row r="519442" spans="3:3" x14ac:dyDescent="0.25">
      <c r="C519442" s="25"/>
    </row>
    <row r="519444" spans="3:3" x14ac:dyDescent="0.25">
      <c r="C519444" s="25"/>
    </row>
    <row r="519446" spans="3:3" x14ac:dyDescent="0.25">
      <c r="C519446" s="25"/>
    </row>
    <row r="519448" spans="3:3" x14ac:dyDescent="0.25">
      <c r="C519448" s="25"/>
    </row>
    <row r="519450" spans="3:3" x14ac:dyDescent="0.25">
      <c r="C519450" s="25"/>
    </row>
    <row r="519452" spans="3:3" x14ac:dyDescent="0.25">
      <c r="C519452" s="25"/>
    </row>
    <row r="519454" spans="3:3" x14ac:dyDescent="0.25">
      <c r="C519454" s="25"/>
    </row>
    <row r="519456" spans="3:3" x14ac:dyDescent="0.25">
      <c r="C519456" s="25"/>
    </row>
    <row r="519458" spans="3:3" x14ac:dyDescent="0.25">
      <c r="C519458" s="25"/>
    </row>
    <row r="519460" spans="3:3" x14ac:dyDescent="0.25">
      <c r="C519460" s="25"/>
    </row>
    <row r="519462" spans="3:3" x14ac:dyDescent="0.25">
      <c r="C519462" s="25"/>
    </row>
    <row r="519464" spans="3:3" x14ac:dyDescent="0.25">
      <c r="C519464" s="25"/>
    </row>
    <row r="519466" spans="3:3" x14ac:dyDescent="0.25">
      <c r="C519466" s="25"/>
    </row>
    <row r="519468" spans="3:3" x14ac:dyDescent="0.25">
      <c r="C519468" s="25"/>
    </row>
    <row r="519470" spans="3:3" x14ac:dyDescent="0.25">
      <c r="C519470" s="25"/>
    </row>
    <row r="519472" spans="3:3" x14ac:dyDescent="0.25">
      <c r="C519472" s="25"/>
    </row>
    <row r="519474" spans="3:3" x14ac:dyDescent="0.25">
      <c r="C519474" s="25"/>
    </row>
    <row r="519476" spans="3:3" x14ac:dyDescent="0.25">
      <c r="C519476" s="25"/>
    </row>
    <row r="519478" spans="3:3" x14ac:dyDescent="0.25">
      <c r="C519478" s="25"/>
    </row>
    <row r="519480" spans="3:3" x14ac:dyDescent="0.25">
      <c r="C519480" s="25"/>
    </row>
    <row r="519482" spans="3:3" x14ac:dyDescent="0.25">
      <c r="C519482" s="25"/>
    </row>
    <row r="519484" spans="3:3" x14ac:dyDescent="0.25">
      <c r="C519484" s="25"/>
    </row>
    <row r="519486" spans="3:3" x14ac:dyDescent="0.25">
      <c r="C519486" s="25"/>
    </row>
    <row r="519488" spans="3:3" x14ac:dyDescent="0.25">
      <c r="C519488" s="25"/>
    </row>
    <row r="519490" spans="3:3" x14ac:dyDescent="0.25">
      <c r="C519490" s="25"/>
    </row>
    <row r="519492" spans="3:3" x14ac:dyDescent="0.25">
      <c r="C519492" s="25"/>
    </row>
    <row r="519494" spans="3:3" x14ac:dyDescent="0.25">
      <c r="C519494" s="25"/>
    </row>
    <row r="519496" spans="3:3" x14ac:dyDescent="0.25">
      <c r="C519496" s="25"/>
    </row>
    <row r="519498" spans="3:3" x14ac:dyDescent="0.25">
      <c r="C519498" s="25"/>
    </row>
    <row r="519500" spans="3:3" x14ac:dyDescent="0.25">
      <c r="C519500" s="25"/>
    </row>
    <row r="519502" spans="3:3" x14ac:dyDescent="0.25">
      <c r="C519502" s="25"/>
    </row>
    <row r="519504" spans="3:3" x14ac:dyDescent="0.25">
      <c r="C519504" s="25"/>
    </row>
    <row r="519506" spans="3:3" x14ac:dyDescent="0.25">
      <c r="C519506" s="25"/>
    </row>
    <row r="519508" spans="3:3" x14ac:dyDescent="0.25">
      <c r="C519508" s="25"/>
    </row>
    <row r="519510" spans="3:3" x14ac:dyDescent="0.25">
      <c r="C519510" s="25"/>
    </row>
    <row r="519512" spans="3:3" x14ac:dyDescent="0.25">
      <c r="C519512" s="25"/>
    </row>
    <row r="519514" spans="3:3" x14ac:dyDescent="0.25">
      <c r="C519514" s="25"/>
    </row>
    <row r="519516" spans="3:3" x14ac:dyDescent="0.25">
      <c r="C519516" s="25"/>
    </row>
    <row r="519518" spans="3:3" x14ac:dyDescent="0.25">
      <c r="C519518" s="25"/>
    </row>
    <row r="519520" spans="3:3" x14ac:dyDescent="0.25">
      <c r="C519520" s="25"/>
    </row>
    <row r="519522" spans="3:3" x14ac:dyDescent="0.25">
      <c r="C519522" s="25"/>
    </row>
    <row r="519524" spans="3:3" x14ac:dyDescent="0.25">
      <c r="C519524" s="25"/>
    </row>
    <row r="519526" spans="3:3" x14ac:dyDescent="0.25">
      <c r="C519526" s="25"/>
    </row>
    <row r="519528" spans="3:3" x14ac:dyDescent="0.25">
      <c r="C519528" s="25"/>
    </row>
    <row r="519530" spans="3:3" x14ac:dyDescent="0.25">
      <c r="C519530" s="25"/>
    </row>
    <row r="519532" spans="3:3" x14ac:dyDescent="0.25">
      <c r="C519532" s="25"/>
    </row>
    <row r="519534" spans="3:3" x14ac:dyDescent="0.25">
      <c r="C519534" s="25"/>
    </row>
    <row r="519536" spans="3:3" x14ac:dyDescent="0.25">
      <c r="C519536" s="25"/>
    </row>
    <row r="519538" spans="3:3" x14ac:dyDescent="0.25">
      <c r="C519538" s="25"/>
    </row>
    <row r="519540" spans="3:3" x14ac:dyDescent="0.25">
      <c r="C519540" s="25"/>
    </row>
    <row r="519542" spans="3:3" x14ac:dyDescent="0.25">
      <c r="C519542" s="25"/>
    </row>
    <row r="519544" spans="3:3" x14ac:dyDescent="0.25">
      <c r="C519544" s="25"/>
    </row>
    <row r="519546" spans="3:3" x14ac:dyDescent="0.25">
      <c r="C519546" s="25"/>
    </row>
    <row r="519548" spans="3:3" x14ac:dyDescent="0.25">
      <c r="C519548" s="25"/>
    </row>
    <row r="519550" spans="3:3" x14ac:dyDescent="0.25">
      <c r="C519550" s="25"/>
    </row>
    <row r="519552" spans="3:3" x14ac:dyDescent="0.25">
      <c r="C519552" s="25"/>
    </row>
    <row r="519554" spans="3:3" x14ac:dyDescent="0.25">
      <c r="C519554" s="25"/>
    </row>
    <row r="519556" spans="3:3" x14ac:dyDescent="0.25">
      <c r="C519556" s="25"/>
    </row>
    <row r="519558" spans="3:3" x14ac:dyDescent="0.25">
      <c r="C519558" s="25"/>
    </row>
    <row r="519560" spans="3:3" x14ac:dyDescent="0.25">
      <c r="C519560" s="25"/>
    </row>
    <row r="519562" spans="3:3" x14ac:dyDescent="0.25">
      <c r="C519562" s="25"/>
    </row>
    <row r="519564" spans="3:3" x14ac:dyDescent="0.25">
      <c r="C519564" s="25"/>
    </row>
    <row r="519566" spans="3:3" x14ac:dyDescent="0.25">
      <c r="C519566" s="25"/>
    </row>
    <row r="519568" spans="3:3" x14ac:dyDescent="0.25">
      <c r="C519568" s="25"/>
    </row>
    <row r="519570" spans="3:3" x14ac:dyDescent="0.25">
      <c r="C519570" s="25"/>
    </row>
    <row r="519572" spans="3:3" x14ac:dyDescent="0.25">
      <c r="C519572" s="25"/>
    </row>
    <row r="519574" spans="3:3" x14ac:dyDescent="0.25">
      <c r="C519574" s="25"/>
    </row>
    <row r="519576" spans="3:3" x14ac:dyDescent="0.25">
      <c r="C519576" s="25"/>
    </row>
    <row r="519578" spans="3:3" x14ac:dyDescent="0.25">
      <c r="C519578" s="25"/>
    </row>
    <row r="519580" spans="3:3" x14ac:dyDescent="0.25">
      <c r="C519580" s="25"/>
    </row>
    <row r="519582" spans="3:3" x14ac:dyDescent="0.25">
      <c r="C519582" s="25"/>
    </row>
    <row r="519584" spans="3:3" x14ac:dyDescent="0.25">
      <c r="C519584" s="25"/>
    </row>
    <row r="519586" spans="3:3" x14ac:dyDescent="0.25">
      <c r="C519586" s="25"/>
    </row>
    <row r="519588" spans="3:3" x14ac:dyDescent="0.25">
      <c r="C519588" s="25"/>
    </row>
    <row r="519590" spans="3:3" x14ac:dyDescent="0.25">
      <c r="C519590" s="25"/>
    </row>
    <row r="519592" spans="3:3" x14ac:dyDescent="0.25">
      <c r="C519592" s="25"/>
    </row>
    <row r="519594" spans="3:3" x14ac:dyDescent="0.25">
      <c r="C519594" s="25"/>
    </row>
    <row r="519596" spans="3:3" x14ac:dyDescent="0.25">
      <c r="C519596" s="25"/>
    </row>
    <row r="519598" spans="3:3" x14ac:dyDescent="0.25">
      <c r="C519598" s="25"/>
    </row>
    <row r="519600" spans="3:3" x14ac:dyDescent="0.25">
      <c r="C519600" s="25"/>
    </row>
    <row r="519602" spans="3:3" x14ac:dyDescent="0.25">
      <c r="C519602" s="25"/>
    </row>
    <row r="519604" spans="3:3" x14ac:dyDescent="0.25">
      <c r="C519604" s="25"/>
    </row>
    <row r="519606" spans="3:3" x14ac:dyDescent="0.25">
      <c r="C519606" s="25"/>
    </row>
    <row r="519608" spans="3:3" x14ac:dyDescent="0.25">
      <c r="C519608" s="25"/>
    </row>
    <row r="519610" spans="3:3" x14ac:dyDescent="0.25">
      <c r="C519610" s="25"/>
    </row>
    <row r="519612" spans="3:3" x14ac:dyDescent="0.25">
      <c r="C519612" s="25"/>
    </row>
    <row r="519614" spans="3:3" x14ac:dyDescent="0.25">
      <c r="C519614" s="25"/>
    </row>
    <row r="519616" spans="3:3" x14ac:dyDescent="0.25">
      <c r="C519616" s="25"/>
    </row>
    <row r="519618" spans="3:3" x14ac:dyDescent="0.25">
      <c r="C519618" s="25"/>
    </row>
    <row r="519620" spans="3:3" x14ac:dyDescent="0.25">
      <c r="C519620" s="25"/>
    </row>
    <row r="519622" spans="3:3" x14ac:dyDescent="0.25">
      <c r="C519622" s="25"/>
    </row>
    <row r="519624" spans="3:3" x14ac:dyDescent="0.25">
      <c r="C519624" s="25"/>
    </row>
    <row r="519626" spans="3:3" x14ac:dyDescent="0.25">
      <c r="C519626" s="25"/>
    </row>
    <row r="519628" spans="3:3" x14ac:dyDescent="0.25">
      <c r="C519628" s="25"/>
    </row>
    <row r="519630" spans="3:3" x14ac:dyDescent="0.25">
      <c r="C519630" s="25"/>
    </row>
    <row r="519632" spans="3:3" x14ac:dyDescent="0.25">
      <c r="C519632" s="25"/>
    </row>
    <row r="519634" spans="3:3" x14ac:dyDescent="0.25">
      <c r="C519634" s="25"/>
    </row>
    <row r="519636" spans="3:3" x14ac:dyDescent="0.25">
      <c r="C519636" s="25"/>
    </row>
    <row r="519638" spans="3:3" x14ac:dyDescent="0.25">
      <c r="C519638" s="25"/>
    </row>
    <row r="519640" spans="3:3" x14ac:dyDescent="0.25">
      <c r="C519640" s="25"/>
    </row>
    <row r="519642" spans="3:3" x14ac:dyDescent="0.25">
      <c r="C519642" s="25"/>
    </row>
    <row r="519644" spans="3:3" x14ac:dyDescent="0.25">
      <c r="C519644" s="25"/>
    </row>
    <row r="519646" spans="3:3" x14ac:dyDescent="0.25">
      <c r="C519646" s="25"/>
    </row>
    <row r="519648" spans="3:3" x14ac:dyDescent="0.25">
      <c r="C519648" s="25"/>
    </row>
    <row r="519650" spans="3:3" x14ac:dyDescent="0.25">
      <c r="C519650" s="25"/>
    </row>
    <row r="519652" spans="3:3" x14ac:dyDescent="0.25">
      <c r="C519652" s="25"/>
    </row>
    <row r="519654" spans="3:3" x14ac:dyDescent="0.25">
      <c r="C519654" s="25"/>
    </row>
    <row r="519656" spans="3:3" x14ac:dyDescent="0.25">
      <c r="C519656" s="25"/>
    </row>
    <row r="519658" spans="3:3" x14ac:dyDescent="0.25">
      <c r="C519658" s="25"/>
    </row>
    <row r="519660" spans="3:3" x14ac:dyDescent="0.25">
      <c r="C519660" s="25"/>
    </row>
    <row r="519662" spans="3:3" x14ac:dyDescent="0.25">
      <c r="C519662" s="25"/>
    </row>
    <row r="519664" spans="3:3" x14ac:dyDescent="0.25">
      <c r="C519664" s="25"/>
    </row>
    <row r="519666" spans="3:3" x14ac:dyDescent="0.25">
      <c r="C519666" s="25"/>
    </row>
    <row r="519668" spans="3:3" x14ac:dyDescent="0.25">
      <c r="C519668" s="25"/>
    </row>
    <row r="519670" spans="3:3" x14ac:dyDescent="0.25">
      <c r="C519670" s="25"/>
    </row>
    <row r="519672" spans="3:3" x14ac:dyDescent="0.25">
      <c r="C519672" s="25"/>
    </row>
    <row r="519674" spans="3:3" x14ac:dyDescent="0.25">
      <c r="C519674" s="25"/>
    </row>
    <row r="519676" spans="3:3" x14ac:dyDescent="0.25">
      <c r="C519676" s="25"/>
    </row>
    <row r="519678" spans="3:3" x14ac:dyDescent="0.25">
      <c r="C519678" s="25"/>
    </row>
    <row r="519680" spans="3:3" x14ac:dyDescent="0.25">
      <c r="C519680" s="25"/>
    </row>
    <row r="519682" spans="3:3" x14ac:dyDescent="0.25">
      <c r="C519682" s="25"/>
    </row>
    <row r="519684" spans="3:3" x14ac:dyDescent="0.25">
      <c r="C519684" s="25"/>
    </row>
    <row r="519686" spans="3:3" x14ac:dyDescent="0.25">
      <c r="C519686" s="25"/>
    </row>
    <row r="519688" spans="3:3" x14ac:dyDescent="0.25">
      <c r="C519688" s="25"/>
    </row>
    <row r="519690" spans="3:3" x14ac:dyDescent="0.25">
      <c r="C519690" s="25"/>
    </row>
    <row r="519692" spans="3:3" x14ac:dyDescent="0.25">
      <c r="C519692" s="25"/>
    </row>
    <row r="519694" spans="3:3" x14ac:dyDescent="0.25">
      <c r="C519694" s="25"/>
    </row>
    <row r="519696" spans="3:3" x14ac:dyDescent="0.25">
      <c r="C519696" s="25"/>
    </row>
    <row r="519698" spans="3:3" x14ac:dyDescent="0.25">
      <c r="C519698" s="25"/>
    </row>
    <row r="519700" spans="3:3" x14ac:dyDescent="0.25">
      <c r="C519700" s="25"/>
    </row>
    <row r="519702" spans="3:3" x14ac:dyDescent="0.25">
      <c r="C519702" s="25"/>
    </row>
    <row r="519704" spans="3:3" x14ac:dyDescent="0.25">
      <c r="C519704" s="25"/>
    </row>
    <row r="519706" spans="3:3" x14ac:dyDescent="0.25">
      <c r="C519706" s="25"/>
    </row>
    <row r="519708" spans="3:3" x14ac:dyDescent="0.25">
      <c r="C519708" s="25"/>
    </row>
    <row r="519710" spans="3:3" x14ac:dyDescent="0.25">
      <c r="C519710" s="25"/>
    </row>
    <row r="519712" spans="3:3" x14ac:dyDescent="0.25">
      <c r="C519712" s="25"/>
    </row>
    <row r="519714" spans="3:3" x14ac:dyDescent="0.25">
      <c r="C519714" s="25"/>
    </row>
    <row r="519716" spans="3:3" x14ac:dyDescent="0.25">
      <c r="C519716" s="25"/>
    </row>
    <row r="519718" spans="3:3" x14ac:dyDescent="0.25">
      <c r="C519718" s="25"/>
    </row>
    <row r="519720" spans="3:3" x14ac:dyDescent="0.25">
      <c r="C519720" s="25"/>
    </row>
    <row r="519722" spans="3:3" x14ac:dyDescent="0.25">
      <c r="C519722" s="25"/>
    </row>
    <row r="519724" spans="3:3" x14ac:dyDescent="0.25">
      <c r="C519724" s="25"/>
    </row>
    <row r="519726" spans="3:3" x14ac:dyDescent="0.25">
      <c r="C519726" s="25"/>
    </row>
    <row r="519728" spans="3:3" x14ac:dyDescent="0.25">
      <c r="C519728" s="25"/>
    </row>
    <row r="519730" spans="3:3" x14ac:dyDescent="0.25">
      <c r="C519730" s="25"/>
    </row>
    <row r="519732" spans="3:3" x14ac:dyDescent="0.25">
      <c r="C519732" s="25"/>
    </row>
    <row r="519734" spans="3:3" x14ac:dyDescent="0.25">
      <c r="C519734" s="25"/>
    </row>
    <row r="519736" spans="3:3" x14ac:dyDescent="0.25">
      <c r="C519736" s="25"/>
    </row>
    <row r="519738" spans="3:3" x14ac:dyDescent="0.25">
      <c r="C519738" s="25"/>
    </row>
    <row r="519740" spans="3:3" x14ac:dyDescent="0.25">
      <c r="C519740" s="25"/>
    </row>
    <row r="519742" spans="3:3" x14ac:dyDescent="0.25">
      <c r="C519742" s="25"/>
    </row>
    <row r="519744" spans="3:3" x14ac:dyDescent="0.25">
      <c r="C519744" s="25"/>
    </row>
    <row r="519746" spans="3:3" x14ac:dyDescent="0.25">
      <c r="C519746" s="25"/>
    </row>
    <row r="519748" spans="3:3" x14ac:dyDescent="0.25">
      <c r="C519748" s="25"/>
    </row>
    <row r="519750" spans="3:3" x14ac:dyDescent="0.25">
      <c r="C519750" s="25"/>
    </row>
    <row r="519752" spans="3:3" x14ac:dyDescent="0.25">
      <c r="C519752" s="25"/>
    </row>
    <row r="519754" spans="3:3" x14ac:dyDescent="0.25">
      <c r="C519754" s="25"/>
    </row>
    <row r="519756" spans="3:3" x14ac:dyDescent="0.25">
      <c r="C519756" s="25"/>
    </row>
    <row r="519758" spans="3:3" x14ac:dyDescent="0.25">
      <c r="C519758" s="25"/>
    </row>
    <row r="519760" spans="3:3" x14ac:dyDescent="0.25">
      <c r="C519760" s="25"/>
    </row>
    <row r="519762" spans="3:3" x14ac:dyDescent="0.25">
      <c r="C519762" s="25"/>
    </row>
    <row r="519764" spans="3:3" x14ac:dyDescent="0.25">
      <c r="C519764" s="25"/>
    </row>
    <row r="519766" spans="3:3" x14ac:dyDescent="0.25">
      <c r="C519766" s="25"/>
    </row>
    <row r="519768" spans="3:3" x14ac:dyDescent="0.25">
      <c r="C519768" s="25"/>
    </row>
    <row r="519770" spans="3:3" x14ac:dyDescent="0.25">
      <c r="C519770" s="25"/>
    </row>
    <row r="519772" spans="3:3" x14ac:dyDescent="0.25">
      <c r="C519772" s="25"/>
    </row>
    <row r="519774" spans="3:3" x14ac:dyDescent="0.25">
      <c r="C519774" s="25"/>
    </row>
    <row r="519776" spans="3:3" x14ac:dyDescent="0.25">
      <c r="C519776" s="25"/>
    </row>
    <row r="519778" spans="3:3" x14ac:dyDescent="0.25">
      <c r="C519778" s="25"/>
    </row>
    <row r="519780" spans="3:3" x14ac:dyDescent="0.25">
      <c r="C519780" s="25"/>
    </row>
    <row r="519782" spans="3:3" x14ac:dyDescent="0.25">
      <c r="C519782" s="25"/>
    </row>
    <row r="519784" spans="3:3" x14ac:dyDescent="0.25">
      <c r="C519784" s="25"/>
    </row>
    <row r="519786" spans="3:3" x14ac:dyDescent="0.25">
      <c r="C519786" s="25"/>
    </row>
    <row r="519788" spans="3:3" x14ac:dyDescent="0.25">
      <c r="C519788" s="25"/>
    </row>
    <row r="519790" spans="3:3" x14ac:dyDescent="0.25">
      <c r="C519790" s="25"/>
    </row>
    <row r="519792" spans="3:3" x14ac:dyDescent="0.25">
      <c r="C519792" s="25"/>
    </row>
    <row r="519794" spans="3:3" x14ac:dyDescent="0.25">
      <c r="C519794" s="25"/>
    </row>
    <row r="519796" spans="3:3" x14ac:dyDescent="0.25">
      <c r="C519796" s="25"/>
    </row>
    <row r="519798" spans="3:3" x14ac:dyDescent="0.25">
      <c r="C519798" s="25"/>
    </row>
    <row r="519800" spans="3:3" x14ac:dyDescent="0.25">
      <c r="C519800" s="25"/>
    </row>
    <row r="519802" spans="3:3" x14ac:dyDescent="0.25">
      <c r="C519802" s="25"/>
    </row>
    <row r="519804" spans="3:3" x14ac:dyDescent="0.25">
      <c r="C519804" s="25"/>
    </row>
    <row r="519806" spans="3:3" x14ac:dyDescent="0.25">
      <c r="C519806" s="25"/>
    </row>
    <row r="519808" spans="3:3" x14ac:dyDescent="0.25">
      <c r="C519808" s="25"/>
    </row>
    <row r="519810" spans="3:3" x14ac:dyDescent="0.25">
      <c r="C519810" s="25"/>
    </row>
    <row r="519812" spans="3:3" x14ac:dyDescent="0.25">
      <c r="C519812" s="25"/>
    </row>
    <row r="519814" spans="3:3" x14ac:dyDescent="0.25">
      <c r="C519814" s="25"/>
    </row>
    <row r="519816" spans="3:3" x14ac:dyDescent="0.25">
      <c r="C519816" s="25"/>
    </row>
    <row r="519818" spans="3:3" x14ac:dyDescent="0.25">
      <c r="C519818" s="25"/>
    </row>
    <row r="519820" spans="3:3" x14ac:dyDescent="0.25">
      <c r="C519820" s="25"/>
    </row>
    <row r="519822" spans="3:3" x14ac:dyDescent="0.25">
      <c r="C519822" s="25"/>
    </row>
    <row r="519824" spans="3:3" x14ac:dyDescent="0.25">
      <c r="C519824" s="25"/>
    </row>
    <row r="519826" spans="3:3" x14ac:dyDescent="0.25">
      <c r="C519826" s="25"/>
    </row>
    <row r="519828" spans="3:3" x14ac:dyDescent="0.25">
      <c r="C519828" s="25"/>
    </row>
    <row r="519830" spans="3:3" x14ac:dyDescent="0.25">
      <c r="C519830" s="25"/>
    </row>
    <row r="519832" spans="3:3" x14ac:dyDescent="0.25">
      <c r="C519832" s="25"/>
    </row>
    <row r="519834" spans="3:3" x14ac:dyDescent="0.25">
      <c r="C519834" s="25"/>
    </row>
    <row r="519836" spans="3:3" x14ac:dyDescent="0.25">
      <c r="C519836" s="25"/>
    </row>
    <row r="519838" spans="3:3" x14ac:dyDescent="0.25">
      <c r="C519838" s="25"/>
    </row>
    <row r="519840" spans="3:3" x14ac:dyDescent="0.25">
      <c r="C519840" s="25"/>
    </row>
    <row r="519842" spans="3:3" x14ac:dyDescent="0.25">
      <c r="C519842" s="25"/>
    </row>
    <row r="519844" spans="3:3" x14ac:dyDescent="0.25">
      <c r="C519844" s="25"/>
    </row>
    <row r="519846" spans="3:3" x14ac:dyDescent="0.25">
      <c r="C519846" s="25"/>
    </row>
    <row r="519848" spans="3:3" x14ac:dyDescent="0.25">
      <c r="C519848" s="25"/>
    </row>
    <row r="519850" spans="3:3" x14ac:dyDescent="0.25">
      <c r="C519850" s="25"/>
    </row>
    <row r="519852" spans="3:3" x14ac:dyDescent="0.25">
      <c r="C519852" s="25"/>
    </row>
    <row r="519854" spans="3:3" x14ac:dyDescent="0.25">
      <c r="C519854" s="25"/>
    </row>
    <row r="519856" spans="3:3" x14ac:dyDescent="0.25">
      <c r="C519856" s="25"/>
    </row>
    <row r="519858" spans="3:3" x14ac:dyDescent="0.25">
      <c r="C519858" s="25"/>
    </row>
    <row r="519860" spans="3:3" x14ac:dyDescent="0.25">
      <c r="C519860" s="25"/>
    </row>
    <row r="519862" spans="3:3" x14ac:dyDescent="0.25">
      <c r="C519862" s="25"/>
    </row>
    <row r="519864" spans="3:3" x14ac:dyDescent="0.25">
      <c r="C519864" s="25"/>
    </row>
    <row r="519866" spans="3:3" x14ac:dyDescent="0.25">
      <c r="C519866" s="25"/>
    </row>
    <row r="519868" spans="3:3" x14ac:dyDescent="0.25">
      <c r="C519868" s="25"/>
    </row>
    <row r="519870" spans="3:3" x14ac:dyDescent="0.25">
      <c r="C519870" s="25"/>
    </row>
    <row r="519872" spans="3:3" x14ac:dyDescent="0.25">
      <c r="C519872" s="25"/>
    </row>
    <row r="519874" spans="3:3" x14ac:dyDescent="0.25">
      <c r="C519874" s="25"/>
    </row>
    <row r="519876" spans="3:3" x14ac:dyDescent="0.25">
      <c r="C519876" s="25"/>
    </row>
    <row r="519878" spans="3:3" x14ac:dyDescent="0.25">
      <c r="C519878" s="25"/>
    </row>
    <row r="519880" spans="3:3" x14ac:dyDescent="0.25">
      <c r="C519880" s="25"/>
    </row>
    <row r="519882" spans="3:3" x14ac:dyDescent="0.25">
      <c r="C519882" s="25"/>
    </row>
    <row r="519884" spans="3:3" x14ac:dyDescent="0.25">
      <c r="C519884" s="25"/>
    </row>
    <row r="519886" spans="3:3" x14ac:dyDescent="0.25">
      <c r="C519886" s="25"/>
    </row>
    <row r="519888" spans="3:3" x14ac:dyDescent="0.25">
      <c r="C519888" s="25"/>
    </row>
    <row r="519890" spans="3:3" x14ac:dyDescent="0.25">
      <c r="C519890" s="25"/>
    </row>
    <row r="519892" spans="3:3" x14ac:dyDescent="0.25">
      <c r="C519892" s="25"/>
    </row>
    <row r="519894" spans="3:3" x14ac:dyDescent="0.25">
      <c r="C519894" s="25"/>
    </row>
    <row r="519896" spans="3:3" x14ac:dyDescent="0.25">
      <c r="C519896" s="25"/>
    </row>
    <row r="519898" spans="3:3" x14ac:dyDescent="0.25">
      <c r="C519898" s="25"/>
    </row>
    <row r="519900" spans="3:3" x14ac:dyDescent="0.25">
      <c r="C519900" s="25"/>
    </row>
    <row r="519902" spans="3:3" x14ac:dyDescent="0.25">
      <c r="C519902" s="25"/>
    </row>
    <row r="519904" spans="3:3" x14ac:dyDescent="0.25">
      <c r="C519904" s="25"/>
    </row>
    <row r="519906" spans="3:3" x14ac:dyDescent="0.25">
      <c r="C519906" s="25"/>
    </row>
    <row r="519908" spans="3:3" x14ac:dyDescent="0.25">
      <c r="C519908" s="25"/>
    </row>
    <row r="519910" spans="3:3" x14ac:dyDescent="0.25">
      <c r="C519910" s="25"/>
    </row>
    <row r="519912" spans="3:3" x14ac:dyDescent="0.25">
      <c r="C519912" s="25"/>
    </row>
    <row r="519914" spans="3:3" x14ac:dyDescent="0.25">
      <c r="C519914" s="25"/>
    </row>
    <row r="519916" spans="3:3" x14ac:dyDescent="0.25">
      <c r="C519916" s="25"/>
    </row>
    <row r="519918" spans="3:3" x14ac:dyDescent="0.25">
      <c r="C519918" s="25"/>
    </row>
    <row r="519920" spans="3:3" x14ac:dyDescent="0.25">
      <c r="C519920" s="25"/>
    </row>
    <row r="519922" spans="3:3" x14ac:dyDescent="0.25">
      <c r="C519922" s="25"/>
    </row>
    <row r="519924" spans="3:3" x14ac:dyDescent="0.25">
      <c r="C519924" s="25"/>
    </row>
    <row r="519926" spans="3:3" x14ac:dyDescent="0.25">
      <c r="C519926" s="25"/>
    </row>
    <row r="519928" spans="3:3" x14ac:dyDescent="0.25">
      <c r="C519928" s="25"/>
    </row>
    <row r="519930" spans="3:3" x14ac:dyDescent="0.25">
      <c r="C519930" s="25"/>
    </row>
    <row r="519932" spans="3:3" x14ac:dyDescent="0.25">
      <c r="C519932" s="25"/>
    </row>
    <row r="519934" spans="3:3" x14ac:dyDescent="0.25">
      <c r="C519934" s="25"/>
    </row>
    <row r="519936" spans="3:3" x14ac:dyDescent="0.25">
      <c r="C519936" s="25"/>
    </row>
    <row r="519938" spans="3:3" x14ac:dyDescent="0.25">
      <c r="C519938" s="25"/>
    </row>
    <row r="519940" spans="3:3" x14ac:dyDescent="0.25">
      <c r="C519940" s="25"/>
    </row>
    <row r="519942" spans="3:3" x14ac:dyDescent="0.25">
      <c r="C519942" s="25"/>
    </row>
    <row r="519944" spans="3:3" x14ac:dyDescent="0.25">
      <c r="C519944" s="25"/>
    </row>
    <row r="519946" spans="3:3" x14ac:dyDescent="0.25">
      <c r="C519946" s="25"/>
    </row>
    <row r="519948" spans="3:3" x14ac:dyDescent="0.25">
      <c r="C519948" s="25"/>
    </row>
    <row r="519950" spans="3:3" x14ac:dyDescent="0.25">
      <c r="C519950" s="25"/>
    </row>
    <row r="519952" spans="3:3" x14ac:dyDescent="0.25">
      <c r="C519952" s="25"/>
    </row>
    <row r="519954" spans="3:3" x14ac:dyDescent="0.25">
      <c r="C519954" s="25"/>
    </row>
    <row r="519956" spans="3:3" x14ac:dyDescent="0.25">
      <c r="C519956" s="25"/>
    </row>
    <row r="519958" spans="3:3" x14ac:dyDescent="0.25">
      <c r="C519958" s="25"/>
    </row>
    <row r="519960" spans="3:3" x14ac:dyDescent="0.25">
      <c r="C519960" s="25"/>
    </row>
    <row r="519962" spans="3:3" x14ac:dyDescent="0.25">
      <c r="C519962" s="25"/>
    </row>
    <row r="519964" spans="3:3" x14ac:dyDescent="0.25">
      <c r="C519964" s="25"/>
    </row>
    <row r="519966" spans="3:3" x14ac:dyDescent="0.25">
      <c r="C519966" s="25"/>
    </row>
    <row r="519968" spans="3:3" x14ac:dyDescent="0.25">
      <c r="C519968" s="25"/>
    </row>
    <row r="519970" spans="3:3" x14ac:dyDescent="0.25">
      <c r="C519970" s="25"/>
    </row>
    <row r="519972" spans="3:3" x14ac:dyDescent="0.25">
      <c r="C519972" s="25"/>
    </row>
    <row r="519974" spans="3:3" x14ac:dyDescent="0.25">
      <c r="C519974" s="25"/>
    </row>
    <row r="519976" spans="3:3" x14ac:dyDescent="0.25">
      <c r="C519976" s="25"/>
    </row>
    <row r="519978" spans="3:3" x14ac:dyDescent="0.25">
      <c r="C519978" s="25"/>
    </row>
    <row r="519980" spans="3:3" x14ac:dyDescent="0.25">
      <c r="C519980" s="25"/>
    </row>
    <row r="519982" spans="3:3" x14ac:dyDescent="0.25">
      <c r="C519982" s="25"/>
    </row>
    <row r="519984" spans="3:3" x14ac:dyDescent="0.25">
      <c r="C519984" s="25"/>
    </row>
    <row r="519986" spans="3:3" x14ac:dyDescent="0.25">
      <c r="C519986" s="25"/>
    </row>
    <row r="519988" spans="3:3" x14ac:dyDescent="0.25">
      <c r="C519988" s="25"/>
    </row>
    <row r="519990" spans="3:3" x14ac:dyDescent="0.25">
      <c r="C519990" s="25"/>
    </row>
    <row r="519992" spans="3:3" x14ac:dyDescent="0.25">
      <c r="C519992" s="25"/>
    </row>
    <row r="519994" spans="3:3" x14ac:dyDescent="0.25">
      <c r="C519994" s="25"/>
    </row>
    <row r="519996" spans="3:3" x14ac:dyDescent="0.25">
      <c r="C519996" s="25"/>
    </row>
    <row r="519998" spans="3:3" x14ac:dyDescent="0.25">
      <c r="C519998" s="25"/>
    </row>
    <row r="520000" spans="3:3" x14ac:dyDescent="0.25">
      <c r="C520000" s="25"/>
    </row>
    <row r="520002" spans="3:3" x14ac:dyDescent="0.25">
      <c r="C520002" s="25"/>
    </row>
    <row r="520004" spans="3:3" x14ac:dyDescent="0.25">
      <c r="C520004" s="25"/>
    </row>
    <row r="520006" spans="3:3" x14ac:dyDescent="0.25">
      <c r="C520006" s="25"/>
    </row>
    <row r="520008" spans="3:3" x14ac:dyDescent="0.25">
      <c r="C520008" s="25"/>
    </row>
    <row r="520010" spans="3:3" x14ac:dyDescent="0.25">
      <c r="C520010" s="25"/>
    </row>
    <row r="520012" spans="3:3" x14ac:dyDescent="0.25">
      <c r="C520012" s="25"/>
    </row>
    <row r="520014" spans="3:3" x14ac:dyDescent="0.25">
      <c r="C520014" s="25"/>
    </row>
    <row r="520016" spans="3:3" x14ac:dyDescent="0.25">
      <c r="C520016" s="25"/>
    </row>
    <row r="520018" spans="3:3" x14ac:dyDescent="0.25">
      <c r="C520018" s="25"/>
    </row>
    <row r="520020" spans="3:3" x14ac:dyDescent="0.25">
      <c r="C520020" s="25"/>
    </row>
    <row r="520022" spans="3:3" x14ac:dyDescent="0.25">
      <c r="C520022" s="25"/>
    </row>
    <row r="520024" spans="3:3" x14ac:dyDescent="0.25">
      <c r="C520024" s="25"/>
    </row>
    <row r="520026" spans="3:3" x14ac:dyDescent="0.25">
      <c r="C520026" s="25"/>
    </row>
    <row r="520028" spans="3:3" x14ac:dyDescent="0.25">
      <c r="C520028" s="25"/>
    </row>
    <row r="520030" spans="3:3" x14ac:dyDescent="0.25">
      <c r="C520030" s="25"/>
    </row>
    <row r="520032" spans="3:3" x14ac:dyDescent="0.25">
      <c r="C520032" s="25"/>
    </row>
    <row r="520034" spans="3:3" x14ac:dyDescent="0.25">
      <c r="C520034" s="25"/>
    </row>
    <row r="520036" spans="3:3" x14ac:dyDescent="0.25">
      <c r="C520036" s="25"/>
    </row>
    <row r="520038" spans="3:3" x14ac:dyDescent="0.25">
      <c r="C520038" s="25"/>
    </row>
    <row r="520040" spans="3:3" x14ac:dyDescent="0.25">
      <c r="C520040" s="25"/>
    </row>
    <row r="520042" spans="3:3" x14ac:dyDescent="0.25">
      <c r="C520042" s="25"/>
    </row>
    <row r="520044" spans="3:3" x14ac:dyDescent="0.25">
      <c r="C520044" s="25"/>
    </row>
    <row r="520046" spans="3:3" x14ac:dyDescent="0.25">
      <c r="C520046" s="25"/>
    </row>
    <row r="520048" spans="3:3" x14ac:dyDescent="0.25">
      <c r="C520048" s="25"/>
    </row>
    <row r="520050" spans="3:3" x14ac:dyDescent="0.25">
      <c r="C520050" s="25"/>
    </row>
    <row r="520052" spans="3:3" x14ac:dyDescent="0.25">
      <c r="C520052" s="25"/>
    </row>
    <row r="520054" spans="3:3" x14ac:dyDescent="0.25">
      <c r="C520054" s="25"/>
    </row>
    <row r="520056" spans="3:3" x14ac:dyDescent="0.25">
      <c r="C520056" s="25"/>
    </row>
    <row r="520058" spans="3:3" x14ac:dyDescent="0.25">
      <c r="C520058" s="25"/>
    </row>
    <row r="520060" spans="3:3" x14ac:dyDescent="0.25">
      <c r="C520060" s="25"/>
    </row>
    <row r="520062" spans="3:3" x14ac:dyDescent="0.25">
      <c r="C520062" s="25"/>
    </row>
    <row r="520064" spans="3:3" x14ac:dyDescent="0.25">
      <c r="C520064" s="25"/>
    </row>
    <row r="520066" spans="3:3" x14ac:dyDescent="0.25">
      <c r="C520066" s="25"/>
    </row>
    <row r="520068" spans="3:3" x14ac:dyDescent="0.25">
      <c r="C520068" s="25"/>
    </row>
    <row r="520070" spans="3:3" x14ac:dyDescent="0.25">
      <c r="C520070" s="25"/>
    </row>
    <row r="520072" spans="3:3" x14ac:dyDescent="0.25">
      <c r="C520072" s="25"/>
    </row>
    <row r="520074" spans="3:3" x14ac:dyDescent="0.25">
      <c r="C520074" s="25"/>
    </row>
    <row r="520076" spans="3:3" x14ac:dyDescent="0.25">
      <c r="C520076" s="25"/>
    </row>
    <row r="520078" spans="3:3" x14ac:dyDescent="0.25">
      <c r="C520078" s="25"/>
    </row>
    <row r="520080" spans="3:3" x14ac:dyDescent="0.25">
      <c r="C520080" s="25"/>
    </row>
    <row r="520082" spans="3:3" x14ac:dyDescent="0.25">
      <c r="C520082" s="25"/>
    </row>
    <row r="520084" spans="3:3" x14ac:dyDescent="0.25">
      <c r="C520084" s="25"/>
    </row>
    <row r="520086" spans="3:3" x14ac:dyDescent="0.25">
      <c r="C520086" s="25"/>
    </row>
    <row r="520088" spans="3:3" x14ac:dyDescent="0.25">
      <c r="C520088" s="25"/>
    </row>
    <row r="520090" spans="3:3" x14ac:dyDescent="0.25">
      <c r="C520090" s="25"/>
    </row>
    <row r="520092" spans="3:3" x14ac:dyDescent="0.25">
      <c r="C520092" s="25"/>
    </row>
    <row r="520094" spans="3:3" x14ac:dyDescent="0.25">
      <c r="C520094" s="25"/>
    </row>
    <row r="520096" spans="3:3" x14ac:dyDescent="0.25">
      <c r="C520096" s="25"/>
    </row>
    <row r="520098" spans="3:3" x14ac:dyDescent="0.25">
      <c r="C520098" s="25"/>
    </row>
    <row r="520100" spans="3:3" x14ac:dyDescent="0.25">
      <c r="C520100" s="25"/>
    </row>
    <row r="520102" spans="3:3" x14ac:dyDescent="0.25">
      <c r="C520102" s="25"/>
    </row>
    <row r="520104" spans="3:3" x14ac:dyDescent="0.25">
      <c r="C520104" s="25"/>
    </row>
    <row r="520106" spans="3:3" x14ac:dyDescent="0.25">
      <c r="C520106" s="25"/>
    </row>
    <row r="520108" spans="3:3" x14ac:dyDescent="0.25">
      <c r="C520108" s="25"/>
    </row>
    <row r="520110" spans="3:3" x14ac:dyDescent="0.25">
      <c r="C520110" s="25"/>
    </row>
    <row r="520112" spans="3:3" x14ac:dyDescent="0.25">
      <c r="C520112" s="25"/>
    </row>
    <row r="520114" spans="3:3" x14ac:dyDescent="0.25">
      <c r="C520114" s="25"/>
    </row>
    <row r="520116" spans="3:3" x14ac:dyDescent="0.25">
      <c r="C520116" s="25"/>
    </row>
    <row r="520118" spans="3:3" x14ac:dyDescent="0.25">
      <c r="C520118" s="25"/>
    </row>
    <row r="520120" spans="3:3" x14ac:dyDescent="0.25">
      <c r="C520120" s="25"/>
    </row>
    <row r="520122" spans="3:3" x14ac:dyDescent="0.25">
      <c r="C520122" s="25"/>
    </row>
    <row r="520124" spans="3:3" x14ac:dyDescent="0.25">
      <c r="C520124" s="25"/>
    </row>
    <row r="520126" spans="3:3" x14ac:dyDescent="0.25">
      <c r="C520126" s="25"/>
    </row>
    <row r="520128" spans="3:3" x14ac:dyDescent="0.25">
      <c r="C520128" s="25"/>
    </row>
    <row r="520130" spans="3:3" x14ac:dyDescent="0.25">
      <c r="C520130" s="25"/>
    </row>
    <row r="520132" spans="3:3" x14ac:dyDescent="0.25">
      <c r="C520132" s="25"/>
    </row>
    <row r="520134" spans="3:3" x14ac:dyDescent="0.25">
      <c r="C520134" s="25"/>
    </row>
    <row r="520136" spans="3:3" x14ac:dyDescent="0.25">
      <c r="C520136" s="25"/>
    </row>
    <row r="520138" spans="3:3" x14ac:dyDescent="0.25">
      <c r="C520138" s="25"/>
    </row>
    <row r="520140" spans="3:3" x14ac:dyDescent="0.25">
      <c r="C520140" s="25"/>
    </row>
    <row r="520142" spans="3:3" x14ac:dyDescent="0.25">
      <c r="C520142" s="25"/>
    </row>
    <row r="520144" spans="3:3" x14ac:dyDescent="0.25">
      <c r="C520144" s="25"/>
    </row>
    <row r="520146" spans="3:3" x14ac:dyDescent="0.25">
      <c r="C520146" s="25"/>
    </row>
    <row r="520148" spans="3:3" x14ac:dyDescent="0.25">
      <c r="C520148" s="25"/>
    </row>
    <row r="520150" spans="3:3" x14ac:dyDescent="0.25">
      <c r="C520150" s="25"/>
    </row>
    <row r="520152" spans="3:3" x14ac:dyDescent="0.25">
      <c r="C520152" s="25"/>
    </row>
    <row r="520154" spans="3:3" x14ac:dyDescent="0.25">
      <c r="C520154" s="25"/>
    </row>
    <row r="520156" spans="3:3" x14ac:dyDescent="0.25">
      <c r="C520156" s="25"/>
    </row>
    <row r="520158" spans="3:3" x14ac:dyDescent="0.25">
      <c r="C520158" s="25"/>
    </row>
    <row r="520160" spans="3:3" x14ac:dyDescent="0.25">
      <c r="C520160" s="25"/>
    </row>
    <row r="520162" spans="3:3" x14ac:dyDescent="0.25">
      <c r="C520162" s="25"/>
    </row>
    <row r="520164" spans="3:3" x14ac:dyDescent="0.25">
      <c r="C520164" s="25"/>
    </row>
    <row r="520166" spans="3:3" x14ac:dyDescent="0.25">
      <c r="C520166" s="25"/>
    </row>
    <row r="520168" spans="3:3" x14ac:dyDescent="0.25">
      <c r="C520168" s="25"/>
    </row>
    <row r="520170" spans="3:3" x14ac:dyDescent="0.25">
      <c r="C520170" s="25"/>
    </row>
    <row r="520172" spans="3:3" x14ac:dyDescent="0.25">
      <c r="C520172" s="25"/>
    </row>
    <row r="520174" spans="3:3" x14ac:dyDescent="0.25">
      <c r="C520174" s="25"/>
    </row>
    <row r="520176" spans="3:3" x14ac:dyDescent="0.25">
      <c r="C520176" s="25"/>
    </row>
    <row r="520178" spans="3:3" x14ac:dyDescent="0.25">
      <c r="C520178" s="25"/>
    </row>
    <row r="520180" spans="3:3" x14ac:dyDescent="0.25">
      <c r="C520180" s="25"/>
    </row>
    <row r="520182" spans="3:3" x14ac:dyDescent="0.25">
      <c r="C520182" s="25"/>
    </row>
    <row r="520184" spans="3:3" x14ac:dyDescent="0.25">
      <c r="C520184" s="25"/>
    </row>
    <row r="520186" spans="3:3" x14ac:dyDescent="0.25">
      <c r="C520186" s="25"/>
    </row>
    <row r="520188" spans="3:3" x14ac:dyDescent="0.25">
      <c r="C520188" s="25"/>
    </row>
    <row r="520190" spans="3:3" x14ac:dyDescent="0.25">
      <c r="C520190" s="25"/>
    </row>
    <row r="520192" spans="3:3" x14ac:dyDescent="0.25">
      <c r="C520192" s="25"/>
    </row>
    <row r="520194" spans="3:3" x14ac:dyDescent="0.25">
      <c r="C520194" s="25"/>
    </row>
    <row r="520196" spans="3:3" x14ac:dyDescent="0.25">
      <c r="C520196" s="25"/>
    </row>
    <row r="520198" spans="3:3" x14ac:dyDescent="0.25">
      <c r="C520198" s="25"/>
    </row>
    <row r="520200" spans="3:3" x14ac:dyDescent="0.25">
      <c r="C520200" s="25"/>
    </row>
    <row r="520202" spans="3:3" x14ac:dyDescent="0.25">
      <c r="C520202" s="25"/>
    </row>
    <row r="520204" spans="3:3" x14ac:dyDescent="0.25">
      <c r="C520204" s="25"/>
    </row>
    <row r="520206" spans="3:3" x14ac:dyDescent="0.25">
      <c r="C520206" s="25"/>
    </row>
    <row r="520208" spans="3:3" x14ac:dyDescent="0.25">
      <c r="C520208" s="25"/>
    </row>
    <row r="520210" spans="3:3" x14ac:dyDescent="0.25">
      <c r="C520210" s="25"/>
    </row>
    <row r="520212" spans="3:3" x14ac:dyDescent="0.25">
      <c r="C520212" s="25"/>
    </row>
    <row r="520214" spans="3:3" x14ac:dyDescent="0.25">
      <c r="C520214" s="25"/>
    </row>
    <row r="520216" spans="3:3" x14ac:dyDescent="0.25">
      <c r="C520216" s="25"/>
    </row>
    <row r="520218" spans="3:3" x14ac:dyDescent="0.25">
      <c r="C520218" s="25"/>
    </row>
    <row r="520220" spans="3:3" x14ac:dyDescent="0.25">
      <c r="C520220" s="25"/>
    </row>
    <row r="520222" spans="3:3" x14ac:dyDescent="0.25">
      <c r="C520222" s="25"/>
    </row>
    <row r="520224" spans="3:3" x14ac:dyDescent="0.25">
      <c r="C520224" s="25"/>
    </row>
    <row r="520226" spans="3:3" x14ac:dyDescent="0.25">
      <c r="C520226" s="25"/>
    </row>
    <row r="520228" spans="3:3" x14ac:dyDescent="0.25">
      <c r="C520228" s="25"/>
    </row>
    <row r="520230" spans="3:3" x14ac:dyDescent="0.25">
      <c r="C520230" s="25"/>
    </row>
    <row r="520232" spans="3:3" x14ac:dyDescent="0.25">
      <c r="C520232" s="25"/>
    </row>
    <row r="520234" spans="3:3" x14ac:dyDescent="0.25">
      <c r="C520234" s="25"/>
    </row>
    <row r="520236" spans="3:3" x14ac:dyDescent="0.25">
      <c r="C520236" s="25"/>
    </row>
    <row r="520238" spans="3:3" x14ac:dyDescent="0.25">
      <c r="C520238" s="25"/>
    </row>
    <row r="520240" spans="3:3" x14ac:dyDescent="0.25">
      <c r="C520240" s="25"/>
    </row>
    <row r="520242" spans="3:3" x14ac:dyDescent="0.25">
      <c r="C520242" s="25"/>
    </row>
    <row r="520244" spans="3:3" x14ac:dyDescent="0.25">
      <c r="C520244" s="25"/>
    </row>
    <row r="520246" spans="3:3" x14ac:dyDescent="0.25">
      <c r="C520246" s="25"/>
    </row>
    <row r="520248" spans="3:3" x14ac:dyDescent="0.25">
      <c r="C520248" s="25"/>
    </row>
    <row r="520250" spans="3:3" x14ac:dyDescent="0.25">
      <c r="C520250" s="25"/>
    </row>
    <row r="520252" spans="3:3" x14ac:dyDescent="0.25">
      <c r="C520252" s="25"/>
    </row>
    <row r="520254" spans="3:3" x14ac:dyDescent="0.25">
      <c r="C520254" s="25"/>
    </row>
    <row r="520256" spans="3:3" x14ac:dyDescent="0.25">
      <c r="C520256" s="25"/>
    </row>
    <row r="520258" spans="3:3" x14ac:dyDescent="0.25">
      <c r="C520258" s="25"/>
    </row>
    <row r="520260" spans="3:3" x14ac:dyDescent="0.25">
      <c r="C520260" s="25"/>
    </row>
    <row r="520262" spans="3:3" x14ac:dyDescent="0.25">
      <c r="C520262" s="25"/>
    </row>
    <row r="520264" spans="3:3" x14ac:dyDescent="0.25">
      <c r="C520264" s="25"/>
    </row>
    <row r="520266" spans="3:3" x14ac:dyDescent="0.25">
      <c r="C520266" s="25"/>
    </row>
    <row r="520268" spans="3:3" x14ac:dyDescent="0.25">
      <c r="C520268" s="25"/>
    </row>
    <row r="520270" spans="3:3" x14ac:dyDescent="0.25">
      <c r="C520270" s="25"/>
    </row>
    <row r="520272" spans="3:3" x14ac:dyDescent="0.25">
      <c r="C520272" s="25"/>
    </row>
    <row r="520274" spans="3:3" x14ac:dyDescent="0.25">
      <c r="C520274" s="25"/>
    </row>
    <row r="520276" spans="3:3" x14ac:dyDescent="0.25">
      <c r="C520276" s="25"/>
    </row>
    <row r="520278" spans="3:3" x14ac:dyDescent="0.25">
      <c r="C520278" s="25"/>
    </row>
    <row r="520280" spans="3:3" x14ac:dyDescent="0.25">
      <c r="C520280" s="25"/>
    </row>
    <row r="520282" spans="3:3" x14ac:dyDescent="0.25">
      <c r="C520282" s="25"/>
    </row>
    <row r="520284" spans="3:3" x14ac:dyDescent="0.25">
      <c r="C520284" s="25"/>
    </row>
    <row r="520286" spans="3:3" x14ac:dyDescent="0.25">
      <c r="C520286" s="25"/>
    </row>
    <row r="520288" spans="3:3" x14ac:dyDescent="0.25">
      <c r="C520288" s="25"/>
    </row>
    <row r="520290" spans="3:3" x14ac:dyDescent="0.25">
      <c r="C520290" s="25"/>
    </row>
    <row r="520292" spans="3:3" x14ac:dyDescent="0.25">
      <c r="C520292" s="25"/>
    </row>
    <row r="520294" spans="3:3" x14ac:dyDescent="0.25">
      <c r="C520294" s="25"/>
    </row>
    <row r="520296" spans="3:3" x14ac:dyDescent="0.25">
      <c r="C520296" s="25"/>
    </row>
    <row r="520298" spans="3:3" x14ac:dyDescent="0.25">
      <c r="C520298" s="25"/>
    </row>
    <row r="520300" spans="3:3" x14ac:dyDescent="0.25">
      <c r="C520300" s="25"/>
    </row>
    <row r="520302" spans="3:3" x14ac:dyDescent="0.25">
      <c r="C520302" s="25"/>
    </row>
    <row r="520304" spans="3:3" x14ac:dyDescent="0.25">
      <c r="C520304" s="25"/>
    </row>
    <row r="520306" spans="3:3" x14ac:dyDescent="0.25">
      <c r="C520306" s="25"/>
    </row>
    <row r="520308" spans="3:3" x14ac:dyDescent="0.25">
      <c r="C520308" s="25"/>
    </row>
    <row r="520310" spans="3:3" x14ac:dyDescent="0.25">
      <c r="C520310" s="25"/>
    </row>
    <row r="520312" spans="3:3" x14ac:dyDescent="0.25">
      <c r="C520312" s="25"/>
    </row>
    <row r="520314" spans="3:3" x14ac:dyDescent="0.25">
      <c r="C520314" s="25"/>
    </row>
    <row r="520316" spans="3:3" x14ac:dyDescent="0.25">
      <c r="C520316" s="25"/>
    </row>
    <row r="520318" spans="3:3" x14ac:dyDescent="0.25">
      <c r="C520318" s="25"/>
    </row>
    <row r="520320" spans="3:3" x14ac:dyDescent="0.25">
      <c r="C520320" s="25"/>
    </row>
    <row r="520322" spans="3:3" x14ac:dyDescent="0.25">
      <c r="C520322" s="25"/>
    </row>
    <row r="520324" spans="3:3" x14ac:dyDescent="0.25">
      <c r="C520324" s="25"/>
    </row>
    <row r="520326" spans="3:3" x14ac:dyDescent="0.25">
      <c r="C520326" s="25"/>
    </row>
    <row r="520328" spans="3:3" x14ac:dyDescent="0.25">
      <c r="C520328" s="25"/>
    </row>
    <row r="520330" spans="3:3" x14ac:dyDescent="0.25">
      <c r="C520330" s="25"/>
    </row>
    <row r="520332" spans="3:3" x14ac:dyDescent="0.25">
      <c r="C520332" s="25"/>
    </row>
    <row r="520334" spans="3:3" x14ac:dyDescent="0.25">
      <c r="C520334" s="25"/>
    </row>
    <row r="520336" spans="3:3" x14ac:dyDescent="0.25">
      <c r="C520336" s="25"/>
    </row>
    <row r="520338" spans="3:3" x14ac:dyDescent="0.25">
      <c r="C520338" s="25"/>
    </row>
    <row r="520340" spans="3:3" x14ac:dyDescent="0.25">
      <c r="C520340" s="25"/>
    </row>
    <row r="520342" spans="3:3" x14ac:dyDescent="0.25">
      <c r="C520342" s="25"/>
    </row>
    <row r="520344" spans="3:3" x14ac:dyDescent="0.25">
      <c r="C520344" s="25"/>
    </row>
    <row r="520346" spans="3:3" x14ac:dyDescent="0.25">
      <c r="C520346" s="25"/>
    </row>
    <row r="520348" spans="3:3" x14ac:dyDescent="0.25">
      <c r="C520348" s="25"/>
    </row>
    <row r="520350" spans="3:3" x14ac:dyDescent="0.25">
      <c r="C520350" s="25"/>
    </row>
    <row r="520352" spans="3:3" x14ac:dyDescent="0.25">
      <c r="C520352" s="25"/>
    </row>
    <row r="520354" spans="3:3" x14ac:dyDescent="0.25">
      <c r="C520354" s="25"/>
    </row>
    <row r="520356" spans="3:3" x14ac:dyDescent="0.25">
      <c r="C520356" s="25"/>
    </row>
    <row r="520358" spans="3:3" x14ac:dyDescent="0.25">
      <c r="C520358" s="25"/>
    </row>
    <row r="520360" spans="3:3" x14ac:dyDescent="0.25">
      <c r="C520360" s="25"/>
    </row>
    <row r="520362" spans="3:3" x14ac:dyDescent="0.25">
      <c r="C520362" s="25"/>
    </row>
    <row r="520364" spans="3:3" x14ac:dyDescent="0.25">
      <c r="C520364" s="25"/>
    </row>
    <row r="520366" spans="3:3" x14ac:dyDescent="0.25">
      <c r="C520366" s="25"/>
    </row>
    <row r="520368" spans="3:3" x14ac:dyDescent="0.25">
      <c r="C520368" s="25"/>
    </row>
    <row r="520370" spans="3:3" x14ac:dyDescent="0.25">
      <c r="C520370" s="25"/>
    </row>
    <row r="520372" spans="3:3" x14ac:dyDescent="0.25">
      <c r="C520372" s="25"/>
    </row>
    <row r="520374" spans="3:3" x14ac:dyDescent="0.25">
      <c r="C520374" s="25"/>
    </row>
    <row r="520376" spans="3:3" x14ac:dyDescent="0.25">
      <c r="C520376" s="25"/>
    </row>
    <row r="520378" spans="3:3" x14ac:dyDescent="0.25">
      <c r="C520378" s="25"/>
    </row>
    <row r="520380" spans="3:3" x14ac:dyDescent="0.25">
      <c r="C520380" s="25"/>
    </row>
    <row r="520382" spans="3:3" x14ac:dyDescent="0.25">
      <c r="C520382" s="25"/>
    </row>
    <row r="520384" spans="3:3" x14ac:dyDescent="0.25">
      <c r="C520384" s="25"/>
    </row>
    <row r="520386" spans="3:3" x14ac:dyDescent="0.25">
      <c r="C520386" s="25"/>
    </row>
    <row r="520388" spans="3:3" x14ac:dyDescent="0.25">
      <c r="C520388" s="25"/>
    </row>
    <row r="520390" spans="3:3" x14ac:dyDescent="0.25">
      <c r="C520390" s="25"/>
    </row>
    <row r="520392" spans="3:3" x14ac:dyDescent="0.25">
      <c r="C520392" s="25"/>
    </row>
    <row r="520394" spans="3:3" x14ac:dyDescent="0.25">
      <c r="C520394" s="25"/>
    </row>
    <row r="520396" spans="3:3" x14ac:dyDescent="0.25">
      <c r="C520396" s="25"/>
    </row>
    <row r="520398" spans="3:3" x14ac:dyDescent="0.25">
      <c r="C520398" s="25"/>
    </row>
    <row r="520400" spans="3:3" x14ac:dyDescent="0.25">
      <c r="C520400" s="25"/>
    </row>
    <row r="520402" spans="3:3" x14ac:dyDescent="0.25">
      <c r="C520402" s="25"/>
    </row>
    <row r="520404" spans="3:3" x14ac:dyDescent="0.25">
      <c r="C520404" s="25"/>
    </row>
    <row r="520406" spans="3:3" x14ac:dyDescent="0.25">
      <c r="C520406" s="25"/>
    </row>
    <row r="520408" spans="3:3" x14ac:dyDescent="0.25">
      <c r="C520408" s="25"/>
    </row>
    <row r="520410" spans="3:3" x14ac:dyDescent="0.25">
      <c r="C520410" s="25"/>
    </row>
    <row r="520412" spans="3:3" x14ac:dyDescent="0.25">
      <c r="C520412" s="25"/>
    </row>
    <row r="520414" spans="3:3" x14ac:dyDescent="0.25">
      <c r="C520414" s="25"/>
    </row>
    <row r="520416" spans="3:3" x14ac:dyDescent="0.25">
      <c r="C520416" s="25"/>
    </row>
    <row r="520418" spans="3:3" x14ac:dyDescent="0.25">
      <c r="C520418" s="25"/>
    </row>
    <row r="520420" spans="3:3" x14ac:dyDescent="0.25">
      <c r="C520420" s="25"/>
    </row>
    <row r="520422" spans="3:3" x14ac:dyDescent="0.25">
      <c r="C520422" s="25"/>
    </row>
    <row r="520424" spans="3:3" x14ac:dyDescent="0.25">
      <c r="C520424" s="25"/>
    </row>
    <row r="520426" spans="3:3" x14ac:dyDescent="0.25">
      <c r="C520426" s="25"/>
    </row>
    <row r="520428" spans="3:3" x14ac:dyDescent="0.25">
      <c r="C520428" s="25"/>
    </row>
    <row r="520430" spans="3:3" x14ac:dyDescent="0.25">
      <c r="C520430" s="25"/>
    </row>
    <row r="520432" spans="3:3" x14ac:dyDescent="0.25">
      <c r="C520432" s="25"/>
    </row>
    <row r="520434" spans="3:3" x14ac:dyDescent="0.25">
      <c r="C520434" s="25"/>
    </row>
    <row r="520436" spans="3:3" x14ac:dyDescent="0.25">
      <c r="C520436" s="25"/>
    </row>
    <row r="520438" spans="3:3" x14ac:dyDescent="0.25">
      <c r="C520438" s="25"/>
    </row>
    <row r="520440" spans="3:3" x14ac:dyDescent="0.25">
      <c r="C520440" s="25"/>
    </row>
    <row r="520442" spans="3:3" x14ac:dyDescent="0.25">
      <c r="C520442" s="25"/>
    </row>
    <row r="520444" spans="3:3" x14ac:dyDescent="0.25">
      <c r="C520444" s="25"/>
    </row>
    <row r="520446" spans="3:3" x14ac:dyDescent="0.25">
      <c r="C520446" s="25"/>
    </row>
    <row r="520448" spans="3:3" x14ac:dyDescent="0.25">
      <c r="C520448" s="25"/>
    </row>
    <row r="520450" spans="3:3" x14ac:dyDescent="0.25">
      <c r="C520450" s="25"/>
    </row>
    <row r="520452" spans="3:3" x14ac:dyDescent="0.25">
      <c r="C520452" s="25"/>
    </row>
    <row r="520454" spans="3:3" x14ac:dyDescent="0.25">
      <c r="C520454" s="25"/>
    </row>
    <row r="520456" spans="3:3" x14ac:dyDescent="0.25">
      <c r="C520456" s="25"/>
    </row>
    <row r="520458" spans="3:3" x14ac:dyDescent="0.25">
      <c r="C520458" s="25"/>
    </row>
    <row r="520460" spans="3:3" x14ac:dyDescent="0.25">
      <c r="C520460" s="25"/>
    </row>
    <row r="520462" spans="3:3" x14ac:dyDescent="0.25">
      <c r="C520462" s="25"/>
    </row>
    <row r="520464" spans="3:3" x14ac:dyDescent="0.25">
      <c r="C520464" s="25"/>
    </row>
    <row r="520466" spans="3:3" x14ac:dyDescent="0.25">
      <c r="C520466" s="25"/>
    </row>
    <row r="520468" spans="3:3" x14ac:dyDescent="0.25">
      <c r="C520468" s="25"/>
    </row>
    <row r="520470" spans="3:3" x14ac:dyDescent="0.25">
      <c r="C520470" s="25"/>
    </row>
    <row r="520472" spans="3:3" x14ac:dyDescent="0.25">
      <c r="C520472" s="25"/>
    </row>
    <row r="520474" spans="3:3" x14ac:dyDescent="0.25">
      <c r="C520474" s="25"/>
    </row>
    <row r="520476" spans="3:3" x14ac:dyDescent="0.25">
      <c r="C520476" s="25"/>
    </row>
    <row r="520478" spans="3:3" x14ac:dyDescent="0.25">
      <c r="C520478" s="25"/>
    </row>
    <row r="520480" spans="3:3" x14ac:dyDescent="0.25">
      <c r="C520480" s="25"/>
    </row>
    <row r="520482" spans="3:3" x14ac:dyDescent="0.25">
      <c r="C520482" s="25"/>
    </row>
    <row r="520484" spans="3:3" x14ac:dyDescent="0.25">
      <c r="C520484" s="25"/>
    </row>
    <row r="520486" spans="3:3" x14ac:dyDescent="0.25">
      <c r="C520486" s="25"/>
    </row>
    <row r="520488" spans="3:3" x14ac:dyDescent="0.25">
      <c r="C520488" s="25"/>
    </row>
    <row r="520490" spans="3:3" x14ac:dyDescent="0.25">
      <c r="C520490" s="25"/>
    </row>
    <row r="520492" spans="3:3" x14ac:dyDescent="0.25">
      <c r="C520492" s="25"/>
    </row>
    <row r="520494" spans="3:3" x14ac:dyDescent="0.25">
      <c r="C520494" s="25"/>
    </row>
    <row r="520496" spans="3:3" x14ac:dyDescent="0.25">
      <c r="C520496" s="25"/>
    </row>
    <row r="520498" spans="3:3" x14ac:dyDescent="0.25">
      <c r="C520498" s="25"/>
    </row>
    <row r="520500" spans="3:3" x14ac:dyDescent="0.25">
      <c r="C520500" s="25"/>
    </row>
    <row r="520502" spans="3:3" x14ac:dyDescent="0.25">
      <c r="C520502" s="25"/>
    </row>
    <row r="520504" spans="3:3" x14ac:dyDescent="0.25">
      <c r="C520504" s="25"/>
    </row>
    <row r="520506" spans="3:3" x14ac:dyDescent="0.25">
      <c r="C520506" s="25"/>
    </row>
    <row r="520508" spans="3:3" x14ac:dyDescent="0.25">
      <c r="C520508" s="25"/>
    </row>
    <row r="520510" spans="3:3" x14ac:dyDescent="0.25">
      <c r="C520510" s="25"/>
    </row>
    <row r="520512" spans="3:3" x14ac:dyDescent="0.25">
      <c r="C520512" s="25"/>
    </row>
    <row r="520514" spans="3:3" x14ac:dyDescent="0.25">
      <c r="C520514" s="25"/>
    </row>
    <row r="520516" spans="3:3" x14ac:dyDescent="0.25">
      <c r="C520516" s="25"/>
    </row>
    <row r="520518" spans="3:3" x14ac:dyDescent="0.25">
      <c r="C520518" s="25"/>
    </row>
    <row r="520520" spans="3:3" x14ac:dyDescent="0.25">
      <c r="C520520" s="25"/>
    </row>
    <row r="520522" spans="3:3" x14ac:dyDescent="0.25">
      <c r="C520522" s="25"/>
    </row>
    <row r="520524" spans="3:3" x14ac:dyDescent="0.25">
      <c r="C520524" s="25"/>
    </row>
    <row r="520526" spans="3:3" x14ac:dyDescent="0.25">
      <c r="C520526" s="25"/>
    </row>
    <row r="520528" spans="3:3" x14ac:dyDescent="0.25">
      <c r="C520528" s="25"/>
    </row>
    <row r="520530" spans="3:3" x14ac:dyDescent="0.25">
      <c r="C520530" s="25"/>
    </row>
    <row r="520532" spans="3:3" x14ac:dyDescent="0.25">
      <c r="C520532" s="25"/>
    </row>
    <row r="520534" spans="3:3" x14ac:dyDescent="0.25">
      <c r="C520534" s="25"/>
    </row>
    <row r="520536" spans="3:3" x14ac:dyDescent="0.25">
      <c r="C520536" s="25"/>
    </row>
    <row r="520538" spans="3:3" x14ac:dyDescent="0.25">
      <c r="C520538" s="25"/>
    </row>
    <row r="520540" spans="3:3" x14ac:dyDescent="0.25">
      <c r="C520540" s="25"/>
    </row>
    <row r="520542" spans="3:3" x14ac:dyDescent="0.25">
      <c r="C520542" s="25"/>
    </row>
    <row r="520544" spans="3:3" x14ac:dyDescent="0.25">
      <c r="C520544" s="25"/>
    </row>
    <row r="520546" spans="3:3" x14ac:dyDescent="0.25">
      <c r="C520546" s="25"/>
    </row>
    <row r="520548" spans="3:3" x14ac:dyDescent="0.25">
      <c r="C520548" s="25"/>
    </row>
    <row r="520550" spans="3:3" x14ac:dyDescent="0.25">
      <c r="C520550" s="25"/>
    </row>
    <row r="520552" spans="3:3" x14ac:dyDescent="0.25">
      <c r="C520552" s="25"/>
    </row>
    <row r="520554" spans="3:3" x14ac:dyDescent="0.25">
      <c r="C520554" s="25"/>
    </row>
    <row r="520556" spans="3:3" x14ac:dyDescent="0.25">
      <c r="C520556" s="25"/>
    </row>
    <row r="520558" spans="3:3" x14ac:dyDescent="0.25">
      <c r="C520558" s="25"/>
    </row>
    <row r="520560" spans="3:3" x14ac:dyDescent="0.25">
      <c r="C520560" s="25"/>
    </row>
    <row r="520562" spans="3:3" x14ac:dyDescent="0.25">
      <c r="C520562" s="25"/>
    </row>
    <row r="520564" spans="3:3" x14ac:dyDescent="0.25">
      <c r="C520564" s="25"/>
    </row>
    <row r="520566" spans="3:3" x14ac:dyDescent="0.25">
      <c r="C520566" s="25"/>
    </row>
    <row r="520568" spans="3:3" x14ac:dyDescent="0.25">
      <c r="C520568" s="25"/>
    </row>
    <row r="520570" spans="3:3" x14ac:dyDescent="0.25">
      <c r="C520570" s="25"/>
    </row>
    <row r="520572" spans="3:3" x14ac:dyDescent="0.25">
      <c r="C520572" s="25"/>
    </row>
    <row r="520574" spans="3:3" x14ac:dyDescent="0.25">
      <c r="C520574" s="25"/>
    </row>
    <row r="520576" spans="3:3" x14ac:dyDescent="0.25">
      <c r="C520576" s="25"/>
    </row>
    <row r="520578" spans="3:3" x14ac:dyDescent="0.25">
      <c r="C520578" s="25"/>
    </row>
    <row r="520580" spans="3:3" x14ac:dyDescent="0.25">
      <c r="C520580" s="25"/>
    </row>
    <row r="520582" spans="3:3" x14ac:dyDescent="0.25">
      <c r="C520582" s="25"/>
    </row>
    <row r="520584" spans="3:3" x14ac:dyDescent="0.25">
      <c r="C520584" s="25"/>
    </row>
    <row r="520586" spans="3:3" x14ac:dyDescent="0.25">
      <c r="C520586" s="25"/>
    </row>
    <row r="520588" spans="3:3" x14ac:dyDescent="0.25">
      <c r="C520588" s="25"/>
    </row>
    <row r="520590" spans="3:3" x14ac:dyDescent="0.25">
      <c r="C520590" s="25"/>
    </row>
    <row r="520592" spans="3:3" x14ac:dyDescent="0.25">
      <c r="C520592" s="25"/>
    </row>
    <row r="520594" spans="3:3" x14ac:dyDescent="0.25">
      <c r="C520594" s="25"/>
    </row>
    <row r="520596" spans="3:3" x14ac:dyDescent="0.25">
      <c r="C520596" s="25"/>
    </row>
    <row r="520598" spans="3:3" x14ac:dyDescent="0.25">
      <c r="C520598" s="25"/>
    </row>
    <row r="520600" spans="3:3" x14ac:dyDescent="0.25">
      <c r="C520600" s="25"/>
    </row>
    <row r="520602" spans="3:3" x14ac:dyDescent="0.25">
      <c r="C520602" s="25"/>
    </row>
    <row r="520604" spans="3:3" x14ac:dyDescent="0.25">
      <c r="C520604" s="25"/>
    </row>
    <row r="520606" spans="3:3" x14ac:dyDescent="0.25">
      <c r="C520606" s="25"/>
    </row>
    <row r="520608" spans="3:3" x14ac:dyDescent="0.25">
      <c r="C520608" s="25"/>
    </row>
    <row r="520610" spans="3:3" x14ac:dyDescent="0.25">
      <c r="C520610" s="25"/>
    </row>
    <row r="520612" spans="3:3" x14ac:dyDescent="0.25">
      <c r="C520612" s="25"/>
    </row>
    <row r="520614" spans="3:3" x14ac:dyDescent="0.25">
      <c r="C520614" s="25"/>
    </row>
    <row r="520616" spans="3:3" x14ac:dyDescent="0.25">
      <c r="C520616" s="25"/>
    </row>
    <row r="520618" spans="3:3" x14ac:dyDescent="0.25">
      <c r="C520618" s="25"/>
    </row>
    <row r="520620" spans="3:3" x14ac:dyDescent="0.25">
      <c r="C520620" s="25"/>
    </row>
    <row r="520622" spans="3:3" x14ac:dyDescent="0.25">
      <c r="C520622" s="25"/>
    </row>
    <row r="520624" spans="3:3" x14ac:dyDescent="0.25">
      <c r="C520624" s="25"/>
    </row>
    <row r="520626" spans="3:3" x14ac:dyDescent="0.25">
      <c r="C520626" s="25"/>
    </row>
    <row r="520628" spans="3:3" x14ac:dyDescent="0.25">
      <c r="C520628" s="25"/>
    </row>
    <row r="520630" spans="3:3" x14ac:dyDescent="0.25">
      <c r="C520630" s="25"/>
    </row>
    <row r="520632" spans="3:3" x14ac:dyDescent="0.25">
      <c r="C520632" s="25"/>
    </row>
    <row r="520634" spans="3:3" x14ac:dyDescent="0.25">
      <c r="C520634" s="25"/>
    </row>
    <row r="520636" spans="3:3" x14ac:dyDescent="0.25">
      <c r="C520636" s="25"/>
    </row>
    <row r="520638" spans="3:3" x14ac:dyDescent="0.25">
      <c r="C520638" s="25"/>
    </row>
    <row r="520640" spans="3:3" x14ac:dyDescent="0.25">
      <c r="C520640" s="25"/>
    </row>
    <row r="520642" spans="3:3" x14ac:dyDescent="0.25">
      <c r="C520642" s="25"/>
    </row>
    <row r="520644" spans="3:3" x14ac:dyDescent="0.25">
      <c r="C520644" s="25"/>
    </row>
    <row r="520646" spans="3:3" x14ac:dyDescent="0.25">
      <c r="C520646" s="25"/>
    </row>
    <row r="520648" spans="3:3" x14ac:dyDescent="0.25">
      <c r="C520648" s="25"/>
    </row>
    <row r="520650" spans="3:3" x14ac:dyDescent="0.25">
      <c r="C520650" s="25"/>
    </row>
    <row r="520652" spans="3:3" x14ac:dyDescent="0.25">
      <c r="C520652" s="25"/>
    </row>
    <row r="520654" spans="3:3" x14ac:dyDescent="0.25">
      <c r="C520654" s="25"/>
    </row>
    <row r="520656" spans="3:3" x14ac:dyDescent="0.25">
      <c r="C520656" s="25"/>
    </row>
    <row r="520658" spans="3:3" x14ac:dyDescent="0.25">
      <c r="C520658" s="25"/>
    </row>
    <row r="520660" spans="3:3" x14ac:dyDescent="0.25">
      <c r="C520660" s="25"/>
    </row>
    <row r="520662" spans="3:3" x14ac:dyDescent="0.25">
      <c r="C520662" s="25"/>
    </row>
    <row r="520664" spans="3:3" x14ac:dyDescent="0.25">
      <c r="C520664" s="25"/>
    </row>
    <row r="520666" spans="3:3" x14ac:dyDescent="0.25">
      <c r="C520666" s="25"/>
    </row>
    <row r="520668" spans="3:3" x14ac:dyDescent="0.25">
      <c r="C520668" s="25"/>
    </row>
    <row r="520670" spans="3:3" x14ac:dyDescent="0.25">
      <c r="C520670" s="25"/>
    </row>
    <row r="520672" spans="3:3" x14ac:dyDescent="0.25">
      <c r="C520672" s="25"/>
    </row>
    <row r="520674" spans="3:3" x14ac:dyDescent="0.25">
      <c r="C520674" s="25"/>
    </row>
    <row r="520676" spans="3:3" x14ac:dyDescent="0.25">
      <c r="C520676" s="25"/>
    </row>
    <row r="520678" spans="3:3" x14ac:dyDescent="0.25">
      <c r="C520678" s="25"/>
    </row>
    <row r="520680" spans="3:3" x14ac:dyDescent="0.25">
      <c r="C520680" s="25"/>
    </row>
    <row r="520682" spans="3:3" x14ac:dyDescent="0.25">
      <c r="C520682" s="25"/>
    </row>
    <row r="520684" spans="3:3" x14ac:dyDescent="0.25">
      <c r="C520684" s="25"/>
    </row>
    <row r="520686" spans="3:3" x14ac:dyDescent="0.25">
      <c r="C520686" s="25"/>
    </row>
    <row r="520688" spans="3:3" x14ac:dyDescent="0.25">
      <c r="C520688" s="25"/>
    </row>
    <row r="520690" spans="3:3" x14ac:dyDescent="0.25">
      <c r="C520690" s="25"/>
    </row>
    <row r="520692" spans="3:3" x14ac:dyDescent="0.25">
      <c r="C520692" s="25"/>
    </row>
    <row r="520694" spans="3:3" x14ac:dyDescent="0.25">
      <c r="C520694" s="25"/>
    </row>
    <row r="520696" spans="3:3" x14ac:dyDescent="0.25">
      <c r="C520696" s="25"/>
    </row>
    <row r="520698" spans="3:3" x14ac:dyDescent="0.25">
      <c r="C520698" s="25"/>
    </row>
    <row r="520700" spans="3:3" x14ac:dyDescent="0.25">
      <c r="C520700" s="25"/>
    </row>
    <row r="520702" spans="3:3" x14ac:dyDescent="0.25">
      <c r="C520702" s="25"/>
    </row>
    <row r="520704" spans="3:3" x14ac:dyDescent="0.25">
      <c r="C520704" s="25"/>
    </row>
    <row r="520706" spans="3:3" x14ac:dyDescent="0.25">
      <c r="C520706" s="25"/>
    </row>
    <row r="520708" spans="3:3" x14ac:dyDescent="0.25">
      <c r="C520708" s="25"/>
    </row>
    <row r="520710" spans="3:3" x14ac:dyDescent="0.25">
      <c r="C520710" s="25"/>
    </row>
    <row r="520712" spans="3:3" x14ac:dyDescent="0.25">
      <c r="C520712" s="25"/>
    </row>
    <row r="520714" spans="3:3" x14ac:dyDescent="0.25">
      <c r="C520714" s="25"/>
    </row>
    <row r="520716" spans="3:3" x14ac:dyDescent="0.25">
      <c r="C520716" s="25"/>
    </row>
    <row r="520718" spans="3:3" x14ac:dyDescent="0.25">
      <c r="C520718" s="25"/>
    </row>
    <row r="520720" spans="3:3" x14ac:dyDescent="0.25">
      <c r="C520720" s="25"/>
    </row>
    <row r="520722" spans="3:3" x14ac:dyDescent="0.25">
      <c r="C520722" s="25"/>
    </row>
    <row r="520724" spans="3:3" x14ac:dyDescent="0.25">
      <c r="C520724" s="25"/>
    </row>
    <row r="520726" spans="3:3" x14ac:dyDescent="0.25">
      <c r="C520726" s="25"/>
    </row>
    <row r="520728" spans="3:3" x14ac:dyDescent="0.25">
      <c r="C520728" s="25"/>
    </row>
    <row r="520730" spans="3:3" x14ac:dyDescent="0.25">
      <c r="C520730" s="25"/>
    </row>
    <row r="520732" spans="3:3" x14ac:dyDescent="0.25">
      <c r="C520732" s="25"/>
    </row>
    <row r="520734" spans="3:3" x14ac:dyDescent="0.25">
      <c r="C520734" s="25"/>
    </row>
    <row r="520736" spans="3:3" x14ac:dyDescent="0.25">
      <c r="C520736" s="25"/>
    </row>
    <row r="520738" spans="3:3" x14ac:dyDescent="0.25">
      <c r="C520738" s="25"/>
    </row>
    <row r="520740" spans="3:3" x14ac:dyDescent="0.25">
      <c r="C520740" s="25"/>
    </row>
    <row r="520742" spans="3:3" x14ac:dyDescent="0.25">
      <c r="C520742" s="25"/>
    </row>
    <row r="520744" spans="3:3" x14ac:dyDescent="0.25">
      <c r="C520744" s="25"/>
    </row>
    <row r="520746" spans="3:3" x14ac:dyDescent="0.25">
      <c r="C520746" s="25"/>
    </row>
    <row r="520748" spans="3:3" x14ac:dyDescent="0.25">
      <c r="C520748" s="25"/>
    </row>
    <row r="520750" spans="3:3" x14ac:dyDescent="0.25">
      <c r="C520750" s="25"/>
    </row>
    <row r="520752" spans="3:3" x14ac:dyDescent="0.25">
      <c r="C520752" s="25"/>
    </row>
    <row r="520754" spans="3:3" x14ac:dyDescent="0.25">
      <c r="C520754" s="25"/>
    </row>
    <row r="520756" spans="3:3" x14ac:dyDescent="0.25">
      <c r="C520756" s="25"/>
    </row>
    <row r="520758" spans="3:3" x14ac:dyDescent="0.25">
      <c r="C520758" s="25"/>
    </row>
    <row r="520760" spans="3:3" x14ac:dyDescent="0.25">
      <c r="C520760" s="25"/>
    </row>
    <row r="520762" spans="3:3" x14ac:dyDescent="0.25">
      <c r="C520762" s="25"/>
    </row>
    <row r="520764" spans="3:3" x14ac:dyDescent="0.25">
      <c r="C520764" s="25"/>
    </row>
    <row r="520766" spans="3:3" x14ac:dyDescent="0.25">
      <c r="C520766" s="25"/>
    </row>
    <row r="520768" spans="3:3" x14ac:dyDescent="0.25">
      <c r="C520768" s="25"/>
    </row>
    <row r="520770" spans="3:3" x14ac:dyDescent="0.25">
      <c r="C520770" s="25"/>
    </row>
    <row r="520772" spans="3:3" x14ac:dyDescent="0.25">
      <c r="C520772" s="25"/>
    </row>
    <row r="520774" spans="3:3" x14ac:dyDescent="0.25">
      <c r="C520774" s="25"/>
    </row>
    <row r="520776" spans="3:3" x14ac:dyDescent="0.25">
      <c r="C520776" s="25"/>
    </row>
    <row r="520778" spans="3:3" x14ac:dyDescent="0.25">
      <c r="C520778" s="25"/>
    </row>
    <row r="520780" spans="3:3" x14ac:dyDescent="0.25">
      <c r="C520780" s="25"/>
    </row>
    <row r="520782" spans="3:3" x14ac:dyDescent="0.25">
      <c r="C520782" s="25"/>
    </row>
    <row r="520784" spans="3:3" x14ac:dyDescent="0.25">
      <c r="C520784" s="25"/>
    </row>
    <row r="520786" spans="3:3" x14ac:dyDescent="0.25">
      <c r="C520786" s="25"/>
    </row>
    <row r="520788" spans="3:3" x14ac:dyDescent="0.25">
      <c r="C520788" s="25"/>
    </row>
    <row r="520790" spans="3:3" x14ac:dyDescent="0.25">
      <c r="C520790" s="25"/>
    </row>
    <row r="520792" spans="3:3" x14ac:dyDescent="0.25">
      <c r="C520792" s="25"/>
    </row>
    <row r="520794" spans="3:3" x14ac:dyDescent="0.25">
      <c r="C520794" s="25"/>
    </row>
    <row r="520796" spans="3:3" x14ac:dyDescent="0.25">
      <c r="C520796" s="25"/>
    </row>
    <row r="520798" spans="3:3" x14ac:dyDescent="0.25">
      <c r="C520798" s="25"/>
    </row>
    <row r="520800" spans="3:3" x14ac:dyDescent="0.25">
      <c r="C520800" s="25"/>
    </row>
    <row r="520802" spans="3:3" x14ac:dyDescent="0.25">
      <c r="C520802" s="25"/>
    </row>
    <row r="520804" spans="3:3" x14ac:dyDescent="0.25">
      <c r="C520804" s="25"/>
    </row>
    <row r="520806" spans="3:3" x14ac:dyDescent="0.25">
      <c r="C520806" s="25"/>
    </row>
    <row r="520808" spans="3:3" x14ac:dyDescent="0.25">
      <c r="C520808" s="25"/>
    </row>
    <row r="520810" spans="3:3" x14ac:dyDescent="0.25">
      <c r="C520810" s="25"/>
    </row>
    <row r="520812" spans="3:3" x14ac:dyDescent="0.25">
      <c r="C520812" s="25"/>
    </row>
    <row r="520814" spans="3:3" x14ac:dyDescent="0.25">
      <c r="C520814" s="25"/>
    </row>
    <row r="520816" spans="3:3" x14ac:dyDescent="0.25">
      <c r="C520816" s="25"/>
    </row>
    <row r="520818" spans="3:3" x14ac:dyDescent="0.25">
      <c r="C520818" s="25"/>
    </row>
    <row r="520820" spans="3:3" x14ac:dyDescent="0.25">
      <c r="C520820" s="25"/>
    </row>
    <row r="520822" spans="3:3" x14ac:dyDescent="0.25">
      <c r="C520822" s="25"/>
    </row>
    <row r="520824" spans="3:3" x14ac:dyDescent="0.25">
      <c r="C520824" s="25"/>
    </row>
    <row r="520826" spans="3:3" x14ac:dyDescent="0.25">
      <c r="C520826" s="25"/>
    </row>
    <row r="520828" spans="3:3" x14ac:dyDescent="0.25">
      <c r="C520828" s="25"/>
    </row>
    <row r="520830" spans="3:3" x14ac:dyDescent="0.25">
      <c r="C520830" s="25"/>
    </row>
    <row r="520832" spans="3:3" x14ac:dyDescent="0.25">
      <c r="C520832" s="25"/>
    </row>
    <row r="520834" spans="3:3" x14ac:dyDescent="0.25">
      <c r="C520834" s="25"/>
    </row>
    <row r="520836" spans="3:3" x14ac:dyDescent="0.25">
      <c r="C520836" s="25"/>
    </row>
    <row r="520838" spans="3:3" x14ac:dyDescent="0.25">
      <c r="C520838" s="25"/>
    </row>
    <row r="520840" spans="3:3" x14ac:dyDescent="0.25">
      <c r="C520840" s="25"/>
    </row>
    <row r="520842" spans="3:3" x14ac:dyDescent="0.25">
      <c r="C520842" s="25"/>
    </row>
    <row r="520844" spans="3:3" x14ac:dyDescent="0.25">
      <c r="C520844" s="25"/>
    </row>
    <row r="520846" spans="3:3" x14ac:dyDescent="0.25">
      <c r="C520846" s="25"/>
    </row>
    <row r="520848" spans="3:3" x14ac:dyDescent="0.25">
      <c r="C520848" s="25"/>
    </row>
    <row r="520850" spans="3:3" x14ac:dyDescent="0.25">
      <c r="C520850" s="25"/>
    </row>
    <row r="520852" spans="3:3" x14ac:dyDescent="0.25">
      <c r="C520852" s="25"/>
    </row>
    <row r="520854" spans="3:3" x14ac:dyDescent="0.25">
      <c r="C520854" s="25"/>
    </row>
    <row r="520856" spans="3:3" x14ac:dyDescent="0.25">
      <c r="C520856" s="25"/>
    </row>
    <row r="520858" spans="3:3" x14ac:dyDescent="0.25">
      <c r="C520858" s="25"/>
    </row>
    <row r="520860" spans="3:3" x14ac:dyDescent="0.25">
      <c r="C520860" s="25"/>
    </row>
    <row r="520862" spans="3:3" x14ac:dyDescent="0.25">
      <c r="C520862" s="25"/>
    </row>
    <row r="520864" spans="3:3" x14ac:dyDescent="0.25">
      <c r="C520864" s="25"/>
    </row>
    <row r="520866" spans="3:3" x14ac:dyDescent="0.25">
      <c r="C520866" s="25"/>
    </row>
    <row r="520868" spans="3:3" x14ac:dyDescent="0.25">
      <c r="C520868" s="25"/>
    </row>
    <row r="520870" spans="3:3" x14ac:dyDescent="0.25">
      <c r="C520870" s="25"/>
    </row>
    <row r="520872" spans="3:3" x14ac:dyDescent="0.25">
      <c r="C520872" s="25"/>
    </row>
    <row r="520874" spans="3:3" x14ac:dyDescent="0.25">
      <c r="C520874" s="25"/>
    </row>
    <row r="520876" spans="3:3" x14ac:dyDescent="0.25">
      <c r="C520876" s="25"/>
    </row>
    <row r="520878" spans="3:3" x14ac:dyDescent="0.25">
      <c r="C520878" s="25"/>
    </row>
    <row r="520880" spans="3:3" x14ac:dyDescent="0.25">
      <c r="C520880" s="25"/>
    </row>
    <row r="520882" spans="3:3" x14ac:dyDescent="0.25">
      <c r="C520882" s="25"/>
    </row>
    <row r="520884" spans="3:3" x14ac:dyDescent="0.25">
      <c r="C520884" s="25"/>
    </row>
    <row r="520886" spans="3:3" x14ac:dyDescent="0.25">
      <c r="C520886" s="25"/>
    </row>
    <row r="520888" spans="3:3" x14ac:dyDescent="0.25">
      <c r="C520888" s="25"/>
    </row>
    <row r="520890" spans="3:3" x14ac:dyDescent="0.25">
      <c r="C520890" s="25"/>
    </row>
    <row r="520892" spans="3:3" x14ac:dyDescent="0.25">
      <c r="C520892" s="25"/>
    </row>
    <row r="520894" spans="3:3" x14ac:dyDescent="0.25">
      <c r="C520894" s="25"/>
    </row>
    <row r="520896" spans="3:3" x14ac:dyDescent="0.25">
      <c r="C520896" s="25"/>
    </row>
    <row r="520898" spans="3:3" x14ac:dyDescent="0.25">
      <c r="C520898" s="25"/>
    </row>
    <row r="520900" spans="3:3" x14ac:dyDescent="0.25">
      <c r="C520900" s="25"/>
    </row>
    <row r="520902" spans="3:3" x14ac:dyDescent="0.25">
      <c r="C520902" s="25"/>
    </row>
    <row r="520904" spans="3:3" x14ac:dyDescent="0.25">
      <c r="C520904" s="25"/>
    </row>
    <row r="520906" spans="3:3" x14ac:dyDescent="0.25">
      <c r="C520906" s="25"/>
    </row>
    <row r="520908" spans="3:3" x14ac:dyDescent="0.25">
      <c r="C520908" s="25"/>
    </row>
    <row r="520910" spans="3:3" x14ac:dyDescent="0.25">
      <c r="C520910" s="25"/>
    </row>
    <row r="520912" spans="3:3" x14ac:dyDescent="0.25">
      <c r="C520912" s="25"/>
    </row>
    <row r="520914" spans="3:3" x14ac:dyDescent="0.25">
      <c r="C520914" s="25"/>
    </row>
    <row r="520916" spans="3:3" x14ac:dyDescent="0.25">
      <c r="C520916" s="25"/>
    </row>
    <row r="520918" spans="3:3" x14ac:dyDescent="0.25">
      <c r="C520918" s="25"/>
    </row>
    <row r="520920" spans="3:3" x14ac:dyDescent="0.25">
      <c r="C520920" s="25"/>
    </row>
    <row r="520922" spans="3:3" x14ac:dyDescent="0.25">
      <c r="C520922" s="25"/>
    </row>
    <row r="520924" spans="3:3" x14ac:dyDescent="0.25">
      <c r="C520924" s="25"/>
    </row>
    <row r="520926" spans="3:3" x14ac:dyDescent="0.25">
      <c r="C520926" s="25"/>
    </row>
    <row r="520928" spans="3:3" x14ac:dyDescent="0.25">
      <c r="C520928" s="25"/>
    </row>
    <row r="520930" spans="3:3" x14ac:dyDescent="0.25">
      <c r="C520930" s="25"/>
    </row>
    <row r="520932" spans="3:3" x14ac:dyDescent="0.25">
      <c r="C520932" s="25"/>
    </row>
    <row r="520934" spans="3:3" x14ac:dyDescent="0.25">
      <c r="C520934" s="25"/>
    </row>
    <row r="520936" spans="3:3" x14ac:dyDescent="0.25">
      <c r="C520936" s="25"/>
    </row>
    <row r="520938" spans="3:3" x14ac:dyDescent="0.25">
      <c r="C520938" s="25"/>
    </row>
    <row r="520940" spans="3:3" x14ac:dyDescent="0.25">
      <c r="C520940" s="25"/>
    </row>
    <row r="520942" spans="3:3" x14ac:dyDescent="0.25">
      <c r="C520942" s="25"/>
    </row>
    <row r="520944" spans="3:3" x14ac:dyDescent="0.25">
      <c r="C520944" s="25"/>
    </row>
    <row r="520946" spans="3:3" x14ac:dyDescent="0.25">
      <c r="C520946" s="25"/>
    </row>
    <row r="520948" spans="3:3" x14ac:dyDescent="0.25">
      <c r="C520948" s="25"/>
    </row>
    <row r="520950" spans="3:3" x14ac:dyDescent="0.25">
      <c r="C520950" s="25"/>
    </row>
    <row r="520952" spans="3:3" x14ac:dyDescent="0.25">
      <c r="C520952" s="25"/>
    </row>
    <row r="520954" spans="3:3" x14ac:dyDescent="0.25">
      <c r="C520954" s="25"/>
    </row>
    <row r="520956" spans="3:3" x14ac:dyDescent="0.25">
      <c r="C520956" s="25"/>
    </row>
    <row r="520958" spans="3:3" x14ac:dyDescent="0.25">
      <c r="C520958" s="25"/>
    </row>
    <row r="520960" spans="3:3" x14ac:dyDescent="0.25">
      <c r="C520960" s="25"/>
    </row>
    <row r="520962" spans="3:3" x14ac:dyDescent="0.25">
      <c r="C520962" s="25"/>
    </row>
    <row r="520964" spans="3:3" x14ac:dyDescent="0.25">
      <c r="C520964" s="25"/>
    </row>
    <row r="520966" spans="3:3" x14ac:dyDescent="0.25">
      <c r="C520966" s="25"/>
    </row>
    <row r="520968" spans="3:3" x14ac:dyDescent="0.25">
      <c r="C520968" s="25"/>
    </row>
    <row r="520970" spans="3:3" x14ac:dyDescent="0.25">
      <c r="C520970" s="25"/>
    </row>
    <row r="520972" spans="3:3" x14ac:dyDescent="0.25">
      <c r="C520972" s="25"/>
    </row>
    <row r="520974" spans="3:3" x14ac:dyDescent="0.25">
      <c r="C520974" s="25"/>
    </row>
    <row r="520976" spans="3:3" x14ac:dyDescent="0.25">
      <c r="C520976" s="25"/>
    </row>
    <row r="520978" spans="3:3" x14ac:dyDescent="0.25">
      <c r="C520978" s="25"/>
    </row>
    <row r="520980" spans="3:3" x14ac:dyDescent="0.25">
      <c r="C520980" s="25"/>
    </row>
    <row r="520982" spans="3:3" x14ac:dyDescent="0.25">
      <c r="C520982" s="25"/>
    </row>
    <row r="520984" spans="3:3" x14ac:dyDescent="0.25">
      <c r="C520984" s="25"/>
    </row>
    <row r="520986" spans="3:3" x14ac:dyDescent="0.25">
      <c r="C520986" s="25"/>
    </row>
    <row r="520988" spans="3:3" x14ac:dyDescent="0.25">
      <c r="C520988" s="25"/>
    </row>
    <row r="520990" spans="3:3" x14ac:dyDescent="0.25">
      <c r="C520990" s="25"/>
    </row>
    <row r="520992" spans="3:3" x14ac:dyDescent="0.25">
      <c r="C520992" s="25"/>
    </row>
    <row r="520994" spans="3:3" x14ac:dyDescent="0.25">
      <c r="C520994" s="25"/>
    </row>
    <row r="520996" spans="3:3" x14ac:dyDescent="0.25">
      <c r="C520996" s="25"/>
    </row>
    <row r="520998" spans="3:3" x14ac:dyDescent="0.25">
      <c r="C520998" s="25"/>
    </row>
    <row r="521000" spans="3:3" x14ac:dyDescent="0.25">
      <c r="C521000" s="25"/>
    </row>
    <row r="521002" spans="3:3" x14ac:dyDescent="0.25">
      <c r="C521002" s="25"/>
    </row>
    <row r="521004" spans="3:3" x14ac:dyDescent="0.25">
      <c r="C521004" s="25"/>
    </row>
    <row r="521006" spans="3:3" x14ac:dyDescent="0.25">
      <c r="C521006" s="25"/>
    </row>
    <row r="521008" spans="3:3" x14ac:dyDescent="0.25">
      <c r="C521008" s="25"/>
    </row>
    <row r="521010" spans="3:3" x14ac:dyDescent="0.25">
      <c r="C521010" s="25"/>
    </row>
    <row r="521012" spans="3:3" x14ac:dyDescent="0.25">
      <c r="C521012" s="25"/>
    </row>
    <row r="521014" spans="3:3" x14ac:dyDescent="0.25">
      <c r="C521014" s="25"/>
    </row>
    <row r="521016" spans="3:3" x14ac:dyDescent="0.25">
      <c r="C521016" s="25"/>
    </row>
    <row r="521018" spans="3:3" x14ac:dyDescent="0.25">
      <c r="C521018" s="25"/>
    </row>
    <row r="521020" spans="3:3" x14ac:dyDescent="0.25">
      <c r="C521020" s="25"/>
    </row>
    <row r="521022" spans="3:3" x14ac:dyDescent="0.25">
      <c r="C521022" s="25"/>
    </row>
    <row r="521024" spans="3:3" x14ac:dyDescent="0.25">
      <c r="C521024" s="25"/>
    </row>
    <row r="521026" spans="3:3" x14ac:dyDescent="0.25">
      <c r="C521026" s="25"/>
    </row>
    <row r="521028" spans="3:3" x14ac:dyDescent="0.25">
      <c r="C521028" s="25"/>
    </row>
    <row r="521030" spans="3:3" x14ac:dyDescent="0.25">
      <c r="C521030" s="25"/>
    </row>
    <row r="521032" spans="3:3" x14ac:dyDescent="0.25">
      <c r="C521032" s="25"/>
    </row>
    <row r="521034" spans="3:3" x14ac:dyDescent="0.25">
      <c r="C521034" s="25"/>
    </row>
    <row r="521036" spans="3:3" x14ac:dyDescent="0.25">
      <c r="C521036" s="25"/>
    </row>
    <row r="521038" spans="3:3" x14ac:dyDescent="0.25">
      <c r="C521038" s="25"/>
    </row>
    <row r="521040" spans="3:3" x14ac:dyDescent="0.25">
      <c r="C521040" s="25"/>
    </row>
    <row r="521042" spans="3:3" x14ac:dyDescent="0.25">
      <c r="C521042" s="25"/>
    </row>
    <row r="521044" spans="3:3" x14ac:dyDescent="0.25">
      <c r="C521044" s="25"/>
    </row>
    <row r="521046" spans="3:3" x14ac:dyDescent="0.25">
      <c r="C521046" s="25"/>
    </row>
    <row r="521048" spans="3:3" x14ac:dyDescent="0.25">
      <c r="C521048" s="25"/>
    </row>
    <row r="521050" spans="3:3" x14ac:dyDescent="0.25">
      <c r="C521050" s="25"/>
    </row>
    <row r="521052" spans="3:3" x14ac:dyDescent="0.25">
      <c r="C521052" s="25"/>
    </row>
    <row r="521054" spans="3:3" x14ac:dyDescent="0.25">
      <c r="C521054" s="25"/>
    </row>
    <row r="521056" spans="3:3" x14ac:dyDescent="0.25">
      <c r="C521056" s="25"/>
    </row>
    <row r="521058" spans="3:3" x14ac:dyDescent="0.25">
      <c r="C521058" s="25"/>
    </row>
    <row r="521060" spans="3:3" x14ac:dyDescent="0.25">
      <c r="C521060" s="25"/>
    </row>
    <row r="521062" spans="3:3" x14ac:dyDescent="0.25">
      <c r="C521062" s="25"/>
    </row>
    <row r="521064" spans="3:3" x14ac:dyDescent="0.25">
      <c r="C521064" s="25"/>
    </row>
    <row r="521066" spans="3:3" x14ac:dyDescent="0.25">
      <c r="C521066" s="25"/>
    </row>
    <row r="521068" spans="3:3" x14ac:dyDescent="0.25">
      <c r="C521068" s="25"/>
    </row>
    <row r="521070" spans="3:3" x14ac:dyDescent="0.25">
      <c r="C521070" s="25"/>
    </row>
    <row r="521072" spans="3:3" x14ac:dyDescent="0.25">
      <c r="C521072" s="25"/>
    </row>
    <row r="521074" spans="3:3" x14ac:dyDescent="0.25">
      <c r="C521074" s="25"/>
    </row>
    <row r="521076" spans="3:3" x14ac:dyDescent="0.25">
      <c r="C521076" s="25"/>
    </row>
    <row r="521078" spans="3:3" x14ac:dyDescent="0.25">
      <c r="C521078" s="25"/>
    </row>
    <row r="521080" spans="3:3" x14ac:dyDescent="0.25">
      <c r="C521080" s="25"/>
    </row>
    <row r="521082" spans="3:3" x14ac:dyDescent="0.25">
      <c r="C521082" s="25"/>
    </row>
    <row r="521084" spans="3:3" x14ac:dyDescent="0.25">
      <c r="C521084" s="25"/>
    </row>
    <row r="521086" spans="3:3" x14ac:dyDescent="0.25">
      <c r="C521086" s="25"/>
    </row>
    <row r="521088" spans="3:3" x14ac:dyDescent="0.25">
      <c r="C521088" s="25"/>
    </row>
    <row r="521090" spans="3:3" x14ac:dyDescent="0.25">
      <c r="C521090" s="25"/>
    </row>
    <row r="521092" spans="3:3" x14ac:dyDescent="0.25">
      <c r="C521092" s="25"/>
    </row>
    <row r="521094" spans="3:3" x14ac:dyDescent="0.25">
      <c r="C521094" s="25"/>
    </row>
    <row r="521096" spans="3:3" x14ac:dyDescent="0.25">
      <c r="C521096" s="25"/>
    </row>
    <row r="521098" spans="3:3" x14ac:dyDescent="0.25">
      <c r="C521098" s="25"/>
    </row>
    <row r="521100" spans="3:3" x14ac:dyDescent="0.25">
      <c r="C521100" s="25"/>
    </row>
    <row r="521102" spans="3:3" x14ac:dyDescent="0.25">
      <c r="C521102" s="25"/>
    </row>
    <row r="521104" spans="3:3" x14ac:dyDescent="0.25">
      <c r="C521104" s="25"/>
    </row>
    <row r="521106" spans="3:3" x14ac:dyDescent="0.25">
      <c r="C521106" s="25"/>
    </row>
    <row r="521108" spans="3:3" x14ac:dyDescent="0.25">
      <c r="C521108" s="25"/>
    </row>
    <row r="521110" spans="3:3" x14ac:dyDescent="0.25">
      <c r="C521110" s="25"/>
    </row>
    <row r="521112" spans="3:3" x14ac:dyDescent="0.25">
      <c r="C521112" s="25"/>
    </row>
    <row r="521114" spans="3:3" x14ac:dyDescent="0.25">
      <c r="C521114" s="25"/>
    </row>
    <row r="521116" spans="3:3" x14ac:dyDescent="0.25">
      <c r="C521116" s="25"/>
    </row>
    <row r="521118" spans="3:3" x14ac:dyDescent="0.25">
      <c r="C521118" s="25"/>
    </row>
    <row r="521120" spans="3:3" x14ac:dyDescent="0.25">
      <c r="C521120" s="25"/>
    </row>
    <row r="521122" spans="3:3" x14ac:dyDescent="0.25">
      <c r="C521122" s="25"/>
    </row>
    <row r="521124" spans="3:3" x14ac:dyDescent="0.25">
      <c r="C521124" s="25"/>
    </row>
    <row r="521126" spans="3:3" x14ac:dyDescent="0.25">
      <c r="C521126" s="25"/>
    </row>
    <row r="521128" spans="3:3" x14ac:dyDescent="0.25">
      <c r="C521128" s="25"/>
    </row>
    <row r="521130" spans="3:3" x14ac:dyDescent="0.25">
      <c r="C521130" s="25"/>
    </row>
    <row r="521132" spans="3:3" x14ac:dyDescent="0.25">
      <c r="C521132" s="25"/>
    </row>
    <row r="521134" spans="3:3" x14ac:dyDescent="0.25">
      <c r="C521134" s="25"/>
    </row>
    <row r="521136" spans="3:3" x14ac:dyDescent="0.25">
      <c r="C521136" s="25"/>
    </row>
    <row r="521138" spans="3:3" x14ac:dyDescent="0.25">
      <c r="C521138" s="25"/>
    </row>
    <row r="521140" spans="3:3" x14ac:dyDescent="0.25">
      <c r="C521140" s="25"/>
    </row>
    <row r="521142" spans="3:3" x14ac:dyDescent="0.25">
      <c r="C521142" s="25"/>
    </row>
    <row r="521144" spans="3:3" x14ac:dyDescent="0.25">
      <c r="C521144" s="25"/>
    </row>
    <row r="521146" spans="3:3" x14ac:dyDescent="0.25">
      <c r="C521146" s="25"/>
    </row>
    <row r="521148" spans="3:3" x14ac:dyDescent="0.25">
      <c r="C521148" s="25"/>
    </row>
    <row r="521150" spans="3:3" x14ac:dyDescent="0.25">
      <c r="C521150" s="25"/>
    </row>
    <row r="521152" spans="3:3" x14ac:dyDescent="0.25">
      <c r="C521152" s="25"/>
    </row>
    <row r="521154" spans="3:3" x14ac:dyDescent="0.25">
      <c r="C521154" s="25"/>
    </row>
    <row r="521156" spans="3:3" x14ac:dyDescent="0.25">
      <c r="C521156" s="25"/>
    </row>
    <row r="521158" spans="3:3" x14ac:dyDescent="0.25">
      <c r="C521158" s="25"/>
    </row>
    <row r="521160" spans="3:3" x14ac:dyDescent="0.25">
      <c r="C521160" s="25"/>
    </row>
    <row r="521162" spans="3:3" x14ac:dyDescent="0.25">
      <c r="C521162" s="25"/>
    </row>
    <row r="521164" spans="3:3" x14ac:dyDescent="0.25">
      <c r="C521164" s="25"/>
    </row>
    <row r="521166" spans="3:3" x14ac:dyDescent="0.25">
      <c r="C521166" s="25"/>
    </row>
    <row r="521168" spans="3:3" x14ac:dyDescent="0.25">
      <c r="C521168" s="25"/>
    </row>
    <row r="521170" spans="3:3" x14ac:dyDescent="0.25">
      <c r="C521170" s="25"/>
    </row>
    <row r="521172" spans="3:3" x14ac:dyDescent="0.25">
      <c r="C521172" s="25"/>
    </row>
    <row r="521174" spans="3:3" x14ac:dyDescent="0.25">
      <c r="C521174" s="25"/>
    </row>
    <row r="521176" spans="3:3" x14ac:dyDescent="0.25">
      <c r="C521176" s="25"/>
    </row>
    <row r="521178" spans="3:3" x14ac:dyDescent="0.25">
      <c r="C521178" s="25"/>
    </row>
    <row r="521180" spans="3:3" x14ac:dyDescent="0.25">
      <c r="C521180" s="25"/>
    </row>
    <row r="521182" spans="3:3" x14ac:dyDescent="0.25">
      <c r="C521182" s="25"/>
    </row>
    <row r="521184" spans="3:3" x14ac:dyDescent="0.25">
      <c r="C521184" s="25"/>
    </row>
    <row r="521186" spans="3:3" x14ac:dyDescent="0.25">
      <c r="C521186" s="25"/>
    </row>
    <row r="521188" spans="3:3" x14ac:dyDescent="0.25">
      <c r="C521188" s="25"/>
    </row>
    <row r="521190" spans="3:3" x14ac:dyDescent="0.25">
      <c r="C521190" s="25"/>
    </row>
    <row r="521192" spans="3:3" x14ac:dyDescent="0.25">
      <c r="C521192" s="25"/>
    </row>
    <row r="521194" spans="3:3" x14ac:dyDescent="0.25">
      <c r="C521194" s="25"/>
    </row>
    <row r="521196" spans="3:3" x14ac:dyDescent="0.25">
      <c r="C521196" s="25"/>
    </row>
    <row r="521198" spans="3:3" x14ac:dyDescent="0.25">
      <c r="C521198" s="25"/>
    </row>
    <row r="521200" spans="3:3" x14ac:dyDescent="0.25">
      <c r="C521200" s="25"/>
    </row>
    <row r="521202" spans="3:3" x14ac:dyDescent="0.25">
      <c r="C521202" s="25"/>
    </row>
    <row r="521204" spans="3:3" x14ac:dyDescent="0.25">
      <c r="C521204" s="25"/>
    </row>
    <row r="521206" spans="3:3" x14ac:dyDescent="0.25">
      <c r="C521206" s="25"/>
    </row>
    <row r="521208" spans="3:3" x14ac:dyDescent="0.25">
      <c r="C521208" s="25"/>
    </row>
    <row r="521210" spans="3:3" x14ac:dyDescent="0.25">
      <c r="C521210" s="25"/>
    </row>
    <row r="521212" spans="3:3" x14ac:dyDescent="0.25">
      <c r="C521212" s="25"/>
    </row>
    <row r="521214" spans="3:3" x14ac:dyDescent="0.25">
      <c r="C521214" s="25"/>
    </row>
    <row r="521216" spans="3:3" x14ac:dyDescent="0.25">
      <c r="C521216" s="25"/>
    </row>
    <row r="521218" spans="3:3" x14ac:dyDescent="0.25">
      <c r="C521218" s="25"/>
    </row>
    <row r="521220" spans="3:3" x14ac:dyDescent="0.25">
      <c r="C521220" s="25"/>
    </row>
    <row r="521222" spans="3:3" x14ac:dyDescent="0.25">
      <c r="C521222" s="25"/>
    </row>
    <row r="521224" spans="3:3" x14ac:dyDescent="0.25">
      <c r="C521224" s="25"/>
    </row>
    <row r="521226" spans="3:3" x14ac:dyDescent="0.25">
      <c r="C521226" s="25"/>
    </row>
    <row r="521228" spans="3:3" x14ac:dyDescent="0.25">
      <c r="C521228" s="25"/>
    </row>
    <row r="521230" spans="3:3" x14ac:dyDescent="0.25">
      <c r="C521230" s="25"/>
    </row>
    <row r="521232" spans="3:3" x14ac:dyDescent="0.25">
      <c r="C521232" s="25"/>
    </row>
    <row r="521234" spans="3:3" x14ac:dyDescent="0.25">
      <c r="C521234" s="25"/>
    </row>
    <row r="521236" spans="3:3" x14ac:dyDescent="0.25">
      <c r="C521236" s="25"/>
    </row>
    <row r="521238" spans="3:3" x14ac:dyDescent="0.25">
      <c r="C521238" s="25"/>
    </row>
    <row r="521240" spans="3:3" x14ac:dyDescent="0.25">
      <c r="C521240" s="25"/>
    </row>
    <row r="521242" spans="3:3" x14ac:dyDescent="0.25">
      <c r="C521242" s="25"/>
    </row>
    <row r="521244" spans="3:3" x14ac:dyDescent="0.25">
      <c r="C521244" s="25"/>
    </row>
    <row r="521246" spans="3:3" x14ac:dyDescent="0.25">
      <c r="C521246" s="25"/>
    </row>
    <row r="521248" spans="3:3" x14ac:dyDescent="0.25">
      <c r="C521248" s="25"/>
    </row>
    <row r="521250" spans="3:3" x14ac:dyDescent="0.25">
      <c r="C521250" s="25"/>
    </row>
    <row r="521252" spans="3:3" x14ac:dyDescent="0.25">
      <c r="C521252" s="25"/>
    </row>
    <row r="521254" spans="3:3" x14ac:dyDescent="0.25">
      <c r="C521254" s="25"/>
    </row>
    <row r="521256" spans="3:3" x14ac:dyDescent="0.25">
      <c r="C521256" s="25"/>
    </row>
    <row r="521258" spans="3:3" x14ac:dyDescent="0.25">
      <c r="C521258" s="25"/>
    </row>
    <row r="521260" spans="3:3" x14ac:dyDescent="0.25">
      <c r="C521260" s="25"/>
    </row>
    <row r="521262" spans="3:3" x14ac:dyDescent="0.25">
      <c r="C521262" s="25"/>
    </row>
    <row r="521264" spans="3:3" x14ac:dyDescent="0.25">
      <c r="C521264" s="25"/>
    </row>
    <row r="521266" spans="3:3" x14ac:dyDescent="0.25">
      <c r="C521266" s="25"/>
    </row>
    <row r="521268" spans="3:3" x14ac:dyDescent="0.25">
      <c r="C521268" s="25"/>
    </row>
    <row r="521270" spans="3:3" x14ac:dyDescent="0.25">
      <c r="C521270" s="25"/>
    </row>
    <row r="521272" spans="3:3" x14ac:dyDescent="0.25">
      <c r="C521272" s="25"/>
    </row>
    <row r="521274" spans="3:3" x14ac:dyDescent="0.25">
      <c r="C521274" s="25"/>
    </row>
    <row r="521276" spans="3:3" x14ac:dyDescent="0.25">
      <c r="C521276" s="25"/>
    </row>
    <row r="521278" spans="3:3" x14ac:dyDescent="0.25">
      <c r="C521278" s="25"/>
    </row>
    <row r="521280" spans="3:3" x14ac:dyDescent="0.25">
      <c r="C521280" s="25"/>
    </row>
    <row r="521282" spans="3:3" x14ac:dyDescent="0.25">
      <c r="C521282" s="25"/>
    </row>
    <row r="521284" spans="3:3" x14ac:dyDescent="0.25">
      <c r="C521284" s="25"/>
    </row>
    <row r="521286" spans="3:3" x14ac:dyDescent="0.25">
      <c r="C521286" s="25"/>
    </row>
    <row r="521288" spans="3:3" x14ac:dyDescent="0.25">
      <c r="C521288" s="25"/>
    </row>
    <row r="521290" spans="3:3" x14ac:dyDescent="0.25">
      <c r="C521290" s="25"/>
    </row>
    <row r="521292" spans="3:3" x14ac:dyDescent="0.25">
      <c r="C521292" s="25"/>
    </row>
    <row r="521294" spans="3:3" x14ac:dyDescent="0.25">
      <c r="C521294" s="25"/>
    </row>
    <row r="521296" spans="3:3" x14ac:dyDescent="0.25">
      <c r="C521296" s="25"/>
    </row>
    <row r="521298" spans="3:3" x14ac:dyDescent="0.25">
      <c r="C521298" s="25"/>
    </row>
    <row r="521300" spans="3:3" x14ac:dyDescent="0.25">
      <c r="C521300" s="25"/>
    </row>
    <row r="521302" spans="3:3" x14ac:dyDescent="0.25">
      <c r="C521302" s="25"/>
    </row>
    <row r="521304" spans="3:3" x14ac:dyDescent="0.25">
      <c r="C521304" s="25"/>
    </row>
    <row r="521306" spans="3:3" x14ac:dyDescent="0.25">
      <c r="C521306" s="25"/>
    </row>
    <row r="521308" spans="3:3" x14ac:dyDescent="0.25">
      <c r="C521308" s="25"/>
    </row>
    <row r="521310" spans="3:3" x14ac:dyDescent="0.25">
      <c r="C521310" s="25"/>
    </row>
    <row r="521312" spans="3:3" x14ac:dyDescent="0.25">
      <c r="C521312" s="25"/>
    </row>
    <row r="521314" spans="3:3" x14ac:dyDescent="0.25">
      <c r="C521314" s="25"/>
    </row>
    <row r="521316" spans="3:3" x14ac:dyDescent="0.25">
      <c r="C521316" s="25"/>
    </row>
    <row r="521318" spans="3:3" x14ac:dyDescent="0.25">
      <c r="C521318" s="25"/>
    </row>
    <row r="521320" spans="3:3" x14ac:dyDescent="0.25">
      <c r="C521320" s="25"/>
    </row>
    <row r="521322" spans="3:3" x14ac:dyDescent="0.25">
      <c r="C521322" s="25"/>
    </row>
    <row r="521324" spans="3:3" x14ac:dyDescent="0.25">
      <c r="C521324" s="25"/>
    </row>
    <row r="521326" spans="3:3" x14ac:dyDescent="0.25">
      <c r="C521326" s="25"/>
    </row>
    <row r="521328" spans="3:3" x14ac:dyDescent="0.25">
      <c r="C521328" s="25"/>
    </row>
    <row r="521330" spans="3:3" x14ac:dyDescent="0.25">
      <c r="C521330" s="25"/>
    </row>
    <row r="521332" spans="3:3" x14ac:dyDescent="0.25">
      <c r="C521332" s="25"/>
    </row>
    <row r="521334" spans="3:3" x14ac:dyDescent="0.25">
      <c r="C521334" s="25"/>
    </row>
    <row r="521336" spans="3:3" x14ac:dyDescent="0.25">
      <c r="C521336" s="25"/>
    </row>
    <row r="521338" spans="3:3" x14ac:dyDescent="0.25">
      <c r="C521338" s="25"/>
    </row>
    <row r="521340" spans="3:3" x14ac:dyDescent="0.25">
      <c r="C521340" s="25"/>
    </row>
    <row r="521342" spans="3:3" x14ac:dyDescent="0.25">
      <c r="C521342" s="25"/>
    </row>
    <row r="521344" spans="3:3" x14ac:dyDescent="0.25">
      <c r="C521344" s="25"/>
    </row>
    <row r="521346" spans="3:3" x14ac:dyDescent="0.25">
      <c r="C521346" s="25"/>
    </row>
    <row r="521348" spans="3:3" x14ac:dyDescent="0.25">
      <c r="C521348" s="25"/>
    </row>
    <row r="521350" spans="3:3" x14ac:dyDescent="0.25">
      <c r="C521350" s="25"/>
    </row>
    <row r="521352" spans="3:3" x14ac:dyDescent="0.25">
      <c r="C521352" s="25"/>
    </row>
    <row r="521354" spans="3:3" x14ac:dyDescent="0.25">
      <c r="C521354" s="25"/>
    </row>
    <row r="521356" spans="3:3" x14ac:dyDescent="0.25">
      <c r="C521356" s="25"/>
    </row>
    <row r="521358" spans="3:3" x14ac:dyDescent="0.25">
      <c r="C521358" s="25"/>
    </row>
    <row r="521360" spans="3:3" x14ac:dyDescent="0.25">
      <c r="C521360" s="25"/>
    </row>
    <row r="521362" spans="3:3" x14ac:dyDescent="0.25">
      <c r="C521362" s="25"/>
    </row>
    <row r="521364" spans="3:3" x14ac:dyDescent="0.25">
      <c r="C521364" s="25"/>
    </row>
    <row r="521366" spans="3:3" x14ac:dyDescent="0.25">
      <c r="C521366" s="25"/>
    </row>
    <row r="521368" spans="3:3" x14ac:dyDescent="0.25">
      <c r="C521368" s="25"/>
    </row>
    <row r="521370" spans="3:3" x14ac:dyDescent="0.25">
      <c r="C521370" s="25"/>
    </row>
    <row r="521372" spans="3:3" x14ac:dyDescent="0.25">
      <c r="C521372" s="25"/>
    </row>
    <row r="521374" spans="3:3" x14ac:dyDescent="0.25">
      <c r="C521374" s="25"/>
    </row>
    <row r="521376" spans="3:3" x14ac:dyDescent="0.25">
      <c r="C521376" s="25"/>
    </row>
    <row r="521378" spans="3:3" x14ac:dyDescent="0.25">
      <c r="C521378" s="25"/>
    </row>
    <row r="521380" spans="3:3" x14ac:dyDescent="0.25">
      <c r="C521380" s="25"/>
    </row>
    <row r="521382" spans="3:3" x14ac:dyDescent="0.25">
      <c r="C521382" s="25"/>
    </row>
    <row r="521384" spans="3:3" x14ac:dyDescent="0.25">
      <c r="C521384" s="25"/>
    </row>
    <row r="521386" spans="3:3" x14ac:dyDescent="0.25">
      <c r="C521386" s="25"/>
    </row>
    <row r="521388" spans="3:3" x14ac:dyDescent="0.25">
      <c r="C521388" s="25"/>
    </row>
    <row r="521390" spans="3:3" x14ac:dyDescent="0.25">
      <c r="C521390" s="25"/>
    </row>
    <row r="521392" spans="3:3" x14ac:dyDescent="0.25">
      <c r="C521392" s="25"/>
    </row>
    <row r="521394" spans="3:3" x14ac:dyDescent="0.25">
      <c r="C521394" s="25"/>
    </row>
    <row r="521396" spans="3:3" x14ac:dyDescent="0.25">
      <c r="C521396" s="25"/>
    </row>
    <row r="521398" spans="3:3" x14ac:dyDescent="0.25">
      <c r="C521398" s="25"/>
    </row>
    <row r="521400" spans="3:3" x14ac:dyDescent="0.25">
      <c r="C521400" s="25"/>
    </row>
    <row r="521402" spans="3:3" x14ac:dyDescent="0.25">
      <c r="C521402" s="25"/>
    </row>
    <row r="521404" spans="3:3" x14ac:dyDescent="0.25">
      <c r="C521404" s="25"/>
    </row>
    <row r="521406" spans="3:3" x14ac:dyDescent="0.25">
      <c r="C521406" s="25"/>
    </row>
    <row r="521408" spans="3:3" x14ac:dyDescent="0.25">
      <c r="C521408" s="25"/>
    </row>
    <row r="521410" spans="3:3" x14ac:dyDescent="0.25">
      <c r="C521410" s="25"/>
    </row>
    <row r="521412" spans="3:3" x14ac:dyDescent="0.25">
      <c r="C521412" s="25"/>
    </row>
    <row r="521414" spans="3:3" x14ac:dyDescent="0.25">
      <c r="C521414" s="25"/>
    </row>
    <row r="521416" spans="3:3" x14ac:dyDescent="0.25">
      <c r="C521416" s="25"/>
    </row>
    <row r="521418" spans="3:3" x14ac:dyDescent="0.25">
      <c r="C521418" s="25"/>
    </row>
    <row r="521420" spans="3:3" x14ac:dyDescent="0.25">
      <c r="C521420" s="25"/>
    </row>
    <row r="521422" spans="3:3" x14ac:dyDescent="0.25">
      <c r="C521422" s="25"/>
    </row>
    <row r="521424" spans="3:3" x14ac:dyDescent="0.25">
      <c r="C521424" s="25"/>
    </row>
    <row r="521426" spans="3:3" x14ac:dyDescent="0.25">
      <c r="C521426" s="25"/>
    </row>
    <row r="521428" spans="3:3" x14ac:dyDescent="0.25">
      <c r="C521428" s="25"/>
    </row>
    <row r="521430" spans="3:3" x14ac:dyDescent="0.25">
      <c r="C521430" s="25"/>
    </row>
    <row r="521432" spans="3:3" x14ac:dyDescent="0.25">
      <c r="C521432" s="25"/>
    </row>
    <row r="521434" spans="3:3" x14ac:dyDescent="0.25">
      <c r="C521434" s="25"/>
    </row>
    <row r="521436" spans="3:3" x14ac:dyDescent="0.25">
      <c r="C521436" s="25"/>
    </row>
    <row r="521438" spans="3:3" x14ac:dyDescent="0.25">
      <c r="C521438" s="25"/>
    </row>
    <row r="521440" spans="3:3" x14ac:dyDescent="0.25">
      <c r="C521440" s="25"/>
    </row>
    <row r="521442" spans="3:3" x14ac:dyDescent="0.25">
      <c r="C521442" s="25"/>
    </row>
    <row r="521444" spans="3:3" x14ac:dyDescent="0.25">
      <c r="C521444" s="25"/>
    </row>
    <row r="521446" spans="3:3" x14ac:dyDescent="0.25">
      <c r="C521446" s="25"/>
    </row>
    <row r="521448" spans="3:3" x14ac:dyDescent="0.25">
      <c r="C521448" s="25"/>
    </row>
    <row r="521450" spans="3:3" x14ac:dyDescent="0.25">
      <c r="C521450" s="25"/>
    </row>
    <row r="521452" spans="3:3" x14ac:dyDescent="0.25">
      <c r="C521452" s="25"/>
    </row>
    <row r="521454" spans="3:3" x14ac:dyDescent="0.25">
      <c r="C521454" s="25"/>
    </row>
    <row r="521456" spans="3:3" x14ac:dyDescent="0.25">
      <c r="C521456" s="25"/>
    </row>
    <row r="521458" spans="3:3" x14ac:dyDescent="0.25">
      <c r="C521458" s="25"/>
    </row>
    <row r="521460" spans="3:3" x14ac:dyDescent="0.25">
      <c r="C521460" s="25"/>
    </row>
    <row r="521462" spans="3:3" x14ac:dyDescent="0.25">
      <c r="C521462" s="25"/>
    </row>
    <row r="521464" spans="3:3" x14ac:dyDescent="0.25">
      <c r="C521464" s="25"/>
    </row>
    <row r="521466" spans="3:3" x14ac:dyDescent="0.25">
      <c r="C521466" s="25"/>
    </row>
    <row r="521468" spans="3:3" x14ac:dyDescent="0.25">
      <c r="C521468" s="25"/>
    </row>
    <row r="521470" spans="3:3" x14ac:dyDescent="0.25">
      <c r="C521470" s="25"/>
    </row>
    <row r="521472" spans="3:3" x14ac:dyDescent="0.25">
      <c r="C521472" s="25"/>
    </row>
    <row r="521474" spans="3:3" x14ac:dyDescent="0.25">
      <c r="C521474" s="25"/>
    </row>
    <row r="521476" spans="3:3" x14ac:dyDescent="0.25">
      <c r="C521476" s="25"/>
    </row>
    <row r="521478" spans="3:3" x14ac:dyDescent="0.25">
      <c r="C521478" s="25"/>
    </row>
    <row r="521480" spans="3:3" x14ac:dyDescent="0.25">
      <c r="C521480" s="25"/>
    </row>
    <row r="521482" spans="3:3" x14ac:dyDescent="0.25">
      <c r="C521482" s="25"/>
    </row>
    <row r="521484" spans="3:3" x14ac:dyDescent="0.25">
      <c r="C521484" s="25"/>
    </row>
    <row r="521486" spans="3:3" x14ac:dyDescent="0.25">
      <c r="C521486" s="25"/>
    </row>
    <row r="521488" spans="3:3" x14ac:dyDescent="0.25">
      <c r="C521488" s="25"/>
    </row>
    <row r="521490" spans="3:3" x14ac:dyDescent="0.25">
      <c r="C521490" s="25"/>
    </row>
    <row r="521492" spans="3:3" x14ac:dyDescent="0.25">
      <c r="C521492" s="25"/>
    </row>
    <row r="521494" spans="3:3" x14ac:dyDescent="0.25">
      <c r="C521494" s="25"/>
    </row>
    <row r="521496" spans="3:3" x14ac:dyDescent="0.25">
      <c r="C521496" s="25"/>
    </row>
    <row r="521498" spans="3:3" x14ac:dyDescent="0.25">
      <c r="C521498" s="25"/>
    </row>
    <row r="521500" spans="3:3" x14ac:dyDescent="0.25">
      <c r="C521500" s="25"/>
    </row>
    <row r="521502" spans="3:3" x14ac:dyDescent="0.25">
      <c r="C521502" s="25"/>
    </row>
    <row r="521504" spans="3:3" x14ac:dyDescent="0.25">
      <c r="C521504" s="25"/>
    </row>
    <row r="521506" spans="3:3" x14ac:dyDescent="0.25">
      <c r="C521506" s="25"/>
    </row>
    <row r="521508" spans="3:3" x14ac:dyDescent="0.25">
      <c r="C521508" s="25"/>
    </row>
    <row r="521510" spans="3:3" x14ac:dyDescent="0.25">
      <c r="C521510" s="25"/>
    </row>
    <row r="521512" spans="3:3" x14ac:dyDescent="0.25">
      <c r="C521512" s="25"/>
    </row>
    <row r="521514" spans="3:3" x14ac:dyDescent="0.25">
      <c r="C521514" s="25"/>
    </row>
    <row r="521516" spans="3:3" x14ac:dyDescent="0.25">
      <c r="C521516" s="25"/>
    </row>
    <row r="521518" spans="3:3" x14ac:dyDescent="0.25">
      <c r="C521518" s="25"/>
    </row>
    <row r="521520" spans="3:3" x14ac:dyDescent="0.25">
      <c r="C521520" s="25"/>
    </row>
    <row r="521522" spans="3:3" x14ac:dyDescent="0.25">
      <c r="C521522" s="25"/>
    </row>
    <row r="521524" spans="3:3" x14ac:dyDescent="0.25">
      <c r="C521524" s="25"/>
    </row>
    <row r="521526" spans="3:3" x14ac:dyDescent="0.25">
      <c r="C521526" s="25"/>
    </row>
    <row r="521528" spans="3:3" x14ac:dyDescent="0.25">
      <c r="C521528" s="25"/>
    </row>
    <row r="521530" spans="3:3" x14ac:dyDescent="0.25">
      <c r="C521530" s="25"/>
    </row>
    <row r="521532" spans="3:3" x14ac:dyDescent="0.25">
      <c r="C521532" s="25"/>
    </row>
    <row r="521534" spans="3:3" x14ac:dyDescent="0.25">
      <c r="C521534" s="25"/>
    </row>
    <row r="521536" spans="3:3" x14ac:dyDescent="0.25">
      <c r="C521536" s="25"/>
    </row>
    <row r="521538" spans="3:3" x14ac:dyDescent="0.25">
      <c r="C521538" s="25"/>
    </row>
    <row r="521540" spans="3:3" x14ac:dyDescent="0.25">
      <c r="C521540" s="25"/>
    </row>
    <row r="521542" spans="3:3" x14ac:dyDescent="0.25">
      <c r="C521542" s="25"/>
    </row>
    <row r="521544" spans="3:3" x14ac:dyDescent="0.25">
      <c r="C521544" s="25"/>
    </row>
    <row r="521546" spans="3:3" x14ac:dyDescent="0.25">
      <c r="C521546" s="25"/>
    </row>
    <row r="521548" spans="3:3" x14ac:dyDescent="0.25">
      <c r="C521548" s="25"/>
    </row>
    <row r="521550" spans="3:3" x14ac:dyDescent="0.25">
      <c r="C521550" s="25"/>
    </row>
    <row r="521552" spans="3:3" x14ac:dyDescent="0.25">
      <c r="C521552" s="25"/>
    </row>
    <row r="521554" spans="3:3" x14ac:dyDescent="0.25">
      <c r="C521554" s="25"/>
    </row>
    <row r="521556" spans="3:3" x14ac:dyDescent="0.25">
      <c r="C521556" s="25"/>
    </row>
    <row r="521558" spans="3:3" x14ac:dyDescent="0.25">
      <c r="C521558" s="25"/>
    </row>
    <row r="521560" spans="3:3" x14ac:dyDescent="0.25">
      <c r="C521560" s="25"/>
    </row>
    <row r="521562" spans="3:3" x14ac:dyDescent="0.25">
      <c r="C521562" s="25"/>
    </row>
    <row r="521564" spans="3:3" x14ac:dyDescent="0.25">
      <c r="C521564" s="25"/>
    </row>
    <row r="521566" spans="3:3" x14ac:dyDescent="0.25">
      <c r="C521566" s="25"/>
    </row>
    <row r="521568" spans="3:3" x14ac:dyDescent="0.25">
      <c r="C521568" s="25"/>
    </row>
    <row r="521570" spans="3:3" x14ac:dyDescent="0.25">
      <c r="C521570" s="25"/>
    </row>
    <row r="521572" spans="3:3" x14ac:dyDescent="0.25">
      <c r="C521572" s="25"/>
    </row>
    <row r="521574" spans="3:3" x14ac:dyDescent="0.25">
      <c r="C521574" s="25"/>
    </row>
    <row r="521576" spans="3:3" x14ac:dyDescent="0.25">
      <c r="C521576" s="25"/>
    </row>
    <row r="521578" spans="3:3" x14ac:dyDescent="0.25">
      <c r="C521578" s="25"/>
    </row>
    <row r="521580" spans="3:3" x14ac:dyDescent="0.25">
      <c r="C521580" s="25"/>
    </row>
    <row r="521582" spans="3:3" x14ac:dyDescent="0.25">
      <c r="C521582" s="25"/>
    </row>
    <row r="521584" spans="3:3" x14ac:dyDescent="0.25">
      <c r="C521584" s="25"/>
    </row>
    <row r="521586" spans="3:3" x14ac:dyDescent="0.25">
      <c r="C521586" s="25"/>
    </row>
    <row r="521588" spans="3:3" x14ac:dyDescent="0.25">
      <c r="C521588" s="25"/>
    </row>
    <row r="521590" spans="3:3" x14ac:dyDescent="0.25">
      <c r="C521590" s="25"/>
    </row>
    <row r="521592" spans="3:3" x14ac:dyDescent="0.25">
      <c r="C521592" s="25"/>
    </row>
    <row r="521594" spans="3:3" x14ac:dyDescent="0.25">
      <c r="C521594" s="25"/>
    </row>
    <row r="521596" spans="3:3" x14ac:dyDescent="0.25">
      <c r="C521596" s="25"/>
    </row>
    <row r="521598" spans="3:3" x14ac:dyDescent="0.25">
      <c r="C521598" s="25"/>
    </row>
    <row r="521600" spans="3:3" x14ac:dyDescent="0.25">
      <c r="C521600" s="25"/>
    </row>
    <row r="521602" spans="3:3" x14ac:dyDescent="0.25">
      <c r="C521602" s="25"/>
    </row>
    <row r="521604" spans="3:3" x14ac:dyDescent="0.25">
      <c r="C521604" s="25"/>
    </row>
    <row r="521606" spans="3:3" x14ac:dyDescent="0.25">
      <c r="C521606" s="25"/>
    </row>
    <row r="521608" spans="3:3" x14ac:dyDescent="0.25">
      <c r="C521608" s="25"/>
    </row>
    <row r="521610" spans="3:3" x14ac:dyDescent="0.25">
      <c r="C521610" s="25"/>
    </row>
    <row r="521612" spans="3:3" x14ac:dyDescent="0.25">
      <c r="C521612" s="25"/>
    </row>
    <row r="521614" spans="3:3" x14ac:dyDescent="0.25">
      <c r="C521614" s="25"/>
    </row>
    <row r="521616" spans="3:3" x14ac:dyDescent="0.25">
      <c r="C521616" s="25"/>
    </row>
    <row r="521618" spans="3:3" x14ac:dyDescent="0.25">
      <c r="C521618" s="25"/>
    </row>
    <row r="521620" spans="3:3" x14ac:dyDescent="0.25">
      <c r="C521620" s="25"/>
    </row>
    <row r="521622" spans="3:3" x14ac:dyDescent="0.25">
      <c r="C521622" s="25"/>
    </row>
    <row r="521624" spans="3:3" x14ac:dyDescent="0.25">
      <c r="C521624" s="25"/>
    </row>
    <row r="521626" spans="3:3" x14ac:dyDescent="0.25">
      <c r="C521626" s="25"/>
    </row>
    <row r="521628" spans="3:3" x14ac:dyDescent="0.25">
      <c r="C521628" s="25"/>
    </row>
    <row r="521630" spans="3:3" x14ac:dyDescent="0.25">
      <c r="C521630" s="25"/>
    </row>
    <row r="521632" spans="3:3" x14ac:dyDescent="0.25">
      <c r="C521632" s="25"/>
    </row>
    <row r="521634" spans="3:3" x14ac:dyDescent="0.25">
      <c r="C521634" s="25"/>
    </row>
    <row r="521636" spans="3:3" x14ac:dyDescent="0.25">
      <c r="C521636" s="25"/>
    </row>
    <row r="521638" spans="3:3" x14ac:dyDescent="0.25">
      <c r="C521638" s="25"/>
    </row>
    <row r="521640" spans="3:3" x14ac:dyDescent="0.25">
      <c r="C521640" s="25"/>
    </row>
    <row r="521642" spans="3:3" x14ac:dyDescent="0.25">
      <c r="C521642" s="25"/>
    </row>
    <row r="521644" spans="3:3" x14ac:dyDescent="0.25">
      <c r="C521644" s="25"/>
    </row>
    <row r="521646" spans="3:3" x14ac:dyDescent="0.25">
      <c r="C521646" s="25"/>
    </row>
    <row r="521648" spans="3:3" x14ac:dyDescent="0.25">
      <c r="C521648" s="25"/>
    </row>
    <row r="521650" spans="3:3" x14ac:dyDescent="0.25">
      <c r="C521650" s="25"/>
    </row>
    <row r="521652" spans="3:3" x14ac:dyDescent="0.25">
      <c r="C521652" s="25"/>
    </row>
    <row r="521654" spans="3:3" x14ac:dyDescent="0.25">
      <c r="C521654" s="25"/>
    </row>
    <row r="521656" spans="3:3" x14ac:dyDescent="0.25">
      <c r="C521656" s="25"/>
    </row>
    <row r="521658" spans="3:3" x14ac:dyDescent="0.25">
      <c r="C521658" s="25"/>
    </row>
    <row r="521660" spans="3:3" x14ac:dyDescent="0.25">
      <c r="C521660" s="25"/>
    </row>
    <row r="521662" spans="3:3" x14ac:dyDescent="0.25">
      <c r="C521662" s="25"/>
    </row>
    <row r="521664" spans="3:3" x14ac:dyDescent="0.25">
      <c r="C521664" s="25"/>
    </row>
    <row r="521666" spans="3:3" x14ac:dyDescent="0.25">
      <c r="C521666" s="25"/>
    </row>
    <row r="521668" spans="3:3" x14ac:dyDescent="0.25">
      <c r="C521668" s="25"/>
    </row>
    <row r="521670" spans="3:3" x14ac:dyDescent="0.25">
      <c r="C521670" s="25"/>
    </row>
    <row r="521672" spans="3:3" x14ac:dyDescent="0.25">
      <c r="C521672" s="25"/>
    </row>
    <row r="521674" spans="3:3" x14ac:dyDescent="0.25">
      <c r="C521674" s="25"/>
    </row>
    <row r="521676" spans="3:3" x14ac:dyDescent="0.25">
      <c r="C521676" s="25"/>
    </row>
    <row r="521678" spans="3:3" x14ac:dyDescent="0.25">
      <c r="C521678" s="25"/>
    </row>
    <row r="521680" spans="3:3" x14ac:dyDescent="0.25">
      <c r="C521680" s="25"/>
    </row>
    <row r="521682" spans="3:3" x14ac:dyDescent="0.25">
      <c r="C521682" s="25"/>
    </row>
    <row r="521684" spans="3:3" x14ac:dyDescent="0.25">
      <c r="C521684" s="25"/>
    </row>
    <row r="521686" spans="3:3" x14ac:dyDescent="0.25">
      <c r="C521686" s="25"/>
    </row>
    <row r="521688" spans="3:3" x14ac:dyDescent="0.25">
      <c r="C521688" s="25"/>
    </row>
    <row r="521690" spans="3:3" x14ac:dyDescent="0.25">
      <c r="C521690" s="25"/>
    </row>
    <row r="521692" spans="3:3" x14ac:dyDescent="0.25">
      <c r="C521692" s="25"/>
    </row>
    <row r="521694" spans="3:3" x14ac:dyDescent="0.25">
      <c r="C521694" s="25"/>
    </row>
    <row r="521696" spans="3:3" x14ac:dyDescent="0.25">
      <c r="C521696" s="25"/>
    </row>
    <row r="521698" spans="3:3" x14ac:dyDescent="0.25">
      <c r="C521698" s="25"/>
    </row>
    <row r="521700" spans="3:3" x14ac:dyDescent="0.25">
      <c r="C521700" s="25"/>
    </row>
    <row r="521702" spans="3:3" x14ac:dyDescent="0.25">
      <c r="C521702" s="25"/>
    </row>
    <row r="521704" spans="3:3" x14ac:dyDescent="0.25">
      <c r="C521704" s="25"/>
    </row>
    <row r="521706" spans="3:3" x14ac:dyDescent="0.25">
      <c r="C521706" s="25"/>
    </row>
    <row r="521708" spans="3:3" x14ac:dyDescent="0.25">
      <c r="C521708" s="25"/>
    </row>
    <row r="521710" spans="3:3" x14ac:dyDescent="0.25">
      <c r="C521710" s="25"/>
    </row>
    <row r="521712" spans="3:3" x14ac:dyDescent="0.25">
      <c r="C521712" s="25"/>
    </row>
    <row r="521714" spans="3:3" x14ac:dyDescent="0.25">
      <c r="C521714" s="25"/>
    </row>
    <row r="521716" spans="3:3" x14ac:dyDescent="0.25">
      <c r="C521716" s="25"/>
    </row>
    <row r="521718" spans="3:3" x14ac:dyDescent="0.25">
      <c r="C521718" s="25"/>
    </row>
    <row r="521720" spans="3:3" x14ac:dyDescent="0.25">
      <c r="C521720" s="25"/>
    </row>
    <row r="521722" spans="3:3" x14ac:dyDescent="0.25">
      <c r="C521722" s="25"/>
    </row>
    <row r="521724" spans="3:3" x14ac:dyDescent="0.25">
      <c r="C521724" s="25"/>
    </row>
    <row r="521726" spans="3:3" x14ac:dyDescent="0.25">
      <c r="C521726" s="25"/>
    </row>
    <row r="521728" spans="3:3" x14ac:dyDescent="0.25">
      <c r="C521728" s="25"/>
    </row>
    <row r="521730" spans="3:3" x14ac:dyDescent="0.25">
      <c r="C521730" s="25"/>
    </row>
    <row r="521732" spans="3:3" x14ac:dyDescent="0.25">
      <c r="C521732" s="25"/>
    </row>
    <row r="521734" spans="3:3" x14ac:dyDescent="0.25">
      <c r="C521734" s="25"/>
    </row>
    <row r="521736" spans="3:3" x14ac:dyDescent="0.25">
      <c r="C521736" s="25"/>
    </row>
    <row r="521738" spans="3:3" x14ac:dyDescent="0.25">
      <c r="C521738" s="25"/>
    </row>
    <row r="521740" spans="3:3" x14ac:dyDescent="0.25">
      <c r="C521740" s="25"/>
    </row>
    <row r="521742" spans="3:3" x14ac:dyDescent="0.25">
      <c r="C521742" s="25"/>
    </row>
    <row r="521744" spans="3:3" x14ac:dyDescent="0.25">
      <c r="C521744" s="25"/>
    </row>
    <row r="521746" spans="3:3" x14ac:dyDescent="0.25">
      <c r="C521746" s="25"/>
    </row>
    <row r="521748" spans="3:3" x14ac:dyDescent="0.25">
      <c r="C521748" s="25"/>
    </row>
    <row r="521750" spans="3:3" x14ac:dyDescent="0.25">
      <c r="C521750" s="25"/>
    </row>
    <row r="521752" spans="3:3" x14ac:dyDescent="0.25">
      <c r="C521752" s="25"/>
    </row>
    <row r="521754" spans="3:3" x14ac:dyDescent="0.25">
      <c r="C521754" s="25"/>
    </row>
    <row r="521756" spans="3:3" x14ac:dyDescent="0.25">
      <c r="C521756" s="25"/>
    </row>
    <row r="521758" spans="3:3" x14ac:dyDescent="0.25">
      <c r="C521758" s="25"/>
    </row>
    <row r="521760" spans="3:3" x14ac:dyDescent="0.25">
      <c r="C521760" s="25"/>
    </row>
    <row r="521762" spans="3:3" x14ac:dyDescent="0.25">
      <c r="C521762" s="25"/>
    </row>
    <row r="521764" spans="3:3" x14ac:dyDescent="0.25">
      <c r="C521764" s="25"/>
    </row>
    <row r="521766" spans="3:3" x14ac:dyDescent="0.25">
      <c r="C521766" s="25"/>
    </row>
    <row r="521768" spans="3:3" x14ac:dyDescent="0.25">
      <c r="C521768" s="25"/>
    </row>
    <row r="521770" spans="3:3" x14ac:dyDescent="0.25">
      <c r="C521770" s="25"/>
    </row>
    <row r="521772" spans="3:3" x14ac:dyDescent="0.25">
      <c r="C521772" s="25"/>
    </row>
    <row r="521774" spans="3:3" x14ac:dyDescent="0.25">
      <c r="C521774" s="25"/>
    </row>
    <row r="521776" spans="3:3" x14ac:dyDescent="0.25">
      <c r="C521776" s="25"/>
    </row>
    <row r="521778" spans="3:3" x14ac:dyDescent="0.25">
      <c r="C521778" s="25"/>
    </row>
    <row r="521780" spans="3:3" x14ac:dyDescent="0.25">
      <c r="C521780" s="25"/>
    </row>
    <row r="521782" spans="3:3" x14ac:dyDescent="0.25">
      <c r="C521782" s="25"/>
    </row>
    <row r="521784" spans="3:3" x14ac:dyDescent="0.25">
      <c r="C521784" s="25"/>
    </row>
    <row r="521786" spans="3:3" x14ac:dyDescent="0.25">
      <c r="C521786" s="25"/>
    </row>
    <row r="521788" spans="3:3" x14ac:dyDescent="0.25">
      <c r="C521788" s="25"/>
    </row>
    <row r="521790" spans="3:3" x14ac:dyDescent="0.25">
      <c r="C521790" s="25"/>
    </row>
    <row r="521792" spans="3:3" x14ac:dyDescent="0.25">
      <c r="C521792" s="25"/>
    </row>
    <row r="521794" spans="3:3" x14ac:dyDescent="0.25">
      <c r="C521794" s="25"/>
    </row>
    <row r="521796" spans="3:3" x14ac:dyDescent="0.25">
      <c r="C521796" s="25"/>
    </row>
    <row r="521798" spans="3:3" x14ac:dyDescent="0.25">
      <c r="C521798" s="25"/>
    </row>
    <row r="521800" spans="3:3" x14ac:dyDescent="0.25">
      <c r="C521800" s="25"/>
    </row>
    <row r="521802" spans="3:3" x14ac:dyDescent="0.25">
      <c r="C521802" s="25"/>
    </row>
    <row r="521804" spans="3:3" x14ac:dyDescent="0.25">
      <c r="C521804" s="25"/>
    </row>
    <row r="521806" spans="3:3" x14ac:dyDescent="0.25">
      <c r="C521806" s="25"/>
    </row>
    <row r="521808" spans="3:3" x14ac:dyDescent="0.25">
      <c r="C521808" s="25"/>
    </row>
    <row r="521810" spans="3:3" x14ac:dyDescent="0.25">
      <c r="C521810" s="25"/>
    </row>
    <row r="521812" spans="3:3" x14ac:dyDescent="0.25">
      <c r="C521812" s="25"/>
    </row>
    <row r="521814" spans="3:3" x14ac:dyDescent="0.25">
      <c r="C521814" s="25"/>
    </row>
    <row r="521816" spans="3:3" x14ac:dyDescent="0.25">
      <c r="C521816" s="25"/>
    </row>
    <row r="521818" spans="3:3" x14ac:dyDescent="0.25">
      <c r="C521818" s="25"/>
    </row>
    <row r="521820" spans="3:3" x14ac:dyDescent="0.25">
      <c r="C521820" s="25"/>
    </row>
    <row r="521822" spans="3:3" x14ac:dyDescent="0.25">
      <c r="C521822" s="25"/>
    </row>
    <row r="521824" spans="3:3" x14ac:dyDescent="0.25">
      <c r="C521824" s="25"/>
    </row>
    <row r="521826" spans="3:3" x14ac:dyDescent="0.25">
      <c r="C521826" s="25"/>
    </row>
    <row r="521828" spans="3:3" x14ac:dyDescent="0.25">
      <c r="C521828" s="25"/>
    </row>
    <row r="521830" spans="3:3" x14ac:dyDescent="0.25">
      <c r="C521830" s="25"/>
    </row>
    <row r="521832" spans="3:3" x14ac:dyDescent="0.25">
      <c r="C521832" s="25"/>
    </row>
    <row r="521834" spans="3:3" x14ac:dyDescent="0.25">
      <c r="C521834" s="25"/>
    </row>
    <row r="521836" spans="3:3" x14ac:dyDescent="0.25">
      <c r="C521836" s="25"/>
    </row>
    <row r="521838" spans="3:3" x14ac:dyDescent="0.25">
      <c r="C521838" s="25"/>
    </row>
    <row r="521840" spans="3:3" x14ac:dyDescent="0.25">
      <c r="C521840" s="25"/>
    </row>
    <row r="521842" spans="3:3" x14ac:dyDescent="0.25">
      <c r="C521842" s="25"/>
    </row>
    <row r="521844" spans="3:3" x14ac:dyDescent="0.25">
      <c r="C521844" s="25"/>
    </row>
    <row r="521846" spans="3:3" x14ac:dyDescent="0.25">
      <c r="C521846" s="25"/>
    </row>
    <row r="521848" spans="3:3" x14ac:dyDescent="0.25">
      <c r="C521848" s="25"/>
    </row>
    <row r="521850" spans="3:3" x14ac:dyDescent="0.25">
      <c r="C521850" s="25"/>
    </row>
    <row r="521852" spans="3:3" x14ac:dyDescent="0.25">
      <c r="C521852" s="25"/>
    </row>
    <row r="521854" spans="3:3" x14ac:dyDescent="0.25">
      <c r="C521854" s="25"/>
    </row>
    <row r="521856" spans="3:3" x14ac:dyDescent="0.25">
      <c r="C521856" s="25"/>
    </row>
    <row r="521858" spans="3:3" x14ac:dyDescent="0.25">
      <c r="C521858" s="25"/>
    </row>
    <row r="521860" spans="3:3" x14ac:dyDescent="0.25">
      <c r="C521860" s="25"/>
    </row>
    <row r="521862" spans="3:3" x14ac:dyDescent="0.25">
      <c r="C521862" s="25"/>
    </row>
    <row r="521864" spans="3:3" x14ac:dyDescent="0.25">
      <c r="C521864" s="25"/>
    </row>
    <row r="521866" spans="3:3" x14ac:dyDescent="0.25">
      <c r="C521866" s="25"/>
    </row>
    <row r="521868" spans="3:3" x14ac:dyDescent="0.25">
      <c r="C521868" s="25"/>
    </row>
    <row r="521870" spans="3:3" x14ac:dyDescent="0.25">
      <c r="C521870" s="25"/>
    </row>
    <row r="521872" spans="3:3" x14ac:dyDescent="0.25">
      <c r="C521872" s="25"/>
    </row>
    <row r="521874" spans="3:3" x14ac:dyDescent="0.25">
      <c r="C521874" s="25"/>
    </row>
    <row r="521876" spans="3:3" x14ac:dyDescent="0.25">
      <c r="C521876" s="25"/>
    </row>
    <row r="521878" spans="3:3" x14ac:dyDescent="0.25">
      <c r="C521878" s="25"/>
    </row>
    <row r="521880" spans="3:3" x14ac:dyDescent="0.25">
      <c r="C521880" s="25"/>
    </row>
    <row r="521882" spans="3:3" x14ac:dyDescent="0.25">
      <c r="C521882" s="25"/>
    </row>
    <row r="521884" spans="3:3" x14ac:dyDescent="0.25">
      <c r="C521884" s="25"/>
    </row>
    <row r="521886" spans="3:3" x14ac:dyDescent="0.25">
      <c r="C521886" s="25"/>
    </row>
    <row r="521888" spans="3:3" x14ac:dyDescent="0.25">
      <c r="C521888" s="25"/>
    </row>
    <row r="521890" spans="3:3" x14ac:dyDescent="0.25">
      <c r="C521890" s="25"/>
    </row>
    <row r="521892" spans="3:3" x14ac:dyDescent="0.25">
      <c r="C521892" s="25"/>
    </row>
    <row r="521894" spans="3:3" x14ac:dyDescent="0.25">
      <c r="C521894" s="25"/>
    </row>
    <row r="521896" spans="3:3" x14ac:dyDescent="0.25">
      <c r="C521896" s="25"/>
    </row>
    <row r="521898" spans="3:3" x14ac:dyDescent="0.25">
      <c r="C521898" s="25"/>
    </row>
    <row r="521900" spans="3:3" x14ac:dyDescent="0.25">
      <c r="C521900" s="25"/>
    </row>
    <row r="521902" spans="3:3" x14ac:dyDescent="0.25">
      <c r="C521902" s="25"/>
    </row>
    <row r="521904" spans="3:3" x14ac:dyDescent="0.25">
      <c r="C521904" s="25"/>
    </row>
    <row r="521906" spans="3:3" x14ac:dyDescent="0.25">
      <c r="C521906" s="25"/>
    </row>
    <row r="521908" spans="3:3" x14ac:dyDescent="0.25">
      <c r="C521908" s="25"/>
    </row>
    <row r="521910" spans="3:3" x14ac:dyDescent="0.25">
      <c r="C521910" s="25"/>
    </row>
    <row r="521912" spans="3:3" x14ac:dyDescent="0.25">
      <c r="C521912" s="25"/>
    </row>
    <row r="521914" spans="3:3" x14ac:dyDescent="0.25">
      <c r="C521914" s="25"/>
    </row>
    <row r="521916" spans="3:3" x14ac:dyDescent="0.25">
      <c r="C521916" s="25"/>
    </row>
    <row r="521918" spans="3:3" x14ac:dyDescent="0.25">
      <c r="C521918" s="25"/>
    </row>
    <row r="521920" spans="3:3" x14ac:dyDescent="0.25">
      <c r="C521920" s="25"/>
    </row>
    <row r="521922" spans="3:3" x14ac:dyDescent="0.25">
      <c r="C521922" s="25"/>
    </row>
    <row r="521924" spans="3:3" x14ac:dyDescent="0.25">
      <c r="C521924" s="25"/>
    </row>
    <row r="521926" spans="3:3" x14ac:dyDescent="0.25">
      <c r="C521926" s="25"/>
    </row>
    <row r="521928" spans="3:3" x14ac:dyDescent="0.25">
      <c r="C521928" s="25"/>
    </row>
    <row r="521930" spans="3:3" x14ac:dyDescent="0.25">
      <c r="C521930" s="25"/>
    </row>
    <row r="521932" spans="3:3" x14ac:dyDescent="0.25">
      <c r="C521932" s="25"/>
    </row>
    <row r="521934" spans="3:3" x14ac:dyDescent="0.25">
      <c r="C521934" s="25"/>
    </row>
    <row r="521936" spans="3:3" x14ac:dyDescent="0.25">
      <c r="C521936" s="25"/>
    </row>
    <row r="521938" spans="3:3" x14ac:dyDescent="0.25">
      <c r="C521938" s="25"/>
    </row>
    <row r="521940" spans="3:3" x14ac:dyDescent="0.25">
      <c r="C521940" s="25"/>
    </row>
    <row r="521942" spans="3:3" x14ac:dyDescent="0.25">
      <c r="C521942" s="25"/>
    </row>
    <row r="521944" spans="3:3" x14ac:dyDescent="0.25">
      <c r="C521944" s="25"/>
    </row>
    <row r="521946" spans="3:3" x14ac:dyDescent="0.25">
      <c r="C521946" s="25"/>
    </row>
    <row r="521948" spans="3:3" x14ac:dyDescent="0.25">
      <c r="C521948" s="25"/>
    </row>
    <row r="521950" spans="3:3" x14ac:dyDescent="0.25">
      <c r="C521950" s="25"/>
    </row>
    <row r="521952" spans="3:3" x14ac:dyDescent="0.25">
      <c r="C521952" s="25"/>
    </row>
    <row r="521954" spans="3:3" x14ac:dyDescent="0.25">
      <c r="C521954" s="25"/>
    </row>
    <row r="521956" spans="3:3" x14ac:dyDescent="0.25">
      <c r="C521956" s="25"/>
    </row>
    <row r="521958" spans="3:3" x14ac:dyDescent="0.25">
      <c r="C521958" s="25"/>
    </row>
    <row r="521960" spans="3:3" x14ac:dyDescent="0.25">
      <c r="C521960" s="25"/>
    </row>
    <row r="521962" spans="3:3" x14ac:dyDescent="0.25">
      <c r="C521962" s="25"/>
    </row>
    <row r="521964" spans="3:3" x14ac:dyDescent="0.25">
      <c r="C521964" s="25"/>
    </row>
    <row r="521966" spans="3:3" x14ac:dyDescent="0.25">
      <c r="C521966" s="25"/>
    </row>
    <row r="521968" spans="3:3" x14ac:dyDescent="0.25">
      <c r="C521968" s="25"/>
    </row>
    <row r="521970" spans="3:3" x14ac:dyDescent="0.25">
      <c r="C521970" s="25"/>
    </row>
    <row r="521972" spans="3:3" x14ac:dyDescent="0.25">
      <c r="C521972" s="25"/>
    </row>
    <row r="521974" spans="3:3" x14ac:dyDescent="0.25">
      <c r="C521974" s="25"/>
    </row>
    <row r="521976" spans="3:3" x14ac:dyDescent="0.25">
      <c r="C521976" s="25"/>
    </row>
    <row r="521978" spans="3:3" x14ac:dyDescent="0.25">
      <c r="C521978" s="25"/>
    </row>
    <row r="521980" spans="3:3" x14ac:dyDescent="0.25">
      <c r="C521980" s="25"/>
    </row>
    <row r="521982" spans="3:3" x14ac:dyDescent="0.25">
      <c r="C521982" s="25"/>
    </row>
    <row r="521984" spans="3:3" x14ac:dyDescent="0.25">
      <c r="C521984" s="25"/>
    </row>
    <row r="521986" spans="3:3" x14ac:dyDescent="0.25">
      <c r="C521986" s="25"/>
    </row>
    <row r="521988" spans="3:3" x14ac:dyDescent="0.25">
      <c r="C521988" s="25"/>
    </row>
    <row r="521990" spans="3:3" x14ac:dyDescent="0.25">
      <c r="C521990" s="25"/>
    </row>
    <row r="521992" spans="3:3" x14ac:dyDescent="0.25">
      <c r="C521992" s="25"/>
    </row>
    <row r="521994" spans="3:3" x14ac:dyDescent="0.25">
      <c r="C521994" s="25"/>
    </row>
    <row r="521996" spans="3:3" x14ac:dyDescent="0.25">
      <c r="C521996" s="25"/>
    </row>
    <row r="521998" spans="3:3" x14ac:dyDescent="0.25">
      <c r="C521998" s="25"/>
    </row>
    <row r="522000" spans="3:3" x14ac:dyDescent="0.25">
      <c r="C522000" s="25"/>
    </row>
    <row r="522002" spans="3:3" x14ac:dyDescent="0.25">
      <c r="C522002" s="25"/>
    </row>
    <row r="522004" spans="3:3" x14ac:dyDescent="0.25">
      <c r="C522004" s="25"/>
    </row>
    <row r="522006" spans="3:3" x14ac:dyDescent="0.25">
      <c r="C522006" s="25"/>
    </row>
    <row r="522008" spans="3:3" x14ac:dyDescent="0.25">
      <c r="C522008" s="25"/>
    </row>
    <row r="522010" spans="3:3" x14ac:dyDescent="0.25">
      <c r="C522010" s="25"/>
    </row>
    <row r="522012" spans="3:3" x14ac:dyDescent="0.25">
      <c r="C522012" s="25"/>
    </row>
    <row r="522014" spans="3:3" x14ac:dyDescent="0.25">
      <c r="C522014" s="25"/>
    </row>
    <row r="522016" spans="3:3" x14ac:dyDescent="0.25">
      <c r="C522016" s="25"/>
    </row>
    <row r="522018" spans="3:3" x14ac:dyDescent="0.25">
      <c r="C522018" s="25"/>
    </row>
    <row r="522020" spans="3:3" x14ac:dyDescent="0.25">
      <c r="C522020" s="25"/>
    </row>
    <row r="522022" spans="3:3" x14ac:dyDescent="0.25">
      <c r="C522022" s="25"/>
    </row>
    <row r="522024" spans="3:3" x14ac:dyDescent="0.25">
      <c r="C522024" s="25"/>
    </row>
    <row r="522026" spans="3:3" x14ac:dyDescent="0.25">
      <c r="C522026" s="25"/>
    </row>
    <row r="522028" spans="3:3" x14ac:dyDescent="0.25">
      <c r="C522028" s="25"/>
    </row>
    <row r="522030" spans="3:3" x14ac:dyDescent="0.25">
      <c r="C522030" s="25"/>
    </row>
    <row r="522032" spans="3:3" x14ac:dyDescent="0.25">
      <c r="C522032" s="25"/>
    </row>
    <row r="522034" spans="3:3" x14ac:dyDescent="0.25">
      <c r="C522034" s="25"/>
    </row>
    <row r="522036" spans="3:3" x14ac:dyDescent="0.25">
      <c r="C522036" s="25"/>
    </row>
    <row r="522038" spans="3:3" x14ac:dyDescent="0.25">
      <c r="C522038" s="25"/>
    </row>
    <row r="522040" spans="3:3" x14ac:dyDescent="0.25">
      <c r="C522040" s="25"/>
    </row>
    <row r="522042" spans="3:3" x14ac:dyDescent="0.25">
      <c r="C522042" s="25"/>
    </row>
    <row r="522044" spans="3:3" x14ac:dyDescent="0.25">
      <c r="C522044" s="25"/>
    </row>
    <row r="522046" spans="3:3" x14ac:dyDescent="0.25">
      <c r="C522046" s="25"/>
    </row>
    <row r="522048" spans="3:3" x14ac:dyDescent="0.25">
      <c r="C522048" s="25"/>
    </row>
    <row r="522050" spans="3:3" x14ac:dyDescent="0.25">
      <c r="C522050" s="25"/>
    </row>
    <row r="522052" spans="3:3" x14ac:dyDescent="0.25">
      <c r="C522052" s="25"/>
    </row>
    <row r="522054" spans="3:3" x14ac:dyDescent="0.25">
      <c r="C522054" s="25"/>
    </row>
    <row r="522056" spans="3:3" x14ac:dyDescent="0.25">
      <c r="C522056" s="25"/>
    </row>
    <row r="522058" spans="3:3" x14ac:dyDescent="0.25">
      <c r="C522058" s="25"/>
    </row>
    <row r="522060" spans="3:3" x14ac:dyDescent="0.25">
      <c r="C522060" s="25"/>
    </row>
    <row r="522062" spans="3:3" x14ac:dyDescent="0.25">
      <c r="C522062" s="25"/>
    </row>
    <row r="522064" spans="3:3" x14ac:dyDescent="0.25">
      <c r="C522064" s="25"/>
    </row>
    <row r="522066" spans="3:3" x14ac:dyDescent="0.25">
      <c r="C522066" s="25"/>
    </row>
    <row r="522068" spans="3:3" x14ac:dyDescent="0.25">
      <c r="C522068" s="25"/>
    </row>
    <row r="522070" spans="3:3" x14ac:dyDescent="0.25">
      <c r="C522070" s="25"/>
    </row>
    <row r="522072" spans="3:3" x14ac:dyDescent="0.25">
      <c r="C522072" s="25"/>
    </row>
    <row r="522074" spans="3:3" x14ac:dyDescent="0.25">
      <c r="C522074" s="25"/>
    </row>
    <row r="522076" spans="3:3" x14ac:dyDescent="0.25">
      <c r="C522076" s="25"/>
    </row>
    <row r="522078" spans="3:3" x14ac:dyDescent="0.25">
      <c r="C522078" s="25"/>
    </row>
    <row r="522080" spans="3:3" x14ac:dyDescent="0.25">
      <c r="C522080" s="25"/>
    </row>
    <row r="522082" spans="3:3" x14ac:dyDescent="0.25">
      <c r="C522082" s="25"/>
    </row>
    <row r="522084" spans="3:3" x14ac:dyDescent="0.25">
      <c r="C522084" s="25"/>
    </row>
    <row r="522086" spans="3:3" x14ac:dyDescent="0.25">
      <c r="C522086" s="25"/>
    </row>
    <row r="522088" spans="3:3" x14ac:dyDescent="0.25">
      <c r="C522088" s="25"/>
    </row>
    <row r="522090" spans="3:3" x14ac:dyDescent="0.25">
      <c r="C522090" s="25"/>
    </row>
    <row r="522092" spans="3:3" x14ac:dyDescent="0.25">
      <c r="C522092" s="25"/>
    </row>
    <row r="522094" spans="3:3" x14ac:dyDescent="0.25">
      <c r="C522094" s="25"/>
    </row>
    <row r="522096" spans="3:3" x14ac:dyDescent="0.25">
      <c r="C522096" s="25"/>
    </row>
    <row r="522098" spans="3:3" x14ac:dyDescent="0.25">
      <c r="C522098" s="25"/>
    </row>
    <row r="522100" spans="3:3" x14ac:dyDescent="0.25">
      <c r="C522100" s="25"/>
    </row>
    <row r="522102" spans="3:3" x14ac:dyDescent="0.25">
      <c r="C522102" s="25"/>
    </row>
    <row r="522104" spans="3:3" x14ac:dyDescent="0.25">
      <c r="C522104" s="25"/>
    </row>
    <row r="522106" spans="3:3" x14ac:dyDescent="0.25">
      <c r="C522106" s="25"/>
    </row>
    <row r="522108" spans="3:3" x14ac:dyDescent="0.25">
      <c r="C522108" s="25"/>
    </row>
    <row r="522110" spans="3:3" x14ac:dyDescent="0.25">
      <c r="C522110" s="25"/>
    </row>
    <row r="522112" spans="3:3" x14ac:dyDescent="0.25">
      <c r="C522112" s="25"/>
    </row>
    <row r="522114" spans="3:3" x14ac:dyDescent="0.25">
      <c r="C522114" s="25"/>
    </row>
    <row r="522116" spans="3:3" x14ac:dyDescent="0.25">
      <c r="C522116" s="25"/>
    </row>
    <row r="522118" spans="3:3" x14ac:dyDescent="0.25">
      <c r="C522118" s="25"/>
    </row>
    <row r="522120" spans="3:3" x14ac:dyDescent="0.25">
      <c r="C522120" s="25"/>
    </row>
    <row r="522122" spans="3:3" x14ac:dyDescent="0.25">
      <c r="C522122" s="25"/>
    </row>
    <row r="522124" spans="3:3" x14ac:dyDescent="0.25">
      <c r="C522124" s="25"/>
    </row>
    <row r="522126" spans="3:3" x14ac:dyDescent="0.25">
      <c r="C522126" s="25"/>
    </row>
    <row r="522128" spans="3:3" x14ac:dyDescent="0.25">
      <c r="C522128" s="25"/>
    </row>
    <row r="522130" spans="3:3" x14ac:dyDescent="0.25">
      <c r="C522130" s="25"/>
    </row>
    <row r="522132" spans="3:3" x14ac:dyDescent="0.25">
      <c r="C522132" s="25"/>
    </row>
    <row r="522134" spans="3:3" x14ac:dyDescent="0.25">
      <c r="C522134" s="25"/>
    </row>
    <row r="522136" spans="3:3" x14ac:dyDescent="0.25">
      <c r="C522136" s="25"/>
    </row>
    <row r="522138" spans="3:3" x14ac:dyDescent="0.25">
      <c r="C522138" s="25"/>
    </row>
    <row r="522140" spans="3:3" x14ac:dyDescent="0.25">
      <c r="C522140" s="25"/>
    </row>
    <row r="522142" spans="3:3" x14ac:dyDescent="0.25">
      <c r="C522142" s="25"/>
    </row>
    <row r="522144" spans="3:3" x14ac:dyDescent="0.25">
      <c r="C522144" s="25"/>
    </row>
    <row r="522146" spans="3:3" x14ac:dyDescent="0.25">
      <c r="C522146" s="25"/>
    </row>
    <row r="522148" spans="3:3" x14ac:dyDescent="0.25">
      <c r="C522148" s="25"/>
    </row>
    <row r="522150" spans="3:3" x14ac:dyDescent="0.25">
      <c r="C522150" s="25"/>
    </row>
    <row r="522152" spans="3:3" x14ac:dyDescent="0.25">
      <c r="C522152" s="25"/>
    </row>
    <row r="522154" spans="3:3" x14ac:dyDescent="0.25">
      <c r="C522154" s="25"/>
    </row>
    <row r="522156" spans="3:3" x14ac:dyDescent="0.25">
      <c r="C522156" s="25"/>
    </row>
    <row r="522158" spans="3:3" x14ac:dyDescent="0.25">
      <c r="C522158" s="25"/>
    </row>
    <row r="522160" spans="3:3" x14ac:dyDescent="0.25">
      <c r="C522160" s="25"/>
    </row>
    <row r="522162" spans="3:3" x14ac:dyDescent="0.25">
      <c r="C522162" s="25"/>
    </row>
    <row r="522164" spans="3:3" x14ac:dyDescent="0.25">
      <c r="C522164" s="25"/>
    </row>
    <row r="522166" spans="3:3" x14ac:dyDescent="0.25">
      <c r="C522166" s="25"/>
    </row>
    <row r="522168" spans="3:3" x14ac:dyDescent="0.25">
      <c r="C522168" s="25"/>
    </row>
    <row r="522170" spans="3:3" x14ac:dyDescent="0.25">
      <c r="C522170" s="25"/>
    </row>
    <row r="522172" spans="3:3" x14ac:dyDescent="0.25">
      <c r="C522172" s="25"/>
    </row>
    <row r="522174" spans="3:3" x14ac:dyDescent="0.25">
      <c r="C522174" s="25"/>
    </row>
    <row r="522176" spans="3:3" x14ac:dyDescent="0.25">
      <c r="C522176" s="25"/>
    </row>
    <row r="522178" spans="3:3" x14ac:dyDescent="0.25">
      <c r="C522178" s="25"/>
    </row>
    <row r="522180" spans="3:3" x14ac:dyDescent="0.25">
      <c r="C522180" s="25"/>
    </row>
    <row r="522182" spans="3:3" x14ac:dyDescent="0.25">
      <c r="C522182" s="25"/>
    </row>
    <row r="522184" spans="3:3" x14ac:dyDescent="0.25">
      <c r="C522184" s="25"/>
    </row>
    <row r="522186" spans="3:3" x14ac:dyDescent="0.25">
      <c r="C522186" s="25"/>
    </row>
    <row r="522188" spans="3:3" x14ac:dyDescent="0.25">
      <c r="C522188" s="25"/>
    </row>
    <row r="522190" spans="3:3" x14ac:dyDescent="0.25">
      <c r="C522190" s="25"/>
    </row>
    <row r="522192" spans="3:3" x14ac:dyDescent="0.25">
      <c r="C522192" s="25"/>
    </row>
    <row r="522194" spans="3:3" x14ac:dyDescent="0.25">
      <c r="C522194" s="25"/>
    </row>
    <row r="522196" spans="3:3" x14ac:dyDescent="0.25">
      <c r="C522196" s="25"/>
    </row>
    <row r="522198" spans="3:3" x14ac:dyDescent="0.25">
      <c r="C522198" s="25"/>
    </row>
    <row r="522200" spans="3:3" x14ac:dyDescent="0.25">
      <c r="C522200" s="25"/>
    </row>
    <row r="522202" spans="3:3" x14ac:dyDescent="0.25">
      <c r="C522202" s="25"/>
    </row>
    <row r="522204" spans="3:3" x14ac:dyDescent="0.25">
      <c r="C522204" s="25"/>
    </row>
    <row r="522206" spans="3:3" x14ac:dyDescent="0.25">
      <c r="C522206" s="25"/>
    </row>
    <row r="522208" spans="3:3" x14ac:dyDescent="0.25">
      <c r="C522208" s="25"/>
    </row>
    <row r="522210" spans="3:3" x14ac:dyDescent="0.25">
      <c r="C522210" s="25"/>
    </row>
    <row r="522212" spans="3:3" x14ac:dyDescent="0.25">
      <c r="C522212" s="25"/>
    </row>
    <row r="522214" spans="3:3" x14ac:dyDescent="0.25">
      <c r="C522214" s="25"/>
    </row>
    <row r="522216" spans="3:3" x14ac:dyDescent="0.25">
      <c r="C522216" s="25"/>
    </row>
    <row r="522218" spans="3:3" x14ac:dyDescent="0.25">
      <c r="C522218" s="25"/>
    </row>
    <row r="522220" spans="3:3" x14ac:dyDescent="0.25">
      <c r="C522220" s="25"/>
    </row>
    <row r="522222" spans="3:3" x14ac:dyDescent="0.25">
      <c r="C522222" s="25"/>
    </row>
    <row r="522224" spans="3:3" x14ac:dyDescent="0.25">
      <c r="C522224" s="25"/>
    </row>
    <row r="522226" spans="3:3" x14ac:dyDescent="0.25">
      <c r="C522226" s="25"/>
    </row>
    <row r="522228" spans="3:3" x14ac:dyDescent="0.25">
      <c r="C522228" s="25"/>
    </row>
    <row r="522230" spans="3:3" x14ac:dyDescent="0.25">
      <c r="C522230" s="25"/>
    </row>
    <row r="522232" spans="3:3" x14ac:dyDescent="0.25">
      <c r="C522232" s="25"/>
    </row>
    <row r="522234" spans="3:3" x14ac:dyDescent="0.25">
      <c r="C522234" s="25"/>
    </row>
    <row r="522236" spans="3:3" x14ac:dyDescent="0.25">
      <c r="C522236" s="25"/>
    </row>
    <row r="522238" spans="3:3" x14ac:dyDescent="0.25">
      <c r="C522238" s="25"/>
    </row>
    <row r="522240" spans="3:3" x14ac:dyDescent="0.25">
      <c r="C522240" s="25"/>
    </row>
    <row r="522242" spans="3:3" x14ac:dyDescent="0.25">
      <c r="C522242" s="25"/>
    </row>
    <row r="522244" spans="3:3" x14ac:dyDescent="0.25">
      <c r="C522244" s="25"/>
    </row>
    <row r="522246" spans="3:3" x14ac:dyDescent="0.25">
      <c r="C522246" s="25"/>
    </row>
    <row r="522248" spans="3:3" x14ac:dyDescent="0.25">
      <c r="C522248" s="25"/>
    </row>
    <row r="522250" spans="3:3" x14ac:dyDescent="0.25">
      <c r="C522250" s="25"/>
    </row>
    <row r="522252" spans="3:3" x14ac:dyDescent="0.25">
      <c r="C522252" s="25"/>
    </row>
    <row r="522254" spans="3:3" x14ac:dyDescent="0.25">
      <c r="C522254" s="25"/>
    </row>
    <row r="522256" spans="3:3" x14ac:dyDescent="0.25">
      <c r="C522256" s="25"/>
    </row>
    <row r="522258" spans="3:3" x14ac:dyDescent="0.25">
      <c r="C522258" s="25"/>
    </row>
    <row r="522260" spans="3:3" x14ac:dyDescent="0.25">
      <c r="C522260" s="25"/>
    </row>
    <row r="522262" spans="3:3" x14ac:dyDescent="0.25">
      <c r="C522262" s="25"/>
    </row>
    <row r="522264" spans="3:3" x14ac:dyDescent="0.25">
      <c r="C522264" s="25"/>
    </row>
    <row r="522266" spans="3:3" x14ac:dyDescent="0.25">
      <c r="C522266" s="25"/>
    </row>
    <row r="522268" spans="3:3" x14ac:dyDescent="0.25">
      <c r="C522268" s="25"/>
    </row>
    <row r="522270" spans="3:3" x14ac:dyDescent="0.25">
      <c r="C522270" s="25"/>
    </row>
    <row r="522272" spans="3:3" x14ac:dyDescent="0.25">
      <c r="C522272" s="25"/>
    </row>
    <row r="522274" spans="3:3" x14ac:dyDescent="0.25">
      <c r="C522274" s="25"/>
    </row>
    <row r="522276" spans="3:3" x14ac:dyDescent="0.25">
      <c r="C522276" s="25"/>
    </row>
    <row r="522278" spans="3:3" x14ac:dyDescent="0.25">
      <c r="C522278" s="25"/>
    </row>
    <row r="522280" spans="3:3" x14ac:dyDescent="0.25">
      <c r="C522280" s="25"/>
    </row>
    <row r="522282" spans="3:3" x14ac:dyDescent="0.25">
      <c r="C522282" s="25"/>
    </row>
    <row r="522284" spans="3:3" x14ac:dyDescent="0.25">
      <c r="C522284" s="25"/>
    </row>
    <row r="522286" spans="3:3" x14ac:dyDescent="0.25">
      <c r="C522286" s="25"/>
    </row>
    <row r="522288" spans="3:3" x14ac:dyDescent="0.25">
      <c r="C522288" s="25"/>
    </row>
    <row r="522290" spans="3:3" x14ac:dyDescent="0.25">
      <c r="C522290" s="25"/>
    </row>
    <row r="522292" spans="3:3" x14ac:dyDescent="0.25">
      <c r="C522292" s="25"/>
    </row>
    <row r="522294" spans="3:3" x14ac:dyDescent="0.25">
      <c r="C522294" s="25"/>
    </row>
    <row r="522296" spans="3:3" x14ac:dyDescent="0.25">
      <c r="C522296" s="25"/>
    </row>
    <row r="522298" spans="3:3" x14ac:dyDescent="0.25">
      <c r="C522298" s="25"/>
    </row>
    <row r="522300" spans="3:3" x14ac:dyDescent="0.25">
      <c r="C522300" s="25"/>
    </row>
    <row r="522302" spans="3:3" x14ac:dyDescent="0.25">
      <c r="C522302" s="25"/>
    </row>
    <row r="522304" spans="3:3" x14ac:dyDescent="0.25">
      <c r="C522304" s="25"/>
    </row>
    <row r="522306" spans="3:3" x14ac:dyDescent="0.25">
      <c r="C522306" s="25"/>
    </row>
    <row r="522308" spans="3:3" x14ac:dyDescent="0.25">
      <c r="C522308" s="25"/>
    </row>
    <row r="522310" spans="3:3" x14ac:dyDescent="0.25">
      <c r="C522310" s="25"/>
    </row>
    <row r="522312" spans="3:3" x14ac:dyDescent="0.25">
      <c r="C522312" s="25"/>
    </row>
    <row r="522314" spans="3:3" x14ac:dyDescent="0.25">
      <c r="C522314" s="25"/>
    </row>
    <row r="522316" spans="3:3" x14ac:dyDescent="0.25">
      <c r="C522316" s="25"/>
    </row>
    <row r="522318" spans="3:3" x14ac:dyDescent="0.25">
      <c r="C522318" s="25"/>
    </row>
    <row r="522320" spans="3:3" x14ac:dyDescent="0.25">
      <c r="C522320" s="25"/>
    </row>
    <row r="522322" spans="3:3" x14ac:dyDescent="0.25">
      <c r="C522322" s="25"/>
    </row>
    <row r="522324" spans="3:3" x14ac:dyDescent="0.25">
      <c r="C522324" s="25"/>
    </row>
    <row r="522326" spans="3:3" x14ac:dyDescent="0.25">
      <c r="C522326" s="25"/>
    </row>
    <row r="522328" spans="3:3" x14ac:dyDescent="0.25">
      <c r="C522328" s="25"/>
    </row>
    <row r="522330" spans="3:3" x14ac:dyDescent="0.25">
      <c r="C522330" s="25"/>
    </row>
    <row r="522332" spans="3:3" x14ac:dyDescent="0.25">
      <c r="C522332" s="25"/>
    </row>
    <row r="522334" spans="3:3" x14ac:dyDescent="0.25">
      <c r="C522334" s="25"/>
    </row>
    <row r="522336" spans="3:3" x14ac:dyDescent="0.25">
      <c r="C522336" s="25"/>
    </row>
    <row r="522338" spans="3:3" x14ac:dyDescent="0.25">
      <c r="C522338" s="25"/>
    </row>
    <row r="522340" spans="3:3" x14ac:dyDescent="0.25">
      <c r="C522340" s="25"/>
    </row>
    <row r="522342" spans="3:3" x14ac:dyDescent="0.25">
      <c r="C522342" s="25"/>
    </row>
    <row r="522344" spans="3:3" x14ac:dyDescent="0.25">
      <c r="C522344" s="25"/>
    </row>
    <row r="522346" spans="3:3" x14ac:dyDescent="0.25">
      <c r="C522346" s="25"/>
    </row>
    <row r="522348" spans="3:3" x14ac:dyDescent="0.25">
      <c r="C522348" s="25"/>
    </row>
    <row r="522350" spans="3:3" x14ac:dyDescent="0.25">
      <c r="C522350" s="25"/>
    </row>
    <row r="522352" spans="3:3" x14ac:dyDescent="0.25">
      <c r="C522352" s="25"/>
    </row>
    <row r="522354" spans="3:3" x14ac:dyDescent="0.25">
      <c r="C522354" s="25"/>
    </row>
    <row r="522356" spans="3:3" x14ac:dyDescent="0.25">
      <c r="C522356" s="25"/>
    </row>
    <row r="522358" spans="3:3" x14ac:dyDescent="0.25">
      <c r="C522358" s="25"/>
    </row>
    <row r="522360" spans="3:3" x14ac:dyDescent="0.25">
      <c r="C522360" s="25"/>
    </row>
    <row r="522362" spans="3:3" x14ac:dyDescent="0.25">
      <c r="C522362" s="25"/>
    </row>
    <row r="522364" spans="3:3" x14ac:dyDescent="0.25">
      <c r="C522364" s="25"/>
    </row>
    <row r="522366" spans="3:3" x14ac:dyDescent="0.25">
      <c r="C522366" s="25"/>
    </row>
    <row r="522368" spans="3:3" x14ac:dyDescent="0.25">
      <c r="C522368" s="25"/>
    </row>
    <row r="522370" spans="3:3" x14ac:dyDescent="0.25">
      <c r="C522370" s="25"/>
    </row>
    <row r="522372" spans="3:3" x14ac:dyDescent="0.25">
      <c r="C522372" s="25"/>
    </row>
    <row r="522374" spans="3:3" x14ac:dyDescent="0.25">
      <c r="C522374" s="25"/>
    </row>
    <row r="522376" spans="3:3" x14ac:dyDescent="0.25">
      <c r="C522376" s="25"/>
    </row>
    <row r="522378" spans="3:3" x14ac:dyDescent="0.25">
      <c r="C522378" s="25"/>
    </row>
    <row r="522380" spans="3:3" x14ac:dyDescent="0.25">
      <c r="C522380" s="25"/>
    </row>
    <row r="522382" spans="3:3" x14ac:dyDescent="0.25">
      <c r="C522382" s="25"/>
    </row>
    <row r="522384" spans="3:3" x14ac:dyDescent="0.25">
      <c r="C522384" s="25"/>
    </row>
    <row r="522386" spans="3:3" x14ac:dyDescent="0.25">
      <c r="C522386" s="25"/>
    </row>
    <row r="522388" spans="3:3" x14ac:dyDescent="0.25">
      <c r="C522388" s="25"/>
    </row>
    <row r="522390" spans="3:3" x14ac:dyDescent="0.25">
      <c r="C522390" s="25"/>
    </row>
    <row r="522392" spans="3:3" x14ac:dyDescent="0.25">
      <c r="C522392" s="25"/>
    </row>
    <row r="522394" spans="3:3" x14ac:dyDescent="0.25">
      <c r="C522394" s="25"/>
    </row>
    <row r="522396" spans="3:3" x14ac:dyDescent="0.25">
      <c r="C522396" s="25"/>
    </row>
    <row r="522398" spans="3:3" x14ac:dyDescent="0.25">
      <c r="C522398" s="25"/>
    </row>
    <row r="522400" spans="3:3" x14ac:dyDescent="0.25">
      <c r="C522400" s="25"/>
    </row>
    <row r="522402" spans="3:3" x14ac:dyDescent="0.25">
      <c r="C522402" s="25"/>
    </row>
    <row r="522404" spans="3:3" x14ac:dyDescent="0.25">
      <c r="C522404" s="25"/>
    </row>
    <row r="522406" spans="3:3" x14ac:dyDescent="0.25">
      <c r="C522406" s="25"/>
    </row>
    <row r="522408" spans="3:3" x14ac:dyDescent="0.25">
      <c r="C522408" s="25"/>
    </row>
    <row r="522410" spans="3:3" x14ac:dyDescent="0.25">
      <c r="C522410" s="25"/>
    </row>
    <row r="522412" spans="3:3" x14ac:dyDescent="0.25">
      <c r="C522412" s="25"/>
    </row>
    <row r="522414" spans="3:3" x14ac:dyDescent="0.25">
      <c r="C522414" s="25"/>
    </row>
    <row r="522416" spans="3:3" x14ac:dyDescent="0.25">
      <c r="C522416" s="25"/>
    </row>
    <row r="522418" spans="3:3" x14ac:dyDescent="0.25">
      <c r="C522418" s="25"/>
    </row>
    <row r="522420" spans="3:3" x14ac:dyDescent="0.25">
      <c r="C522420" s="25"/>
    </row>
    <row r="522422" spans="3:3" x14ac:dyDescent="0.25">
      <c r="C522422" s="25"/>
    </row>
    <row r="522424" spans="3:3" x14ac:dyDescent="0.25">
      <c r="C522424" s="25"/>
    </row>
    <row r="522426" spans="3:3" x14ac:dyDescent="0.25">
      <c r="C522426" s="25"/>
    </row>
    <row r="522428" spans="3:3" x14ac:dyDescent="0.25">
      <c r="C522428" s="25"/>
    </row>
    <row r="522430" spans="3:3" x14ac:dyDescent="0.25">
      <c r="C522430" s="25"/>
    </row>
    <row r="522432" spans="3:3" x14ac:dyDescent="0.25">
      <c r="C522432" s="25"/>
    </row>
    <row r="522434" spans="3:3" x14ac:dyDescent="0.25">
      <c r="C522434" s="25"/>
    </row>
    <row r="522436" spans="3:3" x14ac:dyDescent="0.25">
      <c r="C522436" s="25"/>
    </row>
    <row r="522438" spans="3:3" x14ac:dyDescent="0.25">
      <c r="C522438" s="25"/>
    </row>
    <row r="522440" spans="3:3" x14ac:dyDescent="0.25">
      <c r="C522440" s="25"/>
    </row>
    <row r="522442" spans="3:3" x14ac:dyDescent="0.25">
      <c r="C522442" s="25"/>
    </row>
    <row r="522444" spans="3:3" x14ac:dyDescent="0.25">
      <c r="C522444" s="25"/>
    </row>
    <row r="522446" spans="3:3" x14ac:dyDescent="0.25">
      <c r="C522446" s="25"/>
    </row>
    <row r="522448" spans="3:3" x14ac:dyDescent="0.25">
      <c r="C522448" s="25"/>
    </row>
    <row r="522450" spans="3:3" x14ac:dyDescent="0.25">
      <c r="C522450" s="25"/>
    </row>
    <row r="522452" spans="3:3" x14ac:dyDescent="0.25">
      <c r="C522452" s="25"/>
    </row>
    <row r="522454" spans="3:3" x14ac:dyDescent="0.25">
      <c r="C522454" s="25"/>
    </row>
    <row r="522456" spans="3:3" x14ac:dyDescent="0.25">
      <c r="C522456" s="25"/>
    </row>
    <row r="522458" spans="3:3" x14ac:dyDescent="0.25">
      <c r="C522458" s="25"/>
    </row>
    <row r="522460" spans="3:3" x14ac:dyDescent="0.25">
      <c r="C522460" s="25"/>
    </row>
    <row r="522462" spans="3:3" x14ac:dyDescent="0.25">
      <c r="C522462" s="25"/>
    </row>
    <row r="522464" spans="3:3" x14ac:dyDescent="0.25">
      <c r="C522464" s="25"/>
    </row>
    <row r="522466" spans="3:3" x14ac:dyDescent="0.25">
      <c r="C522466" s="25"/>
    </row>
    <row r="522468" spans="3:3" x14ac:dyDescent="0.25">
      <c r="C522468" s="25"/>
    </row>
    <row r="522470" spans="3:3" x14ac:dyDescent="0.25">
      <c r="C522470" s="25"/>
    </row>
    <row r="522472" spans="3:3" x14ac:dyDescent="0.25">
      <c r="C522472" s="25"/>
    </row>
    <row r="522474" spans="3:3" x14ac:dyDescent="0.25">
      <c r="C522474" s="25"/>
    </row>
    <row r="522476" spans="3:3" x14ac:dyDescent="0.25">
      <c r="C522476" s="25"/>
    </row>
    <row r="522478" spans="3:3" x14ac:dyDescent="0.25">
      <c r="C522478" s="25"/>
    </row>
    <row r="522480" spans="3:3" x14ac:dyDescent="0.25">
      <c r="C522480" s="25"/>
    </row>
    <row r="522482" spans="3:3" x14ac:dyDescent="0.25">
      <c r="C522482" s="25"/>
    </row>
    <row r="522484" spans="3:3" x14ac:dyDescent="0.25">
      <c r="C522484" s="25"/>
    </row>
    <row r="522486" spans="3:3" x14ac:dyDescent="0.25">
      <c r="C522486" s="25"/>
    </row>
    <row r="522488" spans="3:3" x14ac:dyDescent="0.25">
      <c r="C522488" s="25"/>
    </row>
    <row r="522490" spans="3:3" x14ac:dyDescent="0.25">
      <c r="C522490" s="25"/>
    </row>
    <row r="522492" spans="3:3" x14ac:dyDescent="0.25">
      <c r="C522492" s="25"/>
    </row>
    <row r="522494" spans="3:3" x14ac:dyDescent="0.25">
      <c r="C522494" s="25"/>
    </row>
    <row r="522496" spans="3:3" x14ac:dyDescent="0.25">
      <c r="C522496" s="25"/>
    </row>
    <row r="522498" spans="3:3" x14ac:dyDescent="0.25">
      <c r="C522498" s="25"/>
    </row>
    <row r="522500" spans="3:3" x14ac:dyDescent="0.25">
      <c r="C522500" s="25"/>
    </row>
    <row r="522502" spans="3:3" x14ac:dyDescent="0.25">
      <c r="C522502" s="25"/>
    </row>
    <row r="522504" spans="3:3" x14ac:dyDescent="0.25">
      <c r="C522504" s="25"/>
    </row>
    <row r="522506" spans="3:3" x14ac:dyDescent="0.25">
      <c r="C522506" s="25"/>
    </row>
    <row r="522508" spans="3:3" x14ac:dyDescent="0.25">
      <c r="C522508" s="25"/>
    </row>
    <row r="522510" spans="3:3" x14ac:dyDescent="0.25">
      <c r="C522510" s="25"/>
    </row>
    <row r="522512" spans="3:3" x14ac:dyDescent="0.25">
      <c r="C522512" s="25"/>
    </row>
    <row r="522514" spans="3:3" x14ac:dyDescent="0.25">
      <c r="C522514" s="25"/>
    </row>
    <row r="522516" spans="3:3" x14ac:dyDescent="0.25">
      <c r="C522516" s="25"/>
    </row>
    <row r="522518" spans="3:3" x14ac:dyDescent="0.25">
      <c r="C522518" s="25"/>
    </row>
    <row r="522520" spans="3:3" x14ac:dyDescent="0.25">
      <c r="C522520" s="25"/>
    </row>
    <row r="522522" spans="3:3" x14ac:dyDescent="0.25">
      <c r="C522522" s="25"/>
    </row>
    <row r="522524" spans="3:3" x14ac:dyDescent="0.25">
      <c r="C522524" s="25"/>
    </row>
    <row r="522526" spans="3:3" x14ac:dyDescent="0.25">
      <c r="C522526" s="25"/>
    </row>
    <row r="522528" spans="3:3" x14ac:dyDescent="0.25">
      <c r="C522528" s="25"/>
    </row>
    <row r="522530" spans="3:3" x14ac:dyDescent="0.25">
      <c r="C522530" s="25"/>
    </row>
    <row r="522532" spans="3:3" x14ac:dyDescent="0.25">
      <c r="C522532" s="25"/>
    </row>
    <row r="522534" spans="3:3" x14ac:dyDescent="0.25">
      <c r="C522534" s="25"/>
    </row>
    <row r="522536" spans="3:3" x14ac:dyDescent="0.25">
      <c r="C522536" s="25"/>
    </row>
    <row r="522538" spans="3:3" x14ac:dyDescent="0.25">
      <c r="C522538" s="25"/>
    </row>
    <row r="522540" spans="3:3" x14ac:dyDescent="0.25">
      <c r="C522540" s="25"/>
    </row>
    <row r="522542" spans="3:3" x14ac:dyDescent="0.25">
      <c r="C522542" s="25"/>
    </row>
    <row r="522544" spans="3:3" x14ac:dyDescent="0.25">
      <c r="C522544" s="25"/>
    </row>
    <row r="522546" spans="3:3" x14ac:dyDescent="0.25">
      <c r="C522546" s="25"/>
    </row>
    <row r="522548" spans="3:3" x14ac:dyDescent="0.25">
      <c r="C522548" s="25"/>
    </row>
    <row r="522550" spans="3:3" x14ac:dyDescent="0.25">
      <c r="C522550" s="25"/>
    </row>
    <row r="522552" spans="3:3" x14ac:dyDescent="0.25">
      <c r="C522552" s="25"/>
    </row>
    <row r="522554" spans="3:3" x14ac:dyDescent="0.25">
      <c r="C522554" s="25"/>
    </row>
    <row r="522556" spans="3:3" x14ac:dyDescent="0.25">
      <c r="C522556" s="25"/>
    </row>
    <row r="522558" spans="3:3" x14ac:dyDescent="0.25">
      <c r="C522558" s="25"/>
    </row>
    <row r="522560" spans="3:3" x14ac:dyDescent="0.25">
      <c r="C522560" s="25"/>
    </row>
    <row r="522562" spans="3:3" x14ac:dyDescent="0.25">
      <c r="C522562" s="25"/>
    </row>
    <row r="522564" spans="3:3" x14ac:dyDescent="0.25">
      <c r="C522564" s="25"/>
    </row>
    <row r="522566" spans="3:3" x14ac:dyDescent="0.25">
      <c r="C522566" s="25"/>
    </row>
    <row r="522568" spans="3:3" x14ac:dyDescent="0.25">
      <c r="C522568" s="25"/>
    </row>
    <row r="522570" spans="3:3" x14ac:dyDescent="0.25">
      <c r="C522570" s="25"/>
    </row>
    <row r="522572" spans="3:3" x14ac:dyDescent="0.25">
      <c r="C522572" s="25"/>
    </row>
    <row r="522574" spans="3:3" x14ac:dyDescent="0.25">
      <c r="C522574" s="25"/>
    </row>
    <row r="522576" spans="3:3" x14ac:dyDescent="0.25">
      <c r="C522576" s="25"/>
    </row>
    <row r="522578" spans="3:3" x14ac:dyDescent="0.25">
      <c r="C522578" s="25"/>
    </row>
    <row r="522580" spans="3:3" x14ac:dyDescent="0.25">
      <c r="C522580" s="25"/>
    </row>
    <row r="522582" spans="3:3" x14ac:dyDescent="0.25">
      <c r="C522582" s="25"/>
    </row>
    <row r="522584" spans="3:3" x14ac:dyDescent="0.25">
      <c r="C522584" s="25"/>
    </row>
    <row r="522586" spans="3:3" x14ac:dyDescent="0.25">
      <c r="C522586" s="25"/>
    </row>
    <row r="522588" spans="3:3" x14ac:dyDescent="0.25">
      <c r="C522588" s="25"/>
    </row>
    <row r="522590" spans="3:3" x14ac:dyDescent="0.25">
      <c r="C522590" s="25"/>
    </row>
    <row r="522592" spans="3:3" x14ac:dyDescent="0.25">
      <c r="C522592" s="25"/>
    </row>
    <row r="522594" spans="3:3" x14ac:dyDescent="0.25">
      <c r="C522594" s="25"/>
    </row>
    <row r="522596" spans="3:3" x14ac:dyDescent="0.25">
      <c r="C522596" s="25"/>
    </row>
    <row r="522598" spans="3:3" x14ac:dyDescent="0.25">
      <c r="C522598" s="25"/>
    </row>
    <row r="522600" spans="3:3" x14ac:dyDescent="0.25">
      <c r="C522600" s="25"/>
    </row>
    <row r="522602" spans="3:3" x14ac:dyDescent="0.25">
      <c r="C522602" s="25"/>
    </row>
    <row r="522604" spans="3:3" x14ac:dyDescent="0.25">
      <c r="C522604" s="25"/>
    </row>
    <row r="522606" spans="3:3" x14ac:dyDescent="0.25">
      <c r="C522606" s="25"/>
    </row>
    <row r="522608" spans="3:3" x14ac:dyDescent="0.25">
      <c r="C522608" s="25"/>
    </row>
    <row r="522610" spans="3:3" x14ac:dyDescent="0.25">
      <c r="C522610" s="25"/>
    </row>
    <row r="522612" spans="3:3" x14ac:dyDescent="0.25">
      <c r="C522612" s="25"/>
    </row>
    <row r="522614" spans="3:3" x14ac:dyDescent="0.25">
      <c r="C522614" s="25"/>
    </row>
    <row r="522616" spans="3:3" x14ac:dyDescent="0.25">
      <c r="C522616" s="25"/>
    </row>
    <row r="522618" spans="3:3" x14ac:dyDescent="0.25">
      <c r="C522618" s="25"/>
    </row>
    <row r="522620" spans="3:3" x14ac:dyDescent="0.25">
      <c r="C522620" s="25"/>
    </row>
    <row r="522622" spans="3:3" x14ac:dyDescent="0.25">
      <c r="C522622" s="25"/>
    </row>
    <row r="522624" spans="3:3" x14ac:dyDescent="0.25">
      <c r="C522624" s="25"/>
    </row>
    <row r="522626" spans="3:3" x14ac:dyDescent="0.25">
      <c r="C522626" s="25"/>
    </row>
    <row r="522628" spans="3:3" x14ac:dyDescent="0.25">
      <c r="C522628" s="25"/>
    </row>
    <row r="522630" spans="3:3" x14ac:dyDescent="0.25">
      <c r="C522630" s="25"/>
    </row>
    <row r="522632" spans="3:3" x14ac:dyDescent="0.25">
      <c r="C522632" s="25"/>
    </row>
    <row r="522634" spans="3:3" x14ac:dyDescent="0.25">
      <c r="C522634" s="25"/>
    </row>
    <row r="522636" spans="3:3" x14ac:dyDescent="0.25">
      <c r="C522636" s="25"/>
    </row>
    <row r="522638" spans="3:3" x14ac:dyDescent="0.25">
      <c r="C522638" s="25"/>
    </row>
    <row r="522640" spans="3:3" x14ac:dyDescent="0.25">
      <c r="C522640" s="25"/>
    </row>
    <row r="522642" spans="3:3" x14ac:dyDescent="0.25">
      <c r="C522642" s="25"/>
    </row>
    <row r="522644" spans="3:3" x14ac:dyDescent="0.25">
      <c r="C522644" s="25"/>
    </row>
    <row r="522646" spans="3:3" x14ac:dyDescent="0.25">
      <c r="C522646" s="25"/>
    </row>
    <row r="522648" spans="3:3" x14ac:dyDescent="0.25">
      <c r="C522648" s="25"/>
    </row>
    <row r="522650" spans="3:3" x14ac:dyDescent="0.25">
      <c r="C522650" s="25"/>
    </row>
    <row r="522652" spans="3:3" x14ac:dyDescent="0.25">
      <c r="C522652" s="25"/>
    </row>
    <row r="522654" spans="3:3" x14ac:dyDescent="0.25">
      <c r="C522654" s="25"/>
    </row>
    <row r="522656" spans="3:3" x14ac:dyDescent="0.25">
      <c r="C522656" s="25"/>
    </row>
    <row r="522658" spans="3:3" x14ac:dyDescent="0.25">
      <c r="C522658" s="25"/>
    </row>
    <row r="522660" spans="3:3" x14ac:dyDescent="0.25">
      <c r="C522660" s="25"/>
    </row>
    <row r="522662" spans="3:3" x14ac:dyDescent="0.25">
      <c r="C522662" s="25"/>
    </row>
    <row r="522664" spans="3:3" x14ac:dyDescent="0.25">
      <c r="C522664" s="25"/>
    </row>
    <row r="522666" spans="3:3" x14ac:dyDescent="0.25">
      <c r="C522666" s="25"/>
    </row>
    <row r="522668" spans="3:3" x14ac:dyDescent="0.25">
      <c r="C522668" s="25"/>
    </row>
    <row r="522670" spans="3:3" x14ac:dyDescent="0.25">
      <c r="C522670" s="25"/>
    </row>
    <row r="522672" spans="3:3" x14ac:dyDescent="0.25">
      <c r="C522672" s="25"/>
    </row>
    <row r="522674" spans="3:3" x14ac:dyDescent="0.25">
      <c r="C522674" s="25"/>
    </row>
    <row r="522676" spans="3:3" x14ac:dyDescent="0.25">
      <c r="C522676" s="25"/>
    </row>
    <row r="522678" spans="3:3" x14ac:dyDescent="0.25">
      <c r="C522678" s="25"/>
    </row>
    <row r="522680" spans="3:3" x14ac:dyDescent="0.25">
      <c r="C522680" s="25"/>
    </row>
    <row r="522682" spans="3:3" x14ac:dyDescent="0.25">
      <c r="C522682" s="25"/>
    </row>
    <row r="522684" spans="3:3" x14ac:dyDescent="0.25">
      <c r="C522684" s="25"/>
    </row>
    <row r="522686" spans="3:3" x14ac:dyDescent="0.25">
      <c r="C522686" s="25"/>
    </row>
    <row r="522688" spans="3:3" x14ac:dyDescent="0.25">
      <c r="C522688" s="25"/>
    </row>
    <row r="522690" spans="3:3" x14ac:dyDescent="0.25">
      <c r="C522690" s="25"/>
    </row>
    <row r="522692" spans="3:3" x14ac:dyDescent="0.25">
      <c r="C522692" s="25"/>
    </row>
    <row r="522694" spans="3:3" x14ac:dyDescent="0.25">
      <c r="C522694" s="25"/>
    </row>
    <row r="522696" spans="3:3" x14ac:dyDescent="0.25">
      <c r="C522696" s="25"/>
    </row>
    <row r="522698" spans="3:3" x14ac:dyDescent="0.25">
      <c r="C522698" s="25"/>
    </row>
    <row r="522700" spans="3:3" x14ac:dyDescent="0.25">
      <c r="C522700" s="25"/>
    </row>
    <row r="522702" spans="3:3" x14ac:dyDescent="0.25">
      <c r="C522702" s="25"/>
    </row>
    <row r="522704" spans="3:3" x14ac:dyDescent="0.25">
      <c r="C522704" s="25"/>
    </row>
    <row r="522706" spans="3:3" x14ac:dyDescent="0.25">
      <c r="C522706" s="25"/>
    </row>
    <row r="522708" spans="3:3" x14ac:dyDescent="0.25">
      <c r="C522708" s="25"/>
    </row>
    <row r="522710" spans="3:3" x14ac:dyDescent="0.25">
      <c r="C522710" s="25"/>
    </row>
    <row r="522712" spans="3:3" x14ac:dyDescent="0.25">
      <c r="C522712" s="25"/>
    </row>
    <row r="522714" spans="3:3" x14ac:dyDescent="0.25">
      <c r="C522714" s="25"/>
    </row>
    <row r="522716" spans="3:3" x14ac:dyDescent="0.25">
      <c r="C522716" s="25"/>
    </row>
    <row r="522718" spans="3:3" x14ac:dyDescent="0.25">
      <c r="C522718" s="25"/>
    </row>
    <row r="522720" spans="3:3" x14ac:dyDescent="0.25">
      <c r="C522720" s="25"/>
    </row>
    <row r="522722" spans="3:3" x14ac:dyDescent="0.25">
      <c r="C522722" s="25"/>
    </row>
    <row r="522724" spans="3:3" x14ac:dyDescent="0.25">
      <c r="C522724" s="25"/>
    </row>
    <row r="522726" spans="3:3" x14ac:dyDescent="0.25">
      <c r="C522726" s="25"/>
    </row>
    <row r="522728" spans="3:3" x14ac:dyDescent="0.25">
      <c r="C522728" s="25"/>
    </row>
    <row r="522730" spans="3:3" x14ac:dyDescent="0.25">
      <c r="C522730" s="25"/>
    </row>
    <row r="522732" spans="3:3" x14ac:dyDescent="0.25">
      <c r="C522732" s="25"/>
    </row>
    <row r="522734" spans="3:3" x14ac:dyDescent="0.25">
      <c r="C522734" s="25"/>
    </row>
    <row r="522736" spans="3:3" x14ac:dyDescent="0.25">
      <c r="C522736" s="25"/>
    </row>
    <row r="522738" spans="3:3" x14ac:dyDescent="0.25">
      <c r="C522738" s="25"/>
    </row>
    <row r="522740" spans="3:3" x14ac:dyDescent="0.25">
      <c r="C522740" s="25"/>
    </row>
    <row r="522742" spans="3:3" x14ac:dyDescent="0.25">
      <c r="C522742" s="25"/>
    </row>
    <row r="522744" spans="3:3" x14ac:dyDescent="0.25">
      <c r="C522744" s="25"/>
    </row>
    <row r="522746" spans="3:3" x14ac:dyDescent="0.25">
      <c r="C522746" s="25"/>
    </row>
    <row r="522748" spans="3:3" x14ac:dyDescent="0.25">
      <c r="C522748" s="25"/>
    </row>
    <row r="522750" spans="3:3" x14ac:dyDescent="0.25">
      <c r="C522750" s="25"/>
    </row>
    <row r="522752" spans="3:3" x14ac:dyDescent="0.25">
      <c r="C522752" s="25"/>
    </row>
    <row r="522754" spans="3:3" x14ac:dyDescent="0.25">
      <c r="C522754" s="25"/>
    </row>
    <row r="522756" spans="3:3" x14ac:dyDescent="0.25">
      <c r="C522756" s="25"/>
    </row>
    <row r="522758" spans="3:3" x14ac:dyDescent="0.25">
      <c r="C522758" s="25"/>
    </row>
    <row r="522760" spans="3:3" x14ac:dyDescent="0.25">
      <c r="C522760" s="25"/>
    </row>
    <row r="522762" spans="3:3" x14ac:dyDescent="0.25">
      <c r="C522762" s="25"/>
    </row>
    <row r="522764" spans="3:3" x14ac:dyDescent="0.25">
      <c r="C522764" s="25"/>
    </row>
    <row r="522766" spans="3:3" x14ac:dyDescent="0.25">
      <c r="C522766" s="25"/>
    </row>
    <row r="522768" spans="3:3" x14ac:dyDescent="0.25">
      <c r="C522768" s="25"/>
    </row>
    <row r="522770" spans="3:3" x14ac:dyDescent="0.25">
      <c r="C522770" s="25"/>
    </row>
    <row r="522772" spans="3:3" x14ac:dyDescent="0.25">
      <c r="C522772" s="25"/>
    </row>
    <row r="522774" spans="3:3" x14ac:dyDescent="0.25">
      <c r="C522774" s="25"/>
    </row>
    <row r="522776" spans="3:3" x14ac:dyDescent="0.25">
      <c r="C522776" s="25"/>
    </row>
    <row r="522778" spans="3:3" x14ac:dyDescent="0.25">
      <c r="C522778" s="25"/>
    </row>
    <row r="522780" spans="3:3" x14ac:dyDescent="0.25">
      <c r="C522780" s="25"/>
    </row>
    <row r="522782" spans="3:3" x14ac:dyDescent="0.25">
      <c r="C522782" s="25"/>
    </row>
    <row r="522784" spans="3:3" x14ac:dyDescent="0.25">
      <c r="C522784" s="25"/>
    </row>
    <row r="522786" spans="3:3" x14ac:dyDescent="0.25">
      <c r="C522786" s="25"/>
    </row>
    <row r="522788" spans="3:3" x14ac:dyDescent="0.25">
      <c r="C522788" s="25"/>
    </row>
    <row r="522790" spans="3:3" x14ac:dyDescent="0.25">
      <c r="C522790" s="25"/>
    </row>
    <row r="522792" spans="3:3" x14ac:dyDescent="0.25">
      <c r="C522792" s="25"/>
    </row>
    <row r="522794" spans="3:3" x14ac:dyDescent="0.25">
      <c r="C522794" s="25"/>
    </row>
    <row r="522796" spans="3:3" x14ac:dyDescent="0.25">
      <c r="C522796" s="25"/>
    </row>
    <row r="522798" spans="3:3" x14ac:dyDescent="0.25">
      <c r="C522798" s="25"/>
    </row>
    <row r="522800" spans="3:3" x14ac:dyDescent="0.25">
      <c r="C522800" s="25"/>
    </row>
    <row r="522802" spans="3:3" x14ac:dyDescent="0.25">
      <c r="C522802" s="25"/>
    </row>
    <row r="522804" spans="3:3" x14ac:dyDescent="0.25">
      <c r="C522804" s="25"/>
    </row>
    <row r="522806" spans="3:3" x14ac:dyDescent="0.25">
      <c r="C522806" s="25"/>
    </row>
    <row r="522808" spans="3:3" x14ac:dyDescent="0.25">
      <c r="C522808" s="25"/>
    </row>
    <row r="522810" spans="3:3" x14ac:dyDescent="0.25">
      <c r="C522810" s="25"/>
    </row>
    <row r="522812" spans="3:3" x14ac:dyDescent="0.25">
      <c r="C522812" s="25"/>
    </row>
    <row r="522814" spans="3:3" x14ac:dyDescent="0.25">
      <c r="C522814" s="25"/>
    </row>
    <row r="522816" spans="3:3" x14ac:dyDescent="0.25">
      <c r="C522816" s="25"/>
    </row>
    <row r="522818" spans="3:3" x14ac:dyDescent="0.25">
      <c r="C522818" s="25"/>
    </row>
    <row r="522820" spans="3:3" x14ac:dyDescent="0.25">
      <c r="C522820" s="25"/>
    </row>
    <row r="522822" spans="3:3" x14ac:dyDescent="0.25">
      <c r="C522822" s="25"/>
    </row>
    <row r="522824" spans="3:3" x14ac:dyDescent="0.25">
      <c r="C522824" s="25"/>
    </row>
    <row r="522826" spans="3:3" x14ac:dyDescent="0.25">
      <c r="C522826" s="25"/>
    </row>
    <row r="522828" spans="3:3" x14ac:dyDescent="0.25">
      <c r="C522828" s="25"/>
    </row>
    <row r="522830" spans="3:3" x14ac:dyDescent="0.25">
      <c r="C522830" s="25"/>
    </row>
    <row r="522832" spans="3:3" x14ac:dyDescent="0.25">
      <c r="C522832" s="25"/>
    </row>
    <row r="522834" spans="3:3" x14ac:dyDescent="0.25">
      <c r="C522834" s="25"/>
    </row>
    <row r="522836" spans="3:3" x14ac:dyDescent="0.25">
      <c r="C522836" s="25"/>
    </row>
    <row r="522838" spans="3:3" x14ac:dyDescent="0.25">
      <c r="C522838" s="25"/>
    </row>
    <row r="522840" spans="3:3" x14ac:dyDescent="0.25">
      <c r="C522840" s="25"/>
    </row>
    <row r="522842" spans="3:3" x14ac:dyDescent="0.25">
      <c r="C522842" s="25"/>
    </row>
    <row r="522844" spans="3:3" x14ac:dyDescent="0.25">
      <c r="C522844" s="25"/>
    </row>
    <row r="522846" spans="3:3" x14ac:dyDescent="0.25">
      <c r="C522846" s="25"/>
    </row>
    <row r="522848" spans="3:3" x14ac:dyDescent="0.25">
      <c r="C522848" s="25"/>
    </row>
    <row r="522850" spans="3:3" x14ac:dyDescent="0.25">
      <c r="C522850" s="25"/>
    </row>
    <row r="522852" spans="3:3" x14ac:dyDescent="0.25">
      <c r="C522852" s="25"/>
    </row>
    <row r="522854" spans="3:3" x14ac:dyDescent="0.25">
      <c r="C522854" s="25"/>
    </row>
    <row r="522856" spans="3:3" x14ac:dyDescent="0.25">
      <c r="C522856" s="25"/>
    </row>
    <row r="522858" spans="3:3" x14ac:dyDescent="0.25">
      <c r="C522858" s="25"/>
    </row>
    <row r="522860" spans="3:3" x14ac:dyDescent="0.25">
      <c r="C522860" s="25"/>
    </row>
    <row r="522862" spans="3:3" x14ac:dyDescent="0.25">
      <c r="C522862" s="25"/>
    </row>
    <row r="522864" spans="3:3" x14ac:dyDescent="0.25">
      <c r="C522864" s="25"/>
    </row>
    <row r="522866" spans="3:3" x14ac:dyDescent="0.25">
      <c r="C522866" s="25"/>
    </row>
    <row r="522868" spans="3:3" x14ac:dyDescent="0.25">
      <c r="C522868" s="25"/>
    </row>
    <row r="522870" spans="3:3" x14ac:dyDescent="0.25">
      <c r="C522870" s="25"/>
    </row>
    <row r="522872" spans="3:3" x14ac:dyDescent="0.25">
      <c r="C522872" s="25"/>
    </row>
    <row r="522874" spans="3:3" x14ac:dyDescent="0.25">
      <c r="C522874" s="25"/>
    </row>
    <row r="522876" spans="3:3" x14ac:dyDescent="0.25">
      <c r="C522876" s="25"/>
    </row>
    <row r="522878" spans="3:3" x14ac:dyDescent="0.25">
      <c r="C522878" s="25"/>
    </row>
    <row r="522880" spans="3:3" x14ac:dyDescent="0.25">
      <c r="C522880" s="25"/>
    </row>
    <row r="522882" spans="3:3" x14ac:dyDescent="0.25">
      <c r="C522882" s="25"/>
    </row>
    <row r="522884" spans="3:3" x14ac:dyDescent="0.25">
      <c r="C522884" s="25"/>
    </row>
    <row r="522886" spans="3:3" x14ac:dyDescent="0.25">
      <c r="C522886" s="25"/>
    </row>
    <row r="522888" spans="3:3" x14ac:dyDescent="0.25">
      <c r="C522888" s="25"/>
    </row>
    <row r="522890" spans="3:3" x14ac:dyDescent="0.25">
      <c r="C522890" s="25"/>
    </row>
    <row r="522892" spans="3:3" x14ac:dyDescent="0.25">
      <c r="C522892" s="25"/>
    </row>
    <row r="522894" spans="3:3" x14ac:dyDescent="0.25">
      <c r="C522894" s="25"/>
    </row>
    <row r="522896" spans="3:3" x14ac:dyDescent="0.25">
      <c r="C522896" s="25"/>
    </row>
    <row r="522898" spans="3:3" x14ac:dyDescent="0.25">
      <c r="C522898" s="25"/>
    </row>
    <row r="522900" spans="3:3" x14ac:dyDescent="0.25">
      <c r="C522900" s="25"/>
    </row>
    <row r="522902" spans="3:3" x14ac:dyDescent="0.25">
      <c r="C522902" s="25"/>
    </row>
    <row r="522904" spans="3:3" x14ac:dyDescent="0.25">
      <c r="C522904" s="25"/>
    </row>
    <row r="522906" spans="3:3" x14ac:dyDescent="0.25">
      <c r="C522906" s="25"/>
    </row>
    <row r="522908" spans="3:3" x14ac:dyDescent="0.25">
      <c r="C522908" s="25"/>
    </row>
    <row r="522910" spans="3:3" x14ac:dyDescent="0.25">
      <c r="C522910" s="25"/>
    </row>
    <row r="522912" spans="3:3" x14ac:dyDescent="0.25">
      <c r="C522912" s="25"/>
    </row>
    <row r="522914" spans="3:3" x14ac:dyDescent="0.25">
      <c r="C522914" s="25"/>
    </row>
    <row r="522916" spans="3:3" x14ac:dyDescent="0.25">
      <c r="C522916" s="25"/>
    </row>
    <row r="522918" spans="3:3" x14ac:dyDescent="0.25">
      <c r="C522918" s="25"/>
    </row>
    <row r="522920" spans="3:3" x14ac:dyDescent="0.25">
      <c r="C522920" s="25"/>
    </row>
    <row r="522922" spans="3:3" x14ac:dyDescent="0.25">
      <c r="C522922" s="25"/>
    </row>
    <row r="522924" spans="3:3" x14ac:dyDescent="0.25">
      <c r="C522924" s="25"/>
    </row>
    <row r="522926" spans="3:3" x14ac:dyDescent="0.25">
      <c r="C522926" s="25"/>
    </row>
    <row r="522928" spans="3:3" x14ac:dyDescent="0.25">
      <c r="C522928" s="25"/>
    </row>
    <row r="522930" spans="3:3" x14ac:dyDescent="0.25">
      <c r="C522930" s="25"/>
    </row>
    <row r="522932" spans="3:3" x14ac:dyDescent="0.25">
      <c r="C522932" s="25"/>
    </row>
    <row r="522934" spans="3:3" x14ac:dyDescent="0.25">
      <c r="C522934" s="25"/>
    </row>
    <row r="522936" spans="3:3" x14ac:dyDescent="0.25">
      <c r="C522936" s="25"/>
    </row>
    <row r="522938" spans="3:3" x14ac:dyDescent="0.25">
      <c r="C522938" s="25"/>
    </row>
    <row r="522940" spans="3:3" x14ac:dyDescent="0.25">
      <c r="C522940" s="25"/>
    </row>
    <row r="522942" spans="3:3" x14ac:dyDescent="0.25">
      <c r="C522942" s="25"/>
    </row>
    <row r="522944" spans="3:3" x14ac:dyDescent="0.25">
      <c r="C522944" s="25"/>
    </row>
    <row r="522946" spans="3:3" x14ac:dyDescent="0.25">
      <c r="C522946" s="25"/>
    </row>
    <row r="522948" spans="3:3" x14ac:dyDescent="0.25">
      <c r="C522948" s="25"/>
    </row>
    <row r="522950" spans="3:3" x14ac:dyDescent="0.25">
      <c r="C522950" s="25"/>
    </row>
    <row r="522952" spans="3:3" x14ac:dyDescent="0.25">
      <c r="C522952" s="25"/>
    </row>
    <row r="522954" spans="3:3" x14ac:dyDescent="0.25">
      <c r="C522954" s="25"/>
    </row>
    <row r="522956" spans="3:3" x14ac:dyDescent="0.25">
      <c r="C522956" s="25"/>
    </row>
    <row r="522958" spans="3:3" x14ac:dyDescent="0.25">
      <c r="C522958" s="25"/>
    </row>
    <row r="522960" spans="3:3" x14ac:dyDescent="0.25">
      <c r="C522960" s="25"/>
    </row>
    <row r="522962" spans="3:3" x14ac:dyDescent="0.25">
      <c r="C522962" s="25"/>
    </row>
    <row r="522964" spans="3:3" x14ac:dyDescent="0.25">
      <c r="C522964" s="25"/>
    </row>
    <row r="522966" spans="3:3" x14ac:dyDescent="0.25">
      <c r="C522966" s="25"/>
    </row>
    <row r="522968" spans="3:3" x14ac:dyDescent="0.25">
      <c r="C522968" s="25"/>
    </row>
    <row r="522970" spans="3:3" x14ac:dyDescent="0.25">
      <c r="C522970" s="25"/>
    </row>
    <row r="522972" spans="3:3" x14ac:dyDescent="0.25">
      <c r="C522972" s="25"/>
    </row>
    <row r="522974" spans="3:3" x14ac:dyDescent="0.25">
      <c r="C522974" s="25"/>
    </row>
    <row r="522976" spans="3:3" x14ac:dyDescent="0.25">
      <c r="C522976" s="25"/>
    </row>
    <row r="522978" spans="3:3" x14ac:dyDescent="0.25">
      <c r="C522978" s="25"/>
    </row>
    <row r="522980" spans="3:3" x14ac:dyDescent="0.25">
      <c r="C522980" s="25"/>
    </row>
    <row r="522982" spans="3:3" x14ac:dyDescent="0.25">
      <c r="C522982" s="25"/>
    </row>
    <row r="522984" spans="3:3" x14ac:dyDescent="0.25">
      <c r="C522984" s="25"/>
    </row>
    <row r="522986" spans="3:3" x14ac:dyDescent="0.25">
      <c r="C522986" s="25"/>
    </row>
    <row r="522988" spans="3:3" x14ac:dyDescent="0.25">
      <c r="C522988" s="25"/>
    </row>
    <row r="522990" spans="3:3" x14ac:dyDescent="0.25">
      <c r="C522990" s="25"/>
    </row>
    <row r="522992" spans="3:3" x14ac:dyDescent="0.25">
      <c r="C522992" s="25"/>
    </row>
    <row r="522994" spans="3:3" x14ac:dyDescent="0.25">
      <c r="C522994" s="25"/>
    </row>
    <row r="522996" spans="3:3" x14ac:dyDescent="0.25">
      <c r="C522996" s="25"/>
    </row>
    <row r="522998" spans="3:3" x14ac:dyDescent="0.25">
      <c r="C522998" s="25"/>
    </row>
    <row r="523000" spans="3:3" x14ac:dyDescent="0.25">
      <c r="C523000" s="25"/>
    </row>
    <row r="523002" spans="3:3" x14ac:dyDescent="0.25">
      <c r="C523002" s="25"/>
    </row>
    <row r="523004" spans="3:3" x14ac:dyDescent="0.25">
      <c r="C523004" s="25"/>
    </row>
    <row r="523006" spans="3:3" x14ac:dyDescent="0.25">
      <c r="C523006" s="25"/>
    </row>
    <row r="523008" spans="3:3" x14ac:dyDescent="0.25">
      <c r="C523008" s="25"/>
    </row>
    <row r="523010" spans="3:3" x14ac:dyDescent="0.25">
      <c r="C523010" s="25"/>
    </row>
    <row r="523012" spans="3:3" x14ac:dyDescent="0.25">
      <c r="C523012" s="25"/>
    </row>
    <row r="523014" spans="3:3" x14ac:dyDescent="0.25">
      <c r="C523014" s="25"/>
    </row>
    <row r="523016" spans="3:3" x14ac:dyDescent="0.25">
      <c r="C523016" s="25"/>
    </row>
    <row r="523018" spans="3:3" x14ac:dyDescent="0.25">
      <c r="C523018" s="25"/>
    </row>
    <row r="523020" spans="3:3" x14ac:dyDescent="0.25">
      <c r="C523020" s="25"/>
    </row>
    <row r="523022" spans="3:3" x14ac:dyDescent="0.25">
      <c r="C523022" s="25"/>
    </row>
    <row r="523024" spans="3:3" x14ac:dyDescent="0.25">
      <c r="C523024" s="25"/>
    </row>
    <row r="523026" spans="3:3" x14ac:dyDescent="0.25">
      <c r="C523026" s="25"/>
    </row>
    <row r="523028" spans="3:3" x14ac:dyDescent="0.25">
      <c r="C523028" s="25"/>
    </row>
    <row r="523030" spans="3:3" x14ac:dyDescent="0.25">
      <c r="C523030" s="25"/>
    </row>
    <row r="523032" spans="3:3" x14ac:dyDescent="0.25">
      <c r="C523032" s="25"/>
    </row>
    <row r="523034" spans="3:3" x14ac:dyDescent="0.25">
      <c r="C523034" s="25"/>
    </row>
    <row r="523036" spans="3:3" x14ac:dyDescent="0.25">
      <c r="C523036" s="25"/>
    </row>
    <row r="523038" spans="3:3" x14ac:dyDescent="0.25">
      <c r="C523038" s="25"/>
    </row>
    <row r="523040" spans="3:3" x14ac:dyDescent="0.25">
      <c r="C523040" s="25"/>
    </row>
    <row r="523042" spans="3:3" x14ac:dyDescent="0.25">
      <c r="C523042" s="25"/>
    </row>
    <row r="523044" spans="3:3" x14ac:dyDescent="0.25">
      <c r="C523044" s="25"/>
    </row>
    <row r="523046" spans="3:3" x14ac:dyDescent="0.25">
      <c r="C523046" s="25"/>
    </row>
    <row r="523048" spans="3:3" x14ac:dyDescent="0.25">
      <c r="C523048" s="25"/>
    </row>
    <row r="523050" spans="3:3" x14ac:dyDescent="0.25">
      <c r="C523050" s="25"/>
    </row>
    <row r="523052" spans="3:3" x14ac:dyDescent="0.25">
      <c r="C523052" s="25"/>
    </row>
    <row r="523054" spans="3:3" x14ac:dyDescent="0.25">
      <c r="C523054" s="25"/>
    </row>
    <row r="523056" spans="3:3" x14ac:dyDescent="0.25">
      <c r="C523056" s="25"/>
    </row>
    <row r="523058" spans="3:3" x14ac:dyDescent="0.25">
      <c r="C523058" s="25"/>
    </row>
    <row r="523060" spans="3:3" x14ac:dyDescent="0.25">
      <c r="C523060" s="25"/>
    </row>
    <row r="523062" spans="3:3" x14ac:dyDescent="0.25">
      <c r="C523062" s="25"/>
    </row>
    <row r="523064" spans="3:3" x14ac:dyDescent="0.25">
      <c r="C523064" s="25"/>
    </row>
    <row r="523066" spans="3:3" x14ac:dyDescent="0.25">
      <c r="C523066" s="25"/>
    </row>
    <row r="523068" spans="3:3" x14ac:dyDescent="0.25">
      <c r="C523068" s="25"/>
    </row>
    <row r="523070" spans="3:3" x14ac:dyDescent="0.25">
      <c r="C523070" s="25"/>
    </row>
    <row r="523072" spans="3:3" x14ac:dyDescent="0.25">
      <c r="C523072" s="25"/>
    </row>
    <row r="523074" spans="3:3" x14ac:dyDescent="0.25">
      <c r="C523074" s="25"/>
    </row>
    <row r="523076" spans="3:3" x14ac:dyDescent="0.25">
      <c r="C523076" s="25"/>
    </row>
    <row r="523078" spans="3:3" x14ac:dyDescent="0.25">
      <c r="C523078" s="25"/>
    </row>
    <row r="523080" spans="3:3" x14ac:dyDescent="0.25">
      <c r="C523080" s="25"/>
    </row>
    <row r="523082" spans="3:3" x14ac:dyDescent="0.25">
      <c r="C523082" s="25"/>
    </row>
    <row r="523084" spans="3:3" x14ac:dyDescent="0.25">
      <c r="C523084" s="25"/>
    </row>
    <row r="523086" spans="3:3" x14ac:dyDescent="0.25">
      <c r="C523086" s="25"/>
    </row>
    <row r="523088" spans="3:3" x14ac:dyDescent="0.25">
      <c r="C523088" s="25"/>
    </row>
    <row r="523090" spans="3:3" x14ac:dyDescent="0.25">
      <c r="C523090" s="25"/>
    </row>
    <row r="523092" spans="3:3" x14ac:dyDescent="0.25">
      <c r="C523092" s="25"/>
    </row>
    <row r="523094" spans="3:3" x14ac:dyDescent="0.25">
      <c r="C523094" s="25"/>
    </row>
    <row r="523096" spans="3:3" x14ac:dyDescent="0.25">
      <c r="C523096" s="25"/>
    </row>
    <row r="523098" spans="3:3" x14ac:dyDescent="0.25">
      <c r="C523098" s="25"/>
    </row>
    <row r="523100" spans="3:3" x14ac:dyDescent="0.25">
      <c r="C523100" s="25"/>
    </row>
    <row r="523102" spans="3:3" x14ac:dyDescent="0.25">
      <c r="C523102" s="25"/>
    </row>
    <row r="523104" spans="3:3" x14ac:dyDescent="0.25">
      <c r="C523104" s="25"/>
    </row>
    <row r="523106" spans="3:3" x14ac:dyDescent="0.25">
      <c r="C523106" s="25"/>
    </row>
    <row r="523108" spans="3:3" x14ac:dyDescent="0.25">
      <c r="C523108" s="25"/>
    </row>
    <row r="523110" spans="3:3" x14ac:dyDescent="0.25">
      <c r="C523110" s="25"/>
    </row>
    <row r="523112" spans="3:3" x14ac:dyDescent="0.25">
      <c r="C523112" s="25"/>
    </row>
    <row r="523114" spans="3:3" x14ac:dyDescent="0.25">
      <c r="C523114" s="25"/>
    </row>
    <row r="523116" spans="3:3" x14ac:dyDescent="0.25">
      <c r="C523116" s="25"/>
    </row>
    <row r="523118" spans="3:3" x14ac:dyDescent="0.25">
      <c r="C523118" s="25"/>
    </row>
    <row r="523120" spans="3:3" x14ac:dyDescent="0.25">
      <c r="C523120" s="25"/>
    </row>
    <row r="523122" spans="3:3" x14ac:dyDescent="0.25">
      <c r="C523122" s="25"/>
    </row>
    <row r="523124" spans="3:3" x14ac:dyDescent="0.25">
      <c r="C523124" s="25"/>
    </row>
    <row r="523126" spans="3:3" x14ac:dyDescent="0.25">
      <c r="C523126" s="25"/>
    </row>
    <row r="523128" spans="3:3" x14ac:dyDescent="0.25">
      <c r="C523128" s="25"/>
    </row>
    <row r="523130" spans="3:3" x14ac:dyDescent="0.25">
      <c r="C523130" s="25"/>
    </row>
    <row r="523132" spans="3:3" x14ac:dyDescent="0.25">
      <c r="C523132" s="25"/>
    </row>
    <row r="523134" spans="3:3" x14ac:dyDescent="0.25">
      <c r="C523134" s="25"/>
    </row>
    <row r="523136" spans="3:3" x14ac:dyDescent="0.25">
      <c r="C523136" s="25"/>
    </row>
    <row r="523138" spans="3:3" x14ac:dyDescent="0.25">
      <c r="C523138" s="25"/>
    </row>
    <row r="523140" spans="3:3" x14ac:dyDescent="0.25">
      <c r="C523140" s="25"/>
    </row>
    <row r="523142" spans="3:3" x14ac:dyDescent="0.25">
      <c r="C523142" s="25"/>
    </row>
    <row r="523144" spans="3:3" x14ac:dyDescent="0.25">
      <c r="C523144" s="25"/>
    </row>
    <row r="523146" spans="3:3" x14ac:dyDescent="0.25">
      <c r="C523146" s="25"/>
    </row>
    <row r="523148" spans="3:3" x14ac:dyDescent="0.25">
      <c r="C523148" s="25"/>
    </row>
    <row r="523150" spans="3:3" x14ac:dyDescent="0.25">
      <c r="C523150" s="25"/>
    </row>
    <row r="523152" spans="3:3" x14ac:dyDescent="0.25">
      <c r="C523152" s="25"/>
    </row>
    <row r="523154" spans="3:3" x14ac:dyDescent="0.25">
      <c r="C523154" s="25"/>
    </row>
    <row r="523156" spans="3:3" x14ac:dyDescent="0.25">
      <c r="C523156" s="25"/>
    </row>
    <row r="523158" spans="3:3" x14ac:dyDescent="0.25">
      <c r="C523158" s="25"/>
    </row>
    <row r="523160" spans="3:3" x14ac:dyDescent="0.25">
      <c r="C523160" s="25"/>
    </row>
    <row r="523162" spans="3:3" x14ac:dyDescent="0.25">
      <c r="C523162" s="25"/>
    </row>
    <row r="523164" spans="3:3" x14ac:dyDescent="0.25">
      <c r="C523164" s="25"/>
    </row>
    <row r="523166" spans="3:3" x14ac:dyDescent="0.25">
      <c r="C523166" s="25"/>
    </row>
    <row r="523168" spans="3:3" x14ac:dyDescent="0.25">
      <c r="C523168" s="25"/>
    </row>
    <row r="523170" spans="3:3" x14ac:dyDescent="0.25">
      <c r="C523170" s="25"/>
    </row>
    <row r="523172" spans="3:3" x14ac:dyDescent="0.25">
      <c r="C523172" s="25"/>
    </row>
    <row r="523174" spans="3:3" x14ac:dyDescent="0.25">
      <c r="C523174" s="25"/>
    </row>
    <row r="523176" spans="3:3" x14ac:dyDescent="0.25">
      <c r="C523176" s="25"/>
    </row>
    <row r="523178" spans="3:3" x14ac:dyDescent="0.25">
      <c r="C523178" s="25"/>
    </row>
    <row r="523180" spans="3:3" x14ac:dyDescent="0.25">
      <c r="C523180" s="25"/>
    </row>
    <row r="523182" spans="3:3" x14ac:dyDescent="0.25">
      <c r="C523182" s="25"/>
    </row>
    <row r="523184" spans="3:3" x14ac:dyDescent="0.25">
      <c r="C523184" s="25"/>
    </row>
    <row r="523186" spans="3:3" x14ac:dyDescent="0.25">
      <c r="C523186" s="25"/>
    </row>
    <row r="523188" spans="3:3" x14ac:dyDescent="0.25">
      <c r="C523188" s="25"/>
    </row>
    <row r="523190" spans="3:3" x14ac:dyDescent="0.25">
      <c r="C523190" s="25"/>
    </row>
    <row r="523192" spans="3:3" x14ac:dyDescent="0.25">
      <c r="C523192" s="25"/>
    </row>
    <row r="523194" spans="3:3" x14ac:dyDescent="0.25">
      <c r="C523194" s="25"/>
    </row>
    <row r="523196" spans="3:3" x14ac:dyDescent="0.25">
      <c r="C523196" s="25"/>
    </row>
    <row r="523198" spans="3:3" x14ac:dyDescent="0.25">
      <c r="C523198" s="25"/>
    </row>
    <row r="523200" spans="3:3" x14ac:dyDescent="0.25">
      <c r="C523200" s="25"/>
    </row>
    <row r="523202" spans="3:3" x14ac:dyDescent="0.25">
      <c r="C523202" s="25"/>
    </row>
    <row r="523204" spans="3:3" x14ac:dyDescent="0.25">
      <c r="C523204" s="25"/>
    </row>
    <row r="523206" spans="3:3" x14ac:dyDescent="0.25">
      <c r="C523206" s="25"/>
    </row>
    <row r="523208" spans="3:3" x14ac:dyDescent="0.25">
      <c r="C523208" s="25"/>
    </row>
    <row r="523210" spans="3:3" x14ac:dyDescent="0.25">
      <c r="C523210" s="25"/>
    </row>
    <row r="523212" spans="3:3" x14ac:dyDescent="0.25">
      <c r="C523212" s="25"/>
    </row>
    <row r="523214" spans="3:3" x14ac:dyDescent="0.25">
      <c r="C523214" s="25"/>
    </row>
    <row r="523216" spans="3:3" x14ac:dyDescent="0.25">
      <c r="C523216" s="25"/>
    </row>
    <row r="523218" spans="3:3" x14ac:dyDescent="0.25">
      <c r="C523218" s="25"/>
    </row>
    <row r="523220" spans="3:3" x14ac:dyDescent="0.25">
      <c r="C523220" s="25"/>
    </row>
    <row r="523222" spans="3:3" x14ac:dyDescent="0.25">
      <c r="C523222" s="25"/>
    </row>
    <row r="523224" spans="3:3" x14ac:dyDescent="0.25">
      <c r="C523224" s="25"/>
    </row>
    <row r="523226" spans="3:3" x14ac:dyDescent="0.25">
      <c r="C523226" s="25"/>
    </row>
    <row r="523228" spans="3:3" x14ac:dyDescent="0.25">
      <c r="C523228" s="25"/>
    </row>
    <row r="523230" spans="3:3" x14ac:dyDescent="0.25">
      <c r="C523230" s="25"/>
    </row>
    <row r="523232" spans="3:3" x14ac:dyDescent="0.25">
      <c r="C523232" s="25"/>
    </row>
    <row r="523234" spans="3:3" x14ac:dyDescent="0.25">
      <c r="C523234" s="25"/>
    </row>
    <row r="523236" spans="3:3" x14ac:dyDescent="0.25">
      <c r="C523236" s="25"/>
    </row>
    <row r="523238" spans="3:3" x14ac:dyDescent="0.25">
      <c r="C523238" s="25"/>
    </row>
    <row r="523240" spans="3:3" x14ac:dyDescent="0.25">
      <c r="C523240" s="25"/>
    </row>
    <row r="523242" spans="3:3" x14ac:dyDescent="0.25">
      <c r="C523242" s="25"/>
    </row>
    <row r="523244" spans="3:3" x14ac:dyDescent="0.25">
      <c r="C523244" s="25"/>
    </row>
    <row r="523246" spans="3:3" x14ac:dyDescent="0.25">
      <c r="C523246" s="25"/>
    </row>
    <row r="523248" spans="3:3" x14ac:dyDescent="0.25">
      <c r="C523248" s="25"/>
    </row>
    <row r="523250" spans="3:3" x14ac:dyDescent="0.25">
      <c r="C523250" s="25"/>
    </row>
    <row r="523252" spans="3:3" x14ac:dyDescent="0.25">
      <c r="C523252" s="25"/>
    </row>
    <row r="523254" spans="3:3" x14ac:dyDescent="0.25">
      <c r="C523254" s="25"/>
    </row>
    <row r="523256" spans="3:3" x14ac:dyDescent="0.25">
      <c r="C523256" s="25"/>
    </row>
    <row r="523258" spans="3:3" x14ac:dyDescent="0.25">
      <c r="C523258" s="25"/>
    </row>
    <row r="523260" spans="3:3" x14ac:dyDescent="0.25">
      <c r="C523260" s="25"/>
    </row>
    <row r="523262" spans="3:3" x14ac:dyDescent="0.25">
      <c r="C523262" s="25"/>
    </row>
    <row r="523264" spans="3:3" x14ac:dyDescent="0.25">
      <c r="C523264" s="25"/>
    </row>
    <row r="523266" spans="3:3" x14ac:dyDescent="0.25">
      <c r="C523266" s="25"/>
    </row>
    <row r="523268" spans="3:3" x14ac:dyDescent="0.25">
      <c r="C523268" s="25"/>
    </row>
    <row r="523270" spans="3:3" x14ac:dyDescent="0.25">
      <c r="C523270" s="25"/>
    </row>
    <row r="523272" spans="3:3" x14ac:dyDescent="0.25">
      <c r="C523272" s="25"/>
    </row>
    <row r="523274" spans="3:3" x14ac:dyDescent="0.25">
      <c r="C523274" s="25"/>
    </row>
    <row r="523276" spans="3:3" x14ac:dyDescent="0.25">
      <c r="C523276" s="25"/>
    </row>
    <row r="523278" spans="3:3" x14ac:dyDescent="0.25">
      <c r="C523278" s="25"/>
    </row>
    <row r="523280" spans="3:3" x14ac:dyDescent="0.25">
      <c r="C523280" s="25"/>
    </row>
    <row r="523282" spans="3:3" x14ac:dyDescent="0.25">
      <c r="C523282" s="25"/>
    </row>
    <row r="523284" spans="3:3" x14ac:dyDescent="0.25">
      <c r="C523284" s="25"/>
    </row>
    <row r="523286" spans="3:3" x14ac:dyDescent="0.25">
      <c r="C523286" s="25"/>
    </row>
    <row r="523288" spans="3:3" x14ac:dyDescent="0.25">
      <c r="C523288" s="25"/>
    </row>
    <row r="523290" spans="3:3" x14ac:dyDescent="0.25">
      <c r="C523290" s="25"/>
    </row>
    <row r="523292" spans="3:3" x14ac:dyDescent="0.25">
      <c r="C523292" s="25"/>
    </row>
    <row r="523294" spans="3:3" x14ac:dyDescent="0.25">
      <c r="C523294" s="25"/>
    </row>
    <row r="523296" spans="3:3" x14ac:dyDescent="0.25">
      <c r="C523296" s="25"/>
    </row>
    <row r="523298" spans="3:3" x14ac:dyDescent="0.25">
      <c r="C523298" s="25"/>
    </row>
    <row r="523300" spans="3:3" x14ac:dyDescent="0.25">
      <c r="C523300" s="25"/>
    </row>
    <row r="523302" spans="3:3" x14ac:dyDescent="0.25">
      <c r="C523302" s="25"/>
    </row>
    <row r="523304" spans="3:3" x14ac:dyDescent="0.25">
      <c r="C523304" s="25"/>
    </row>
    <row r="523306" spans="3:3" x14ac:dyDescent="0.25">
      <c r="C523306" s="25"/>
    </row>
    <row r="523308" spans="3:3" x14ac:dyDescent="0.25">
      <c r="C523308" s="25"/>
    </row>
    <row r="523310" spans="3:3" x14ac:dyDescent="0.25">
      <c r="C523310" s="25"/>
    </row>
    <row r="523312" spans="3:3" x14ac:dyDescent="0.25">
      <c r="C523312" s="25"/>
    </row>
    <row r="523314" spans="3:3" x14ac:dyDescent="0.25">
      <c r="C523314" s="25"/>
    </row>
    <row r="523316" spans="3:3" x14ac:dyDescent="0.25">
      <c r="C523316" s="25"/>
    </row>
    <row r="523318" spans="3:3" x14ac:dyDescent="0.25">
      <c r="C523318" s="25"/>
    </row>
    <row r="523320" spans="3:3" x14ac:dyDescent="0.25">
      <c r="C523320" s="25"/>
    </row>
    <row r="523322" spans="3:3" x14ac:dyDescent="0.25">
      <c r="C523322" s="25"/>
    </row>
    <row r="523324" spans="3:3" x14ac:dyDescent="0.25">
      <c r="C523324" s="25"/>
    </row>
    <row r="523326" spans="3:3" x14ac:dyDescent="0.25">
      <c r="C523326" s="25"/>
    </row>
    <row r="523328" spans="3:3" x14ac:dyDescent="0.25">
      <c r="C523328" s="25"/>
    </row>
    <row r="523330" spans="3:3" x14ac:dyDescent="0.25">
      <c r="C523330" s="25"/>
    </row>
    <row r="523332" spans="3:3" x14ac:dyDescent="0.25">
      <c r="C523332" s="25"/>
    </row>
    <row r="523334" spans="3:3" x14ac:dyDescent="0.25">
      <c r="C523334" s="25"/>
    </row>
    <row r="523336" spans="3:3" x14ac:dyDescent="0.25">
      <c r="C523336" s="25"/>
    </row>
    <row r="523338" spans="3:3" x14ac:dyDescent="0.25">
      <c r="C523338" s="25"/>
    </row>
    <row r="523340" spans="3:3" x14ac:dyDescent="0.25">
      <c r="C523340" s="25"/>
    </row>
    <row r="523342" spans="3:3" x14ac:dyDescent="0.25">
      <c r="C523342" s="25"/>
    </row>
    <row r="523344" spans="3:3" x14ac:dyDescent="0.25">
      <c r="C523344" s="25"/>
    </row>
    <row r="523346" spans="3:3" x14ac:dyDescent="0.25">
      <c r="C523346" s="25"/>
    </row>
    <row r="523348" spans="3:3" x14ac:dyDescent="0.25">
      <c r="C523348" s="25"/>
    </row>
    <row r="523350" spans="3:3" x14ac:dyDescent="0.25">
      <c r="C523350" s="25"/>
    </row>
    <row r="523352" spans="3:3" x14ac:dyDescent="0.25">
      <c r="C523352" s="25"/>
    </row>
    <row r="523354" spans="3:3" x14ac:dyDescent="0.25">
      <c r="C523354" s="25"/>
    </row>
    <row r="523356" spans="3:3" x14ac:dyDescent="0.25">
      <c r="C523356" s="25"/>
    </row>
    <row r="523358" spans="3:3" x14ac:dyDescent="0.25">
      <c r="C523358" s="25"/>
    </row>
    <row r="523360" spans="3:3" x14ac:dyDescent="0.25">
      <c r="C523360" s="25"/>
    </row>
    <row r="523362" spans="3:3" x14ac:dyDescent="0.25">
      <c r="C523362" s="25"/>
    </row>
    <row r="523364" spans="3:3" x14ac:dyDescent="0.25">
      <c r="C523364" s="25"/>
    </row>
    <row r="523366" spans="3:3" x14ac:dyDescent="0.25">
      <c r="C523366" s="25"/>
    </row>
    <row r="523368" spans="3:3" x14ac:dyDescent="0.25">
      <c r="C523368" s="25"/>
    </row>
    <row r="523370" spans="3:3" x14ac:dyDescent="0.25">
      <c r="C523370" s="25"/>
    </row>
    <row r="523372" spans="3:3" x14ac:dyDescent="0.25">
      <c r="C523372" s="25"/>
    </row>
    <row r="523374" spans="3:3" x14ac:dyDescent="0.25">
      <c r="C523374" s="25"/>
    </row>
    <row r="523376" spans="3:3" x14ac:dyDescent="0.25">
      <c r="C523376" s="25"/>
    </row>
    <row r="523378" spans="3:3" x14ac:dyDescent="0.25">
      <c r="C523378" s="25"/>
    </row>
    <row r="523380" spans="3:3" x14ac:dyDescent="0.25">
      <c r="C523380" s="25"/>
    </row>
    <row r="523382" spans="3:3" x14ac:dyDescent="0.25">
      <c r="C523382" s="25"/>
    </row>
    <row r="523384" spans="3:3" x14ac:dyDescent="0.25">
      <c r="C523384" s="25"/>
    </row>
    <row r="523386" spans="3:3" x14ac:dyDescent="0.25">
      <c r="C523386" s="25"/>
    </row>
    <row r="523388" spans="3:3" x14ac:dyDescent="0.25">
      <c r="C523388" s="25"/>
    </row>
    <row r="523390" spans="3:3" x14ac:dyDescent="0.25">
      <c r="C523390" s="25"/>
    </row>
    <row r="523392" spans="3:3" x14ac:dyDescent="0.25">
      <c r="C523392" s="25"/>
    </row>
    <row r="523394" spans="3:3" x14ac:dyDescent="0.25">
      <c r="C523394" s="25"/>
    </row>
    <row r="523396" spans="3:3" x14ac:dyDescent="0.25">
      <c r="C523396" s="25"/>
    </row>
    <row r="523398" spans="3:3" x14ac:dyDescent="0.25">
      <c r="C523398" s="25"/>
    </row>
    <row r="523400" spans="3:3" x14ac:dyDescent="0.25">
      <c r="C523400" s="25"/>
    </row>
    <row r="523402" spans="3:3" x14ac:dyDescent="0.25">
      <c r="C523402" s="25"/>
    </row>
    <row r="523404" spans="3:3" x14ac:dyDescent="0.25">
      <c r="C523404" s="25"/>
    </row>
    <row r="523406" spans="3:3" x14ac:dyDescent="0.25">
      <c r="C523406" s="25"/>
    </row>
    <row r="523408" spans="3:3" x14ac:dyDescent="0.25">
      <c r="C523408" s="25"/>
    </row>
    <row r="523410" spans="3:3" x14ac:dyDescent="0.25">
      <c r="C523410" s="25"/>
    </row>
    <row r="523412" spans="3:3" x14ac:dyDescent="0.25">
      <c r="C523412" s="25"/>
    </row>
    <row r="523414" spans="3:3" x14ac:dyDescent="0.25">
      <c r="C523414" s="25"/>
    </row>
    <row r="523416" spans="3:3" x14ac:dyDescent="0.25">
      <c r="C523416" s="25"/>
    </row>
    <row r="523418" spans="3:3" x14ac:dyDescent="0.25">
      <c r="C523418" s="25"/>
    </row>
    <row r="523420" spans="3:3" x14ac:dyDescent="0.25">
      <c r="C523420" s="25"/>
    </row>
    <row r="523422" spans="3:3" x14ac:dyDescent="0.25">
      <c r="C523422" s="25"/>
    </row>
    <row r="523424" spans="3:3" x14ac:dyDescent="0.25">
      <c r="C523424" s="25"/>
    </row>
    <row r="523426" spans="3:3" x14ac:dyDescent="0.25">
      <c r="C523426" s="25"/>
    </row>
    <row r="523428" spans="3:3" x14ac:dyDescent="0.25">
      <c r="C523428" s="25"/>
    </row>
    <row r="523430" spans="3:3" x14ac:dyDescent="0.25">
      <c r="C523430" s="25"/>
    </row>
    <row r="523432" spans="3:3" x14ac:dyDescent="0.25">
      <c r="C523432" s="25"/>
    </row>
    <row r="523434" spans="3:3" x14ac:dyDescent="0.25">
      <c r="C523434" s="25"/>
    </row>
    <row r="523436" spans="3:3" x14ac:dyDescent="0.25">
      <c r="C523436" s="25"/>
    </row>
    <row r="523438" spans="3:3" x14ac:dyDescent="0.25">
      <c r="C523438" s="25"/>
    </row>
    <row r="523440" spans="3:3" x14ac:dyDescent="0.25">
      <c r="C523440" s="25"/>
    </row>
    <row r="523442" spans="3:3" x14ac:dyDescent="0.25">
      <c r="C523442" s="25"/>
    </row>
    <row r="523444" spans="3:3" x14ac:dyDescent="0.25">
      <c r="C523444" s="25"/>
    </row>
    <row r="523446" spans="3:3" x14ac:dyDescent="0.25">
      <c r="C523446" s="25"/>
    </row>
    <row r="523448" spans="3:3" x14ac:dyDescent="0.25">
      <c r="C523448" s="25"/>
    </row>
    <row r="523450" spans="3:3" x14ac:dyDescent="0.25">
      <c r="C523450" s="25"/>
    </row>
    <row r="523452" spans="3:3" x14ac:dyDescent="0.25">
      <c r="C523452" s="25"/>
    </row>
    <row r="523454" spans="3:3" x14ac:dyDescent="0.25">
      <c r="C523454" s="25"/>
    </row>
    <row r="523456" spans="3:3" x14ac:dyDescent="0.25">
      <c r="C523456" s="25"/>
    </row>
    <row r="523458" spans="3:3" x14ac:dyDescent="0.25">
      <c r="C523458" s="25"/>
    </row>
    <row r="523460" spans="3:3" x14ac:dyDescent="0.25">
      <c r="C523460" s="25"/>
    </row>
    <row r="523462" spans="3:3" x14ac:dyDescent="0.25">
      <c r="C523462" s="25"/>
    </row>
    <row r="523464" spans="3:3" x14ac:dyDescent="0.25">
      <c r="C523464" s="25"/>
    </row>
    <row r="523466" spans="3:3" x14ac:dyDescent="0.25">
      <c r="C523466" s="25"/>
    </row>
    <row r="523468" spans="3:3" x14ac:dyDescent="0.25">
      <c r="C523468" s="25"/>
    </row>
    <row r="523470" spans="3:3" x14ac:dyDescent="0.25">
      <c r="C523470" s="25"/>
    </row>
    <row r="523472" spans="3:3" x14ac:dyDescent="0.25">
      <c r="C523472" s="25"/>
    </row>
    <row r="523474" spans="3:3" x14ac:dyDescent="0.25">
      <c r="C523474" s="25"/>
    </row>
    <row r="523476" spans="3:3" x14ac:dyDescent="0.25">
      <c r="C523476" s="25"/>
    </row>
    <row r="523478" spans="3:3" x14ac:dyDescent="0.25">
      <c r="C523478" s="25"/>
    </row>
    <row r="523480" spans="3:3" x14ac:dyDescent="0.25">
      <c r="C523480" s="25"/>
    </row>
    <row r="523482" spans="3:3" x14ac:dyDescent="0.25">
      <c r="C523482" s="25"/>
    </row>
    <row r="523484" spans="3:3" x14ac:dyDescent="0.25">
      <c r="C523484" s="25"/>
    </row>
    <row r="523486" spans="3:3" x14ac:dyDescent="0.25">
      <c r="C523486" s="25"/>
    </row>
    <row r="523488" spans="3:3" x14ac:dyDescent="0.25">
      <c r="C523488" s="25"/>
    </row>
    <row r="523490" spans="3:3" x14ac:dyDescent="0.25">
      <c r="C523490" s="25"/>
    </row>
    <row r="523492" spans="3:3" x14ac:dyDescent="0.25">
      <c r="C523492" s="25"/>
    </row>
    <row r="523494" spans="3:3" x14ac:dyDescent="0.25">
      <c r="C523494" s="25"/>
    </row>
    <row r="523496" spans="3:3" x14ac:dyDescent="0.25">
      <c r="C523496" s="25"/>
    </row>
    <row r="523498" spans="3:3" x14ac:dyDescent="0.25">
      <c r="C523498" s="25"/>
    </row>
    <row r="523500" spans="3:3" x14ac:dyDescent="0.25">
      <c r="C523500" s="25"/>
    </row>
    <row r="523502" spans="3:3" x14ac:dyDescent="0.25">
      <c r="C523502" s="25"/>
    </row>
    <row r="523504" spans="3:3" x14ac:dyDescent="0.25">
      <c r="C523504" s="25"/>
    </row>
    <row r="523506" spans="3:3" x14ac:dyDescent="0.25">
      <c r="C523506" s="25"/>
    </row>
    <row r="523508" spans="3:3" x14ac:dyDescent="0.25">
      <c r="C523508" s="25"/>
    </row>
    <row r="523510" spans="3:3" x14ac:dyDescent="0.25">
      <c r="C523510" s="25"/>
    </row>
    <row r="523512" spans="3:3" x14ac:dyDescent="0.25">
      <c r="C523512" s="25"/>
    </row>
    <row r="523514" spans="3:3" x14ac:dyDescent="0.25">
      <c r="C523514" s="25"/>
    </row>
    <row r="523516" spans="3:3" x14ac:dyDescent="0.25">
      <c r="C523516" s="25"/>
    </row>
    <row r="523518" spans="3:3" x14ac:dyDescent="0.25">
      <c r="C523518" s="25"/>
    </row>
    <row r="523520" spans="3:3" x14ac:dyDescent="0.25">
      <c r="C523520" s="25"/>
    </row>
    <row r="523522" spans="3:3" x14ac:dyDescent="0.25">
      <c r="C523522" s="25"/>
    </row>
    <row r="523524" spans="3:3" x14ac:dyDescent="0.25">
      <c r="C523524" s="25"/>
    </row>
    <row r="523526" spans="3:3" x14ac:dyDescent="0.25">
      <c r="C523526" s="25"/>
    </row>
    <row r="523528" spans="3:3" x14ac:dyDescent="0.25">
      <c r="C523528" s="25"/>
    </row>
    <row r="523530" spans="3:3" x14ac:dyDescent="0.25">
      <c r="C523530" s="25"/>
    </row>
    <row r="523532" spans="3:3" x14ac:dyDescent="0.25">
      <c r="C523532" s="25"/>
    </row>
    <row r="523534" spans="3:3" x14ac:dyDescent="0.25">
      <c r="C523534" s="25"/>
    </row>
    <row r="523536" spans="3:3" x14ac:dyDescent="0.25">
      <c r="C523536" s="25"/>
    </row>
    <row r="523538" spans="3:3" x14ac:dyDescent="0.25">
      <c r="C523538" s="25"/>
    </row>
    <row r="523540" spans="3:3" x14ac:dyDescent="0.25">
      <c r="C523540" s="25"/>
    </row>
    <row r="523542" spans="3:3" x14ac:dyDescent="0.25">
      <c r="C523542" s="25"/>
    </row>
    <row r="523544" spans="3:3" x14ac:dyDescent="0.25">
      <c r="C523544" s="25"/>
    </row>
    <row r="523546" spans="3:3" x14ac:dyDescent="0.25">
      <c r="C523546" s="25"/>
    </row>
    <row r="523548" spans="3:3" x14ac:dyDescent="0.25">
      <c r="C523548" s="25"/>
    </row>
    <row r="523550" spans="3:3" x14ac:dyDescent="0.25">
      <c r="C523550" s="25"/>
    </row>
    <row r="523552" spans="3:3" x14ac:dyDescent="0.25">
      <c r="C523552" s="25"/>
    </row>
    <row r="523554" spans="3:3" x14ac:dyDescent="0.25">
      <c r="C523554" s="25"/>
    </row>
    <row r="523556" spans="3:3" x14ac:dyDescent="0.25">
      <c r="C523556" s="25"/>
    </row>
    <row r="523558" spans="3:3" x14ac:dyDescent="0.25">
      <c r="C523558" s="25"/>
    </row>
    <row r="523560" spans="3:3" x14ac:dyDescent="0.25">
      <c r="C523560" s="25"/>
    </row>
    <row r="523562" spans="3:3" x14ac:dyDescent="0.25">
      <c r="C523562" s="25"/>
    </row>
    <row r="523564" spans="3:3" x14ac:dyDescent="0.25">
      <c r="C523564" s="25"/>
    </row>
    <row r="523566" spans="3:3" x14ac:dyDescent="0.25">
      <c r="C523566" s="25"/>
    </row>
    <row r="523568" spans="3:3" x14ac:dyDescent="0.25">
      <c r="C523568" s="25"/>
    </row>
    <row r="523570" spans="3:3" x14ac:dyDescent="0.25">
      <c r="C523570" s="25"/>
    </row>
    <row r="523572" spans="3:3" x14ac:dyDescent="0.25">
      <c r="C523572" s="25"/>
    </row>
    <row r="523574" spans="3:3" x14ac:dyDescent="0.25">
      <c r="C523574" s="25"/>
    </row>
    <row r="523576" spans="3:3" x14ac:dyDescent="0.25">
      <c r="C523576" s="25"/>
    </row>
    <row r="523578" spans="3:3" x14ac:dyDescent="0.25">
      <c r="C523578" s="25"/>
    </row>
    <row r="523580" spans="3:3" x14ac:dyDescent="0.25">
      <c r="C523580" s="25"/>
    </row>
    <row r="523582" spans="3:3" x14ac:dyDescent="0.25">
      <c r="C523582" s="25"/>
    </row>
    <row r="523584" spans="3:3" x14ac:dyDescent="0.25">
      <c r="C523584" s="25"/>
    </row>
    <row r="523586" spans="3:3" x14ac:dyDescent="0.25">
      <c r="C523586" s="25"/>
    </row>
    <row r="523588" spans="3:3" x14ac:dyDescent="0.25">
      <c r="C523588" s="25"/>
    </row>
    <row r="523590" spans="3:3" x14ac:dyDescent="0.25">
      <c r="C523590" s="25"/>
    </row>
    <row r="523592" spans="3:3" x14ac:dyDescent="0.25">
      <c r="C523592" s="25"/>
    </row>
    <row r="523594" spans="3:3" x14ac:dyDescent="0.25">
      <c r="C523594" s="25"/>
    </row>
    <row r="523596" spans="3:3" x14ac:dyDescent="0.25">
      <c r="C523596" s="25"/>
    </row>
    <row r="523598" spans="3:3" x14ac:dyDescent="0.25">
      <c r="C523598" s="25"/>
    </row>
    <row r="523600" spans="3:3" x14ac:dyDescent="0.25">
      <c r="C523600" s="25"/>
    </row>
    <row r="523602" spans="3:3" x14ac:dyDescent="0.25">
      <c r="C523602" s="25"/>
    </row>
    <row r="523604" spans="3:3" x14ac:dyDescent="0.25">
      <c r="C523604" s="25"/>
    </row>
    <row r="523606" spans="3:3" x14ac:dyDescent="0.25">
      <c r="C523606" s="25"/>
    </row>
    <row r="523608" spans="3:3" x14ac:dyDescent="0.25">
      <c r="C523608" s="25"/>
    </row>
    <row r="523610" spans="3:3" x14ac:dyDescent="0.25">
      <c r="C523610" s="25"/>
    </row>
    <row r="523612" spans="3:3" x14ac:dyDescent="0.25">
      <c r="C523612" s="25"/>
    </row>
    <row r="523614" spans="3:3" x14ac:dyDescent="0.25">
      <c r="C523614" s="25"/>
    </row>
    <row r="523616" spans="3:3" x14ac:dyDescent="0.25">
      <c r="C523616" s="25"/>
    </row>
    <row r="523618" spans="3:3" x14ac:dyDescent="0.25">
      <c r="C523618" s="25"/>
    </row>
    <row r="523620" spans="3:3" x14ac:dyDescent="0.25">
      <c r="C523620" s="25"/>
    </row>
    <row r="523622" spans="3:3" x14ac:dyDescent="0.25">
      <c r="C523622" s="25"/>
    </row>
    <row r="523624" spans="3:3" x14ac:dyDescent="0.25">
      <c r="C523624" s="25"/>
    </row>
    <row r="523626" spans="3:3" x14ac:dyDescent="0.25">
      <c r="C523626" s="25"/>
    </row>
    <row r="523628" spans="3:3" x14ac:dyDescent="0.25">
      <c r="C523628" s="25"/>
    </row>
    <row r="523630" spans="3:3" x14ac:dyDescent="0.25">
      <c r="C523630" s="25"/>
    </row>
    <row r="523632" spans="3:3" x14ac:dyDescent="0.25">
      <c r="C523632" s="25"/>
    </row>
    <row r="523634" spans="3:3" x14ac:dyDescent="0.25">
      <c r="C523634" s="25"/>
    </row>
    <row r="523636" spans="3:3" x14ac:dyDescent="0.25">
      <c r="C523636" s="25"/>
    </row>
    <row r="523638" spans="3:3" x14ac:dyDescent="0.25">
      <c r="C523638" s="25"/>
    </row>
    <row r="523640" spans="3:3" x14ac:dyDescent="0.25">
      <c r="C523640" s="25"/>
    </row>
    <row r="523642" spans="3:3" x14ac:dyDescent="0.25">
      <c r="C523642" s="25"/>
    </row>
    <row r="523644" spans="3:3" x14ac:dyDescent="0.25">
      <c r="C523644" s="25"/>
    </row>
    <row r="523646" spans="3:3" x14ac:dyDescent="0.25">
      <c r="C523646" s="25"/>
    </row>
    <row r="523648" spans="3:3" x14ac:dyDescent="0.25">
      <c r="C523648" s="25"/>
    </row>
    <row r="523650" spans="3:3" x14ac:dyDescent="0.25">
      <c r="C523650" s="25"/>
    </row>
    <row r="523652" spans="3:3" x14ac:dyDescent="0.25">
      <c r="C523652" s="25"/>
    </row>
    <row r="523654" spans="3:3" x14ac:dyDescent="0.25">
      <c r="C523654" s="25"/>
    </row>
    <row r="523656" spans="3:3" x14ac:dyDescent="0.25">
      <c r="C523656" s="25"/>
    </row>
    <row r="523658" spans="3:3" x14ac:dyDescent="0.25">
      <c r="C523658" s="25"/>
    </row>
    <row r="523660" spans="3:3" x14ac:dyDescent="0.25">
      <c r="C523660" s="25"/>
    </row>
    <row r="523662" spans="3:3" x14ac:dyDescent="0.25">
      <c r="C523662" s="25"/>
    </row>
    <row r="523664" spans="3:3" x14ac:dyDescent="0.25">
      <c r="C523664" s="25"/>
    </row>
    <row r="523666" spans="3:3" x14ac:dyDescent="0.25">
      <c r="C523666" s="25"/>
    </row>
    <row r="523668" spans="3:3" x14ac:dyDescent="0.25">
      <c r="C523668" s="25"/>
    </row>
    <row r="523670" spans="3:3" x14ac:dyDescent="0.25">
      <c r="C523670" s="25"/>
    </row>
    <row r="523672" spans="3:3" x14ac:dyDescent="0.25">
      <c r="C523672" s="25"/>
    </row>
    <row r="523674" spans="3:3" x14ac:dyDescent="0.25">
      <c r="C523674" s="25"/>
    </row>
    <row r="523676" spans="3:3" x14ac:dyDescent="0.25">
      <c r="C523676" s="25"/>
    </row>
    <row r="523678" spans="3:3" x14ac:dyDescent="0.25">
      <c r="C523678" s="25"/>
    </row>
    <row r="523680" spans="3:3" x14ac:dyDescent="0.25">
      <c r="C523680" s="25"/>
    </row>
    <row r="523682" spans="3:3" x14ac:dyDescent="0.25">
      <c r="C523682" s="25"/>
    </row>
    <row r="523684" spans="3:3" x14ac:dyDescent="0.25">
      <c r="C523684" s="25"/>
    </row>
    <row r="523686" spans="3:3" x14ac:dyDescent="0.25">
      <c r="C523686" s="25"/>
    </row>
    <row r="523688" spans="3:3" x14ac:dyDescent="0.25">
      <c r="C523688" s="25"/>
    </row>
    <row r="523690" spans="3:3" x14ac:dyDescent="0.25">
      <c r="C523690" s="25"/>
    </row>
    <row r="523692" spans="3:3" x14ac:dyDescent="0.25">
      <c r="C523692" s="25"/>
    </row>
    <row r="523694" spans="3:3" x14ac:dyDescent="0.25">
      <c r="C523694" s="25"/>
    </row>
    <row r="523696" spans="3:3" x14ac:dyDescent="0.25">
      <c r="C523696" s="25"/>
    </row>
    <row r="523698" spans="3:3" x14ac:dyDescent="0.25">
      <c r="C523698" s="25"/>
    </row>
    <row r="523700" spans="3:3" x14ac:dyDescent="0.25">
      <c r="C523700" s="25"/>
    </row>
    <row r="523702" spans="3:3" x14ac:dyDescent="0.25">
      <c r="C523702" s="25"/>
    </row>
    <row r="523704" spans="3:3" x14ac:dyDescent="0.25">
      <c r="C523704" s="25"/>
    </row>
    <row r="523706" spans="3:3" x14ac:dyDescent="0.25">
      <c r="C523706" s="25"/>
    </row>
    <row r="523708" spans="3:3" x14ac:dyDescent="0.25">
      <c r="C523708" s="25"/>
    </row>
    <row r="523710" spans="3:3" x14ac:dyDescent="0.25">
      <c r="C523710" s="25"/>
    </row>
    <row r="523712" spans="3:3" x14ac:dyDescent="0.25">
      <c r="C523712" s="25"/>
    </row>
    <row r="523714" spans="3:3" x14ac:dyDescent="0.25">
      <c r="C523714" s="25"/>
    </row>
    <row r="523716" spans="3:3" x14ac:dyDescent="0.25">
      <c r="C523716" s="25"/>
    </row>
    <row r="523718" spans="3:3" x14ac:dyDescent="0.25">
      <c r="C523718" s="25"/>
    </row>
    <row r="523720" spans="3:3" x14ac:dyDescent="0.25">
      <c r="C523720" s="25"/>
    </row>
    <row r="523722" spans="3:3" x14ac:dyDescent="0.25">
      <c r="C523722" s="25"/>
    </row>
    <row r="523724" spans="3:3" x14ac:dyDescent="0.25">
      <c r="C523724" s="25"/>
    </row>
    <row r="523726" spans="3:3" x14ac:dyDescent="0.25">
      <c r="C523726" s="25"/>
    </row>
    <row r="523728" spans="3:3" x14ac:dyDescent="0.25">
      <c r="C523728" s="25"/>
    </row>
    <row r="523730" spans="3:3" x14ac:dyDescent="0.25">
      <c r="C523730" s="25"/>
    </row>
    <row r="523732" spans="3:3" x14ac:dyDescent="0.25">
      <c r="C523732" s="25"/>
    </row>
    <row r="523734" spans="3:3" x14ac:dyDescent="0.25">
      <c r="C523734" s="25"/>
    </row>
    <row r="523736" spans="3:3" x14ac:dyDescent="0.25">
      <c r="C523736" s="25"/>
    </row>
    <row r="523738" spans="3:3" x14ac:dyDescent="0.25">
      <c r="C523738" s="25"/>
    </row>
    <row r="523740" spans="3:3" x14ac:dyDescent="0.25">
      <c r="C523740" s="25"/>
    </row>
    <row r="523742" spans="3:3" x14ac:dyDescent="0.25">
      <c r="C523742" s="25"/>
    </row>
    <row r="523744" spans="3:3" x14ac:dyDescent="0.25">
      <c r="C523744" s="25"/>
    </row>
    <row r="523746" spans="3:3" x14ac:dyDescent="0.25">
      <c r="C523746" s="25"/>
    </row>
    <row r="523748" spans="3:3" x14ac:dyDescent="0.25">
      <c r="C523748" s="25"/>
    </row>
    <row r="523750" spans="3:3" x14ac:dyDescent="0.25">
      <c r="C523750" s="25"/>
    </row>
    <row r="523752" spans="3:3" x14ac:dyDescent="0.25">
      <c r="C523752" s="25"/>
    </row>
    <row r="523754" spans="3:3" x14ac:dyDescent="0.25">
      <c r="C523754" s="25"/>
    </row>
    <row r="523756" spans="3:3" x14ac:dyDescent="0.25">
      <c r="C523756" s="25"/>
    </row>
    <row r="523758" spans="3:3" x14ac:dyDescent="0.25">
      <c r="C523758" s="25"/>
    </row>
    <row r="523760" spans="3:3" x14ac:dyDescent="0.25">
      <c r="C523760" s="25"/>
    </row>
    <row r="523762" spans="3:3" x14ac:dyDescent="0.25">
      <c r="C523762" s="25"/>
    </row>
    <row r="523764" spans="3:3" x14ac:dyDescent="0.25">
      <c r="C523764" s="25"/>
    </row>
    <row r="523766" spans="3:3" x14ac:dyDescent="0.25">
      <c r="C523766" s="25"/>
    </row>
    <row r="523768" spans="3:3" x14ac:dyDescent="0.25">
      <c r="C523768" s="25"/>
    </row>
    <row r="523770" spans="3:3" x14ac:dyDescent="0.25">
      <c r="C523770" s="25"/>
    </row>
    <row r="523772" spans="3:3" x14ac:dyDescent="0.25">
      <c r="C523772" s="25"/>
    </row>
    <row r="523774" spans="3:3" x14ac:dyDescent="0.25">
      <c r="C523774" s="25"/>
    </row>
    <row r="523776" spans="3:3" x14ac:dyDescent="0.25">
      <c r="C523776" s="25"/>
    </row>
    <row r="523778" spans="3:3" x14ac:dyDescent="0.25">
      <c r="C523778" s="25"/>
    </row>
    <row r="523780" spans="3:3" x14ac:dyDescent="0.25">
      <c r="C523780" s="25"/>
    </row>
    <row r="523782" spans="3:3" x14ac:dyDescent="0.25">
      <c r="C523782" s="25"/>
    </row>
    <row r="523784" spans="3:3" x14ac:dyDescent="0.25">
      <c r="C523784" s="25"/>
    </row>
    <row r="523786" spans="3:3" x14ac:dyDescent="0.25">
      <c r="C523786" s="25"/>
    </row>
    <row r="523788" spans="3:3" x14ac:dyDescent="0.25">
      <c r="C523788" s="25"/>
    </row>
    <row r="523790" spans="3:3" x14ac:dyDescent="0.25">
      <c r="C523790" s="25"/>
    </row>
    <row r="523792" spans="3:3" x14ac:dyDescent="0.25">
      <c r="C523792" s="25"/>
    </row>
    <row r="523794" spans="3:3" x14ac:dyDescent="0.25">
      <c r="C523794" s="25"/>
    </row>
    <row r="523796" spans="3:3" x14ac:dyDescent="0.25">
      <c r="C523796" s="25"/>
    </row>
    <row r="523798" spans="3:3" x14ac:dyDescent="0.25">
      <c r="C523798" s="25"/>
    </row>
    <row r="523800" spans="3:3" x14ac:dyDescent="0.25">
      <c r="C523800" s="25"/>
    </row>
    <row r="523802" spans="3:3" x14ac:dyDescent="0.25">
      <c r="C523802" s="25"/>
    </row>
    <row r="523804" spans="3:3" x14ac:dyDescent="0.25">
      <c r="C523804" s="25"/>
    </row>
    <row r="523806" spans="3:3" x14ac:dyDescent="0.25">
      <c r="C523806" s="25"/>
    </row>
    <row r="523808" spans="3:3" x14ac:dyDescent="0.25">
      <c r="C523808" s="25"/>
    </row>
    <row r="523810" spans="3:3" x14ac:dyDescent="0.25">
      <c r="C523810" s="25"/>
    </row>
    <row r="523812" spans="3:3" x14ac:dyDescent="0.25">
      <c r="C523812" s="25"/>
    </row>
    <row r="523814" spans="3:3" x14ac:dyDescent="0.25">
      <c r="C523814" s="25"/>
    </row>
    <row r="523816" spans="3:3" x14ac:dyDescent="0.25">
      <c r="C523816" s="25"/>
    </row>
    <row r="523818" spans="3:3" x14ac:dyDescent="0.25">
      <c r="C523818" s="25"/>
    </row>
    <row r="523820" spans="3:3" x14ac:dyDescent="0.25">
      <c r="C523820" s="25"/>
    </row>
    <row r="523822" spans="3:3" x14ac:dyDescent="0.25">
      <c r="C523822" s="25"/>
    </row>
    <row r="523824" spans="3:3" x14ac:dyDescent="0.25">
      <c r="C523824" s="25"/>
    </row>
    <row r="523826" spans="3:3" x14ac:dyDescent="0.25">
      <c r="C523826" s="25"/>
    </row>
    <row r="523828" spans="3:3" x14ac:dyDescent="0.25">
      <c r="C523828" s="25"/>
    </row>
    <row r="523830" spans="3:3" x14ac:dyDescent="0.25">
      <c r="C523830" s="25"/>
    </row>
    <row r="523832" spans="3:3" x14ac:dyDescent="0.25">
      <c r="C523832" s="25"/>
    </row>
    <row r="523834" spans="3:3" x14ac:dyDescent="0.25">
      <c r="C523834" s="25"/>
    </row>
    <row r="523836" spans="3:3" x14ac:dyDescent="0.25">
      <c r="C523836" s="25"/>
    </row>
    <row r="523838" spans="3:3" x14ac:dyDescent="0.25">
      <c r="C523838" s="25"/>
    </row>
    <row r="523840" spans="3:3" x14ac:dyDescent="0.25">
      <c r="C523840" s="25"/>
    </row>
    <row r="523842" spans="3:3" x14ac:dyDescent="0.25">
      <c r="C523842" s="25"/>
    </row>
    <row r="523844" spans="3:3" x14ac:dyDescent="0.25">
      <c r="C523844" s="25"/>
    </row>
    <row r="523846" spans="3:3" x14ac:dyDescent="0.25">
      <c r="C523846" s="25"/>
    </row>
    <row r="523848" spans="3:3" x14ac:dyDescent="0.25">
      <c r="C523848" s="25"/>
    </row>
    <row r="523850" spans="3:3" x14ac:dyDescent="0.25">
      <c r="C523850" s="25"/>
    </row>
    <row r="523852" spans="3:3" x14ac:dyDescent="0.25">
      <c r="C523852" s="25"/>
    </row>
    <row r="523854" spans="3:3" x14ac:dyDescent="0.25">
      <c r="C523854" s="25"/>
    </row>
    <row r="523856" spans="3:3" x14ac:dyDescent="0.25">
      <c r="C523856" s="25"/>
    </row>
    <row r="523858" spans="3:3" x14ac:dyDescent="0.25">
      <c r="C523858" s="25"/>
    </row>
    <row r="523860" spans="3:3" x14ac:dyDescent="0.25">
      <c r="C523860" s="25"/>
    </row>
    <row r="523862" spans="3:3" x14ac:dyDescent="0.25">
      <c r="C523862" s="25"/>
    </row>
    <row r="523864" spans="3:3" x14ac:dyDescent="0.25">
      <c r="C523864" s="25"/>
    </row>
    <row r="523866" spans="3:3" x14ac:dyDescent="0.25">
      <c r="C523866" s="25"/>
    </row>
    <row r="523868" spans="3:3" x14ac:dyDescent="0.25">
      <c r="C523868" s="25"/>
    </row>
    <row r="523870" spans="3:3" x14ac:dyDescent="0.25">
      <c r="C523870" s="25"/>
    </row>
    <row r="523872" spans="3:3" x14ac:dyDescent="0.25">
      <c r="C523872" s="25"/>
    </row>
    <row r="523874" spans="3:3" x14ac:dyDescent="0.25">
      <c r="C523874" s="25"/>
    </row>
    <row r="523876" spans="3:3" x14ac:dyDescent="0.25">
      <c r="C523876" s="25"/>
    </row>
    <row r="523878" spans="3:3" x14ac:dyDescent="0.25">
      <c r="C523878" s="25"/>
    </row>
    <row r="523880" spans="3:3" x14ac:dyDescent="0.25">
      <c r="C523880" s="25"/>
    </row>
    <row r="523882" spans="3:3" x14ac:dyDescent="0.25">
      <c r="C523882" s="25"/>
    </row>
    <row r="523884" spans="3:3" x14ac:dyDescent="0.25">
      <c r="C523884" s="25"/>
    </row>
    <row r="523886" spans="3:3" x14ac:dyDescent="0.25">
      <c r="C523886" s="25"/>
    </row>
    <row r="523888" spans="3:3" x14ac:dyDescent="0.25">
      <c r="C523888" s="25"/>
    </row>
    <row r="523890" spans="3:3" x14ac:dyDescent="0.25">
      <c r="C523890" s="25"/>
    </row>
    <row r="523892" spans="3:3" x14ac:dyDescent="0.25">
      <c r="C523892" s="25"/>
    </row>
    <row r="523894" spans="3:3" x14ac:dyDescent="0.25">
      <c r="C523894" s="25"/>
    </row>
    <row r="523896" spans="3:3" x14ac:dyDescent="0.25">
      <c r="C523896" s="25"/>
    </row>
    <row r="523898" spans="3:3" x14ac:dyDescent="0.25">
      <c r="C523898" s="25"/>
    </row>
    <row r="523900" spans="3:3" x14ac:dyDescent="0.25">
      <c r="C523900" s="25"/>
    </row>
    <row r="523902" spans="3:3" x14ac:dyDescent="0.25">
      <c r="C523902" s="25"/>
    </row>
    <row r="523904" spans="3:3" x14ac:dyDescent="0.25">
      <c r="C523904" s="25"/>
    </row>
    <row r="523906" spans="3:3" x14ac:dyDescent="0.25">
      <c r="C523906" s="25"/>
    </row>
    <row r="523908" spans="3:3" x14ac:dyDescent="0.25">
      <c r="C523908" s="25"/>
    </row>
    <row r="523910" spans="3:3" x14ac:dyDescent="0.25">
      <c r="C523910" s="25"/>
    </row>
    <row r="523912" spans="3:3" x14ac:dyDescent="0.25">
      <c r="C523912" s="25"/>
    </row>
    <row r="523914" spans="3:3" x14ac:dyDescent="0.25">
      <c r="C523914" s="25"/>
    </row>
    <row r="523916" spans="3:3" x14ac:dyDescent="0.25">
      <c r="C523916" s="25"/>
    </row>
    <row r="523918" spans="3:3" x14ac:dyDescent="0.25">
      <c r="C523918" s="25"/>
    </row>
    <row r="523920" spans="3:3" x14ac:dyDescent="0.25">
      <c r="C523920" s="25"/>
    </row>
    <row r="523922" spans="3:3" x14ac:dyDescent="0.25">
      <c r="C523922" s="25"/>
    </row>
    <row r="523924" spans="3:3" x14ac:dyDescent="0.25">
      <c r="C523924" s="25"/>
    </row>
    <row r="523926" spans="3:3" x14ac:dyDescent="0.25">
      <c r="C523926" s="25"/>
    </row>
    <row r="523928" spans="3:3" x14ac:dyDescent="0.25">
      <c r="C523928" s="25"/>
    </row>
    <row r="523930" spans="3:3" x14ac:dyDescent="0.25">
      <c r="C523930" s="25"/>
    </row>
    <row r="523932" spans="3:3" x14ac:dyDescent="0.25">
      <c r="C523932" s="25"/>
    </row>
    <row r="523934" spans="3:3" x14ac:dyDescent="0.25">
      <c r="C523934" s="25"/>
    </row>
    <row r="523936" spans="3:3" x14ac:dyDescent="0.25">
      <c r="C523936" s="25"/>
    </row>
    <row r="523938" spans="3:3" x14ac:dyDescent="0.25">
      <c r="C523938" s="25"/>
    </row>
    <row r="523940" spans="3:3" x14ac:dyDescent="0.25">
      <c r="C523940" s="25"/>
    </row>
    <row r="523942" spans="3:3" x14ac:dyDescent="0.25">
      <c r="C523942" s="25"/>
    </row>
    <row r="523944" spans="3:3" x14ac:dyDescent="0.25">
      <c r="C523944" s="25"/>
    </row>
    <row r="523946" spans="3:3" x14ac:dyDescent="0.25">
      <c r="C523946" s="25"/>
    </row>
    <row r="523948" spans="3:3" x14ac:dyDescent="0.25">
      <c r="C523948" s="25"/>
    </row>
    <row r="523950" spans="3:3" x14ac:dyDescent="0.25">
      <c r="C523950" s="25"/>
    </row>
    <row r="523952" spans="3:3" x14ac:dyDescent="0.25">
      <c r="C523952" s="25"/>
    </row>
    <row r="523954" spans="3:3" x14ac:dyDescent="0.25">
      <c r="C523954" s="25"/>
    </row>
    <row r="523956" spans="3:3" x14ac:dyDescent="0.25">
      <c r="C523956" s="25"/>
    </row>
    <row r="523958" spans="3:3" x14ac:dyDescent="0.25">
      <c r="C523958" s="25"/>
    </row>
    <row r="523960" spans="3:3" x14ac:dyDescent="0.25">
      <c r="C523960" s="25"/>
    </row>
    <row r="523962" spans="3:3" x14ac:dyDescent="0.25">
      <c r="C523962" s="25"/>
    </row>
    <row r="523964" spans="3:3" x14ac:dyDescent="0.25">
      <c r="C523964" s="25"/>
    </row>
    <row r="523966" spans="3:3" x14ac:dyDescent="0.25">
      <c r="C523966" s="25"/>
    </row>
    <row r="523968" spans="3:3" x14ac:dyDescent="0.25">
      <c r="C523968" s="25"/>
    </row>
    <row r="523970" spans="3:3" x14ac:dyDescent="0.25">
      <c r="C523970" s="25"/>
    </row>
    <row r="523972" spans="3:3" x14ac:dyDescent="0.25">
      <c r="C523972" s="25"/>
    </row>
    <row r="523974" spans="3:3" x14ac:dyDescent="0.25">
      <c r="C523974" s="25"/>
    </row>
    <row r="523976" spans="3:3" x14ac:dyDescent="0.25">
      <c r="C523976" s="25"/>
    </row>
    <row r="523978" spans="3:3" x14ac:dyDescent="0.25">
      <c r="C523978" s="25"/>
    </row>
    <row r="523980" spans="3:3" x14ac:dyDescent="0.25">
      <c r="C523980" s="25"/>
    </row>
    <row r="523982" spans="3:3" x14ac:dyDescent="0.25">
      <c r="C523982" s="25"/>
    </row>
    <row r="523984" spans="3:3" x14ac:dyDescent="0.25">
      <c r="C523984" s="25"/>
    </row>
    <row r="523986" spans="3:3" x14ac:dyDescent="0.25">
      <c r="C523986" s="25"/>
    </row>
    <row r="523988" spans="3:3" x14ac:dyDescent="0.25">
      <c r="C523988" s="25"/>
    </row>
    <row r="523990" spans="3:3" x14ac:dyDescent="0.25">
      <c r="C523990" s="25"/>
    </row>
    <row r="523992" spans="3:3" x14ac:dyDescent="0.25">
      <c r="C523992" s="25"/>
    </row>
    <row r="523994" spans="3:3" x14ac:dyDescent="0.25">
      <c r="C523994" s="25"/>
    </row>
    <row r="523996" spans="3:3" x14ac:dyDescent="0.25">
      <c r="C523996" s="25"/>
    </row>
    <row r="523998" spans="3:3" x14ac:dyDescent="0.25">
      <c r="C523998" s="25"/>
    </row>
    <row r="524000" spans="3:3" x14ac:dyDescent="0.25">
      <c r="C524000" s="25"/>
    </row>
    <row r="524002" spans="3:3" x14ac:dyDescent="0.25">
      <c r="C524002" s="25"/>
    </row>
    <row r="524004" spans="3:3" x14ac:dyDescent="0.25">
      <c r="C524004" s="25"/>
    </row>
    <row r="524006" spans="3:3" x14ac:dyDescent="0.25">
      <c r="C524006" s="25"/>
    </row>
    <row r="524008" spans="3:3" x14ac:dyDescent="0.25">
      <c r="C524008" s="25"/>
    </row>
    <row r="524010" spans="3:3" x14ac:dyDescent="0.25">
      <c r="C524010" s="25"/>
    </row>
    <row r="524012" spans="3:3" x14ac:dyDescent="0.25">
      <c r="C524012" s="25"/>
    </row>
    <row r="524014" spans="3:3" x14ac:dyDescent="0.25">
      <c r="C524014" s="25"/>
    </row>
    <row r="524016" spans="3:3" x14ac:dyDescent="0.25">
      <c r="C524016" s="25"/>
    </row>
    <row r="524018" spans="3:3" x14ac:dyDescent="0.25">
      <c r="C524018" s="25"/>
    </row>
    <row r="524020" spans="3:3" x14ac:dyDescent="0.25">
      <c r="C524020" s="25"/>
    </row>
    <row r="524022" spans="3:3" x14ac:dyDescent="0.25">
      <c r="C524022" s="25"/>
    </row>
    <row r="524024" spans="3:3" x14ac:dyDescent="0.25">
      <c r="C524024" s="25"/>
    </row>
    <row r="524026" spans="3:3" x14ac:dyDescent="0.25">
      <c r="C524026" s="25"/>
    </row>
    <row r="524028" spans="3:3" x14ac:dyDescent="0.25">
      <c r="C524028" s="25"/>
    </row>
    <row r="524030" spans="3:3" x14ac:dyDescent="0.25">
      <c r="C524030" s="25"/>
    </row>
    <row r="524032" spans="3:3" x14ac:dyDescent="0.25">
      <c r="C524032" s="25"/>
    </row>
    <row r="524034" spans="3:3" x14ac:dyDescent="0.25">
      <c r="C524034" s="25"/>
    </row>
    <row r="524036" spans="3:3" x14ac:dyDescent="0.25">
      <c r="C524036" s="25"/>
    </row>
    <row r="524038" spans="3:3" x14ac:dyDescent="0.25">
      <c r="C524038" s="25"/>
    </row>
    <row r="524040" spans="3:3" x14ac:dyDescent="0.25">
      <c r="C524040" s="25"/>
    </row>
    <row r="524042" spans="3:3" x14ac:dyDescent="0.25">
      <c r="C524042" s="25"/>
    </row>
    <row r="524044" spans="3:3" x14ac:dyDescent="0.25">
      <c r="C524044" s="25"/>
    </row>
    <row r="524046" spans="3:3" x14ac:dyDescent="0.25">
      <c r="C524046" s="25"/>
    </row>
    <row r="524048" spans="3:3" x14ac:dyDescent="0.25">
      <c r="C524048" s="25"/>
    </row>
    <row r="524050" spans="3:3" x14ac:dyDescent="0.25">
      <c r="C524050" s="25"/>
    </row>
    <row r="524052" spans="3:3" x14ac:dyDescent="0.25">
      <c r="C524052" s="25"/>
    </row>
    <row r="524054" spans="3:3" x14ac:dyDescent="0.25">
      <c r="C524054" s="25"/>
    </row>
    <row r="524056" spans="3:3" x14ac:dyDescent="0.25">
      <c r="C524056" s="25"/>
    </row>
    <row r="524058" spans="3:3" x14ac:dyDescent="0.25">
      <c r="C524058" s="25"/>
    </row>
    <row r="524060" spans="3:3" x14ac:dyDescent="0.25">
      <c r="C524060" s="25"/>
    </row>
    <row r="524062" spans="3:3" x14ac:dyDescent="0.25">
      <c r="C524062" s="25"/>
    </row>
    <row r="524064" spans="3:3" x14ac:dyDescent="0.25">
      <c r="C524064" s="25"/>
    </row>
    <row r="524066" spans="3:3" x14ac:dyDescent="0.25">
      <c r="C524066" s="25"/>
    </row>
    <row r="524068" spans="3:3" x14ac:dyDescent="0.25">
      <c r="C524068" s="25"/>
    </row>
    <row r="524070" spans="3:3" x14ac:dyDescent="0.25">
      <c r="C524070" s="25"/>
    </row>
    <row r="524072" spans="3:3" x14ac:dyDescent="0.25">
      <c r="C524072" s="25"/>
    </row>
    <row r="524074" spans="3:3" x14ac:dyDescent="0.25">
      <c r="C524074" s="25"/>
    </row>
    <row r="524076" spans="3:3" x14ac:dyDescent="0.25">
      <c r="C524076" s="25"/>
    </row>
    <row r="524078" spans="3:3" x14ac:dyDescent="0.25">
      <c r="C524078" s="25"/>
    </row>
    <row r="524080" spans="3:3" x14ac:dyDescent="0.25">
      <c r="C524080" s="25"/>
    </row>
    <row r="524082" spans="3:3" x14ac:dyDescent="0.25">
      <c r="C524082" s="25"/>
    </row>
    <row r="524084" spans="3:3" x14ac:dyDescent="0.25">
      <c r="C524084" s="25"/>
    </row>
    <row r="524086" spans="3:3" x14ac:dyDescent="0.25">
      <c r="C524086" s="25"/>
    </row>
    <row r="524088" spans="3:3" x14ac:dyDescent="0.25">
      <c r="C524088" s="25"/>
    </row>
    <row r="524090" spans="3:3" x14ac:dyDescent="0.25">
      <c r="C524090" s="25"/>
    </row>
    <row r="524092" spans="3:3" x14ac:dyDescent="0.25">
      <c r="C524092" s="25"/>
    </row>
    <row r="524094" spans="3:3" x14ac:dyDescent="0.25">
      <c r="C524094" s="25"/>
    </row>
    <row r="524096" spans="3:3" x14ac:dyDescent="0.25">
      <c r="C524096" s="25"/>
    </row>
    <row r="524098" spans="3:3" x14ac:dyDescent="0.25">
      <c r="C524098" s="25"/>
    </row>
    <row r="524100" spans="3:3" x14ac:dyDescent="0.25">
      <c r="C524100" s="25"/>
    </row>
    <row r="524102" spans="3:3" x14ac:dyDescent="0.25">
      <c r="C524102" s="25"/>
    </row>
    <row r="524104" spans="3:3" x14ac:dyDescent="0.25">
      <c r="C524104" s="25"/>
    </row>
    <row r="524106" spans="3:3" x14ac:dyDescent="0.25">
      <c r="C524106" s="25"/>
    </row>
    <row r="524108" spans="3:3" x14ac:dyDescent="0.25">
      <c r="C524108" s="25"/>
    </row>
    <row r="524110" spans="3:3" x14ac:dyDescent="0.25">
      <c r="C524110" s="25"/>
    </row>
    <row r="524112" spans="3:3" x14ac:dyDescent="0.25">
      <c r="C524112" s="25"/>
    </row>
    <row r="524114" spans="3:3" x14ac:dyDescent="0.25">
      <c r="C524114" s="25"/>
    </row>
    <row r="524116" spans="3:3" x14ac:dyDescent="0.25">
      <c r="C524116" s="25"/>
    </row>
    <row r="524118" spans="3:3" x14ac:dyDescent="0.25">
      <c r="C524118" s="25"/>
    </row>
    <row r="524120" spans="3:3" x14ac:dyDescent="0.25">
      <c r="C524120" s="25"/>
    </row>
    <row r="524122" spans="3:3" x14ac:dyDescent="0.25">
      <c r="C524122" s="25"/>
    </row>
    <row r="524124" spans="3:3" x14ac:dyDescent="0.25">
      <c r="C524124" s="25"/>
    </row>
    <row r="524126" spans="3:3" x14ac:dyDescent="0.25">
      <c r="C524126" s="25"/>
    </row>
    <row r="524128" spans="3:3" x14ac:dyDescent="0.25">
      <c r="C524128" s="25"/>
    </row>
    <row r="524130" spans="3:3" x14ac:dyDescent="0.25">
      <c r="C524130" s="25"/>
    </row>
    <row r="524132" spans="3:3" x14ac:dyDescent="0.25">
      <c r="C524132" s="25"/>
    </row>
    <row r="524134" spans="3:3" x14ac:dyDescent="0.25">
      <c r="C524134" s="25"/>
    </row>
    <row r="524136" spans="3:3" x14ac:dyDescent="0.25">
      <c r="C524136" s="25"/>
    </row>
    <row r="524138" spans="3:3" x14ac:dyDescent="0.25">
      <c r="C524138" s="25"/>
    </row>
    <row r="524140" spans="3:3" x14ac:dyDescent="0.25">
      <c r="C524140" s="25"/>
    </row>
    <row r="524142" spans="3:3" x14ac:dyDescent="0.25">
      <c r="C524142" s="25"/>
    </row>
    <row r="524144" spans="3:3" x14ac:dyDescent="0.25">
      <c r="C524144" s="25"/>
    </row>
    <row r="524146" spans="3:3" x14ac:dyDescent="0.25">
      <c r="C524146" s="25"/>
    </row>
    <row r="524148" spans="3:3" x14ac:dyDescent="0.25">
      <c r="C524148" s="25"/>
    </row>
    <row r="524150" spans="3:3" x14ac:dyDescent="0.25">
      <c r="C524150" s="25"/>
    </row>
    <row r="524152" spans="3:3" x14ac:dyDescent="0.25">
      <c r="C524152" s="25"/>
    </row>
    <row r="524154" spans="3:3" x14ac:dyDescent="0.25">
      <c r="C524154" s="25"/>
    </row>
    <row r="524156" spans="3:3" x14ac:dyDescent="0.25">
      <c r="C524156" s="25"/>
    </row>
    <row r="524158" spans="3:3" x14ac:dyDescent="0.25">
      <c r="C524158" s="25"/>
    </row>
    <row r="524160" spans="3:3" x14ac:dyDescent="0.25">
      <c r="C524160" s="25"/>
    </row>
    <row r="524162" spans="3:3" x14ac:dyDescent="0.25">
      <c r="C524162" s="25"/>
    </row>
    <row r="524164" spans="3:3" x14ac:dyDescent="0.25">
      <c r="C524164" s="25"/>
    </row>
    <row r="524166" spans="3:3" x14ac:dyDescent="0.25">
      <c r="C524166" s="25"/>
    </row>
    <row r="524168" spans="3:3" x14ac:dyDescent="0.25">
      <c r="C524168" s="25"/>
    </row>
    <row r="524170" spans="3:3" x14ac:dyDescent="0.25">
      <c r="C524170" s="25"/>
    </row>
    <row r="524172" spans="3:3" x14ac:dyDescent="0.25">
      <c r="C524172" s="25"/>
    </row>
    <row r="524174" spans="3:3" x14ac:dyDescent="0.25">
      <c r="C524174" s="25"/>
    </row>
    <row r="524176" spans="3:3" x14ac:dyDescent="0.25">
      <c r="C524176" s="25"/>
    </row>
    <row r="524178" spans="3:3" x14ac:dyDescent="0.25">
      <c r="C524178" s="25"/>
    </row>
    <row r="524180" spans="3:3" x14ac:dyDescent="0.25">
      <c r="C524180" s="25"/>
    </row>
    <row r="524182" spans="3:3" x14ac:dyDescent="0.25">
      <c r="C524182" s="25"/>
    </row>
    <row r="524184" spans="3:3" x14ac:dyDescent="0.25">
      <c r="C524184" s="25"/>
    </row>
    <row r="524186" spans="3:3" x14ac:dyDescent="0.25">
      <c r="C524186" s="25"/>
    </row>
    <row r="524188" spans="3:3" x14ac:dyDescent="0.25">
      <c r="C524188" s="25"/>
    </row>
    <row r="524190" spans="3:3" x14ac:dyDescent="0.25">
      <c r="C524190" s="25"/>
    </row>
    <row r="524192" spans="3:3" x14ac:dyDescent="0.25">
      <c r="C524192" s="25"/>
    </row>
    <row r="524194" spans="3:3" x14ac:dyDescent="0.25">
      <c r="C524194" s="25"/>
    </row>
    <row r="524196" spans="3:3" x14ac:dyDescent="0.25">
      <c r="C524196" s="25"/>
    </row>
    <row r="524198" spans="3:3" x14ac:dyDescent="0.25">
      <c r="C524198" s="25"/>
    </row>
    <row r="524200" spans="3:3" x14ac:dyDescent="0.25">
      <c r="C524200" s="25"/>
    </row>
    <row r="524202" spans="3:3" x14ac:dyDescent="0.25">
      <c r="C524202" s="25"/>
    </row>
    <row r="524204" spans="3:3" x14ac:dyDescent="0.25">
      <c r="C524204" s="25"/>
    </row>
    <row r="524206" spans="3:3" x14ac:dyDescent="0.25">
      <c r="C524206" s="25"/>
    </row>
    <row r="524208" spans="3:3" x14ac:dyDescent="0.25">
      <c r="C524208" s="25"/>
    </row>
    <row r="524210" spans="3:3" x14ac:dyDescent="0.25">
      <c r="C524210" s="25"/>
    </row>
    <row r="524212" spans="3:3" x14ac:dyDescent="0.25">
      <c r="C524212" s="25"/>
    </row>
    <row r="524214" spans="3:3" x14ac:dyDescent="0.25">
      <c r="C524214" s="25"/>
    </row>
    <row r="524216" spans="3:3" x14ac:dyDescent="0.25">
      <c r="C524216" s="25"/>
    </row>
    <row r="524218" spans="3:3" x14ac:dyDescent="0.25">
      <c r="C524218" s="25"/>
    </row>
    <row r="524220" spans="3:3" x14ac:dyDescent="0.25">
      <c r="C524220" s="25"/>
    </row>
    <row r="524222" spans="3:3" x14ac:dyDescent="0.25">
      <c r="C524222" s="25"/>
    </row>
    <row r="524224" spans="3:3" x14ac:dyDescent="0.25">
      <c r="C524224" s="25"/>
    </row>
    <row r="524226" spans="3:3" x14ac:dyDescent="0.25">
      <c r="C524226" s="25"/>
    </row>
    <row r="524228" spans="3:3" x14ac:dyDescent="0.25">
      <c r="C524228" s="25"/>
    </row>
    <row r="524230" spans="3:3" x14ac:dyDescent="0.25">
      <c r="C524230" s="25"/>
    </row>
    <row r="524232" spans="3:3" x14ac:dyDescent="0.25">
      <c r="C524232" s="25"/>
    </row>
    <row r="524234" spans="3:3" x14ac:dyDescent="0.25">
      <c r="C524234" s="25"/>
    </row>
    <row r="524236" spans="3:3" x14ac:dyDescent="0.25">
      <c r="C524236" s="25"/>
    </row>
    <row r="524238" spans="3:3" x14ac:dyDescent="0.25">
      <c r="C524238" s="25"/>
    </row>
    <row r="524240" spans="3:3" x14ac:dyDescent="0.25">
      <c r="C524240" s="25"/>
    </row>
    <row r="524242" spans="3:3" x14ac:dyDescent="0.25">
      <c r="C524242" s="25"/>
    </row>
    <row r="524244" spans="3:3" x14ac:dyDescent="0.25">
      <c r="C524244" s="25"/>
    </row>
    <row r="524246" spans="3:3" x14ac:dyDescent="0.25">
      <c r="C524246" s="25"/>
    </row>
    <row r="524248" spans="3:3" x14ac:dyDescent="0.25">
      <c r="C524248" s="25"/>
    </row>
    <row r="524250" spans="3:3" x14ac:dyDescent="0.25">
      <c r="C524250" s="25"/>
    </row>
    <row r="524252" spans="3:3" x14ac:dyDescent="0.25">
      <c r="C524252" s="25"/>
    </row>
    <row r="524254" spans="3:3" x14ac:dyDescent="0.25">
      <c r="C524254" s="25"/>
    </row>
    <row r="524256" spans="3:3" x14ac:dyDescent="0.25">
      <c r="C524256" s="25"/>
    </row>
    <row r="524258" spans="3:3" x14ac:dyDescent="0.25">
      <c r="C524258" s="25"/>
    </row>
    <row r="524260" spans="3:3" x14ac:dyDescent="0.25">
      <c r="C524260" s="25"/>
    </row>
    <row r="524262" spans="3:3" x14ac:dyDescent="0.25">
      <c r="C524262" s="25"/>
    </row>
    <row r="524264" spans="3:3" x14ac:dyDescent="0.25">
      <c r="C524264" s="25"/>
    </row>
    <row r="524266" spans="3:3" x14ac:dyDescent="0.25">
      <c r="C524266" s="25"/>
    </row>
    <row r="524268" spans="3:3" x14ac:dyDescent="0.25">
      <c r="C524268" s="25"/>
    </row>
    <row r="524270" spans="3:3" x14ac:dyDescent="0.25">
      <c r="C524270" s="25"/>
    </row>
    <row r="524272" spans="3:3" x14ac:dyDescent="0.25">
      <c r="C524272" s="25"/>
    </row>
    <row r="524274" spans="3:3" x14ac:dyDescent="0.25">
      <c r="C524274" s="25"/>
    </row>
    <row r="524276" spans="3:3" x14ac:dyDescent="0.25">
      <c r="C524276" s="25"/>
    </row>
    <row r="524278" spans="3:3" x14ac:dyDescent="0.25">
      <c r="C524278" s="25"/>
    </row>
    <row r="524280" spans="3:3" x14ac:dyDescent="0.25">
      <c r="C524280" s="25"/>
    </row>
    <row r="524282" spans="3:3" x14ac:dyDescent="0.25">
      <c r="C524282" s="25"/>
    </row>
    <row r="524284" spans="3:3" x14ac:dyDescent="0.25">
      <c r="C524284" s="25"/>
    </row>
    <row r="524286" spans="3:3" x14ac:dyDescent="0.25">
      <c r="C524286" s="25"/>
    </row>
    <row r="524288" spans="3:3" x14ac:dyDescent="0.25">
      <c r="C524288" s="25"/>
    </row>
    <row r="524290" spans="3:3" x14ac:dyDescent="0.25">
      <c r="C524290" s="25"/>
    </row>
    <row r="524292" spans="3:3" x14ac:dyDescent="0.25">
      <c r="C524292" s="25"/>
    </row>
    <row r="524294" spans="3:3" x14ac:dyDescent="0.25">
      <c r="C524294" s="25"/>
    </row>
    <row r="524296" spans="3:3" x14ac:dyDescent="0.25">
      <c r="C524296" s="25"/>
    </row>
    <row r="524298" spans="3:3" x14ac:dyDescent="0.25">
      <c r="C524298" s="25"/>
    </row>
    <row r="524300" spans="3:3" x14ac:dyDescent="0.25">
      <c r="C524300" s="25"/>
    </row>
    <row r="524302" spans="3:3" x14ac:dyDescent="0.25">
      <c r="C524302" s="25"/>
    </row>
    <row r="524304" spans="3:3" x14ac:dyDescent="0.25">
      <c r="C524304" s="25"/>
    </row>
    <row r="524306" spans="3:3" x14ac:dyDescent="0.25">
      <c r="C524306" s="25"/>
    </row>
    <row r="524308" spans="3:3" x14ac:dyDescent="0.25">
      <c r="C524308" s="25"/>
    </row>
    <row r="524310" spans="3:3" x14ac:dyDescent="0.25">
      <c r="C524310" s="25"/>
    </row>
    <row r="524312" spans="3:3" x14ac:dyDescent="0.25">
      <c r="C524312" s="25"/>
    </row>
    <row r="524314" spans="3:3" x14ac:dyDescent="0.25">
      <c r="C524314" s="25"/>
    </row>
    <row r="524316" spans="3:3" x14ac:dyDescent="0.25">
      <c r="C524316" s="25"/>
    </row>
    <row r="524318" spans="3:3" x14ac:dyDescent="0.25">
      <c r="C524318" s="25"/>
    </row>
    <row r="524320" spans="3:3" x14ac:dyDescent="0.25">
      <c r="C524320" s="25"/>
    </row>
    <row r="524322" spans="3:3" x14ac:dyDescent="0.25">
      <c r="C524322" s="25"/>
    </row>
    <row r="524324" spans="3:3" x14ac:dyDescent="0.25">
      <c r="C524324" s="25"/>
    </row>
    <row r="524326" spans="3:3" x14ac:dyDescent="0.25">
      <c r="C524326" s="25"/>
    </row>
    <row r="524328" spans="3:3" x14ac:dyDescent="0.25">
      <c r="C524328" s="25"/>
    </row>
    <row r="524330" spans="3:3" x14ac:dyDescent="0.25">
      <c r="C524330" s="25"/>
    </row>
    <row r="524332" spans="3:3" x14ac:dyDescent="0.25">
      <c r="C524332" s="25"/>
    </row>
    <row r="524334" spans="3:3" x14ac:dyDescent="0.25">
      <c r="C524334" s="25"/>
    </row>
    <row r="524336" spans="3:3" x14ac:dyDescent="0.25">
      <c r="C524336" s="25"/>
    </row>
    <row r="524338" spans="3:3" x14ac:dyDescent="0.25">
      <c r="C524338" s="25"/>
    </row>
    <row r="524340" spans="3:3" x14ac:dyDescent="0.25">
      <c r="C524340" s="25"/>
    </row>
    <row r="524342" spans="3:3" x14ac:dyDescent="0.25">
      <c r="C524342" s="25"/>
    </row>
    <row r="524344" spans="3:3" x14ac:dyDescent="0.25">
      <c r="C524344" s="25"/>
    </row>
    <row r="524346" spans="3:3" x14ac:dyDescent="0.25">
      <c r="C524346" s="25"/>
    </row>
    <row r="524348" spans="3:3" x14ac:dyDescent="0.25">
      <c r="C524348" s="25"/>
    </row>
    <row r="524350" spans="3:3" x14ac:dyDescent="0.25">
      <c r="C524350" s="25"/>
    </row>
    <row r="524352" spans="3:3" x14ac:dyDescent="0.25">
      <c r="C524352" s="25"/>
    </row>
    <row r="524354" spans="3:3" x14ac:dyDescent="0.25">
      <c r="C524354" s="25"/>
    </row>
    <row r="524356" spans="3:3" x14ac:dyDescent="0.25">
      <c r="C524356" s="25"/>
    </row>
    <row r="524358" spans="3:3" x14ac:dyDescent="0.25">
      <c r="C524358" s="25"/>
    </row>
    <row r="524360" spans="3:3" x14ac:dyDescent="0.25">
      <c r="C524360" s="25"/>
    </row>
    <row r="524362" spans="3:3" x14ac:dyDescent="0.25">
      <c r="C524362" s="25"/>
    </row>
    <row r="524364" spans="3:3" x14ac:dyDescent="0.25">
      <c r="C524364" s="25"/>
    </row>
    <row r="524366" spans="3:3" x14ac:dyDescent="0.25">
      <c r="C524366" s="25"/>
    </row>
    <row r="524368" spans="3:3" x14ac:dyDescent="0.25">
      <c r="C524368" s="25"/>
    </row>
    <row r="524370" spans="3:3" x14ac:dyDescent="0.25">
      <c r="C524370" s="25"/>
    </row>
    <row r="524372" spans="3:3" x14ac:dyDescent="0.25">
      <c r="C524372" s="25"/>
    </row>
    <row r="524374" spans="3:3" x14ac:dyDescent="0.25">
      <c r="C524374" s="25"/>
    </row>
    <row r="524376" spans="3:3" x14ac:dyDescent="0.25">
      <c r="C524376" s="25"/>
    </row>
    <row r="524378" spans="3:3" x14ac:dyDescent="0.25">
      <c r="C524378" s="25"/>
    </row>
    <row r="524380" spans="3:3" x14ac:dyDescent="0.25">
      <c r="C524380" s="25"/>
    </row>
    <row r="524382" spans="3:3" x14ac:dyDescent="0.25">
      <c r="C524382" s="25"/>
    </row>
    <row r="524384" spans="3:3" x14ac:dyDescent="0.25">
      <c r="C524384" s="25"/>
    </row>
    <row r="524386" spans="3:3" x14ac:dyDescent="0.25">
      <c r="C524386" s="25"/>
    </row>
    <row r="524388" spans="3:3" x14ac:dyDescent="0.25">
      <c r="C524388" s="25"/>
    </row>
    <row r="524390" spans="3:3" x14ac:dyDescent="0.25">
      <c r="C524390" s="25"/>
    </row>
    <row r="524392" spans="3:3" x14ac:dyDescent="0.25">
      <c r="C524392" s="25"/>
    </row>
    <row r="524394" spans="3:3" x14ac:dyDescent="0.25">
      <c r="C524394" s="25"/>
    </row>
    <row r="524396" spans="3:3" x14ac:dyDescent="0.25">
      <c r="C524396" s="25"/>
    </row>
    <row r="524398" spans="3:3" x14ac:dyDescent="0.25">
      <c r="C524398" s="25"/>
    </row>
    <row r="524400" spans="3:3" x14ac:dyDescent="0.25">
      <c r="C524400" s="25"/>
    </row>
    <row r="524402" spans="3:3" x14ac:dyDescent="0.25">
      <c r="C524402" s="25"/>
    </row>
    <row r="524404" spans="3:3" x14ac:dyDescent="0.25">
      <c r="C524404" s="25"/>
    </row>
    <row r="524406" spans="3:3" x14ac:dyDescent="0.25">
      <c r="C524406" s="25"/>
    </row>
    <row r="524408" spans="3:3" x14ac:dyDescent="0.25">
      <c r="C524408" s="25"/>
    </row>
    <row r="524410" spans="3:3" x14ac:dyDescent="0.25">
      <c r="C524410" s="25"/>
    </row>
    <row r="524412" spans="3:3" x14ac:dyDescent="0.25">
      <c r="C524412" s="25"/>
    </row>
    <row r="524414" spans="3:3" x14ac:dyDescent="0.25">
      <c r="C524414" s="25"/>
    </row>
    <row r="524416" spans="3:3" x14ac:dyDescent="0.25">
      <c r="C524416" s="25"/>
    </row>
    <row r="524418" spans="3:3" x14ac:dyDescent="0.25">
      <c r="C524418" s="25"/>
    </row>
    <row r="524420" spans="3:3" x14ac:dyDescent="0.25">
      <c r="C524420" s="25"/>
    </row>
    <row r="524422" spans="3:3" x14ac:dyDescent="0.25">
      <c r="C524422" s="25"/>
    </row>
    <row r="524424" spans="3:3" x14ac:dyDescent="0.25">
      <c r="C524424" s="25"/>
    </row>
    <row r="524426" spans="3:3" x14ac:dyDescent="0.25">
      <c r="C524426" s="25"/>
    </row>
    <row r="524428" spans="3:3" x14ac:dyDescent="0.25">
      <c r="C524428" s="25"/>
    </row>
    <row r="524430" spans="3:3" x14ac:dyDescent="0.25">
      <c r="C524430" s="25"/>
    </row>
    <row r="524432" spans="3:3" x14ac:dyDescent="0.25">
      <c r="C524432" s="25"/>
    </row>
    <row r="524434" spans="3:3" x14ac:dyDescent="0.25">
      <c r="C524434" s="25"/>
    </row>
    <row r="524436" spans="3:3" x14ac:dyDescent="0.25">
      <c r="C524436" s="25"/>
    </row>
    <row r="524438" spans="3:3" x14ac:dyDescent="0.25">
      <c r="C524438" s="25"/>
    </row>
    <row r="524440" spans="3:3" x14ac:dyDescent="0.25">
      <c r="C524440" s="25"/>
    </row>
    <row r="524442" spans="3:3" x14ac:dyDescent="0.25">
      <c r="C524442" s="25"/>
    </row>
    <row r="524444" spans="3:3" x14ac:dyDescent="0.25">
      <c r="C524444" s="25"/>
    </row>
    <row r="524446" spans="3:3" x14ac:dyDescent="0.25">
      <c r="C524446" s="25"/>
    </row>
    <row r="524448" spans="3:3" x14ac:dyDescent="0.25">
      <c r="C524448" s="25"/>
    </row>
    <row r="524450" spans="3:3" x14ac:dyDescent="0.25">
      <c r="C524450" s="25"/>
    </row>
    <row r="524452" spans="3:3" x14ac:dyDescent="0.25">
      <c r="C524452" s="25"/>
    </row>
    <row r="524454" spans="3:3" x14ac:dyDescent="0.25">
      <c r="C524454" s="25"/>
    </row>
    <row r="524456" spans="3:3" x14ac:dyDescent="0.25">
      <c r="C524456" s="25"/>
    </row>
    <row r="524458" spans="3:3" x14ac:dyDescent="0.25">
      <c r="C524458" s="25"/>
    </row>
    <row r="524460" spans="3:3" x14ac:dyDescent="0.25">
      <c r="C524460" s="25"/>
    </row>
    <row r="524462" spans="3:3" x14ac:dyDescent="0.25">
      <c r="C524462" s="25"/>
    </row>
    <row r="524464" spans="3:3" x14ac:dyDescent="0.25">
      <c r="C524464" s="25"/>
    </row>
    <row r="524466" spans="3:3" x14ac:dyDescent="0.25">
      <c r="C524466" s="25"/>
    </row>
    <row r="524468" spans="3:3" x14ac:dyDescent="0.25">
      <c r="C524468" s="25"/>
    </row>
    <row r="524470" spans="3:3" x14ac:dyDescent="0.25">
      <c r="C524470" s="25"/>
    </row>
    <row r="524472" spans="3:3" x14ac:dyDescent="0.25">
      <c r="C524472" s="25"/>
    </row>
    <row r="524474" spans="3:3" x14ac:dyDescent="0.25">
      <c r="C524474" s="25"/>
    </row>
    <row r="524476" spans="3:3" x14ac:dyDescent="0.25">
      <c r="C524476" s="25"/>
    </row>
    <row r="524478" spans="3:3" x14ac:dyDescent="0.25">
      <c r="C524478" s="25"/>
    </row>
    <row r="524480" spans="3:3" x14ac:dyDescent="0.25">
      <c r="C524480" s="25"/>
    </row>
    <row r="524482" spans="3:3" x14ac:dyDescent="0.25">
      <c r="C524482" s="25"/>
    </row>
    <row r="524484" spans="3:3" x14ac:dyDescent="0.25">
      <c r="C524484" s="25"/>
    </row>
    <row r="524486" spans="3:3" x14ac:dyDescent="0.25">
      <c r="C524486" s="25"/>
    </row>
    <row r="524488" spans="3:3" x14ac:dyDescent="0.25">
      <c r="C524488" s="25"/>
    </row>
    <row r="524490" spans="3:3" x14ac:dyDescent="0.25">
      <c r="C524490" s="25"/>
    </row>
    <row r="524492" spans="3:3" x14ac:dyDescent="0.25">
      <c r="C524492" s="25"/>
    </row>
    <row r="524494" spans="3:3" x14ac:dyDescent="0.25">
      <c r="C524494" s="25"/>
    </row>
    <row r="524496" spans="3:3" x14ac:dyDescent="0.25">
      <c r="C524496" s="25"/>
    </row>
    <row r="524498" spans="3:3" x14ac:dyDescent="0.25">
      <c r="C524498" s="25"/>
    </row>
    <row r="524500" spans="3:3" x14ac:dyDescent="0.25">
      <c r="C524500" s="25"/>
    </row>
    <row r="524502" spans="3:3" x14ac:dyDescent="0.25">
      <c r="C524502" s="25"/>
    </row>
    <row r="524504" spans="3:3" x14ac:dyDescent="0.25">
      <c r="C524504" s="25"/>
    </row>
    <row r="524506" spans="3:3" x14ac:dyDescent="0.25">
      <c r="C524506" s="25"/>
    </row>
    <row r="524508" spans="3:3" x14ac:dyDescent="0.25">
      <c r="C524508" s="25"/>
    </row>
    <row r="524510" spans="3:3" x14ac:dyDescent="0.25">
      <c r="C524510" s="25"/>
    </row>
    <row r="524512" spans="3:3" x14ac:dyDescent="0.25">
      <c r="C524512" s="25"/>
    </row>
    <row r="524514" spans="3:3" x14ac:dyDescent="0.25">
      <c r="C524514" s="25"/>
    </row>
    <row r="524516" spans="3:3" x14ac:dyDescent="0.25">
      <c r="C524516" s="25"/>
    </row>
    <row r="524518" spans="3:3" x14ac:dyDescent="0.25">
      <c r="C524518" s="25"/>
    </row>
    <row r="524520" spans="3:3" x14ac:dyDescent="0.25">
      <c r="C524520" s="25"/>
    </row>
    <row r="524522" spans="3:3" x14ac:dyDescent="0.25">
      <c r="C524522" s="25"/>
    </row>
    <row r="524524" spans="3:3" x14ac:dyDescent="0.25">
      <c r="C524524" s="25"/>
    </row>
    <row r="524526" spans="3:3" x14ac:dyDescent="0.25">
      <c r="C524526" s="25"/>
    </row>
    <row r="524528" spans="3:3" x14ac:dyDescent="0.25">
      <c r="C524528" s="25"/>
    </row>
    <row r="524530" spans="3:3" x14ac:dyDescent="0.25">
      <c r="C524530" s="25"/>
    </row>
    <row r="524532" spans="3:3" x14ac:dyDescent="0.25">
      <c r="C524532" s="25"/>
    </row>
    <row r="524534" spans="3:3" x14ac:dyDescent="0.25">
      <c r="C524534" s="25"/>
    </row>
    <row r="524536" spans="3:3" x14ac:dyDescent="0.25">
      <c r="C524536" s="25"/>
    </row>
    <row r="524538" spans="3:3" x14ac:dyDescent="0.25">
      <c r="C524538" s="25"/>
    </row>
    <row r="524540" spans="3:3" x14ac:dyDescent="0.25">
      <c r="C524540" s="25"/>
    </row>
    <row r="524542" spans="3:3" x14ac:dyDescent="0.25">
      <c r="C524542" s="25"/>
    </row>
    <row r="524544" spans="3:3" x14ac:dyDescent="0.25">
      <c r="C524544" s="25"/>
    </row>
    <row r="524546" spans="3:3" x14ac:dyDescent="0.25">
      <c r="C524546" s="25"/>
    </row>
    <row r="524548" spans="3:3" x14ac:dyDescent="0.25">
      <c r="C524548" s="25"/>
    </row>
    <row r="524550" spans="3:3" x14ac:dyDescent="0.25">
      <c r="C524550" s="25"/>
    </row>
    <row r="524552" spans="3:3" x14ac:dyDescent="0.25">
      <c r="C524552" s="25"/>
    </row>
    <row r="524554" spans="3:3" x14ac:dyDescent="0.25">
      <c r="C524554" s="25"/>
    </row>
    <row r="524556" spans="3:3" x14ac:dyDescent="0.25">
      <c r="C524556" s="25"/>
    </row>
    <row r="524558" spans="3:3" x14ac:dyDescent="0.25">
      <c r="C524558" s="25"/>
    </row>
    <row r="524560" spans="3:3" x14ac:dyDescent="0.25">
      <c r="C524560" s="25"/>
    </row>
    <row r="524562" spans="3:3" x14ac:dyDescent="0.25">
      <c r="C524562" s="25"/>
    </row>
    <row r="524564" spans="3:3" x14ac:dyDescent="0.25">
      <c r="C524564" s="25"/>
    </row>
    <row r="524566" spans="3:3" x14ac:dyDescent="0.25">
      <c r="C524566" s="25"/>
    </row>
    <row r="524568" spans="3:3" x14ac:dyDescent="0.25">
      <c r="C524568" s="25"/>
    </row>
    <row r="524570" spans="3:3" x14ac:dyDescent="0.25">
      <c r="C524570" s="25"/>
    </row>
    <row r="524572" spans="3:3" x14ac:dyDescent="0.25">
      <c r="C524572" s="25"/>
    </row>
    <row r="524574" spans="3:3" x14ac:dyDescent="0.25">
      <c r="C524574" s="25"/>
    </row>
    <row r="524576" spans="3:3" x14ac:dyDescent="0.25">
      <c r="C524576" s="25"/>
    </row>
    <row r="524578" spans="3:3" x14ac:dyDescent="0.25">
      <c r="C524578" s="25"/>
    </row>
    <row r="524580" spans="3:3" x14ac:dyDescent="0.25">
      <c r="C524580" s="25"/>
    </row>
    <row r="524582" spans="3:3" x14ac:dyDescent="0.25">
      <c r="C524582" s="25"/>
    </row>
    <row r="524584" spans="3:3" x14ac:dyDescent="0.25">
      <c r="C524584" s="25"/>
    </row>
    <row r="524586" spans="3:3" x14ac:dyDescent="0.25">
      <c r="C524586" s="25"/>
    </row>
    <row r="524588" spans="3:3" x14ac:dyDescent="0.25">
      <c r="C524588" s="25"/>
    </row>
    <row r="524590" spans="3:3" x14ac:dyDescent="0.25">
      <c r="C524590" s="25"/>
    </row>
    <row r="524592" spans="3:3" x14ac:dyDescent="0.25">
      <c r="C524592" s="25"/>
    </row>
    <row r="524594" spans="3:3" x14ac:dyDescent="0.25">
      <c r="C524594" s="25"/>
    </row>
    <row r="524596" spans="3:3" x14ac:dyDescent="0.25">
      <c r="C524596" s="25"/>
    </row>
    <row r="524598" spans="3:3" x14ac:dyDescent="0.25">
      <c r="C524598" s="25"/>
    </row>
    <row r="524600" spans="3:3" x14ac:dyDescent="0.25">
      <c r="C524600" s="25"/>
    </row>
    <row r="524602" spans="3:3" x14ac:dyDescent="0.25">
      <c r="C524602" s="25"/>
    </row>
    <row r="524604" spans="3:3" x14ac:dyDescent="0.25">
      <c r="C524604" s="25"/>
    </row>
    <row r="524606" spans="3:3" x14ac:dyDescent="0.25">
      <c r="C524606" s="25"/>
    </row>
    <row r="524608" spans="3:3" x14ac:dyDescent="0.25">
      <c r="C524608" s="25"/>
    </row>
    <row r="524610" spans="3:3" x14ac:dyDescent="0.25">
      <c r="C524610" s="25"/>
    </row>
    <row r="524612" spans="3:3" x14ac:dyDescent="0.25">
      <c r="C524612" s="25"/>
    </row>
    <row r="524614" spans="3:3" x14ac:dyDescent="0.25">
      <c r="C524614" s="25"/>
    </row>
    <row r="524616" spans="3:3" x14ac:dyDescent="0.25">
      <c r="C524616" s="25"/>
    </row>
    <row r="524618" spans="3:3" x14ac:dyDescent="0.25">
      <c r="C524618" s="25"/>
    </row>
    <row r="524620" spans="3:3" x14ac:dyDescent="0.25">
      <c r="C524620" s="25"/>
    </row>
    <row r="524622" spans="3:3" x14ac:dyDescent="0.25">
      <c r="C524622" s="25"/>
    </row>
    <row r="524624" spans="3:3" x14ac:dyDescent="0.25">
      <c r="C524624" s="25"/>
    </row>
    <row r="524626" spans="3:3" x14ac:dyDescent="0.25">
      <c r="C524626" s="25"/>
    </row>
    <row r="524628" spans="3:3" x14ac:dyDescent="0.25">
      <c r="C524628" s="25"/>
    </row>
    <row r="524630" spans="3:3" x14ac:dyDescent="0.25">
      <c r="C524630" s="25"/>
    </row>
    <row r="524632" spans="3:3" x14ac:dyDescent="0.25">
      <c r="C524632" s="25"/>
    </row>
    <row r="524634" spans="3:3" x14ac:dyDescent="0.25">
      <c r="C524634" s="25"/>
    </row>
    <row r="524636" spans="3:3" x14ac:dyDescent="0.25">
      <c r="C524636" s="25"/>
    </row>
    <row r="524638" spans="3:3" x14ac:dyDescent="0.25">
      <c r="C524638" s="25"/>
    </row>
    <row r="524640" spans="3:3" x14ac:dyDescent="0.25">
      <c r="C524640" s="25"/>
    </row>
    <row r="524642" spans="3:3" x14ac:dyDescent="0.25">
      <c r="C524642" s="25"/>
    </row>
    <row r="524644" spans="3:3" x14ac:dyDescent="0.25">
      <c r="C524644" s="25"/>
    </row>
    <row r="524646" spans="3:3" x14ac:dyDescent="0.25">
      <c r="C524646" s="25"/>
    </row>
    <row r="524648" spans="3:3" x14ac:dyDescent="0.25">
      <c r="C524648" s="25"/>
    </row>
    <row r="524650" spans="3:3" x14ac:dyDescent="0.25">
      <c r="C524650" s="25"/>
    </row>
    <row r="524652" spans="3:3" x14ac:dyDescent="0.25">
      <c r="C524652" s="25"/>
    </row>
    <row r="524654" spans="3:3" x14ac:dyDescent="0.25">
      <c r="C524654" s="25"/>
    </row>
    <row r="524656" spans="3:3" x14ac:dyDescent="0.25">
      <c r="C524656" s="25"/>
    </row>
    <row r="524658" spans="3:3" x14ac:dyDescent="0.25">
      <c r="C524658" s="25"/>
    </row>
    <row r="524660" spans="3:3" x14ac:dyDescent="0.25">
      <c r="C524660" s="25"/>
    </row>
    <row r="524662" spans="3:3" x14ac:dyDescent="0.25">
      <c r="C524662" s="25"/>
    </row>
    <row r="524664" spans="3:3" x14ac:dyDescent="0.25">
      <c r="C524664" s="25"/>
    </row>
    <row r="524666" spans="3:3" x14ac:dyDescent="0.25">
      <c r="C524666" s="25"/>
    </row>
    <row r="524668" spans="3:3" x14ac:dyDescent="0.25">
      <c r="C524668" s="25"/>
    </row>
    <row r="524670" spans="3:3" x14ac:dyDescent="0.25">
      <c r="C524670" s="25"/>
    </row>
    <row r="524672" spans="3:3" x14ac:dyDescent="0.25">
      <c r="C524672" s="25"/>
    </row>
    <row r="524674" spans="3:3" x14ac:dyDescent="0.25">
      <c r="C524674" s="25"/>
    </row>
    <row r="524676" spans="3:3" x14ac:dyDescent="0.25">
      <c r="C524676" s="25"/>
    </row>
    <row r="524678" spans="3:3" x14ac:dyDescent="0.25">
      <c r="C524678" s="25"/>
    </row>
    <row r="524680" spans="3:3" x14ac:dyDescent="0.25">
      <c r="C524680" s="25"/>
    </row>
    <row r="524682" spans="3:3" x14ac:dyDescent="0.25">
      <c r="C524682" s="25"/>
    </row>
    <row r="524684" spans="3:3" x14ac:dyDescent="0.25">
      <c r="C524684" s="25"/>
    </row>
    <row r="524686" spans="3:3" x14ac:dyDescent="0.25">
      <c r="C524686" s="25"/>
    </row>
    <row r="524688" spans="3:3" x14ac:dyDescent="0.25">
      <c r="C524688" s="25"/>
    </row>
    <row r="524690" spans="3:3" x14ac:dyDescent="0.25">
      <c r="C524690" s="25"/>
    </row>
    <row r="524692" spans="3:3" x14ac:dyDescent="0.25">
      <c r="C524692" s="25"/>
    </row>
    <row r="524694" spans="3:3" x14ac:dyDescent="0.25">
      <c r="C524694" s="25"/>
    </row>
    <row r="524696" spans="3:3" x14ac:dyDescent="0.25">
      <c r="C524696" s="25"/>
    </row>
    <row r="524698" spans="3:3" x14ac:dyDescent="0.25">
      <c r="C524698" s="25"/>
    </row>
    <row r="524700" spans="3:3" x14ac:dyDescent="0.25">
      <c r="C524700" s="25"/>
    </row>
    <row r="524702" spans="3:3" x14ac:dyDescent="0.25">
      <c r="C524702" s="25"/>
    </row>
    <row r="524704" spans="3:3" x14ac:dyDescent="0.25">
      <c r="C524704" s="25"/>
    </row>
    <row r="524706" spans="3:3" x14ac:dyDescent="0.25">
      <c r="C524706" s="25"/>
    </row>
    <row r="524708" spans="3:3" x14ac:dyDescent="0.25">
      <c r="C524708" s="25"/>
    </row>
    <row r="524710" spans="3:3" x14ac:dyDescent="0.25">
      <c r="C524710" s="25"/>
    </row>
    <row r="524712" spans="3:3" x14ac:dyDescent="0.25">
      <c r="C524712" s="25"/>
    </row>
    <row r="524714" spans="3:3" x14ac:dyDescent="0.25">
      <c r="C524714" s="25"/>
    </row>
    <row r="524716" spans="3:3" x14ac:dyDescent="0.25">
      <c r="C524716" s="25"/>
    </row>
    <row r="524718" spans="3:3" x14ac:dyDescent="0.25">
      <c r="C524718" s="25"/>
    </row>
    <row r="524720" spans="3:3" x14ac:dyDescent="0.25">
      <c r="C524720" s="25"/>
    </row>
    <row r="524722" spans="3:3" x14ac:dyDescent="0.25">
      <c r="C524722" s="25"/>
    </row>
    <row r="524724" spans="3:3" x14ac:dyDescent="0.25">
      <c r="C524724" s="25"/>
    </row>
    <row r="524726" spans="3:3" x14ac:dyDescent="0.25">
      <c r="C524726" s="25"/>
    </row>
    <row r="524728" spans="3:3" x14ac:dyDescent="0.25">
      <c r="C524728" s="25"/>
    </row>
    <row r="524730" spans="3:3" x14ac:dyDescent="0.25">
      <c r="C524730" s="25"/>
    </row>
    <row r="524732" spans="3:3" x14ac:dyDescent="0.25">
      <c r="C524732" s="25"/>
    </row>
    <row r="524734" spans="3:3" x14ac:dyDescent="0.25">
      <c r="C524734" s="25"/>
    </row>
    <row r="524736" spans="3:3" x14ac:dyDescent="0.25">
      <c r="C524736" s="25"/>
    </row>
    <row r="524738" spans="3:3" x14ac:dyDescent="0.25">
      <c r="C524738" s="25"/>
    </row>
    <row r="524740" spans="3:3" x14ac:dyDescent="0.25">
      <c r="C524740" s="25"/>
    </row>
    <row r="524742" spans="3:3" x14ac:dyDescent="0.25">
      <c r="C524742" s="25"/>
    </row>
    <row r="524744" spans="3:3" x14ac:dyDescent="0.25">
      <c r="C524744" s="25"/>
    </row>
    <row r="524746" spans="3:3" x14ac:dyDescent="0.25">
      <c r="C524746" s="25"/>
    </row>
    <row r="524748" spans="3:3" x14ac:dyDescent="0.25">
      <c r="C524748" s="25"/>
    </row>
    <row r="524750" spans="3:3" x14ac:dyDescent="0.25">
      <c r="C524750" s="25"/>
    </row>
    <row r="524752" spans="3:3" x14ac:dyDescent="0.25">
      <c r="C524752" s="25"/>
    </row>
    <row r="524754" spans="3:3" x14ac:dyDescent="0.25">
      <c r="C524754" s="25"/>
    </row>
    <row r="524756" spans="3:3" x14ac:dyDescent="0.25">
      <c r="C524756" s="25"/>
    </row>
    <row r="524758" spans="3:3" x14ac:dyDescent="0.25">
      <c r="C524758" s="25"/>
    </row>
    <row r="524760" spans="3:3" x14ac:dyDescent="0.25">
      <c r="C524760" s="25"/>
    </row>
    <row r="524762" spans="3:3" x14ac:dyDescent="0.25">
      <c r="C524762" s="25"/>
    </row>
    <row r="524764" spans="3:3" x14ac:dyDescent="0.25">
      <c r="C524764" s="25"/>
    </row>
    <row r="524766" spans="3:3" x14ac:dyDescent="0.25">
      <c r="C524766" s="25"/>
    </row>
    <row r="524768" spans="3:3" x14ac:dyDescent="0.25">
      <c r="C524768" s="25"/>
    </row>
    <row r="524770" spans="3:3" x14ac:dyDescent="0.25">
      <c r="C524770" s="25"/>
    </row>
    <row r="524772" spans="3:3" x14ac:dyDescent="0.25">
      <c r="C524772" s="25"/>
    </row>
    <row r="524774" spans="3:3" x14ac:dyDescent="0.25">
      <c r="C524774" s="25"/>
    </row>
    <row r="524776" spans="3:3" x14ac:dyDescent="0.25">
      <c r="C524776" s="25"/>
    </row>
    <row r="524778" spans="3:3" x14ac:dyDescent="0.25">
      <c r="C524778" s="25"/>
    </row>
    <row r="524780" spans="3:3" x14ac:dyDescent="0.25">
      <c r="C524780" s="25"/>
    </row>
    <row r="524782" spans="3:3" x14ac:dyDescent="0.25">
      <c r="C524782" s="25"/>
    </row>
    <row r="524784" spans="3:3" x14ac:dyDescent="0.25">
      <c r="C524784" s="25"/>
    </row>
    <row r="524786" spans="3:3" x14ac:dyDescent="0.25">
      <c r="C524786" s="25"/>
    </row>
    <row r="524788" spans="3:3" x14ac:dyDescent="0.25">
      <c r="C524788" s="25"/>
    </row>
    <row r="524790" spans="3:3" x14ac:dyDescent="0.25">
      <c r="C524790" s="25"/>
    </row>
    <row r="524792" spans="3:3" x14ac:dyDescent="0.25">
      <c r="C524792" s="25"/>
    </row>
    <row r="524794" spans="3:3" x14ac:dyDescent="0.25">
      <c r="C524794" s="25"/>
    </row>
    <row r="524796" spans="3:3" x14ac:dyDescent="0.25">
      <c r="C524796" s="25"/>
    </row>
    <row r="524798" spans="3:3" x14ac:dyDescent="0.25">
      <c r="C524798" s="25"/>
    </row>
    <row r="524800" spans="3:3" x14ac:dyDescent="0.25">
      <c r="C524800" s="25"/>
    </row>
    <row r="524802" spans="3:3" x14ac:dyDescent="0.25">
      <c r="C524802" s="25"/>
    </row>
    <row r="524804" spans="3:3" x14ac:dyDescent="0.25">
      <c r="C524804" s="25"/>
    </row>
    <row r="524806" spans="3:3" x14ac:dyDescent="0.25">
      <c r="C524806" s="25"/>
    </row>
    <row r="524808" spans="3:3" x14ac:dyDescent="0.25">
      <c r="C524808" s="25"/>
    </row>
    <row r="524810" spans="3:3" x14ac:dyDescent="0.25">
      <c r="C524810" s="25"/>
    </row>
    <row r="524812" spans="3:3" x14ac:dyDescent="0.25">
      <c r="C524812" s="25"/>
    </row>
    <row r="524814" spans="3:3" x14ac:dyDescent="0.25">
      <c r="C524814" s="25"/>
    </row>
    <row r="524816" spans="3:3" x14ac:dyDescent="0.25">
      <c r="C524816" s="25"/>
    </row>
    <row r="524818" spans="3:3" x14ac:dyDescent="0.25">
      <c r="C524818" s="25"/>
    </row>
    <row r="524820" spans="3:3" x14ac:dyDescent="0.25">
      <c r="C524820" s="25"/>
    </row>
    <row r="524822" spans="3:3" x14ac:dyDescent="0.25">
      <c r="C524822" s="25"/>
    </row>
    <row r="524824" spans="3:3" x14ac:dyDescent="0.25">
      <c r="C524824" s="25"/>
    </row>
    <row r="524826" spans="3:3" x14ac:dyDescent="0.25">
      <c r="C524826" s="25"/>
    </row>
    <row r="524828" spans="3:3" x14ac:dyDescent="0.25">
      <c r="C524828" s="25"/>
    </row>
    <row r="524830" spans="3:3" x14ac:dyDescent="0.25">
      <c r="C524830" s="25"/>
    </row>
    <row r="524832" spans="3:3" x14ac:dyDescent="0.25">
      <c r="C524832" s="25"/>
    </row>
    <row r="524834" spans="3:3" x14ac:dyDescent="0.25">
      <c r="C524834" s="25"/>
    </row>
    <row r="524836" spans="3:3" x14ac:dyDescent="0.25">
      <c r="C524836" s="25"/>
    </row>
    <row r="524838" spans="3:3" x14ac:dyDescent="0.25">
      <c r="C524838" s="25"/>
    </row>
    <row r="524840" spans="3:3" x14ac:dyDescent="0.25">
      <c r="C524840" s="25"/>
    </row>
    <row r="524842" spans="3:3" x14ac:dyDescent="0.25">
      <c r="C524842" s="25"/>
    </row>
    <row r="524844" spans="3:3" x14ac:dyDescent="0.25">
      <c r="C524844" s="25"/>
    </row>
    <row r="524846" spans="3:3" x14ac:dyDescent="0.25">
      <c r="C524846" s="25"/>
    </row>
    <row r="524848" spans="3:3" x14ac:dyDescent="0.25">
      <c r="C524848" s="25"/>
    </row>
    <row r="524850" spans="3:3" x14ac:dyDescent="0.25">
      <c r="C524850" s="25"/>
    </row>
    <row r="524852" spans="3:3" x14ac:dyDescent="0.25">
      <c r="C524852" s="25"/>
    </row>
    <row r="524854" spans="3:3" x14ac:dyDescent="0.25">
      <c r="C524854" s="25"/>
    </row>
    <row r="524856" spans="3:3" x14ac:dyDescent="0.25">
      <c r="C524856" s="25"/>
    </row>
    <row r="524858" spans="3:3" x14ac:dyDescent="0.25">
      <c r="C524858" s="25"/>
    </row>
    <row r="524860" spans="3:3" x14ac:dyDescent="0.25">
      <c r="C524860" s="25"/>
    </row>
    <row r="524862" spans="3:3" x14ac:dyDescent="0.25">
      <c r="C524862" s="25"/>
    </row>
    <row r="524864" spans="3:3" x14ac:dyDescent="0.25">
      <c r="C524864" s="25"/>
    </row>
    <row r="524866" spans="3:3" x14ac:dyDescent="0.25">
      <c r="C524866" s="25"/>
    </row>
    <row r="524868" spans="3:3" x14ac:dyDescent="0.25">
      <c r="C524868" s="25"/>
    </row>
    <row r="524870" spans="3:3" x14ac:dyDescent="0.25">
      <c r="C524870" s="25"/>
    </row>
    <row r="524872" spans="3:3" x14ac:dyDescent="0.25">
      <c r="C524872" s="25"/>
    </row>
    <row r="524874" spans="3:3" x14ac:dyDescent="0.25">
      <c r="C524874" s="25"/>
    </row>
    <row r="524876" spans="3:3" x14ac:dyDescent="0.25">
      <c r="C524876" s="25"/>
    </row>
    <row r="524878" spans="3:3" x14ac:dyDescent="0.25">
      <c r="C524878" s="25"/>
    </row>
    <row r="524880" spans="3:3" x14ac:dyDescent="0.25">
      <c r="C524880" s="25"/>
    </row>
    <row r="524882" spans="3:3" x14ac:dyDescent="0.25">
      <c r="C524882" s="25"/>
    </row>
    <row r="524884" spans="3:3" x14ac:dyDescent="0.25">
      <c r="C524884" s="25"/>
    </row>
    <row r="524886" spans="3:3" x14ac:dyDescent="0.25">
      <c r="C524886" s="25"/>
    </row>
    <row r="524888" spans="3:3" x14ac:dyDescent="0.25">
      <c r="C524888" s="25"/>
    </row>
    <row r="524890" spans="3:3" x14ac:dyDescent="0.25">
      <c r="C524890" s="25"/>
    </row>
    <row r="524892" spans="3:3" x14ac:dyDescent="0.25">
      <c r="C524892" s="25"/>
    </row>
    <row r="524894" spans="3:3" x14ac:dyDescent="0.25">
      <c r="C524894" s="25"/>
    </row>
    <row r="524896" spans="3:3" x14ac:dyDescent="0.25">
      <c r="C524896" s="25"/>
    </row>
    <row r="524898" spans="3:3" x14ac:dyDescent="0.25">
      <c r="C524898" s="25"/>
    </row>
    <row r="524900" spans="3:3" x14ac:dyDescent="0.25">
      <c r="C524900" s="25"/>
    </row>
    <row r="524902" spans="3:3" x14ac:dyDescent="0.25">
      <c r="C524902" s="25"/>
    </row>
    <row r="524904" spans="3:3" x14ac:dyDescent="0.25">
      <c r="C524904" s="25"/>
    </row>
    <row r="524906" spans="3:3" x14ac:dyDescent="0.25">
      <c r="C524906" s="25"/>
    </row>
    <row r="524908" spans="3:3" x14ac:dyDescent="0.25">
      <c r="C524908" s="25"/>
    </row>
    <row r="524910" spans="3:3" x14ac:dyDescent="0.25">
      <c r="C524910" s="25"/>
    </row>
    <row r="524912" spans="3:3" x14ac:dyDescent="0.25">
      <c r="C524912" s="25"/>
    </row>
    <row r="524914" spans="3:3" x14ac:dyDescent="0.25">
      <c r="C524914" s="25"/>
    </row>
    <row r="524916" spans="3:3" x14ac:dyDescent="0.25">
      <c r="C524916" s="25"/>
    </row>
    <row r="524918" spans="3:3" x14ac:dyDescent="0.25">
      <c r="C524918" s="25"/>
    </row>
    <row r="524920" spans="3:3" x14ac:dyDescent="0.25">
      <c r="C524920" s="25"/>
    </row>
    <row r="524922" spans="3:3" x14ac:dyDescent="0.25">
      <c r="C524922" s="25"/>
    </row>
    <row r="524924" spans="3:3" x14ac:dyDescent="0.25">
      <c r="C524924" s="25"/>
    </row>
    <row r="524926" spans="3:3" x14ac:dyDescent="0.25">
      <c r="C524926" s="25"/>
    </row>
    <row r="524928" spans="3:3" x14ac:dyDescent="0.25">
      <c r="C524928" s="25"/>
    </row>
    <row r="524930" spans="3:3" x14ac:dyDescent="0.25">
      <c r="C524930" s="25"/>
    </row>
    <row r="524932" spans="3:3" x14ac:dyDescent="0.25">
      <c r="C524932" s="25"/>
    </row>
    <row r="524934" spans="3:3" x14ac:dyDescent="0.25">
      <c r="C524934" s="25"/>
    </row>
    <row r="524936" spans="3:3" x14ac:dyDescent="0.25">
      <c r="C524936" s="25"/>
    </row>
    <row r="524938" spans="3:3" x14ac:dyDescent="0.25">
      <c r="C524938" s="25"/>
    </row>
    <row r="524940" spans="3:3" x14ac:dyDescent="0.25">
      <c r="C524940" s="25"/>
    </row>
    <row r="524942" spans="3:3" x14ac:dyDescent="0.25">
      <c r="C524942" s="25"/>
    </row>
    <row r="524944" spans="3:3" x14ac:dyDescent="0.25">
      <c r="C524944" s="25"/>
    </row>
    <row r="524946" spans="3:3" x14ac:dyDescent="0.25">
      <c r="C524946" s="25"/>
    </row>
    <row r="524948" spans="3:3" x14ac:dyDescent="0.25">
      <c r="C524948" s="25"/>
    </row>
    <row r="524950" spans="3:3" x14ac:dyDescent="0.25">
      <c r="C524950" s="25"/>
    </row>
    <row r="524952" spans="3:3" x14ac:dyDescent="0.25">
      <c r="C524952" s="25"/>
    </row>
    <row r="524954" spans="3:3" x14ac:dyDescent="0.25">
      <c r="C524954" s="25"/>
    </row>
    <row r="524956" spans="3:3" x14ac:dyDescent="0.25">
      <c r="C524956" s="25"/>
    </row>
    <row r="524958" spans="3:3" x14ac:dyDescent="0.25">
      <c r="C524958" s="25"/>
    </row>
    <row r="524960" spans="3:3" x14ac:dyDescent="0.25">
      <c r="C524960" s="25"/>
    </row>
    <row r="524962" spans="3:3" x14ac:dyDescent="0.25">
      <c r="C524962" s="25"/>
    </row>
    <row r="524964" spans="3:3" x14ac:dyDescent="0.25">
      <c r="C524964" s="25"/>
    </row>
    <row r="524966" spans="3:3" x14ac:dyDescent="0.25">
      <c r="C524966" s="25"/>
    </row>
    <row r="524968" spans="3:3" x14ac:dyDescent="0.25">
      <c r="C524968" s="25"/>
    </row>
    <row r="524970" spans="3:3" x14ac:dyDescent="0.25">
      <c r="C524970" s="25"/>
    </row>
    <row r="524972" spans="3:3" x14ac:dyDescent="0.25">
      <c r="C524972" s="25"/>
    </row>
    <row r="524974" spans="3:3" x14ac:dyDescent="0.25">
      <c r="C524974" s="25"/>
    </row>
    <row r="524976" spans="3:3" x14ac:dyDescent="0.25">
      <c r="C524976" s="25"/>
    </row>
    <row r="524978" spans="3:3" x14ac:dyDescent="0.25">
      <c r="C524978" s="25"/>
    </row>
    <row r="524980" spans="3:3" x14ac:dyDescent="0.25">
      <c r="C524980" s="25"/>
    </row>
    <row r="524982" spans="3:3" x14ac:dyDescent="0.25">
      <c r="C524982" s="25"/>
    </row>
    <row r="524984" spans="3:3" x14ac:dyDescent="0.25">
      <c r="C524984" s="25"/>
    </row>
    <row r="524986" spans="3:3" x14ac:dyDescent="0.25">
      <c r="C524986" s="25"/>
    </row>
    <row r="524988" spans="3:3" x14ac:dyDescent="0.25">
      <c r="C524988" s="25"/>
    </row>
    <row r="524990" spans="3:3" x14ac:dyDescent="0.25">
      <c r="C524990" s="25"/>
    </row>
    <row r="524992" spans="3:3" x14ac:dyDescent="0.25">
      <c r="C524992" s="25"/>
    </row>
    <row r="524994" spans="3:3" x14ac:dyDescent="0.25">
      <c r="C524994" s="25"/>
    </row>
    <row r="524996" spans="3:3" x14ac:dyDescent="0.25">
      <c r="C524996" s="25"/>
    </row>
    <row r="524998" spans="3:3" x14ac:dyDescent="0.25">
      <c r="C524998" s="25"/>
    </row>
    <row r="525000" spans="3:3" x14ac:dyDescent="0.25">
      <c r="C525000" s="25"/>
    </row>
    <row r="525002" spans="3:3" x14ac:dyDescent="0.25">
      <c r="C525002" s="25"/>
    </row>
    <row r="525004" spans="3:3" x14ac:dyDescent="0.25">
      <c r="C525004" s="25"/>
    </row>
    <row r="525006" spans="3:3" x14ac:dyDescent="0.25">
      <c r="C525006" s="25"/>
    </row>
    <row r="525008" spans="3:3" x14ac:dyDescent="0.25">
      <c r="C525008" s="25"/>
    </row>
    <row r="525010" spans="3:3" x14ac:dyDescent="0.25">
      <c r="C525010" s="25"/>
    </row>
    <row r="525012" spans="3:3" x14ac:dyDescent="0.25">
      <c r="C525012" s="25"/>
    </row>
    <row r="525014" spans="3:3" x14ac:dyDescent="0.25">
      <c r="C525014" s="25"/>
    </row>
    <row r="525016" spans="3:3" x14ac:dyDescent="0.25">
      <c r="C525016" s="25"/>
    </row>
    <row r="525018" spans="3:3" x14ac:dyDescent="0.25">
      <c r="C525018" s="25"/>
    </row>
    <row r="525020" spans="3:3" x14ac:dyDescent="0.25">
      <c r="C525020" s="25"/>
    </row>
    <row r="525022" spans="3:3" x14ac:dyDescent="0.25">
      <c r="C525022" s="25"/>
    </row>
    <row r="525024" spans="3:3" x14ac:dyDescent="0.25">
      <c r="C525024" s="25"/>
    </row>
    <row r="525026" spans="3:3" x14ac:dyDescent="0.25">
      <c r="C525026" s="25"/>
    </row>
    <row r="525028" spans="3:3" x14ac:dyDescent="0.25">
      <c r="C525028" s="25"/>
    </row>
    <row r="525030" spans="3:3" x14ac:dyDescent="0.25">
      <c r="C525030" s="25"/>
    </row>
    <row r="525032" spans="3:3" x14ac:dyDescent="0.25">
      <c r="C525032" s="25"/>
    </row>
    <row r="525034" spans="3:3" x14ac:dyDescent="0.25">
      <c r="C525034" s="25"/>
    </row>
    <row r="525036" spans="3:3" x14ac:dyDescent="0.25">
      <c r="C525036" s="25"/>
    </row>
    <row r="525038" spans="3:3" x14ac:dyDescent="0.25">
      <c r="C525038" s="25"/>
    </row>
    <row r="525040" spans="3:3" x14ac:dyDescent="0.25">
      <c r="C525040" s="25"/>
    </row>
    <row r="525042" spans="3:3" x14ac:dyDescent="0.25">
      <c r="C525042" s="25"/>
    </row>
    <row r="525044" spans="3:3" x14ac:dyDescent="0.25">
      <c r="C525044" s="25"/>
    </row>
    <row r="525046" spans="3:3" x14ac:dyDescent="0.25">
      <c r="C525046" s="25"/>
    </row>
    <row r="525048" spans="3:3" x14ac:dyDescent="0.25">
      <c r="C525048" s="25"/>
    </row>
    <row r="525050" spans="3:3" x14ac:dyDescent="0.25">
      <c r="C525050" s="25"/>
    </row>
    <row r="525052" spans="3:3" x14ac:dyDescent="0.25">
      <c r="C525052" s="25"/>
    </row>
    <row r="525054" spans="3:3" x14ac:dyDescent="0.25">
      <c r="C525054" s="25"/>
    </row>
    <row r="525056" spans="3:3" x14ac:dyDescent="0.25">
      <c r="C525056" s="25"/>
    </row>
    <row r="525058" spans="3:3" x14ac:dyDescent="0.25">
      <c r="C525058" s="25"/>
    </row>
    <row r="525060" spans="3:3" x14ac:dyDescent="0.25">
      <c r="C525060" s="25"/>
    </row>
    <row r="525062" spans="3:3" x14ac:dyDescent="0.25">
      <c r="C525062" s="25"/>
    </row>
    <row r="525064" spans="3:3" x14ac:dyDescent="0.25">
      <c r="C525064" s="25"/>
    </row>
    <row r="525066" spans="3:3" x14ac:dyDescent="0.25">
      <c r="C525066" s="25"/>
    </row>
    <row r="525068" spans="3:3" x14ac:dyDescent="0.25">
      <c r="C525068" s="25"/>
    </row>
    <row r="525070" spans="3:3" x14ac:dyDescent="0.25">
      <c r="C525070" s="25"/>
    </row>
    <row r="525072" spans="3:3" x14ac:dyDescent="0.25">
      <c r="C525072" s="25"/>
    </row>
    <row r="525074" spans="3:3" x14ac:dyDescent="0.25">
      <c r="C525074" s="25"/>
    </row>
    <row r="525076" spans="3:3" x14ac:dyDescent="0.25">
      <c r="C525076" s="25"/>
    </row>
    <row r="525078" spans="3:3" x14ac:dyDescent="0.25">
      <c r="C525078" s="25"/>
    </row>
    <row r="525080" spans="3:3" x14ac:dyDescent="0.25">
      <c r="C525080" s="25"/>
    </row>
    <row r="525082" spans="3:3" x14ac:dyDescent="0.25">
      <c r="C525082" s="25"/>
    </row>
    <row r="525084" spans="3:3" x14ac:dyDescent="0.25">
      <c r="C525084" s="25"/>
    </row>
    <row r="525086" spans="3:3" x14ac:dyDescent="0.25">
      <c r="C525086" s="25"/>
    </row>
    <row r="525088" spans="3:3" x14ac:dyDescent="0.25">
      <c r="C525088" s="25"/>
    </row>
    <row r="525090" spans="3:3" x14ac:dyDescent="0.25">
      <c r="C525090" s="25"/>
    </row>
    <row r="525092" spans="3:3" x14ac:dyDescent="0.25">
      <c r="C525092" s="25"/>
    </row>
    <row r="525094" spans="3:3" x14ac:dyDescent="0.25">
      <c r="C525094" s="25"/>
    </row>
    <row r="525096" spans="3:3" x14ac:dyDescent="0.25">
      <c r="C525096" s="25"/>
    </row>
    <row r="525098" spans="3:3" x14ac:dyDescent="0.25">
      <c r="C525098" s="25"/>
    </row>
    <row r="525100" spans="3:3" x14ac:dyDescent="0.25">
      <c r="C525100" s="25"/>
    </row>
    <row r="525102" spans="3:3" x14ac:dyDescent="0.25">
      <c r="C525102" s="25"/>
    </row>
    <row r="525104" spans="3:3" x14ac:dyDescent="0.25">
      <c r="C525104" s="25"/>
    </row>
    <row r="525106" spans="3:3" x14ac:dyDescent="0.25">
      <c r="C525106" s="25"/>
    </row>
    <row r="525108" spans="3:3" x14ac:dyDescent="0.25">
      <c r="C525108" s="25"/>
    </row>
    <row r="525110" spans="3:3" x14ac:dyDescent="0.25">
      <c r="C525110" s="25"/>
    </row>
    <row r="525112" spans="3:3" x14ac:dyDescent="0.25">
      <c r="C525112" s="25"/>
    </row>
    <row r="525114" spans="3:3" x14ac:dyDescent="0.25">
      <c r="C525114" s="25"/>
    </row>
    <row r="525116" spans="3:3" x14ac:dyDescent="0.25">
      <c r="C525116" s="25"/>
    </row>
    <row r="525118" spans="3:3" x14ac:dyDescent="0.25">
      <c r="C525118" s="25"/>
    </row>
    <row r="525120" spans="3:3" x14ac:dyDescent="0.25">
      <c r="C525120" s="25"/>
    </row>
    <row r="525122" spans="3:3" x14ac:dyDescent="0.25">
      <c r="C525122" s="25"/>
    </row>
    <row r="525124" spans="3:3" x14ac:dyDescent="0.25">
      <c r="C525124" s="25"/>
    </row>
    <row r="525126" spans="3:3" x14ac:dyDescent="0.25">
      <c r="C525126" s="25"/>
    </row>
    <row r="525128" spans="3:3" x14ac:dyDescent="0.25">
      <c r="C525128" s="25"/>
    </row>
    <row r="525130" spans="3:3" x14ac:dyDescent="0.25">
      <c r="C525130" s="25"/>
    </row>
    <row r="525132" spans="3:3" x14ac:dyDescent="0.25">
      <c r="C525132" s="25"/>
    </row>
    <row r="525134" spans="3:3" x14ac:dyDescent="0.25">
      <c r="C525134" s="25"/>
    </row>
    <row r="525136" spans="3:3" x14ac:dyDescent="0.25">
      <c r="C525136" s="25"/>
    </row>
    <row r="525138" spans="3:3" x14ac:dyDescent="0.25">
      <c r="C525138" s="25"/>
    </row>
    <row r="525140" spans="3:3" x14ac:dyDescent="0.25">
      <c r="C525140" s="25"/>
    </row>
    <row r="525142" spans="3:3" x14ac:dyDescent="0.25">
      <c r="C525142" s="25"/>
    </row>
    <row r="525144" spans="3:3" x14ac:dyDescent="0.25">
      <c r="C525144" s="25"/>
    </row>
    <row r="525146" spans="3:3" x14ac:dyDescent="0.25">
      <c r="C525146" s="25"/>
    </row>
    <row r="525148" spans="3:3" x14ac:dyDescent="0.25">
      <c r="C525148" s="25"/>
    </row>
    <row r="525150" spans="3:3" x14ac:dyDescent="0.25">
      <c r="C525150" s="25"/>
    </row>
    <row r="525152" spans="3:3" x14ac:dyDescent="0.25">
      <c r="C525152" s="25"/>
    </row>
    <row r="525154" spans="3:3" x14ac:dyDescent="0.25">
      <c r="C525154" s="25"/>
    </row>
    <row r="525156" spans="3:3" x14ac:dyDescent="0.25">
      <c r="C525156" s="25"/>
    </row>
    <row r="525158" spans="3:3" x14ac:dyDescent="0.25">
      <c r="C525158" s="25"/>
    </row>
    <row r="525160" spans="3:3" x14ac:dyDescent="0.25">
      <c r="C525160" s="25"/>
    </row>
    <row r="525162" spans="3:3" x14ac:dyDescent="0.25">
      <c r="C525162" s="25"/>
    </row>
    <row r="525164" spans="3:3" x14ac:dyDescent="0.25">
      <c r="C525164" s="25"/>
    </row>
    <row r="525166" spans="3:3" x14ac:dyDescent="0.25">
      <c r="C525166" s="25"/>
    </row>
    <row r="525168" spans="3:3" x14ac:dyDescent="0.25">
      <c r="C525168" s="25"/>
    </row>
    <row r="525170" spans="3:3" x14ac:dyDescent="0.25">
      <c r="C525170" s="25"/>
    </row>
    <row r="525172" spans="3:3" x14ac:dyDescent="0.25">
      <c r="C525172" s="25"/>
    </row>
    <row r="525174" spans="3:3" x14ac:dyDescent="0.25">
      <c r="C525174" s="25"/>
    </row>
    <row r="525176" spans="3:3" x14ac:dyDescent="0.25">
      <c r="C525176" s="25"/>
    </row>
    <row r="525178" spans="3:3" x14ac:dyDescent="0.25">
      <c r="C525178" s="25"/>
    </row>
    <row r="525180" spans="3:3" x14ac:dyDescent="0.25">
      <c r="C525180" s="25"/>
    </row>
    <row r="525182" spans="3:3" x14ac:dyDescent="0.25">
      <c r="C525182" s="25"/>
    </row>
    <row r="525184" spans="3:3" x14ac:dyDescent="0.25">
      <c r="C525184" s="25"/>
    </row>
    <row r="525186" spans="3:3" x14ac:dyDescent="0.25">
      <c r="C525186" s="25"/>
    </row>
    <row r="525188" spans="3:3" x14ac:dyDescent="0.25">
      <c r="C525188" s="25"/>
    </row>
    <row r="525190" spans="3:3" x14ac:dyDescent="0.25">
      <c r="C525190" s="25"/>
    </row>
    <row r="525192" spans="3:3" x14ac:dyDescent="0.25">
      <c r="C525192" s="25"/>
    </row>
    <row r="525194" spans="3:3" x14ac:dyDescent="0.25">
      <c r="C525194" s="25"/>
    </row>
    <row r="525196" spans="3:3" x14ac:dyDescent="0.25">
      <c r="C525196" s="25"/>
    </row>
    <row r="525198" spans="3:3" x14ac:dyDescent="0.25">
      <c r="C525198" s="25"/>
    </row>
    <row r="525200" spans="3:3" x14ac:dyDescent="0.25">
      <c r="C525200" s="25"/>
    </row>
    <row r="525202" spans="3:3" x14ac:dyDescent="0.25">
      <c r="C525202" s="25"/>
    </row>
    <row r="525204" spans="3:3" x14ac:dyDescent="0.25">
      <c r="C525204" s="25"/>
    </row>
    <row r="525206" spans="3:3" x14ac:dyDescent="0.25">
      <c r="C525206" s="25"/>
    </row>
    <row r="525208" spans="3:3" x14ac:dyDescent="0.25">
      <c r="C525208" s="25"/>
    </row>
    <row r="525210" spans="3:3" x14ac:dyDescent="0.25">
      <c r="C525210" s="25"/>
    </row>
    <row r="525212" spans="3:3" x14ac:dyDescent="0.25">
      <c r="C525212" s="25"/>
    </row>
    <row r="525214" spans="3:3" x14ac:dyDescent="0.25">
      <c r="C525214" s="25"/>
    </row>
    <row r="525216" spans="3:3" x14ac:dyDescent="0.25">
      <c r="C525216" s="25"/>
    </row>
    <row r="525218" spans="3:3" x14ac:dyDescent="0.25">
      <c r="C525218" s="25"/>
    </row>
    <row r="525220" spans="3:3" x14ac:dyDescent="0.25">
      <c r="C525220" s="25"/>
    </row>
    <row r="525222" spans="3:3" x14ac:dyDescent="0.25">
      <c r="C525222" s="25"/>
    </row>
    <row r="525224" spans="3:3" x14ac:dyDescent="0.25">
      <c r="C525224" s="25"/>
    </row>
    <row r="525226" spans="3:3" x14ac:dyDescent="0.25">
      <c r="C525226" s="25"/>
    </row>
    <row r="525228" spans="3:3" x14ac:dyDescent="0.25">
      <c r="C525228" s="25"/>
    </row>
    <row r="525230" spans="3:3" x14ac:dyDescent="0.25">
      <c r="C525230" s="25"/>
    </row>
    <row r="525232" spans="3:3" x14ac:dyDescent="0.25">
      <c r="C525232" s="25"/>
    </row>
    <row r="525234" spans="3:3" x14ac:dyDescent="0.25">
      <c r="C525234" s="25"/>
    </row>
    <row r="525236" spans="3:3" x14ac:dyDescent="0.25">
      <c r="C525236" s="25"/>
    </row>
    <row r="525238" spans="3:3" x14ac:dyDescent="0.25">
      <c r="C525238" s="25"/>
    </row>
    <row r="525240" spans="3:3" x14ac:dyDescent="0.25">
      <c r="C525240" s="25"/>
    </row>
    <row r="525242" spans="3:3" x14ac:dyDescent="0.25">
      <c r="C525242" s="25"/>
    </row>
    <row r="525244" spans="3:3" x14ac:dyDescent="0.25">
      <c r="C525244" s="25"/>
    </row>
    <row r="525246" spans="3:3" x14ac:dyDescent="0.25">
      <c r="C525246" s="25"/>
    </row>
    <row r="525248" spans="3:3" x14ac:dyDescent="0.25">
      <c r="C525248" s="25"/>
    </row>
    <row r="525250" spans="3:3" x14ac:dyDescent="0.25">
      <c r="C525250" s="25"/>
    </row>
    <row r="525252" spans="3:3" x14ac:dyDescent="0.25">
      <c r="C525252" s="25"/>
    </row>
    <row r="525254" spans="3:3" x14ac:dyDescent="0.25">
      <c r="C525254" s="25"/>
    </row>
    <row r="525256" spans="3:3" x14ac:dyDescent="0.25">
      <c r="C525256" s="25"/>
    </row>
    <row r="525258" spans="3:3" x14ac:dyDescent="0.25">
      <c r="C525258" s="25"/>
    </row>
    <row r="525260" spans="3:3" x14ac:dyDescent="0.25">
      <c r="C525260" s="25"/>
    </row>
    <row r="525262" spans="3:3" x14ac:dyDescent="0.25">
      <c r="C525262" s="25"/>
    </row>
    <row r="525264" spans="3:3" x14ac:dyDescent="0.25">
      <c r="C525264" s="25"/>
    </row>
    <row r="525266" spans="3:3" x14ac:dyDescent="0.25">
      <c r="C525266" s="25"/>
    </row>
    <row r="525268" spans="3:3" x14ac:dyDescent="0.25">
      <c r="C525268" s="25"/>
    </row>
    <row r="525270" spans="3:3" x14ac:dyDescent="0.25">
      <c r="C525270" s="25"/>
    </row>
    <row r="525272" spans="3:3" x14ac:dyDescent="0.25">
      <c r="C525272" s="25"/>
    </row>
    <row r="525274" spans="3:3" x14ac:dyDescent="0.25">
      <c r="C525274" s="25"/>
    </row>
    <row r="525276" spans="3:3" x14ac:dyDescent="0.25">
      <c r="C525276" s="25"/>
    </row>
    <row r="525278" spans="3:3" x14ac:dyDescent="0.25">
      <c r="C525278" s="25"/>
    </row>
    <row r="525280" spans="3:3" x14ac:dyDescent="0.25">
      <c r="C525280" s="25"/>
    </row>
    <row r="525282" spans="3:3" x14ac:dyDescent="0.25">
      <c r="C525282" s="25"/>
    </row>
    <row r="525284" spans="3:3" x14ac:dyDescent="0.25">
      <c r="C525284" s="25"/>
    </row>
    <row r="525286" spans="3:3" x14ac:dyDescent="0.25">
      <c r="C525286" s="25"/>
    </row>
    <row r="525288" spans="3:3" x14ac:dyDescent="0.25">
      <c r="C525288" s="25"/>
    </row>
    <row r="525290" spans="3:3" x14ac:dyDescent="0.25">
      <c r="C525290" s="25"/>
    </row>
    <row r="525292" spans="3:3" x14ac:dyDescent="0.25">
      <c r="C525292" s="25"/>
    </row>
    <row r="525294" spans="3:3" x14ac:dyDescent="0.25">
      <c r="C525294" s="25"/>
    </row>
    <row r="525296" spans="3:3" x14ac:dyDescent="0.25">
      <c r="C525296" s="25"/>
    </row>
    <row r="525298" spans="3:3" x14ac:dyDescent="0.25">
      <c r="C525298" s="25"/>
    </row>
    <row r="525300" spans="3:3" x14ac:dyDescent="0.25">
      <c r="C525300" s="25"/>
    </row>
    <row r="525302" spans="3:3" x14ac:dyDescent="0.25">
      <c r="C525302" s="25"/>
    </row>
    <row r="525304" spans="3:3" x14ac:dyDescent="0.25">
      <c r="C525304" s="25"/>
    </row>
    <row r="525306" spans="3:3" x14ac:dyDescent="0.25">
      <c r="C525306" s="25"/>
    </row>
    <row r="525308" spans="3:3" x14ac:dyDescent="0.25">
      <c r="C525308" s="25"/>
    </row>
    <row r="525310" spans="3:3" x14ac:dyDescent="0.25">
      <c r="C525310" s="25"/>
    </row>
    <row r="525312" spans="3:3" x14ac:dyDescent="0.25">
      <c r="C525312" s="25"/>
    </row>
    <row r="525314" spans="3:3" x14ac:dyDescent="0.25">
      <c r="C525314" s="25"/>
    </row>
    <row r="525316" spans="3:3" x14ac:dyDescent="0.25">
      <c r="C525316" s="25"/>
    </row>
    <row r="525318" spans="3:3" x14ac:dyDescent="0.25">
      <c r="C525318" s="25"/>
    </row>
    <row r="525320" spans="3:3" x14ac:dyDescent="0.25">
      <c r="C525320" s="25"/>
    </row>
    <row r="525322" spans="3:3" x14ac:dyDescent="0.25">
      <c r="C525322" s="25"/>
    </row>
    <row r="525324" spans="3:3" x14ac:dyDescent="0.25">
      <c r="C525324" s="25"/>
    </row>
    <row r="525326" spans="3:3" x14ac:dyDescent="0.25">
      <c r="C525326" s="25"/>
    </row>
    <row r="525328" spans="3:3" x14ac:dyDescent="0.25">
      <c r="C525328" s="25"/>
    </row>
    <row r="525330" spans="3:3" x14ac:dyDescent="0.25">
      <c r="C525330" s="25"/>
    </row>
    <row r="525332" spans="3:3" x14ac:dyDescent="0.25">
      <c r="C525332" s="25"/>
    </row>
    <row r="525334" spans="3:3" x14ac:dyDescent="0.25">
      <c r="C525334" s="25"/>
    </row>
    <row r="525336" spans="3:3" x14ac:dyDescent="0.25">
      <c r="C525336" s="25"/>
    </row>
    <row r="525338" spans="3:3" x14ac:dyDescent="0.25">
      <c r="C525338" s="25"/>
    </row>
    <row r="525340" spans="3:3" x14ac:dyDescent="0.25">
      <c r="C525340" s="25"/>
    </row>
    <row r="525342" spans="3:3" x14ac:dyDescent="0.25">
      <c r="C525342" s="25"/>
    </row>
    <row r="525344" spans="3:3" x14ac:dyDescent="0.25">
      <c r="C525344" s="25"/>
    </row>
    <row r="525346" spans="3:3" x14ac:dyDescent="0.25">
      <c r="C525346" s="25"/>
    </row>
    <row r="525348" spans="3:3" x14ac:dyDescent="0.25">
      <c r="C525348" s="25"/>
    </row>
    <row r="525350" spans="3:3" x14ac:dyDescent="0.25">
      <c r="C525350" s="25"/>
    </row>
    <row r="525352" spans="3:3" x14ac:dyDescent="0.25">
      <c r="C525352" s="25"/>
    </row>
    <row r="525354" spans="3:3" x14ac:dyDescent="0.25">
      <c r="C525354" s="25"/>
    </row>
    <row r="525356" spans="3:3" x14ac:dyDescent="0.25">
      <c r="C525356" s="25"/>
    </row>
    <row r="525358" spans="3:3" x14ac:dyDescent="0.25">
      <c r="C525358" s="25"/>
    </row>
    <row r="525360" spans="3:3" x14ac:dyDescent="0.25">
      <c r="C525360" s="25"/>
    </row>
    <row r="525362" spans="3:3" x14ac:dyDescent="0.25">
      <c r="C525362" s="25"/>
    </row>
    <row r="525364" spans="3:3" x14ac:dyDescent="0.25">
      <c r="C525364" s="25"/>
    </row>
    <row r="525366" spans="3:3" x14ac:dyDescent="0.25">
      <c r="C525366" s="25"/>
    </row>
    <row r="525368" spans="3:3" x14ac:dyDescent="0.25">
      <c r="C525368" s="25"/>
    </row>
    <row r="525370" spans="3:3" x14ac:dyDescent="0.25">
      <c r="C525370" s="25"/>
    </row>
    <row r="525372" spans="3:3" x14ac:dyDescent="0.25">
      <c r="C525372" s="25"/>
    </row>
    <row r="525374" spans="3:3" x14ac:dyDescent="0.25">
      <c r="C525374" s="25"/>
    </row>
    <row r="525376" spans="3:3" x14ac:dyDescent="0.25">
      <c r="C525376" s="25"/>
    </row>
    <row r="525378" spans="3:3" x14ac:dyDescent="0.25">
      <c r="C525378" s="25"/>
    </row>
    <row r="525380" spans="3:3" x14ac:dyDescent="0.25">
      <c r="C525380" s="25"/>
    </row>
    <row r="525382" spans="3:3" x14ac:dyDescent="0.25">
      <c r="C525382" s="25"/>
    </row>
    <row r="525384" spans="3:3" x14ac:dyDescent="0.25">
      <c r="C525384" s="25"/>
    </row>
    <row r="525386" spans="3:3" x14ac:dyDescent="0.25">
      <c r="C525386" s="25"/>
    </row>
    <row r="525388" spans="3:3" x14ac:dyDescent="0.25">
      <c r="C525388" s="25"/>
    </row>
    <row r="525390" spans="3:3" x14ac:dyDescent="0.25">
      <c r="C525390" s="25"/>
    </row>
    <row r="525392" spans="3:3" x14ac:dyDescent="0.25">
      <c r="C525392" s="25"/>
    </row>
    <row r="525394" spans="3:3" x14ac:dyDescent="0.25">
      <c r="C525394" s="25"/>
    </row>
    <row r="525396" spans="3:3" x14ac:dyDescent="0.25">
      <c r="C525396" s="25"/>
    </row>
    <row r="525398" spans="3:3" x14ac:dyDescent="0.25">
      <c r="C525398" s="25"/>
    </row>
    <row r="525400" spans="3:3" x14ac:dyDescent="0.25">
      <c r="C525400" s="25"/>
    </row>
    <row r="525402" spans="3:3" x14ac:dyDescent="0.25">
      <c r="C525402" s="25"/>
    </row>
    <row r="525404" spans="3:3" x14ac:dyDescent="0.25">
      <c r="C525404" s="25"/>
    </row>
    <row r="525406" spans="3:3" x14ac:dyDescent="0.25">
      <c r="C525406" s="25"/>
    </row>
    <row r="525408" spans="3:3" x14ac:dyDescent="0.25">
      <c r="C525408" s="25"/>
    </row>
    <row r="525410" spans="3:3" x14ac:dyDescent="0.25">
      <c r="C525410" s="25"/>
    </row>
    <row r="525412" spans="3:3" x14ac:dyDescent="0.25">
      <c r="C525412" s="25"/>
    </row>
    <row r="525414" spans="3:3" x14ac:dyDescent="0.25">
      <c r="C525414" s="25"/>
    </row>
    <row r="525416" spans="3:3" x14ac:dyDescent="0.25">
      <c r="C525416" s="25"/>
    </row>
    <row r="525418" spans="3:3" x14ac:dyDescent="0.25">
      <c r="C525418" s="25"/>
    </row>
    <row r="525420" spans="3:3" x14ac:dyDescent="0.25">
      <c r="C525420" s="25"/>
    </row>
    <row r="525422" spans="3:3" x14ac:dyDescent="0.25">
      <c r="C525422" s="25"/>
    </row>
    <row r="525424" spans="3:3" x14ac:dyDescent="0.25">
      <c r="C525424" s="25"/>
    </row>
    <row r="525426" spans="3:3" x14ac:dyDescent="0.25">
      <c r="C525426" s="25"/>
    </row>
    <row r="525428" spans="3:3" x14ac:dyDescent="0.25">
      <c r="C525428" s="25"/>
    </row>
    <row r="525430" spans="3:3" x14ac:dyDescent="0.25">
      <c r="C525430" s="25"/>
    </row>
    <row r="525432" spans="3:3" x14ac:dyDescent="0.25">
      <c r="C525432" s="25"/>
    </row>
    <row r="525434" spans="3:3" x14ac:dyDescent="0.25">
      <c r="C525434" s="25"/>
    </row>
    <row r="525436" spans="3:3" x14ac:dyDescent="0.25">
      <c r="C525436" s="25"/>
    </row>
    <row r="525438" spans="3:3" x14ac:dyDescent="0.25">
      <c r="C525438" s="25"/>
    </row>
    <row r="525440" spans="3:3" x14ac:dyDescent="0.25">
      <c r="C525440" s="25"/>
    </row>
    <row r="525442" spans="3:3" x14ac:dyDescent="0.25">
      <c r="C525442" s="25"/>
    </row>
    <row r="525444" spans="3:3" x14ac:dyDescent="0.25">
      <c r="C525444" s="25"/>
    </row>
    <row r="525446" spans="3:3" x14ac:dyDescent="0.25">
      <c r="C525446" s="25"/>
    </row>
    <row r="525448" spans="3:3" x14ac:dyDescent="0.25">
      <c r="C525448" s="25"/>
    </row>
    <row r="525450" spans="3:3" x14ac:dyDescent="0.25">
      <c r="C525450" s="25"/>
    </row>
    <row r="525452" spans="3:3" x14ac:dyDescent="0.25">
      <c r="C525452" s="25"/>
    </row>
    <row r="525454" spans="3:3" x14ac:dyDescent="0.25">
      <c r="C525454" s="25"/>
    </row>
    <row r="525456" spans="3:3" x14ac:dyDescent="0.25">
      <c r="C525456" s="25"/>
    </row>
    <row r="525458" spans="3:3" x14ac:dyDescent="0.25">
      <c r="C525458" s="25"/>
    </row>
    <row r="525460" spans="3:3" x14ac:dyDescent="0.25">
      <c r="C525460" s="25"/>
    </row>
    <row r="525462" spans="3:3" x14ac:dyDescent="0.25">
      <c r="C525462" s="25"/>
    </row>
    <row r="525464" spans="3:3" x14ac:dyDescent="0.25">
      <c r="C525464" s="25"/>
    </row>
    <row r="525466" spans="3:3" x14ac:dyDescent="0.25">
      <c r="C525466" s="25"/>
    </row>
    <row r="525468" spans="3:3" x14ac:dyDescent="0.25">
      <c r="C525468" s="25"/>
    </row>
    <row r="525470" spans="3:3" x14ac:dyDescent="0.25">
      <c r="C525470" s="25"/>
    </row>
    <row r="525472" spans="3:3" x14ac:dyDescent="0.25">
      <c r="C525472" s="25"/>
    </row>
    <row r="525474" spans="3:3" x14ac:dyDescent="0.25">
      <c r="C525474" s="25"/>
    </row>
    <row r="525476" spans="3:3" x14ac:dyDescent="0.25">
      <c r="C525476" s="25"/>
    </row>
    <row r="525478" spans="3:3" x14ac:dyDescent="0.25">
      <c r="C525478" s="25"/>
    </row>
    <row r="525480" spans="3:3" x14ac:dyDescent="0.25">
      <c r="C525480" s="25"/>
    </row>
    <row r="525482" spans="3:3" x14ac:dyDescent="0.25">
      <c r="C525482" s="25"/>
    </row>
    <row r="525484" spans="3:3" x14ac:dyDescent="0.25">
      <c r="C525484" s="25"/>
    </row>
    <row r="525486" spans="3:3" x14ac:dyDescent="0.25">
      <c r="C525486" s="25"/>
    </row>
    <row r="525488" spans="3:3" x14ac:dyDescent="0.25">
      <c r="C525488" s="25"/>
    </row>
    <row r="525490" spans="3:3" x14ac:dyDescent="0.25">
      <c r="C525490" s="25"/>
    </row>
    <row r="525492" spans="3:3" x14ac:dyDescent="0.25">
      <c r="C525492" s="25"/>
    </row>
    <row r="525494" spans="3:3" x14ac:dyDescent="0.25">
      <c r="C525494" s="25"/>
    </row>
    <row r="525496" spans="3:3" x14ac:dyDescent="0.25">
      <c r="C525496" s="25"/>
    </row>
    <row r="525498" spans="3:3" x14ac:dyDescent="0.25">
      <c r="C525498" s="25"/>
    </row>
    <row r="525500" spans="3:3" x14ac:dyDescent="0.25">
      <c r="C525500" s="25"/>
    </row>
    <row r="525502" spans="3:3" x14ac:dyDescent="0.25">
      <c r="C525502" s="25"/>
    </row>
    <row r="525504" spans="3:3" x14ac:dyDescent="0.25">
      <c r="C525504" s="25"/>
    </row>
    <row r="525506" spans="3:3" x14ac:dyDescent="0.25">
      <c r="C525506" s="25"/>
    </row>
    <row r="525508" spans="3:3" x14ac:dyDescent="0.25">
      <c r="C525508" s="25"/>
    </row>
    <row r="525510" spans="3:3" x14ac:dyDescent="0.25">
      <c r="C525510" s="25"/>
    </row>
    <row r="525512" spans="3:3" x14ac:dyDescent="0.25">
      <c r="C525512" s="25"/>
    </row>
    <row r="525514" spans="3:3" x14ac:dyDescent="0.25">
      <c r="C525514" s="25"/>
    </row>
    <row r="525516" spans="3:3" x14ac:dyDescent="0.25">
      <c r="C525516" s="25"/>
    </row>
    <row r="525518" spans="3:3" x14ac:dyDescent="0.25">
      <c r="C525518" s="25"/>
    </row>
    <row r="525520" spans="3:3" x14ac:dyDescent="0.25">
      <c r="C525520" s="25"/>
    </row>
    <row r="525522" spans="3:3" x14ac:dyDescent="0.25">
      <c r="C525522" s="25"/>
    </row>
    <row r="525524" spans="3:3" x14ac:dyDescent="0.25">
      <c r="C525524" s="25"/>
    </row>
    <row r="525526" spans="3:3" x14ac:dyDescent="0.25">
      <c r="C525526" s="25"/>
    </row>
    <row r="525528" spans="3:3" x14ac:dyDescent="0.25">
      <c r="C525528" s="25"/>
    </row>
    <row r="525530" spans="3:3" x14ac:dyDescent="0.25">
      <c r="C525530" s="25"/>
    </row>
    <row r="525532" spans="3:3" x14ac:dyDescent="0.25">
      <c r="C525532" s="25"/>
    </row>
    <row r="525534" spans="3:3" x14ac:dyDescent="0.25">
      <c r="C525534" s="25"/>
    </row>
    <row r="525536" spans="3:3" x14ac:dyDescent="0.25">
      <c r="C525536" s="25"/>
    </row>
    <row r="525538" spans="3:3" x14ac:dyDescent="0.25">
      <c r="C525538" s="25"/>
    </row>
    <row r="525540" spans="3:3" x14ac:dyDescent="0.25">
      <c r="C525540" s="25"/>
    </row>
    <row r="525542" spans="3:3" x14ac:dyDescent="0.25">
      <c r="C525542" s="25"/>
    </row>
    <row r="525544" spans="3:3" x14ac:dyDescent="0.25">
      <c r="C525544" s="25"/>
    </row>
    <row r="525546" spans="3:3" x14ac:dyDescent="0.25">
      <c r="C525546" s="25"/>
    </row>
    <row r="525548" spans="3:3" x14ac:dyDescent="0.25">
      <c r="C525548" s="25"/>
    </row>
    <row r="525550" spans="3:3" x14ac:dyDescent="0.25">
      <c r="C525550" s="25"/>
    </row>
    <row r="525552" spans="3:3" x14ac:dyDescent="0.25">
      <c r="C525552" s="25"/>
    </row>
    <row r="525554" spans="3:3" x14ac:dyDescent="0.25">
      <c r="C525554" s="25"/>
    </row>
    <row r="525556" spans="3:3" x14ac:dyDescent="0.25">
      <c r="C525556" s="25"/>
    </row>
    <row r="525558" spans="3:3" x14ac:dyDescent="0.25">
      <c r="C525558" s="25"/>
    </row>
    <row r="525560" spans="3:3" x14ac:dyDescent="0.25">
      <c r="C525560" s="25"/>
    </row>
    <row r="525562" spans="3:3" x14ac:dyDescent="0.25">
      <c r="C525562" s="25"/>
    </row>
    <row r="525564" spans="3:3" x14ac:dyDescent="0.25">
      <c r="C525564" s="25"/>
    </row>
    <row r="525566" spans="3:3" x14ac:dyDescent="0.25">
      <c r="C525566" s="25"/>
    </row>
    <row r="525568" spans="3:3" x14ac:dyDescent="0.25">
      <c r="C525568" s="25"/>
    </row>
    <row r="525570" spans="3:3" x14ac:dyDescent="0.25">
      <c r="C525570" s="25"/>
    </row>
    <row r="525572" spans="3:3" x14ac:dyDescent="0.25">
      <c r="C525572" s="25"/>
    </row>
    <row r="525574" spans="3:3" x14ac:dyDescent="0.25">
      <c r="C525574" s="25"/>
    </row>
    <row r="525576" spans="3:3" x14ac:dyDescent="0.25">
      <c r="C525576" s="25"/>
    </row>
    <row r="525578" spans="3:3" x14ac:dyDescent="0.25">
      <c r="C525578" s="25"/>
    </row>
    <row r="525580" spans="3:3" x14ac:dyDescent="0.25">
      <c r="C525580" s="25"/>
    </row>
    <row r="525582" spans="3:3" x14ac:dyDescent="0.25">
      <c r="C525582" s="25"/>
    </row>
    <row r="525584" spans="3:3" x14ac:dyDescent="0.25">
      <c r="C525584" s="25"/>
    </row>
    <row r="525586" spans="3:3" x14ac:dyDescent="0.25">
      <c r="C525586" s="25"/>
    </row>
    <row r="525588" spans="3:3" x14ac:dyDescent="0.25">
      <c r="C525588" s="25"/>
    </row>
    <row r="525590" spans="3:3" x14ac:dyDescent="0.25">
      <c r="C525590" s="25"/>
    </row>
    <row r="525592" spans="3:3" x14ac:dyDescent="0.25">
      <c r="C525592" s="25"/>
    </row>
    <row r="525594" spans="3:3" x14ac:dyDescent="0.25">
      <c r="C525594" s="25"/>
    </row>
    <row r="525596" spans="3:3" x14ac:dyDescent="0.25">
      <c r="C525596" s="25"/>
    </row>
    <row r="525598" spans="3:3" x14ac:dyDescent="0.25">
      <c r="C525598" s="25"/>
    </row>
    <row r="525600" spans="3:3" x14ac:dyDescent="0.25">
      <c r="C525600" s="25"/>
    </row>
    <row r="525602" spans="3:3" x14ac:dyDescent="0.25">
      <c r="C525602" s="25"/>
    </row>
    <row r="525604" spans="3:3" x14ac:dyDescent="0.25">
      <c r="C525604" s="25"/>
    </row>
    <row r="525606" spans="3:3" x14ac:dyDescent="0.25">
      <c r="C525606" s="25"/>
    </row>
    <row r="525608" spans="3:3" x14ac:dyDescent="0.25">
      <c r="C525608" s="25"/>
    </row>
    <row r="525610" spans="3:3" x14ac:dyDescent="0.25">
      <c r="C525610" s="25"/>
    </row>
    <row r="525612" spans="3:3" x14ac:dyDescent="0.25">
      <c r="C525612" s="25"/>
    </row>
    <row r="525614" spans="3:3" x14ac:dyDescent="0.25">
      <c r="C525614" s="25"/>
    </row>
    <row r="525616" spans="3:3" x14ac:dyDescent="0.25">
      <c r="C525616" s="25"/>
    </row>
    <row r="525618" spans="3:3" x14ac:dyDescent="0.25">
      <c r="C525618" s="25"/>
    </row>
    <row r="525620" spans="3:3" x14ac:dyDescent="0.25">
      <c r="C525620" s="25"/>
    </row>
    <row r="525622" spans="3:3" x14ac:dyDescent="0.25">
      <c r="C525622" s="25"/>
    </row>
    <row r="525624" spans="3:3" x14ac:dyDescent="0.25">
      <c r="C525624" s="25"/>
    </row>
    <row r="525626" spans="3:3" x14ac:dyDescent="0.25">
      <c r="C525626" s="25"/>
    </row>
    <row r="525628" spans="3:3" x14ac:dyDescent="0.25">
      <c r="C525628" s="25"/>
    </row>
    <row r="525630" spans="3:3" x14ac:dyDescent="0.25">
      <c r="C525630" s="25"/>
    </row>
    <row r="525632" spans="3:3" x14ac:dyDescent="0.25">
      <c r="C525632" s="25"/>
    </row>
    <row r="525634" spans="3:3" x14ac:dyDescent="0.25">
      <c r="C525634" s="25"/>
    </row>
    <row r="525636" spans="3:3" x14ac:dyDescent="0.25">
      <c r="C525636" s="25"/>
    </row>
    <row r="525638" spans="3:3" x14ac:dyDescent="0.25">
      <c r="C525638" s="25"/>
    </row>
    <row r="525640" spans="3:3" x14ac:dyDescent="0.25">
      <c r="C525640" s="25"/>
    </row>
    <row r="525642" spans="3:3" x14ac:dyDescent="0.25">
      <c r="C525642" s="25"/>
    </row>
    <row r="525644" spans="3:3" x14ac:dyDescent="0.25">
      <c r="C525644" s="25"/>
    </row>
    <row r="525646" spans="3:3" x14ac:dyDescent="0.25">
      <c r="C525646" s="25"/>
    </row>
    <row r="525648" spans="3:3" x14ac:dyDescent="0.25">
      <c r="C525648" s="25"/>
    </row>
    <row r="525650" spans="3:3" x14ac:dyDescent="0.25">
      <c r="C525650" s="25"/>
    </row>
    <row r="525652" spans="3:3" x14ac:dyDescent="0.25">
      <c r="C525652" s="25"/>
    </row>
    <row r="525654" spans="3:3" x14ac:dyDescent="0.25">
      <c r="C525654" s="25"/>
    </row>
    <row r="525656" spans="3:3" x14ac:dyDescent="0.25">
      <c r="C525656" s="25"/>
    </row>
    <row r="525658" spans="3:3" x14ac:dyDescent="0.25">
      <c r="C525658" s="25"/>
    </row>
    <row r="525660" spans="3:3" x14ac:dyDescent="0.25">
      <c r="C525660" s="25"/>
    </row>
    <row r="525662" spans="3:3" x14ac:dyDescent="0.25">
      <c r="C525662" s="25"/>
    </row>
    <row r="525664" spans="3:3" x14ac:dyDescent="0.25">
      <c r="C525664" s="25"/>
    </row>
    <row r="525666" spans="3:3" x14ac:dyDescent="0.25">
      <c r="C525666" s="25"/>
    </row>
    <row r="525668" spans="3:3" x14ac:dyDescent="0.25">
      <c r="C525668" s="25"/>
    </row>
    <row r="525670" spans="3:3" x14ac:dyDescent="0.25">
      <c r="C525670" s="25"/>
    </row>
    <row r="525672" spans="3:3" x14ac:dyDescent="0.25">
      <c r="C525672" s="25"/>
    </row>
    <row r="525674" spans="3:3" x14ac:dyDescent="0.25">
      <c r="C525674" s="25"/>
    </row>
    <row r="525676" spans="3:3" x14ac:dyDescent="0.25">
      <c r="C525676" s="25"/>
    </row>
    <row r="525678" spans="3:3" x14ac:dyDescent="0.25">
      <c r="C525678" s="25"/>
    </row>
    <row r="525680" spans="3:3" x14ac:dyDescent="0.25">
      <c r="C525680" s="25"/>
    </row>
    <row r="525682" spans="3:3" x14ac:dyDescent="0.25">
      <c r="C525682" s="25"/>
    </row>
    <row r="525684" spans="3:3" x14ac:dyDescent="0.25">
      <c r="C525684" s="25"/>
    </row>
    <row r="525686" spans="3:3" x14ac:dyDescent="0.25">
      <c r="C525686" s="25"/>
    </row>
    <row r="525688" spans="3:3" x14ac:dyDescent="0.25">
      <c r="C525688" s="25"/>
    </row>
    <row r="525690" spans="3:3" x14ac:dyDescent="0.25">
      <c r="C525690" s="25"/>
    </row>
    <row r="525692" spans="3:3" x14ac:dyDescent="0.25">
      <c r="C525692" s="25"/>
    </row>
    <row r="525694" spans="3:3" x14ac:dyDescent="0.25">
      <c r="C525694" s="25"/>
    </row>
    <row r="525696" spans="3:3" x14ac:dyDescent="0.25">
      <c r="C525696" s="25"/>
    </row>
    <row r="525698" spans="3:3" x14ac:dyDescent="0.25">
      <c r="C525698" s="25"/>
    </row>
    <row r="525700" spans="3:3" x14ac:dyDescent="0.25">
      <c r="C525700" s="25"/>
    </row>
    <row r="525702" spans="3:3" x14ac:dyDescent="0.25">
      <c r="C525702" s="25"/>
    </row>
    <row r="525704" spans="3:3" x14ac:dyDescent="0.25">
      <c r="C525704" s="25"/>
    </row>
    <row r="525706" spans="3:3" x14ac:dyDescent="0.25">
      <c r="C525706" s="25"/>
    </row>
    <row r="525708" spans="3:3" x14ac:dyDescent="0.25">
      <c r="C525708" s="25"/>
    </row>
    <row r="525710" spans="3:3" x14ac:dyDescent="0.25">
      <c r="C525710" s="25"/>
    </row>
    <row r="525712" spans="3:3" x14ac:dyDescent="0.25">
      <c r="C525712" s="25"/>
    </row>
    <row r="525714" spans="3:3" x14ac:dyDescent="0.25">
      <c r="C525714" s="25"/>
    </row>
    <row r="525716" spans="3:3" x14ac:dyDescent="0.25">
      <c r="C525716" s="25"/>
    </row>
    <row r="525718" spans="3:3" x14ac:dyDescent="0.25">
      <c r="C525718" s="25"/>
    </row>
    <row r="525720" spans="3:3" x14ac:dyDescent="0.25">
      <c r="C525720" s="25"/>
    </row>
    <row r="525722" spans="3:3" x14ac:dyDescent="0.25">
      <c r="C525722" s="25"/>
    </row>
    <row r="525724" spans="3:3" x14ac:dyDescent="0.25">
      <c r="C525724" s="25"/>
    </row>
    <row r="525726" spans="3:3" x14ac:dyDescent="0.25">
      <c r="C525726" s="25"/>
    </row>
    <row r="525728" spans="3:3" x14ac:dyDescent="0.25">
      <c r="C525728" s="25"/>
    </row>
    <row r="525730" spans="3:3" x14ac:dyDescent="0.25">
      <c r="C525730" s="25"/>
    </row>
    <row r="525732" spans="3:3" x14ac:dyDescent="0.25">
      <c r="C525732" s="25"/>
    </row>
    <row r="525734" spans="3:3" x14ac:dyDescent="0.25">
      <c r="C525734" s="25"/>
    </row>
    <row r="525736" spans="3:3" x14ac:dyDescent="0.25">
      <c r="C525736" s="25"/>
    </row>
    <row r="525738" spans="3:3" x14ac:dyDescent="0.25">
      <c r="C525738" s="25"/>
    </row>
    <row r="525740" spans="3:3" x14ac:dyDescent="0.25">
      <c r="C525740" s="25"/>
    </row>
    <row r="525742" spans="3:3" x14ac:dyDescent="0.25">
      <c r="C525742" s="25"/>
    </row>
    <row r="525744" spans="3:3" x14ac:dyDescent="0.25">
      <c r="C525744" s="25"/>
    </row>
    <row r="525746" spans="3:3" x14ac:dyDescent="0.25">
      <c r="C525746" s="25"/>
    </row>
    <row r="525748" spans="3:3" x14ac:dyDescent="0.25">
      <c r="C525748" s="25"/>
    </row>
    <row r="525750" spans="3:3" x14ac:dyDescent="0.25">
      <c r="C525750" s="25"/>
    </row>
    <row r="525752" spans="3:3" x14ac:dyDescent="0.25">
      <c r="C525752" s="25"/>
    </row>
    <row r="525754" spans="3:3" x14ac:dyDescent="0.25">
      <c r="C525754" s="25"/>
    </row>
    <row r="525756" spans="3:3" x14ac:dyDescent="0.25">
      <c r="C525756" s="25"/>
    </row>
    <row r="525758" spans="3:3" x14ac:dyDescent="0.25">
      <c r="C525758" s="25"/>
    </row>
    <row r="525760" spans="3:3" x14ac:dyDescent="0.25">
      <c r="C525760" s="25"/>
    </row>
    <row r="525762" spans="3:3" x14ac:dyDescent="0.25">
      <c r="C525762" s="25"/>
    </row>
    <row r="525764" spans="3:3" x14ac:dyDescent="0.25">
      <c r="C525764" s="25"/>
    </row>
    <row r="525766" spans="3:3" x14ac:dyDescent="0.25">
      <c r="C525766" s="25"/>
    </row>
    <row r="525768" spans="3:3" x14ac:dyDescent="0.25">
      <c r="C525768" s="25"/>
    </row>
    <row r="525770" spans="3:3" x14ac:dyDescent="0.25">
      <c r="C525770" s="25"/>
    </row>
    <row r="525772" spans="3:3" x14ac:dyDescent="0.25">
      <c r="C525772" s="25"/>
    </row>
    <row r="525774" spans="3:3" x14ac:dyDescent="0.25">
      <c r="C525774" s="25"/>
    </row>
    <row r="525776" spans="3:3" x14ac:dyDescent="0.25">
      <c r="C525776" s="25"/>
    </row>
    <row r="525778" spans="3:3" x14ac:dyDescent="0.25">
      <c r="C525778" s="25"/>
    </row>
    <row r="525780" spans="3:3" x14ac:dyDescent="0.25">
      <c r="C525780" s="25"/>
    </row>
    <row r="525782" spans="3:3" x14ac:dyDescent="0.25">
      <c r="C525782" s="25"/>
    </row>
    <row r="525784" spans="3:3" x14ac:dyDescent="0.25">
      <c r="C525784" s="25"/>
    </row>
    <row r="525786" spans="3:3" x14ac:dyDescent="0.25">
      <c r="C525786" s="25"/>
    </row>
    <row r="525788" spans="3:3" x14ac:dyDescent="0.25">
      <c r="C525788" s="25"/>
    </row>
    <row r="525790" spans="3:3" x14ac:dyDescent="0.25">
      <c r="C525790" s="25"/>
    </row>
    <row r="525792" spans="3:3" x14ac:dyDescent="0.25">
      <c r="C525792" s="25"/>
    </row>
    <row r="525794" spans="3:3" x14ac:dyDescent="0.25">
      <c r="C525794" s="25"/>
    </row>
    <row r="525796" spans="3:3" x14ac:dyDescent="0.25">
      <c r="C525796" s="25"/>
    </row>
    <row r="525798" spans="3:3" x14ac:dyDescent="0.25">
      <c r="C525798" s="25"/>
    </row>
    <row r="525800" spans="3:3" x14ac:dyDescent="0.25">
      <c r="C525800" s="25"/>
    </row>
    <row r="525802" spans="3:3" x14ac:dyDescent="0.25">
      <c r="C525802" s="25"/>
    </row>
    <row r="525804" spans="3:3" x14ac:dyDescent="0.25">
      <c r="C525804" s="25"/>
    </row>
    <row r="525806" spans="3:3" x14ac:dyDescent="0.25">
      <c r="C525806" s="25"/>
    </row>
    <row r="525808" spans="3:3" x14ac:dyDescent="0.25">
      <c r="C525808" s="25"/>
    </row>
    <row r="525810" spans="3:3" x14ac:dyDescent="0.25">
      <c r="C525810" s="25"/>
    </row>
    <row r="525812" spans="3:3" x14ac:dyDescent="0.25">
      <c r="C525812" s="25"/>
    </row>
    <row r="525814" spans="3:3" x14ac:dyDescent="0.25">
      <c r="C525814" s="25"/>
    </row>
    <row r="525816" spans="3:3" x14ac:dyDescent="0.25">
      <c r="C525816" s="25"/>
    </row>
    <row r="525818" spans="3:3" x14ac:dyDescent="0.25">
      <c r="C525818" s="25"/>
    </row>
    <row r="525820" spans="3:3" x14ac:dyDescent="0.25">
      <c r="C525820" s="25"/>
    </row>
    <row r="525822" spans="3:3" x14ac:dyDescent="0.25">
      <c r="C525822" s="25"/>
    </row>
    <row r="525824" spans="3:3" x14ac:dyDescent="0.25">
      <c r="C525824" s="25"/>
    </row>
    <row r="525826" spans="3:3" x14ac:dyDescent="0.25">
      <c r="C525826" s="25"/>
    </row>
    <row r="525828" spans="3:3" x14ac:dyDescent="0.25">
      <c r="C525828" s="25"/>
    </row>
    <row r="525830" spans="3:3" x14ac:dyDescent="0.25">
      <c r="C525830" s="25"/>
    </row>
    <row r="525832" spans="3:3" x14ac:dyDescent="0.25">
      <c r="C525832" s="25"/>
    </row>
    <row r="525834" spans="3:3" x14ac:dyDescent="0.25">
      <c r="C525834" s="25"/>
    </row>
    <row r="525836" spans="3:3" x14ac:dyDescent="0.25">
      <c r="C525836" s="25"/>
    </row>
    <row r="525838" spans="3:3" x14ac:dyDescent="0.25">
      <c r="C525838" s="25"/>
    </row>
    <row r="525840" spans="3:3" x14ac:dyDescent="0.25">
      <c r="C525840" s="25"/>
    </row>
    <row r="525842" spans="3:3" x14ac:dyDescent="0.25">
      <c r="C525842" s="25"/>
    </row>
    <row r="525844" spans="3:3" x14ac:dyDescent="0.25">
      <c r="C525844" s="25"/>
    </row>
    <row r="525846" spans="3:3" x14ac:dyDescent="0.25">
      <c r="C525846" s="25"/>
    </row>
    <row r="525848" spans="3:3" x14ac:dyDescent="0.25">
      <c r="C525848" s="25"/>
    </row>
    <row r="525850" spans="3:3" x14ac:dyDescent="0.25">
      <c r="C525850" s="25"/>
    </row>
    <row r="525852" spans="3:3" x14ac:dyDescent="0.25">
      <c r="C525852" s="25"/>
    </row>
    <row r="525854" spans="3:3" x14ac:dyDescent="0.25">
      <c r="C525854" s="25"/>
    </row>
    <row r="525856" spans="3:3" x14ac:dyDescent="0.25">
      <c r="C525856" s="25"/>
    </row>
    <row r="525858" spans="3:3" x14ac:dyDescent="0.25">
      <c r="C525858" s="25"/>
    </row>
    <row r="525860" spans="3:3" x14ac:dyDescent="0.25">
      <c r="C525860" s="25"/>
    </row>
    <row r="525862" spans="3:3" x14ac:dyDescent="0.25">
      <c r="C525862" s="25"/>
    </row>
    <row r="525864" spans="3:3" x14ac:dyDescent="0.25">
      <c r="C525864" s="25"/>
    </row>
    <row r="525866" spans="3:3" x14ac:dyDescent="0.25">
      <c r="C525866" s="25"/>
    </row>
    <row r="525868" spans="3:3" x14ac:dyDescent="0.25">
      <c r="C525868" s="25"/>
    </row>
    <row r="525870" spans="3:3" x14ac:dyDescent="0.25">
      <c r="C525870" s="25"/>
    </row>
    <row r="525872" spans="3:3" x14ac:dyDescent="0.25">
      <c r="C525872" s="25"/>
    </row>
    <row r="525874" spans="3:3" x14ac:dyDescent="0.25">
      <c r="C525874" s="25"/>
    </row>
    <row r="525876" spans="3:3" x14ac:dyDescent="0.25">
      <c r="C525876" s="25"/>
    </row>
    <row r="525878" spans="3:3" x14ac:dyDescent="0.25">
      <c r="C525878" s="25"/>
    </row>
    <row r="525880" spans="3:3" x14ac:dyDescent="0.25">
      <c r="C525880" s="25"/>
    </row>
    <row r="525882" spans="3:3" x14ac:dyDescent="0.25">
      <c r="C525882" s="25"/>
    </row>
    <row r="525884" spans="3:3" x14ac:dyDescent="0.25">
      <c r="C525884" s="25"/>
    </row>
    <row r="525886" spans="3:3" x14ac:dyDescent="0.25">
      <c r="C525886" s="25"/>
    </row>
    <row r="525888" spans="3:3" x14ac:dyDescent="0.25">
      <c r="C525888" s="25"/>
    </row>
    <row r="525890" spans="3:3" x14ac:dyDescent="0.25">
      <c r="C525890" s="25"/>
    </row>
    <row r="525892" spans="3:3" x14ac:dyDescent="0.25">
      <c r="C525892" s="25"/>
    </row>
    <row r="525894" spans="3:3" x14ac:dyDescent="0.25">
      <c r="C525894" s="25"/>
    </row>
    <row r="525896" spans="3:3" x14ac:dyDescent="0.25">
      <c r="C525896" s="25"/>
    </row>
    <row r="525898" spans="3:3" x14ac:dyDescent="0.25">
      <c r="C525898" s="25"/>
    </row>
    <row r="525900" spans="3:3" x14ac:dyDescent="0.25">
      <c r="C525900" s="25"/>
    </row>
    <row r="525902" spans="3:3" x14ac:dyDescent="0.25">
      <c r="C525902" s="25"/>
    </row>
    <row r="525904" spans="3:3" x14ac:dyDescent="0.25">
      <c r="C525904" s="25"/>
    </row>
    <row r="525906" spans="3:3" x14ac:dyDescent="0.25">
      <c r="C525906" s="25"/>
    </row>
    <row r="525908" spans="3:3" x14ac:dyDescent="0.25">
      <c r="C525908" s="25"/>
    </row>
    <row r="525910" spans="3:3" x14ac:dyDescent="0.25">
      <c r="C525910" s="25"/>
    </row>
    <row r="525912" spans="3:3" x14ac:dyDescent="0.25">
      <c r="C525912" s="25"/>
    </row>
    <row r="525914" spans="3:3" x14ac:dyDescent="0.25">
      <c r="C525914" s="25"/>
    </row>
    <row r="525916" spans="3:3" x14ac:dyDescent="0.25">
      <c r="C525916" s="25"/>
    </row>
    <row r="525918" spans="3:3" x14ac:dyDescent="0.25">
      <c r="C525918" s="25"/>
    </row>
    <row r="525920" spans="3:3" x14ac:dyDescent="0.25">
      <c r="C525920" s="25"/>
    </row>
    <row r="525922" spans="3:3" x14ac:dyDescent="0.25">
      <c r="C525922" s="25"/>
    </row>
    <row r="525924" spans="3:3" x14ac:dyDescent="0.25">
      <c r="C525924" s="25"/>
    </row>
    <row r="525926" spans="3:3" x14ac:dyDescent="0.25">
      <c r="C525926" s="25"/>
    </row>
    <row r="525928" spans="3:3" x14ac:dyDescent="0.25">
      <c r="C525928" s="25"/>
    </row>
    <row r="525930" spans="3:3" x14ac:dyDescent="0.25">
      <c r="C525930" s="25"/>
    </row>
    <row r="525932" spans="3:3" x14ac:dyDescent="0.25">
      <c r="C525932" s="25"/>
    </row>
    <row r="525934" spans="3:3" x14ac:dyDescent="0.25">
      <c r="C525934" s="25"/>
    </row>
    <row r="525936" spans="3:3" x14ac:dyDescent="0.25">
      <c r="C525936" s="25"/>
    </row>
    <row r="525938" spans="3:3" x14ac:dyDescent="0.25">
      <c r="C525938" s="25"/>
    </row>
    <row r="525940" spans="3:3" x14ac:dyDescent="0.25">
      <c r="C525940" s="25"/>
    </row>
    <row r="525942" spans="3:3" x14ac:dyDescent="0.25">
      <c r="C525942" s="25"/>
    </row>
    <row r="525944" spans="3:3" x14ac:dyDescent="0.25">
      <c r="C525944" s="25"/>
    </row>
    <row r="525946" spans="3:3" x14ac:dyDescent="0.25">
      <c r="C525946" s="25"/>
    </row>
    <row r="525948" spans="3:3" x14ac:dyDescent="0.25">
      <c r="C525948" s="25"/>
    </row>
    <row r="525950" spans="3:3" x14ac:dyDescent="0.25">
      <c r="C525950" s="25"/>
    </row>
    <row r="525952" spans="3:3" x14ac:dyDescent="0.25">
      <c r="C525952" s="25"/>
    </row>
    <row r="525954" spans="3:3" x14ac:dyDescent="0.25">
      <c r="C525954" s="25"/>
    </row>
    <row r="525956" spans="3:3" x14ac:dyDescent="0.25">
      <c r="C525956" s="25"/>
    </row>
    <row r="525958" spans="3:3" x14ac:dyDescent="0.25">
      <c r="C525958" s="25"/>
    </row>
    <row r="525960" spans="3:3" x14ac:dyDescent="0.25">
      <c r="C525960" s="25"/>
    </row>
    <row r="525962" spans="3:3" x14ac:dyDescent="0.25">
      <c r="C525962" s="25"/>
    </row>
    <row r="525964" spans="3:3" x14ac:dyDescent="0.25">
      <c r="C525964" s="25"/>
    </row>
    <row r="525966" spans="3:3" x14ac:dyDescent="0.25">
      <c r="C525966" s="25"/>
    </row>
    <row r="525968" spans="3:3" x14ac:dyDescent="0.25">
      <c r="C525968" s="25"/>
    </row>
    <row r="525970" spans="3:3" x14ac:dyDescent="0.25">
      <c r="C525970" s="25"/>
    </row>
    <row r="525972" spans="3:3" x14ac:dyDescent="0.25">
      <c r="C525972" s="25"/>
    </row>
    <row r="525974" spans="3:3" x14ac:dyDescent="0.25">
      <c r="C525974" s="25"/>
    </row>
    <row r="525976" spans="3:3" x14ac:dyDescent="0.25">
      <c r="C525976" s="25"/>
    </row>
    <row r="525978" spans="3:3" x14ac:dyDescent="0.25">
      <c r="C525978" s="25"/>
    </row>
    <row r="525980" spans="3:3" x14ac:dyDescent="0.25">
      <c r="C525980" s="25"/>
    </row>
    <row r="525982" spans="3:3" x14ac:dyDescent="0.25">
      <c r="C525982" s="25"/>
    </row>
    <row r="525984" spans="3:3" x14ac:dyDescent="0.25">
      <c r="C525984" s="25"/>
    </row>
    <row r="525986" spans="3:3" x14ac:dyDescent="0.25">
      <c r="C525986" s="25"/>
    </row>
    <row r="525988" spans="3:3" x14ac:dyDescent="0.25">
      <c r="C525988" s="25"/>
    </row>
    <row r="525990" spans="3:3" x14ac:dyDescent="0.25">
      <c r="C525990" s="25"/>
    </row>
    <row r="525992" spans="3:3" x14ac:dyDescent="0.25">
      <c r="C525992" s="25"/>
    </row>
    <row r="525994" spans="3:3" x14ac:dyDescent="0.25">
      <c r="C525994" s="25"/>
    </row>
    <row r="525996" spans="3:3" x14ac:dyDescent="0.25">
      <c r="C525996" s="25"/>
    </row>
    <row r="525998" spans="3:3" x14ac:dyDescent="0.25">
      <c r="C525998" s="25"/>
    </row>
    <row r="526000" spans="3:3" x14ac:dyDescent="0.25">
      <c r="C526000" s="25"/>
    </row>
    <row r="526002" spans="3:3" x14ac:dyDescent="0.25">
      <c r="C526002" s="25"/>
    </row>
    <row r="526004" spans="3:3" x14ac:dyDescent="0.25">
      <c r="C526004" s="25"/>
    </row>
    <row r="526006" spans="3:3" x14ac:dyDescent="0.25">
      <c r="C526006" s="25"/>
    </row>
    <row r="526008" spans="3:3" x14ac:dyDescent="0.25">
      <c r="C526008" s="25"/>
    </row>
    <row r="526010" spans="3:3" x14ac:dyDescent="0.25">
      <c r="C526010" s="25"/>
    </row>
    <row r="526012" spans="3:3" x14ac:dyDescent="0.25">
      <c r="C526012" s="25"/>
    </row>
    <row r="526014" spans="3:3" x14ac:dyDescent="0.25">
      <c r="C526014" s="25"/>
    </row>
    <row r="526016" spans="3:3" x14ac:dyDescent="0.25">
      <c r="C526016" s="25"/>
    </row>
    <row r="526018" spans="3:3" x14ac:dyDescent="0.25">
      <c r="C526018" s="25"/>
    </row>
    <row r="526020" spans="3:3" x14ac:dyDescent="0.25">
      <c r="C526020" s="25"/>
    </row>
    <row r="526022" spans="3:3" x14ac:dyDescent="0.25">
      <c r="C526022" s="25"/>
    </row>
    <row r="526024" spans="3:3" x14ac:dyDescent="0.25">
      <c r="C526024" s="25"/>
    </row>
    <row r="526026" spans="3:3" x14ac:dyDescent="0.25">
      <c r="C526026" s="25"/>
    </row>
    <row r="526028" spans="3:3" x14ac:dyDescent="0.25">
      <c r="C526028" s="25"/>
    </row>
    <row r="526030" spans="3:3" x14ac:dyDescent="0.25">
      <c r="C526030" s="25"/>
    </row>
    <row r="526032" spans="3:3" x14ac:dyDescent="0.25">
      <c r="C526032" s="25"/>
    </row>
    <row r="526034" spans="3:3" x14ac:dyDescent="0.25">
      <c r="C526034" s="25"/>
    </row>
    <row r="526036" spans="3:3" x14ac:dyDescent="0.25">
      <c r="C526036" s="25"/>
    </row>
    <row r="526038" spans="3:3" x14ac:dyDescent="0.25">
      <c r="C526038" s="25"/>
    </row>
    <row r="526040" spans="3:3" x14ac:dyDescent="0.25">
      <c r="C526040" s="25"/>
    </row>
    <row r="526042" spans="3:3" x14ac:dyDescent="0.25">
      <c r="C526042" s="25"/>
    </row>
    <row r="526044" spans="3:3" x14ac:dyDescent="0.25">
      <c r="C526044" s="25"/>
    </row>
    <row r="526046" spans="3:3" x14ac:dyDescent="0.25">
      <c r="C526046" s="25"/>
    </row>
    <row r="526048" spans="3:3" x14ac:dyDescent="0.25">
      <c r="C526048" s="25"/>
    </row>
    <row r="526050" spans="3:3" x14ac:dyDescent="0.25">
      <c r="C526050" s="25"/>
    </row>
    <row r="526052" spans="3:3" x14ac:dyDescent="0.25">
      <c r="C526052" s="25"/>
    </row>
    <row r="526054" spans="3:3" x14ac:dyDescent="0.25">
      <c r="C526054" s="25"/>
    </row>
    <row r="526056" spans="3:3" x14ac:dyDescent="0.25">
      <c r="C526056" s="25"/>
    </row>
    <row r="526058" spans="3:3" x14ac:dyDescent="0.25">
      <c r="C526058" s="25"/>
    </row>
    <row r="526060" spans="3:3" x14ac:dyDescent="0.25">
      <c r="C526060" s="25"/>
    </row>
    <row r="526062" spans="3:3" x14ac:dyDescent="0.25">
      <c r="C526062" s="25"/>
    </row>
    <row r="526064" spans="3:3" x14ac:dyDescent="0.25">
      <c r="C526064" s="25"/>
    </row>
    <row r="526066" spans="3:3" x14ac:dyDescent="0.25">
      <c r="C526066" s="25"/>
    </row>
    <row r="526068" spans="3:3" x14ac:dyDescent="0.25">
      <c r="C526068" s="25"/>
    </row>
    <row r="526070" spans="3:3" x14ac:dyDescent="0.25">
      <c r="C526070" s="25"/>
    </row>
    <row r="526072" spans="3:3" x14ac:dyDescent="0.25">
      <c r="C526072" s="25"/>
    </row>
    <row r="526074" spans="3:3" x14ac:dyDescent="0.25">
      <c r="C526074" s="25"/>
    </row>
    <row r="526076" spans="3:3" x14ac:dyDescent="0.25">
      <c r="C526076" s="25"/>
    </row>
    <row r="526078" spans="3:3" x14ac:dyDescent="0.25">
      <c r="C526078" s="25"/>
    </row>
    <row r="526080" spans="3:3" x14ac:dyDescent="0.25">
      <c r="C526080" s="25"/>
    </row>
    <row r="526082" spans="3:3" x14ac:dyDescent="0.25">
      <c r="C526082" s="25"/>
    </row>
    <row r="526084" spans="3:3" x14ac:dyDescent="0.25">
      <c r="C526084" s="25"/>
    </row>
    <row r="526086" spans="3:3" x14ac:dyDescent="0.25">
      <c r="C526086" s="25"/>
    </row>
    <row r="526088" spans="3:3" x14ac:dyDescent="0.25">
      <c r="C526088" s="25"/>
    </row>
    <row r="526090" spans="3:3" x14ac:dyDescent="0.25">
      <c r="C526090" s="25"/>
    </row>
    <row r="526092" spans="3:3" x14ac:dyDescent="0.25">
      <c r="C526092" s="25"/>
    </row>
    <row r="526094" spans="3:3" x14ac:dyDescent="0.25">
      <c r="C526094" s="25"/>
    </row>
    <row r="526096" spans="3:3" x14ac:dyDescent="0.25">
      <c r="C526096" s="25"/>
    </row>
    <row r="526098" spans="3:3" x14ac:dyDescent="0.25">
      <c r="C526098" s="25"/>
    </row>
    <row r="526100" spans="3:3" x14ac:dyDescent="0.25">
      <c r="C526100" s="25"/>
    </row>
    <row r="526102" spans="3:3" x14ac:dyDescent="0.25">
      <c r="C526102" s="25"/>
    </row>
    <row r="526104" spans="3:3" x14ac:dyDescent="0.25">
      <c r="C526104" s="25"/>
    </row>
    <row r="526106" spans="3:3" x14ac:dyDescent="0.25">
      <c r="C526106" s="25"/>
    </row>
    <row r="526108" spans="3:3" x14ac:dyDescent="0.25">
      <c r="C526108" s="25"/>
    </row>
    <row r="526110" spans="3:3" x14ac:dyDescent="0.25">
      <c r="C526110" s="25"/>
    </row>
    <row r="526112" spans="3:3" x14ac:dyDescent="0.25">
      <c r="C526112" s="25"/>
    </row>
    <row r="526114" spans="3:3" x14ac:dyDescent="0.25">
      <c r="C526114" s="25"/>
    </row>
    <row r="526116" spans="3:3" x14ac:dyDescent="0.25">
      <c r="C526116" s="25"/>
    </row>
    <row r="526118" spans="3:3" x14ac:dyDescent="0.25">
      <c r="C526118" s="25"/>
    </row>
    <row r="526120" spans="3:3" x14ac:dyDescent="0.25">
      <c r="C526120" s="25"/>
    </row>
    <row r="526122" spans="3:3" x14ac:dyDescent="0.25">
      <c r="C526122" s="25"/>
    </row>
    <row r="526124" spans="3:3" x14ac:dyDescent="0.25">
      <c r="C526124" s="25"/>
    </row>
    <row r="526126" spans="3:3" x14ac:dyDescent="0.25">
      <c r="C526126" s="25"/>
    </row>
    <row r="526128" spans="3:3" x14ac:dyDescent="0.25">
      <c r="C526128" s="25"/>
    </row>
    <row r="526130" spans="3:3" x14ac:dyDescent="0.25">
      <c r="C526130" s="25"/>
    </row>
    <row r="526132" spans="3:3" x14ac:dyDescent="0.25">
      <c r="C526132" s="25"/>
    </row>
    <row r="526134" spans="3:3" x14ac:dyDescent="0.25">
      <c r="C526134" s="25"/>
    </row>
    <row r="526136" spans="3:3" x14ac:dyDescent="0.25">
      <c r="C526136" s="25"/>
    </row>
    <row r="526138" spans="3:3" x14ac:dyDescent="0.25">
      <c r="C526138" s="25"/>
    </row>
    <row r="526140" spans="3:3" x14ac:dyDescent="0.25">
      <c r="C526140" s="25"/>
    </row>
    <row r="526142" spans="3:3" x14ac:dyDescent="0.25">
      <c r="C526142" s="25"/>
    </row>
    <row r="526144" spans="3:3" x14ac:dyDescent="0.25">
      <c r="C526144" s="25"/>
    </row>
    <row r="526146" spans="3:3" x14ac:dyDescent="0.25">
      <c r="C526146" s="25"/>
    </row>
    <row r="526148" spans="3:3" x14ac:dyDescent="0.25">
      <c r="C526148" s="25"/>
    </row>
    <row r="526150" spans="3:3" x14ac:dyDescent="0.25">
      <c r="C526150" s="25"/>
    </row>
    <row r="526152" spans="3:3" x14ac:dyDescent="0.25">
      <c r="C526152" s="25"/>
    </row>
    <row r="526154" spans="3:3" x14ac:dyDescent="0.25">
      <c r="C526154" s="25"/>
    </row>
    <row r="526156" spans="3:3" x14ac:dyDescent="0.25">
      <c r="C526156" s="25"/>
    </row>
    <row r="526158" spans="3:3" x14ac:dyDescent="0.25">
      <c r="C526158" s="25"/>
    </row>
    <row r="526160" spans="3:3" x14ac:dyDescent="0.25">
      <c r="C526160" s="25"/>
    </row>
    <row r="526162" spans="3:3" x14ac:dyDescent="0.25">
      <c r="C526162" s="25"/>
    </row>
    <row r="526164" spans="3:3" x14ac:dyDescent="0.25">
      <c r="C526164" s="25"/>
    </row>
    <row r="526166" spans="3:3" x14ac:dyDescent="0.25">
      <c r="C526166" s="25"/>
    </row>
    <row r="526168" spans="3:3" x14ac:dyDescent="0.25">
      <c r="C526168" s="25"/>
    </row>
    <row r="526170" spans="3:3" x14ac:dyDescent="0.25">
      <c r="C526170" s="25"/>
    </row>
    <row r="526172" spans="3:3" x14ac:dyDescent="0.25">
      <c r="C526172" s="25"/>
    </row>
    <row r="526174" spans="3:3" x14ac:dyDescent="0.25">
      <c r="C526174" s="25"/>
    </row>
    <row r="526176" spans="3:3" x14ac:dyDescent="0.25">
      <c r="C526176" s="25"/>
    </row>
    <row r="526178" spans="3:3" x14ac:dyDescent="0.25">
      <c r="C526178" s="25"/>
    </row>
    <row r="526180" spans="3:3" x14ac:dyDescent="0.25">
      <c r="C526180" s="25"/>
    </row>
    <row r="526182" spans="3:3" x14ac:dyDescent="0.25">
      <c r="C526182" s="25"/>
    </row>
    <row r="526184" spans="3:3" x14ac:dyDescent="0.25">
      <c r="C526184" s="25"/>
    </row>
    <row r="526186" spans="3:3" x14ac:dyDescent="0.25">
      <c r="C526186" s="25"/>
    </row>
    <row r="526188" spans="3:3" x14ac:dyDescent="0.25">
      <c r="C526188" s="25"/>
    </row>
    <row r="526190" spans="3:3" x14ac:dyDescent="0.25">
      <c r="C526190" s="25"/>
    </row>
    <row r="526192" spans="3:3" x14ac:dyDescent="0.25">
      <c r="C526192" s="25"/>
    </row>
    <row r="526194" spans="3:3" x14ac:dyDescent="0.25">
      <c r="C526194" s="25"/>
    </row>
    <row r="526196" spans="3:3" x14ac:dyDescent="0.25">
      <c r="C526196" s="25"/>
    </row>
    <row r="526198" spans="3:3" x14ac:dyDescent="0.25">
      <c r="C526198" s="25"/>
    </row>
    <row r="526200" spans="3:3" x14ac:dyDescent="0.25">
      <c r="C526200" s="25"/>
    </row>
    <row r="526202" spans="3:3" x14ac:dyDescent="0.25">
      <c r="C526202" s="25"/>
    </row>
    <row r="526204" spans="3:3" x14ac:dyDescent="0.25">
      <c r="C526204" s="25"/>
    </row>
    <row r="526206" spans="3:3" x14ac:dyDescent="0.25">
      <c r="C526206" s="25"/>
    </row>
    <row r="526208" spans="3:3" x14ac:dyDescent="0.25">
      <c r="C526208" s="25"/>
    </row>
    <row r="526210" spans="3:3" x14ac:dyDescent="0.25">
      <c r="C526210" s="25"/>
    </row>
    <row r="526212" spans="3:3" x14ac:dyDescent="0.25">
      <c r="C526212" s="25"/>
    </row>
    <row r="526214" spans="3:3" x14ac:dyDescent="0.25">
      <c r="C526214" s="25"/>
    </row>
    <row r="526216" spans="3:3" x14ac:dyDescent="0.25">
      <c r="C526216" s="25"/>
    </row>
    <row r="526218" spans="3:3" x14ac:dyDescent="0.25">
      <c r="C526218" s="25"/>
    </row>
    <row r="526220" spans="3:3" x14ac:dyDescent="0.25">
      <c r="C526220" s="25"/>
    </row>
    <row r="526222" spans="3:3" x14ac:dyDescent="0.25">
      <c r="C526222" s="25"/>
    </row>
    <row r="526224" spans="3:3" x14ac:dyDescent="0.25">
      <c r="C526224" s="25"/>
    </row>
    <row r="526226" spans="3:3" x14ac:dyDescent="0.25">
      <c r="C526226" s="25"/>
    </row>
    <row r="526228" spans="3:3" x14ac:dyDescent="0.25">
      <c r="C526228" s="25"/>
    </row>
    <row r="526230" spans="3:3" x14ac:dyDescent="0.25">
      <c r="C526230" s="25"/>
    </row>
    <row r="526232" spans="3:3" x14ac:dyDescent="0.25">
      <c r="C526232" s="25"/>
    </row>
    <row r="526234" spans="3:3" x14ac:dyDescent="0.25">
      <c r="C526234" s="25"/>
    </row>
    <row r="526236" spans="3:3" x14ac:dyDescent="0.25">
      <c r="C526236" s="25"/>
    </row>
    <row r="526238" spans="3:3" x14ac:dyDescent="0.25">
      <c r="C526238" s="25"/>
    </row>
    <row r="526240" spans="3:3" x14ac:dyDescent="0.25">
      <c r="C526240" s="25"/>
    </row>
    <row r="526242" spans="3:3" x14ac:dyDescent="0.25">
      <c r="C526242" s="25"/>
    </row>
    <row r="526244" spans="3:3" x14ac:dyDescent="0.25">
      <c r="C526244" s="25"/>
    </row>
    <row r="526246" spans="3:3" x14ac:dyDescent="0.25">
      <c r="C526246" s="25"/>
    </row>
    <row r="526248" spans="3:3" x14ac:dyDescent="0.25">
      <c r="C526248" s="25"/>
    </row>
    <row r="526250" spans="3:3" x14ac:dyDescent="0.25">
      <c r="C526250" s="25"/>
    </row>
    <row r="526252" spans="3:3" x14ac:dyDescent="0.25">
      <c r="C526252" s="25"/>
    </row>
    <row r="526254" spans="3:3" x14ac:dyDescent="0.25">
      <c r="C526254" s="25"/>
    </row>
    <row r="526256" spans="3:3" x14ac:dyDescent="0.25">
      <c r="C526256" s="25"/>
    </row>
    <row r="526258" spans="3:3" x14ac:dyDescent="0.25">
      <c r="C526258" s="25"/>
    </row>
    <row r="526260" spans="3:3" x14ac:dyDescent="0.25">
      <c r="C526260" s="25"/>
    </row>
    <row r="526262" spans="3:3" x14ac:dyDescent="0.25">
      <c r="C526262" s="25"/>
    </row>
    <row r="526264" spans="3:3" x14ac:dyDescent="0.25">
      <c r="C526264" s="25"/>
    </row>
    <row r="526266" spans="3:3" x14ac:dyDescent="0.25">
      <c r="C526266" s="25"/>
    </row>
    <row r="526268" spans="3:3" x14ac:dyDescent="0.25">
      <c r="C526268" s="25"/>
    </row>
    <row r="526270" spans="3:3" x14ac:dyDescent="0.25">
      <c r="C526270" s="25"/>
    </row>
    <row r="526272" spans="3:3" x14ac:dyDescent="0.25">
      <c r="C526272" s="25"/>
    </row>
    <row r="526274" spans="3:3" x14ac:dyDescent="0.25">
      <c r="C526274" s="25"/>
    </row>
    <row r="526276" spans="3:3" x14ac:dyDescent="0.25">
      <c r="C526276" s="25"/>
    </row>
    <row r="526278" spans="3:3" x14ac:dyDescent="0.25">
      <c r="C526278" s="25"/>
    </row>
    <row r="526280" spans="3:3" x14ac:dyDescent="0.25">
      <c r="C526280" s="25"/>
    </row>
    <row r="526282" spans="3:3" x14ac:dyDescent="0.25">
      <c r="C526282" s="25"/>
    </row>
    <row r="526284" spans="3:3" x14ac:dyDescent="0.25">
      <c r="C526284" s="25"/>
    </row>
    <row r="526286" spans="3:3" x14ac:dyDescent="0.25">
      <c r="C526286" s="25"/>
    </row>
    <row r="526288" spans="3:3" x14ac:dyDescent="0.25">
      <c r="C526288" s="25"/>
    </row>
    <row r="526290" spans="3:3" x14ac:dyDescent="0.25">
      <c r="C526290" s="25"/>
    </row>
    <row r="526292" spans="3:3" x14ac:dyDescent="0.25">
      <c r="C526292" s="25"/>
    </row>
    <row r="526294" spans="3:3" x14ac:dyDescent="0.25">
      <c r="C526294" s="25"/>
    </row>
    <row r="526296" spans="3:3" x14ac:dyDescent="0.25">
      <c r="C526296" s="25"/>
    </row>
    <row r="526298" spans="3:3" x14ac:dyDescent="0.25">
      <c r="C526298" s="25"/>
    </row>
    <row r="526300" spans="3:3" x14ac:dyDescent="0.25">
      <c r="C526300" s="25"/>
    </row>
    <row r="526302" spans="3:3" x14ac:dyDescent="0.25">
      <c r="C526302" s="25"/>
    </row>
    <row r="526304" spans="3:3" x14ac:dyDescent="0.25">
      <c r="C526304" s="25"/>
    </row>
    <row r="526306" spans="3:3" x14ac:dyDescent="0.25">
      <c r="C526306" s="25"/>
    </row>
    <row r="526308" spans="3:3" x14ac:dyDescent="0.25">
      <c r="C526308" s="25"/>
    </row>
    <row r="526310" spans="3:3" x14ac:dyDescent="0.25">
      <c r="C526310" s="25"/>
    </row>
    <row r="526312" spans="3:3" x14ac:dyDescent="0.25">
      <c r="C526312" s="25"/>
    </row>
    <row r="526314" spans="3:3" x14ac:dyDescent="0.25">
      <c r="C526314" s="25"/>
    </row>
    <row r="526316" spans="3:3" x14ac:dyDescent="0.25">
      <c r="C526316" s="25"/>
    </row>
    <row r="526318" spans="3:3" x14ac:dyDescent="0.25">
      <c r="C526318" s="25"/>
    </row>
    <row r="526320" spans="3:3" x14ac:dyDescent="0.25">
      <c r="C526320" s="25"/>
    </row>
    <row r="526322" spans="3:3" x14ac:dyDescent="0.25">
      <c r="C526322" s="25"/>
    </row>
    <row r="526324" spans="3:3" x14ac:dyDescent="0.25">
      <c r="C526324" s="25"/>
    </row>
    <row r="526326" spans="3:3" x14ac:dyDescent="0.25">
      <c r="C526326" s="25"/>
    </row>
    <row r="526328" spans="3:3" x14ac:dyDescent="0.25">
      <c r="C526328" s="25"/>
    </row>
    <row r="526330" spans="3:3" x14ac:dyDescent="0.25">
      <c r="C526330" s="25"/>
    </row>
    <row r="526332" spans="3:3" x14ac:dyDescent="0.25">
      <c r="C526332" s="25"/>
    </row>
    <row r="526334" spans="3:3" x14ac:dyDescent="0.25">
      <c r="C526334" s="25"/>
    </row>
    <row r="526336" spans="3:3" x14ac:dyDescent="0.25">
      <c r="C526336" s="25"/>
    </row>
    <row r="526338" spans="3:3" x14ac:dyDescent="0.25">
      <c r="C526338" s="25"/>
    </row>
    <row r="526340" spans="3:3" x14ac:dyDescent="0.25">
      <c r="C526340" s="25"/>
    </row>
    <row r="526342" spans="3:3" x14ac:dyDescent="0.25">
      <c r="C526342" s="25"/>
    </row>
    <row r="526344" spans="3:3" x14ac:dyDescent="0.25">
      <c r="C526344" s="25"/>
    </row>
    <row r="526346" spans="3:3" x14ac:dyDescent="0.25">
      <c r="C526346" s="25"/>
    </row>
    <row r="526348" spans="3:3" x14ac:dyDescent="0.25">
      <c r="C526348" s="25"/>
    </row>
    <row r="526350" spans="3:3" x14ac:dyDescent="0.25">
      <c r="C526350" s="25"/>
    </row>
    <row r="526352" spans="3:3" x14ac:dyDescent="0.25">
      <c r="C526352" s="25"/>
    </row>
    <row r="526354" spans="3:3" x14ac:dyDescent="0.25">
      <c r="C526354" s="25"/>
    </row>
    <row r="526356" spans="3:3" x14ac:dyDescent="0.25">
      <c r="C526356" s="25"/>
    </row>
    <row r="526358" spans="3:3" x14ac:dyDescent="0.25">
      <c r="C526358" s="25"/>
    </row>
    <row r="526360" spans="3:3" x14ac:dyDescent="0.25">
      <c r="C526360" s="25"/>
    </row>
    <row r="526362" spans="3:3" x14ac:dyDescent="0.25">
      <c r="C526362" s="25"/>
    </row>
    <row r="526364" spans="3:3" x14ac:dyDescent="0.25">
      <c r="C526364" s="25"/>
    </row>
    <row r="526366" spans="3:3" x14ac:dyDescent="0.25">
      <c r="C526366" s="25"/>
    </row>
    <row r="526368" spans="3:3" x14ac:dyDescent="0.25">
      <c r="C526368" s="25"/>
    </row>
    <row r="526370" spans="3:3" x14ac:dyDescent="0.25">
      <c r="C526370" s="25"/>
    </row>
    <row r="526372" spans="3:3" x14ac:dyDescent="0.25">
      <c r="C526372" s="25"/>
    </row>
    <row r="526374" spans="3:3" x14ac:dyDescent="0.25">
      <c r="C526374" s="25"/>
    </row>
    <row r="526376" spans="3:3" x14ac:dyDescent="0.25">
      <c r="C526376" s="25"/>
    </row>
    <row r="526378" spans="3:3" x14ac:dyDescent="0.25">
      <c r="C526378" s="25"/>
    </row>
    <row r="526380" spans="3:3" x14ac:dyDescent="0.25">
      <c r="C526380" s="25"/>
    </row>
    <row r="526382" spans="3:3" x14ac:dyDescent="0.25">
      <c r="C526382" s="25"/>
    </row>
    <row r="526384" spans="3:3" x14ac:dyDescent="0.25">
      <c r="C526384" s="25"/>
    </row>
    <row r="526386" spans="3:3" x14ac:dyDescent="0.25">
      <c r="C526386" s="25"/>
    </row>
    <row r="526388" spans="3:3" x14ac:dyDescent="0.25">
      <c r="C526388" s="25"/>
    </row>
    <row r="526390" spans="3:3" x14ac:dyDescent="0.25">
      <c r="C526390" s="25"/>
    </row>
    <row r="526392" spans="3:3" x14ac:dyDescent="0.25">
      <c r="C526392" s="25"/>
    </row>
    <row r="526394" spans="3:3" x14ac:dyDescent="0.25">
      <c r="C526394" s="25"/>
    </row>
    <row r="526396" spans="3:3" x14ac:dyDescent="0.25">
      <c r="C526396" s="25"/>
    </row>
    <row r="526398" spans="3:3" x14ac:dyDescent="0.25">
      <c r="C526398" s="25"/>
    </row>
    <row r="526400" spans="3:3" x14ac:dyDescent="0.25">
      <c r="C526400" s="25"/>
    </row>
    <row r="526402" spans="3:3" x14ac:dyDescent="0.25">
      <c r="C526402" s="25"/>
    </row>
    <row r="526404" spans="3:3" x14ac:dyDescent="0.25">
      <c r="C526404" s="25"/>
    </row>
    <row r="526406" spans="3:3" x14ac:dyDescent="0.25">
      <c r="C526406" s="25"/>
    </row>
    <row r="526408" spans="3:3" x14ac:dyDescent="0.25">
      <c r="C526408" s="25"/>
    </row>
    <row r="526410" spans="3:3" x14ac:dyDescent="0.25">
      <c r="C526410" s="25"/>
    </row>
    <row r="526412" spans="3:3" x14ac:dyDescent="0.25">
      <c r="C526412" s="25"/>
    </row>
    <row r="526414" spans="3:3" x14ac:dyDescent="0.25">
      <c r="C526414" s="25"/>
    </row>
    <row r="526416" spans="3:3" x14ac:dyDescent="0.25">
      <c r="C526416" s="25"/>
    </row>
    <row r="526418" spans="3:3" x14ac:dyDescent="0.25">
      <c r="C526418" s="25"/>
    </row>
    <row r="526420" spans="3:3" x14ac:dyDescent="0.25">
      <c r="C526420" s="25"/>
    </row>
    <row r="526422" spans="3:3" x14ac:dyDescent="0.25">
      <c r="C526422" s="25"/>
    </row>
    <row r="526424" spans="3:3" x14ac:dyDescent="0.25">
      <c r="C526424" s="25"/>
    </row>
    <row r="526426" spans="3:3" x14ac:dyDescent="0.25">
      <c r="C526426" s="25"/>
    </row>
    <row r="526428" spans="3:3" x14ac:dyDescent="0.25">
      <c r="C526428" s="25"/>
    </row>
    <row r="526430" spans="3:3" x14ac:dyDescent="0.25">
      <c r="C526430" s="25"/>
    </row>
    <row r="526432" spans="3:3" x14ac:dyDescent="0.25">
      <c r="C526432" s="25"/>
    </row>
    <row r="526434" spans="3:3" x14ac:dyDescent="0.25">
      <c r="C526434" s="25"/>
    </row>
    <row r="526436" spans="3:3" x14ac:dyDescent="0.25">
      <c r="C526436" s="25"/>
    </row>
    <row r="526438" spans="3:3" x14ac:dyDescent="0.25">
      <c r="C526438" s="25"/>
    </row>
    <row r="526440" spans="3:3" x14ac:dyDescent="0.25">
      <c r="C526440" s="25"/>
    </row>
    <row r="526442" spans="3:3" x14ac:dyDescent="0.25">
      <c r="C526442" s="25"/>
    </row>
    <row r="526444" spans="3:3" x14ac:dyDescent="0.25">
      <c r="C526444" s="25"/>
    </row>
    <row r="526446" spans="3:3" x14ac:dyDescent="0.25">
      <c r="C526446" s="25"/>
    </row>
    <row r="526448" spans="3:3" x14ac:dyDescent="0.25">
      <c r="C526448" s="25"/>
    </row>
    <row r="526450" spans="3:3" x14ac:dyDescent="0.25">
      <c r="C526450" s="25"/>
    </row>
    <row r="526452" spans="3:3" x14ac:dyDescent="0.25">
      <c r="C526452" s="25"/>
    </row>
    <row r="526454" spans="3:3" x14ac:dyDescent="0.25">
      <c r="C526454" s="25"/>
    </row>
    <row r="526456" spans="3:3" x14ac:dyDescent="0.25">
      <c r="C526456" s="25"/>
    </row>
    <row r="526458" spans="3:3" x14ac:dyDescent="0.25">
      <c r="C526458" s="25"/>
    </row>
    <row r="526460" spans="3:3" x14ac:dyDescent="0.25">
      <c r="C526460" s="25"/>
    </row>
    <row r="526462" spans="3:3" x14ac:dyDescent="0.25">
      <c r="C526462" s="25"/>
    </row>
    <row r="526464" spans="3:3" x14ac:dyDescent="0.25">
      <c r="C526464" s="25"/>
    </row>
    <row r="526466" spans="3:3" x14ac:dyDescent="0.25">
      <c r="C526466" s="25"/>
    </row>
    <row r="526468" spans="3:3" x14ac:dyDescent="0.25">
      <c r="C526468" s="25"/>
    </row>
    <row r="526470" spans="3:3" x14ac:dyDescent="0.25">
      <c r="C526470" s="25"/>
    </row>
    <row r="526472" spans="3:3" x14ac:dyDescent="0.25">
      <c r="C526472" s="25"/>
    </row>
    <row r="526474" spans="3:3" x14ac:dyDescent="0.25">
      <c r="C526474" s="25"/>
    </row>
    <row r="526476" spans="3:3" x14ac:dyDescent="0.25">
      <c r="C526476" s="25"/>
    </row>
    <row r="526478" spans="3:3" x14ac:dyDescent="0.25">
      <c r="C526478" s="25"/>
    </row>
    <row r="526480" spans="3:3" x14ac:dyDescent="0.25">
      <c r="C526480" s="25"/>
    </row>
    <row r="526482" spans="3:3" x14ac:dyDescent="0.25">
      <c r="C526482" s="25"/>
    </row>
    <row r="526484" spans="3:3" x14ac:dyDescent="0.25">
      <c r="C526484" s="25"/>
    </row>
    <row r="526486" spans="3:3" x14ac:dyDescent="0.25">
      <c r="C526486" s="25"/>
    </row>
    <row r="526488" spans="3:3" x14ac:dyDescent="0.25">
      <c r="C526488" s="25"/>
    </row>
    <row r="526490" spans="3:3" x14ac:dyDescent="0.25">
      <c r="C526490" s="25"/>
    </row>
    <row r="526492" spans="3:3" x14ac:dyDescent="0.25">
      <c r="C526492" s="25"/>
    </row>
    <row r="526494" spans="3:3" x14ac:dyDescent="0.25">
      <c r="C526494" s="25"/>
    </row>
    <row r="526496" spans="3:3" x14ac:dyDescent="0.25">
      <c r="C526496" s="25"/>
    </row>
    <row r="526498" spans="3:3" x14ac:dyDescent="0.25">
      <c r="C526498" s="25"/>
    </row>
    <row r="526500" spans="3:3" x14ac:dyDescent="0.25">
      <c r="C526500" s="25"/>
    </row>
    <row r="526502" spans="3:3" x14ac:dyDescent="0.25">
      <c r="C526502" s="25"/>
    </row>
    <row r="526504" spans="3:3" x14ac:dyDescent="0.25">
      <c r="C526504" s="25"/>
    </row>
    <row r="526506" spans="3:3" x14ac:dyDescent="0.25">
      <c r="C526506" s="25"/>
    </row>
    <row r="526508" spans="3:3" x14ac:dyDescent="0.25">
      <c r="C526508" s="25"/>
    </row>
    <row r="526510" spans="3:3" x14ac:dyDescent="0.25">
      <c r="C526510" s="25"/>
    </row>
    <row r="526512" spans="3:3" x14ac:dyDescent="0.25">
      <c r="C526512" s="25"/>
    </row>
    <row r="526514" spans="3:3" x14ac:dyDescent="0.25">
      <c r="C526514" s="25"/>
    </row>
    <row r="526516" spans="3:3" x14ac:dyDescent="0.25">
      <c r="C526516" s="25"/>
    </row>
    <row r="526518" spans="3:3" x14ac:dyDescent="0.25">
      <c r="C526518" s="25"/>
    </row>
    <row r="526520" spans="3:3" x14ac:dyDescent="0.25">
      <c r="C526520" s="25"/>
    </row>
    <row r="526522" spans="3:3" x14ac:dyDescent="0.25">
      <c r="C526522" s="25"/>
    </row>
    <row r="526524" spans="3:3" x14ac:dyDescent="0.25">
      <c r="C526524" s="25"/>
    </row>
    <row r="526526" spans="3:3" x14ac:dyDescent="0.25">
      <c r="C526526" s="25"/>
    </row>
    <row r="526528" spans="3:3" x14ac:dyDescent="0.25">
      <c r="C526528" s="25"/>
    </row>
    <row r="526530" spans="3:3" x14ac:dyDescent="0.25">
      <c r="C526530" s="25"/>
    </row>
    <row r="526532" spans="3:3" x14ac:dyDescent="0.25">
      <c r="C526532" s="25"/>
    </row>
    <row r="526534" spans="3:3" x14ac:dyDescent="0.25">
      <c r="C526534" s="25"/>
    </row>
    <row r="526536" spans="3:3" x14ac:dyDescent="0.25">
      <c r="C526536" s="25"/>
    </row>
    <row r="526538" spans="3:3" x14ac:dyDescent="0.25">
      <c r="C526538" s="25"/>
    </row>
    <row r="526540" spans="3:3" x14ac:dyDescent="0.25">
      <c r="C526540" s="25"/>
    </row>
    <row r="526542" spans="3:3" x14ac:dyDescent="0.25">
      <c r="C526542" s="25"/>
    </row>
    <row r="526544" spans="3:3" x14ac:dyDescent="0.25">
      <c r="C526544" s="25"/>
    </row>
    <row r="526546" spans="3:3" x14ac:dyDescent="0.25">
      <c r="C526546" s="25"/>
    </row>
    <row r="526548" spans="3:3" x14ac:dyDescent="0.25">
      <c r="C526548" s="25"/>
    </row>
    <row r="526550" spans="3:3" x14ac:dyDescent="0.25">
      <c r="C526550" s="25"/>
    </row>
    <row r="526552" spans="3:3" x14ac:dyDescent="0.25">
      <c r="C526552" s="25"/>
    </row>
    <row r="526554" spans="3:3" x14ac:dyDescent="0.25">
      <c r="C526554" s="25"/>
    </row>
    <row r="526556" spans="3:3" x14ac:dyDescent="0.25">
      <c r="C526556" s="25"/>
    </row>
    <row r="526558" spans="3:3" x14ac:dyDescent="0.25">
      <c r="C526558" s="25"/>
    </row>
    <row r="526560" spans="3:3" x14ac:dyDescent="0.25">
      <c r="C526560" s="25"/>
    </row>
    <row r="526562" spans="3:3" x14ac:dyDescent="0.25">
      <c r="C526562" s="25"/>
    </row>
    <row r="526564" spans="3:3" x14ac:dyDescent="0.25">
      <c r="C526564" s="25"/>
    </row>
    <row r="526566" spans="3:3" x14ac:dyDescent="0.25">
      <c r="C526566" s="25"/>
    </row>
    <row r="526568" spans="3:3" x14ac:dyDescent="0.25">
      <c r="C526568" s="25"/>
    </row>
    <row r="526570" spans="3:3" x14ac:dyDescent="0.25">
      <c r="C526570" s="25"/>
    </row>
    <row r="526572" spans="3:3" x14ac:dyDescent="0.25">
      <c r="C526572" s="25"/>
    </row>
    <row r="526574" spans="3:3" x14ac:dyDescent="0.25">
      <c r="C526574" s="25"/>
    </row>
    <row r="526576" spans="3:3" x14ac:dyDescent="0.25">
      <c r="C526576" s="25"/>
    </row>
    <row r="526578" spans="3:3" x14ac:dyDescent="0.25">
      <c r="C526578" s="25"/>
    </row>
    <row r="526580" spans="3:3" x14ac:dyDescent="0.25">
      <c r="C526580" s="25"/>
    </row>
    <row r="526582" spans="3:3" x14ac:dyDescent="0.25">
      <c r="C526582" s="25"/>
    </row>
    <row r="526584" spans="3:3" x14ac:dyDescent="0.25">
      <c r="C526584" s="25"/>
    </row>
    <row r="526586" spans="3:3" x14ac:dyDescent="0.25">
      <c r="C526586" s="25"/>
    </row>
    <row r="526588" spans="3:3" x14ac:dyDescent="0.25">
      <c r="C526588" s="25"/>
    </row>
    <row r="526590" spans="3:3" x14ac:dyDescent="0.25">
      <c r="C526590" s="25"/>
    </row>
    <row r="526592" spans="3:3" x14ac:dyDescent="0.25">
      <c r="C526592" s="25"/>
    </row>
    <row r="526594" spans="3:3" x14ac:dyDescent="0.25">
      <c r="C526594" s="25"/>
    </row>
    <row r="526596" spans="3:3" x14ac:dyDescent="0.25">
      <c r="C526596" s="25"/>
    </row>
    <row r="526598" spans="3:3" x14ac:dyDescent="0.25">
      <c r="C526598" s="25"/>
    </row>
    <row r="526600" spans="3:3" x14ac:dyDescent="0.25">
      <c r="C526600" s="25"/>
    </row>
    <row r="526602" spans="3:3" x14ac:dyDescent="0.25">
      <c r="C526602" s="25"/>
    </row>
    <row r="526604" spans="3:3" x14ac:dyDescent="0.25">
      <c r="C526604" s="25"/>
    </row>
    <row r="526606" spans="3:3" x14ac:dyDescent="0.25">
      <c r="C526606" s="25"/>
    </row>
    <row r="526608" spans="3:3" x14ac:dyDescent="0.25">
      <c r="C526608" s="25"/>
    </row>
    <row r="526610" spans="3:3" x14ac:dyDescent="0.25">
      <c r="C526610" s="25"/>
    </row>
    <row r="526612" spans="3:3" x14ac:dyDescent="0.25">
      <c r="C526612" s="25"/>
    </row>
    <row r="526614" spans="3:3" x14ac:dyDescent="0.25">
      <c r="C526614" s="25"/>
    </row>
    <row r="526616" spans="3:3" x14ac:dyDescent="0.25">
      <c r="C526616" s="25"/>
    </row>
    <row r="526618" spans="3:3" x14ac:dyDescent="0.25">
      <c r="C526618" s="25"/>
    </row>
    <row r="526620" spans="3:3" x14ac:dyDescent="0.25">
      <c r="C526620" s="25"/>
    </row>
    <row r="526622" spans="3:3" x14ac:dyDescent="0.25">
      <c r="C526622" s="25"/>
    </row>
    <row r="526624" spans="3:3" x14ac:dyDescent="0.25">
      <c r="C526624" s="25"/>
    </row>
    <row r="526626" spans="3:3" x14ac:dyDescent="0.25">
      <c r="C526626" s="25"/>
    </row>
    <row r="526628" spans="3:3" x14ac:dyDescent="0.25">
      <c r="C526628" s="25"/>
    </row>
    <row r="526630" spans="3:3" x14ac:dyDescent="0.25">
      <c r="C526630" s="25"/>
    </row>
    <row r="526632" spans="3:3" x14ac:dyDescent="0.25">
      <c r="C526632" s="25"/>
    </row>
    <row r="526634" spans="3:3" x14ac:dyDescent="0.25">
      <c r="C526634" s="25"/>
    </row>
    <row r="526636" spans="3:3" x14ac:dyDescent="0.25">
      <c r="C526636" s="25"/>
    </row>
    <row r="526638" spans="3:3" x14ac:dyDescent="0.25">
      <c r="C526638" s="25"/>
    </row>
    <row r="526640" spans="3:3" x14ac:dyDescent="0.25">
      <c r="C526640" s="25"/>
    </row>
    <row r="526642" spans="3:3" x14ac:dyDescent="0.25">
      <c r="C526642" s="25"/>
    </row>
    <row r="526644" spans="3:3" x14ac:dyDescent="0.25">
      <c r="C526644" s="25"/>
    </row>
    <row r="526646" spans="3:3" x14ac:dyDescent="0.25">
      <c r="C526646" s="25"/>
    </row>
    <row r="526648" spans="3:3" x14ac:dyDescent="0.25">
      <c r="C526648" s="25"/>
    </row>
    <row r="526650" spans="3:3" x14ac:dyDescent="0.25">
      <c r="C526650" s="25"/>
    </row>
    <row r="526652" spans="3:3" x14ac:dyDescent="0.25">
      <c r="C526652" s="25"/>
    </row>
    <row r="526654" spans="3:3" x14ac:dyDescent="0.25">
      <c r="C526654" s="25"/>
    </row>
    <row r="526656" spans="3:3" x14ac:dyDescent="0.25">
      <c r="C526656" s="25"/>
    </row>
    <row r="526658" spans="3:3" x14ac:dyDescent="0.25">
      <c r="C526658" s="25"/>
    </row>
    <row r="526660" spans="3:3" x14ac:dyDescent="0.25">
      <c r="C526660" s="25"/>
    </row>
    <row r="526662" spans="3:3" x14ac:dyDescent="0.25">
      <c r="C526662" s="25"/>
    </row>
    <row r="526664" spans="3:3" x14ac:dyDescent="0.25">
      <c r="C526664" s="25"/>
    </row>
    <row r="526666" spans="3:3" x14ac:dyDescent="0.25">
      <c r="C526666" s="25"/>
    </row>
    <row r="526668" spans="3:3" x14ac:dyDescent="0.25">
      <c r="C526668" s="25"/>
    </row>
    <row r="526670" spans="3:3" x14ac:dyDescent="0.25">
      <c r="C526670" s="25"/>
    </row>
    <row r="526672" spans="3:3" x14ac:dyDescent="0.25">
      <c r="C526672" s="25"/>
    </row>
    <row r="526674" spans="3:3" x14ac:dyDescent="0.25">
      <c r="C526674" s="25"/>
    </row>
    <row r="526676" spans="3:3" x14ac:dyDescent="0.25">
      <c r="C526676" s="25"/>
    </row>
    <row r="526678" spans="3:3" x14ac:dyDescent="0.25">
      <c r="C526678" s="25"/>
    </row>
    <row r="526680" spans="3:3" x14ac:dyDescent="0.25">
      <c r="C526680" s="25"/>
    </row>
    <row r="526682" spans="3:3" x14ac:dyDescent="0.25">
      <c r="C526682" s="25"/>
    </row>
    <row r="526684" spans="3:3" x14ac:dyDescent="0.25">
      <c r="C526684" s="25"/>
    </row>
    <row r="526686" spans="3:3" x14ac:dyDescent="0.25">
      <c r="C526686" s="25"/>
    </row>
    <row r="526688" spans="3:3" x14ac:dyDescent="0.25">
      <c r="C526688" s="25"/>
    </row>
    <row r="526690" spans="3:3" x14ac:dyDescent="0.25">
      <c r="C526690" s="25"/>
    </row>
    <row r="526692" spans="3:3" x14ac:dyDescent="0.25">
      <c r="C526692" s="25"/>
    </row>
    <row r="526694" spans="3:3" x14ac:dyDescent="0.25">
      <c r="C526694" s="25"/>
    </row>
    <row r="526696" spans="3:3" x14ac:dyDescent="0.25">
      <c r="C526696" s="25"/>
    </row>
    <row r="526698" spans="3:3" x14ac:dyDescent="0.25">
      <c r="C526698" s="25"/>
    </row>
    <row r="526700" spans="3:3" x14ac:dyDescent="0.25">
      <c r="C526700" s="25"/>
    </row>
    <row r="526702" spans="3:3" x14ac:dyDescent="0.25">
      <c r="C526702" s="25"/>
    </row>
    <row r="526704" spans="3:3" x14ac:dyDescent="0.25">
      <c r="C526704" s="25"/>
    </row>
    <row r="526706" spans="3:3" x14ac:dyDescent="0.25">
      <c r="C526706" s="25"/>
    </row>
    <row r="526708" spans="3:3" x14ac:dyDescent="0.25">
      <c r="C526708" s="25"/>
    </row>
    <row r="526710" spans="3:3" x14ac:dyDescent="0.25">
      <c r="C526710" s="25"/>
    </row>
    <row r="526712" spans="3:3" x14ac:dyDescent="0.25">
      <c r="C526712" s="25"/>
    </row>
    <row r="526714" spans="3:3" x14ac:dyDescent="0.25">
      <c r="C526714" s="25"/>
    </row>
    <row r="526716" spans="3:3" x14ac:dyDescent="0.25">
      <c r="C526716" s="25"/>
    </row>
    <row r="526718" spans="3:3" x14ac:dyDescent="0.25">
      <c r="C526718" s="25"/>
    </row>
    <row r="526720" spans="3:3" x14ac:dyDescent="0.25">
      <c r="C526720" s="25"/>
    </row>
    <row r="526722" spans="3:3" x14ac:dyDescent="0.25">
      <c r="C526722" s="25"/>
    </row>
    <row r="526724" spans="3:3" x14ac:dyDescent="0.25">
      <c r="C526724" s="25"/>
    </row>
    <row r="526726" spans="3:3" x14ac:dyDescent="0.25">
      <c r="C526726" s="25"/>
    </row>
    <row r="526728" spans="3:3" x14ac:dyDescent="0.25">
      <c r="C526728" s="25"/>
    </row>
    <row r="526730" spans="3:3" x14ac:dyDescent="0.25">
      <c r="C526730" s="25"/>
    </row>
    <row r="526732" spans="3:3" x14ac:dyDescent="0.25">
      <c r="C526732" s="25"/>
    </row>
    <row r="526734" spans="3:3" x14ac:dyDescent="0.25">
      <c r="C526734" s="25"/>
    </row>
    <row r="526736" spans="3:3" x14ac:dyDescent="0.25">
      <c r="C526736" s="25"/>
    </row>
    <row r="526738" spans="3:3" x14ac:dyDescent="0.25">
      <c r="C526738" s="25"/>
    </row>
    <row r="526740" spans="3:3" x14ac:dyDescent="0.25">
      <c r="C526740" s="25"/>
    </row>
    <row r="526742" spans="3:3" x14ac:dyDescent="0.25">
      <c r="C526742" s="25"/>
    </row>
    <row r="526744" spans="3:3" x14ac:dyDescent="0.25">
      <c r="C526744" s="25"/>
    </row>
    <row r="526746" spans="3:3" x14ac:dyDescent="0.25">
      <c r="C526746" s="25"/>
    </row>
    <row r="526748" spans="3:3" x14ac:dyDescent="0.25">
      <c r="C526748" s="25"/>
    </row>
    <row r="526750" spans="3:3" x14ac:dyDescent="0.25">
      <c r="C526750" s="25"/>
    </row>
    <row r="526752" spans="3:3" x14ac:dyDescent="0.25">
      <c r="C526752" s="25"/>
    </row>
    <row r="526754" spans="3:3" x14ac:dyDescent="0.25">
      <c r="C526754" s="25"/>
    </row>
    <row r="526756" spans="3:3" x14ac:dyDescent="0.25">
      <c r="C526756" s="25"/>
    </row>
    <row r="526758" spans="3:3" x14ac:dyDescent="0.25">
      <c r="C526758" s="25"/>
    </row>
    <row r="526760" spans="3:3" x14ac:dyDescent="0.25">
      <c r="C526760" s="25"/>
    </row>
    <row r="526762" spans="3:3" x14ac:dyDescent="0.25">
      <c r="C526762" s="25"/>
    </row>
    <row r="526764" spans="3:3" x14ac:dyDescent="0.25">
      <c r="C526764" s="25"/>
    </row>
    <row r="526766" spans="3:3" x14ac:dyDescent="0.25">
      <c r="C526766" s="25"/>
    </row>
    <row r="526768" spans="3:3" x14ac:dyDescent="0.25">
      <c r="C526768" s="25"/>
    </row>
    <row r="526770" spans="3:3" x14ac:dyDescent="0.25">
      <c r="C526770" s="25"/>
    </row>
    <row r="526772" spans="3:3" x14ac:dyDescent="0.25">
      <c r="C526772" s="25"/>
    </row>
    <row r="526774" spans="3:3" x14ac:dyDescent="0.25">
      <c r="C526774" s="25"/>
    </row>
    <row r="526776" spans="3:3" x14ac:dyDescent="0.25">
      <c r="C526776" s="25"/>
    </row>
    <row r="526778" spans="3:3" x14ac:dyDescent="0.25">
      <c r="C526778" s="25"/>
    </row>
    <row r="526780" spans="3:3" x14ac:dyDescent="0.25">
      <c r="C526780" s="25"/>
    </row>
    <row r="526782" spans="3:3" x14ac:dyDescent="0.25">
      <c r="C526782" s="25"/>
    </row>
    <row r="526784" spans="3:3" x14ac:dyDescent="0.25">
      <c r="C526784" s="25"/>
    </row>
    <row r="526786" spans="3:3" x14ac:dyDescent="0.25">
      <c r="C526786" s="25"/>
    </row>
    <row r="526788" spans="3:3" x14ac:dyDescent="0.25">
      <c r="C526788" s="25"/>
    </row>
    <row r="526790" spans="3:3" x14ac:dyDescent="0.25">
      <c r="C526790" s="25"/>
    </row>
    <row r="526792" spans="3:3" x14ac:dyDescent="0.25">
      <c r="C526792" s="25"/>
    </row>
    <row r="526794" spans="3:3" x14ac:dyDescent="0.25">
      <c r="C526794" s="25"/>
    </row>
    <row r="526796" spans="3:3" x14ac:dyDescent="0.25">
      <c r="C526796" s="25"/>
    </row>
    <row r="526798" spans="3:3" x14ac:dyDescent="0.25">
      <c r="C526798" s="25"/>
    </row>
    <row r="526800" spans="3:3" x14ac:dyDescent="0.25">
      <c r="C526800" s="25"/>
    </row>
    <row r="526802" spans="3:3" x14ac:dyDescent="0.25">
      <c r="C526802" s="25"/>
    </row>
    <row r="526804" spans="3:3" x14ac:dyDescent="0.25">
      <c r="C526804" s="25"/>
    </row>
    <row r="526806" spans="3:3" x14ac:dyDescent="0.25">
      <c r="C526806" s="25"/>
    </row>
    <row r="526808" spans="3:3" x14ac:dyDescent="0.25">
      <c r="C526808" s="25"/>
    </row>
    <row r="526810" spans="3:3" x14ac:dyDescent="0.25">
      <c r="C526810" s="25"/>
    </row>
    <row r="526812" spans="3:3" x14ac:dyDescent="0.25">
      <c r="C526812" s="25"/>
    </row>
    <row r="526814" spans="3:3" x14ac:dyDescent="0.25">
      <c r="C526814" s="25"/>
    </row>
    <row r="526816" spans="3:3" x14ac:dyDescent="0.25">
      <c r="C526816" s="25"/>
    </row>
    <row r="526818" spans="3:3" x14ac:dyDescent="0.25">
      <c r="C526818" s="25"/>
    </row>
    <row r="526820" spans="3:3" x14ac:dyDescent="0.25">
      <c r="C526820" s="25"/>
    </row>
    <row r="526822" spans="3:3" x14ac:dyDescent="0.25">
      <c r="C526822" s="25"/>
    </row>
    <row r="526824" spans="3:3" x14ac:dyDescent="0.25">
      <c r="C526824" s="25"/>
    </row>
    <row r="526826" spans="3:3" x14ac:dyDescent="0.25">
      <c r="C526826" s="25"/>
    </row>
    <row r="526828" spans="3:3" x14ac:dyDescent="0.25">
      <c r="C526828" s="25"/>
    </row>
    <row r="526830" spans="3:3" x14ac:dyDescent="0.25">
      <c r="C526830" s="25"/>
    </row>
    <row r="526832" spans="3:3" x14ac:dyDescent="0.25">
      <c r="C526832" s="25"/>
    </row>
    <row r="526834" spans="3:3" x14ac:dyDescent="0.25">
      <c r="C526834" s="25"/>
    </row>
    <row r="526836" spans="3:3" x14ac:dyDescent="0.25">
      <c r="C526836" s="25"/>
    </row>
    <row r="526838" spans="3:3" x14ac:dyDescent="0.25">
      <c r="C526838" s="25"/>
    </row>
    <row r="526840" spans="3:3" x14ac:dyDescent="0.25">
      <c r="C526840" s="25"/>
    </row>
    <row r="526842" spans="3:3" x14ac:dyDescent="0.25">
      <c r="C526842" s="25"/>
    </row>
    <row r="526844" spans="3:3" x14ac:dyDescent="0.25">
      <c r="C526844" s="25"/>
    </row>
    <row r="526846" spans="3:3" x14ac:dyDescent="0.25">
      <c r="C526846" s="25"/>
    </row>
    <row r="526848" spans="3:3" x14ac:dyDescent="0.25">
      <c r="C526848" s="25"/>
    </row>
    <row r="526850" spans="3:3" x14ac:dyDescent="0.25">
      <c r="C526850" s="25"/>
    </row>
    <row r="526852" spans="3:3" x14ac:dyDescent="0.25">
      <c r="C526852" s="25"/>
    </row>
    <row r="526854" spans="3:3" x14ac:dyDescent="0.25">
      <c r="C526854" s="25"/>
    </row>
    <row r="526856" spans="3:3" x14ac:dyDescent="0.25">
      <c r="C526856" s="25"/>
    </row>
    <row r="526858" spans="3:3" x14ac:dyDescent="0.25">
      <c r="C526858" s="25"/>
    </row>
    <row r="526860" spans="3:3" x14ac:dyDescent="0.25">
      <c r="C526860" s="25"/>
    </row>
    <row r="526862" spans="3:3" x14ac:dyDescent="0.25">
      <c r="C526862" s="25"/>
    </row>
    <row r="526864" spans="3:3" x14ac:dyDescent="0.25">
      <c r="C526864" s="25"/>
    </row>
    <row r="526866" spans="3:3" x14ac:dyDescent="0.25">
      <c r="C526866" s="25"/>
    </row>
    <row r="526868" spans="3:3" x14ac:dyDescent="0.25">
      <c r="C526868" s="25"/>
    </row>
    <row r="526870" spans="3:3" x14ac:dyDescent="0.25">
      <c r="C526870" s="25"/>
    </row>
    <row r="526872" spans="3:3" x14ac:dyDescent="0.25">
      <c r="C526872" s="25"/>
    </row>
    <row r="526874" spans="3:3" x14ac:dyDescent="0.25">
      <c r="C526874" s="25"/>
    </row>
    <row r="526876" spans="3:3" x14ac:dyDescent="0.25">
      <c r="C526876" s="25"/>
    </row>
    <row r="526878" spans="3:3" x14ac:dyDescent="0.25">
      <c r="C526878" s="25"/>
    </row>
    <row r="526880" spans="3:3" x14ac:dyDescent="0.25">
      <c r="C526880" s="25"/>
    </row>
    <row r="526882" spans="3:3" x14ac:dyDescent="0.25">
      <c r="C526882" s="25"/>
    </row>
    <row r="526884" spans="3:3" x14ac:dyDescent="0.25">
      <c r="C526884" s="25"/>
    </row>
    <row r="526886" spans="3:3" x14ac:dyDescent="0.25">
      <c r="C526886" s="25"/>
    </row>
    <row r="526888" spans="3:3" x14ac:dyDescent="0.25">
      <c r="C526888" s="25"/>
    </row>
    <row r="526890" spans="3:3" x14ac:dyDescent="0.25">
      <c r="C526890" s="25"/>
    </row>
    <row r="526892" spans="3:3" x14ac:dyDescent="0.25">
      <c r="C526892" s="25"/>
    </row>
    <row r="526894" spans="3:3" x14ac:dyDescent="0.25">
      <c r="C526894" s="25"/>
    </row>
    <row r="526896" spans="3:3" x14ac:dyDescent="0.25">
      <c r="C526896" s="25"/>
    </row>
    <row r="526898" spans="3:3" x14ac:dyDescent="0.25">
      <c r="C526898" s="25"/>
    </row>
    <row r="526900" spans="3:3" x14ac:dyDescent="0.25">
      <c r="C526900" s="25"/>
    </row>
    <row r="526902" spans="3:3" x14ac:dyDescent="0.25">
      <c r="C526902" s="25"/>
    </row>
    <row r="526904" spans="3:3" x14ac:dyDescent="0.25">
      <c r="C526904" s="25"/>
    </row>
    <row r="526906" spans="3:3" x14ac:dyDescent="0.25">
      <c r="C526906" s="25"/>
    </row>
    <row r="526908" spans="3:3" x14ac:dyDescent="0.25">
      <c r="C526908" s="25"/>
    </row>
    <row r="526910" spans="3:3" x14ac:dyDescent="0.25">
      <c r="C526910" s="25"/>
    </row>
    <row r="526912" spans="3:3" x14ac:dyDescent="0.25">
      <c r="C526912" s="25"/>
    </row>
    <row r="526914" spans="3:3" x14ac:dyDescent="0.25">
      <c r="C526914" s="25"/>
    </row>
    <row r="526916" spans="3:3" x14ac:dyDescent="0.25">
      <c r="C526916" s="25"/>
    </row>
    <row r="526918" spans="3:3" x14ac:dyDescent="0.25">
      <c r="C526918" s="25"/>
    </row>
    <row r="526920" spans="3:3" x14ac:dyDescent="0.25">
      <c r="C526920" s="25"/>
    </row>
    <row r="526922" spans="3:3" x14ac:dyDescent="0.25">
      <c r="C526922" s="25"/>
    </row>
    <row r="526924" spans="3:3" x14ac:dyDescent="0.25">
      <c r="C526924" s="25"/>
    </row>
    <row r="526926" spans="3:3" x14ac:dyDescent="0.25">
      <c r="C526926" s="25"/>
    </row>
    <row r="526928" spans="3:3" x14ac:dyDescent="0.25">
      <c r="C526928" s="25"/>
    </row>
    <row r="526930" spans="3:3" x14ac:dyDescent="0.25">
      <c r="C526930" s="25"/>
    </row>
    <row r="526932" spans="3:3" x14ac:dyDescent="0.25">
      <c r="C526932" s="25"/>
    </row>
    <row r="526934" spans="3:3" x14ac:dyDescent="0.25">
      <c r="C526934" s="25"/>
    </row>
    <row r="526936" spans="3:3" x14ac:dyDescent="0.25">
      <c r="C526936" s="25"/>
    </row>
    <row r="526938" spans="3:3" x14ac:dyDescent="0.25">
      <c r="C526938" s="25"/>
    </row>
    <row r="526940" spans="3:3" x14ac:dyDescent="0.25">
      <c r="C526940" s="25"/>
    </row>
    <row r="526942" spans="3:3" x14ac:dyDescent="0.25">
      <c r="C526942" s="25"/>
    </row>
    <row r="526944" spans="3:3" x14ac:dyDescent="0.25">
      <c r="C526944" s="25"/>
    </row>
    <row r="526946" spans="3:3" x14ac:dyDescent="0.25">
      <c r="C526946" s="25"/>
    </row>
    <row r="526948" spans="3:3" x14ac:dyDescent="0.25">
      <c r="C526948" s="25"/>
    </row>
    <row r="526950" spans="3:3" x14ac:dyDescent="0.25">
      <c r="C526950" s="25"/>
    </row>
    <row r="526952" spans="3:3" x14ac:dyDescent="0.25">
      <c r="C526952" s="25"/>
    </row>
    <row r="526954" spans="3:3" x14ac:dyDescent="0.25">
      <c r="C526954" s="25"/>
    </row>
    <row r="526956" spans="3:3" x14ac:dyDescent="0.25">
      <c r="C526956" s="25"/>
    </row>
    <row r="526958" spans="3:3" x14ac:dyDescent="0.25">
      <c r="C526958" s="25"/>
    </row>
    <row r="526960" spans="3:3" x14ac:dyDescent="0.25">
      <c r="C526960" s="25"/>
    </row>
    <row r="526962" spans="3:3" x14ac:dyDescent="0.25">
      <c r="C526962" s="25"/>
    </row>
    <row r="526964" spans="3:3" x14ac:dyDescent="0.25">
      <c r="C526964" s="25"/>
    </row>
    <row r="526966" spans="3:3" x14ac:dyDescent="0.25">
      <c r="C526966" s="25"/>
    </row>
    <row r="526968" spans="3:3" x14ac:dyDescent="0.25">
      <c r="C526968" s="25"/>
    </row>
    <row r="526970" spans="3:3" x14ac:dyDescent="0.25">
      <c r="C526970" s="25"/>
    </row>
    <row r="526972" spans="3:3" x14ac:dyDescent="0.25">
      <c r="C526972" s="25"/>
    </row>
    <row r="526974" spans="3:3" x14ac:dyDescent="0.25">
      <c r="C526974" s="25"/>
    </row>
    <row r="526976" spans="3:3" x14ac:dyDescent="0.25">
      <c r="C526976" s="25"/>
    </row>
    <row r="526978" spans="3:3" x14ac:dyDescent="0.25">
      <c r="C526978" s="25"/>
    </row>
    <row r="526980" spans="3:3" x14ac:dyDescent="0.25">
      <c r="C526980" s="25"/>
    </row>
    <row r="526982" spans="3:3" x14ac:dyDescent="0.25">
      <c r="C526982" s="25"/>
    </row>
    <row r="526984" spans="3:3" x14ac:dyDescent="0.25">
      <c r="C526984" s="25"/>
    </row>
    <row r="526986" spans="3:3" x14ac:dyDescent="0.25">
      <c r="C526986" s="25"/>
    </row>
    <row r="526988" spans="3:3" x14ac:dyDescent="0.25">
      <c r="C526988" s="25"/>
    </row>
    <row r="526990" spans="3:3" x14ac:dyDescent="0.25">
      <c r="C526990" s="25"/>
    </row>
    <row r="526992" spans="3:3" x14ac:dyDescent="0.25">
      <c r="C526992" s="25"/>
    </row>
    <row r="526994" spans="3:3" x14ac:dyDescent="0.25">
      <c r="C526994" s="25"/>
    </row>
    <row r="526996" spans="3:3" x14ac:dyDescent="0.25">
      <c r="C526996" s="25"/>
    </row>
    <row r="526998" spans="3:3" x14ac:dyDescent="0.25">
      <c r="C526998" s="25"/>
    </row>
    <row r="527000" spans="3:3" x14ac:dyDescent="0.25">
      <c r="C527000" s="25"/>
    </row>
    <row r="527002" spans="3:3" x14ac:dyDescent="0.25">
      <c r="C527002" s="25"/>
    </row>
    <row r="527004" spans="3:3" x14ac:dyDescent="0.25">
      <c r="C527004" s="25"/>
    </row>
    <row r="527006" spans="3:3" x14ac:dyDescent="0.25">
      <c r="C527006" s="25"/>
    </row>
    <row r="527008" spans="3:3" x14ac:dyDescent="0.25">
      <c r="C527008" s="25"/>
    </row>
    <row r="527010" spans="3:3" x14ac:dyDescent="0.25">
      <c r="C527010" s="25"/>
    </row>
    <row r="527012" spans="3:3" x14ac:dyDescent="0.25">
      <c r="C527012" s="25"/>
    </row>
    <row r="527014" spans="3:3" x14ac:dyDescent="0.25">
      <c r="C527014" s="25"/>
    </row>
    <row r="527016" spans="3:3" x14ac:dyDescent="0.25">
      <c r="C527016" s="25"/>
    </row>
    <row r="527018" spans="3:3" x14ac:dyDescent="0.25">
      <c r="C527018" s="25"/>
    </row>
    <row r="527020" spans="3:3" x14ac:dyDescent="0.25">
      <c r="C527020" s="25"/>
    </row>
    <row r="527022" spans="3:3" x14ac:dyDescent="0.25">
      <c r="C527022" s="25"/>
    </row>
    <row r="527024" spans="3:3" x14ac:dyDescent="0.25">
      <c r="C527024" s="25"/>
    </row>
    <row r="527026" spans="3:3" x14ac:dyDescent="0.25">
      <c r="C527026" s="25"/>
    </row>
    <row r="527028" spans="3:3" x14ac:dyDescent="0.25">
      <c r="C527028" s="25"/>
    </row>
    <row r="527030" spans="3:3" x14ac:dyDescent="0.25">
      <c r="C527030" s="25"/>
    </row>
    <row r="527032" spans="3:3" x14ac:dyDescent="0.25">
      <c r="C527032" s="25"/>
    </row>
    <row r="527034" spans="3:3" x14ac:dyDescent="0.25">
      <c r="C527034" s="25"/>
    </row>
    <row r="527036" spans="3:3" x14ac:dyDescent="0.25">
      <c r="C527036" s="25"/>
    </row>
    <row r="527038" spans="3:3" x14ac:dyDescent="0.25">
      <c r="C527038" s="25"/>
    </row>
    <row r="527040" spans="3:3" x14ac:dyDescent="0.25">
      <c r="C527040" s="25"/>
    </row>
    <row r="527042" spans="3:3" x14ac:dyDescent="0.25">
      <c r="C527042" s="25"/>
    </row>
    <row r="527044" spans="3:3" x14ac:dyDescent="0.25">
      <c r="C527044" s="25"/>
    </row>
    <row r="527046" spans="3:3" x14ac:dyDescent="0.25">
      <c r="C527046" s="25"/>
    </row>
    <row r="527048" spans="3:3" x14ac:dyDescent="0.25">
      <c r="C527048" s="25"/>
    </row>
    <row r="527050" spans="3:3" x14ac:dyDescent="0.25">
      <c r="C527050" s="25"/>
    </row>
    <row r="527052" spans="3:3" x14ac:dyDescent="0.25">
      <c r="C527052" s="25"/>
    </row>
    <row r="527054" spans="3:3" x14ac:dyDescent="0.25">
      <c r="C527054" s="25"/>
    </row>
    <row r="527056" spans="3:3" x14ac:dyDescent="0.25">
      <c r="C527056" s="25"/>
    </row>
    <row r="527058" spans="3:3" x14ac:dyDescent="0.25">
      <c r="C527058" s="25"/>
    </row>
    <row r="527060" spans="3:3" x14ac:dyDescent="0.25">
      <c r="C527060" s="25"/>
    </row>
    <row r="527062" spans="3:3" x14ac:dyDescent="0.25">
      <c r="C527062" s="25"/>
    </row>
    <row r="527064" spans="3:3" x14ac:dyDescent="0.25">
      <c r="C527064" s="25"/>
    </row>
    <row r="527066" spans="3:3" x14ac:dyDescent="0.25">
      <c r="C527066" s="25"/>
    </row>
    <row r="527068" spans="3:3" x14ac:dyDescent="0.25">
      <c r="C527068" s="25"/>
    </row>
    <row r="527070" spans="3:3" x14ac:dyDescent="0.25">
      <c r="C527070" s="25"/>
    </row>
    <row r="527072" spans="3:3" x14ac:dyDescent="0.25">
      <c r="C527072" s="25"/>
    </row>
    <row r="527074" spans="3:3" x14ac:dyDescent="0.25">
      <c r="C527074" s="25"/>
    </row>
    <row r="527076" spans="3:3" x14ac:dyDescent="0.25">
      <c r="C527076" s="25"/>
    </row>
    <row r="527078" spans="3:3" x14ac:dyDescent="0.25">
      <c r="C527078" s="25"/>
    </row>
    <row r="527080" spans="3:3" x14ac:dyDescent="0.25">
      <c r="C527080" s="25"/>
    </row>
    <row r="527082" spans="3:3" x14ac:dyDescent="0.25">
      <c r="C527082" s="25"/>
    </row>
    <row r="527084" spans="3:3" x14ac:dyDescent="0.25">
      <c r="C527084" s="25"/>
    </row>
    <row r="527086" spans="3:3" x14ac:dyDescent="0.25">
      <c r="C527086" s="25"/>
    </row>
    <row r="527088" spans="3:3" x14ac:dyDescent="0.25">
      <c r="C527088" s="25"/>
    </row>
    <row r="527090" spans="3:3" x14ac:dyDescent="0.25">
      <c r="C527090" s="25"/>
    </row>
    <row r="527092" spans="3:3" x14ac:dyDescent="0.25">
      <c r="C527092" s="25"/>
    </row>
    <row r="527094" spans="3:3" x14ac:dyDescent="0.25">
      <c r="C527094" s="25"/>
    </row>
    <row r="527096" spans="3:3" x14ac:dyDescent="0.25">
      <c r="C527096" s="25"/>
    </row>
    <row r="527098" spans="3:3" x14ac:dyDescent="0.25">
      <c r="C527098" s="25"/>
    </row>
    <row r="527100" spans="3:3" x14ac:dyDescent="0.25">
      <c r="C527100" s="25"/>
    </row>
    <row r="527102" spans="3:3" x14ac:dyDescent="0.25">
      <c r="C527102" s="25"/>
    </row>
    <row r="527104" spans="3:3" x14ac:dyDescent="0.25">
      <c r="C527104" s="25"/>
    </row>
    <row r="527106" spans="3:3" x14ac:dyDescent="0.25">
      <c r="C527106" s="25"/>
    </row>
    <row r="527108" spans="3:3" x14ac:dyDescent="0.25">
      <c r="C527108" s="25"/>
    </row>
    <row r="527110" spans="3:3" x14ac:dyDescent="0.25">
      <c r="C527110" s="25"/>
    </row>
    <row r="527112" spans="3:3" x14ac:dyDescent="0.25">
      <c r="C527112" s="25"/>
    </row>
    <row r="527114" spans="3:3" x14ac:dyDescent="0.25">
      <c r="C527114" s="25"/>
    </row>
    <row r="527116" spans="3:3" x14ac:dyDescent="0.25">
      <c r="C527116" s="25"/>
    </row>
    <row r="527118" spans="3:3" x14ac:dyDescent="0.25">
      <c r="C527118" s="25"/>
    </row>
    <row r="527120" spans="3:3" x14ac:dyDescent="0.25">
      <c r="C527120" s="25"/>
    </row>
    <row r="527122" spans="3:3" x14ac:dyDescent="0.25">
      <c r="C527122" s="25"/>
    </row>
    <row r="527124" spans="3:3" x14ac:dyDescent="0.25">
      <c r="C527124" s="25"/>
    </row>
    <row r="527126" spans="3:3" x14ac:dyDescent="0.25">
      <c r="C527126" s="25"/>
    </row>
    <row r="527128" spans="3:3" x14ac:dyDescent="0.25">
      <c r="C527128" s="25"/>
    </row>
    <row r="527130" spans="3:3" x14ac:dyDescent="0.25">
      <c r="C527130" s="25"/>
    </row>
    <row r="527132" spans="3:3" x14ac:dyDescent="0.25">
      <c r="C527132" s="25"/>
    </row>
    <row r="527134" spans="3:3" x14ac:dyDescent="0.25">
      <c r="C527134" s="25"/>
    </row>
    <row r="527136" spans="3:3" x14ac:dyDescent="0.25">
      <c r="C527136" s="25"/>
    </row>
    <row r="527138" spans="3:3" x14ac:dyDescent="0.25">
      <c r="C527138" s="25"/>
    </row>
    <row r="527140" spans="3:3" x14ac:dyDescent="0.25">
      <c r="C527140" s="25"/>
    </row>
    <row r="527142" spans="3:3" x14ac:dyDescent="0.25">
      <c r="C527142" s="25"/>
    </row>
    <row r="527144" spans="3:3" x14ac:dyDescent="0.25">
      <c r="C527144" s="25"/>
    </row>
    <row r="527146" spans="3:3" x14ac:dyDescent="0.25">
      <c r="C527146" s="25"/>
    </row>
    <row r="527148" spans="3:3" x14ac:dyDescent="0.25">
      <c r="C527148" s="25"/>
    </row>
    <row r="527150" spans="3:3" x14ac:dyDescent="0.25">
      <c r="C527150" s="25"/>
    </row>
    <row r="527152" spans="3:3" x14ac:dyDescent="0.25">
      <c r="C527152" s="25"/>
    </row>
    <row r="527154" spans="3:3" x14ac:dyDescent="0.25">
      <c r="C527154" s="25"/>
    </row>
    <row r="527156" spans="3:3" x14ac:dyDescent="0.25">
      <c r="C527156" s="25"/>
    </row>
    <row r="527158" spans="3:3" x14ac:dyDescent="0.25">
      <c r="C527158" s="25"/>
    </row>
    <row r="527160" spans="3:3" x14ac:dyDescent="0.25">
      <c r="C527160" s="25"/>
    </row>
    <row r="527162" spans="3:3" x14ac:dyDescent="0.25">
      <c r="C527162" s="25"/>
    </row>
    <row r="527164" spans="3:3" x14ac:dyDescent="0.25">
      <c r="C527164" s="25"/>
    </row>
    <row r="527166" spans="3:3" x14ac:dyDescent="0.25">
      <c r="C527166" s="25"/>
    </row>
    <row r="527168" spans="3:3" x14ac:dyDescent="0.25">
      <c r="C527168" s="25"/>
    </row>
    <row r="527170" spans="3:3" x14ac:dyDescent="0.25">
      <c r="C527170" s="25"/>
    </row>
    <row r="527172" spans="3:3" x14ac:dyDescent="0.25">
      <c r="C527172" s="25"/>
    </row>
    <row r="527174" spans="3:3" x14ac:dyDescent="0.25">
      <c r="C527174" s="25"/>
    </row>
    <row r="527176" spans="3:3" x14ac:dyDescent="0.25">
      <c r="C527176" s="25"/>
    </row>
    <row r="527178" spans="3:3" x14ac:dyDescent="0.25">
      <c r="C527178" s="25"/>
    </row>
    <row r="527180" spans="3:3" x14ac:dyDescent="0.25">
      <c r="C527180" s="25"/>
    </row>
    <row r="527182" spans="3:3" x14ac:dyDescent="0.25">
      <c r="C527182" s="25"/>
    </row>
    <row r="527184" spans="3:3" x14ac:dyDescent="0.25">
      <c r="C527184" s="25"/>
    </row>
    <row r="527186" spans="3:3" x14ac:dyDescent="0.25">
      <c r="C527186" s="25"/>
    </row>
    <row r="527188" spans="3:3" x14ac:dyDescent="0.25">
      <c r="C527188" s="25"/>
    </row>
    <row r="527190" spans="3:3" x14ac:dyDescent="0.25">
      <c r="C527190" s="25"/>
    </row>
    <row r="527192" spans="3:3" x14ac:dyDescent="0.25">
      <c r="C527192" s="25"/>
    </row>
    <row r="527194" spans="3:3" x14ac:dyDescent="0.25">
      <c r="C527194" s="25"/>
    </row>
    <row r="527196" spans="3:3" x14ac:dyDescent="0.25">
      <c r="C527196" s="25"/>
    </row>
    <row r="527198" spans="3:3" x14ac:dyDescent="0.25">
      <c r="C527198" s="25"/>
    </row>
    <row r="527200" spans="3:3" x14ac:dyDescent="0.25">
      <c r="C527200" s="25"/>
    </row>
    <row r="527202" spans="3:3" x14ac:dyDescent="0.25">
      <c r="C527202" s="25"/>
    </row>
    <row r="527204" spans="3:3" x14ac:dyDescent="0.25">
      <c r="C527204" s="25"/>
    </row>
    <row r="527206" spans="3:3" x14ac:dyDescent="0.25">
      <c r="C527206" s="25"/>
    </row>
    <row r="527208" spans="3:3" x14ac:dyDescent="0.25">
      <c r="C527208" s="25"/>
    </row>
    <row r="527210" spans="3:3" x14ac:dyDescent="0.25">
      <c r="C527210" s="25"/>
    </row>
    <row r="527212" spans="3:3" x14ac:dyDescent="0.25">
      <c r="C527212" s="25"/>
    </row>
    <row r="527214" spans="3:3" x14ac:dyDescent="0.25">
      <c r="C527214" s="25"/>
    </row>
    <row r="527216" spans="3:3" x14ac:dyDescent="0.25">
      <c r="C527216" s="25"/>
    </row>
    <row r="527218" spans="3:3" x14ac:dyDescent="0.25">
      <c r="C527218" s="25"/>
    </row>
    <row r="527220" spans="3:3" x14ac:dyDescent="0.25">
      <c r="C527220" s="25"/>
    </row>
    <row r="527222" spans="3:3" x14ac:dyDescent="0.25">
      <c r="C527222" s="25"/>
    </row>
    <row r="527224" spans="3:3" x14ac:dyDescent="0.25">
      <c r="C527224" s="25"/>
    </row>
    <row r="527226" spans="3:3" x14ac:dyDescent="0.25">
      <c r="C527226" s="25"/>
    </row>
    <row r="527228" spans="3:3" x14ac:dyDescent="0.25">
      <c r="C527228" s="25"/>
    </row>
    <row r="527230" spans="3:3" x14ac:dyDescent="0.25">
      <c r="C527230" s="25"/>
    </row>
    <row r="527232" spans="3:3" x14ac:dyDescent="0.25">
      <c r="C527232" s="25"/>
    </row>
    <row r="527234" spans="3:3" x14ac:dyDescent="0.25">
      <c r="C527234" s="25"/>
    </row>
    <row r="527236" spans="3:3" x14ac:dyDescent="0.25">
      <c r="C527236" s="25"/>
    </row>
    <row r="527238" spans="3:3" x14ac:dyDescent="0.25">
      <c r="C527238" s="25"/>
    </row>
    <row r="527240" spans="3:3" x14ac:dyDescent="0.25">
      <c r="C527240" s="25"/>
    </row>
    <row r="527242" spans="3:3" x14ac:dyDescent="0.25">
      <c r="C527242" s="25"/>
    </row>
    <row r="527244" spans="3:3" x14ac:dyDescent="0.25">
      <c r="C527244" s="25"/>
    </row>
    <row r="527246" spans="3:3" x14ac:dyDescent="0.25">
      <c r="C527246" s="25"/>
    </row>
    <row r="527248" spans="3:3" x14ac:dyDescent="0.25">
      <c r="C527248" s="25"/>
    </row>
    <row r="527250" spans="3:3" x14ac:dyDescent="0.25">
      <c r="C527250" s="25"/>
    </row>
    <row r="527252" spans="3:3" x14ac:dyDescent="0.25">
      <c r="C527252" s="25"/>
    </row>
    <row r="527254" spans="3:3" x14ac:dyDescent="0.25">
      <c r="C527254" s="25"/>
    </row>
    <row r="527256" spans="3:3" x14ac:dyDescent="0.25">
      <c r="C527256" s="25"/>
    </row>
    <row r="527258" spans="3:3" x14ac:dyDescent="0.25">
      <c r="C527258" s="25"/>
    </row>
    <row r="527260" spans="3:3" x14ac:dyDescent="0.25">
      <c r="C527260" s="25"/>
    </row>
    <row r="527262" spans="3:3" x14ac:dyDescent="0.25">
      <c r="C527262" s="25"/>
    </row>
    <row r="527264" spans="3:3" x14ac:dyDescent="0.25">
      <c r="C527264" s="25"/>
    </row>
    <row r="527266" spans="3:3" x14ac:dyDescent="0.25">
      <c r="C527266" s="25"/>
    </row>
    <row r="527268" spans="3:3" x14ac:dyDescent="0.25">
      <c r="C527268" s="25"/>
    </row>
    <row r="527270" spans="3:3" x14ac:dyDescent="0.25">
      <c r="C527270" s="25"/>
    </row>
    <row r="527272" spans="3:3" x14ac:dyDescent="0.25">
      <c r="C527272" s="25"/>
    </row>
    <row r="527274" spans="3:3" x14ac:dyDescent="0.25">
      <c r="C527274" s="25"/>
    </row>
    <row r="527276" spans="3:3" x14ac:dyDescent="0.25">
      <c r="C527276" s="25"/>
    </row>
    <row r="527278" spans="3:3" x14ac:dyDescent="0.25">
      <c r="C527278" s="25"/>
    </row>
    <row r="527280" spans="3:3" x14ac:dyDescent="0.25">
      <c r="C527280" s="25"/>
    </row>
    <row r="527282" spans="3:3" x14ac:dyDescent="0.25">
      <c r="C527282" s="25"/>
    </row>
    <row r="527284" spans="3:3" x14ac:dyDescent="0.25">
      <c r="C527284" s="25"/>
    </row>
    <row r="527286" spans="3:3" x14ac:dyDescent="0.25">
      <c r="C527286" s="25"/>
    </row>
    <row r="527288" spans="3:3" x14ac:dyDescent="0.25">
      <c r="C527288" s="25"/>
    </row>
    <row r="527290" spans="3:3" x14ac:dyDescent="0.25">
      <c r="C527290" s="25"/>
    </row>
    <row r="527292" spans="3:3" x14ac:dyDescent="0.25">
      <c r="C527292" s="25"/>
    </row>
    <row r="527294" spans="3:3" x14ac:dyDescent="0.25">
      <c r="C527294" s="25"/>
    </row>
    <row r="527296" spans="3:3" x14ac:dyDescent="0.25">
      <c r="C527296" s="25"/>
    </row>
    <row r="527298" spans="3:3" x14ac:dyDescent="0.25">
      <c r="C527298" s="25"/>
    </row>
    <row r="527300" spans="3:3" x14ac:dyDescent="0.25">
      <c r="C527300" s="25"/>
    </row>
    <row r="527302" spans="3:3" x14ac:dyDescent="0.25">
      <c r="C527302" s="25"/>
    </row>
    <row r="527304" spans="3:3" x14ac:dyDescent="0.25">
      <c r="C527304" s="25"/>
    </row>
    <row r="527306" spans="3:3" x14ac:dyDescent="0.25">
      <c r="C527306" s="25"/>
    </row>
    <row r="527308" spans="3:3" x14ac:dyDescent="0.25">
      <c r="C527308" s="25"/>
    </row>
    <row r="527310" spans="3:3" x14ac:dyDescent="0.25">
      <c r="C527310" s="25"/>
    </row>
    <row r="527312" spans="3:3" x14ac:dyDescent="0.25">
      <c r="C527312" s="25"/>
    </row>
    <row r="527314" spans="3:3" x14ac:dyDescent="0.25">
      <c r="C527314" s="25"/>
    </row>
    <row r="527316" spans="3:3" x14ac:dyDescent="0.25">
      <c r="C527316" s="25"/>
    </row>
    <row r="527318" spans="3:3" x14ac:dyDescent="0.25">
      <c r="C527318" s="25"/>
    </row>
    <row r="527320" spans="3:3" x14ac:dyDescent="0.25">
      <c r="C527320" s="25"/>
    </row>
    <row r="527322" spans="3:3" x14ac:dyDescent="0.25">
      <c r="C527322" s="25"/>
    </row>
    <row r="527324" spans="3:3" x14ac:dyDescent="0.25">
      <c r="C527324" s="25"/>
    </row>
    <row r="527326" spans="3:3" x14ac:dyDescent="0.25">
      <c r="C527326" s="25"/>
    </row>
    <row r="527328" spans="3:3" x14ac:dyDescent="0.25">
      <c r="C527328" s="25"/>
    </row>
    <row r="527330" spans="3:3" x14ac:dyDescent="0.25">
      <c r="C527330" s="25"/>
    </row>
    <row r="527332" spans="3:3" x14ac:dyDescent="0.25">
      <c r="C527332" s="25"/>
    </row>
    <row r="527334" spans="3:3" x14ac:dyDescent="0.25">
      <c r="C527334" s="25"/>
    </row>
    <row r="527336" spans="3:3" x14ac:dyDescent="0.25">
      <c r="C527336" s="25"/>
    </row>
    <row r="527338" spans="3:3" x14ac:dyDescent="0.25">
      <c r="C527338" s="25"/>
    </row>
    <row r="527340" spans="3:3" x14ac:dyDescent="0.25">
      <c r="C527340" s="25"/>
    </row>
    <row r="527342" spans="3:3" x14ac:dyDescent="0.25">
      <c r="C527342" s="25"/>
    </row>
    <row r="527344" spans="3:3" x14ac:dyDescent="0.25">
      <c r="C527344" s="25"/>
    </row>
    <row r="527346" spans="3:3" x14ac:dyDescent="0.25">
      <c r="C527346" s="25"/>
    </row>
    <row r="527348" spans="3:3" x14ac:dyDescent="0.25">
      <c r="C527348" s="25"/>
    </row>
    <row r="527350" spans="3:3" x14ac:dyDescent="0.25">
      <c r="C527350" s="25"/>
    </row>
    <row r="527352" spans="3:3" x14ac:dyDescent="0.25">
      <c r="C527352" s="25"/>
    </row>
    <row r="527354" spans="3:3" x14ac:dyDescent="0.25">
      <c r="C527354" s="25"/>
    </row>
    <row r="527356" spans="3:3" x14ac:dyDescent="0.25">
      <c r="C527356" s="25"/>
    </row>
    <row r="527358" spans="3:3" x14ac:dyDescent="0.25">
      <c r="C527358" s="25"/>
    </row>
    <row r="527360" spans="3:3" x14ac:dyDescent="0.25">
      <c r="C527360" s="25"/>
    </row>
    <row r="527362" spans="3:3" x14ac:dyDescent="0.25">
      <c r="C527362" s="25"/>
    </row>
    <row r="527364" spans="3:3" x14ac:dyDescent="0.25">
      <c r="C527364" s="25"/>
    </row>
    <row r="527366" spans="3:3" x14ac:dyDescent="0.25">
      <c r="C527366" s="25"/>
    </row>
    <row r="527368" spans="3:3" x14ac:dyDescent="0.25">
      <c r="C527368" s="25"/>
    </row>
    <row r="527370" spans="3:3" x14ac:dyDescent="0.25">
      <c r="C527370" s="25"/>
    </row>
    <row r="527372" spans="3:3" x14ac:dyDescent="0.25">
      <c r="C527372" s="25"/>
    </row>
    <row r="527374" spans="3:3" x14ac:dyDescent="0.25">
      <c r="C527374" s="25"/>
    </row>
    <row r="527376" spans="3:3" x14ac:dyDescent="0.25">
      <c r="C527376" s="25"/>
    </row>
    <row r="527378" spans="3:3" x14ac:dyDescent="0.25">
      <c r="C527378" s="25"/>
    </row>
    <row r="527380" spans="3:3" x14ac:dyDescent="0.25">
      <c r="C527380" s="25"/>
    </row>
    <row r="527382" spans="3:3" x14ac:dyDescent="0.25">
      <c r="C527382" s="25"/>
    </row>
    <row r="527384" spans="3:3" x14ac:dyDescent="0.25">
      <c r="C527384" s="25"/>
    </row>
    <row r="527386" spans="3:3" x14ac:dyDescent="0.25">
      <c r="C527386" s="25"/>
    </row>
    <row r="527388" spans="3:3" x14ac:dyDescent="0.25">
      <c r="C527388" s="25"/>
    </row>
    <row r="527390" spans="3:3" x14ac:dyDescent="0.25">
      <c r="C527390" s="25"/>
    </row>
    <row r="527392" spans="3:3" x14ac:dyDescent="0.25">
      <c r="C527392" s="25"/>
    </row>
    <row r="527394" spans="3:3" x14ac:dyDescent="0.25">
      <c r="C527394" s="25"/>
    </row>
    <row r="527396" spans="3:3" x14ac:dyDescent="0.25">
      <c r="C527396" s="25"/>
    </row>
    <row r="527398" spans="3:3" x14ac:dyDescent="0.25">
      <c r="C527398" s="25"/>
    </row>
    <row r="527400" spans="3:3" x14ac:dyDescent="0.25">
      <c r="C527400" s="25"/>
    </row>
    <row r="527402" spans="3:3" x14ac:dyDescent="0.25">
      <c r="C527402" s="25"/>
    </row>
    <row r="527404" spans="3:3" x14ac:dyDescent="0.25">
      <c r="C527404" s="25"/>
    </row>
    <row r="527406" spans="3:3" x14ac:dyDescent="0.25">
      <c r="C527406" s="25"/>
    </row>
    <row r="527408" spans="3:3" x14ac:dyDescent="0.25">
      <c r="C527408" s="25"/>
    </row>
    <row r="527410" spans="3:3" x14ac:dyDescent="0.25">
      <c r="C527410" s="25"/>
    </row>
    <row r="527412" spans="3:3" x14ac:dyDescent="0.25">
      <c r="C527412" s="25"/>
    </row>
    <row r="527414" spans="3:3" x14ac:dyDescent="0.25">
      <c r="C527414" s="25"/>
    </row>
    <row r="527416" spans="3:3" x14ac:dyDescent="0.25">
      <c r="C527416" s="25"/>
    </row>
    <row r="527418" spans="3:3" x14ac:dyDescent="0.25">
      <c r="C527418" s="25"/>
    </row>
    <row r="527420" spans="3:3" x14ac:dyDescent="0.25">
      <c r="C527420" s="25"/>
    </row>
    <row r="527422" spans="3:3" x14ac:dyDescent="0.25">
      <c r="C527422" s="25"/>
    </row>
    <row r="527424" spans="3:3" x14ac:dyDescent="0.25">
      <c r="C527424" s="25"/>
    </row>
    <row r="527426" spans="3:3" x14ac:dyDescent="0.25">
      <c r="C527426" s="25"/>
    </row>
    <row r="527428" spans="3:3" x14ac:dyDescent="0.25">
      <c r="C527428" s="25"/>
    </row>
    <row r="527430" spans="3:3" x14ac:dyDescent="0.25">
      <c r="C527430" s="25"/>
    </row>
    <row r="527432" spans="3:3" x14ac:dyDescent="0.25">
      <c r="C527432" s="25"/>
    </row>
    <row r="527434" spans="3:3" x14ac:dyDescent="0.25">
      <c r="C527434" s="25"/>
    </row>
    <row r="527436" spans="3:3" x14ac:dyDescent="0.25">
      <c r="C527436" s="25"/>
    </row>
    <row r="527438" spans="3:3" x14ac:dyDescent="0.25">
      <c r="C527438" s="25"/>
    </row>
    <row r="527440" spans="3:3" x14ac:dyDescent="0.25">
      <c r="C527440" s="25"/>
    </row>
    <row r="527442" spans="3:3" x14ac:dyDescent="0.25">
      <c r="C527442" s="25"/>
    </row>
    <row r="527444" spans="3:3" x14ac:dyDescent="0.25">
      <c r="C527444" s="25"/>
    </row>
    <row r="527446" spans="3:3" x14ac:dyDescent="0.25">
      <c r="C527446" s="25"/>
    </row>
    <row r="527448" spans="3:3" x14ac:dyDescent="0.25">
      <c r="C527448" s="25"/>
    </row>
    <row r="527450" spans="3:3" x14ac:dyDescent="0.25">
      <c r="C527450" s="25"/>
    </row>
    <row r="527452" spans="3:3" x14ac:dyDescent="0.25">
      <c r="C527452" s="25"/>
    </row>
    <row r="527454" spans="3:3" x14ac:dyDescent="0.25">
      <c r="C527454" s="25"/>
    </row>
    <row r="527456" spans="3:3" x14ac:dyDescent="0.25">
      <c r="C527456" s="25"/>
    </row>
    <row r="527458" spans="3:3" x14ac:dyDescent="0.25">
      <c r="C527458" s="25"/>
    </row>
    <row r="527460" spans="3:3" x14ac:dyDescent="0.25">
      <c r="C527460" s="25"/>
    </row>
    <row r="527462" spans="3:3" x14ac:dyDescent="0.25">
      <c r="C527462" s="25"/>
    </row>
    <row r="527464" spans="3:3" x14ac:dyDescent="0.25">
      <c r="C527464" s="25"/>
    </row>
    <row r="527466" spans="3:3" x14ac:dyDescent="0.25">
      <c r="C527466" s="25"/>
    </row>
    <row r="527468" spans="3:3" x14ac:dyDescent="0.25">
      <c r="C527468" s="25"/>
    </row>
    <row r="527470" spans="3:3" x14ac:dyDescent="0.25">
      <c r="C527470" s="25"/>
    </row>
    <row r="527472" spans="3:3" x14ac:dyDescent="0.25">
      <c r="C527472" s="25"/>
    </row>
    <row r="527474" spans="3:3" x14ac:dyDescent="0.25">
      <c r="C527474" s="25"/>
    </row>
    <row r="527476" spans="3:3" x14ac:dyDescent="0.25">
      <c r="C527476" s="25"/>
    </row>
    <row r="527478" spans="3:3" x14ac:dyDescent="0.25">
      <c r="C527478" s="25"/>
    </row>
    <row r="527480" spans="3:3" x14ac:dyDescent="0.25">
      <c r="C527480" s="25"/>
    </row>
    <row r="527482" spans="3:3" x14ac:dyDescent="0.25">
      <c r="C527482" s="25"/>
    </row>
    <row r="527484" spans="3:3" x14ac:dyDescent="0.25">
      <c r="C527484" s="25"/>
    </row>
    <row r="527486" spans="3:3" x14ac:dyDescent="0.25">
      <c r="C527486" s="25"/>
    </row>
    <row r="527488" spans="3:3" x14ac:dyDescent="0.25">
      <c r="C527488" s="25"/>
    </row>
    <row r="527490" spans="3:3" x14ac:dyDescent="0.25">
      <c r="C527490" s="25"/>
    </row>
    <row r="527492" spans="3:3" x14ac:dyDescent="0.25">
      <c r="C527492" s="25"/>
    </row>
    <row r="527494" spans="3:3" x14ac:dyDescent="0.25">
      <c r="C527494" s="25"/>
    </row>
    <row r="527496" spans="3:3" x14ac:dyDescent="0.25">
      <c r="C527496" s="25"/>
    </row>
    <row r="527498" spans="3:3" x14ac:dyDescent="0.25">
      <c r="C527498" s="25"/>
    </row>
    <row r="527500" spans="3:3" x14ac:dyDescent="0.25">
      <c r="C527500" s="25"/>
    </row>
    <row r="527502" spans="3:3" x14ac:dyDescent="0.25">
      <c r="C527502" s="25"/>
    </row>
    <row r="527504" spans="3:3" x14ac:dyDescent="0.25">
      <c r="C527504" s="25"/>
    </row>
    <row r="527506" spans="3:3" x14ac:dyDescent="0.25">
      <c r="C527506" s="25"/>
    </row>
    <row r="527508" spans="3:3" x14ac:dyDescent="0.25">
      <c r="C527508" s="25"/>
    </row>
    <row r="527510" spans="3:3" x14ac:dyDescent="0.25">
      <c r="C527510" s="25"/>
    </row>
    <row r="527512" spans="3:3" x14ac:dyDescent="0.25">
      <c r="C527512" s="25"/>
    </row>
    <row r="527514" spans="3:3" x14ac:dyDescent="0.25">
      <c r="C527514" s="25"/>
    </row>
    <row r="527516" spans="3:3" x14ac:dyDescent="0.25">
      <c r="C527516" s="25"/>
    </row>
    <row r="527518" spans="3:3" x14ac:dyDescent="0.25">
      <c r="C527518" s="25"/>
    </row>
    <row r="527520" spans="3:3" x14ac:dyDescent="0.25">
      <c r="C527520" s="25"/>
    </row>
    <row r="527522" spans="3:3" x14ac:dyDescent="0.25">
      <c r="C527522" s="25"/>
    </row>
    <row r="527524" spans="3:3" x14ac:dyDescent="0.25">
      <c r="C527524" s="25"/>
    </row>
    <row r="527526" spans="3:3" x14ac:dyDescent="0.25">
      <c r="C527526" s="25"/>
    </row>
    <row r="527528" spans="3:3" x14ac:dyDescent="0.25">
      <c r="C527528" s="25"/>
    </row>
    <row r="527530" spans="3:3" x14ac:dyDescent="0.25">
      <c r="C527530" s="25"/>
    </row>
    <row r="527532" spans="3:3" x14ac:dyDescent="0.25">
      <c r="C527532" s="25"/>
    </row>
    <row r="527534" spans="3:3" x14ac:dyDescent="0.25">
      <c r="C527534" s="25"/>
    </row>
    <row r="527536" spans="3:3" x14ac:dyDescent="0.25">
      <c r="C527536" s="25"/>
    </row>
    <row r="527538" spans="3:3" x14ac:dyDescent="0.25">
      <c r="C527538" s="25"/>
    </row>
    <row r="527540" spans="3:3" x14ac:dyDescent="0.25">
      <c r="C527540" s="25"/>
    </row>
    <row r="527542" spans="3:3" x14ac:dyDescent="0.25">
      <c r="C527542" s="25"/>
    </row>
    <row r="527544" spans="3:3" x14ac:dyDescent="0.25">
      <c r="C527544" s="25"/>
    </row>
    <row r="527546" spans="3:3" x14ac:dyDescent="0.25">
      <c r="C527546" s="25"/>
    </row>
    <row r="527548" spans="3:3" x14ac:dyDescent="0.25">
      <c r="C527548" s="25"/>
    </row>
    <row r="527550" spans="3:3" x14ac:dyDescent="0.25">
      <c r="C527550" s="25"/>
    </row>
    <row r="527552" spans="3:3" x14ac:dyDescent="0.25">
      <c r="C527552" s="25"/>
    </row>
    <row r="527554" spans="3:3" x14ac:dyDescent="0.25">
      <c r="C527554" s="25"/>
    </row>
    <row r="527556" spans="3:3" x14ac:dyDescent="0.25">
      <c r="C527556" s="25"/>
    </row>
    <row r="527558" spans="3:3" x14ac:dyDescent="0.25">
      <c r="C527558" s="25"/>
    </row>
    <row r="527560" spans="3:3" x14ac:dyDescent="0.25">
      <c r="C527560" s="25"/>
    </row>
    <row r="527562" spans="3:3" x14ac:dyDescent="0.25">
      <c r="C527562" s="25"/>
    </row>
    <row r="527564" spans="3:3" x14ac:dyDescent="0.25">
      <c r="C527564" s="25"/>
    </row>
    <row r="527566" spans="3:3" x14ac:dyDescent="0.25">
      <c r="C527566" s="25"/>
    </row>
    <row r="527568" spans="3:3" x14ac:dyDescent="0.25">
      <c r="C527568" s="25"/>
    </row>
    <row r="527570" spans="3:3" x14ac:dyDescent="0.25">
      <c r="C527570" s="25"/>
    </row>
    <row r="527572" spans="3:3" x14ac:dyDescent="0.25">
      <c r="C527572" s="25"/>
    </row>
    <row r="527574" spans="3:3" x14ac:dyDescent="0.25">
      <c r="C527574" s="25"/>
    </row>
    <row r="527576" spans="3:3" x14ac:dyDescent="0.25">
      <c r="C527576" s="25"/>
    </row>
    <row r="527578" spans="3:3" x14ac:dyDescent="0.25">
      <c r="C527578" s="25"/>
    </row>
    <row r="527580" spans="3:3" x14ac:dyDescent="0.25">
      <c r="C527580" s="25"/>
    </row>
    <row r="527582" spans="3:3" x14ac:dyDescent="0.25">
      <c r="C527582" s="25"/>
    </row>
    <row r="527584" spans="3:3" x14ac:dyDescent="0.25">
      <c r="C527584" s="25"/>
    </row>
    <row r="527586" spans="3:3" x14ac:dyDescent="0.25">
      <c r="C527586" s="25"/>
    </row>
    <row r="527588" spans="3:3" x14ac:dyDescent="0.25">
      <c r="C527588" s="25"/>
    </row>
    <row r="527590" spans="3:3" x14ac:dyDescent="0.25">
      <c r="C527590" s="25"/>
    </row>
    <row r="527592" spans="3:3" x14ac:dyDescent="0.25">
      <c r="C527592" s="25"/>
    </row>
    <row r="527594" spans="3:3" x14ac:dyDescent="0.25">
      <c r="C527594" s="25"/>
    </row>
    <row r="527596" spans="3:3" x14ac:dyDescent="0.25">
      <c r="C527596" s="25"/>
    </row>
    <row r="527598" spans="3:3" x14ac:dyDescent="0.25">
      <c r="C527598" s="25"/>
    </row>
    <row r="527600" spans="3:3" x14ac:dyDescent="0.25">
      <c r="C527600" s="25"/>
    </row>
    <row r="527602" spans="3:3" x14ac:dyDescent="0.25">
      <c r="C527602" s="25"/>
    </row>
    <row r="527604" spans="3:3" x14ac:dyDescent="0.25">
      <c r="C527604" s="25"/>
    </row>
    <row r="527606" spans="3:3" x14ac:dyDescent="0.25">
      <c r="C527606" s="25"/>
    </row>
    <row r="527608" spans="3:3" x14ac:dyDescent="0.25">
      <c r="C527608" s="25"/>
    </row>
    <row r="527610" spans="3:3" x14ac:dyDescent="0.25">
      <c r="C527610" s="25"/>
    </row>
    <row r="527612" spans="3:3" x14ac:dyDescent="0.25">
      <c r="C527612" s="25"/>
    </row>
    <row r="527614" spans="3:3" x14ac:dyDescent="0.25">
      <c r="C527614" s="25"/>
    </row>
    <row r="527616" spans="3:3" x14ac:dyDescent="0.25">
      <c r="C527616" s="25"/>
    </row>
    <row r="527618" spans="3:3" x14ac:dyDescent="0.25">
      <c r="C527618" s="25"/>
    </row>
    <row r="527620" spans="3:3" x14ac:dyDescent="0.25">
      <c r="C527620" s="25"/>
    </row>
    <row r="527622" spans="3:3" x14ac:dyDescent="0.25">
      <c r="C527622" s="25"/>
    </row>
    <row r="527624" spans="3:3" x14ac:dyDescent="0.25">
      <c r="C527624" s="25"/>
    </row>
    <row r="527626" spans="3:3" x14ac:dyDescent="0.25">
      <c r="C527626" s="25"/>
    </row>
    <row r="527628" spans="3:3" x14ac:dyDescent="0.25">
      <c r="C527628" s="25"/>
    </row>
    <row r="527630" spans="3:3" x14ac:dyDescent="0.25">
      <c r="C527630" s="25"/>
    </row>
    <row r="527632" spans="3:3" x14ac:dyDescent="0.25">
      <c r="C527632" s="25"/>
    </row>
    <row r="527634" spans="3:3" x14ac:dyDescent="0.25">
      <c r="C527634" s="25"/>
    </row>
    <row r="527636" spans="3:3" x14ac:dyDescent="0.25">
      <c r="C527636" s="25"/>
    </row>
    <row r="527638" spans="3:3" x14ac:dyDescent="0.25">
      <c r="C527638" s="25"/>
    </row>
    <row r="527640" spans="3:3" x14ac:dyDescent="0.25">
      <c r="C527640" s="25"/>
    </row>
    <row r="527642" spans="3:3" x14ac:dyDescent="0.25">
      <c r="C527642" s="25"/>
    </row>
    <row r="527644" spans="3:3" x14ac:dyDescent="0.25">
      <c r="C527644" s="25"/>
    </row>
    <row r="527646" spans="3:3" x14ac:dyDescent="0.25">
      <c r="C527646" s="25"/>
    </row>
    <row r="527648" spans="3:3" x14ac:dyDescent="0.25">
      <c r="C527648" s="25"/>
    </row>
    <row r="527650" spans="3:3" x14ac:dyDescent="0.25">
      <c r="C527650" s="25"/>
    </row>
    <row r="527652" spans="3:3" x14ac:dyDescent="0.25">
      <c r="C527652" s="25"/>
    </row>
    <row r="527654" spans="3:3" x14ac:dyDescent="0.25">
      <c r="C527654" s="25"/>
    </row>
    <row r="527656" spans="3:3" x14ac:dyDescent="0.25">
      <c r="C527656" s="25"/>
    </row>
    <row r="527658" spans="3:3" x14ac:dyDescent="0.25">
      <c r="C527658" s="25"/>
    </row>
    <row r="527660" spans="3:3" x14ac:dyDescent="0.25">
      <c r="C527660" s="25"/>
    </row>
    <row r="527662" spans="3:3" x14ac:dyDescent="0.25">
      <c r="C527662" s="25"/>
    </row>
    <row r="527664" spans="3:3" x14ac:dyDescent="0.25">
      <c r="C527664" s="25"/>
    </row>
    <row r="527666" spans="3:3" x14ac:dyDescent="0.25">
      <c r="C527666" s="25"/>
    </row>
    <row r="527668" spans="3:3" x14ac:dyDescent="0.25">
      <c r="C527668" s="25"/>
    </row>
    <row r="527670" spans="3:3" x14ac:dyDescent="0.25">
      <c r="C527670" s="25"/>
    </row>
    <row r="527672" spans="3:3" x14ac:dyDescent="0.25">
      <c r="C527672" s="25"/>
    </row>
    <row r="527674" spans="3:3" x14ac:dyDescent="0.25">
      <c r="C527674" s="25"/>
    </row>
    <row r="527676" spans="3:3" x14ac:dyDescent="0.25">
      <c r="C527676" s="25"/>
    </row>
    <row r="527678" spans="3:3" x14ac:dyDescent="0.25">
      <c r="C527678" s="25"/>
    </row>
    <row r="527680" spans="3:3" x14ac:dyDescent="0.25">
      <c r="C527680" s="25"/>
    </row>
    <row r="527682" spans="3:3" x14ac:dyDescent="0.25">
      <c r="C527682" s="25"/>
    </row>
    <row r="527684" spans="3:3" x14ac:dyDescent="0.25">
      <c r="C527684" s="25"/>
    </row>
    <row r="527686" spans="3:3" x14ac:dyDescent="0.25">
      <c r="C527686" s="25"/>
    </row>
    <row r="527688" spans="3:3" x14ac:dyDescent="0.25">
      <c r="C527688" s="25"/>
    </row>
    <row r="527690" spans="3:3" x14ac:dyDescent="0.25">
      <c r="C527690" s="25"/>
    </row>
    <row r="527692" spans="3:3" x14ac:dyDescent="0.25">
      <c r="C527692" s="25"/>
    </row>
    <row r="527694" spans="3:3" x14ac:dyDescent="0.25">
      <c r="C527694" s="25"/>
    </row>
    <row r="527696" spans="3:3" x14ac:dyDescent="0.25">
      <c r="C527696" s="25"/>
    </row>
    <row r="527698" spans="3:3" x14ac:dyDescent="0.25">
      <c r="C527698" s="25"/>
    </row>
    <row r="527700" spans="3:3" x14ac:dyDescent="0.25">
      <c r="C527700" s="25"/>
    </row>
    <row r="527702" spans="3:3" x14ac:dyDescent="0.25">
      <c r="C527702" s="25"/>
    </row>
    <row r="527704" spans="3:3" x14ac:dyDescent="0.25">
      <c r="C527704" s="25"/>
    </row>
    <row r="527706" spans="3:3" x14ac:dyDescent="0.25">
      <c r="C527706" s="25"/>
    </row>
    <row r="527708" spans="3:3" x14ac:dyDescent="0.25">
      <c r="C527708" s="25"/>
    </row>
    <row r="527710" spans="3:3" x14ac:dyDescent="0.25">
      <c r="C527710" s="25"/>
    </row>
    <row r="527712" spans="3:3" x14ac:dyDescent="0.25">
      <c r="C527712" s="25"/>
    </row>
    <row r="527714" spans="3:3" x14ac:dyDescent="0.25">
      <c r="C527714" s="25"/>
    </row>
    <row r="527716" spans="3:3" x14ac:dyDescent="0.25">
      <c r="C527716" s="25"/>
    </row>
    <row r="527718" spans="3:3" x14ac:dyDescent="0.25">
      <c r="C527718" s="25"/>
    </row>
    <row r="527720" spans="3:3" x14ac:dyDescent="0.25">
      <c r="C527720" s="25"/>
    </row>
    <row r="527722" spans="3:3" x14ac:dyDescent="0.25">
      <c r="C527722" s="25"/>
    </row>
    <row r="527724" spans="3:3" x14ac:dyDescent="0.25">
      <c r="C527724" s="25"/>
    </row>
    <row r="527726" spans="3:3" x14ac:dyDescent="0.25">
      <c r="C527726" s="25"/>
    </row>
    <row r="527728" spans="3:3" x14ac:dyDescent="0.25">
      <c r="C527728" s="25"/>
    </row>
    <row r="527730" spans="3:3" x14ac:dyDescent="0.25">
      <c r="C527730" s="25"/>
    </row>
    <row r="527732" spans="3:3" x14ac:dyDescent="0.25">
      <c r="C527732" s="25"/>
    </row>
    <row r="527734" spans="3:3" x14ac:dyDescent="0.25">
      <c r="C527734" s="25"/>
    </row>
    <row r="527736" spans="3:3" x14ac:dyDescent="0.25">
      <c r="C527736" s="25"/>
    </row>
    <row r="527738" spans="3:3" x14ac:dyDescent="0.25">
      <c r="C527738" s="25"/>
    </row>
    <row r="527740" spans="3:3" x14ac:dyDescent="0.25">
      <c r="C527740" s="25"/>
    </row>
    <row r="527742" spans="3:3" x14ac:dyDescent="0.25">
      <c r="C527742" s="25"/>
    </row>
    <row r="527744" spans="3:3" x14ac:dyDescent="0.25">
      <c r="C527744" s="25"/>
    </row>
    <row r="527746" spans="3:3" x14ac:dyDescent="0.25">
      <c r="C527746" s="25"/>
    </row>
    <row r="527748" spans="3:3" x14ac:dyDescent="0.25">
      <c r="C527748" s="25"/>
    </row>
    <row r="527750" spans="3:3" x14ac:dyDescent="0.25">
      <c r="C527750" s="25"/>
    </row>
    <row r="527752" spans="3:3" x14ac:dyDescent="0.25">
      <c r="C527752" s="25"/>
    </row>
    <row r="527754" spans="3:3" x14ac:dyDescent="0.25">
      <c r="C527754" s="25"/>
    </row>
    <row r="527756" spans="3:3" x14ac:dyDescent="0.25">
      <c r="C527756" s="25"/>
    </row>
    <row r="527758" spans="3:3" x14ac:dyDescent="0.25">
      <c r="C527758" s="25"/>
    </row>
    <row r="527760" spans="3:3" x14ac:dyDescent="0.25">
      <c r="C527760" s="25"/>
    </row>
    <row r="527762" spans="3:3" x14ac:dyDescent="0.25">
      <c r="C527762" s="25"/>
    </row>
    <row r="527764" spans="3:3" x14ac:dyDescent="0.25">
      <c r="C527764" s="25"/>
    </row>
    <row r="527766" spans="3:3" x14ac:dyDescent="0.25">
      <c r="C527766" s="25"/>
    </row>
    <row r="527768" spans="3:3" x14ac:dyDescent="0.25">
      <c r="C527768" s="25"/>
    </row>
    <row r="527770" spans="3:3" x14ac:dyDescent="0.25">
      <c r="C527770" s="25"/>
    </row>
    <row r="527772" spans="3:3" x14ac:dyDescent="0.25">
      <c r="C527772" s="25"/>
    </row>
    <row r="527774" spans="3:3" x14ac:dyDescent="0.25">
      <c r="C527774" s="25"/>
    </row>
    <row r="527776" spans="3:3" x14ac:dyDescent="0.25">
      <c r="C527776" s="25"/>
    </row>
    <row r="527778" spans="3:3" x14ac:dyDescent="0.25">
      <c r="C527778" s="25"/>
    </row>
    <row r="527780" spans="3:3" x14ac:dyDescent="0.25">
      <c r="C527780" s="25"/>
    </row>
    <row r="527782" spans="3:3" x14ac:dyDescent="0.25">
      <c r="C527782" s="25"/>
    </row>
    <row r="527784" spans="3:3" x14ac:dyDescent="0.25">
      <c r="C527784" s="25"/>
    </row>
    <row r="527786" spans="3:3" x14ac:dyDescent="0.25">
      <c r="C527786" s="25"/>
    </row>
    <row r="527788" spans="3:3" x14ac:dyDescent="0.25">
      <c r="C527788" s="25"/>
    </row>
    <row r="527790" spans="3:3" x14ac:dyDescent="0.25">
      <c r="C527790" s="25"/>
    </row>
    <row r="527792" spans="3:3" x14ac:dyDescent="0.25">
      <c r="C527792" s="25"/>
    </row>
    <row r="527794" spans="3:3" x14ac:dyDescent="0.25">
      <c r="C527794" s="25"/>
    </row>
    <row r="527796" spans="3:3" x14ac:dyDescent="0.25">
      <c r="C527796" s="25"/>
    </row>
    <row r="527798" spans="3:3" x14ac:dyDescent="0.25">
      <c r="C527798" s="25"/>
    </row>
    <row r="527800" spans="3:3" x14ac:dyDescent="0.25">
      <c r="C527800" s="25"/>
    </row>
    <row r="527802" spans="3:3" x14ac:dyDescent="0.25">
      <c r="C527802" s="25"/>
    </row>
    <row r="527804" spans="3:3" x14ac:dyDescent="0.25">
      <c r="C527804" s="25"/>
    </row>
    <row r="527806" spans="3:3" x14ac:dyDescent="0.25">
      <c r="C527806" s="25"/>
    </row>
    <row r="527808" spans="3:3" x14ac:dyDescent="0.25">
      <c r="C527808" s="25"/>
    </row>
    <row r="527810" spans="3:3" x14ac:dyDescent="0.25">
      <c r="C527810" s="25"/>
    </row>
    <row r="527812" spans="3:3" x14ac:dyDescent="0.25">
      <c r="C527812" s="25"/>
    </row>
    <row r="527814" spans="3:3" x14ac:dyDescent="0.25">
      <c r="C527814" s="25"/>
    </row>
    <row r="527816" spans="3:3" x14ac:dyDescent="0.25">
      <c r="C527816" s="25"/>
    </row>
    <row r="527818" spans="3:3" x14ac:dyDescent="0.25">
      <c r="C527818" s="25"/>
    </row>
    <row r="527820" spans="3:3" x14ac:dyDescent="0.25">
      <c r="C527820" s="25"/>
    </row>
    <row r="527822" spans="3:3" x14ac:dyDescent="0.25">
      <c r="C527822" s="25"/>
    </row>
    <row r="527824" spans="3:3" x14ac:dyDescent="0.25">
      <c r="C527824" s="25"/>
    </row>
    <row r="527826" spans="3:3" x14ac:dyDescent="0.25">
      <c r="C527826" s="25"/>
    </row>
    <row r="527828" spans="3:3" x14ac:dyDescent="0.25">
      <c r="C527828" s="25"/>
    </row>
    <row r="527830" spans="3:3" x14ac:dyDescent="0.25">
      <c r="C527830" s="25"/>
    </row>
    <row r="527832" spans="3:3" x14ac:dyDescent="0.25">
      <c r="C527832" s="25"/>
    </row>
    <row r="527834" spans="3:3" x14ac:dyDescent="0.25">
      <c r="C527834" s="25"/>
    </row>
    <row r="527836" spans="3:3" x14ac:dyDescent="0.25">
      <c r="C527836" s="25"/>
    </row>
    <row r="527838" spans="3:3" x14ac:dyDescent="0.25">
      <c r="C527838" s="25"/>
    </row>
    <row r="527840" spans="3:3" x14ac:dyDescent="0.25">
      <c r="C527840" s="25"/>
    </row>
    <row r="527842" spans="3:3" x14ac:dyDescent="0.25">
      <c r="C527842" s="25"/>
    </row>
    <row r="527844" spans="3:3" x14ac:dyDescent="0.25">
      <c r="C527844" s="25"/>
    </row>
    <row r="527846" spans="3:3" x14ac:dyDescent="0.25">
      <c r="C527846" s="25"/>
    </row>
    <row r="527848" spans="3:3" x14ac:dyDescent="0.25">
      <c r="C527848" s="25"/>
    </row>
    <row r="527850" spans="3:3" x14ac:dyDescent="0.25">
      <c r="C527850" s="25"/>
    </row>
    <row r="527852" spans="3:3" x14ac:dyDescent="0.25">
      <c r="C527852" s="25"/>
    </row>
    <row r="527854" spans="3:3" x14ac:dyDescent="0.25">
      <c r="C527854" s="25"/>
    </row>
    <row r="527856" spans="3:3" x14ac:dyDescent="0.25">
      <c r="C527856" s="25"/>
    </row>
    <row r="527858" spans="3:3" x14ac:dyDescent="0.25">
      <c r="C527858" s="25"/>
    </row>
    <row r="527860" spans="3:3" x14ac:dyDescent="0.25">
      <c r="C527860" s="25"/>
    </row>
    <row r="527862" spans="3:3" x14ac:dyDescent="0.25">
      <c r="C527862" s="25"/>
    </row>
    <row r="527864" spans="3:3" x14ac:dyDescent="0.25">
      <c r="C527864" s="25"/>
    </row>
    <row r="527866" spans="3:3" x14ac:dyDescent="0.25">
      <c r="C527866" s="25"/>
    </row>
    <row r="527868" spans="3:3" x14ac:dyDescent="0.25">
      <c r="C527868" s="25"/>
    </row>
    <row r="527870" spans="3:3" x14ac:dyDescent="0.25">
      <c r="C527870" s="25"/>
    </row>
    <row r="527872" spans="3:3" x14ac:dyDescent="0.25">
      <c r="C527872" s="25"/>
    </row>
    <row r="527874" spans="3:3" x14ac:dyDescent="0.25">
      <c r="C527874" s="25"/>
    </row>
    <row r="527876" spans="3:3" x14ac:dyDescent="0.25">
      <c r="C527876" s="25"/>
    </row>
    <row r="527878" spans="3:3" x14ac:dyDescent="0.25">
      <c r="C527878" s="25"/>
    </row>
    <row r="527880" spans="3:3" x14ac:dyDescent="0.25">
      <c r="C527880" s="25"/>
    </row>
    <row r="527882" spans="3:3" x14ac:dyDescent="0.25">
      <c r="C527882" s="25"/>
    </row>
    <row r="527884" spans="3:3" x14ac:dyDescent="0.25">
      <c r="C527884" s="25"/>
    </row>
    <row r="527886" spans="3:3" x14ac:dyDescent="0.25">
      <c r="C527886" s="25"/>
    </row>
    <row r="527888" spans="3:3" x14ac:dyDescent="0.25">
      <c r="C527888" s="25"/>
    </row>
    <row r="527890" spans="3:3" x14ac:dyDescent="0.25">
      <c r="C527890" s="25"/>
    </row>
    <row r="527892" spans="3:3" x14ac:dyDescent="0.25">
      <c r="C527892" s="25"/>
    </row>
    <row r="527894" spans="3:3" x14ac:dyDescent="0.25">
      <c r="C527894" s="25"/>
    </row>
    <row r="527896" spans="3:3" x14ac:dyDescent="0.25">
      <c r="C527896" s="25"/>
    </row>
    <row r="527898" spans="3:3" x14ac:dyDescent="0.25">
      <c r="C527898" s="25"/>
    </row>
    <row r="527900" spans="3:3" x14ac:dyDescent="0.25">
      <c r="C527900" s="25"/>
    </row>
    <row r="527902" spans="3:3" x14ac:dyDescent="0.25">
      <c r="C527902" s="25"/>
    </row>
    <row r="527904" spans="3:3" x14ac:dyDescent="0.25">
      <c r="C527904" s="25"/>
    </row>
    <row r="527906" spans="3:3" x14ac:dyDescent="0.25">
      <c r="C527906" s="25"/>
    </row>
    <row r="527908" spans="3:3" x14ac:dyDescent="0.25">
      <c r="C527908" s="25"/>
    </row>
    <row r="527910" spans="3:3" x14ac:dyDescent="0.25">
      <c r="C527910" s="25"/>
    </row>
    <row r="527912" spans="3:3" x14ac:dyDescent="0.25">
      <c r="C527912" s="25"/>
    </row>
    <row r="527914" spans="3:3" x14ac:dyDescent="0.25">
      <c r="C527914" s="25"/>
    </row>
    <row r="527916" spans="3:3" x14ac:dyDescent="0.25">
      <c r="C527916" s="25"/>
    </row>
    <row r="527918" spans="3:3" x14ac:dyDescent="0.25">
      <c r="C527918" s="25"/>
    </row>
    <row r="527920" spans="3:3" x14ac:dyDescent="0.25">
      <c r="C527920" s="25"/>
    </row>
    <row r="527922" spans="3:3" x14ac:dyDescent="0.25">
      <c r="C527922" s="25"/>
    </row>
    <row r="527924" spans="3:3" x14ac:dyDescent="0.25">
      <c r="C527924" s="25"/>
    </row>
    <row r="527926" spans="3:3" x14ac:dyDescent="0.25">
      <c r="C527926" s="25"/>
    </row>
    <row r="527928" spans="3:3" x14ac:dyDescent="0.25">
      <c r="C527928" s="25"/>
    </row>
    <row r="527930" spans="3:3" x14ac:dyDescent="0.25">
      <c r="C527930" s="25"/>
    </row>
    <row r="527932" spans="3:3" x14ac:dyDescent="0.25">
      <c r="C527932" s="25"/>
    </row>
    <row r="527934" spans="3:3" x14ac:dyDescent="0.25">
      <c r="C527934" s="25"/>
    </row>
    <row r="527936" spans="3:3" x14ac:dyDescent="0.25">
      <c r="C527936" s="25"/>
    </row>
    <row r="527938" spans="3:3" x14ac:dyDescent="0.25">
      <c r="C527938" s="25"/>
    </row>
    <row r="527940" spans="3:3" x14ac:dyDescent="0.25">
      <c r="C527940" s="25"/>
    </row>
    <row r="527942" spans="3:3" x14ac:dyDescent="0.25">
      <c r="C527942" s="25"/>
    </row>
    <row r="527944" spans="3:3" x14ac:dyDescent="0.25">
      <c r="C527944" s="25"/>
    </row>
    <row r="527946" spans="3:3" x14ac:dyDescent="0.25">
      <c r="C527946" s="25"/>
    </row>
    <row r="527948" spans="3:3" x14ac:dyDescent="0.25">
      <c r="C527948" s="25"/>
    </row>
    <row r="527950" spans="3:3" x14ac:dyDescent="0.25">
      <c r="C527950" s="25"/>
    </row>
    <row r="527952" spans="3:3" x14ac:dyDescent="0.25">
      <c r="C527952" s="25"/>
    </row>
    <row r="527954" spans="3:3" x14ac:dyDescent="0.25">
      <c r="C527954" s="25"/>
    </row>
    <row r="527956" spans="3:3" x14ac:dyDescent="0.25">
      <c r="C527956" s="25"/>
    </row>
    <row r="527958" spans="3:3" x14ac:dyDescent="0.25">
      <c r="C527958" s="25"/>
    </row>
    <row r="527960" spans="3:3" x14ac:dyDescent="0.25">
      <c r="C527960" s="25"/>
    </row>
    <row r="527962" spans="3:3" x14ac:dyDescent="0.25">
      <c r="C527962" s="25"/>
    </row>
    <row r="527964" spans="3:3" x14ac:dyDescent="0.25">
      <c r="C527964" s="25"/>
    </row>
    <row r="527966" spans="3:3" x14ac:dyDescent="0.25">
      <c r="C527966" s="25"/>
    </row>
    <row r="527968" spans="3:3" x14ac:dyDescent="0.25">
      <c r="C527968" s="25"/>
    </row>
    <row r="527970" spans="3:3" x14ac:dyDescent="0.25">
      <c r="C527970" s="25"/>
    </row>
    <row r="527972" spans="3:3" x14ac:dyDescent="0.25">
      <c r="C527972" s="25"/>
    </row>
    <row r="527974" spans="3:3" x14ac:dyDescent="0.25">
      <c r="C527974" s="25"/>
    </row>
    <row r="527976" spans="3:3" x14ac:dyDescent="0.25">
      <c r="C527976" s="25"/>
    </row>
    <row r="527978" spans="3:3" x14ac:dyDescent="0.25">
      <c r="C527978" s="25"/>
    </row>
    <row r="527980" spans="3:3" x14ac:dyDescent="0.25">
      <c r="C527980" s="25"/>
    </row>
    <row r="527982" spans="3:3" x14ac:dyDescent="0.25">
      <c r="C527982" s="25"/>
    </row>
    <row r="527984" spans="3:3" x14ac:dyDescent="0.25">
      <c r="C527984" s="25"/>
    </row>
    <row r="527986" spans="3:3" x14ac:dyDescent="0.25">
      <c r="C527986" s="25"/>
    </row>
    <row r="527988" spans="3:3" x14ac:dyDescent="0.25">
      <c r="C527988" s="25"/>
    </row>
    <row r="527990" spans="3:3" x14ac:dyDescent="0.25">
      <c r="C527990" s="25"/>
    </row>
    <row r="527992" spans="3:3" x14ac:dyDescent="0.25">
      <c r="C527992" s="25"/>
    </row>
    <row r="527994" spans="3:3" x14ac:dyDescent="0.25">
      <c r="C527994" s="25"/>
    </row>
    <row r="527996" spans="3:3" x14ac:dyDescent="0.25">
      <c r="C527996" s="25"/>
    </row>
    <row r="527998" spans="3:3" x14ac:dyDescent="0.25">
      <c r="C527998" s="25"/>
    </row>
    <row r="528000" spans="3:3" x14ac:dyDescent="0.25">
      <c r="C528000" s="25"/>
    </row>
    <row r="528002" spans="3:3" x14ac:dyDescent="0.25">
      <c r="C528002" s="25"/>
    </row>
    <row r="528004" spans="3:3" x14ac:dyDescent="0.25">
      <c r="C528004" s="25"/>
    </row>
    <row r="528006" spans="3:3" x14ac:dyDescent="0.25">
      <c r="C528006" s="25"/>
    </row>
    <row r="528008" spans="3:3" x14ac:dyDescent="0.25">
      <c r="C528008" s="25"/>
    </row>
    <row r="528010" spans="3:3" x14ac:dyDescent="0.25">
      <c r="C528010" s="25"/>
    </row>
    <row r="528012" spans="3:3" x14ac:dyDescent="0.25">
      <c r="C528012" s="25"/>
    </row>
    <row r="528014" spans="3:3" x14ac:dyDescent="0.25">
      <c r="C528014" s="25"/>
    </row>
    <row r="528016" spans="3:3" x14ac:dyDescent="0.25">
      <c r="C528016" s="25"/>
    </row>
    <row r="528018" spans="3:3" x14ac:dyDescent="0.25">
      <c r="C528018" s="25"/>
    </row>
    <row r="528020" spans="3:3" x14ac:dyDescent="0.25">
      <c r="C528020" s="25"/>
    </row>
    <row r="528022" spans="3:3" x14ac:dyDescent="0.25">
      <c r="C528022" s="25"/>
    </row>
    <row r="528024" spans="3:3" x14ac:dyDescent="0.25">
      <c r="C528024" s="25"/>
    </row>
    <row r="528026" spans="3:3" x14ac:dyDescent="0.25">
      <c r="C528026" s="25"/>
    </row>
    <row r="528028" spans="3:3" x14ac:dyDescent="0.25">
      <c r="C528028" s="25"/>
    </row>
    <row r="528030" spans="3:3" x14ac:dyDescent="0.25">
      <c r="C528030" s="25"/>
    </row>
    <row r="528032" spans="3:3" x14ac:dyDescent="0.25">
      <c r="C528032" s="25"/>
    </row>
    <row r="528034" spans="3:3" x14ac:dyDescent="0.25">
      <c r="C528034" s="25"/>
    </row>
    <row r="528036" spans="3:3" x14ac:dyDescent="0.25">
      <c r="C528036" s="25"/>
    </row>
    <row r="528038" spans="3:3" x14ac:dyDescent="0.25">
      <c r="C528038" s="25"/>
    </row>
    <row r="528040" spans="3:3" x14ac:dyDescent="0.25">
      <c r="C528040" s="25"/>
    </row>
    <row r="528042" spans="3:3" x14ac:dyDescent="0.25">
      <c r="C528042" s="25"/>
    </row>
    <row r="528044" spans="3:3" x14ac:dyDescent="0.25">
      <c r="C528044" s="25"/>
    </row>
    <row r="528046" spans="3:3" x14ac:dyDescent="0.25">
      <c r="C528046" s="25"/>
    </row>
    <row r="528048" spans="3:3" x14ac:dyDescent="0.25">
      <c r="C528048" s="25"/>
    </row>
    <row r="528050" spans="3:3" x14ac:dyDescent="0.25">
      <c r="C528050" s="25"/>
    </row>
    <row r="528052" spans="3:3" x14ac:dyDescent="0.25">
      <c r="C528052" s="25"/>
    </row>
    <row r="528054" spans="3:3" x14ac:dyDescent="0.25">
      <c r="C528054" s="25"/>
    </row>
    <row r="528056" spans="3:3" x14ac:dyDescent="0.25">
      <c r="C528056" s="25"/>
    </row>
    <row r="528058" spans="3:3" x14ac:dyDescent="0.25">
      <c r="C528058" s="25"/>
    </row>
    <row r="528060" spans="3:3" x14ac:dyDescent="0.25">
      <c r="C528060" s="25"/>
    </row>
    <row r="528062" spans="3:3" x14ac:dyDescent="0.25">
      <c r="C528062" s="25"/>
    </row>
    <row r="528064" spans="3:3" x14ac:dyDescent="0.25">
      <c r="C528064" s="25"/>
    </row>
    <row r="528066" spans="3:3" x14ac:dyDescent="0.25">
      <c r="C528066" s="25"/>
    </row>
    <row r="528068" spans="3:3" x14ac:dyDescent="0.25">
      <c r="C528068" s="25"/>
    </row>
    <row r="528070" spans="3:3" x14ac:dyDescent="0.25">
      <c r="C528070" s="25"/>
    </row>
    <row r="528072" spans="3:3" x14ac:dyDescent="0.25">
      <c r="C528072" s="25"/>
    </row>
    <row r="528074" spans="3:3" x14ac:dyDescent="0.25">
      <c r="C528074" s="25"/>
    </row>
    <row r="528076" spans="3:3" x14ac:dyDescent="0.25">
      <c r="C528076" s="25"/>
    </row>
    <row r="528078" spans="3:3" x14ac:dyDescent="0.25">
      <c r="C528078" s="25"/>
    </row>
    <row r="528080" spans="3:3" x14ac:dyDescent="0.25">
      <c r="C528080" s="25"/>
    </row>
    <row r="528082" spans="3:3" x14ac:dyDescent="0.25">
      <c r="C528082" s="25"/>
    </row>
    <row r="528084" spans="3:3" x14ac:dyDescent="0.25">
      <c r="C528084" s="25"/>
    </row>
    <row r="528086" spans="3:3" x14ac:dyDescent="0.25">
      <c r="C528086" s="25"/>
    </row>
    <row r="528088" spans="3:3" x14ac:dyDescent="0.25">
      <c r="C528088" s="25"/>
    </row>
    <row r="528090" spans="3:3" x14ac:dyDescent="0.25">
      <c r="C528090" s="25"/>
    </row>
    <row r="528092" spans="3:3" x14ac:dyDescent="0.25">
      <c r="C528092" s="25"/>
    </row>
    <row r="528094" spans="3:3" x14ac:dyDescent="0.25">
      <c r="C528094" s="25"/>
    </row>
    <row r="528096" spans="3:3" x14ac:dyDescent="0.25">
      <c r="C528096" s="25"/>
    </row>
    <row r="528098" spans="3:3" x14ac:dyDescent="0.25">
      <c r="C528098" s="25"/>
    </row>
    <row r="528100" spans="3:3" x14ac:dyDescent="0.25">
      <c r="C528100" s="25"/>
    </row>
    <row r="528102" spans="3:3" x14ac:dyDescent="0.25">
      <c r="C528102" s="25"/>
    </row>
    <row r="528104" spans="3:3" x14ac:dyDescent="0.25">
      <c r="C528104" s="25"/>
    </row>
    <row r="528106" spans="3:3" x14ac:dyDescent="0.25">
      <c r="C528106" s="25"/>
    </row>
    <row r="528108" spans="3:3" x14ac:dyDescent="0.25">
      <c r="C528108" s="25"/>
    </row>
    <row r="528110" spans="3:3" x14ac:dyDescent="0.25">
      <c r="C528110" s="25"/>
    </row>
    <row r="528112" spans="3:3" x14ac:dyDescent="0.25">
      <c r="C528112" s="25"/>
    </row>
    <row r="528114" spans="3:3" x14ac:dyDescent="0.25">
      <c r="C528114" s="25"/>
    </row>
    <row r="528116" spans="3:3" x14ac:dyDescent="0.25">
      <c r="C528116" s="25"/>
    </row>
    <row r="528118" spans="3:3" x14ac:dyDescent="0.25">
      <c r="C528118" s="25"/>
    </row>
    <row r="528120" spans="3:3" x14ac:dyDescent="0.25">
      <c r="C528120" s="25"/>
    </row>
    <row r="528122" spans="3:3" x14ac:dyDescent="0.25">
      <c r="C528122" s="25"/>
    </row>
    <row r="528124" spans="3:3" x14ac:dyDescent="0.25">
      <c r="C528124" s="25"/>
    </row>
    <row r="528126" spans="3:3" x14ac:dyDescent="0.25">
      <c r="C528126" s="25"/>
    </row>
    <row r="528128" spans="3:3" x14ac:dyDescent="0.25">
      <c r="C528128" s="25"/>
    </row>
    <row r="528130" spans="3:3" x14ac:dyDescent="0.25">
      <c r="C528130" s="25"/>
    </row>
    <row r="528132" spans="3:3" x14ac:dyDescent="0.25">
      <c r="C528132" s="25"/>
    </row>
    <row r="528134" spans="3:3" x14ac:dyDescent="0.25">
      <c r="C528134" s="25"/>
    </row>
    <row r="528136" spans="3:3" x14ac:dyDescent="0.25">
      <c r="C528136" s="25"/>
    </row>
    <row r="528138" spans="3:3" x14ac:dyDescent="0.25">
      <c r="C528138" s="25"/>
    </row>
    <row r="528140" spans="3:3" x14ac:dyDescent="0.25">
      <c r="C528140" s="25"/>
    </row>
    <row r="528142" spans="3:3" x14ac:dyDescent="0.25">
      <c r="C528142" s="25"/>
    </row>
    <row r="528144" spans="3:3" x14ac:dyDescent="0.25">
      <c r="C528144" s="25"/>
    </row>
    <row r="528146" spans="3:3" x14ac:dyDescent="0.25">
      <c r="C528146" s="25"/>
    </row>
    <row r="528148" spans="3:3" x14ac:dyDescent="0.25">
      <c r="C528148" s="25"/>
    </row>
    <row r="528150" spans="3:3" x14ac:dyDescent="0.25">
      <c r="C528150" s="25"/>
    </row>
    <row r="528152" spans="3:3" x14ac:dyDescent="0.25">
      <c r="C528152" s="25"/>
    </row>
    <row r="528154" spans="3:3" x14ac:dyDescent="0.25">
      <c r="C528154" s="25"/>
    </row>
    <row r="528156" spans="3:3" x14ac:dyDescent="0.25">
      <c r="C528156" s="25"/>
    </row>
    <row r="528158" spans="3:3" x14ac:dyDescent="0.25">
      <c r="C528158" s="25"/>
    </row>
    <row r="528160" spans="3:3" x14ac:dyDescent="0.25">
      <c r="C528160" s="25"/>
    </row>
    <row r="528162" spans="3:3" x14ac:dyDescent="0.25">
      <c r="C528162" s="25"/>
    </row>
    <row r="528164" spans="3:3" x14ac:dyDescent="0.25">
      <c r="C528164" s="25"/>
    </row>
    <row r="528166" spans="3:3" x14ac:dyDescent="0.25">
      <c r="C528166" s="25"/>
    </row>
    <row r="528168" spans="3:3" x14ac:dyDescent="0.25">
      <c r="C528168" s="25"/>
    </row>
    <row r="528170" spans="3:3" x14ac:dyDescent="0.25">
      <c r="C528170" s="25"/>
    </row>
    <row r="528172" spans="3:3" x14ac:dyDescent="0.25">
      <c r="C528172" s="25"/>
    </row>
    <row r="528174" spans="3:3" x14ac:dyDescent="0.25">
      <c r="C528174" s="25"/>
    </row>
    <row r="528176" spans="3:3" x14ac:dyDescent="0.25">
      <c r="C528176" s="25"/>
    </row>
    <row r="528178" spans="3:3" x14ac:dyDescent="0.25">
      <c r="C528178" s="25"/>
    </row>
    <row r="528180" spans="3:3" x14ac:dyDescent="0.25">
      <c r="C528180" s="25"/>
    </row>
    <row r="528182" spans="3:3" x14ac:dyDescent="0.25">
      <c r="C528182" s="25"/>
    </row>
    <row r="528184" spans="3:3" x14ac:dyDescent="0.25">
      <c r="C528184" s="25"/>
    </row>
    <row r="528186" spans="3:3" x14ac:dyDescent="0.25">
      <c r="C528186" s="25"/>
    </row>
    <row r="528188" spans="3:3" x14ac:dyDescent="0.25">
      <c r="C528188" s="25"/>
    </row>
    <row r="528190" spans="3:3" x14ac:dyDescent="0.25">
      <c r="C528190" s="25"/>
    </row>
    <row r="528192" spans="3:3" x14ac:dyDescent="0.25">
      <c r="C528192" s="25"/>
    </row>
    <row r="528194" spans="3:3" x14ac:dyDescent="0.25">
      <c r="C528194" s="25"/>
    </row>
    <row r="528196" spans="3:3" x14ac:dyDescent="0.25">
      <c r="C528196" s="25"/>
    </row>
    <row r="528198" spans="3:3" x14ac:dyDescent="0.25">
      <c r="C528198" s="25"/>
    </row>
    <row r="528200" spans="3:3" x14ac:dyDescent="0.25">
      <c r="C528200" s="25"/>
    </row>
    <row r="528202" spans="3:3" x14ac:dyDescent="0.25">
      <c r="C528202" s="25"/>
    </row>
    <row r="528204" spans="3:3" x14ac:dyDescent="0.25">
      <c r="C528204" s="25"/>
    </row>
    <row r="528206" spans="3:3" x14ac:dyDescent="0.25">
      <c r="C528206" s="25"/>
    </row>
    <row r="528208" spans="3:3" x14ac:dyDescent="0.25">
      <c r="C528208" s="25"/>
    </row>
    <row r="528210" spans="3:3" x14ac:dyDescent="0.25">
      <c r="C528210" s="25"/>
    </row>
    <row r="528212" spans="3:3" x14ac:dyDescent="0.25">
      <c r="C528212" s="25"/>
    </row>
    <row r="528214" spans="3:3" x14ac:dyDescent="0.25">
      <c r="C528214" s="25"/>
    </row>
    <row r="528216" spans="3:3" x14ac:dyDescent="0.25">
      <c r="C528216" s="25"/>
    </row>
    <row r="528218" spans="3:3" x14ac:dyDescent="0.25">
      <c r="C528218" s="25"/>
    </row>
    <row r="528220" spans="3:3" x14ac:dyDescent="0.25">
      <c r="C528220" s="25"/>
    </row>
    <row r="528222" spans="3:3" x14ac:dyDescent="0.25">
      <c r="C528222" s="25"/>
    </row>
    <row r="528224" spans="3:3" x14ac:dyDescent="0.25">
      <c r="C528224" s="25"/>
    </row>
    <row r="528226" spans="3:3" x14ac:dyDescent="0.25">
      <c r="C528226" s="25"/>
    </row>
    <row r="528228" spans="3:3" x14ac:dyDescent="0.25">
      <c r="C528228" s="25"/>
    </row>
    <row r="528230" spans="3:3" x14ac:dyDescent="0.25">
      <c r="C528230" s="25"/>
    </row>
    <row r="528232" spans="3:3" x14ac:dyDescent="0.25">
      <c r="C528232" s="25"/>
    </row>
    <row r="528234" spans="3:3" x14ac:dyDescent="0.25">
      <c r="C528234" s="25"/>
    </row>
    <row r="528236" spans="3:3" x14ac:dyDescent="0.25">
      <c r="C528236" s="25"/>
    </row>
    <row r="528238" spans="3:3" x14ac:dyDescent="0.25">
      <c r="C528238" s="25"/>
    </row>
    <row r="528240" spans="3:3" x14ac:dyDescent="0.25">
      <c r="C528240" s="25"/>
    </row>
    <row r="528242" spans="3:3" x14ac:dyDescent="0.25">
      <c r="C528242" s="25"/>
    </row>
    <row r="528244" spans="3:3" x14ac:dyDescent="0.25">
      <c r="C528244" s="25"/>
    </row>
    <row r="528246" spans="3:3" x14ac:dyDescent="0.25">
      <c r="C528246" s="25"/>
    </row>
    <row r="528248" spans="3:3" x14ac:dyDescent="0.25">
      <c r="C528248" s="25"/>
    </row>
    <row r="528250" spans="3:3" x14ac:dyDescent="0.25">
      <c r="C528250" s="25"/>
    </row>
    <row r="528252" spans="3:3" x14ac:dyDescent="0.25">
      <c r="C528252" s="25"/>
    </row>
    <row r="528254" spans="3:3" x14ac:dyDescent="0.25">
      <c r="C528254" s="25"/>
    </row>
    <row r="528256" spans="3:3" x14ac:dyDescent="0.25">
      <c r="C528256" s="25"/>
    </row>
    <row r="528258" spans="3:3" x14ac:dyDescent="0.25">
      <c r="C528258" s="25"/>
    </row>
    <row r="528260" spans="3:3" x14ac:dyDescent="0.25">
      <c r="C528260" s="25"/>
    </row>
    <row r="528262" spans="3:3" x14ac:dyDescent="0.25">
      <c r="C528262" s="25"/>
    </row>
    <row r="528264" spans="3:3" x14ac:dyDescent="0.25">
      <c r="C528264" s="25"/>
    </row>
    <row r="528266" spans="3:3" x14ac:dyDescent="0.25">
      <c r="C528266" s="25"/>
    </row>
    <row r="528268" spans="3:3" x14ac:dyDescent="0.25">
      <c r="C528268" s="25"/>
    </row>
    <row r="528270" spans="3:3" x14ac:dyDescent="0.25">
      <c r="C528270" s="25"/>
    </row>
    <row r="528272" spans="3:3" x14ac:dyDescent="0.25">
      <c r="C528272" s="25"/>
    </row>
    <row r="528274" spans="3:3" x14ac:dyDescent="0.25">
      <c r="C528274" s="25"/>
    </row>
    <row r="528276" spans="3:3" x14ac:dyDescent="0.25">
      <c r="C528276" s="25"/>
    </row>
    <row r="528278" spans="3:3" x14ac:dyDescent="0.25">
      <c r="C528278" s="25"/>
    </row>
    <row r="528280" spans="3:3" x14ac:dyDescent="0.25">
      <c r="C528280" s="25"/>
    </row>
    <row r="528282" spans="3:3" x14ac:dyDescent="0.25">
      <c r="C528282" s="25"/>
    </row>
    <row r="528284" spans="3:3" x14ac:dyDescent="0.25">
      <c r="C528284" s="25"/>
    </row>
    <row r="528286" spans="3:3" x14ac:dyDescent="0.25">
      <c r="C528286" s="25"/>
    </row>
    <row r="528288" spans="3:3" x14ac:dyDescent="0.25">
      <c r="C528288" s="25"/>
    </row>
    <row r="528290" spans="3:3" x14ac:dyDescent="0.25">
      <c r="C528290" s="25"/>
    </row>
    <row r="528292" spans="3:3" x14ac:dyDescent="0.25">
      <c r="C528292" s="25"/>
    </row>
    <row r="528294" spans="3:3" x14ac:dyDescent="0.25">
      <c r="C528294" s="25"/>
    </row>
    <row r="528296" spans="3:3" x14ac:dyDescent="0.25">
      <c r="C528296" s="25"/>
    </row>
    <row r="528298" spans="3:3" x14ac:dyDescent="0.25">
      <c r="C528298" s="25"/>
    </row>
    <row r="528300" spans="3:3" x14ac:dyDescent="0.25">
      <c r="C528300" s="25"/>
    </row>
    <row r="528302" spans="3:3" x14ac:dyDescent="0.25">
      <c r="C528302" s="25"/>
    </row>
    <row r="528304" spans="3:3" x14ac:dyDescent="0.25">
      <c r="C528304" s="25"/>
    </row>
    <row r="528306" spans="3:3" x14ac:dyDescent="0.25">
      <c r="C528306" s="25"/>
    </row>
    <row r="528308" spans="3:3" x14ac:dyDescent="0.25">
      <c r="C528308" s="25"/>
    </row>
    <row r="528310" spans="3:3" x14ac:dyDescent="0.25">
      <c r="C528310" s="25"/>
    </row>
    <row r="528312" spans="3:3" x14ac:dyDescent="0.25">
      <c r="C528312" s="25"/>
    </row>
    <row r="528314" spans="3:3" x14ac:dyDescent="0.25">
      <c r="C528314" s="25"/>
    </row>
    <row r="528316" spans="3:3" x14ac:dyDescent="0.25">
      <c r="C528316" s="25"/>
    </row>
    <row r="528318" spans="3:3" x14ac:dyDescent="0.25">
      <c r="C528318" s="25"/>
    </row>
    <row r="528320" spans="3:3" x14ac:dyDescent="0.25">
      <c r="C528320" s="25"/>
    </row>
    <row r="528322" spans="3:3" x14ac:dyDescent="0.25">
      <c r="C528322" s="25"/>
    </row>
    <row r="528324" spans="3:3" x14ac:dyDescent="0.25">
      <c r="C528324" s="25"/>
    </row>
    <row r="528326" spans="3:3" x14ac:dyDescent="0.25">
      <c r="C528326" s="25"/>
    </row>
    <row r="528328" spans="3:3" x14ac:dyDescent="0.25">
      <c r="C528328" s="25"/>
    </row>
    <row r="528330" spans="3:3" x14ac:dyDescent="0.25">
      <c r="C528330" s="25"/>
    </row>
    <row r="528332" spans="3:3" x14ac:dyDescent="0.25">
      <c r="C528332" s="25"/>
    </row>
    <row r="528334" spans="3:3" x14ac:dyDescent="0.25">
      <c r="C528334" s="25"/>
    </row>
    <row r="528336" spans="3:3" x14ac:dyDescent="0.25">
      <c r="C528336" s="25"/>
    </row>
    <row r="528338" spans="3:3" x14ac:dyDescent="0.25">
      <c r="C528338" s="25"/>
    </row>
    <row r="528340" spans="3:3" x14ac:dyDescent="0.25">
      <c r="C528340" s="25"/>
    </row>
    <row r="528342" spans="3:3" x14ac:dyDescent="0.25">
      <c r="C528342" s="25"/>
    </row>
    <row r="528344" spans="3:3" x14ac:dyDescent="0.25">
      <c r="C528344" s="25"/>
    </row>
    <row r="528346" spans="3:3" x14ac:dyDescent="0.25">
      <c r="C528346" s="25"/>
    </row>
    <row r="528348" spans="3:3" x14ac:dyDescent="0.25">
      <c r="C528348" s="25"/>
    </row>
    <row r="528350" spans="3:3" x14ac:dyDescent="0.25">
      <c r="C528350" s="25"/>
    </row>
    <row r="528352" spans="3:3" x14ac:dyDescent="0.25">
      <c r="C528352" s="25"/>
    </row>
    <row r="528354" spans="3:3" x14ac:dyDescent="0.25">
      <c r="C528354" s="25"/>
    </row>
    <row r="528356" spans="3:3" x14ac:dyDescent="0.25">
      <c r="C528356" s="25"/>
    </row>
    <row r="528358" spans="3:3" x14ac:dyDescent="0.25">
      <c r="C528358" s="25"/>
    </row>
    <row r="528360" spans="3:3" x14ac:dyDescent="0.25">
      <c r="C528360" s="25"/>
    </row>
    <row r="528362" spans="3:3" x14ac:dyDescent="0.25">
      <c r="C528362" s="25"/>
    </row>
    <row r="528364" spans="3:3" x14ac:dyDescent="0.25">
      <c r="C528364" s="25"/>
    </row>
    <row r="528366" spans="3:3" x14ac:dyDescent="0.25">
      <c r="C528366" s="25"/>
    </row>
    <row r="528368" spans="3:3" x14ac:dyDescent="0.25">
      <c r="C528368" s="25"/>
    </row>
    <row r="528370" spans="3:3" x14ac:dyDescent="0.25">
      <c r="C528370" s="25"/>
    </row>
    <row r="528372" spans="3:3" x14ac:dyDescent="0.25">
      <c r="C528372" s="25"/>
    </row>
    <row r="528374" spans="3:3" x14ac:dyDescent="0.25">
      <c r="C528374" s="25"/>
    </row>
    <row r="528376" spans="3:3" x14ac:dyDescent="0.25">
      <c r="C528376" s="25"/>
    </row>
    <row r="528378" spans="3:3" x14ac:dyDescent="0.25">
      <c r="C528378" s="25"/>
    </row>
    <row r="528380" spans="3:3" x14ac:dyDescent="0.25">
      <c r="C528380" s="25"/>
    </row>
    <row r="528382" spans="3:3" x14ac:dyDescent="0.25">
      <c r="C528382" s="25"/>
    </row>
    <row r="528384" spans="3:3" x14ac:dyDescent="0.25">
      <c r="C528384" s="25"/>
    </row>
    <row r="528386" spans="3:3" x14ac:dyDescent="0.25">
      <c r="C528386" s="25"/>
    </row>
    <row r="528388" spans="3:3" x14ac:dyDescent="0.25">
      <c r="C528388" s="25"/>
    </row>
    <row r="528390" spans="3:3" x14ac:dyDescent="0.25">
      <c r="C528390" s="25"/>
    </row>
    <row r="528392" spans="3:3" x14ac:dyDescent="0.25">
      <c r="C528392" s="25"/>
    </row>
    <row r="528394" spans="3:3" x14ac:dyDescent="0.25">
      <c r="C528394" s="25"/>
    </row>
    <row r="528396" spans="3:3" x14ac:dyDescent="0.25">
      <c r="C528396" s="25"/>
    </row>
    <row r="528398" spans="3:3" x14ac:dyDescent="0.25">
      <c r="C528398" s="25"/>
    </row>
    <row r="528400" spans="3:3" x14ac:dyDescent="0.25">
      <c r="C528400" s="25"/>
    </row>
    <row r="528402" spans="3:3" x14ac:dyDescent="0.25">
      <c r="C528402" s="25"/>
    </row>
    <row r="528404" spans="3:3" x14ac:dyDescent="0.25">
      <c r="C528404" s="25"/>
    </row>
    <row r="528406" spans="3:3" x14ac:dyDescent="0.25">
      <c r="C528406" s="25"/>
    </row>
    <row r="528408" spans="3:3" x14ac:dyDescent="0.25">
      <c r="C528408" s="25"/>
    </row>
    <row r="528410" spans="3:3" x14ac:dyDescent="0.25">
      <c r="C528410" s="25"/>
    </row>
    <row r="528412" spans="3:3" x14ac:dyDescent="0.25">
      <c r="C528412" s="25"/>
    </row>
    <row r="528414" spans="3:3" x14ac:dyDescent="0.25">
      <c r="C528414" s="25"/>
    </row>
    <row r="528416" spans="3:3" x14ac:dyDescent="0.25">
      <c r="C528416" s="25"/>
    </row>
    <row r="528418" spans="3:3" x14ac:dyDescent="0.25">
      <c r="C528418" s="25"/>
    </row>
    <row r="528420" spans="3:3" x14ac:dyDescent="0.25">
      <c r="C528420" s="25"/>
    </row>
    <row r="528422" spans="3:3" x14ac:dyDescent="0.25">
      <c r="C528422" s="25"/>
    </row>
    <row r="528424" spans="3:3" x14ac:dyDescent="0.25">
      <c r="C528424" s="25"/>
    </row>
    <row r="528426" spans="3:3" x14ac:dyDescent="0.25">
      <c r="C528426" s="25"/>
    </row>
    <row r="528428" spans="3:3" x14ac:dyDescent="0.25">
      <c r="C528428" s="25"/>
    </row>
    <row r="528430" spans="3:3" x14ac:dyDescent="0.25">
      <c r="C528430" s="25"/>
    </row>
    <row r="528432" spans="3:3" x14ac:dyDescent="0.25">
      <c r="C528432" s="25"/>
    </row>
    <row r="528434" spans="3:3" x14ac:dyDescent="0.25">
      <c r="C528434" s="25"/>
    </row>
    <row r="528436" spans="3:3" x14ac:dyDescent="0.25">
      <c r="C528436" s="25"/>
    </row>
    <row r="528438" spans="3:3" x14ac:dyDescent="0.25">
      <c r="C528438" s="25"/>
    </row>
    <row r="528440" spans="3:3" x14ac:dyDescent="0.25">
      <c r="C528440" s="25"/>
    </row>
    <row r="528442" spans="3:3" x14ac:dyDescent="0.25">
      <c r="C528442" s="25"/>
    </row>
    <row r="528444" spans="3:3" x14ac:dyDescent="0.25">
      <c r="C528444" s="25"/>
    </row>
    <row r="528446" spans="3:3" x14ac:dyDescent="0.25">
      <c r="C528446" s="25"/>
    </row>
    <row r="528448" spans="3:3" x14ac:dyDescent="0.25">
      <c r="C528448" s="25"/>
    </row>
    <row r="528450" spans="3:3" x14ac:dyDescent="0.25">
      <c r="C528450" s="25"/>
    </row>
    <row r="528452" spans="3:3" x14ac:dyDescent="0.25">
      <c r="C528452" s="25"/>
    </row>
    <row r="528454" spans="3:3" x14ac:dyDescent="0.25">
      <c r="C528454" s="25"/>
    </row>
    <row r="528456" spans="3:3" x14ac:dyDescent="0.25">
      <c r="C528456" s="25"/>
    </row>
    <row r="528458" spans="3:3" x14ac:dyDescent="0.25">
      <c r="C528458" s="25"/>
    </row>
    <row r="528460" spans="3:3" x14ac:dyDescent="0.25">
      <c r="C528460" s="25"/>
    </row>
    <row r="528462" spans="3:3" x14ac:dyDescent="0.25">
      <c r="C528462" s="25"/>
    </row>
    <row r="528464" spans="3:3" x14ac:dyDescent="0.25">
      <c r="C528464" s="25"/>
    </row>
    <row r="528466" spans="3:3" x14ac:dyDescent="0.25">
      <c r="C528466" s="25"/>
    </row>
    <row r="528468" spans="3:3" x14ac:dyDescent="0.25">
      <c r="C528468" s="25"/>
    </row>
    <row r="528470" spans="3:3" x14ac:dyDescent="0.25">
      <c r="C528470" s="25"/>
    </row>
    <row r="528472" spans="3:3" x14ac:dyDescent="0.25">
      <c r="C528472" s="25"/>
    </row>
    <row r="528474" spans="3:3" x14ac:dyDescent="0.25">
      <c r="C528474" s="25"/>
    </row>
    <row r="528476" spans="3:3" x14ac:dyDescent="0.25">
      <c r="C528476" s="25"/>
    </row>
    <row r="528478" spans="3:3" x14ac:dyDescent="0.25">
      <c r="C528478" s="25"/>
    </row>
    <row r="528480" spans="3:3" x14ac:dyDescent="0.25">
      <c r="C528480" s="25"/>
    </row>
    <row r="528482" spans="3:3" x14ac:dyDescent="0.25">
      <c r="C528482" s="25"/>
    </row>
    <row r="528484" spans="3:3" x14ac:dyDescent="0.25">
      <c r="C528484" s="25"/>
    </row>
    <row r="528486" spans="3:3" x14ac:dyDescent="0.25">
      <c r="C528486" s="25"/>
    </row>
    <row r="528488" spans="3:3" x14ac:dyDescent="0.25">
      <c r="C528488" s="25"/>
    </row>
    <row r="528490" spans="3:3" x14ac:dyDescent="0.25">
      <c r="C528490" s="25"/>
    </row>
    <row r="528492" spans="3:3" x14ac:dyDescent="0.25">
      <c r="C528492" s="25"/>
    </row>
    <row r="528494" spans="3:3" x14ac:dyDescent="0.25">
      <c r="C528494" s="25"/>
    </row>
    <row r="528496" spans="3:3" x14ac:dyDescent="0.25">
      <c r="C528496" s="25"/>
    </row>
    <row r="528498" spans="3:3" x14ac:dyDescent="0.25">
      <c r="C528498" s="25"/>
    </row>
    <row r="528500" spans="3:3" x14ac:dyDescent="0.25">
      <c r="C528500" s="25"/>
    </row>
    <row r="528502" spans="3:3" x14ac:dyDescent="0.25">
      <c r="C528502" s="25"/>
    </row>
    <row r="528504" spans="3:3" x14ac:dyDescent="0.25">
      <c r="C528504" s="25"/>
    </row>
    <row r="528506" spans="3:3" x14ac:dyDescent="0.25">
      <c r="C528506" s="25"/>
    </row>
    <row r="528508" spans="3:3" x14ac:dyDescent="0.25">
      <c r="C528508" s="25"/>
    </row>
    <row r="528510" spans="3:3" x14ac:dyDescent="0.25">
      <c r="C528510" s="25"/>
    </row>
    <row r="528512" spans="3:3" x14ac:dyDescent="0.25">
      <c r="C528512" s="25"/>
    </row>
    <row r="528514" spans="3:3" x14ac:dyDescent="0.25">
      <c r="C528514" s="25"/>
    </row>
    <row r="528516" spans="3:3" x14ac:dyDescent="0.25">
      <c r="C528516" s="25"/>
    </row>
    <row r="528518" spans="3:3" x14ac:dyDescent="0.25">
      <c r="C528518" s="25"/>
    </row>
    <row r="528520" spans="3:3" x14ac:dyDescent="0.25">
      <c r="C528520" s="25"/>
    </row>
    <row r="528522" spans="3:3" x14ac:dyDescent="0.25">
      <c r="C528522" s="25"/>
    </row>
    <row r="528524" spans="3:3" x14ac:dyDescent="0.25">
      <c r="C528524" s="25"/>
    </row>
    <row r="528526" spans="3:3" x14ac:dyDescent="0.25">
      <c r="C528526" s="25"/>
    </row>
    <row r="528528" spans="3:3" x14ac:dyDescent="0.25">
      <c r="C528528" s="25"/>
    </row>
    <row r="528530" spans="3:3" x14ac:dyDescent="0.25">
      <c r="C528530" s="25"/>
    </row>
    <row r="528532" spans="3:3" x14ac:dyDescent="0.25">
      <c r="C528532" s="25"/>
    </row>
    <row r="528534" spans="3:3" x14ac:dyDescent="0.25">
      <c r="C528534" s="25"/>
    </row>
    <row r="528536" spans="3:3" x14ac:dyDescent="0.25">
      <c r="C528536" s="25"/>
    </row>
    <row r="528538" spans="3:3" x14ac:dyDescent="0.25">
      <c r="C528538" s="25"/>
    </row>
    <row r="528540" spans="3:3" x14ac:dyDescent="0.25">
      <c r="C528540" s="25"/>
    </row>
    <row r="528542" spans="3:3" x14ac:dyDescent="0.25">
      <c r="C528542" s="25"/>
    </row>
    <row r="528544" spans="3:3" x14ac:dyDescent="0.25">
      <c r="C528544" s="25"/>
    </row>
    <row r="528546" spans="3:3" x14ac:dyDescent="0.25">
      <c r="C528546" s="25"/>
    </row>
    <row r="528548" spans="3:3" x14ac:dyDescent="0.25">
      <c r="C528548" s="25"/>
    </row>
    <row r="528550" spans="3:3" x14ac:dyDescent="0.25">
      <c r="C528550" s="25"/>
    </row>
    <row r="528552" spans="3:3" x14ac:dyDescent="0.25">
      <c r="C528552" s="25"/>
    </row>
    <row r="528554" spans="3:3" x14ac:dyDescent="0.25">
      <c r="C528554" s="25"/>
    </row>
    <row r="528556" spans="3:3" x14ac:dyDescent="0.25">
      <c r="C528556" s="25"/>
    </row>
    <row r="528558" spans="3:3" x14ac:dyDescent="0.25">
      <c r="C528558" s="25"/>
    </row>
    <row r="528560" spans="3:3" x14ac:dyDescent="0.25">
      <c r="C528560" s="25"/>
    </row>
    <row r="528562" spans="3:3" x14ac:dyDescent="0.25">
      <c r="C528562" s="25"/>
    </row>
    <row r="528564" spans="3:3" x14ac:dyDescent="0.25">
      <c r="C528564" s="25"/>
    </row>
    <row r="528566" spans="3:3" x14ac:dyDescent="0.25">
      <c r="C528566" s="25"/>
    </row>
    <row r="528568" spans="3:3" x14ac:dyDescent="0.25">
      <c r="C528568" s="25"/>
    </row>
    <row r="528570" spans="3:3" x14ac:dyDescent="0.25">
      <c r="C528570" s="25"/>
    </row>
    <row r="528572" spans="3:3" x14ac:dyDescent="0.25">
      <c r="C528572" s="25"/>
    </row>
    <row r="528574" spans="3:3" x14ac:dyDescent="0.25">
      <c r="C528574" s="25"/>
    </row>
    <row r="528576" spans="3:3" x14ac:dyDescent="0.25">
      <c r="C528576" s="25"/>
    </row>
    <row r="528578" spans="3:3" x14ac:dyDescent="0.25">
      <c r="C528578" s="25"/>
    </row>
    <row r="528580" spans="3:3" x14ac:dyDescent="0.25">
      <c r="C528580" s="25"/>
    </row>
    <row r="528582" spans="3:3" x14ac:dyDescent="0.25">
      <c r="C528582" s="25"/>
    </row>
    <row r="528584" spans="3:3" x14ac:dyDescent="0.25">
      <c r="C528584" s="25"/>
    </row>
    <row r="528586" spans="3:3" x14ac:dyDescent="0.25">
      <c r="C528586" s="25"/>
    </row>
    <row r="528588" spans="3:3" x14ac:dyDescent="0.25">
      <c r="C528588" s="25"/>
    </row>
    <row r="528590" spans="3:3" x14ac:dyDescent="0.25">
      <c r="C528590" s="25"/>
    </row>
    <row r="528592" spans="3:3" x14ac:dyDescent="0.25">
      <c r="C528592" s="25"/>
    </row>
    <row r="528594" spans="3:3" x14ac:dyDescent="0.25">
      <c r="C528594" s="25"/>
    </row>
    <row r="528596" spans="3:3" x14ac:dyDescent="0.25">
      <c r="C528596" s="25"/>
    </row>
    <row r="528598" spans="3:3" x14ac:dyDescent="0.25">
      <c r="C528598" s="25"/>
    </row>
    <row r="528600" spans="3:3" x14ac:dyDescent="0.25">
      <c r="C528600" s="25"/>
    </row>
    <row r="528602" spans="3:3" x14ac:dyDescent="0.25">
      <c r="C528602" s="25"/>
    </row>
    <row r="528604" spans="3:3" x14ac:dyDescent="0.25">
      <c r="C528604" s="25"/>
    </row>
    <row r="528606" spans="3:3" x14ac:dyDescent="0.25">
      <c r="C528606" s="25"/>
    </row>
    <row r="528608" spans="3:3" x14ac:dyDescent="0.25">
      <c r="C528608" s="25"/>
    </row>
    <row r="528610" spans="3:3" x14ac:dyDescent="0.25">
      <c r="C528610" s="25"/>
    </row>
    <row r="528612" spans="3:3" x14ac:dyDescent="0.25">
      <c r="C528612" s="25"/>
    </row>
    <row r="528614" spans="3:3" x14ac:dyDescent="0.25">
      <c r="C528614" s="25"/>
    </row>
    <row r="528616" spans="3:3" x14ac:dyDescent="0.25">
      <c r="C528616" s="25"/>
    </row>
    <row r="528618" spans="3:3" x14ac:dyDescent="0.25">
      <c r="C528618" s="25"/>
    </row>
    <row r="528620" spans="3:3" x14ac:dyDescent="0.25">
      <c r="C528620" s="25"/>
    </row>
    <row r="528622" spans="3:3" x14ac:dyDescent="0.25">
      <c r="C528622" s="25"/>
    </row>
    <row r="528624" spans="3:3" x14ac:dyDescent="0.25">
      <c r="C528624" s="25"/>
    </row>
    <row r="528626" spans="3:3" x14ac:dyDescent="0.25">
      <c r="C528626" s="25"/>
    </row>
    <row r="528628" spans="3:3" x14ac:dyDescent="0.25">
      <c r="C528628" s="25"/>
    </row>
    <row r="528630" spans="3:3" x14ac:dyDescent="0.25">
      <c r="C528630" s="25"/>
    </row>
    <row r="528632" spans="3:3" x14ac:dyDescent="0.25">
      <c r="C528632" s="25"/>
    </row>
    <row r="528634" spans="3:3" x14ac:dyDescent="0.25">
      <c r="C528634" s="25"/>
    </row>
    <row r="528636" spans="3:3" x14ac:dyDescent="0.25">
      <c r="C528636" s="25"/>
    </row>
    <row r="528638" spans="3:3" x14ac:dyDescent="0.25">
      <c r="C528638" s="25"/>
    </row>
    <row r="528640" spans="3:3" x14ac:dyDescent="0.25">
      <c r="C528640" s="25"/>
    </row>
    <row r="528642" spans="3:3" x14ac:dyDescent="0.25">
      <c r="C528642" s="25"/>
    </row>
    <row r="528644" spans="3:3" x14ac:dyDescent="0.25">
      <c r="C528644" s="25"/>
    </row>
    <row r="528646" spans="3:3" x14ac:dyDescent="0.25">
      <c r="C528646" s="25"/>
    </row>
    <row r="528648" spans="3:3" x14ac:dyDescent="0.25">
      <c r="C528648" s="25"/>
    </row>
    <row r="528650" spans="3:3" x14ac:dyDescent="0.25">
      <c r="C528650" s="25"/>
    </row>
    <row r="528652" spans="3:3" x14ac:dyDescent="0.25">
      <c r="C528652" s="25"/>
    </row>
    <row r="528654" spans="3:3" x14ac:dyDescent="0.25">
      <c r="C528654" s="25"/>
    </row>
    <row r="528656" spans="3:3" x14ac:dyDescent="0.25">
      <c r="C528656" s="25"/>
    </row>
    <row r="528658" spans="3:3" x14ac:dyDescent="0.25">
      <c r="C528658" s="25"/>
    </row>
    <row r="528660" spans="3:3" x14ac:dyDescent="0.25">
      <c r="C528660" s="25"/>
    </row>
    <row r="528662" spans="3:3" x14ac:dyDescent="0.25">
      <c r="C528662" s="25"/>
    </row>
    <row r="528664" spans="3:3" x14ac:dyDescent="0.25">
      <c r="C528664" s="25"/>
    </row>
    <row r="528666" spans="3:3" x14ac:dyDescent="0.25">
      <c r="C528666" s="25"/>
    </row>
    <row r="528668" spans="3:3" x14ac:dyDescent="0.25">
      <c r="C528668" s="25"/>
    </row>
    <row r="528670" spans="3:3" x14ac:dyDescent="0.25">
      <c r="C528670" s="25"/>
    </row>
    <row r="528672" spans="3:3" x14ac:dyDescent="0.25">
      <c r="C528672" s="25"/>
    </row>
    <row r="528674" spans="3:3" x14ac:dyDescent="0.25">
      <c r="C528674" s="25"/>
    </row>
    <row r="528676" spans="3:3" x14ac:dyDescent="0.25">
      <c r="C528676" s="25"/>
    </row>
    <row r="528678" spans="3:3" x14ac:dyDescent="0.25">
      <c r="C528678" s="25"/>
    </row>
    <row r="528680" spans="3:3" x14ac:dyDescent="0.25">
      <c r="C528680" s="25"/>
    </row>
    <row r="528682" spans="3:3" x14ac:dyDescent="0.25">
      <c r="C528682" s="25"/>
    </row>
    <row r="528684" spans="3:3" x14ac:dyDescent="0.25">
      <c r="C528684" s="25"/>
    </row>
    <row r="528686" spans="3:3" x14ac:dyDescent="0.25">
      <c r="C528686" s="25"/>
    </row>
    <row r="528688" spans="3:3" x14ac:dyDescent="0.25">
      <c r="C528688" s="25"/>
    </row>
    <row r="528690" spans="3:3" x14ac:dyDescent="0.25">
      <c r="C528690" s="25"/>
    </row>
    <row r="528692" spans="3:3" x14ac:dyDescent="0.25">
      <c r="C528692" s="25"/>
    </row>
    <row r="528694" spans="3:3" x14ac:dyDescent="0.25">
      <c r="C528694" s="25"/>
    </row>
    <row r="528696" spans="3:3" x14ac:dyDescent="0.25">
      <c r="C528696" s="25"/>
    </row>
    <row r="528698" spans="3:3" x14ac:dyDescent="0.25">
      <c r="C528698" s="25"/>
    </row>
    <row r="528700" spans="3:3" x14ac:dyDescent="0.25">
      <c r="C528700" s="25"/>
    </row>
    <row r="528702" spans="3:3" x14ac:dyDescent="0.25">
      <c r="C528702" s="25"/>
    </row>
    <row r="528704" spans="3:3" x14ac:dyDescent="0.25">
      <c r="C528704" s="25"/>
    </row>
    <row r="528706" spans="3:3" x14ac:dyDescent="0.25">
      <c r="C528706" s="25"/>
    </row>
    <row r="528708" spans="3:3" x14ac:dyDescent="0.25">
      <c r="C528708" s="25"/>
    </row>
    <row r="528710" spans="3:3" x14ac:dyDescent="0.25">
      <c r="C528710" s="25"/>
    </row>
    <row r="528712" spans="3:3" x14ac:dyDescent="0.25">
      <c r="C528712" s="25"/>
    </row>
    <row r="528714" spans="3:3" x14ac:dyDescent="0.25">
      <c r="C528714" s="25"/>
    </row>
    <row r="528716" spans="3:3" x14ac:dyDescent="0.25">
      <c r="C528716" s="25"/>
    </row>
    <row r="528718" spans="3:3" x14ac:dyDescent="0.25">
      <c r="C528718" s="25"/>
    </row>
    <row r="528720" spans="3:3" x14ac:dyDescent="0.25">
      <c r="C528720" s="25"/>
    </row>
    <row r="528722" spans="3:3" x14ac:dyDescent="0.25">
      <c r="C528722" s="25"/>
    </row>
    <row r="528724" spans="3:3" x14ac:dyDescent="0.25">
      <c r="C528724" s="25"/>
    </row>
    <row r="528726" spans="3:3" x14ac:dyDescent="0.25">
      <c r="C528726" s="25"/>
    </row>
    <row r="528728" spans="3:3" x14ac:dyDescent="0.25">
      <c r="C528728" s="25"/>
    </row>
    <row r="528730" spans="3:3" x14ac:dyDescent="0.25">
      <c r="C528730" s="25"/>
    </row>
    <row r="528732" spans="3:3" x14ac:dyDescent="0.25">
      <c r="C528732" s="25"/>
    </row>
    <row r="528734" spans="3:3" x14ac:dyDescent="0.25">
      <c r="C528734" s="25"/>
    </row>
    <row r="528736" spans="3:3" x14ac:dyDescent="0.25">
      <c r="C528736" s="25"/>
    </row>
    <row r="528738" spans="3:3" x14ac:dyDescent="0.25">
      <c r="C528738" s="25"/>
    </row>
    <row r="528740" spans="3:3" x14ac:dyDescent="0.25">
      <c r="C528740" s="25"/>
    </row>
    <row r="528742" spans="3:3" x14ac:dyDescent="0.25">
      <c r="C528742" s="25"/>
    </row>
    <row r="528744" spans="3:3" x14ac:dyDescent="0.25">
      <c r="C528744" s="25"/>
    </row>
    <row r="528746" spans="3:3" x14ac:dyDescent="0.25">
      <c r="C528746" s="25"/>
    </row>
    <row r="528748" spans="3:3" x14ac:dyDescent="0.25">
      <c r="C528748" s="25"/>
    </row>
    <row r="528750" spans="3:3" x14ac:dyDescent="0.25">
      <c r="C528750" s="25"/>
    </row>
    <row r="528752" spans="3:3" x14ac:dyDescent="0.25">
      <c r="C528752" s="25"/>
    </row>
    <row r="528754" spans="3:3" x14ac:dyDescent="0.25">
      <c r="C528754" s="25"/>
    </row>
    <row r="528756" spans="3:3" x14ac:dyDescent="0.25">
      <c r="C528756" s="25"/>
    </row>
    <row r="528758" spans="3:3" x14ac:dyDescent="0.25">
      <c r="C528758" s="25"/>
    </row>
    <row r="528760" spans="3:3" x14ac:dyDescent="0.25">
      <c r="C528760" s="25"/>
    </row>
    <row r="528762" spans="3:3" x14ac:dyDescent="0.25">
      <c r="C528762" s="25"/>
    </row>
    <row r="528764" spans="3:3" x14ac:dyDescent="0.25">
      <c r="C528764" s="25"/>
    </row>
    <row r="528766" spans="3:3" x14ac:dyDescent="0.25">
      <c r="C528766" s="25"/>
    </row>
    <row r="528768" spans="3:3" x14ac:dyDescent="0.25">
      <c r="C528768" s="25"/>
    </row>
    <row r="528770" spans="3:3" x14ac:dyDescent="0.25">
      <c r="C528770" s="25"/>
    </row>
    <row r="528772" spans="3:3" x14ac:dyDescent="0.25">
      <c r="C528772" s="25"/>
    </row>
    <row r="528774" spans="3:3" x14ac:dyDescent="0.25">
      <c r="C528774" s="25"/>
    </row>
    <row r="528776" spans="3:3" x14ac:dyDescent="0.25">
      <c r="C528776" s="25"/>
    </row>
    <row r="528778" spans="3:3" x14ac:dyDescent="0.25">
      <c r="C528778" s="25"/>
    </row>
    <row r="528780" spans="3:3" x14ac:dyDescent="0.25">
      <c r="C528780" s="25"/>
    </row>
    <row r="528782" spans="3:3" x14ac:dyDescent="0.25">
      <c r="C528782" s="25"/>
    </row>
    <row r="528784" spans="3:3" x14ac:dyDescent="0.25">
      <c r="C528784" s="25"/>
    </row>
    <row r="528786" spans="3:3" x14ac:dyDescent="0.25">
      <c r="C528786" s="25"/>
    </row>
    <row r="528788" spans="3:3" x14ac:dyDescent="0.25">
      <c r="C528788" s="25"/>
    </row>
    <row r="528790" spans="3:3" x14ac:dyDescent="0.25">
      <c r="C528790" s="25"/>
    </row>
    <row r="528792" spans="3:3" x14ac:dyDescent="0.25">
      <c r="C528792" s="25"/>
    </row>
    <row r="528794" spans="3:3" x14ac:dyDescent="0.25">
      <c r="C528794" s="25"/>
    </row>
    <row r="528796" spans="3:3" x14ac:dyDescent="0.25">
      <c r="C528796" s="25"/>
    </row>
    <row r="528798" spans="3:3" x14ac:dyDescent="0.25">
      <c r="C528798" s="25"/>
    </row>
    <row r="528800" spans="3:3" x14ac:dyDescent="0.25">
      <c r="C528800" s="25"/>
    </row>
    <row r="528802" spans="3:3" x14ac:dyDescent="0.25">
      <c r="C528802" s="25"/>
    </row>
    <row r="528804" spans="3:3" x14ac:dyDescent="0.25">
      <c r="C528804" s="25"/>
    </row>
    <row r="528806" spans="3:3" x14ac:dyDescent="0.25">
      <c r="C528806" s="25"/>
    </row>
    <row r="528808" spans="3:3" x14ac:dyDescent="0.25">
      <c r="C528808" s="25"/>
    </row>
    <row r="528810" spans="3:3" x14ac:dyDescent="0.25">
      <c r="C528810" s="25"/>
    </row>
    <row r="528812" spans="3:3" x14ac:dyDescent="0.25">
      <c r="C528812" s="25"/>
    </row>
    <row r="528814" spans="3:3" x14ac:dyDescent="0.25">
      <c r="C528814" s="25"/>
    </row>
    <row r="528816" spans="3:3" x14ac:dyDescent="0.25">
      <c r="C528816" s="25"/>
    </row>
    <row r="528818" spans="3:3" x14ac:dyDescent="0.25">
      <c r="C528818" s="25"/>
    </row>
    <row r="528820" spans="3:3" x14ac:dyDescent="0.25">
      <c r="C528820" s="25"/>
    </row>
    <row r="528822" spans="3:3" x14ac:dyDescent="0.25">
      <c r="C528822" s="25"/>
    </row>
    <row r="528824" spans="3:3" x14ac:dyDescent="0.25">
      <c r="C528824" s="25"/>
    </row>
    <row r="528826" spans="3:3" x14ac:dyDescent="0.25">
      <c r="C528826" s="25"/>
    </row>
    <row r="528828" spans="3:3" x14ac:dyDescent="0.25">
      <c r="C528828" s="25"/>
    </row>
    <row r="528830" spans="3:3" x14ac:dyDescent="0.25">
      <c r="C528830" s="25"/>
    </row>
    <row r="528832" spans="3:3" x14ac:dyDescent="0.25">
      <c r="C528832" s="25"/>
    </row>
    <row r="528834" spans="3:3" x14ac:dyDescent="0.25">
      <c r="C528834" s="25"/>
    </row>
    <row r="528836" spans="3:3" x14ac:dyDescent="0.25">
      <c r="C528836" s="25"/>
    </row>
    <row r="528838" spans="3:3" x14ac:dyDescent="0.25">
      <c r="C528838" s="25"/>
    </row>
    <row r="528840" spans="3:3" x14ac:dyDescent="0.25">
      <c r="C528840" s="25"/>
    </row>
    <row r="528842" spans="3:3" x14ac:dyDescent="0.25">
      <c r="C528842" s="25"/>
    </row>
    <row r="528844" spans="3:3" x14ac:dyDescent="0.25">
      <c r="C528844" s="25"/>
    </row>
    <row r="528846" spans="3:3" x14ac:dyDescent="0.25">
      <c r="C528846" s="25"/>
    </row>
    <row r="528848" spans="3:3" x14ac:dyDescent="0.25">
      <c r="C528848" s="25"/>
    </row>
    <row r="528850" spans="3:3" x14ac:dyDescent="0.25">
      <c r="C528850" s="25"/>
    </row>
    <row r="528852" spans="3:3" x14ac:dyDescent="0.25">
      <c r="C528852" s="25"/>
    </row>
    <row r="528854" spans="3:3" x14ac:dyDescent="0.25">
      <c r="C528854" s="25"/>
    </row>
    <row r="528856" spans="3:3" x14ac:dyDescent="0.25">
      <c r="C528856" s="25"/>
    </row>
    <row r="528858" spans="3:3" x14ac:dyDescent="0.25">
      <c r="C528858" s="25"/>
    </row>
    <row r="528860" spans="3:3" x14ac:dyDescent="0.25">
      <c r="C528860" s="25"/>
    </row>
    <row r="528862" spans="3:3" x14ac:dyDescent="0.25">
      <c r="C528862" s="25"/>
    </row>
    <row r="528864" spans="3:3" x14ac:dyDescent="0.25">
      <c r="C528864" s="25"/>
    </row>
    <row r="528866" spans="3:3" x14ac:dyDescent="0.25">
      <c r="C528866" s="25"/>
    </row>
    <row r="528868" spans="3:3" x14ac:dyDescent="0.25">
      <c r="C528868" s="25"/>
    </row>
    <row r="528870" spans="3:3" x14ac:dyDescent="0.25">
      <c r="C528870" s="25"/>
    </row>
    <row r="528872" spans="3:3" x14ac:dyDescent="0.25">
      <c r="C528872" s="25"/>
    </row>
    <row r="528874" spans="3:3" x14ac:dyDescent="0.25">
      <c r="C528874" s="25"/>
    </row>
    <row r="528876" spans="3:3" x14ac:dyDescent="0.25">
      <c r="C528876" s="25"/>
    </row>
    <row r="528878" spans="3:3" x14ac:dyDescent="0.25">
      <c r="C528878" s="25"/>
    </row>
    <row r="528880" spans="3:3" x14ac:dyDescent="0.25">
      <c r="C528880" s="25"/>
    </row>
    <row r="528882" spans="3:3" x14ac:dyDescent="0.25">
      <c r="C528882" s="25"/>
    </row>
    <row r="528884" spans="3:3" x14ac:dyDescent="0.25">
      <c r="C528884" s="25"/>
    </row>
    <row r="528886" spans="3:3" x14ac:dyDescent="0.25">
      <c r="C528886" s="25"/>
    </row>
    <row r="528888" spans="3:3" x14ac:dyDescent="0.25">
      <c r="C528888" s="25"/>
    </row>
    <row r="528890" spans="3:3" x14ac:dyDescent="0.25">
      <c r="C528890" s="25"/>
    </row>
    <row r="528892" spans="3:3" x14ac:dyDescent="0.25">
      <c r="C528892" s="25"/>
    </row>
    <row r="528894" spans="3:3" x14ac:dyDescent="0.25">
      <c r="C528894" s="25"/>
    </row>
    <row r="528896" spans="3:3" x14ac:dyDescent="0.25">
      <c r="C528896" s="25"/>
    </row>
    <row r="528898" spans="3:3" x14ac:dyDescent="0.25">
      <c r="C528898" s="25"/>
    </row>
    <row r="528900" spans="3:3" x14ac:dyDescent="0.25">
      <c r="C528900" s="25"/>
    </row>
    <row r="528902" spans="3:3" x14ac:dyDescent="0.25">
      <c r="C528902" s="25"/>
    </row>
    <row r="528904" spans="3:3" x14ac:dyDescent="0.25">
      <c r="C528904" s="25"/>
    </row>
    <row r="528906" spans="3:3" x14ac:dyDescent="0.25">
      <c r="C528906" s="25"/>
    </row>
    <row r="528908" spans="3:3" x14ac:dyDescent="0.25">
      <c r="C528908" s="25"/>
    </row>
    <row r="528910" spans="3:3" x14ac:dyDescent="0.25">
      <c r="C528910" s="25"/>
    </row>
    <row r="528912" spans="3:3" x14ac:dyDescent="0.25">
      <c r="C528912" s="25"/>
    </row>
    <row r="528914" spans="3:3" x14ac:dyDescent="0.25">
      <c r="C528914" s="25"/>
    </row>
    <row r="528916" spans="3:3" x14ac:dyDescent="0.25">
      <c r="C528916" s="25"/>
    </row>
    <row r="528918" spans="3:3" x14ac:dyDescent="0.25">
      <c r="C528918" s="25"/>
    </row>
    <row r="528920" spans="3:3" x14ac:dyDescent="0.25">
      <c r="C528920" s="25"/>
    </row>
    <row r="528922" spans="3:3" x14ac:dyDescent="0.25">
      <c r="C528922" s="25"/>
    </row>
    <row r="528924" spans="3:3" x14ac:dyDescent="0.25">
      <c r="C528924" s="25"/>
    </row>
    <row r="528926" spans="3:3" x14ac:dyDescent="0.25">
      <c r="C528926" s="25"/>
    </row>
    <row r="528928" spans="3:3" x14ac:dyDescent="0.25">
      <c r="C528928" s="25"/>
    </row>
    <row r="528930" spans="3:3" x14ac:dyDescent="0.25">
      <c r="C528930" s="25"/>
    </row>
    <row r="528932" spans="3:3" x14ac:dyDescent="0.25">
      <c r="C528932" s="25"/>
    </row>
    <row r="528934" spans="3:3" x14ac:dyDescent="0.25">
      <c r="C528934" s="25"/>
    </row>
    <row r="528936" spans="3:3" x14ac:dyDescent="0.25">
      <c r="C528936" s="25"/>
    </row>
    <row r="528938" spans="3:3" x14ac:dyDescent="0.25">
      <c r="C528938" s="25"/>
    </row>
    <row r="528940" spans="3:3" x14ac:dyDescent="0.25">
      <c r="C528940" s="25"/>
    </row>
    <row r="528942" spans="3:3" x14ac:dyDescent="0.25">
      <c r="C528942" s="25"/>
    </row>
    <row r="528944" spans="3:3" x14ac:dyDescent="0.25">
      <c r="C528944" s="25"/>
    </row>
    <row r="528946" spans="3:3" x14ac:dyDescent="0.25">
      <c r="C528946" s="25"/>
    </row>
    <row r="528948" spans="3:3" x14ac:dyDescent="0.25">
      <c r="C528948" s="25"/>
    </row>
    <row r="528950" spans="3:3" x14ac:dyDescent="0.25">
      <c r="C528950" s="25"/>
    </row>
    <row r="528952" spans="3:3" x14ac:dyDescent="0.25">
      <c r="C528952" s="25"/>
    </row>
    <row r="528954" spans="3:3" x14ac:dyDescent="0.25">
      <c r="C528954" s="25"/>
    </row>
    <row r="528956" spans="3:3" x14ac:dyDescent="0.25">
      <c r="C528956" s="25"/>
    </row>
    <row r="528958" spans="3:3" x14ac:dyDescent="0.25">
      <c r="C528958" s="25"/>
    </row>
    <row r="528960" spans="3:3" x14ac:dyDescent="0.25">
      <c r="C528960" s="25"/>
    </row>
    <row r="528962" spans="3:3" x14ac:dyDescent="0.25">
      <c r="C528962" s="25"/>
    </row>
    <row r="528964" spans="3:3" x14ac:dyDescent="0.25">
      <c r="C528964" s="25"/>
    </row>
    <row r="528966" spans="3:3" x14ac:dyDescent="0.25">
      <c r="C528966" s="25"/>
    </row>
    <row r="528968" spans="3:3" x14ac:dyDescent="0.25">
      <c r="C528968" s="25"/>
    </row>
    <row r="528970" spans="3:3" x14ac:dyDescent="0.25">
      <c r="C528970" s="25"/>
    </row>
    <row r="528972" spans="3:3" x14ac:dyDescent="0.25">
      <c r="C528972" s="25"/>
    </row>
    <row r="528974" spans="3:3" x14ac:dyDescent="0.25">
      <c r="C528974" s="25"/>
    </row>
    <row r="528976" spans="3:3" x14ac:dyDescent="0.25">
      <c r="C528976" s="25"/>
    </row>
    <row r="528978" spans="3:3" x14ac:dyDescent="0.25">
      <c r="C528978" s="25"/>
    </row>
    <row r="528980" spans="3:3" x14ac:dyDescent="0.25">
      <c r="C528980" s="25"/>
    </row>
    <row r="528982" spans="3:3" x14ac:dyDescent="0.25">
      <c r="C528982" s="25"/>
    </row>
    <row r="528984" spans="3:3" x14ac:dyDescent="0.25">
      <c r="C528984" s="25"/>
    </row>
    <row r="528986" spans="3:3" x14ac:dyDescent="0.25">
      <c r="C528986" s="25"/>
    </row>
    <row r="528988" spans="3:3" x14ac:dyDescent="0.25">
      <c r="C528988" s="25"/>
    </row>
    <row r="528990" spans="3:3" x14ac:dyDescent="0.25">
      <c r="C528990" s="25"/>
    </row>
    <row r="528992" spans="3:3" x14ac:dyDescent="0.25">
      <c r="C528992" s="25"/>
    </row>
    <row r="528994" spans="3:3" x14ac:dyDescent="0.25">
      <c r="C528994" s="25"/>
    </row>
    <row r="528996" spans="3:3" x14ac:dyDescent="0.25">
      <c r="C528996" s="25"/>
    </row>
    <row r="528998" spans="3:3" x14ac:dyDescent="0.25">
      <c r="C528998" s="25"/>
    </row>
    <row r="529000" spans="3:3" x14ac:dyDescent="0.25">
      <c r="C529000" s="25"/>
    </row>
    <row r="529002" spans="3:3" x14ac:dyDescent="0.25">
      <c r="C529002" s="25"/>
    </row>
    <row r="529004" spans="3:3" x14ac:dyDescent="0.25">
      <c r="C529004" s="25"/>
    </row>
    <row r="529006" spans="3:3" x14ac:dyDescent="0.25">
      <c r="C529006" s="25"/>
    </row>
    <row r="529008" spans="3:3" x14ac:dyDescent="0.25">
      <c r="C529008" s="25"/>
    </row>
    <row r="529010" spans="3:3" x14ac:dyDescent="0.25">
      <c r="C529010" s="25"/>
    </row>
    <row r="529012" spans="3:3" x14ac:dyDescent="0.25">
      <c r="C529012" s="25"/>
    </row>
    <row r="529014" spans="3:3" x14ac:dyDescent="0.25">
      <c r="C529014" s="25"/>
    </row>
    <row r="529016" spans="3:3" x14ac:dyDescent="0.25">
      <c r="C529016" s="25"/>
    </row>
    <row r="529018" spans="3:3" x14ac:dyDescent="0.25">
      <c r="C529018" s="25"/>
    </row>
    <row r="529020" spans="3:3" x14ac:dyDescent="0.25">
      <c r="C529020" s="25"/>
    </row>
    <row r="529022" spans="3:3" x14ac:dyDescent="0.25">
      <c r="C529022" s="25"/>
    </row>
    <row r="529024" spans="3:3" x14ac:dyDescent="0.25">
      <c r="C529024" s="25"/>
    </row>
    <row r="529026" spans="3:3" x14ac:dyDescent="0.25">
      <c r="C529026" s="25"/>
    </row>
    <row r="529028" spans="3:3" x14ac:dyDescent="0.25">
      <c r="C529028" s="25"/>
    </row>
    <row r="529030" spans="3:3" x14ac:dyDescent="0.25">
      <c r="C529030" s="25"/>
    </row>
    <row r="529032" spans="3:3" x14ac:dyDescent="0.25">
      <c r="C529032" s="25"/>
    </row>
    <row r="529034" spans="3:3" x14ac:dyDescent="0.25">
      <c r="C529034" s="25"/>
    </row>
    <row r="529036" spans="3:3" x14ac:dyDescent="0.25">
      <c r="C529036" s="25"/>
    </row>
    <row r="529038" spans="3:3" x14ac:dyDescent="0.25">
      <c r="C529038" s="25"/>
    </row>
    <row r="529040" spans="3:3" x14ac:dyDescent="0.25">
      <c r="C529040" s="25"/>
    </row>
    <row r="529042" spans="3:3" x14ac:dyDescent="0.25">
      <c r="C529042" s="25"/>
    </row>
    <row r="529044" spans="3:3" x14ac:dyDescent="0.25">
      <c r="C529044" s="25"/>
    </row>
    <row r="529046" spans="3:3" x14ac:dyDescent="0.25">
      <c r="C529046" s="25"/>
    </row>
    <row r="529048" spans="3:3" x14ac:dyDescent="0.25">
      <c r="C529048" s="25"/>
    </row>
    <row r="529050" spans="3:3" x14ac:dyDescent="0.25">
      <c r="C529050" s="25"/>
    </row>
    <row r="529052" spans="3:3" x14ac:dyDescent="0.25">
      <c r="C529052" s="25"/>
    </row>
    <row r="529054" spans="3:3" x14ac:dyDescent="0.25">
      <c r="C529054" s="25"/>
    </row>
    <row r="529056" spans="3:3" x14ac:dyDescent="0.25">
      <c r="C529056" s="25"/>
    </row>
    <row r="529058" spans="3:3" x14ac:dyDescent="0.25">
      <c r="C529058" s="25"/>
    </row>
    <row r="529060" spans="3:3" x14ac:dyDescent="0.25">
      <c r="C529060" s="25"/>
    </row>
    <row r="529062" spans="3:3" x14ac:dyDescent="0.25">
      <c r="C529062" s="25"/>
    </row>
    <row r="529064" spans="3:3" x14ac:dyDescent="0.25">
      <c r="C529064" s="25"/>
    </row>
    <row r="529066" spans="3:3" x14ac:dyDescent="0.25">
      <c r="C529066" s="25"/>
    </row>
    <row r="529068" spans="3:3" x14ac:dyDescent="0.25">
      <c r="C529068" s="25"/>
    </row>
    <row r="529070" spans="3:3" x14ac:dyDescent="0.25">
      <c r="C529070" s="25"/>
    </row>
    <row r="529072" spans="3:3" x14ac:dyDescent="0.25">
      <c r="C529072" s="25"/>
    </row>
    <row r="529074" spans="3:3" x14ac:dyDescent="0.25">
      <c r="C529074" s="25"/>
    </row>
    <row r="529076" spans="3:3" x14ac:dyDescent="0.25">
      <c r="C529076" s="25"/>
    </row>
    <row r="529078" spans="3:3" x14ac:dyDescent="0.25">
      <c r="C529078" s="25"/>
    </row>
    <row r="529080" spans="3:3" x14ac:dyDescent="0.25">
      <c r="C529080" s="25"/>
    </row>
    <row r="529082" spans="3:3" x14ac:dyDescent="0.25">
      <c r="C529082" s="25"/>
    </row>
    <row r="529084" spans="3:3" x14ac:dyDescent="0.25">
      <c r="C529084" s="25"/>
    </row>
    <row r="529086" spans="3:3" x14ac:dyDescent="0.25">
      <c r="C529086" s="25"/>
    </row>
    <row r="529088" spans="3:3" x14ac:dyDescent="0.25">
      <c r="C529088" s="25"/>
    </row>
    <row r="529090" spans="3:3" x14ac:dyDescent="0.25">
      <c r="C529090" s="25"/>
    </row>
    <row r="529092" spans="3:3" x14ac:dyDescent="0.25">
      <c r="C529092" s="25"/>
    </row>
    <row r="529094" spans="3:3" x14ac:dyDescent="0.25">
      <c r="C529094" s="25"/>
    </row>
    <row r="529096" spans="3:3" x14ac:dyDescent="0.25">
      <c r="C529096" s="25"/>
    </row>
    <row r="529098" spans="3:3" x14ac:dyDescent="0.25">
      <c r="C529098" s="25"/>
    </row>
    <row r="529100" spans="3:3" x14ac:dyDescent="0.25">
      <c r="C529100" s="25"/>
    </row>
    <row r="529102" spans="3:3" x14ac:dyDescent="0.25">
      <c r="C529102" s="25"/>
    </row>
    <row r="529104" spans="3:3" x14ac:dyDescent="0.25">
      <c r="C529104" s="25"/>
    </row>
    <row r="529106" spans="3:3" x14ac:dyDescent="0.25">
      <c r="C529106" s="25"/>
    </row>
    <row r="529108" spans="3:3" x14ac:dyDescent="0.25">
      <c r="C529108" s="25"/>
    </row>
    <row r="529110" spans="3:3" x14ac:dyDescent="0.25">
      <c r="C529110" s="25"/>
    </row>
    <row r="529112" spans="3:3" x14ac:dyDescent="0.25">
      <c r="C529112" s="25"/>
    </row>
    <row r="529114" spans="3:3" x14ac:dyDescent="0.25">
      <c r="C529114" s="25"/>
    </row>
    <row r="529116" spans="3:3" x14ac:dyDescent="0.25">
      <c r="C529116" s="25"/>
    </row>
    <row r="529118" spans="3:3" x14ac:dyDescent="0.25">
      <c r="C529118" s="25"/>
    </row>
    <row r="529120" spans="3:3" x14ac:dyDescent="0.25">
      <c r="C529120" s="25"/>
    </row>
    <row r="529122" spans="3:3" x14ac:dyDescent="0.25">
      <c r="C529122" s="25"/>
    </row>
    <row r="529124" spans="3:3" x14ac:dyDescent="0.25">
      <c r="C529124" s="25"/>
    </row>
    <row r="529126" spans="3:3" x14ac:dyDescent="0.25">
      <c r="C529126" s="25"/>
    </row>
    <row r="529128" spans="3:3" x14ac:dyDescent="0.25">
      <c r="C529128" s="25"/>
    </row>
    <row r="529130" spans="3:3" x14ac:dyDescent="0.25">
      <c r="C529130" s="25"/>
    </row>
    <row r="529132" spans="3:3" x14ac:dyDescent="0.25">
      <c r="C529132" s="25"/>
    </row>
    <row r="529134" spans="3:3" x14ac:dyDescent="0.25">
      <c r="C529134" s="25"/>
    </row>
    <row r="529136" spans="3:3" x14ac:dyDescent="0.25">
      <c r="C529136" s="25"/>
    </row>
    <row r="529138" spans="3:3" x14ac:dyDescent="0.25">
      <c r="C529138" s="25"/>
    </row>
    <row r="529140" spans="3:3" x14ac:dyDescent="0.25">
      <c r="C529140" s="25"/>
    </row>
    <row r="529142" spans="3:3" x14ac:dyDescent="0.25">
      <c r="C529142" s="25"/>
    </row>
    <row r="529144" spans="3:3" x14ac:dyDescent="0.25">
      <c r="C529144" s="25"/>
    </row>
    <row r="529146" spans="3:3" x14ac:dyDescent="0.25">
      <c r="C529146" s="25"/>
    </row>
    <row r="529148" spans="3:3" x14ac:dyDescent="0.25">
      <c r="C529148" s="25"/>
    </row>
    <row r="529150" spans="3:3" x14ac:dyDescent="0.25">
      <c r="C529150" s="25"/>
    </row>
    <row r="529152" spans="3:3" x14ac:dyDescent="0.25">
      <c r="C529152" s="25"/>
    </row>
    <row r="529154" spans="3:3" x14ac:dyDescent="0.25">
      <c r="C529154" s="25"/>
    </row>
    <row r="529156" spans="3:3" x14ac:dyDescent="0.25">
      <c r="C529156" s="25"/>
    </row>
    <row r="529158" spans="3:3" x14ac:dyDescent="0.25">
      <c r="C529158" s="25"/>
    </row>
    <row r="529160" spans="3:3" x14ac:dyDescent="0.25">
      <c r="C529160" s="25"/>
    </row>
    <row r="529162" spans="3:3" x14ac:dyDescent="0.25">
      <c r="C529162" s="25"/>
    </row>
    <row r="529164" spans="3:3" x14ac:dyDescent="0.25">
      <c r="C529164" s="25"/>
    </row>
    <row r="529166" spans="3:3" x14ac:dyDescent="0.25">
      <c r="C529166" s="25"/>
    </row>
    <row r="529168" spans="3:3" x14ac:dyDescent="0.25">
      <c r="C529168" s="25"/>
    </row>
    <row r="529170" spans="3:3" x14ac:dyDescent="0.25">
      <c r="C529170" s="25"/>
    </row>
    <row r="529172" spans="3:3" x14ac:dyDescent="0.25">
      <c r="C529172" s="25"/>
    </row>
    <row r="529174" spans="3:3" x14ac:dyDescent="0.25">
      <c r="C529174" s="25"/>
    </row>
    <row r="529176" spans="3:3" x14ac:dyDescent="0.25">
      <c r="C529176" s="25"/>
    </row>
    <row r="529178" spans="3:3" x14ac:dyDescent="0.25">
      <c r="C529178" s="25"/>
    </row>
    <row r="529180" spans="3:3" x14ac:dyDescent="0.25">
      <c r="C529180" s="25"/>
    </row>
    <row r="529182" spans="3:3" x14ac:dyDescent="0.25">
      <c r="C529182" s="25"/>
    </row>
    <row r="529184" spans="3:3" x14ac:dyDescent="0.25">
      <c r="C529184" s="25"/>
    </row>
    <row r="529186" spans="3:3" x14ac:dyDescent="0.25">
      <c r="C529186" s="25"/>
    </row>
    <row r="529188" spans="3:3" x14ac:dyDescent="0.25">
      <c r="C529188" s="25"/>
    </row>
    <row r="529190" spans="3:3" x14ac:dyDescent="0.25">
      <c r="C529190" s="25"/>
    </row>
    <row r="529192" spans="3:3" x14ac:dyDescent="0.25">
      <c r="C529192" s="25"/>
    </row>
    <row r="529194" spans="3:3" x14ac:dyDescent="0.25">
      <c r="C529194" s="25"/>
    </row>
    <row r="529196" spans="3:3" x14ac:dyDescent="0.25">
      <c r="C529196" s="25"/>
    </row>
    <row r="529198" spans="3:3" x14ac:dyDescent="0.25">
      <c r="C529198" s="25"/>
    </row>
    <row r="529200" spans="3:3" x14ac:dyDescent="0.25">
      <c r="C529200" s="25"/>
    </row>
    <row r="529202" spans="3:3" x14ac:dyDescent="0.25">
      <c r="C529202" s="25"/>
    </row>
    <row r="529204" spans="3:3" x14ac:dyDescent="0.25">
      <c r="C529204" s="25"/>
    </row>
    <row r="529206" spans="3:3" x14ac:dyDescent="0.25">
      <c r="C529206" s="25"/>
    </row>
    <row r="529208" spans="3:3" x14ac:dyDescent="0.25">
      <c r="C529208" s="25"/>
    </row>
    <row r="529210" spans="3:3" x14ac:dyDescent="0.25">
      <c r="C529210" s="25"/>
    </row>
    <row r="529212" spans="3:3" x14ac:dyDescent="0.25">
      <c r="C529212" s="25"/>
    </row>
    <row r="529214" spans="3:3" x14ac:dyDescent="0.25">
      <c r="C529214" s="25"/>
    </row>
    <row r="529216" spans="3:3" x14ac:dyDescent="0.25">
      <c r="C529216" s="25"/>
    </row>
    <row r="529218" spans="3:3" x14ac:dyDescent="0.25">
      <c r="C529218" s="25"/>
    </row>
    <row r="529220" spans="3:3" x14ac:dyDescent="0.25">
      <c r="C529220" s="25"/>
    </row>
    <row r="529222" spans="3:3" x14ac:dyDescent="0.25">
      <c r="C529222" s="25"/>
    </row>
    <row r="529224" spans="3:3" x14ac:dyDescent="0.25">
      <c r="C529224" s="25"/>
    </row>
    <row r="529226" spans="3:3" x14ac:dyDescent="0.25">
      <c r="C529226" s="25"/>
    </row>
    <row r="529228" spans="3:3" x14ac:dyDescent="0.25">
      <c r="C529228" s="25"/>
    </row>
    <row r="529230" spans="3:3" x14ac:dyDescent="0.25">
      <c r="C529230" s="25"/>
    </row>
    <row r="529232" spans="3:3" x14ac:dyDescent="0.25">
      <c r="C529232" s="25"/>
    </row>
    <row r="529234" spans="3:3" x14ac:dyDescent="0.25">
      <c r="C529234" s="25"/>
    </row>
    <row r="529236" spans="3:3" x14ac:dyDescent="0.25">
      <c r="C529236" s="25"/>
    </row>
    <row r="529238" spans="3:3" x14ac:dyDescent="0.25">
      <c r="C529238" s="25"/>
    </row>
    <row r="529240" spans="3:3" x14ac:dyDescent="0.25">
      <c r="C529240" s="25"/>
    </row>
    <row r="529242" spans="3:3" x14ac:dyDescent="0.25">
      <c r="C529242" s="25"/>
    </row>
    <row r="529244" spans="3:3" x14ac:dyDescent="0.25">
      <c r="C529244" s="25"/>
    </row>
    <row r="529246" spans="3:3" x14ac:dyDescent="0.25">
      <c r="C529246" s="25"/>
    </row>
    <row r="529248" spans="3:3" x14ac:dyDescent="0.25">
      <c r="C529248" s="25"/>
    </row>
    <row r="529250" spans="3:3" x14ac:dyDescent="0.25">
      <c r="C529250" s="25"/>
    </row>
    <row r="529252" spans="3:3" x14ac:dyDescent="0.25">
      <c r="C529252" s="25"/>
    </row>
    <row r="529254" spans="3:3" x14ac:dyDescent="0.25">
      <c r="C529254" s="25"/>
    </row>
    <row r="529256" spans="3:3" x14ac:dyDescent="0.25">
      <c r="C529256" s="25"/>
    </row>
    <row r="529258" spans="3:3" x14ac:dyDescent="0.25">
      <c r="C529258" s="25"/>
    </row>
    <row r="529260" spans="3:3" x14ac:dyDescent="0.25">
      <c r="C529260" s="25"/>
    </row>
    <row r="529262" spans="3:3" x14ac:dyDescent="0.25">
      <c r="C529262" s="25"/>
    </row>
    <row r="529264" spans="3:3" x14ac:dyDescent="0.25">
      <c r="C529264" s="25"/>
    </row>
    <row r="529266" spans="3:3" x14ac:dyDescent="0.25">
      <c r="C529266" s="25"/>
    </row>
    <row r="529268" spans="3:3" x14ac:dyDescent="0.25">
      <c r="C529268" s="25"/>
    </row>
    <row r="529270" spans="3:3" x14ac:dyDescent="0.25">
      <c r="C529270" s="25"/>
    </row>
    <row r="529272" spans="3:3" x14ac:dyDescent="0.25">
      <c r="C529272" s="25"/>
    </row>
    <row r="529274" spans="3:3" x14ac:dyDescent="0.25">
      <c r="C529274" s="25"/>
    </row>
    <row r="529276" spans="3:3" x14ac:dyDescent="0.25">
      <c r="C529276" s="25"/>
    </row>
    <row r="529278" spans="3:3" x14ac:dyDescent="0.25">
      <c r="C529278" s="25"/>
    </row>
    <row r="529280" spans="3:3" x14ac:dyDescent="0.25">
      <c r="C529280" s="25"/>
    </row>
    <row r="529282" spans="3:3" x14ac:dyDescent="0.25">
      <c r="C529282" s="25"/>
    </row>
    <row r="529284" spans="3:3" x14ac:dyDescent="0.25">
      <c r="C529284" s="25"/>
    </row>
    <row r="529286" spans="3:3" x14ac:dyDescent="0.25">
      <c r="C529286" s="25"/>
    </row>
    <row r="529288" spans="3:3" x14ac:dyDescent="0.25">
      <c r="C529288" s="25"/>
    </row>
    <row r="529290" spans="3:3" x14ac:dyDescent="0.25">
      <c r="C529290" s="25"/>
    </row>
    <row r="529292" spans="3:3" x14ac:dyDescent="0.25">
      <c r="C529292" s="25"/>
    </row>
    <row r="529294" spans="3:3" x14ac:dyDescent="0.25">
      <c r="C529294" s="25"/>
    </row>
    <row r="529296" spans="3:3" x14ac:dyDescent="0.25">
      <c r="C529296" s="25"/>
    </row>
    <row r="529298" spans="3:3" x14ac:dyDescent="0.25">
      <c r="C529298" s="25"/>
    </row>
    <row r="529300" spans="3:3" x14ac:dyDescent="0.25">
      <c r="C529300" s="25"/>
    </row>
    <row r="529302" spans="3:3" x14ac:dyDescent="0.25">
      <c r="C529302" s="25"/>
    </row>
    <row r="529304" spans="3:3" x14ac:dyDescent="0.25">
      <c r="C529304" s="25"/>
    </row>
    <row r="529306" spans="3:3" x14ac:dyDescent="0.25">
      <c r="C529306" s="25"/>
    </row>
    <row r="529308" spans="3:3" x14ac:dyDescent="0.25">
      <c r="C529308" s="25"/>
    </row>
    <row r="529310" spans="3:3" x14ac:dyDescent="0.25">
      <c r="C529310" s="25"/>
    </row>
    <row r="529312" spans="3:3" x14ac:dyDescent="0.25">
      <c r="C529312" s="25"/>
    </row>
    <row r="529314" spans="3:3" x14ac:dyDescent="0.25">
      <c r="C529314" s="25"/>
    </row>
    <row r="529316" spans="3:3" x14ac:dyDescent="0.25">
      <c r="C529316" s="25"/>
    </row>
    <row r="529318" spans="3:3" x14ac:dyDescent="0.25">
      <c r="C529318" s="25"/>
    </row>
    <row r="529320" spans="3:3" x14ac:dyDescent="0.25">
      <c r="C529320" s="25"/>
    </row>
    <row r="529322" spans="3:3" x14ac:dyDescent="0.25">
      <c r="C529322" s="25"/>
    </row>
    <row r="529324" spans="3:3" x14ac:dyDescent="0.25">
      <c r="C529324" s="25"/>
    </row>
    <row r="529326" spans="3:3" x14ac:dyDescent="0.25">
      <c r="C529326" s="25"/>
    </row>
    <row r="529328" spans="3:3" x14ac:dyDescent="0.25">
      <c r="C529328" s="25"/>
    </row>
    <row r="529330" spans="3:3" x14ac:dyDescent="0.25">
      <c r="C529330" s="25"/>
    </row>
    <row r="529332" spans="3:3" x14ac:dyDescent="0.25">
      <c r="C529332" s="25"/>
    </row>
    <row r="529334" spans="3:3" x14ac:dyDescent="0.25">
      <c r="C529334" s="25"/>
    </row>
    <row r="529336" spans="3:3" x14ac:dyDescent="0.25">
      <c r="C529336" s="25"/>
    </row>
    <row r="529338" spans="3:3" x14ac:dyDescent="0.25">
      <c r="C529338" s="25"/>
    </row>
    <row r="529340" spans="3:3" x14ac:dyDescent="0.25">
      <c r="C529340" s="25"/>
    </row>
    <row r="529342" spans="3:3" x14ac:dyDescent="0.25">
      <c r="C529342" s="25"/>
    </row>
    <row r="529344" spans="3:3" x14ac:dyDescent="0.25">
      <c r="C529344" s="25"/>
    </row>
    <row r="529346" spans="3:3" x14ac:dyDescent="0.25">
      <c r="C529346" s="25"/>
    </row>
    <row r="529348" spans="3:3" x14ac:dyDescent="0.25">
      <c r="C529348" s="25"/>
    </row>
    <row r="529350" spans="3:3" x14ac:dyDescent="0.25">
      <c r="C529350" s="25"/>
    </row>
    <row r="529352" spans="3:3" x14ac:dyDescent="0.25">
      <c r="C529352" s="25"/>
    </row>
    <row r="529354" spans="3:3" x14ac:dyDescent="0.25">
      <c r="C529354" s="25"/>
    </row>
    <row r="529356" spans="3:3" x14ac:dyDescent="0.25">
      <c r="C529356" s="25"/>
    </row>
    <row r="529358" spans="3:3" x14ac:dyDescent="0.25">
      <c r="C529358" s="25"/>
    </row>
    <row r="529360" spans="3:3" x14ac:dyDescent="0.25">
      <c r="C529360" s="25"/>
    </row>
    <row r="529362" spans="3:3" x14ac:dyDescent="0.25">
      <c r="C529362" s="25"/>
    </row>
    <row r="529364" spans="3:3" x14ac:dyDescent="0.25">
      <c r="C529364" s="25"/>
    </row>
    <row r="529366" spans="3:3" x14ac:dyDescent="0.25">
      <c r="C529366" s="25"/>
    </row>
    <row r="529368" spans="3:3" x14ac:dyDescent="0.25">
      <c r="C529368" s="25"/>
    </row>
    <row r="529370" spans="3:3" x14ac:dyDescent="0.25">
      <c r="C529370" s="25"/>
    </row>
    <row r="529372" spans="3:3" x14ac:dyDescent="0.25">
      <c r="C529372" s="25"/>
    </row>
    <row r="529374" spans="3:3" x14ac:dyDescent="0.25">
      <c r="C529374" s="25"/>
    </row>
    <row r="529376" spans="3:3" x14ac:dyDescent="0.25">
      <c r="C529376" s="25"/>
    </row>
    <row r="529378" spans="3:3" x14ac:dyDescent="0.25">
      <c r="C529378" s="25"/>
    </row>
    <row r="529380" spans="3:3" x14ac:dyDescent="0.25">
      <c r="C529380" s="25"/>
    </row>
    <row r="529382" spans="3:3" x14ac:dyDescent="0.25">
      <c r="C529382" s="25"/>
    </row>
    <row r="529384" spans="3:3" x14ac:dyDescent="0.25">
      <c r="C529384" s="25"/>
    </row>
    <row r="529386" spans="3:3" x14ac:dyDescent="0.25">
      <c r="C529386" s="25"/>
    </row>
    <row r="529388" spans="3:3" x14ac:dyDescent="0.25">
      <c r="C529388" s="25"/>
    </row>
    <row r="529390" spans="3:3" x14ac:dyDescent="0.25">
      <c r="C529390" s="25"/>
    </row>
    <row r="529392" spans="3:3" x14ac:dyDescent="0.25">
      <c r="C529392" s="25"/>
    </row>
    <row r="529394" spans="3:3" x14ac:dyDescent="0.25">
      <c r="C529394" s="25"/>
    </row>
    <row r="529396" spans="3:3" x14ac:dyDescent="0.25">
      <c r="C529396" s="25"/>
    </row>
    <row r="529398" spans="3:3" x14ac:dyDescent="0.25">
      <c r="C529398" s="25"/>
    </row>
    <row r="529400" spans="3:3" x14ac:dyDescent="0.25">
      <c r="C529400" s="25"/>
    </row>
    <row r="529402" spans="3:3" x14ac:dyDescent="0.25">
      <c r="C529402" s="25"/>
    </row>
    <row r="529404" spans="3:3" x14ac:dyDescent="0.25">
      <c r="C529404" s="25"/>
    </row>
    <row r="529406" spans="3:3" x14ac:dyDescent="0.25">
      <c r="C529406" s="25"/>
    </row>
    <row r="529408" spans="3:3" x14ac:dyDescent="0.25">
      <c r="C529408" s="25"/>
    </row>
    <row r="529410" spans="3:3" x14ac:dyDescent="0.25">
      <c r="C529410" s="25"/>
    </row>
    <row r="529412" spans="3:3" x14ac:dyDescent="0.25">
      <c r="C529412" s="25"/>
    </row>
    <row r="529414" spans="3:3" x14ac:dyDescent="0.25">
      <c r="C529414" s="25"/>
    </row>
    <row r="529416" spans="3:3" x14ac:dyDescent="0.25">
      <c r="C529416" s="25"/>
    </row>
    <row r="529418" spans="3:3" x14ac:dyDescent="0.25">
      <c r="C529418" s="25"/>
    </row>
    <row r="529420" spans="3:3" x14ac:dyDescent="0.25">
      <c r="C529420" s="25"/>
    </row>
    <row r="529422" spans="3:3" x14ac:dyDescent="0.25">
      <c r="C529422" s="25"/>
    </row>
    <row r="529424" spans="3:3" x14ac:dyDescent="0.25">
      <c r="C529424" s="25"/>
    </row>
    <row r="529426" spans="3:3" x14ac:dyDescent="0.25">
      <c r="C529426" s="25"/>
    </row>
    <row r="529428" spans="3:3" x14ac:dyDescent="0.25">
      <c r="C529428" s="25"/>
    </row>
    <row r="529430" spans="3:3" x14ac:dyDescent="0.25">
      <c r="C529430" s="25"/>
    </row>
    <row r="529432" spans="3:3" x14ac:dyDescent="0.25">
      <c r="C529432" s="25"/>
    </row>
    <row r="529434" spans="3:3" x14ac:dyDescent="0.25">
      <c r="C529434" s="25"/>
    </row>
    <row r="529436" spans="3:3" x14ac:dyDescent="0.25">
      <c r="C529436" s="25"/>
    </row>
    <row r="529438" spans="3:3" x14ac:dyDescent="0.25">
      <c r="C529438" s="25"/>
    </row>
    <row r="529440" spans="3:3" x14ac:dyDescent="0.25">
      <c r="C529440" s="25"/>
    </row>
    <row r="529442" spans="3:3" x14ac:dyDescent="0.25">
      <c r="C529442" s="25"/>
    </row>
    <row r="529444" spans="3:3" x14ac:dyDescent="0.25">
      <c r="C529444" s="25"/>
    </row>
    <row r="529446" spans="3:3" x14ac:dyDescent="0.25">
      <c r="C529446" s="25"/>
    </row>
    <row r="529448" spans="3:3" x14ac:dyDescent="0.25">
      <c r="C529448" s="25"/>
    </row>
    <row r="529450" spans="3:3" x14ac:dyDescent="0.25">
      <c r="C529450" s="25"/>
    </row>
    <row r="529452" spans="3:3" x14ac:dyDescent="0.25">
      <c r="C529452" s="25"/>
    </row>
    <row r="529454" spans="3:3" x14ac:dyDescent="0.25">
      <c r="C529454" s="25"/>
    </row>
    <row r="529456" spans="3:3" x14ac:dyDescent="0.25">
      <c r="C529456" s="25"/>
    </row>
    <row r="529458" spans="3:3" x14ac:dyDescent="0.25">
      <c r="C529458" s="25"/>
    </row>
    <row r="529460" spans="3:3" x14ac:dyDescent="0.25">
      <c r="C529460" s="25"/>
    </row>
    <row r="529462" spans="3:3" x14ac:dyDescent="0.25">
      <c r="C529462" s="25"/>
    </row>
    <row r="529464" spans="3:3" x14ac:dyDescent="0.25">
      <c r="C529464" s="25"/>
    </row>
    <row r="529466" spans="3:3" x14ac:dyDescent="0.25">
      <c r="C529466" s="25"/>
    </row>
    <row r="529468" spans="3:3" x14ac:dyDescent="0.25">
      <c r="C529468" s="25"/>
    </row>
    <row r="529470" spans="3:3" x14ac:dyDescent="0.25">
      <c r="C529470" s="25"/>
    </row>
    <row r="529472" spans="3:3" x14ac:dyDescent="0.25">
      <c r="C529472" s="25"/>
    </row>
    <row r="529474" spans="3:3" x14ac:dyDescent="0.25">
      <c r="C529474" s="25"/>
    </row>
    <row r="529476" spans="3:3" x14ac:dyDescent="0.25">
      <c r="C529476" s="25"/>
    </row>
    <row r="529478" spans="3:3" x14ac:dyDescent="0.25">
      <c r="C529478" s="25"/>
    </row>
    <row r="529480" spans="3:3" x14ac:dyDescent="0.25">
      <c r="C529480" s="25"/>
    </row>
    <row r="529482" spans="3:3" x14ac:dyDescent="0.25">
      <c r="C529482" s="25"/>
    </row>
    <row r="529484" spans="3:3" x14ac:dyDescent="0.25">
      <c r="C529484" s="25"/>
    </row>
    <row r="529486" spans="3:3" x14ac:dyDescent="0.25">
      <c r="C529486" s="25"/>
    </row>
    <row r="529488" spans="3:3" x14ac:dyDescent="0.25">
      <c r="C529488" s="25"/>
    </row>
    <row r="529490" spans="3:3" x14ac:dyDescent="0.25">
      <c r="C529490" s="25"/>
    </row>
    <row r="529492" spans="3:3" x14ac:dyDescent="0.25">
      <c r="C529492" s="25"/>
    </row>
    <row r="529494" spans="3:3" x14ac:dyDescent="0.25">
      <c r="C529494" s="25"/>
    </row>
    <row r="529496" spans="3:3" x14ac:dyDescent="0.25">
      <c r="C529496" s="25"/>
    </row>
    <row r="529498" spans="3:3" x14ac:dyDescent="0.25">
      <c r="C529498" s="25"/>
    </row>
    <row r="529500" spans="3:3" x14ac:dyDescent="0.25">
      <c r="C529500" s="25"/>
    </row>
    <row r="529502" spans="3:3" x14ac:dyDescent="0.25">
      <c r="C529502" s="25"/>
    </row>
    <row r="529504" spans="3:3" x14ac:dyDescent="0.25">
      <c r="C529504" s="25"/>
    </row>
    <row r="529506" spans="3:3" x14ac:dyDescent="0.25">
      <c r="C529506" s="25"/>
    </row>
    <row r="529508" spans="3:3" x14ac:dyDescent="0.25">
      <c r="C529508" s="25"/>
    </row>
    <row r="529510" spans="3:3" x14ac:dyDescent="0.25">
      <c r="C529510" s="25"/>
    </row>
    <row r="529512" spans="3:3" x14ac:dyDescent="0.25">
      <c r="C529512" s="25"/>
    </row>
    <row r="529514" spans="3:3" x14ac:dyDescent="0.25">
      <c r="C529514" s="25"/>
    </row>
    <row r="529516" spans="3:3" x14ac:dyDescent="0.25">
      <c r="C529516" s="25"/>
    </row>
    <row r="529518" spans="3:3" x14ac:dyDescent="0.25">
      <c r="C529518" s="25"/>
    </row>
    <row r="529520" spans="3:3" x14ac:dyDescent="0.25">
      <c r="C529520" s="25"/>
    </row>
    <row r="529522" spans="3:3" x14ac:dyDescent="0.25">
      <c r="C529522" s="25"/>
    </row>
    <row r="529524" spans="3:3" x14ac:dyDescent="0.25">
      <c r="C529524" s="25"/>
    </row>
    <row r="529526" spans="3:3" x14ac:dyDescent="0.25">
      <c r="C529526" s="25"/>
    </row>
    <row r="529528" spans="3:3" x14ac:dyDescent="0.25">
      <c r="C529528" s="25"/>
    </row>
    <row r="529530" spans="3:3" x14ac:dyDescent="0.25">
      <c r="C529530" s="25"/>
    </row>
    <row r="529532" spans="3:3" x14ac:dyDescent="0.25">
      <c r="C529532" s="25"/>
    </row>
    <row r="529534" spans="3:3" x14ac:dyDescent="0.25">
      <c r="C529534" s="25"/>
    </row>
    <row r="529536" spans="3:3" x14ac:dyDescent="0.25">
      <c r="C529536" s="25"/>
    </row>
    <row r="529538" spans="3:3" x14ac:dyDescent="0.25">
      <c r="C529538" s="25"/>
    </row>
    <row r="529540" spans="3:3" x14ac:dyDescent="0.25">
      <c r="C529540" s="25"/>
    </row>
    <row r="529542" spans="3:3" x14ac:dyDescent="0.25">
      <c r="C529542" s="25"/>
    </row>
    <row r="529544" spans="3:3" x14ac:dyDescent="0.25">
      <c r="C529544" s="25"/>
    </row>
    <row r="529546" spans="3:3" x14ac:dyDescent="0.25">
      <c r="C529546" s="25"/>
    </row>
    <row r="529548" spans="3:3" x14ac:dyDescent="0.25">
      <c r="C529548" s="25"/>
    </row>
    <row r="529550" spans="3:3" x14ac:dyDescent="0.25">
      <c r="C529550" s="25"/>
    </row>
    <row r="529552" spans="3:3" x14ac:dyDescent="0.25">
      <c r="C529552" s="25"/>
    </row>
    <row r="529554" spans="3:3" x14ac:dyDescent="0.25">
      <c r="C529554" s="25"/>
    </row>
    <row r="529556" spans="3:3" x14ac:dyDescent="0.25">
      <c r="C529556" s="25"/>
    </row>
    <row r="529558" spans="3:3" x14ac:dyDescent="0.25">
      <c r="C529558" s="25"/>
    </row>
    <row r="529560" spans="3:3" x14ac:dyDescent="0.25">
      <c r="C529560" s="25"/>
    </row>
    <row r="529562" spans="3:3" x14ac:dyDescent="0.25">
      <c r="C529562" s="25"/>
    </row>
    <row r="529564" spans="3:3" x14ac:dyDescent="0.25">
      <c r="C529564" s="25"/>
    </row>
    <row r="529566" spans="3:3" x14ac:dyDescent="0.25">
      <c r="C529566" s="25"/>
    </row>
    <row r="529568" spans="3:3" x14ac:dyDescent="0.25">
      <c r="C529568" s="25"/>
    </row>
    <row r="529570" spans="3:3" x14ac:dyDescent="0.25">
      <c r="C529570" s="25"/>
    </row>
    <row r="529572" spans="3:3" x14ac:dyDescent="0.25">
      <c r="C529572" s="25"/>
    </row>
    <row r="529574" spans="3:3" x14ac:dyDescent="0.25">
      <c r="C529574" s="25"/>
    </row>
    <row r="529576" spans="3:3" x14ac:dyDescent="0.25">
      <c r="C529576" s="25"/>
    </row>
    <row r="529578" spans="3:3" x14ac:dyDescent="0.25">
      <c r="C529578" s="25"/>
    </row>
    <row r="529580" spans="3:3" x14ac:dyDescent="0.25">
      <c r="C529580" s="25"/>
    </row>
    <row r="529582" spans="3:3" x14ac:dyDescent="0.25">
      <c r="C529582" s="25"/>
    </row>
    <row r="529584" spans="3:3" x14ac:dyDescent="0.25">
      <c r="C529584" s="25"/>
    </row>
    <row r="529586" spans="3:3" x14ac:dyDescent="0.25">
      <c r="C529586" s="25"/>
    </row>
    <row r="529588" spans="3:3" x14ac:dyDescent="0.25">
      <c r="C529588" s="25"/>
    </row>
    <row r="529590" spans="3:3" x14ac:dyDescent="0.25">
      <c r="C529590" s="25"/>
    </row>
    <row r="529592" spans="3:3" x14ac:dyDescent="0.25">
      <c r="C529592" s="25"/>
    </row>
    <row r="529594" spans="3:3" x14ac:dyDescent="0.25">
      <c r="C529594" s="25"/>
    </row>
    <row r="529596" spans="3:3" x14ac:dyDescent="0.25">
      <c r="C529596" s="25"/>
    </row>
    <row r="529598" spans="3:3" x14ac:dyDescent="0.25">
      <c r="C529598" s="25"/>
    </row>
    <row r="529600" spans="3:3" x14ac:dyDescent="0.25">
      <c r="C529600" s="25"/>
    </row>
    <row r="529602" spans="3:3" x14ac:dyDescent="0.25">
      <c r="C529602" s="25"/>
    </row>
    <row r="529604" spans="3:3" x14ac:dyDescent="0.25">
      <c r="C529604" s="25"/>
    </row>
    <row r="529606" spans="3:3" x14ac:dyDescent="0.25">
      <c r="C529606" s="25"/>
    </row>
    <row r="529608" spans="3:3" x14ac:dyDescent="0.25">
      <c r="C529608" s="25"/>
    </row>
    <row r="529610" spans="3:3" x14ac:dyDescent="0.25">
      <c r="C529610" s="25"/>
    </row>
    <row r="529612" spans="3:3" x14ac:dyDescent="0.25">
      <c r="C529612" s="25"/>
    </row>
    <row r="529614" spans="3:3" x14ac:dyDescent="0.25">
      <c r="C529614" s="25"/>
    </row>
    <row r="529616" spans="3:3" x14ac:dyDescent="0.25">
      <c r="C529616" s="25"/>
    </row>
    <row r="529618" spans="3:3" x14ac:dyDescent="0.25">
      <c r="C529618" s="25"/>
    </row>
    <row r="529620" spans="3:3" x14ac:dyDescent="0.25">
      <c r="C529620" s="25"/>
    </row>
    <row r="529622" spans="3:3" x14ac:dyDescent="0.25">
      <c r="C529622" s="25"/>
    </row>
    <row r="529624" spans="3:3" x14ac:dyDescent="0.25">
      <c r="C529624" s="25"/>
    </row>
    <row r="529626" spans="3:3" x14ac:dyDescent="0.25">
      <c r="C529626" s="25"/>
    </row>
    <row r="529628" spans="3:3" x14ac:dyDescent="0.25">
      <c r="C529628" s="25"/>
    </row>
    <row r="529630" spans="3:3" x14ac:dyDescent="0.25">
      <c r="C529630" s="25"/>
    </row>
    <row r="529632" spans="3:3" x14ac:dyDescent="0.25">
      <c r="C529632" s="25"/>
    </row>
    <row r="529634" spans="3:3" x14ac:dyDescent="0.25">
      <c r="C529634" s="25"/>
    </row>
    <row r="529636" spans="3:3" x14ac:dyDescent="0.25">
      <c r="C529636" s="25"/>
    </row>
    <row r="529638" spans="3:3" x14ac:dyDescent="0.25">
      <c r="C529638" s="25"/>
    </row>
    <row r="529640" spans="3:3" x14ac:dyDescent="0.25">
      <c r="C529640" s="25"/>
    </row>
    <row r="529642" spans="3:3" x14ac:dyDescent="0.25">
      <c r="C529642" s="25"/>
    </row>
    <row r="529644" spans="3:3" x14ac:dyDescent="0.25">
      <c r="C529644" s="25"/>
    </row>
    <row r="529646" spans="3:3" x14ac:dyDescent="0.25">
      <c r="C529646" s="25"/>
    </row>
    <row r="529648" spans="3:3" x14ac:dyDescent="0.25">
      <c r="C529648" s="25"/>
    </row>
    <row r="529650" spans="3:3" x14ac:dyDescent="0.25">
      <c r="C529650" s="25"/>
    </row>
    <row r="529652" spans="3:3" x14ac:dyDescent="0.25">
      <c r="C529652" s="25"/>
    </row>
    <row r="529654" spans="3:3" x14ac:dyDescent="0.25">
      <c r="C529654" s="25"/>
    </row>
    <row r="529656" spans="3:3" x14ac:dyDescent="0.25">
      <c r="C529656" s="25"/>
    </row>
    <row r="529658" spans="3:3" x14ac:dyDescent="0.25">
      <c r="C529658" s="25"/>
    </row>
    <row r="529660" spans="3:3" x14ac:dyDescent="0.25">
      <c r="C529660" s="25"/>
    </row>
    <row r="529662" spans="3:3" x14ac:dyDescent="0.25">
      <c r="C529662" s="25"/>
    </row>
    <row r="529664" spans="3:3" x14ac:dyDescent="0.25">
      <c r="C529664" s="25"/>
    </row>
    <row r="529666" spans="3:3" x14ac:dyDescent="0.25">
      <c r="C529666" s="25"/>
    </row>
    <row r="529668" spans="3:3" x14ac:dyDescent="0.25">
      <c r="C529668" s="25"/>
    </row>
    <row r="529670" spans="3:3" x14ac:dyDescent="0.25">
      <c r="C529670" s="25"/>
    </row>
    <row r="529672" spans="3:3" x14ac:dyDescent="0.25">
      <c r="C529672" s="25"/>
    </row>
    <row r="529674" spans="3:3" x14ac:dyDescent="0.25">
      <c r="C529674" s="25"/>
    </row>
    <row r="529676" spans="3:3" x14ac:dyDescent="0.25">
      <c r="C529676" s="25"/>
    </row>
    <row r="529678" spans="3:3" x14ac:dyDescent="0.25">
      <c r="C529678" s="25"/>
    </row>
    <row r="529680" spans="3:3" x14ac:dyDescent="0.25">
      <c r="C529680" s="25"/>
    </row>
    <row r="529682" spans="3:3" x14ac:dyDescent="0.25">
      <c r="C529682" s="25"/>
    </row>
    <row r="529684" spans="3:3" x14ac:dyDescent="0.25">
      <c r="C529684" s="25"/>
    </row>
    <row r="529686" spans="3:3" x14ac:dyDescent="0.25">
      <c r="C529686" s="25"/>
    </row>
    <row r="529688" spans="3:3" x14ac:dyDescent="0.25">
      <c r="C529688" s="25"/>
    </row>
    <row r="529690" spans="3:3" x14ac:dyDescent="0.25">
      <c r="C529690" s="25"/>
    </row>
    <row r="529692" spans="3:3" x14ac:dyDescent="0.25">
      <c r="C529692" s="25"/>
    </row>
    <row r="529694" spans="3:3" x14ac:dyDescent="0.25">
      <c r="C529694" s="25"/>
    </row>
    <row r="529696" spans="3:3" x14ac:dyDescent="0.25">
      <c r="C529696" s="25"/>
    </row>
    <row r="529698" spans="3:3" x14ac:dyDescent="0.25">
      <c r="C529698" s="25"/>
    </row>
    <row r="529700" spans="3:3" x14ac:dyDescent="0.25">
      <c r="C529700" s="25"/>
    </row>
    <row r="529702" spans="3:3" x14ac:dyDescent="0.25">
      <c r="C529702" s="25"/>
    </row>
    <row r="529704" spans="3:3" x14ac:dyDescent="0.25">
      <c r="C529704" s="25"/>
    </row>
    <row r="529706" spans="3:3" x14ac:dyDescent="0.25">
      <c r="C529706" s="25"/>
    </row>
    <row r="529708" spans="3:3" x14ac:dyDescent="0.25">
      <c r="C529708" s="25"/>
    </row>
    <row r="529710" spans="3:3" x14ac:dyDescent="0.25">
      <c r="C529710" s="25"/>
    </row>
    <row r="529712" spans="3:3" x14ac:dyDescent="0.25">
      <c r="C529712" s="25"/>
    </row>
    <row r="529714" spans="3:3" x14ac:dyDescent="0.25">
      <c r="C529714" s="25"/>
    </row>
    <row r="529716" spans="3:3" x14ac:dyDescent="0.25">
      <c r="C529716" s="25"/>
    </row>
    <row r="529718" spans="3:3" x14ac:dyDescent="0.25">
      <c r="C529718" s="25"/>
    </row>
    <row r="529720" spans="3:3" x14ac:dyDescent="0.25">
      <c r="C529720" s="25"/>
    </row>
    <row r="529722" spans="3:3" x14ac:dyDescent="0.25">
      <c r="C529722" s="25"/>
    </row>
    <row r="529724" spans="3:3" x14ac:dyDescent="0.25">
      <c r="C529724" s="25"/>
    </row>
    <row r="529726" spans="3:3" x14ac:dyDescent="0.25">
      <c r="C529726" s="25"/>
    </row>
    <row r="529728" spans="3:3" x14ac:dyDescent="0.25">
      <c r="C529728" s="25"/>
    </row>
    <row r="529730" spans="3:3" x14ac:dyDescent="0.25">
      <c r="C529730" s="25"/>
    </row>
    <row r="529732" spans="3:3" x14ac:dyDescent="0.25">
      <c r="C529732" s="25"/>
    </row>
    <row r="529734" spans="3:3" x14ac:dyDescent="0.25">
      <c r="C529734" s="25"/>
    </row>
    <row r="529736" spans="3:3" x14ac:dyDescent="0.25">
      <c r="C529736" s="25"/>
    </row>
    <row r="529738" spans="3:3" x14ac:dyDescent="0.25">
      <c r="C529738" s="25"/>
    </row>
    <row r="529740" spans="3:3" x14ac:dyDescent="0.25">
      <c r="C529740" s="25"/>
    </row>
    <row r="529742" spans="3:3" x14ac:dyDescent="0.25">
      <c r="C529742" s="25"/>
    </row>
    <row r="529744" spans="3:3" x14ac:dyDescent="0.25">
      <c r="C529744" s="25"/>
    </row>
    <row r="529746" spans="3:3" x14ac:dyDescent="0.25">
      <c r="C529746" s="25"/>
    </row>
    <row r="529748" spans="3:3" x14ac:dyDescent="0.25">
      <c r="C529748" s="25"/>
    </row>
    <row r="529750" spans="3:3" x14ac:dyDescent="0.25">
      <c r="C529750" s="25"/>
    </row>
    <row r="529752" spans="3:3" x14ac:dyDescent="0.25">
      <c r="C529752" s="25"/>
    </row>
    <row r="529754" spans="3:3" x14ac:dyDescent="0.25">
      <c r="C529754" s="25"/>
    </row>
    <row r="529756" spans="3:3" x14ac:dyDescent="0.25">
      <c r="C529756" s="25"/>
    </row>
    <row r="529758" spans="3:3" x14ac:dyDescent="0.25">
      <c r="C529758" s="25"/>
    </row>
    <row r="529760" spans="3:3" x14ac:dyDescent="0.25">
      <c r="C529760" s="25"/>
    </row>
    <row r="529762" spans="3:3" x14ac:dyDescent="0.25">
      <c r="C529762" s="25"/>
    </row>
    <row r="529764" spans="3:3" x14ac:dyDescent="0.25">
      <c r="C529764" s="25"/>
    </row>
    <row r="529766" spans="3:3" x14ac:dyDescent="0.25">
      <c r="C529766" s="25"/>
    </row>
    <row r="529768" spans="3:3" x14ac:dyDescent="0.25">
      <c r="C529768" s="25"/>
    </row>
    <row r="529770" spans="3:3" x14ac:dyDescent="0.25">
      <c r="C529770" s="25"/>
    </row>
    <row r="529772" spans="3:3" x14ac:dyDescent="0.25">
      <c r="C529772" s="25"/>
    </row>
    <row r="529774" spans="3:3" x14ac:dyDescent="0.25">
      <c r="C529774" s="25"/>
    </row>
    <row r="529776" spans="3:3" x14ac:dyDescent="0.25">
      <c r="C529776" s="25"/>
    </row>
    <row r="529778" spans="3:3" x14ac:dyDescent="0.25">
      <c r="C529778" s="25"/>
    </row>
    <row r="529780" spans="3:3" x14ac:dyDescent="0.25">
      <c r="C529780" s="25"/>
    </row>
    <row r="529782" spans="3:3" x14ac:dyDescent="0.25">
      <c r="C529782" s="25"/>
    </row>
    <row r="529784" spans="3:3" x14ac:dyDescent="0.25">
      <c r="C529784" s="25"/>
    </row>
    <row r="529786" spans="3:3" x14ac:dyDescent="0.25">
      <c r="C529786" s="25"/>
    </row>
    <row r="529788" spans="3:3" x14ac:dyDescent="0.25">
      <c r="C529788" s="25"/>
    </row>
    <row r="529790" spans="3:3" x14ac:dyDescent="0.25">
      <c r="C529790" s="25"/>
    </row>
    <row r="529792" spans="3:3" x14ac:dyDescent="0.25">
      <c r="C529792" s="25"/>
    </row>
    <row r="529794" spans="3:3" x14ac:dyDescent="0.25">
      <c r="C529794" s="25"/>
    </row>
    <row r="529796" spans="3:3" x14ac:dyDescent="0.25">
      <c r="C529796" s="25"/>
    </row>
    <row r="529798" spans="3:3" x14ac:dyDescent="0.25">
      <c r="C529798" s="25"/>
    </row>
    <row r="529800" spans="3:3" x14ac:dyDescent="0.25">
      <c r="C529800" s="25"/>
    </row>
    <row r="529802" spans="3:3" x14ac:dyDescent="0.25">
      <c r="C529802" s="25"/>
    </row>
    <row r="529804" spans="3:3" x14ac:dyDescent="0.25">
      <c r="C529804" s="25"/>
    </row>
    <row r="529806" spans="3:3" x14ac:dyDescent="0.25">
      <c r="C529806" s="25"/>
    </row>
    <row r="529808" spans="3:3" x14ac:dyDescent="0.25">
      <c r="C529808" s="25"/>
    </row>
    <row r="529810" spans="3:3" x14ac:dyDescent="0.25">
      <c r="C529810" s="25"/>
    </row>
    <row r="529812" spans="3:3" x14ac:dyDescent="0.25">
      <c r="C529812" s="25"/>
    </row>
    <row r="529814" spans="3:3" x14ac:dyDescent="0.25">
      <c r="C529814" s="25"/>
    </row>
    <row r="529816" spans="3:3" x14ac:dyDescent="0.25">
      <c r="C529816" s="25"/>
    </row>
    <row r="529818" spans="3:3" x14ac:dyDescent="0.25">
      <c r="C529818" s="25"/>
    </row>
    <row r="529820" spans="3:3" x14ac:dyDescent="0.25">
      <c r="C529820" s="25"/>
    </row>
    <row r="529822" spans="3:3" x14ac:dyDescent="0.25">
      <c r="C529822" s="25"/>
    </row>
    <row r="529824" spans="3:3" x14ac:dyDescent="0.25">
      <c r="C529824" s="25"/>
    </row>
    <row r="529826" spans="3:3" x14ac:dyDescent="0.25">
      <c r="C529826" s="25"/>
    </row>
    <row r="529828" spans="3:3" x14ac:dyDescent="0.25">
      <c r="C529828" s="25"/>
    </row>
    <row r="529830" spans="3:3" x14ac:dyDescent="0.25">
      <c r="C529830" s="25"/>
    </row>
    <row r="529832" spans="3:3" x14ac:dyDescent="0.25">
      <c r="C529832" s="25"/>
    </row>
    <row r="529834" spans="3:3" x14ac:dyDescent="0.25">
      <c r="C529834" s="25"/>
    </row>
    <row r="529836" spans="3:3" x14ac:dyDescent="0.25">
      <c r="C529836" s="25"/>
    </row>
    <row r="529838" spans="3:3" x14ac:dyDescent="0.25">
      <c r="C529838" s="25"/>
    </row>
    <row r="529840" spans="3:3" x14ac:dyDescent="0.25">
      <c r="C529840" s="25"/>
    </row>
    <row r="529842" spans="3:3" x14ac:dyDescent="0.25">
      <c r="C529842" s="25"/>
    </row>
    <row r="529844" spans="3:3" x14ac:dyDescent="0.25">
      <c r="C529844" s="25"/>
    </row>
    <row r="529846" spans="3:3" x14ac:dyDescent="0.25">
      <c r="C529846" s="25"/>
    </row>
    <row r="529848" spans="3:3" x14ac:dyDescent="0.25">
      <c r="C529848" s="25"/>
    </row>
    <row r="529850" spans="3:3" x14ac:dyDescent="0.25">
      <c r="C529850" s="25"/>
    </row>
    <row r="529852" spans="3:3" x14ac:dyDescent="0.25">
      <c r="C529852" s="25"/>
    </row>
    <row r="529854" spans="3:3" x14ac:dyDescent="0.25">
      <c r="C529854" s="25"/>
    </row>
    <row r="529856" spans="3:3" x14ac:dyDescent="0.25">
      <c r="C529856" s="25"/>
    </row>
    <row r="529858" spans="3:3" x14ac:dyDescent="0.25">
      <c r="C529858" s="25"/>
    </row>
    <row r="529860" spans="3:3" x14ac:dyDescent="0.25">
      <c r="C529860" s="25"/>
    </row>
    <row r="529862" spans="3:3" x14ac:dyDescent="0.25">
      <c r="C529862" s="25"/>
    </row>
    <row r="529864" spans="3:3" x14ac:dyDescent="0.25">
      <c r="C529864" s="25"/>
    </row>
    <row r="529866" spans="3:3" x14ac:dyDescent="0.25">
      <c r="C529866" s="25"/>
    </row>
    <row r="529868" spans="3:3" x14ac:dyDescent="0.25">
      <c r="C529868" s="25"/>
    </row>
    <row r="529870" spans="3:3" x14ac:dyDescent="0.25">
      <c r="C529870" s="25"/>
    </row>
    <row r="529872" spans="3:3" x14ac:dyDescent="0.25">
      <c r="C529872" s="25"/>
    </row>
    <row r="529874" spans="3:3" x14ac:dyDescent="0.25">
      <c r="C529874" s="25"/>
    </row>
    <row r="529876" spans="3:3" x14ac:dyDescent="0.25">
      <c r="C529876" s="25"/>
    </row>
    <row r="529878" spans="3:3" x14ac:dyDescent="0.25">
      <c r="C529878" s="25"/>
    </row>
    <row r="529880" spans="3:3" x14ac:dyDescent="0.25">
      <c r="C529880" s="25"/>
    </row>
    <row r="529882" spans="3:3" x14ac:dyDescent="0.25">
      <c r="C529882" s="25"/>
    </row>
    <row r="529884" spans="3:3" x14ac:dyDescent="0.25">
      <c r="C529884" s="25"/>
    </row>
    <row r="529886" spans="3:3" x14ac:dyDescent="0.25">
      <c r="C529886" s="25"/>
    </row>
    <row r="529888" spans="3:3" x14ac:dyDescent="0.25">
      <c r="C529888" s="25"/>
    </row>
    <row r="529890" spans="3:3" x14ac:dyDescent="0.25">
      <c r="C529890" s="25"/>
    </row>
    <row r="529892" spans="3:3" x14ac:dyDescent="0.25">
      <c r="C529892" s="25"/>
    </row>
    <row r="529894" spans="3:3" x14ac:dyDescent="0.25">
      <c r="C529894" s="25"/>
    </row>
    <row r="529896" spans="3:3" x14ac:dyDescent="0.25">
      <c r="C529896" s="25"/>
    </row>
    <row r="529898" spans="3:3" x14ac:dyDescent="0.25">
      <c r="C529898" s="25"/>
    </row>
    <row r="529900" spans="3:3" x14ac:dyDescent="0.25">
      <c r="C529900" s="25"/>
    </row>
    <row r="529902" spans="3:3" x14ac:dyDescent="0.25">
      <c r="C529902" s="25"/>
    </row>
    <row r="529904" spans="3:3" x14ac:dyDescent="0.25">
      <c r="C529904" s="25"/>
    </row>
    <row r="529906" spans="3:3" x14ac:dyDescent="0.25">
      <c r="C529906" s="25"/>
    </row>
    <row r="529908" spans="3:3" x14ac:dyDescent="0.25">
      <c r="C529908" s="25"/>
    </row>
    <row r="529910" spans="3:3" x14ac:dyDescent="0.25">
      <c r="C529910" s="25"/>
    </row>
    <row r="529912" spans="3:3" x14ac:dyDescent="0.25">
      <c r="C529912" s="25"/>
    </row>
    <row r="529914" spans="3:3" x14ac:dyDescent="0.25">
      <c r="C529914" s="25"/>
    </row>
    <row r="529916" spans="3:3" x14ac:dyDescent="0.25">
      <c r="C529916" s="25"/>
    </row>
    <row r="529918" spans="3:3" x14ac:dyDescent="0.25">
      <c r="C529918" s="25"/>
    </row>
    <row r="529920" spans="3:3" x14ac:dyDescent="0.25">
      <c r="C529920" s="25"/>
    </row>
    <row r="529922" spans="3:3" x14ac:dyDescent="0.25">
      <c r="C529922" s="25"/>
    </row>
    <row r="529924" spans="3:3" x14ac:dyDescent="0.25">
      <c r="C529924" s="25"/>
    </row>
    <row r="529926" spans="3:3" x14ac:dyDescent="0.25">
      <c r="C529926" s="25"/>
    </row>
    <row r="529928" spans="3:3" x14ac:dyDescent="0.25">
      <c r="C529928" s="25"/>
    </row>
    <row r="529930" spans="3:3" x14ac:dyDescent="0.25">
      <c r="C529930" s="25"/>
    </row>
    <row r="529932" spans="3:3" x14ac:dyDescent="0.25">
      <c r="C529932" s="25"/>
    </row>
    <row r="529934" spans="3:3" x14ac:dyDescent="0.25">
      <c r="C529934" s="25"/>
    </row>
    <row r="529936" spans="3:3" x14ac:dyDescent="0.25">
      <c r="C529936" s="25"/>
    </row>
    <row r="529938" spans="3:3" x14ac:dyDescent="0.25">
      <c r="C529938" s="25"/>
    </row>
    <row r="529940" spans="3:3" x14ac:dyDescent="0.25">
      <c r="C529940" s="25"/>
    </row>
    <row r="529942" spans="3:3" x14ac:dyDescent="0.25">
      <c r="C529942" s="25"/>
    </row>
    <row r="529944" spans="3:3" x14ac:dyDescent="0.25">
      <c r="C529944" s="25"/>
    </row>
    <row r="529946" spans="3:3" x14ac:dyDescent="0.25">
      <c r="C529946" s="25"/>
    </row>
    <row r="529948" spans="3:3" x14ac:dyDescent="0.25">
      <c r="C529948" s="25"/>
    </row>
    <row r="529950" spans="3:3" x14ac:dyDescent="0.25">
      <c r="C529950" s="25"/>
    </row>
    <row r="529952" spans="3:3" x14ac:dyDescent="0.25">
      <c r="C529952" s="25"/>
    </row>
    <row r="529954" spans="3:3" x14ac:dyDescent="0.25">
      <c r="C529954" s="25"/>
    </row>
    <row r="529956" spans="3:3" x14ac:dyDescent="0.25">
      <c r="C529956" s="25"/>
    </row>
    <row r="529958" spans="3:3" x14ac:dyDescent="0.25">
      <c r="C529958" s="25"/>
    </row>
    <row r="529960" spans="3:3" x14ac:dyDescent="0.25">
      <c r="C529960" s="25"/>
    </row>
    <row r="529962" spans="3:3" x14ac:dyDescent="0.25">
      <c r="C529962" s="25"/>
    </row>
    <row r="529964" spans="3:3" x14ac:dyDescent="0.25">
      <c r="C529964" s="25"/>
    </row>
    <row r="529966" spans="3:3" x14ac:dyDescent="0.25">
      <c r="C529966" s="25"/>
    </row>
    <row r="529968" spans="3:3" x14ac:dyDescent="0.25">
      <c r="C529968" s="25"/>
    </row>
    <row r="529970" spans="3:3" x14ac:dyDescent="0.25">
      <c r="C529970" s="25"/>
    </row>
    <row r="529972" spans="3:3" x14ac:dyDescent="0.25">
      <c r="C529972" s="25"/>
    </row>
    <row r="529974" spans="3:3" x14ac:dyDescent="0.25">
      <c r="C529974" s="25"/>
    </row>
    <row r="529976" spans="3:3" x14ac:dyDescent="0.25">
      <c r="C529976" s="25"/>
    </row>
    <row r="529978" spans="3:3" x14ac:dyDescent="0.25">
      <c r="C529978" s="25"/>
    </row>
    <row r="529980" spans="3:3" x14ac:dyDescent="0.25">
      <c r="C529980" s="25"/>
    </row>
    <row r="529982" spans="3:3" x14ac:dyDescent="0.25">
      <c r="C529982" s="25"/>
    </row>
    <row r="529984" spans="3:3" x14ac:dyDescent="0.25">
      <c r="C529984" s="25"/>
    </row>
    <row r="529986" spans="3:3" x14ac:dyDescent="0.25">
      <c r="C529986" s="25"/>
    </row>
    <row r="529988" spans="3:3" x14ac:dyDescent="0.25">
      <c r="C529988" s="25"/>
    </row>
    <row r="529990" spans="3:3" x14ac:dyDescent="0.25">
      <c r="C529990" s="25"/>
    </row>
    <row r="529992" spans="3:3" x14ac:dyDescent="0.25">
      <c r="C529992" s="25"/>
    </row>
    <row r="529994" spans="3:3" x14ac:dyDescent="0.25">
      <c r="C529994" s="25"/>
    </row>
    <row r="529996" spans="3:3" x14ac:dyDescent="0.25">
      <c r="C529996" s="25"/>
    </row>
    <row r="529998" spans="3:3" x14ac:dyDescent="0.25">
      <c r="C529998" s="25"/>
    </row>
    <row r="530000" spans="3:3" x14ac:dyDescent="0.25">
      <c r="C530000" s="25"/>
    </row>
    <row r="530002" spans="3:3" x14ac:dyDescent="0.25">
      <c r="C530002" s="25"/>
    </row>
    <row r="530004" spans="3:3" x14ac:dyDescent="0.25">
      <c r="C530004" s="25"/>
    </row>
    <row r="530006" spans="3:3" x14ac:dyDescent="0.25">
      <c r="C530006" s="25"/>
    </row>
    <row r="530008" spans="3:3" x14ac:dyDescent="0.25">
      <c r="C530008" s="25"/>
    </row>
    <row r="530010" spans="3:3" x14ac:dyDescent="0.25">
      <c r="C530010" s="25"/>
    </row>
    <row r="530012" spans="3:3" x14ac:dyDescent="0.25">
      <c r="C530012" s="25"/>
    </row>
    <row r="530014" spans="3:3" x14ac:dyDescent="0.25">
      <c r="C530014" s="25"/>
    </row>
    <row r="530016" spans="3:3" x14ac:dyDescent="0.25">
      <c r="C530016" s="25"/>
    </row>
    <row r="530018" spans="3:3" x14ac:dyDescent="0.25">
      <c r="C530018" s="25"/>
    </row>
    <row r="530020" spans="3:3" x14ac:dyDescent="0.25">
      <c r="C530020" s="25"/>
    </row>
    <row r="530022" spans="3:3" x14ac:dyDescent="0.25">
      <c r="C530022" s="25"/>
    </row>
    <row r="530024" spans="3:3" x14ac:dyDescent="0.25">
      <c r="C530024" s="25"/>
    </row>
    <row r="530026" spans="3:3" x14ac:dyDescent="0.25">
      <c r="C530026" s="25"/>
    </row>
    <row r="530028" spans="3:3" x14ac:dyDescent="0.25">
      <c r="C530028" s="25"/>
    </row>
    <row r="530030" spans="3:3" x14ac:dyDescent="0.25">
      <c r="C530030" s="25"/>
    </row>
    <row r="530032" spans="3:3" x14ac:dyDescent="0.25">
      <c r="C530032" s="25"/>
    </row>
    <row r="530034" spans="3:3" x14ac:dyDescent="0.25">
      <c r="C530034" s="25"/>
    </row>
    <row r="530036" spans="3:3" x14ac:dyDescent="0.25">
      <c r="C530036" s="25"/>
    </row>
    <row r="530038" spans="3:3" x14ac:dyDescent="0.25">
      <c r="C530038" s="25"/>
    </row>
    <row r="530040" spans="3:3" x14ac:dyDescent="0.25">
      <c r="C530040" s="25"/>
    </row>
    <row r="530042" spans="3:3" x14ac:dyDescent="0.25">
      <c r="C530042" s="25"/>
    </row>
    <row r="530044" spans="3:3" x14ac:dyDescent="0.25">
      <c r="C530044" s="25"/>
    </row>
    <row r="530046" spans="3:3" x14ac:dyDescent="0.25">
      <c r="C530046" s="25"/>
    </row>
    <row r="530048" spans="3:3" x14ac:dyDescent="0.25">
      <c r="C530048" s="25"/>
    </row>
    <row r="530050" spans="3:3" x14ac:dyDescent="0.25">
      <c r="C530050" s="25"/>
    </row>
    <row r="530052" spans="3:3" x14ac:dyDescent="0.25">
      <c r="C530052" s="25"/>
    </row>
    <row r="530054" spans="3:3" x14ac:dyDescent="0.25">
      <c r="C530054" s="25"/>
    </row>
    <row r="530056" spans="3:3" x14ac:dyDescent="0.25">
      <c r="C530056" s="25"/>
    </row>
    <row r="530058" spans="3:3" x14ac:dyDescent="0.25">
      <c r="C530058" s="25"/>
    </row>
    <row r="530060" spans="3:3" x14ac:dyDescent="0.25">
      <c r="C530060" s="25"/>
    </row>
    <row r="530062" spans="3:3" x14ac:dyDescent="0.25">
      <c r="C530062" s="25"/>
    </row>
    <row r="530064" spans="3:3" x14ac:dyDescent="0.25">
      <c r="C530064" s="25"/>
    </row>
    <row r="530066" spans="3:3" x14ac:dyDescent="0.25">
      <c r="C530066" s="25"/>
    </row>
    <row r="530068" spans="3:3" x14ac:dyDescent="0.25">
      <c r="C530068" s="25"/>
    </row>
    <row r="530070" spans="3:3" x14ac:dyDescent="0.25">
      <c r="C530070" s="25"/>
    </row>
    <row r="530072" spans="3:3" x14ac:dyDescent="0.25">
      <c r="C530072" s="25"/>
    </row>
    <row r="530074" spans="3:3" x14ac:dyDescent="0.25">
      <c r="C530074" s="25"/>
    </row>
    <row r="530076" spans="3:3" x14ac:dyDescent="0.25">
      <c r="C530076" s="25"/>
    </row>
    <row r="530078" spans="3:3" x14ac:dyDescent="0.25">
      <c r="C530078" s="25"/>
    </row>
    <row r="530080" spans="3:3" x14ac:dyDescent="0.25">
      <c r="C530080" s="25"/>
    </row>
    <row r="530082" spans="3:3" x14ac:dyDescent="0.25">
      <c r="C530082" s="25"/>
    </row>
    <row r="530084" spans="3:3" x14ac:dyDescent="0.25">
      <c r="C530084" s="25"/>
    </row>
    <row r="530086" spans="3:3" x14ac:dyDescent="0.25">
      <c r="C530086" s="25"/>
    </row>
    <row r="530088" spans="3:3" x14ac:dyDescent="0.25">
      <c r="C530088" s="25"/>
    </row>
    <row r="530090" spans="3:3" x14ac:dyDescent="0.25">
      <c r="C530090" s="25"/>
    </row>
    <row r="530092" spans="3:3" x14ac:dyDescent="0.25">
      <c r="C530092" s="25"/>
    </row>
    <row r="530094" spans="3:3" x14ac:dyDescent="0.25">
      <c r="C530094" s="25"/>
    </row>
    <row r="530096" spans="3:3" x14ac:dyDescent="0.25">
      <c r="C530096" s="25"/>
    </row>
    <row r="530098" spans="3:3" x14ac:dyDescent="0.25">
      <c r="C530098" s="25"/>
    </row>
    <row r="530100" spans="3:3" x14ac:dyDescent="0.25">
      <c r="C530100" s="25"/>
    </row>
    <row r="530102" spans="3:3" x14ac:dyDescent="0.25">
      <c r="C530102" s="25"/>
    </row>
    <row r="530104" spans="3:3" x14ac:dyDescent="0.25">
      <c r="C530104" s="25"/>
    </row>
    <row r="530106" spans="3:3" x14ac:dyDescent="0.25">
      <c r="C530106" s="25"/>
    </row>
    <row r="530108" spans="3:3" x14ac:dyDescent="0.25">
      <c r="C530108" s="25"/>
    </row>
    <row r="530110" spans="3:3" x14ac:dyDescent="0.25">
      <c r="C530110" s="25"/>
    </row>
    <row r="530112" spans="3:3" x14ac:dyDescent="0.25">
      <c r="C530112" s="25"/>
    </row>
    <row r="530114" spans="3:3" x14ac:dyDescent="0.25">
      <c r="C530114" s="25"/>
    </row>
    <row r="530116" spans="3:3" x14ac:dyDescent="0.25">
      <c r="C530116" s="25"/>
    </row>
    <row r="530118" spans="3:3" x14ac:dyDescent="0.25">
      <c r="C530118" s="25"/>
    </row>
    <row r="530120" spans="3:3" x14ac:dyDescent="0.25">
      <c r="C530120" s="25"/>
    </row>
    <row r="530122" spans="3:3" x14ac:dyDescent="0.25">
      <c r="C530122" s="25"/>
    </row>
    <row r="530124" spans="3:3" x14ac:dyDescent="0.25">
      <c r="C530124" s="25"/>
    </row>
    <row r="530126" spans="3:3" x14ac:dyDescent="0.25">
      <c r="C530126" s="25"/>
    </row>
    <row r="530128" spans="3:3" x14ac:dyDescent="0.25">
      <c r="C530128" s="25"/>
    </row>
    <row r="530130" spans="3:3" x14ac:dyDescent="0.25">
      <c r="C530130" s="25"/>
    </row>
    <row r="530132" spans="3:3" x14ac:dyDescent="0.25">
      <c r="C530132" s="25"/>
    </row>
    <row r="530134" spans="3:3" x14ac:dyDescent="0.25">
      <c r="C530134" s="25"/>
    </row>
    <row r="530136" spans="3:3" x14ac:dyDescent="0.25">
      <c r="C530136" s="25"/>
    </row>
    <row r="530138" spans="3:3" x14ac:dyDescent="0.25">
      <c r="C530138" s="25"/>
    </row>
    <row r="530140" spans="3:3" x14ac:dyDescent="0.25">
      <c r="C530140" s="25"/>
    </row>
    <row r="530142" spans="3:3" x14ac:dyDescent="0.25">
      <c r="C530142" s="25"/>
    </row>
    <row r="530144" spans="3:3" x14ac:dyDescent="0.25">
      <c r="C530144" s="25"/>
    </row>
    <row r="530146" spans="3:3" x14ac:dyDescent="0.25">
      <c r="C530146" s="25"/>
    </row>
    <row r="530148" spans="3:3" x14ac:dyDescent="0.25">
      <c r="C530148" s="25"/>
    </row>
    <row r="530150" spans="3:3" x14ac:dyDescent="0.25">
      <c r="C530150" s="25"/>
    </row>
    <row r="530152" spans="3:3" x14ac:dyDescent="0.25">
      <c r="C530152" s="25"/>
    </row>
    <row r="530154" spans="3:3" x14ac:dyDescent="0.25">
      <c r="C530154" s="25"/>
    </row>
    <row r="530156" spans="3:3" x14ac:dyDescent="0.25">
      <c r="C530156" s="25"/>
    </row>
    <row r="530158" spans="3:3" x14ac:dyDescent="0.25">
      <c r="C530158" s="25"/>
    </row>
    <row r="530160" spans="3:3" x14ac:dyDescent="0.25">
      <c r="C530160" s="25"/>
    </row>
    <row r="530162" spans="3:3" x14ac:dyDescent="0.25">
      <c r="C530162" s="25"/>
    </row>
    <row r="530164" spans="3:3" x14ac:dyDescent="0.25">
      <c r="C530164" s="25"/>
    </row>
    <row r="530166" spans="3:3" x14ac:dyDescent="0.25">
      <c r="C530166" s="25"/>
    </row>
    <row r="530168" spans="3:3" x14ac:dyDescent="0.25">
      <c r="C530168" s="25"/>
    </row>
    <row r="530170" spans="3:3" x14ac:dyDescent="0.25">
      <c r="C530170" s="25"/>
    </row>
    <row r="530172" spans="3:3" x14ac:dyDescent="0.25">
      <c r="C530172" s="25"/>
    </row>
    <row r="530174" spans="3:3" x14ac:dyDescent="0.25">
      <c r="C530174" s="25"/>
    </row>
    <row r="530176" spans="3:3" x14ac:dyDescent="0.25">
      <c r="C530176" s="25"/>
    </row>
    <row r="530178" spans="3:3" x14ac:dyDescent="0.25">
      <c r="C530178" s="25"/>
    </row>
    <row r="530180" spans="3:3" x14ac:dyDescent="0.25">
      <c r="C530180" s="25"/>
    </row>
    <row r="530182" spans="3:3" x14ac:dyDescent="0.25">
      <c r="C530182" s="25"/>
    </row>
    <row r="530184" spans="3:3" x14ac:dyDescent="0.25">
      <c r="C530184" s="25"/>
    </row>
    <row r="530186" spans="3:3" x14ac:dyDescent="0.25">
      <c r="C530186" s="25"/>
    </row>
    <row r="530188" spans="3:3" x14ac:dyDescent="0.25">
      <c r="C530188" s="25"/>
    </row>
    <row r="530190" spans="3:3" x14ac:dyDescent="0.25">
      <c r="C530190" s="25"/>
    </row>
    <row r="530192" spans="3:3" x14ac:dyDescent="0.25">
      <c r="C530192" s="25"/>
    </row>
    <row r="530194" spans="3:3" x14ac:dyDescent="0.25">
      <c r="C530194" s="25"/>
    </row>
    <row r="530196" spans="3:3" x14ac:dyDescent="0.25">
      <c r="C530196" s="25"/>
    </row>
    <row r="530198" spans="3:3" x14ac:dyDescent="0.25">
      <c r="C530198" s="25"/>
    </row>
    <row r="530200" spans="3:3" x14ac:dyDescent="0.25">
      <c r="C530200" s="25"/>
    </row>
    <row r="530202" spans="3:3" x14ac:dyDescent="0.25">
      <c r="C530202" s="25"/>
    </row>
    <row r="530204" spans="3:3" x14ac:dyDescent="0.25">
      <c r="C530204" s="25"/>
    </row>
    <row r="530206" spans="3:3" x14ac:dyDescent="0.25">
      <c r="C530206" s="25"/>
    </row>
    <row r="530208" spans="3:3" x14ac:dyDescent="0.25">
      <c r="C530208" s="25"/>
    </row>
    <row r="530210" spans="3:3" x14ac:dyDescent="0.25">
      <c r="C530210" s="25"/>
    </row>
    <row r="530212" spans="3:3" x14ac:dyDescent="0.25">
      <c r="C530212" s="25"/>
    </row>
    <row r="530214" spans="3:3" x14ac:dyDescent="0.25">
      <c r="C530214" s="25"/>
    </row>
    <row r="530216" spans="3:3" x14ac:dyDescent="0.25">
      <c r="C530216" s="25"/>
    </row>
    <row r="530218" spans="3:3" x14ac:dyDescent="0.25">
      <c r="C530218" s="25"/>
    </row>
    <row r="530220" spans="3:3" x14ac:dyDescent="0.25">
      <c r="C530220" s="25"/>
    </row>
    <row r="530222" spans="3:3" x14ac:dyDescent="0.25">
      <c r="C530222" s="25"/>
    </row>
    <row r="530224" spans="3:3" x14ac:dyDescent="0.25">
      <c r="C530224" s="25"/>
    </row>
    <row r="530226" spans="3:3" x14ac:dyDescent="0.25">
      <c r="C530226" s="25"/>
    </row>
    <row r="530228" spans="3:3" x14ac:dyDescent="0.25">
      <c r="C530228" s="25"/>
    </row>
    <row r="530230" spans="3:3" x14ac:dyDescent="0.25">
      <c r="C530230" s="25"/>
    </row>
    <row r="530232" spans="3:3" x14ac:dyDescent="0.25">
      <c r="C530232" s="25"/>
    </row>
    <row r="530234" spans="3:3" x14ac:dyDescent="0.25">
      <c r="C530234" s="25"/>
    </row>
    <row r="530236" spans="3:3" x14ac:dyDescent="0.25">
      <c r="C530236" s="25"/>
    </row>
    <row r="530238" spans="3:3" x14ac:dyDescent="0.25">
      <c r="C530238" s="25"/>
    </row>
    <row r="530240" spans="3:3" x14ac:dyDescent="0.25">
      <c r="C530240" s="25"/>
    </row>
    <row r="530242" spans="3:3" x14ac:dyDescent="0.25">
      <c r="C530242" s="25"/>
    </row>
    <row r="530244" spans="3:3" x14ac:dyDescent="0.25">
      <c r="C530244" s="25"/>
    </row>
    <row r="530246" spans="3:3" x14ac:dyDescent="0.25">
      <c r="C530246" s="25"/>
    </row>
    <row r="530248" spans="3:3" x14ac:dyDescent="0.25">
      <c r="C530248" s="25"/>
    </row>
    <row r="530250" spans="3:3" x14ac:dyDescent="0.25">
      <c r="C530250" s="25"/>
    </row>
    <row r="530252" spans="3:3" x14ac:dyDescent="0.25">
      <c r="C530252" s="25"/>
    </row>
    <row r="530254" spans="3:3" x14ac:dyDescent="0.25">
      <c r="C530254" s="25"/>
    </row>
    <row r="530256" spans="3:3" x14ac:dyDescent="0.25">
      <c r="C530256" s="25"/>
    </row>
    <row r="530258" spans="3:3" x14ac:dyDescent="0.25">
      <c r="C530258" s="25"/>
    </row>
    <row r="530260" spans="3:3" x14ac:dyDescent="0.25">
      <c r="C530260" s="25"/>
    </row>
    <row r="530262" spans="3:3" x14ac:dyDescent="0.25">
      <c r="C530262" s="25"/>
    </row>
    <row r="530264" spans="3:3" x14ac:dyDescent="0.25">
      <c r="C530264" s="25"/>
    </row>
    <row r="530266" spans="3:3" x14ac:dyDescent="0.25">
      <c r="C530266" s="25"/>
    </row>
    <row r="530268" spans="3:3" x14ac:dyDescent="0.25">
      <c r="C530268" s="25"/>
    </row>
    <row r="530270" spans="3:3" x14ac:dyDescent="0.25">
      <c r="C530270" s="25"/>
    </row>
    <row r="530272" spans="3:3" x14ac:dyDescent="0.25">
      <c r="C530272" s="25"/>
    </row>
    <row r="530274" spans="3:3" x14ac:dyDescent="0.25">
      <c r="C530274" s="25"/>
    </row>
    <row r="530276" spans="3:3" x14ac:dyDescent="0.25">
      <c r="C530276" s="25"/>
    </row>
    <row r="530278" spans="3:3" x14ac:dyDescent="0.25">
      <c r="C530278" s="25"/>
    </row>
    <row r="530280" spans="3:3" x14ac:dyDescent="0.25">
      <c r="C530280" s="25"/>
    </row>
    <row r="530282" spans="3:3" x14ac:dyDescent="0.25">
      <c r="C530282" s="25"/>
    </row>
    <row r="530284" spans="3:3" x14ac:dyDescent="0.25">
      <c r="C530284" s="25"/>
    </row>
    <row r="530286" spans="3:3" x14ac:dyDescent="0.25">
      <c r="C530286" s="25"/>
    </row>
    <row r="530288" spans="3:3" x14ac:dyDescent="0.25">
      <c r="C530288" s="25"/>
    </row>
    <row r="530290" spans="3:3" x14ac:dyDescent="0.25">
      <c r="C530290" s="25"/>
    </row>
    <row r="530292" spans="3:3" x14ac:dyDescent="0.25">
      <c r="C530292" s="25"/>
    </row>
    <row r="530294" spans="3:3" x14ac:dyDescent="0.25">
      <c r="C530294" s="25"/>
    </row>
    <row r="530296" spans="3:3" x14ac:dyDescent="0.25">
      <c r="C530296" s="25"/>
    </row>
    <row r="530298" spans="3:3" x14ac:dyDescent="0.25">
      <c r="C530298" s="25"/>
    </row>
    <row r="530300" spans="3:3" x14ac:dyDescent="0.25">
      <c r="C530300" s="25"/>
    </row>
    <row r="530302" spans="3:3" x14ac:dyDescent="0.25">
      <c r="C530302" s="25"/>
    </row>
    <row r="530304" spans="3:3" x14ac:dyDescent="0.25">
      <c r="C530304" s="25"/>
    </row>
    <row r="530306" spans="3:3" x14ac:dyDescent="0.25">
      <c r="C530306" s="25"/>
    </row>
    <row r="530308" spans="3:3" x14ac:dyDescent="0.25">
      <c r="C530308" s="25"/>
    </row>
    <row r="530310" spans="3:3" x14ac:dyDescent="0.25">
      <c r="C530310" s="25"/>
    </row>
    <row r="530312" spans="3:3" x14ac:dyDescent="0.25">
      <c r="C530312" s="25"/>
    </row>
    <row r="530314" spans="3:3" x14ac:dyDescent="0.25">
      <c r="C530314" s="25"/>
    </row>
    <row r="530316" spans="3:3" x14ac:dyDescent="0.25">
      <c r="C530316" s="25"/>
    </row>
    <row r="530318" spans="3:3" x14ac:dyDescent="0.25">
      <c r="C530318" s="25"/>
    </row>
    <row r="530320" spans="3:3" x14ac:dyDescent="0.25">
      <c r="C530320" s="25"/>
    </row>
    <row r="530322" spans="3:3" x14ac:dyDescent="0.25">
      <c r="C530322" s="25"/>
    </row>
    <row r="530324" spans="3:3" x14ac:dyDescent="0.25">
      <c r="C530324" s="25"/>
    </row>
    <row r="530326" spans="3:3" x14ac:dyDescent="0.25">
      <c r="C530326" s="25"/>
    </row>
    <row r="530328" spans="3:3" x14ac:dyDescent="0.25">
      <c r="C530328" s="25"/>
    </row>
    <row r="530330" spans="3:3" x14ac:dyDescent="0.25">
      <c r="C530330" s="25"/>
    </row>
    <row r="530332" spans="3:3" x14ac:dyDescent="0.25">
      <c r="C530332" s="25"/>
    </row>
    <row r="530334" spans="3:3" x14ac:dyDescent="0.25">
      <c r="C530334" s="25"/>
    </row>
    <row r="530336" spans="3:3" x14ac:dyDescent="0.25">
      <c r="C530336" s="25"/>
    </row>
    <row r="530338" spans="3:3" x14ac:dyDescent="0.25">
      <c r="C530338" s="25"/>
    </row>
    <row r="530340" spans="3:3" x14ac:dyDescent="0.25">
      <c r="C530340" s="25"/>
    </row>
    <row r="530342" spans="3:3" x14ac:dyDescent="0.25">
      <c r="C530342" s="25"/>
    </row>
    <row r="530344" spans="3:3" x14ac:dyDescent="0.25">
      <c r="C530344" s="25"/>
    </row>
    <row r="530346" spans="3:3" x14ac:dyDescent="0.25">
      <c r="C530346" s="25"/>
    </row>
    <row r="530348" spans="3:3" x14ac:dyDescent="0.25">
      <c r="C530348" s="25"/>
    </row>
    <row r="530350" spans="3:3" x14ac:dyDescent="0.25">
      <c r="C530350" s="25"/>
    </row>
    <row r="530352" spans="3:3" x14ac:dyDescent="0.25">
      <c r="C530352" s="25"/>
    </row>
    <row r="530354" spans="3:3" x14ac:dyDescent="0.25">
      <c r="C530354" s="25"/>
    </row>
    <row r="530356" spans="3:3" x14ac:dyDescent="0.25">
      <c r="C530356" s="25"/>
    </row>
    <row r="530358" spans="3:3" x14ac:dyDescent="0.25">
      <c r="C530358" s="25"/>
    </row>
    <row r="530360" spans="3:3" x14ac:dyDescent="0.25">
      <c r="C530360" s="25"/>
    </row>
    <row r="530362" spans="3:3" x14ac:dyDescent="0.25">
      <c r="C530362" s="25"/>
    </row>
    <row r="530364" spans="3:3" x14ac:dyDescent="0.25">
      <c r="C530364" s="25"/>
    </row>
    <row r="530366" spans="3:3" x14ac:dyDescent="0.25">
      <c r="C530366" s="25"/>
    </row>
    <row r="530368" spans="3:3" x14ac:dyDescent="0.25">
      <c r="C530368" s="25"/>
    </row>
    <row r="530370" spans="3:3" x14ac:dyDescent="0.25">
      <c r="C530370" s="25"/>
    </row>
    <row r="530372" spans="3:3" x14ac:dyDescent="0.25">
      <c r="C530372" s="25"/>
    </row>
    <row r="530374" spans="3:3" x14ac:dyDescent="0.25">
      <c r="C530374" s="25"/>
    </row>
    <row r="530376" spans="3:3" x14ac:dyDescent="0.25">
      <c r="C530376" s="25"/>
    </row>
    <row r="530378" spans="3:3" x14ac:dyDescent="0.25">
      <c r="C530378" s="25"/>
    </row>
    <row r="530380" spans="3:3" x14ac:dyDescent="0.25">
      <c r="C530380" s="25"/>
    </row>
    <row r="530382" spans="3:3" x14ac:dyDescent="0.25">
      <c r="C530382" s="25"/>
    </row>
    <row r="530384" spans="3:3" x14ac:dyDescent="0.25">
      <c r="C530384" s="25"/>
    </row>
    <row r="530386" spans="3:3" x14ac:dyDescent="0.25">
      <c r="C530386" s="25"/>
    </row>
    <row r="530388" spans="3:3" x14ac:dyDescent="0.25">
      <c r="C530388" s="25"/>
    </row>
    <row r="530390" spans="3:3" x14ac:dyDescent="0.25">
      <c r="C530390" s="25"/>
    </row>
    <row r="530392" spans="3:3" x14ac:dyDescent="0.25">
      <c r="C530392" s="25"/>
    </row>
    <row r="530394" spans="3:3" x14ac:dyDescent="0.25">
      <c r="C530394" s="25"/>
    </row>
    <row r="530396" spans="3:3" x14ac:dyDescent="0.25">
      <c r="C530396" s="25"/>
    </row>
    <row r="530398" spans="3:3" x14ac:dyDescent="0.25">
      <c r="C530398" s="25"/>
    </row>
    <row r="530400" spans="3:3" x14ac:dyDescent="0.25">
      <c r="C530400" s="25"/>
    </row>
    <row r="530402" spans="3:3" x14ac:dyDescent="0.25">
      <c r="C530402" s="25"/>
    </row>
    <row r="530404" spans="3:3" x14ac:dyDescent="0.25">
      <c r="C530404" s="25"/>
    </row>
    <row r="530406" spans="3:3" x14ac:dyDescent="0.25">
      <c r="C530406" s="25"/>
    </row>
    <row r="530408" spans="3:3" x14ac:dyDescent="0.25">
      <c r="C530408" s="25"/>
    </row>
    <row r="530410" spans="3:3" x14ac:dyDescent="0.25">
      <c r="C530410" s="25"/>
    </row>
    <row r="530412" spans="3:3" x14ac:dyDescent="0.25">
      <c r="C530412" s="25"/>
    </row>
    <row r="530414" spans="3:3" x14ac:dyDescent="0.25">
      <c r="C530414" s="25"/>
    </row>
    <row r="530416" spans="3:3" x14ac:dyDescent="0.25">
      <c r="C530416" s="25"/>
    </row>
    <row r="530418" spans="3:3" x14ac:dyDescent="0.25">
      <c r="C530418" s="25"/>
    </row>
    <row r="530420" spans="3:3" x14ac:dyDescent="0.25">
      <c r="C530420" s="25"/>
    </row>
    <row r="530422" spans="3:3" x14ac:dyDescent="0.25">
      <c r="C530422" s="25"/>
    </row>
    <row r="530424" spans="3:3" x14ac:dyDescent="0.25">
      <c r="C530424" s="25"/>
    </row>
    <row r="530426" spans="3:3" x14ac:dyDescent="0.25">
      <c r="C530426" s="25"/>
    </row>
    <row r="530428" spans="3:3" x14ac:dyDescent="0.25">
      <c r="C530428" s="25"/>
    </row>
    <row r="530430" spans="3:3" x14ac:dyDescent="0.25">
      <c r="C530430" s="25"/>
    </row>
    <row r="530432" spans="3:3" x14ac:dyDescent="0.25">
      <c r="C530432" s="25"/>
    </row>
    <row r="530434" spans="3:3" x14ac:dyDescent="0.25">
      <c r="C530434" s="25"/>
    </row>
    <row r="530436" spans="3:3" x14ac:dyDescent="0.25">
      <c r="C530436" s="25"/>
    </row>
    <row r="530438" spans="3:3" x14ac:dyDescent="0.25">
      <c r="C530438" s="25"/>
    </row>
    <row r="530440" spans="3:3" x14ac:dyDescent="0.25">
      <c r="C530440" s="25"/>
    </row>
    <row r="530442" spans="3:3" x14ac:dyDescent="0.25">
      <c r="C530442" s="25"/>
    </row>
    <row r="530444" spans="3:3" x14ac:dyDescent="0.25">
      <c r="C530444" s="25"/>
    </row>
    <row r="530446" spans="3:3" x14ac:dyDescent="0.25">
      <c r="C530446" s="25"/>
    </row>
    <row r="530448" spans="3:3" x14ac:dyDescent="0.25">
      <c r="C530448" s="25"/>
    </row>
    <row r="530450" spans="3:3" x14ac:dyDescent="0.25">
      <c r="C530450" s="25"/>
    </row>
    <row r="530452" spans="3:3" x14ac:dyDescent="0.25">
      <c r="C530452" s="25"/>
    </row>
    <row r="530454" spans="3:3" x14ac:dyDescent="0.25">
      <c r="C530454" s="25"/>
    </row>
    <row r="530456" spans="3:3" x14ac:dyDescent="0.25">
      <c r="C530456" s="25"/>
    </row>
    <row r="530458" spans="3:3" x14ac:dyDescent="0.25">
      <c r="C530458" s="25"/>
    </row>
    <row r="530460" spans="3:3" x14ac:dyDescent="0.25">
      <c r="C530460" s="25"/>
    </row>
    <row r="530462" spans="3:3" x14ac:dyDescent="0.25">
      <c r="C530462" s="25"/>
    </row>
    <row r="530464" spans="3:3" x14ac:dyDescent="0.25">
      <c r="C530464" s="25"/>
    </row>
    <row r="530466" spans="3:3" x14ac:dyDescent="0.25">
      <c r="C530466" s="25"/>
    </row>
    <row r="530468" spans="3:3" x14ac:dyDescent="0.25">
      <c r="C530468" s="25"/>
    </row>
    <row r="530470" spans="3:3" x14ac:dyDescent="0.25">
      <c r="C530470" s="25"/>
    </row>
    <row r="530472" spans="3:3" x14ac:dyDescent="0.25">
      <c r="C530472" s="25"/>
    </row>
    <row r="530474" spans="3:3" x14ac:dyDescent="0.25">
      <c r="C530474" s="25"/>
    </row>
    <row r="530476" spans="3:3" x14ac:dyDescent="0.25">
      <c r="C530476" s="25"/>
    </row>
    <row r="530478" spans="3:3" x14ac:dyDescent="0.25">
      <c r="C530478" s="25"/>
    </row>
    <row r="530480" spans="3:3" x14ac:dyDescent="0.25">
      <c r="C530480" s="25"/>
    </row>
    <row r="530482" spans="3:3" x14ac:dyDescent="0.25">
      <c r="C530482" s="25"/>
    </row>
    <row r="530484" spans="3:3" x14ac:dyDescent="0.25">
      <c r="C530484" s="25"/>
    </row>
    <row r="530486" spans="3:3" x14ac:dyDescent="0.25">
      <c r="C530486" s="25"/>
    </row>
    <row r="530488" spans="3:3" x14ac:dyDescent="0.25">
      <c r="C530488" s="25"/>
    </row>
    <row r="530490" spans="3:3" x14ac:dyDescent="0.25">
      <c r="C530490" s="25"/>
    </row>
    <row r="530492" spans="3:3" x14ac:dyDescent="0.25">
      <c r="C530492" s="25"/>
    </row>
    <row r="530494" spans="3:3" x14ac:dyDescent="0.25">
      <c r="C530494" s="25"/>
    </row>
    <row r="530496" spans="3:3" x14ac:dyDescent="0.25">
      <c r="C530496" s="25"/>
    </row>
    <row r="530498" spans="3:3" x14ac:dyDescent="0.25">
      <c r="C530498" s="25"/>
    </row>
    <row r="530500" spans="3:3" x14ac:dyDescent="0.25">
      <c r="C530500" s="25"/>
    </row>
    <row r="530502" spans="3:3" x14ac:dyDescent="0.25">
      <c r="C530502" s="25"/>
    </row>
    <row r="530504" spans="3:3" x14ac:dyDescent="0.25">
      <c r="C530504" s="25"/>
    </row>
    <row r="530506" spans="3:3" x14ac:dyDescent="0.25">
      <c r="C530506" s="25"/>
    </row>
    <row r="530508" spans="3:3" x14ac:dyDescent="0.25">
      <c r="C530508" s="25"/>
    </row>
    <row r="530510" spans="3:3" x14ac:dyDescent="0.25">
      <c r="C530510" s="25"/>
    </row>
    <row r="530512" spans="3:3" x14ac:dyDescent="0.25">
      <c r="C530512" s="25"/>
    </row>
    <row r="530514" spans="3:3" x14ac:dyDescent="0.25">
      <c r="C530514" s="25"/>
    </row>
    <row r="530516" spans="3:3" x14ac:dyDescent="0.25">
      <c r="C530516" s="25"/>
    </row>
    <row r="530518" spans="3:3" x14ac:dyDescent="0.25">
      <c r="C530518" s="25"/>
    </row>
    <row r="530520" spans="3:3" x14ac:dyDescent="0.25">
      <c r="C530520" s="25"/>
    </row>
    <row r="530522" spans="3:3" x14ac:dyDescent="0.25">
      <c r="C530522" s="25"/>
    </row>
    <row r="530524" spans="3:3" x14ac:dyDescent="0.25">
      <c r="C530524" s="25"/>
    </row>
    <row r="530526" spans="3:3" x14ac:dyDescent="0.25">
      <c r="C530526" s="25"/>
    </row>
    <row r="530528" spans="3:3" x14ac:dyDescent="0.25">
      <c r="C530528" s="25"/>
    </row>
    <row r="530530" spans="3:3" x14ac:dyDescent="0.25">
      <c r="C530530" s="25"/>
    </row>
    <row r="530532" spans="3:3" x14ac:dyDescent="0.25">
      <c r="C530532" s="25"/>
    </row>
    <row r="530534" spans="3:3" x14ac:dyDescent="0.25">
      <c r="C530534" s="25"/>
    </row>
    <row r="530536" spans="3:3" x14ac:dyDescent="0.25">
      <c r="C530536" s="25"/>
    </row>
    <row r="530538" spans="3:3" x14ac:dyDescent="0.25">
      <c r="C530538" s="25"/>
    </row>
    <row r="530540" spans="3:3" x14ac:dyDescent="0.25">
      <c r="C530540" s="25"/>
    </row>
    <row r="530542" spans="3:3" x14ac:dyDescent="0.25">
      <c r="C530542" s="25"/>
    </row>
    <row r="530544" spans="3:3" x14ac:dyDescent="0.25">
      <c r="C530544" s="25"/>
    </row>
    <row r="530546" spans="3:3" x14ac:dyDescent="0.25">
      <c r="C530546" s="25"/>
    </row>
    <row r="530548" spans="3:3" x14ac:dyDescent="0.25">
      <c r="C530548" s="25"/>
    </row>
    <row r="530550" spans="3:3" x14ac:dyDescent="0.25">
      <c r="C530550" s="25"/>
    </row>
    <row r="530552" spans="3:3" x14ac:dyDescent="0.25">
      <c r="C530552" s="25"/>
    </row>
    <row r="530554" spans="3:3" x14ac:dyDescent="0.25">
      <c r="C530554" s="25"/>
    </row>
    <row r="530556" spans="3:3" x14ac:dyDescent="0.25">
      <c r="C530556" s="25"/>
    </row>
    <row r="530558" spans="3:3" x14ac:dyDescent="0.25">
      <c r="C530558" s="25"/>
    </row>
    <row r="530560" spans="3:3" x14ac:dyDescent="0.25">
      <c r="C530560" s="25"/>
    </row>
    <row r="530562" spans="3:3" x14ac:dyDescent="0.25">
      <c r="C530562" s="25"/>
    </row>
    <row r="530564" spans="3:3" x14ac:dyDescent="0.25">
      <c r="C530564" s="25"/>
    </row>
    <row r="530566" spans="3:3" x14ac:dyDescent="0.25">
      <c r="C530566" s="25"/>
    </row>
    <row r="530568" spans="3:3" x14ac:dyDescent="0.25">
      <c r="C530568" s="25"/>
    </row>
    <row r="530570" spans="3:3" x14ac:dyDescent="0.25">
      <c r="C530570" s="25"/>
    </row>
    <row r="530572" spans="3:3" x14ac:dyDescent="0.25">
      <c r="C530572" s="25"/>
    </row>
    <row r="530574" spans="3:3" x14ac:dyDescent="0.25">
      <c r="C530574" s="25"/>
    </row>
    <row r="530576" spans="3:3" x14ac:dyDescent="0.25">
      <c r="C530576" s="25"/>
    </row>
    <row r="530578" spans="3:3" x14ac:dyDescent="0.25">
      <c r="C530578" s="25"/>
    </row>
    <row r="530580" spans="3:3" x14ac:dyDescent="0.25">
      <c r="C530580" s="25"/>
    </row>
    <row r="530582" spans="3:3" x14ac:dyDescent="0.25">
      <c r="C530582" s="25"/>
    </row>
    <row r="530584" spans="3:3" x14ac:dyDescent="0.25">
      <c r="C530584" s="25"/>
    </row>
    <row r="530586" spans="3:3" x14ac:dyDescent="0.25">
      <c r="C530586" s="25"/>
    </row>
    <row r="530588" spans="3:3" x14ac:dyDescent="0.25">
      <c r="C530588" s="25"/>
    </row>
    <row r="530590" spans="3:3" x14ac:dyDescent="0.25">
      <c r="C530590" s="25"/>
    </row>
    <row r="530592" spans="3:3" x14ac:dyDescent="0.25">
      <c r="C530592" s="25"/>
    </row>
    <row r="530594" spans="3:3" x14ac:dyDescent="0.25">
      <c r="C530594" s="25"/>
    </row>
    <row r="530596" spans="3:3" x14ac:dyDescent="0.25">
      <c r="C530596" s="25"/>
    </row>
    <row r="530598" spans="3:3" x14ac:dyDescent="0.25">
      <c r="C530598" s="25"/>
    </row>
    <row r="530600" spans="3:3" x14ac:dyDescent="0.25">
      <c r="C530600" s="25"/>
    </row>
    <row r="530602" spans="3:3" x14ac:dyDescent="0.25">
      <c r="C530602" s="25"/>
    </row>
    <row r="530604" spans="3:3" x14ac:dyDescent="0.25">
      <c r="C530604" s="25"/>
    </row>
    <row r="530606" spans="3:3" x14ac:dyDescent="0.25">
      <c r="C530606" s="25"/>
    </row>
    <row r="530608" spans="3:3" x14ac:dyDescent="0.25">
      <c r="C530608" s="25"/>
    </row>
    <row r="530610" spans="3:3" x14ac:dyDescent="0.25">
      <c r="C530610" s="25"/>
    </row>
    <row r="530612" spans="3:3" x14ac:dyDescent="0.25">
      <c r="C530612" s="25"/>
    </row>
    <row r="530614" spans="3:3" x14ac:dyDescent="0.25">
      <c r="C530614" s="25"/>
    </row>
    <row r="530616" spans="3:3" x14ac:dyDescent="0.25">
      <c r="C530616" s="25"/>
    </row>
    <row r="530618" spans="3:3" x14ac:dyDescent="0.25">
      <c r="C530618" s="25"/>
    </row>
    <row r="530620" spans="3:3" x14ac:dyDescent="0.25">
      <c r="C530620" s="25"/>
    </row>
    <row r="530622" spans="3:3" x14ac:dyDescent="0.25">
      <c r="C530622" s="25"/>
    </row>
    <row r="530624" spans="3:3" x14ac:dyDescent="0.25">
      <c r="C530624" s="25"/>
    </row>
    <row r="530626" spans="3:3" x14ac:dyDescent="0.25">
      <c r="C530626" s="25"/>
    </row>
    <row r="530628" spans="3:3" x14ac:dyDescent="0.25">
      <c r="C530628" s="25"/>
    </row>
    <row r="530630" spans="3:3" x14ac:dyDescent="0.25">
      <c r="C530630" s="25"/>
    </row>
    <row r="530632" spans="3:3" x14ac:dyDescent="0.25">
      <c r="C530632" s="25"/>
    </row>
    <row r="530634" spans="3:3" x14ac:dyDescent="0.25">
      <c r="C530634" s="25"/>
    </row>
    <row r="530636" spans="3:3" x14ac:dyDescent="0.25">
      <c r="C530636" s="25"/>
    </row>
    <row r="530638" spans="3:3" x14ac:dyDescent="0.25">
      <c r="C530638" s="25"/>
    </row>
    <row r="530640" spans="3:3" x14ac:dyDescent="0.25">
      <c r="C530640" s="25"/>
    </row>
    <row r="530642" spans="3:3" x14ac:dyDescent="0.25">
      <c r="C530642" s="25"/>
    </row>
    <row r="530644" spans="3:3" x14ac:dyDescent="0.25">
      <c r="C530644" s="25"/>
    </row>
    <row r="530646" spans="3:3" x14ac:dyDescent="0.25">
      <c r="C530646" s="25"/>
    </row>
    <row r="530648" spans="3:3" x14ac:dyDescent="0.25">
      <c r="C530648" s="25"/>
    </row>
    <row r="530650" spans="3:3" x14ac:dyDescent="0.25">
      <c r="C530650" s="25"/>
    </row>
    <row r="530652" spans="3:3" x14ac:dyDescent="0.25">
      <c r="C530652" s="25"/>
    </row>
    <row r="530654" spans="3:3" x14ac:dyDescent="0.25">
      <c r="C530654" s="25"/>
    </row>
    <row r="530656" spans="3:3" x14ac:dyDescent="0.25">
      <c r="C530656" s="25"/>
    </row>
    <row r="530658" spans="3:3" x14ac:dyDescent="0.25">
      <c r="C530658" s="25"/>
    </row>
    <row r="530660" spans="3:3" x14ac:dyDescent="0.25">
      <c r="C530660" s="25"/>
    </row>
    <row r="530662" spans="3:3" x14ac:dyDescent="0.25">
      <c r="C530662" s="25"/>
    </row>
    <row r="530664" spans="3:3" x14ac:dyDescent="0.25">
      <c r="C530664" s="25"/>
    </row>
    <row r="530666" spans="3:3" x14ac:dyDescent="0.25">
      <c r="C530666" s="25"/>
    </row>
    <row r="530668" spans="3:3" x14ac:dyDescent="0.25">
      <c r="C530668" s="25"/>
    </row>
    <row r="530670" spans="3:3" x14ac:dyDescent="0.25">
      <c r="C530670" s="25"/>
    </row>
    <row r="530672" spans="3:3" x14ac:dyDescent="0.25">
      <c r="C530672" s="25"/>
    </row>
    <row r="530674" spans="3:3" x14ac:dyDescent="0.25">
      <c r="C530674" s="25"/>
    </row>
    <row r="530676" spans="3:3" x14ac:dyDescent="0.25">
      <c r="C530676" s="25"/>
    </row>
    <row r="530678" spans="3:3" x14ac:dyDescent="0.25">
      <c r="C530678" s="25"/>
    </row>
    <row r="530680" spans="3:3" x14ac:dyDescent="0.25">
      <c r="C530680" s="25"/>
    </row>
    <row r="530682" spans="3:3" x14ac:dyDescent="0.25">
      <c r="C530682" s="25"/>
    </row>
    <row r="530684" spans="3:3" x14ac:dyDescent="0.25">
      <c r="C530684" s="25"/>
    </row>
    <row r="530686" spans="3:3" x14ac:dyDescent="0.25">
      <c r="C530686" s="25"/>
    </row>
    <row r="530688" spans="3:3" x14ac:dyDescent="0.25">
      <c r="C530688" s="25"/>
    </row>
    <row r="530690" spans="3:3" x14ac:dyDescent="0.25">
      <c r="C530690" s="25"/>
    </row>
    <row r="530692" spans="3:3" x14ac:dyDescent="0.25">
      <c r="C530692" s="25"/>
    </row>
    <row r="530694" spans="3:3" x14ac:dyDescent="0.25">
      <c r="C530694" s="25"/>
    </row>
    <row r="530696" spans="3:3" x14ac:dyDescent="0.25">
      <c r="C530696" s="25"/>
    </row>
    <row r="530698" spans="3:3" x14ac:dyDescent="0.25">
      <c r="C530698" s="25"/>
    </row>
    <row r="530700" spans="3:3" x14ac:dyDescent="0.25">
      <c r="C530700" s="25"/>
    </row>
    <row r="530702" spans="3:3" x14ac:dyDescent="0.25">
      <c r="C530702" s="25"/>
    </row>
    <row r="530704" spans="3:3" x14ac:dyDescent="0.25">
      <c r="C530704" s="25"/>
    </row>
    <row r="530706" spans="3:3" x14ac:dyDescent="0.25">
      <c r="C530706" s="25"/>
    </row>
    <row r="530708" spans="3:3" x14ac:dyDescent="0.25">
      <c r="C530708" s="25"/>
    </row>
    <row r="530710" spans="3:3" x14ac:dyDescent="0.25">
      <c r="C530710" s="25"/>
    </row>
    <row r="530712" spans="3:3" x14ac:dyDescent="0.25">
      <c r="C530712" s="25"/>
    </row>
    <row r="530714" spans="3:3" x14ac:dyDescent="0.25">
      <c r="C530714" s="25"/>
    </row>
    <row r="530716" spans="3:3" x14ac:dyDescent="0.25">
      <c r="C530716" s="25"/>
    </row>
    <row r="530718" spans="3:3" x14ac:dyDescent="0.25">
      <c r="C530718" s="25"/>
    </row>
    <row r="530720" spans="3:3" x14ac:dyDescent="0.25">
      <c r="C530720" s="25"/>
    </row>
    <row r="530722" spans="3:3" x14ac:dyDescent="0.25">
      <c r="C530722" s="25"/>
    </row>
    <row r="530724" spans="3:3" x14ac:dyDescent="0.25">
      <c r="C530724" s="25"/>
    </row>
    <row r="530726" spans="3:3" x14ac:dyDescent="0.25">
      <c r="C530726" s="25"/>
    </row>
    <row r="530728" spans="3:3" x14ac:dyDescent="0.25">
      <c r="C530728" s="25"/>
    </row>
    <row r="530730" spans="3:3" x14ac:dyDescent="0.25">
      <c r="C530730" s="25"/>
    </row>
    <row r="530732" spans="3:3" x14ac:dyDescent="0.25">
      <c r="C530732" s="25"/>
    </row>
    <row r="530734" spans="3:3" x14ac:dyDescent="0.25">
      <c r="C530734" s="25"/>
    </row>
    <row r="530736" spans="3:3" x14ac:dyDescent="0.25">
      <c r="C530736" s="25"/>
    </row>
    <row r="530738" spans="3:3" x14ac:dyDescent="0.25">
      <c r="C530738" s="25"/>
    </row>
    <row r="530740" spans="3:3" x14ac:dyDescent="0.25">
      <c r="C530740" s="25"/>
    </row>
    <row r="530742" spans="3:3" x14ac:dyDescent="0.25">
      <c r="C530742" s="25"/>
    </row>
    <row r="530744" spans="3:3" x14ac:dyDescent="0.25">
      <c r="C530744" s="25"/>
    </row>
    <row r="530746" spans="3:3" x14ac:dyDescent="0.25">
      <c r="C530746" s="25"/>
    </row>
    <row r="530748" spans="3:3" x14ac:dyDescent="0.25">
      <c r="C530748" s="25"/>
    </row>
    <row r="530750" spans="3:3" x14ac:dyDescent="0.25">
      <c r="C530750" s="25"/>
    </row>
    <row r="530752" spans="3:3" x14ac:dyDescent="0.25">
      <c r="C530752" s="25"/>
    </row>
    <row r="530754" spans="3:3" x14ac:dyDescent="0.25">
      <c r="C530754" s="25"/>
    </row>
    <row r="530756" spans="3:3" x14ac:dyDescent="0.25">
      <c r="C530756" s="25"/>
    </row>
    <row r="530758" spans="3:3" x14ac:dyDescent="0.25">
      <c r="C530758" s="25"/>
    </row>
    <row r="530760" spans="3:3" x14ac:dyDescent="0.25">
      <c r="C530760" s="25"/>
    </row>
    <row r="530762" spans="3:3" x14ac:dyDescent="0.25">
      <c r="C530762" s="25"/>
    </row>
    <row r="530764" spans="3:3" x14ac:dyDescent="0.25">
      <c r="C530764" s="25"/>
    </row>
    <row r="530766" spans="3:3" x14ac:dyDescent="0.25">
      <c r="C530766" s="25"/>
    </row>
    <row r="530768" spans="3:3" x14ac:dyDescent="0.25">
      <c r="C530768" s="25"/>
    </row>
    <row r="530770" spans="3:3" x14ac:dyDescent="0.25">
      <c r="C530770" s="25"/>
    </row>
    <row r="530772" spans="3:3" x14ac:dyDescent="0.25">
      <c r="C530772" s="25"/>
    </row>
    <row r="530774" spans="3:3" x14ac:dyDescent="0.25">
      <c r="C530774" s="25"/>
    </row>
    <row r="530776" spans="3:3" x14ac:dyDescent="0.25">
      <c r="C530776" s="25"/>
    </row>
    <row r="530778" spans="3:3" x14ac:dyDescent="0.25">
      <c r="C530778" s="25"/>
    </row>
    <row r="530780" spans="3:3" x14ac:dyDescent="0.25">
      <c r="C530780" s="25"/>
    </row>
    <row r="530782" spans="3:3" x14ac:dyDescent="0.25">
      <c r="C530782" s="25"/>
    </row>
    <row r="530784" spans="3:3" x14ac:dyDescent="0.25">
      <c r="C530784" s="25"/>
    </row>
    <row r="530786" spans="3:3" x14ac:dyDescent="0.25">
      <c r="C530786" s="25"/>
    </row>
    <row r="530788" spans="3:3" x14ac:dyDescent="0.25">
      <c r="C530788" s="25"/>
    </row>
    <row r="530790" spans="3:3" x14ac:dyDescent="0.25">
      <c r="C530790" s="25"/>
    </row>
    <row r="530792" spans="3:3" x14ac:dyDescent="0.25">
      <c r="C530792" s="25"/>
    </row>
    <row r="530794" spans="3:3" x14ac:dyDescent="0.25">
      <c r="C530794" s="25"/>
    </row>
    <row r="530796" spans="3:3" x14ac:dyDescent="0.25">
      <c r="C530796" s="25"/>
    </row>
    <row r="530798" spans="3:3" x14ac:dyDescent="0.25">
      <c r="C530798" s="25"/>
    </row>
    <row r="530800" spans="3:3" x14ac:dyDescent="0.25">
      <c r="C530800" s="25"/>
    </row>
    <row r="530802" spans="3:3" x14ac:dyDescent="0.25">
      <c r="C530802" s="25"/>
    </row>
    <row r="530804" spans="3:3" x14ac:dyDescent="0.25">
      <c r="C530804" s="25"/>
    </row>
    <row r="530806" spans="3:3" x14ac:dyDescent="0.25">
      <c r="C530806" s="25"/>
    </row>
    <row r="530808" spans="3:3" x14ac:dyDescent="0.25">
      <c r="C530808" s="25"/>
    </row>
    <row r="530810" spans="3:3" x14ac:dyDescent="0.25">
      <c r="C530810" s="25"/>
    </row>
    <row r="530812" spans="3:3" x14ac:dyDescent="0.25">
      <c r="C530812" s="25"/>
    </row>
    <row r="530814" spans="3:3" x14ac:dyDescent="0.25">
      <c r="C530814" s="25"/>
    </row>
    <row r="530816" spans="3:3" x14ac:dyDescent="0.25">
      <c r="C530816" s="25"/>
    </row>
    <row r="530818" spans="3:3" x14ac:dyDescent="0.25">
      <c r="C530818" s="25"/>
    </row>
    <row r="530820" spans="3:3" x14ac:dyDescent="0.25">
      <c r="C530820" s="25"/>
    </row>
    <row r="530822" spans="3:3" x14ac:dyDescent="0.25">
      <c r="C530822" s="25"/>
    </row>
    <row r="530824" spans="3:3" x14ac:dyDescent="0.25">
      <c r="C530824" s="25"/>
    </row>
    <row r="530826" spans="3:3" x14ac:dyDescent="0.25">
      <c r="C530826" s="25"/>
    </row>
    <row r="530828" spans="3:3" x14ac:dyDescent="0.25">
      <c r="C530828" s="25"/>
    </row>
    <row r="530830" spans="3:3" x14ac:dyDescent="0.25">
      <c r="C530830" s="25"/>
    </row>
    <row r="530832" spans="3:3" x14ac:dyDescent="0.25">
      <c r="C530832" s="25"/>
    </row>
    <row r="530834" spans="3:3" x14ac:dyDescent="0.25">
      <c r="C530834" s="25"/>
    </row>
    <row r="530836" spans="3:3" x14ac:dyDescent="0.25">
      <c r="C530836" s="25"/>
    </row>
    <row r="530838" spans="3:3" x14ac:dyDescent="0.25">
      <c r="C530838" s="25"/>
    </row>
    <row r="530840" spans="3:3" x14ac:dyDescent="0.25">
      <c r="C530840" s="25"/>
    </row>
    <row r="530842" spans="3:3" x14ac:dyDescent="0.25">
      <c r="C530842" s="25"/>
    </row>
    <row r="530844" spans="3:3" x14ac:dyDescent="0.25">
      <c r="C530844" s="25"/>
    </row>
    <row r="530846" spans="3:3" x14ac:dyDescent="0.25">
      <c r="C530846" s="25"/>
    </row>
    <row r="530848" spans="3:3" x14ac:dyDescent="0.25">
      <c r="C530848" s="25"/>
    </row>
    <row r="530850" spans="3:3" x14ac:dyDescent="0.25">
      <c r="C530850" s="25"/>
    </row>
    <row r="530852" spans="3:3" x14ac:dyDescent="0.25">
      <c r="C530852" s="25"/>
    </row>
    <row r="530854" spans="3:3" x14ac:dyDescent="0.25">
      <c r="C530854" s="25"/>
    </row>
    <row r="530856" spans="3:3" x14ac:dyDescent="0.25">
      <c r="C530856" s="25"/>
    </row>
    <row r="530858" spans="3:3" x14ac:dyDescent="0.25">
      <c r="C530858" s="25"/>
    </row>
    <row r="530860" spans="3:3" x14ac:dyDescent="0.25">
      <c r="C530860" s="25"/>
    </row>
    <row r="530862" spans="3:3" x14ac:dyDescent="0.25">
      <c r="C530862" s="25"/>
    </row>
    <row r="530864" spans="3:3" x14ac:dyDescent="0.25">
      <c r="C530864" s="25"/>
    </row>
    <row r="530866" spans="3:3" x14ac:dyDescent="0.25">
      <c r="C530866" s="25"/>
    </row>
    <row r="530868" spans="3:3" x14ac:dyDescent="0.25">
      <c r="C530868" s="25"/>
    </row>
    <row r="530870" spans="3:3" x14ac:dyDescent="0.25">
      <c r="C530870" s="25"/>
    </row>
    <row r="530872" spans="3:3" x14ac:dyDescent="0.25">
      <c r="C530872" s="25"/>
    </row>
    <row r="530874" spans="3:3" x14ac:dyDescent="0.25">
      <c r="C530874" s="25"/>
    </row>
    <row r="530876" spans="3:3" x14ac:dyDescent="0.25">
      <c r="C530876" s="25"/>
    </row>
    <row r="530878" spans="3:3" x14ac:dyDescent="0.25">
      <c r="C530878" s="25"/>
    </row>
    <row r="530880" spans="3:3" x14ac:dyDescent="0.25">
      <c r="C530880" s="25"/>
    </row>
    <row r="530882" spans="3:3" x14ac:dyDescent="0.25">
      <c r="C530882" s="25"/>
    </row>
    <row r="530884" spans="3:3" x14ac:dyDescent="0.25">
      <c r="C530884" s="25"/>
    </row>
    <row r="530886" spans="3:3" x14ac:dyDescent="0.25">
      <c r="C530886" s="25"/>
    </row>
    <row r="530888" spans="3:3" x14ac:dyDescent="0.25">
      <c r="C530888" s="25"/>
    </row>
    <row r="530890" spans="3:3" x14ac:dyDescent="0.25">
      <c r="C530890" s="25"/>
    </row>
    <row r="530892" spans="3:3" x14ac:dyDescent="0.25">
      <c r="C530892" s="25"/>
    </row>
    <row r="530894" spans="3:3" x14ac:dyDescent="0.25">
      <c r="C530894" s="25"/>
    </row>
    <row r="530896" spans="3:3" x14ac:dyDescent="0.25">
      <c r="C530896" s="25"/>
    </row>
    <row r="530898" spans="3:3" x14ac:dyDescent="0.25">
      <c r="C530898" s="25"/>
    </row>
    <row r="530900" spans="3:3" x14ac:dyDescent="0.25">
      <c r="C530900" s="25"/>
    </row>
    <row r="530902" spans="3:3" x14ac:dyDescent="0.25">
      <c r="C530902" s="25"/>
    </row>
    <row r="530904" spans="3:3" x14ac:dyDescent="0.25">
      <c r="C530904" s="25"/>
    </row>
    <row r="530906" spans="3:3" x14ac:dyDescent="0.25">
      <c r="C530906" s="25"/>
    </row>
    <row r="530908" spans="3:3" x14ac:dyDescent="0.25">
      <c r="C530908" s="25"/>
    </row>
    <row r="530910" spans="3:3" x14ac:dyDescent="0.25">
      <c r="C530910" s="25"/>
    </row>
    <row r="530912" spans="3:3" x14ac:dyDescent="0.25">
      <c r="C530912" s="25"/>
    </row>
    <row r="530914" spans="3:3" x14ac:dyDescent="0.25">
      <c r="C530914" s="25"/>
    </row>
    <row r="530916" spans="3:3" x14ac:dyDescent="0.25">
      <c r="C530916" s="25"/>
    </row>
    <row r="530918" spans="3:3" x14ac:dyDescent="0.25">
      <c r="C530918" s="25"/>
    </row>
    <row r="530920" spans="3:3" x14ac:dyDescent="0.25">
      <c r="C530920" s="25"/>
    </row>
    <row r="530922" spans="3:3" x14ac:dyDescent="0.25">
      <c r="C530922" s="25"/>
    </row>
    <row r="530924" spans="3:3" x14ac:dyDescent="0.25">
      <c r="C530924" s="25"/>
    </row>
    <row r="530926" spans="3:3" x14ac:dyDescent="0.25">
      <c r="C530926" s="25"/>
    </row>
    <row r="530928" spans="3:3" x14ac:dyDescent="0.25">
      <c r="C530928" s="25"/>
    </row>
    <row r="530930" spans="3:3" x14ac:dyDescent="0.25">
      <c r="C530930" s="25"/>
    </row>
    <row r="530932" spans="3:3" x14ac:dyDescent="0.25">
      <c r="C530932" s="25"/>
    </row>
    <row r="530934" spans="3:3" x14ac:dyDescent="0.25">
      <c r="C530934" s="25"/>
    </row>
    <row r="530936" spans="3:3" x14ac:dyDescent="0.25">
      <c r="C530936" s="25"/>
    </row>
    <row r="530938" spans="3:3" x14ac:dyDescent="0.25">
      <c r="C530938" s="25"/>
    </row>
    <row r="530940" spans="3:3" x14ac:dyDescent="0.25">
      <c r="C530940" s="25"/>
    </row>
    <row r="530942" spans="3:3" x14ac:dyDescent="0.25">
      <c r="C530942" s="25"/>
    </row>
    <row r="530944" spans="3:3" x14ac:dyDescent="0.25">
      <c r="C530944" s="25"/>
    </row>
    <row r="530946" spans="3:3" x14ac:dyDescent="0.25">
      <c r="C530946" s="25"/>
    </row>
    <row r="530948" spans="3:3" x14ac:dyDescent="0.25">
      <c r="C530948" s="25"/>
    </row>
    <row r="530950" spans="3:3" x14ac:dyDescent="0.25">
      <c r="C530950" s="25"/>
    </row>
    <row r="530952" spans="3:3" x14ac:dyDescent="0.25">
      <c r="C530952" s="25"/>
    </row>
    <row r="530954" spans="3:3" x14ac:dyDescent="0.25">
      <c r="C530954" s="25"/>
    </row>
    <row r="530956" spans="3:3" x14ac:dyDescent="0.25">
      <c r="C530956" s="25"/>
    </row>
    <row r="530958" spans="3:3" x14ac:dyDescent="0.25">
      <c r="C530958" s="25"/>
    </row>
    <row r="530960" spans="3:3" x14ac:dyDescent="0.25">
      <c r="C530960" s="25"/>
    </row>
    <row r="530962" spans="3:3" x14ac:dyDescent="0.25">
      <c r="C530962" s="25"/>
    </row>
    <row r="530964" spans="3:3" x14ac:dyDescent="0.25">
      <c r="C530964" s="25"/>
    </row>
    <row r="530966" spans="3:3" x14ac:dyDescent="0.25">
      <c r="C530966" s="25"/>
    </row>
    <row r="530968" spans="3:3" x14ac:dyDescent="0.25">
      <c r="C530968" s="25"/>
    </row>
    <row r="530970" spans="3:3" x14ac:dyDescent="0.25">
      <c r="C530970" s="25"/>
    </row>
    <row r="530972" spans="3:3" x14ac:dyDescent="0.25">
      <c r="C530972" s="25"/>
    </row>
    <row r="530974" spans="3:3" x14ac:dyDescent="0.25">
      <c r="C530974" s="25"/>
    </row>
    <row r="530976" spans="3:3" x14ac:dyDescent="0.25">
      <c r="C530976" s="25"/>
    </row>
    <row r="530978" spans="3:3" x14ac:dyDescent="0.25">
      <c r="C530978" s="25"/>
    </row>
    <row r="530980" spans="3:3" x14ac:dyDescent="0.25">
      <c r="C530980" s="25"/>
    </row>
    <row r="530982" spans="3:3" x14ac:dyDescent="0.25">
      <c r="C530982" s="25"/>
    </row>
    <row r="530984" spans="3:3" x14ac:dyDescent="0.25">
      <c r="C530984" s="25"/>
    </row>
    <row r="530986" spans="3:3" x14ac:dyDescent="0.25">
      <c r="C530986" s="25"/>
    </row>
    <row r="530988" spans="3:3" x14ac:dyDescent="0.25">
      <c r="C530988" s="25"/>
    </row>
    <row r="530990" spans="3:3" x14ac:dyDescent="0.25">
      <c r="C530990" s="25"/>
    </row>
    <row r="530992" spans="3:3" x14ac:dyDescent="0.25">
      <c r="C530992" s="25"/>
    </row>
    <row r="530994" spans="3:3" x14ac:dyDescent="0.25">
      <c r="C530994" s="25"/>
    </row>
    <row r="530996" spans="3:3" x14ac:dyDescent="0.25">
      <c r="C530996" s="25"/>
    </row>
    <row r="530998" spans="3:3" x14ac:dyDescent="0.25">
      <c r="C530998" s="25"/>
    </row>
    <row r="531000" spans="3:3" x14ac:dyDescent="0.25">
      <c r="C531000" s="25"/>
    </row>
    <row r="531002" spans="3:3" x14ac:dyDescent="0.25">
      <c r="C531002" s="25"/>
    </row>
    <row r="531004" spans="3:3" x14ac:dyDescent="0.25">
      <c r="C531004" s="25"/>
    </row>
    <row r="531006" spans="3:3" x14ac:dyDescent="0.25">
      <c r="C531006" s="25"/>
    </row>
    <row r="531008" spans="3:3" x14ac:dyDescent="0.25">
      <c r="C531008" s="25"/>
    </row>
    <row r="531010" spans="3:3" x14ac:dyDescent="0.25">
      <c r="C531010" s="25"/>
    </row>
    <row r="531012" spans="3:3" x14ac:dyDescent="0.25">
      <c r="C531012" s="25"/>
    </row>
    <row r="531014" spans="3:3" x14ac:dyDescent="0.25">
      <c r="C531014" s="25"/>
    </row>
    <row r="531016" spans="3:3" x14ac:dyDescent="0.25">
      <c r="C531016" s="25"/>
    </row>
    <row r="531018" spans="3:3" x14ac:dyDescent="0.25">
      <c r="C531018" s="25"/>
    </row>
    <row r="531020" spans="3:3" x14ac:dyDescent="0.25">
      <c r="C531020" s="25"/>
    </row>
    <row r="531022" spans="3:3" x14ac:dyDescent="0.25">
      <c r="C531022" s="25"/>
    </row>
    <row r="531024" spans="3:3" x14ac:dyDescent="0.25">
      <c r="C531024" s="25"/>
    </row>
    <row r="531026" spans="3:3" x14ac:dyDescent="0.25">
      <c r="C531026" s="25"/>
    </row>
    <row r="531028" spans="3:3" x14ac:dyDescent="0.25">
      <c r="C531028" s="25"/>
    </row>
    <row r="531030" spans="3:3" x14ac:dyDescent="0.25">
      <c r="C531030" s="25"/>
    </row>
    <row r="531032" spans="3:3" x14ac:dyDescent="0.25">
      <c r="C531032" s="25"/>
    </row>
    <row r="531034" spans="3:3" x14ac:dyDescent="0.25">
      <c r="C531034" s="25"/>
    </row>
    <row r="531036" spans="3:3" x14ac:dyDescent="0.25">
      <c r="C531036" s="25"/>
    </row>
    <row r="531038" spans="3:3" x14ac:dyDescent="0.25">
      <c r="C531038" s="25"/>
    </row>
    <row r="531040" spans="3:3" x14ac:dyDescent="0.25">
      <c r="C531040" s="25"/>
    </row>
    <row r="531042" spans="3:3" x14ac:dyDescent="0.25">
      <c r="C531042" s="25"/>
    </row>
    <row r="531044" spans="3:3" x14ac:dyDescent="0.25">
      <c r="C531044" s="25"/>
    </row>
    <row r="531046" spans="3:3" x14ac:dyDescent="0.25">
      <c r="C531046" s="25"/>
    </row>
    <row r="531048" spans="3:3" x14ac:dyDescent="0.25">
      <c r="C531048" s="25"/>
    </row>
    <row r="531050" spans="3:3" x14ac:dyDescent="0.25">
      <c r="C531050" s="25"/>
    </row>
    <row r="531052" spans="3:3" x14ac:dyDescent="0.25">
      <c r="C531052" s="25"/>
    </row>
    <row r="531054" spans="3:3" x14ac:dyDescent="0.25">
      <c r="C531054" s="25"/>
    </row>
    <row r="531056" spans="3:3" x14ac:dyDescent="0.25">
      <c r="C531056" s="25"/>
    </row>
    <row r="531058" spans="3:3" x14ac:dyDescent="0.25">
      <c r="C531058" s="25"/>
    </row>
    <row r="531060" spans="3:3" x14ac:dyDescent="0.25">
      <c r="C531060" s="25"/>
    </row>
    <row r="531062" spans="3:3" x14ac:dyDescent="0.25">
      <c r="C531062" s="25"/>
    </row>
    <row r="531064" spans="3:3" x14ac:dyDescent="0.25">
      <c r="C531064" s="25"/>
    </row>
    <row r="531066" spans="3:3" x14ac:dyDescent="0.25">
      <c r="C531066" s="25"/>
    </row>
    <row r="531068" spans="3:3" x14ac:dyDescent="0.25">
      <c r="C531068" s="25"/>
    </row>
    <row r="531070" spans="3:3" x14ac:dyDescent="0.25">
      <c r="C531070" s="25"/>
    </row>
    <row r="531072" spans="3:3" x14ac:dyDescent="0.25">
      <c r="C531072" s="25"/>
    </row>
    <row r="531074" spans="3:3" x14ac:dyDescent="0.25">
      <c r="C531074" s="25"/>
    </row>
    <row r="531076" spans="3:3" x14ac:dyDescent="0.25">
      <c r="C531076" s="25"/>
    </row>
    <row r="531078" spans="3:3" x14ac:dyDescent="0.25">
      <c r="C531078" s="25"/>
    </row>
    <row r="531080" spans="3:3" x14ac:dyDescent="0.25">
      <c r="C531080" s="25"/>
    </row>
    <row r="531082" spans="3:3" x14ac:dyDescent="0.25">
      <c r="C531082" s="25"/>
    </row>
    <row r="531084" spans="3:3" x14ac:dyDescent="0.25">
      <c r="C531084" s="25"/>
    </row>
    <row r="531086" spans="3:3" x14ac:dyDescent="0.25">
      <c r="C531086" s="25"/>
    </row>
    <row r="531088" spans="3:3" x14ac:dyDescent="0.25">
      <c r="C531088" s="25"/>
    </row>
    <row r="531090" spans="3:3" x14ac:dyDescent="0.25">
      <c r="C531090" s="25"/>
    </row>
    <row r="531092" spans="3:3" x14ac:dyDescent="0.25">
      <c r="C531092" s="25"/>
    </row>
    <row r="531094" spans="3:3" x14ac:dyDescent="0.25">
      <c r="C531094" s="25"/>
    </row>
    <row r="531096" spans="3:3" x14ac:dyDescent="0.25">
      <c r="C531096" s="25"/>
    </row>
    <row r="531098" spans="3:3" x14ac:dyDescent="0.25">
      <c r="C531098" s="25"/>
    </row>
    <row r="531100" spans="3:3" x14ac:dyDescent="0.25">
      <c r="C531100" s="25"/>
    </row>
    <row r="531102" spans="3:3" x14ac:dyDescent="0.25">
      <c r="C531102" s="25"/>
    </row>
    <row r="531104" spans="3:3" x14ac:dyDescent="0.25">
      <c r="C531104" s="25"/>
    </row>
    <row r="531106" spans="3:3" x14ac:dyDescent="0.25">
      <c r="C531106" s="25"/>
    </row>
    <row r="531108" spans="3:3" x14ac:dyDescent="0.25">
      <c r="C531108" s="25"/>
    </row>
    <row r="531110" spans="3:3" x14ac:dyDescent="0.25">
      <c r="C531110" s="25"/>
    </row>
    <row r="531112" spans="3:3" x14ac:dyDescent="0.25">
      <c r="C531112" s="25"/>
    </row>
    <row r="531114" spans="3:3" x14ac:dyDescent="0.25">
      <c r="C531114" s="25"/>
    </row>
    <row r="531116" spans="3:3" x14ac:dyDescent="0.25">
      <c r="C531116" s="25"/>
    </row>
    <row r="531118" spans="3:3" x14ac:dyDescent="0.25">
      <c r="C531118" s="25"/>
    </row>
    <row r="531120" spans="3:3" x14ac:dyDescent="0.25">
      <c r="C531120" s="25"/>
    </row>
    <row r="531122" spans="3:3" x14ac:dyDescent="0.25">
      <c r="C531122" s="25"/>
    </row>
    <row r="531124" spans="3:3" x14ac:dyDescent="0.25">
      <c r="C531124" s="25"/>
    </row>
    <row r="531126" spans="3:3" x14ac:dyDescent="0.25">
      <c r="C531126" s="25"/>
    </row>
    <row r="531128" spans="3:3" x14ac:dyDescent="0.25">
      <c r="C531128" s="25"/>
    </row>
    <row r="531130" spans="3:3" x14ac:dyDescent="0.25">
      <c r="C531130" s="25"/>
    </row>
    <row r="531132" spans="3:3" x14ac:dyDescent="0.25">
      <c r="C531132" s="25"/>
    </row>
    <row r="531134" spans="3:3" x14ac:dyDescent="0.25">
      <c r="C531134" s="25"/>
    </row>
    <row r="531136" spans="3:3" x14ac:dyDescent="0.25">
      <c r="C531136" s="25"/>
    </row>
    <row r="531138" spans="3:3" x14ac:dyDescent="0.25">
      <c r="C531138" s="25"/>
    </row>
    <row r="531140" spans="3:3" x14ac:dyDescent="0.25">
      <c r="C531140" s="25"/>
    </row>
    <row r="531142" spans="3:3" x14ac:dyDescent="0.25">
      <c r="C531142" s="25"/>
    </row>
    <row r="531144" spans="3:3" x14ac:dyDescent="0.25">
      <c r="C531144" s="25"/>
    </row>
    <row r="531146" spans="3:3" x14ac:dyDescent="0.25">
      <c r="C531146" s="25"/>
    </row>
    <row r="531148" spans="3:3" x14ac:dyDescent="0.25">
      <c r="C531148" s="25"/>
    </row>
    <row r="531150" spans="3:3" x14ac:dyDescent="0.25">
      <c r="C531150" s="25"/>
    </row>
    <row r="531152" spans="3:3" x14ac:dyDescent="0.25">
      <c r="C531152" s="25"/>
    </row>
    <row r="531154" spans="3:3" x14ac:dyDescent="0.25">
      <c r="C531154" s="25"/>
    </row>
    <row r="531156" spans="3:3" x14ac:dyDescent="0.25">
      <c r="C531156" s="25"/>
    </row>
    <row r="531158" spans="3:3" x14ac:dyDescent="0.25">
      <c r="C531158" s="25"/>
    </row>
    <row r="531160" spans="3:3" x14ac:dyDescent="0.25">
      <c r="C531160" s="25"/>
    </row>
    <row r="531162" spans="3:3" x14ac:dyDescent="0.25">
      <c r="C531162" s="25"/>
    </row>
    <row r="531164" spans="3:3" x14ac:dyDescent="0.25">
      <c r="C531164" s="25"/>
    </row>
    <row r="531166" spans="3:3" x14ac:dyDescent="0.25">
      <c r="C531166" s="25"/>
    </row>
    <row r="531168" spans="3:3" x14ac:dyDescent="0.25">
      <c r="C531168" s="25"/>
    </row>
    <row r="531170" spans="3:3" x14ac:dyDescent="0.25">
      <c r="C531170" s="25"/>
    </row>
    <row r="531172" spans="3:3" x14ac:dyDescent="0.25">
      <c r="C531172" s="25"/>
    </row>
    <row r="531174" spans="3:3" x14ac:dyDescent="0.25">
      <c r="C531174" s="25"/>
    </row>
    <row r="531176" spans="3:3" x14ac:dyDescent="0.25">
      <c r="C531176" s="25"/>
    </row>
    <row r="531178" spans="3:3" x14ac:dyDescent="0.25">
      <c r="C531178" s="25"/>
    </row>
    <row r="531180" spans="3:3" x14ac:dyDescent="0.25">
      <c r="C531180" s="25"/>
    </row>
    <row r="531182" spans="3:3" x14ac:dyDescent="0.25">
      <c r="C531182" s="25"/>
    </row>
    <row r="531184" spans="3:3" x14ac:dyDescent="0.25">
      <c r="C531184" s="25"/>
    </row>
    <row r="531186" spans="3:3" x14ac:dyDescent="0.25">
      <c r="C531186" s="25"/>
    </row>
    <row r="531188" spans="3:3" x14ac:dyDescent="0.25">
      <c r="C531188" s="25"/>
    </row>
    <row r="531190" spans="3:3" x14ac:dyDescent="0.25">
      <c r="C531190" s="25"/>
    </row>
    <row r="531192" spans="3:3" x14ac:dyDescent="0.25">
      <c r="C531192" s="25"/>
    </row>
    <row r="531194" spans="3:3" x14ac:dyDescent="0.25">
      <c r="C531194" s="25"/>
    </row>
    <row r="531196" spans="3:3" x14ac:dyDescent="0.25">
      <c r="C531196" s="25"/>
    </row>
    <row r="531198" spans="3:3" x14ac:dyDescent="0.25">
      <c r="C531198" s="25"/>
    </row>
    <row r="531200" spans="3:3" x14ac:dyDescent="0.25">
      <c r="C531200" s="25"/>
    </row>
    <row r="531202" spans="3:3" x14ac:dyDescent="0.25">
      <c r="C531202" s="25"/>
    </row>
    <row r="531204" spans="3:3" x14ac:dyDescent="0.25">
      <c r="C531204" s="25"/>
    </row>
    <row r="531206" spans="3:3" x14ac:dyDescent="0.25">
      <c r="C531206" s="25"/>
    </row>
    <row r="531208" spans="3:3" x14ac:dyDescent="0.25">
      <c r="C531208" s="25"/>
    </row>
    <row r="531210" spans="3:3" x14ac:dyDescent="0.25">
      <c r="C531210" s="25"/>
    </row>
    <row r="531212" spans="3:3" x14ac:dyDescent="0.25">
      <c r="C531212" s="25"/>
    </row>
    <row r="531214" spans="3:3" x14ac:dyDescent="0.25">
      <c r="C531214" s="25"/>
    </row>
    <row r="531216" spans="3:3" x14ac:dyDescent="0.25">
      <c r="C531216" s="25"/>
    </row>
    <row r="531218" spans="3:3" x14ac:dyDescent="0.25">
      <c r="C531218" s="25"/>
    </row>
    <row r="531220" spans="3:3" x14ac:dyDescent="0.25">
      <c r="C531220" s="25"/>
    </row>
    <row r="531222" spans="3:3" x14ac:dyDescent="0.25">
      <c r="C531222" s="25"/>
    </row>
    <row r="531224" spans="3:3" x14ac:dyDescent="0.25">
      <c r="C531224" s="25"/>
    </row>
    <row r="531226" spans="3:3" x14ac:dyDescent="0.25">
      <c r="C531226" s="25"/>
    </row>
    <row r="531228" spans="3:3" x14ac:dyDescent="0.25">
      <c r="C531228" s="25"/>
    </row>
    <row r="531230" spans="3:3" x14ac:dyDescent="0.25">
      <c r="C531230" s="25"/>
    </row>
    <row r="531232" spans="3:3" x14ac:dyDescent="0.25">
      <c r="C531232" s="25"/>
    </row>
    <row r="531234" spans="3:3" x14ac:dyDescent="0.25">
      <c r="C531234" s="25"/>
    </row>
    <row r="531236" spans="3:3" x14ac:dyDescent="0.25">
      <c r="C531236" s="25"/>
    </row>
    <row r="531238" spans="3:3" x14ac:dyDescent="0.25">
      <c r="C531238" s="25"/>
    </row>
    <row r="531240" spans="3:3" x14ac:dyDescent="0.25">
      <c r="C531240" s="25"/>
    </row>
    <row r="531242" spans="3:3" x14ac:dyDescent="0.25">
      <c r="C531242" s="25"/>
    </row>
    <row r="531244" spans="3:3" x14ac:dyDescent="0.25">
      <c r="C531244" s="25"/>
    </row>
    <row r="531246" spans="3:3" x14ac:dyDescent="0.25">
      <c r="C531246" s="25"/>
    </row>
    <row r="531248" spans="3:3" x14ac:dyDescent="0.25">
      <c r="C531248" s="25"/>
    </row>
    <row r="531250" spans="3:3" x14ac:dyDescent="0.25">
      <c r="C531250" s="25"/>
    </row>
    <row r="531252" spans="3:3" x14ac:dyDescent="0.25">
      <c r="C531252" s="25"/>
    </row>
    <row r="531254" spans="3:3" x14ac:dyDescent="0.25">
      <c r="C531254" s="25"/>
    </row>
    <row r="531256" spans="3:3" x14ac:dyDescent="0.25">
      <c r="C531256" s="25"/>
    </row>
    <row r="531258" spans="3:3" x14ac:dyDescent="0.25">
      <c r="C531258" s="25"/>
    </row>
    <row r="531260" spans="3:3" x14ac:dyDescent="0.25">
      <c r="C531260" s="25"/>
    </row>
    <row r="531262" spans="3:3" x14ac:dyDescent="0.25">
      <c r="C531262" s="25"/>
    </row>
    <row r="531264" spans="3:3" x14ac:dyDescent="0.25">
      <c r="C531264" s="25"/>
    </row>
    <row r="531266" spans="3:3" x14ac:dyDescent="0.25">
      <c r="C531266" s="25"/>
    </row>
    <row r="531268" spans="3:3" x14ac:dyDescent="0.25">
      <c r="C531268" s="25"/>
    </row>
    <row r="531270" spans="3:3" x14ac:dyDescent="0.25">
      <c r="C531270" s="25"/>
    </row>
    <row r="531272" spans="3:3" x14ac:dyDescent="0.25">
      <c r="C531272" s="25"/>
    </row>
    <row r="531274" spans="3:3" x14ac:dyDescent="0.25">
      <c r="C531274" s="25"/>
    </row>
    <row r="531276" spans="3:3" x14ac:dyDescent="0.25">
      <c r="C531276" s="25"/>
    </row>
    <row r="531278" spans="3:3" x14ac:dyDescent="0.25">
      <c r="C531278" s="25"/>
    </row>
    <row r="531280" spans="3:3" x14ac:dyDescent="0.25">
      <c r="C531280" s="25"/>
    </row>
    <row r="531282" spans="3:3" x14ac:dyDescent="0.25">
      <c r="C531282" s="25"/>
    </row>
    <row r="531284" spans="3:3" x14ac:dyDescent="0.25">
      <c r="C531284" s="25"/>
    </row>
    <row r="531286" spans="3:3" x14ac:dyDescent="0.25">
      <c r="C531286" s="25"/>
    </row>
    <row r="531288" spans="3:3" x14ac:dyDescent="0.25">
      <c r="C531288" s="25"/>
    </row>
    <row r="531290" spans="3:3" x14ac:dyDescent="0.25">
      <c r="C531290" s="25"/>
    </row>
    <row r="531292" spans="3:3" x14ac:dyDescent="0.25">
      <c r="C531292" s="25"/>
    </row>
    <row r="531294" spans="3:3" x14ac:dyDescent="0.25">
      <c r="C531294" s="25"/>
    </row>
    <row r="531296" spans="3:3" x14ac:dyDescent="0.25">
      <c r="C531296" s="25"/>
    </row>
    <row r="531298" spans="3:3" x14ac:dyDescent="0.25">
      <c r="C531298" s="25"/>
    </row>
    <row r="531300" spans="3:3" x14ac:dyDescent="0.25">
      <c r="C531300" s="25"/>
    </row>
    <row r="531302" spans="3:3" x14ac:dyDescent="0.25">
      <c r="C531302" s="25"/>
    </row>
    <row r="531304" spans="3:3" x14ac:dyDescent="0.25">
      <c r="C531304" s="25"/>
    </row>
    <row r="531306" spans="3:3" x14ac:dyDescent="0.25">
      <c r="C531306" s="25"/>
    </row>
    <row r="531308" spans="3:3" x14ac:dyDescent="0.25">
      <c r="C531308" s="25"/>
    </row>
    <row r="531310" spans="3:3" x14ac:dyDescent="0.25">
      <c r="C531310" s="25"/>
    </row>
    <row r="531312" spans="3:3" x14ac:dyDescent="0.25">
      <c r="C531312" s="25"/>
    </row>
    <row r="531314" spans="3:3" x14ac:dyDescent="0.25">
      <c r="C531314" s="25"/>
    </row>
    <row r="531316" spans="3:3" x14ac:dyDescent="0.25">
      <c r="C531316" s="25"/>
    </row>
    <row r="531318" spans="3:3" x14ac:dyDescent="0.25">
      <c r="C531318" s="25"/>
    </row>
    <row r="531320" spans="3:3" x14ac:dyDescent="0.25">
      <c r="C531320" s="25"/>
    </row>
    <row r="531322" spans="3:3" x14ac:dyDescent="0.25">
      <c r="C531322" s="25"/>
    </row>
    <row r="531324" spans="3:3" x14ac:dyDescent="0.25">
      <c r="C531324" s="25"/>
    </row>
    <row r="531326" spans="3:3" x14ac:dyDescent="0.25">
      <c r="C531326" s="25"/>
    </row>
    <row r="531328" spans="3:3" x14ac:dyDescent="0.25">
      <c r="C531328" s="25"/>
    </row>
    <row r="531330" spans="3:3" x14ac:dyDescent="0.25">
      <c r="C531330" s="25"/>
    </row>
    <row r="531332" spans="3:3" x14ac:dyDescent="0.25">
      <c r="C531332" s="25"/>
    </row>
    <row r="531334" spans="3:3" x14ac:dyDescent="0.25">
      <c r="C531334" s="25"/>
    </row>
    <row r="531336" spans="3:3" x14ac:dyDescent="0.25">
      <c r="C531336" s="25"/>
    </row>
    <row r="531338" spans="3:3" x14ac:dyDescent="0.25">
      <c r="C531338" s="25"/>
    </row>
    <row r="531340" spans="3:3" x14ac:dyDescent="0.25">
      <c r="C531340" s="25"/>
    </row>
    <row r="531342" spans="3:3" x14ac:dyDescent="0.25">
      <c r="C531342" s="25"/>
    </row>
    <row r="531344" spans="3:3" x14ac:dyDescent="0.25">
      <c r="C531344" s="25"/>
    </row>
    <row r="531346" spans="3:3" x14ac:dyDescent="0.25">
      <c r="C531346" s="25"/>
    </row>
    <row r="531348" spans="3:3" x14ac:dyDescent="0.25">
      <c r="C531348" s="25"/>
    </row>
    <row r="531350" spans="3:3" x14ac:dyDescent="0.25">
      <c r="C531350" s="25"/>
    </row>
    <row r="531352" spans="3:3" x14ac:dyDescent="0.25">
      <c r="C531352" s="25"/>
    </row>
    <row r="531354" spans="3:3" x14ac:dyDescent="0.25">
      <c r="C531354" s="25"/>
    </row>
    <row r="531356" spans="3:3" x14ac:dyDescent="0.25">
      <c r="C531356" s="25"/>
    </row>
    <row r="531358" spans="3:3" x14ac:dyDescent="0.25">
      <c r="C531358" s="25"/>
    </row>
    <row r="531360" spans="3:3" x14ac:dyDescent="0.25">
      <c r="C531360" s="25"/>
    </row>
    <row r="531362" spans="3:3" x14ac:dyDescent="0.25">
      <c r="C531362" s="25"/>
    </row>
    <row r="531364" spans="3:3" x14ac:dyDescent="0.25">
      <c r="C531364" s="25"/>
    </row>
    <row r="531366" spans="3:3" x14ac:dyDescent="0.25">
      <c r="C531366" s="25"/>
    </row>
    <row r="531368" spans="3:3" x14ac:dyDescent="0.25">
      <c r="C531368" s="25"/>
    </row>
    <row r="531370" spans="3:3" x14ac:dyDescent="0.25">
      <c r="C531370" s="25"/>
    </row>
    <row r="531372" spans="3:3" x14ac:dyDescent="0.25">
      <c r="C531372" s="25"/>
    </row>
    <row r="531374" spans="3:3" x14ac:dyDescent="0.25">
      <c r="C531374" s="25"/>
    </row>
    <row r="531376" spans="3:3" x14ac:dyDescent="0.25">
      <c r="C531376" s="25"/>
    </row>
    <row r="531378" spans="3:3" x14ac:dyDescent="0.25">
      <c r="C531378" s="25"/>
    </row>
    <row r="531380" spans="3:3" x14ac:dyDescent="0.25">
      <c r="C531380" s="25"/>
    </row>
    <row r="531382" spans="3:3" x14ac:dyDescent="0.25">
      <c r="C531382" s="25"/>
    </row>
    <row r="531384" spans="3:3" x14ac:dyDescent="0.25">
      <c r="C531384" s="25"/>
    </row>
    <row r="531386" spans="3:3" x14ac:dyDescent="0.25">
      <c r="C531386" s="25"/>
    </row>
    <row r="531388" spans="3:3" x14ac:dyDescent="0.25">
      <c r="C531388" s="25"/>
    </row>
    <row r="531390" spans="3:3" x14ac:dyDescent="0.25">
      <c r="C531390" s="25"/>
    </row>
    <row r="531392" spans="3:3" x14ac:dyDescent="0.25">
      <c r="C531392" s="25"/>
    </row>
    <row r="531394" spans="3:3" x14ac:dyDescent="0.25">
      <c r="C531394" s="25"/>
    </row>
    <row r="531396" spans="3:3" x14ac:dyDescent="0.25">
      <c r="C531396" s="25"/>
    </row>
    <row r="531398" spans="3:3" x14ac:dyDescent="0.25">
      <c r="C531398" s="25"/>
    </row>
    <row r="531400" spans="3:3" x14ac:dyDescent="0.25">
      <c r="C531400" s="25"/>
    </row>
    <row r="531402" spans="3:3" x14ac:dyDescent="0.25">
      <c r="C531402" s="25"/>
    </row>
    <row r="531404" spans="3:3" x14ac:dyDescent="0.25">
      <c r="C531404" s="25"/>
    </row>
    <row r="531406" spans="3:3" x14ac:dyDescent="0.25">
      <c r="C531406" s="25"/>
    </row>
    <row r="531408" spans="3:3" x14ac:dyDescent="0.25">
      <c r="C531408" s="25"/>
    </row>
    <row r="531410" spans="3:3" x14ac:dyDescent="0.25">
      <c r="C531410" s="25"/>
    </row>
    <row r="531412" spans="3:3" x14ac:dyDescent="0.25">
      <c r="C531412" s="25"/>
    </row>
    <row r="531414" spans="3:3" x14ac:dyDescent="0.25">
      <c r="C531414" s="25"/>
    </row>
    <row r="531416" spans="3:3" x14ac:dyDescent="0.25">
      <c r="C531416" s="25"/>
    </row>
    <row r="531418" spans="3:3" x14ac:dyDescent="0.25">
      <c r="C531418" s="25"/>
    </row>
    <row r="531420" spans="3:3" x14ac:dyDescent="0.25">
      <c r="C531420" s="25"/>
    </row>
    <row r="531422" spans="3:3" x14ac:dyDescent="0.25">
      <c r="C531422" s="25"/>
    </row>
    <row r="531424" spans="3:3" x14ac:dyDescent="0.25">
      <c r="C531424" s="25"/>
    </row>
    <row r="531426" spans="3:3" x14ac:dyDescent="0.25">
      <c r="C531426" s="25"/>
    </row>
    <row r="531428" spans="3:3" x14ac:dyDescent="0.25">
      <c r="C531428" s="25"/>
    </row>
    <row r="531430" spans="3:3" x14ac:dyDescent="0.25">
      <c r="C531430" s="25"/>
    </row>
    <row r="531432" spans="3:3" x14ac:dyDescent="0.25">
      <c r="C531432" s="25"/>
    </row>
    <row r="531434" spans="3:3" x14ac:dyDescent="0.25">
      <c r="C531434" s="25"/>
    </row>
    <row r="531436" spans="3:3" x14ac:dyDescent="0.25">
      <c r="C531436" s="25"/>
    </row>
    <row r="531438" spans="3:3" x14ac:dyDescent="0.25">
      <c r="C531438" s="25"/>
    </row>
    <row r="531440" spans="3:3" x14ac:dyDescent="0.25">
      <c r="C531440" s="25"/>
    </row>
    <row r="531442" spans="3:3" x14ac:dyDescent="0.25">
      <c r="C531442" s="25"/>
    </row>
    <row r="531444" spans="3:3" x14ac:dyDescent="0.25">
      <c r="C531444" s="25"/>
    </row>
    <row r="531446" spans="3:3" x14ac:dyDescent="0.25">
      <c r="C531446" s="25"/>
    </row>
    <row r="531448" spans="3:3" x14ac:dyDescent="0.25">
      <c r="C531448" s="25"/>
    </row>
    <row r="531450" spans="3:3" x14ac:dyDescent="0.25">
      <c r="C531450" s="25"/>
    </row>
    <row r="531452" spans="3:3" x14ac:dyDescent="0.25">
      <c r="C531452" s="25"/>
    </row>
    <row r="531454" spans="3:3" x14ac:dyDescent="0.25">
      <c r="C531454" s="25"/>
    </row>
    <row r="531456" spans="3:3" x14ac:dyDescent="0.25">
      <c r="C531456" s="25"/>
    </row>
    <row r="531458" spans="3:3" x14ac:dyDescent="0.25">
      <c r="C531458" s="25"/>
    </row>
    <row r="531460" spans="3:3" x14ac:dyDescent="0.25">
      <c r="C531460" s="25"/>
    </row>
    <row r="531462" spans="3:3" x14ac:dyDescent="0.25">
      <c r="C531462" s="25"/>
    </row>
    <row r="531464" spans="3:3" x14ac:dyDescent="0.25">
      <c r="C531464" s="25"/>
    </row>
    <row r="531466" spans="3:3" x14ac:dyDescent="0.25">
      <c r="C531466" s="25"/>
    </row>
    <row r="531468" spans="3:3" x14ac:dyDescent="0.25">
      <c r="C531468" s="25"/>
    </row>
    <row r="531470" spans="3:3" x14ac:dyDescent="0.25">
      <c r="C531470" s="25"/>
    </row>
    <row r="531472" spans="3:3" x14ac:dyDescent="0.25">
      <c r="C531472" s="25"/>
    </row>
    <row r="531474" spans="3:3" x14ac:dyDescent="0.25">
      <c r="C531474" s="25"/>
    </row>
    <row r="531476" spans="3:3" x14ac:dyDescent="0.25">
      <c r="C531476" s="25"/>
    </row>
    <row r="531478" spans="3:3" x14ac:dyDescent="0.25">
      <c r="C531478" s="25"/>
    </row>
    <row r="531480" spans="3:3" x14ac:dyDescent="0.25">
      <c r="C531480" s="25"/>
    </row>
    <row r="531482" spans="3:3" x14ac:dyDescent="0.25">
      <c r="C531482" s="25"/>
    </row>
    <row r="531484" spans="3:3" x14ac:dyDescent="0.25">
      <c r="C531484" s="25"/>
    </row>
    <row r="531486" spans="3:3" x14ac:dyDescent="0.25">
      <c r="C531486" s="25"/>
    </row>
    <row r="531488" spans="3:3" x14ac:dyDescent="0.25">
      <c r="C531488" s="25"/>
    </row>
    <row r="531490" spans="3:3" x14ac:dyDescent="0.25">
      <c r="C531490" s="25"/>
    </row>
    <row r="531492" spans="3:3" x14ac:dyDescent="0.25">
      <c r="C531492" s="25"/>
    </row>
    <row r="531494" spans="3:3" x14ac:dyDescent="0.25">
      <c r="C531494" s="25"/>
    </row>
    <row r="531496" spans="3:3" x14ac:dyDescent="0.25">
      <c r="C531496" s="25"/>
    </row>
    <row r="531498" spans="3:3" x14ac:dyDescent="0.25">
      <c r="C531498" s="25"/>
    </row>
    <row r="531500" spans="3:3" x14ac:dyDescent="0.25">
      <c r="C531500" s="25"/>
    </row>
    <row r="531502" spans="3:3" x14ac:dyDescent="0.25">
      <c r="C531502" s="25"/>
    </row>
    <row r="531504" spans="3:3" x14ac:dyDescent="0.25">
      <c r="C531504" s="25"/>
    </row>
    <row r="531506" spans="3:3" x14ac:dyDescent="0.25">
      <c r="C531506" s="25"/>
    </row>
    <row r="531508" spans="3:3" x14ac:dyDescent="0.25">
      <c r="C531508" s="25"/>
    </row>
    <row r="531510" spans="3:3" x14ac:dyDescent="0.25">
      <c r="C531510" s="25"/>
    </row>
    <row r="531512" spans="3:3" x14ac:dyDescent="0.25">
      <c r="C531512" s="25"/>
    </row>
    <row r="531514" spans="3:3" x14ac:dyDescent="0.25">
      <c r="C531514" s="25"/>
    </row>
    <row r="531516" spans="3:3" x14ac:dyDescent="0.25">
      <c r="C531516" s="25"/>
    </row>
    <row r="531518" spans="3:3" x14ac:dyDescent="0.25">
      <c r="C531518" s="25"/>
    </row>
    <row r="531520" spans="3:3" x14ac:dyDescent="0.25">
      <c r="C531520" s="25"/>
    </row>
    <row r="531522" spans="3:3" x14ac:dyDescent="0.25">
      <c r="C531522" s="25"/>
    </row>
    <row r="531524" spans="3:3" x14ac:dyDescent="0.25">
      <c r="C531524" s="25"/>
    </row>
    <row r="531526" spans="3:3" x14ac:dyDescent="0.25">
      <c r="C531526" s="25"/>
    </row>
    <row r="531528" spans="3:3" x14ac:dyDescent="0.25">
      <c r="C531528" s="25"/>
    </row>
    <row r="531530" spans="3:3" x14ac:dyDescent="0.25">
      <c r="C531530" s="25"/>
    </row>
    <row r="531532" spans="3:3" x14ac:dyDescent="0.25">
      <c r="C531532" s="25"/>
    </row>
    <row r="531534" spans="3:3" x14ac:dyDescent="0.25">
      <c r="C531534" s="25"/>
    </row>
    <row r="531536" spans="3:3" x14ac:dyDescent="0.25">
      <c r="C531536" s="25"/>
    </row>
    <row r="531538" spans="3:3" x14ac:dyDescent="0.25">
      <c r="C531538" s="25"/>
    </row>
    <row r="531540" spans="3:3" x14ac:dyDescent="0.25">
      <c r="C531540" s="25"/>
    </row>
    <row r="531542" spans="3:3" x14ac:dyDescent="0.25">
      <c r="C531542" s="25"/>
    </row>
    <row r="531544" spans="3:3" x14ac:dyDescent="0.25">
      <c r="C531544" s="25"/>
    </row>
    <row r="531546" spans="3:3" x14ac:dyDescent="0.25">
      <c r="C531546" s="25"/>
    </row>
    <row r="531548" spans="3:3" x14ac:dyDescent="0.25">
      <c r="C531548" s="25"/>
    </row>
    <row r="531550" spans="3:3" x14ac:dyDescent="0.25">
      <c r="C531550" s="25"/>
    </row>
    <row r="531552" spans="3:3" x14ac:dyDescent="0.25">
      <c r="C531552" s="25"/>
    </row>
    <row r="531554" spans="3:3" x14ac:dyDescent="0.25">
      <c r="C531554" s="25"/>
    </row>
    <row r="531556" spans="3:3" x14ac:dyDescent="0.25">
      <c r="C531556" s="25"/>
    </row>
    <row r="531558" spans="3:3" x14ac:dyDescent="0.25">
      <c r="C531558" s="25"/>
    </row>
    <row r="531560" spans="3:3" x14ac:dyDescent="0.25">
      <c r="C531560" s="25"/>
    </row>
    <row r="531562" spans="3:3" x14ac:dyDescent="0.25">
      <c r="C531562" s="25"/>
    </row>
    <row r="531564" spans="3:3" x14ac:dyDescent="0.25">
      <c r="C531564" s="25"/>
    </row>
    <row r="531566" spans="3:3" x14ac:dyDescent="0.25">
      <c r="C531566" s="25"/>
    </row>
    <row r="531568" spans="3:3" x14ac:dyDescent="0.25">
      <c r="C531568" s="25"/>
    </row>
    <row r="531570" spans="3:3" x14ac:dyDescent="0.25">
      <c r="C531570" s="25"/>
    </row>
    <row r="531572" spans="3:3" x14ac:dyDescent="0.25">
      <c r="C531572" s="25"/>
    </row>
    <row r="531574" spans="3:3" x14ac:dyDescent="0.25">
      <c r="C531574" s="25"/>
    </row>
    <row r="531576" spans="3:3" x14ac:dyDescent="0.25">
      <c r="C531576" s="25"/>
    </row>
    <row r="531578" spans="3:3" x14ac:dyDescent="0.25">
      <c r="C531578" s="25"/>
    </row>
    <row r="531580" spans="3:3" x14ac:dyDescent="0.25">
      <c r="C531580" s="25"/>
    </row>
    <row r="531582" spans="3:3" x14ac:dyDescent="0.25">
      <c r="C531582" s="25"/>
    </row>
    <row r="531584" spans="3:3" x14ac:dyDescent="0.25">
      <c r="C531584" s="25"/>
    </row>
    <row r="531586" spans="3:3" x14ac:dyDescent="0.25">
      <c r="C531586" s="25"/>
    </row>
    <row r="531588" spans="3:3" x14ac:dyDescent="0.25">
      <c r="C531588" s="25"/>
    </row>
    <row r="531590" spans="3:3" x14ac:dyDescent="0.25">
      <c r="C531590" s="25"/>
    </row>
    <row r="531592" spans="3:3" x14ac:dyDescent="0.25">
      <c r="C531592" s="25"/>
    </row>
    <row r="531594" spans="3:3" x14ac:dyDescent="0.25">
      <c r="C531594" s="25"/>
    </row>
    <row r="531596" spans="3:3" x14ac:dyDescent="0.25">
      <c r="C531596" s="25"/>
    </row>
    <row r="531598" spans="3:3" x14ac:dyDescent="0.25">
      <c r="C531598" s="25"/>
    </row>
    <row r="531600" spans="3:3" x14ac:dyDescent="0.25">
      <c r="C531600" s="25"/>
    </row>
    <row r="531602" spans="3:3" x14ac:dyDescent="0.25">
      <c r="C531602" s="25"/>
    </row>
    <row r="531604" spans="3:3" x14ac:dyDescent="0.25">
      <c r="C531604" s="25"/>
    </row>
    <row r="531606" spans="3:3" x14ac:dyDescent="0.25">
      <c r="C531606" s="25"/>
    </row>
    <row r="531608" spans="3:3" x14ac:dyDescent="0.25">
      <c r="C531608" s="25"/>
    </row>
    <row r="531610" spans="3:3" x14ac:dyDescent="0.25">
      <c r="C531610" s="25"/>
    </row>
    <row r="531612" spans="3:3" x14ac:dyDescent="0.25">
      <c r="C531612" s="25"/>
    </row>
    <row r="531614" spans="3:3" x14ac:dyDescent="0.25">
      <c r="C531614" s="25"/>
    </row>
    <row r="531616" spans="3:3" x14ac:dyDescent="0.25">
      <c r="C531616" s="25"/>
    </row>
    <row r="531618" spans="3:3" x14ac:dyDescent="0.25">
      <c r="C531618" s="25"/>
    </row>
    <row r="531620" spans="3:3" x14ac:dyDescent="0.25">
      <c r="C531620" s="25"/>
    </row>
    <row r="531622" spans="3:3" x14ac:dyDescent="0.25">
      <c r="C531622" s="25"/>
    </row>
    <row r="531624" spans="3:3" x14ac:dyDescent="0.25">
      <c r="C531624" s="25"/>
    </row>
    <row r="531626" spans="3:3" x14ac:dyDescent="0.25">
      <c r="C531626" s="25"/>
    </row>
    <row r="531628" spans="3:3" x14ac:dyDescent="0.25">
      <c r="C531628" s="25"/>
    </row>
    <row r="531630" spans="3:3" x14ac:dyDescent="0.25">
      <c r="C531630" s="25"/>
    </row>
    <row r="531632" spans="3:3" x14ac:dyDescent="0.25">
      <c r="C531632" s="25"/>
    </row>
    <row r="531634" spans="3:3" x14ac:dyDescent="0.25">
      <c r="C531634" s="25"/>
    </row>
    <row r="531636" spans="3:3" x14ac:dyDescent="0.25">
      <c r="C531636" s="25"/>
    </row>
    <row r="531638" spans="3:3" x14ac:dyDescent="0.25">
      <c r="C531638" s="25"/>
    </row>
    <row r="531640" spans="3:3" x14ac:dyDescent="0.25">
      <c r="C531640" s="25"/>
    </row>
    <row r="531642" spans="3:3" x14ac:dyDescent="0.25">
      <c r="C531642" s="25"/>
    </row>
    <row r="531644" spans="3:3" x14ac:dyDescent="0.25">
      <c r="C531644" s="25"/>
    </row>
    <row r="531646" spans="3:3" x14ac:dyDescent="0.25">
      <c r="C531646" s="25"/>
    </row>
    <row r="531648" spans="3:3" x14ac:dyDescent="0.25">
      <c r="C531648" s="25"/>
    </row>
    <row r="531650" spans="3:3" x14ac:dyDescent="0.25">
      <c r="C531650" s="25"/>
    </row>
    <row r="531652" spans="3:3" x14ac:dyDescent="0.25">
      <c r="C531652" s="25"/>
    </row>
    <row r="531654" spans="3:3" x14ac:dyDescent="0.25">
      <c r="C531654" s="25"/>
    </row>
    <row r="531656" spans="3:3" x14ac:dyDescent="0.25">
      <c r="C531656" s="25"/>
    </row>
    <row r="531658" spans="3:3" x14ac:dyDescent="0.25">
      <c r="C531658" s="25"/>
    </row>
    <row r="531660" spans="3:3" x14ac:dyDescent="0.25">
      <c r="C531660" s="25"/>
    </row>
    <row r="531662" spans="3:3" x14ac:dyDescent="0.25">
      <c r="C531662" s="25"/>
    </row>
    <row r="531664" spans="3:3" x14ac:dyDescent="0.25">
      <c r="C531664" s="25"/>
    </row>
    <row r="531666" spans="3:3" x14ac:dyDescent="0.25">
      <c r="C531666" s="25"/>
    </row>
    <row r="531668" spans="3:3" x14ac:dyDescent="0.25">
      <c r="C531668" s="25"/>
    </row>
    <row r="531670" spans="3:3" x14ac:dyDescent="0.25">
      <c r="C531670" s="25"/>
    </row>
    <row r="531672" spans="3:3" x14ac:dyDescent="0.25">
      <c r="C531672" s="25"/>
    </row>
    <row r="531674" spans="3:3" x14ac:dyDescent="0.25">
      <c r="C531674" s="25"/>
    </row>
    <row r="531676" spans="3:3" x14ac:dyDescent="0.25">
      <c r="C531676" s="25"/>
    </row>
    <row r="531678" spans="3:3" x14ac:dyDescent="0.25">
      <c r="C531678" s="25"/>
    </row>
    <row r="531680" spans="3:3" x14ac:dyDescent="0.25">
      <c r="C531680" s="25"/>
    </row>
    <row r="531682" spans="3:3" x14ac:dyDescent="0.25">
      <c r="C531682" s="25"/>
    </row>
    <row r="531684" spans="3:3" x14ac:dyDescent="0.25">
      <c r="C531684" s="25"/>
    </row>
    <row r="531686" spans="3:3" x14ac:dyDescent="0.25">
      <c r="C531686" s="25"/>
    </row>
    <row r="531688" spans="3:3" x14ac:dyDescent="0.25">
      <c r="C531688" s="25"/>
    </row>
    <row r="531690" spans="3:3" x14ac:dyDescent="0.25">
      <c r="C531690" s="25"/>
    </row>
    <row r="531692" spans="3:3" x14ac:dyDescent="0.25">
      <c r="C531692" s="25"/>
    </row>
    <row r="531694" spans="3:3" x14ac:dyDescent="0.25">
      <c r="C531694" s="25"/>
    </row>
    <row r="531696" spans="3:3" x14ac:dyDescent="0.25">
      <c r="C531696" s="25"/>
    </row>
    <row r="531698" spans="3:3" x14ac:dyDescent="0.25">
      <c r="C531698" s="25"/>
    </row>
    <row r="531700" spans="3:3" x14ac:dyDescent="0.25">
      <c r="C531700" s="25"/>
    </row>
    <row r="531702" spans="3:3" x14ac:dyDescent="0.25">
      <c r="C531702" s="25"/>
    </row>
    <row r="531704" spans="3:3" x14ac:dyDescent="0.25">
      <c r="C531704" s="25"/>
    </row>
    <row r="531706" spans="3:3" x14ac:dyDescent="0.25">
      <c r="C531706" s="25"/>
    </row>
    <row r="531708" spans="3:3" x14ac:dyDescent="0.25">
      <c r="C531708" s="25"/>
    </row>
    <row r="531710" spans="3:3" x14ac:dyDescent="0.25">
      <c r="C531710" s="25"/>
    </row>
    <row r="531712" spans="3:3" x14ac:dyDescent="0.25">
      <c r="C531712" s="25"/>
    </row>
    <row r="531714" spans="3:3" x14ac:dyDescent="0.25">
      <c r="C531714" s="25"/>
    </row>
    <row r="531716" spans="3:3" x14ac:dyDescent="0.25">
      <c r="C531716" s="25"/>
    </row>
    <row r="531718" spans="3:3" x14ac:dyDescent="0.25">
      <c r="C531718" s="25"/>
    </row>
    <row r="531720" spans="3:3" x14ac:dyDescent="0.25">
      <c r="C531720" s="25"/>
    </row>
    <row r="531722" spans="3:3" x14ac:dyDescent="0.25">
      <c r="C531722" s="25"/>
    </row>
    <row r="531724" spans="3:3" x14ac:dyDescent="0.25">
      <c r="C531724" s="25"/>
    </row>
    <row r="531726" spans="3:3" x14ac:dyDescent="0.25">
      <c r="C531726" s="25"/>
    </row>
    <row r="531728" spans="3:3" x14ac:dyDescent="0.25">
      <c r="C531728" s="25"/>
    </row>
    <row r="531730" spans="3:3" x14ac:dyDescent="0.25">
      <c r="C531730" s="25"/>
    </row>
    <row r="531732" spans="3:3" x14ac:dyDescent="0.25">
      <c r="C531732" s="25"/>
    </row>
    <row r="531734" spans="3:3" x14ac:dyDescent="0.25">
      <c r="C531734" s="25"/>
    </row>
    <row r="531736" spans="3:3" x14ac:dyDescent="0.25">
      <c r="C531736" s="25"/>
    </row>
    <row r="531738" spans="3:3" x14ac:dyDescent="0.25">
      <c r="C531738" s="25"/>
    </row>
    <row r="531740" spans="3:3" x14ac:dyDescent="0.25">
      <c r="C531740" s="25"/>
    </row>
    <row r="531742" spans="3:3" x14ac:dyDescent="0.25">
      <c r="C531742" s="25"/>
    </row>
    <row r="531744" spans="3:3" x14ac:dyDescent="0.25">
      <c r="C531744" s="25"/>
    </row>
    <row r="531746" spans="3:3" x14ac:dyDescent="0.25">
      <c r="C531746" s="25"/>
    </row>
    <row r="531748" spans="3:3" x14ac:dyDescent="0.25">
      <c r="C531748" s="25"/>
    </row>
    <row r="531750" spans="3:3" x14ac:dyDescent="0.25">
      <c r="C531750" s="25"/>
    </row>
    <row r="531752" spans="3:3" x14ac:dyDescent="0.25">
      <c r="C531752" s="25"/>
    </row>
    <row r="531754" spans="3:3" x14ac:dyDescent="0.25">
      <c r="C531754" s="25"/>
    </row>
    <row r="531756" spans="3:3" x14ac:dyDescent="0.25">
      <c r="C531756" s="25"/>
    </row>
    <row r="531758" spans="3:3" x14ac:dyDescent="0.25">
      <c r="C531758" s="25"/>
    </row>
    <row r="531760" spans="3:3" x14ac:dyDescent="0.25">
      <c r="C531760" s="25"/>
    </row>
    <row r="531762" spans="3:3" x14ac:dyDescent="0.25">
      <c r="C531762" s="25"/>
    </row>
    <row r="531764" spans="3:3" x14ac:dyDescent="0.25">
      <c r="C531764" s="25"/>
    </row>
    <row r="531766" spans="3:3" x14ac:dyDescent="0.25">
      <c r="C531766" s="25"/>
    </row>
    <row r="531768" spans="3:3" x14ac:dyDescent="0.25">
      <c r="C531768" s="25"/>
    </row>
    <row r="531770" spans="3:3" x14ac:dyDescent="0.25">
      <c r="C531770" s="25"/>
    </row>
    <row r="531772" spans="3:3" x14ac:dyDescent="0.25">
      <c r="C531772" s="25"/>
    </row>
    <row r="531774" spans="3:3" x14ac:dyDescent="0.25">
      <c r="C531774" s="25"/>
    </row>
    <row r="531776" spans="3:3" x14ac:dyDescent="0.25">
      <c r="C531776" s="25"/>
    </row>
    <row r="531778" spans="3:3" x14ac:dyDescent="0.25">
      <c r="C531778" s="25"/>
    </row>
    <row r="531780" spans="3:3" x14ac:dyDescent="0.25">
      <c r="C531780" s="25"/>
    </row>
    <row r="531782" spans="3:3" x14ac:dyDescent="0.25">
      <c r="C531782" s="25"/>
    </row>
    <row r="531784" spans="3:3" x14ac:dyDescent="0.25">
      <c r="C531784" s="25"/>
    </row>
    <row r="531786" spans="3:3" x14ac:dyDescent="0.25">
      <c r="C531786" s="25"/>
    </row>
    <row r="531788" spans="3:3" x14ac:dyDescent="0.25">
      <c r="C531788" s="25"/>
    </row>
    <row r="531790" spans="3:3" x14ac:dyDescent="0.25">
      <c r="C531790" s="25"/>
    </row>
    <row r="531792" spans="3:3" x14ac:dyDescent="0.25">
      <c r="C531792" s="25"/>
    </row>
    <row r="531794" spans="3:3" x14ac:dyDescent="0.25">
      <c r="C531794" s="25"/>
    </row>
    <row r="531796" spans="3:3" x14ac:dyDescent="0.25">
      <c r="C531796" s="25"/>
    </row>
    <row r="531798" spans="3:3" x14ac:dyDescent="0.25">
      <c r="C531798" s="25"/>
    </row>
    <row r="531800" spans="3:3" x14ac:dyDescent="0.25">
      <c r="C531800" s="25"/>
    </row>
    <row r="531802" spans="3:3" x14ac:dyDescent="0.25">
      <c r="C531802" s="25"/>
    </row>
    <row r="531804" spans="3:3" x14ac:dyDescent="0.25">
      <c r="C531804" s="25"/>
    </row>
    <row r="531806" spans="3:3" x14ac:dyDescent="0.25">
      <c r="C531806" s="25"/>
    </row>
    <row r="531808" spans="3:3" x14ac:dyDescent="0.25">
      <c r="C531808" s="25"/>
    </row>
    <row r="531810" spans="3:3" x14ac:dyDescent="0.25">
      <c r="C531810" s="25"/>
    </row>
    <row r="531812" spans="3:3" x14ac:dyDescent="0.25">
      <c r="C531812" s="25"/>
    </row>
    <row r="531814" spans="3:3" x14ac:dyDescent="0.25">
      <c r="C531814" s="25"/>
    </row>
    <row r="531816" spans="3:3" x14ac:dyDescent="0.25">
      <c r="C531816" s="25"/>
    </row>
    <row r="531818" spans="3:3" x14ac:dyDescent="0.25">
      <c r="C531818" s="25"/>
    </row>
    <row r="531820" spans="3:3" x14ac:dyDescent="0.25">
      <c r="C531820" s="25"/>
    </row>
    <row r="531822" spans="3:3" x14ac:dyDescent="0.25">
      <c r="C531822" s="25"/>
    </row>
    <row r="531824" spans="3:3" x14ac:dyDescent="0.25">
      <c r="C531824" s="25"/>
    </row>
    <row r="531826" spans="3:3" x14ac:dyDescent="0.25">
      <c r="C531826" s="25"/>
    </row>
    <row r="531828" spans="3:3" x14ac:dyDescent="0.25">
      <c r="C531828" s="25"/>
    </row>
    <row r="531830" spans="3:3" x14ac:dyDescent="0.25">
      <c r="C531830" s="25"/>
    </row>
    <row r="531832" spans="3:3" x14ac:dyDescent="0.25">
      <c r="C531832" s="25"/>
    </row>
    <row r="531834" spans="3:3" x14ac:dyDescent="0.25">
      <c r="C531834" s="25"/>
    </row>
    <row r="531836" spans="3:3" x14ac:dyDescent="0.25">
      <c r="C531836" s="25"/>
    </row>
    <row r="531838" spans="3:3" x14ac:dyDescent="0.25">
      <c r="C531838" s="25"/>
    </row>
    <row r="531840" spans="3:3" x14ac:dyDescent="0.25">
      <c r="C531840" s="25"/>
    </row>
    <row r="531842" spans="3:3" x14ac:dyDescent="0.25">
      <c r="C531842" s="25"/>
    </row>
    <row r="531844" spans="3:3" x14ac:dyDescent="0.25">
      <c r="C531844" s="25"/>
    </row>
    <row r="531846" spans="3:3" x14ac:dyDescent="0.25">
      <c r="C531846" s="25"/>
    </row>
    <row r="531848" spans="3:3" x14ac:dyDescent="0.25">
      <c r="C531848" s="25"/>
    </row>
    <row r="531850" spans="3:3" x14ac:dyDescent="0.25">
      <c r="C531850" s="25"/>
    </row>
    <row r="531852" spans="3:3" x14ac:dyDescent="0.25">
      <c r="C531852" s="25"/>
    </row>
    <row r="531854" spans="3:3" x14ac:dyDescent="0.25">
      <c r="C531854" s="25"/>
    </row>
    <row r="531856" spans="3:3" x14ac:dyDescent="0.25">
      <c r="C531856" s="25"/>
    </row>
    <row r="531858" spans="3:3" x14ac:dyDescent="0.25">
      <c r="C531858" s="25"/>
    </row>
    <row r="531860" spans="3:3" x14ac:dyDescent="0.25">
      <c r="C531860" s="25"/>
    </row>
    <row r="531862" spans="3:3" x14ac:dyDescent="0.25">
      <c r="C531862" s="25"/>
    </row>
    <row r="531864" spans="3:3" x14ac:dyDescent="0.25">
      <c r="C531864" s="25"/>
    </row>
    <row r="531866" spans="3:3" x14ac:dyDescent="0.25">
      <c r="C531866" s="25"/>
    </row>
    <row r="531868" spans="3:3" x14ac:dyDescent="0.25">
      <c r="C531868" s="25"/>
    </row>
    <row r="531870" spans="3:3" x14ac:dyDescent="0.25">
      <c r="C531870" s="25"/>
    </row>
    <row r="531872" spans="3:3" x14ac:dyDescent="0.25">
      <c r="C531872" s="25"/>
    </row>
    <row r="531874" spans="3:3" x14ac:dyDescent="0.25">
      <c r="C531874" s="25"/>
    </row>
    <row r="531876" spans="3:3" x14ac:dyDescent="0.25">
      <c r="C531876" s="25"/>
    </row>
    <row r="531878" spans="3:3" x14ac:dyDescent="0.25">
      <c r="C531878" s="25"/>
    </row>
    <row r="531880" spans="3:3" x14ac:dyDescent="0.25">
      <c r="C531880" s="25"/>
    </row>
    <row r="531882" spans="3:3" x14ac:dyDescent="0.25">
      <c r="C531882" s="25"/>
    </row>
    <row r="531884" spans="3:3" x14ac:dyDescent="0.25">
      <c r="C531884" s="25"/>
    </row>
    <row r="531886" spans="3:3" x14ac:dyDescent="0.25">
      <c r="C531886" s="25"/>
    </row>
    <row r="531888" spans="3:3" x14ac:dyDescent="0.25">
      <c r="C531888" s="25"/>
    </row>
    <row r="531890" spans="3:3" x14ac:dyDescent="0.25">
      <c r="C531890" s="25"/>
    </row>
    <row r="531892" spans="3:3" x14ac:dyDescent="0.25">
      <c r="C531892" s="25"/>
    </row>
    <row r="531894" spans="3:3" x14ac:dyDescent="0.25">
      <c r="C531894" s="25"/>
    </row>
    <row r="531896" spans="3:3" x14ac:dyDescent="0.25">
      <c r="C531896" s="25"/>
    </row>
    <row r="531898" spans="3:3" x14ac:dyDescent="0.25">
      <c r="C531898" s="25"/>
    </row>
    <row r="531900" spans="3:3" x14ac:dyDescent="0.25">
      <c r="C531900" s="25"/>
    </row>
    <row r="531902" spans="3:3" x14ac:dyDescent="0.25">
      <c r="C531902" s="25"/>
    </row>
    <row r="531904" spans="3:3" x14ac:dyDescent="0.25">
      <c r="C531904" s="25"/>
    </row>
    <row r="531906" spans="3:3" x14ac:dyDescent="0.25">
      <c r="C531906" s="25"/>
    </row>
    <row r="531908" spans="3:3" x14ac:dyDescent="0.25">
      <c r="C531908" s="25"/>
    </row>
    <row r="531910" spans="3:3" x14ac:dyDescent="0.25">
      <c r="C531910" s="25"/>
    </row>
    <row r="531912" spans="3:3" x14ac:dyDescent="0.25">
      <c r="C531912" s="25"/>
    </row>
    <row r="531914" spans="3:3" x14ac:dyDescent="0.25">
      <c r="C531914" s="25"/>
    </row>
    <row r="531916" spans="3:3" x14ac:dyDescent="0.25">
      <c r="C531916" s="25"/>
    </row>
    <row r="531918" spans="3:3" x14ac:dyDescent="0.25">
      <c r="C531918" s="25"/>
    </row>
    <row r="531920" spans="3:3" x14ac:dyDescent="0.25">
      <c r="C531920" s="25"/>
    </row>
    <row r="531922" spans="3:3" x14ac:dyDescent="0.25">
      <c r="C531922" s="25"/>
    </row>
    <row r="531924" spans="3:3" x14ac:dyDescent="0.25">
      <c r="C531924" s="25"/>
    </row>
    <row r="531926" spans="3:3" x14ac:dyDescent="0.25">
      <c r="C531926" s="25"/>
    </row>
    <row r="531928" spans="3:3" x14ac:dyDescent="0.25">
      <c r="C531928" s="25"/>
    </row>
    <row r="531930" spans="3:3" x14ac:dyDescent="0.25">
      <c r="C531930" s="25"/>
    </row>
    <row r="531932" spans="3:3" x14ac:dyDescent="0.25">
      <c r="C531932" s="25"/>
    </row>
    <row r="531934" spans="3:3" x14ac:dyDescent="0.25">
      <c r="C531934" s="25"/>
    </row>
    <row r="531936" spans="3:3" x14ac:dyDescent="0.25">
      <c r="C531936" s="25"/>
    </row>
    <row r="531938" spans="3:3" x14ac:dyDescent="0.25">
      <c r="C531938" s="25"/>
    </row>
    <row r="531940" spans="3:3" x14ac:dyDescent="0.25">
      <c r="C531940" s="25"/>
    </row>
    <row r="531942" spans="3:3" x14ac:dyDescent="0.25">
      <c r="C531942" s="25"/>
    </row>
    <row r="531944" spans="3:3" x14ac:dyDescent="0.25">
      <c r="C531944" s="25"/>
    </row>
    <row r="531946" spans="3:3" x14ac:dyDescent="0.25">
      <c r="C531946" s="25"/>
    </row>
    <row r="531948" spans="3:3" x14ac:dyDescent="0.25">
      <c r="C531948" s="25"/>
    </row>
    <row r="531950" spans="3:3" x14ac:dyDescent="0.25">
      <c r="C531950" s="25"/>
    </row>
    <row r="531952" spans="3:3" x14ac:dyDescent="0.25">
      <c r="C531952" s="25"/>
    </row>
    <row r="531954" spans="3:3" x14ac:dyDescent="0.25">
      <c r="C531954" s="25"/>
    </row>
    <row r="531956" spans="3:3" x14ac:dyDescent="0.25">
      <c r="C531956" s="25"/>
    </row>
    <row r="531958" spans="3:3" x14ac:dyDescent="0.25">
      <c r="C531958" s="25"/>
    </row>
    <row r="531960" spans="3:3" x14ac:dyDescent="0.25">
      <c r="C531960" s="25"/>
    </row>
    <row r="531962" spans="3:3" x14ac:dyDescent="0.25">
      <c r="C531962" s="25"/>
    </row>
    <row r="531964" spans="3:3" x14ac:dyDescent="0.25">
      <c r="C531964" s="25"/>
    </row>
    <row r="531966" spans="3:3" x14ac:dyDescent="0.25">
      <c r="C531966" s="25"/>
    </row>
    <row r="531968" spans="3:3" x14ac:dyDescent="0.25">
      <c r="C531968" s="25"/>
    </row>
    <row r="531970" spans="3:3" x14ac:dyDescent="0.25">
      <c r="C531970" s="25"/>
    </row>
    <row r="531972" spans="3:3" x14ac:dyDescent="0.25">
      <c r="C531972" s="25"/>
    </row>
    <row r="531974" spans="3:3" x14ac:dyDescent="0.25">
      <c r="C531974" s="25"/>
    </row>
    <row r="531976" spans="3:3" x14ac:dyDescent="0.25">
      <c r="C531976" s="25"/>
    </row>
    <row r="531978" spans="3:3" x14ac:dyDescent="0.25">
      <c r="C531978" s="25"/>
    </row>
    <row r="531980" spans="3:3" x14ac:dyDescent="0.25">
      <c r="C531980" s="25"/>
    </row>
    <row r="531982" spans="3:3" x14ac:dyDescent="0.25">
      <c r="C531982" s="25"/>
    </row>
    <row r="531984" spans="3:3" x14ac:dyDescent="0.25">
      <c r="C531984" s="25"/>
    </row>
    <row r="531986" spans="3:3" x14ac:dyDescent="0.25">
      <c r="C531986" s="25"/>
    </row>
    <row r="531988" spans="3:3" x14ac:dyDescent="0.25">
      <c r="C531988" s="25"/>
    </row>
    <row r="531990" spans="3:3" x14ac:dyDescent="0.25">
      <c r="C531990" s="25"/>
    </row>
    <row r="531992" spans="3:3" x14ac:dyDescent="0.25">
      <c r="C531992" s="25"/>
    </row>
    <row r="531994" spans="3:3" x14ac:dyDescent="0.25">
      <c r="C531994" s="25"/>
    </row>
    <row r="531996" spans="3:3" x14ac:dyDescent="0.25">
      <c r="C531996" s="25"/>
    </row>
    <row r="531998" spans="3:3" x14ac:dyDescent="0.25">
      <c r="C531998" s="25"/>
    </row>
    <row r="532000" spans="3:3" x14ac:dyDescent="0.25">
      <c r="C532000" s="25"/>
    </row>
    <row r="532002" spans="3:3" x14ac:dyDescent="0.25">
      <c r="C532002" s="25"/>
    </row>
    <row r="532004" spans="3:3" x14ac:dyDescent="0.25">
      <c r="C532004" s="25"/>
    </row>
    <row r="532006" spans="3:3" x14ac:dyDescent="0.25">
      <c r="C532006" s="25"/>
    </row>
    <row r="532008" spans="3:3" x14ac:dyDescent="0.25">
      <c r="C532008" s="25"/>
    </row>
    <row r="532010" spans="3:3" x14ac:dyDescent="0.25">
      <c r="C532010" s="25"/>
    </row>
    <row r="532012" spans="3:3" x14ac:dyDescent="0.25">
      <c r="C532012" s="25"/>
    </row>
    <row r="532014" spans="3:3" x14ac:dyDescent="0.25">
      <c r="C532014" s="25"/>
    </row>
    <row r="532016" spans="3:3" x14ac:dyDescent="0.25">
      <c r="C532016" s="25"/>
    </row>
    <row r="532018" spans="3:3" x14ac:dyDescent="0.25">
      <c r="C532018" s="25"/>
    </row>
    <row r="532020" spans="3:3" x14ac:dyDescent="0.25">
      <c r="C532020" s="25"/>
    </row>
    <row r="532022" spans="3:3" x14ac:dyDescent="0.25">
      <c r="C532022" s="25"/>
    </row>
    <row r="532024" spans="3:3" x14ac:dyDescent="0.25">
      <c r="C532024" s="25"/>
    </row>
    <row r="532026" spans="3:3" x14ac:dyDescent="0.25">
      <c r="C532026" s="25"/>
    </row>
    <row r="532028" spans="3:3" x14ac:dyDescent="0.25">
      <c r="C532028" s="25"/>
    </row>
    <row r="532030" spans="3:3" x14ac:dyDescent="0.25">
      <c r="C532030" s="25"/>
    </row>
    <row r="532032" spans="3:3" x14ac:dyDescent="0.25">
      <c r="C532032" s="25"/>
    </row>
    <row r="532034" spans="3:3" x14ac:dyDescent="0.25">
      <c r="C532034" s="25"/>
    </row>
    <row r="532036" spans="3:3" x14ac:dyDescent="0.25">
      <c r="C532036" s="25"/>
    </row>
    <row r="532038" spans="3:3" x14ac:dyDescent="0.25">
      <c r="C532038" s="25"/>
    </row>
    <row r="532040" spans="3:3" x14ac:dyDescent="0.25">
      <c r="C532040" s="25"/>
    </row>
    <row r="532042" spans="3:3" x14ac:dyDescent="0.25">
      <c r="C532042" s="25"/>
    </row>
    <row r="532044" spans="3:3" x14ac:dyDescent="0.25">
      <c r="C532044" s="25"/>
    </row>
    <row r="532046" spans="3:3" x14ac:dyDescent="0.25">
      <c r="C532046" s="25"/>
    </row>
    <row r="532048" spans="3:3" x14ac:dyDescent="0.25">
      <c r="C532048" s="25"/>
    </row>
    <row r="532050" spans="3:3" x14ac:dyDescent="0.25">
      <c r="C532050" s="25"/>
    </row>
    <row r="532052" spans="3:3" x14ac:dyDescent="0.25">
      <c r="C532052" s="25"/>
    </row>
    <row r="532054" spans="3:3" x14ac:dyDescent="0.25">
      <c r="C532054" s="25"/>
    </row>
    <row r="532056" spans="3:3" x14ac:dyDescent="0.25">
      <c r="C532056" s="25"/>
    </row>
    <row r="532058" spans="3:3" x14ac:dyDescent="0.25">
      <c r="C532058" s="25"/>
    </row>
    <row r="532060" spans="3:3" x14ac:dyDescent="0.25">
      <c r="C532060" s="25"/>
    </row>
    <row r="532062" spans="3:3" x14ac:dyDescent="0.25">
      <c r="C532062" s="25"/>
    </row>
    <row r="532064" spans="3:3" x14ac:dyDescent="0.25">
      <c r="C532064" s="25"/>
    </row>
    <row r="532066" spans="3:3" x14ac:dyDescent="0.25">
      <c r="C532066" s="25"/>
    </row>
    <row r="532068" spans="3:3" x14ac:dyDescent="0.25">
      <c r="C532068" s="25"/>
    </row>
    <row r="532070" spans="3:3" x14ac:dyDescent="0.25">
      <c r="C532070" s="25"/>
    </row>
    <row r="532072" spans="3:3" x14ac:dyDescent="0.25">
      <c r="C532072" s="25"/>
    </row>
    <row r="532074" spans="3:3" x14ac:dyDescent="0.25">
      <c r="C532074" s="25"/>
    </row>
    <row r="532076" spans="3:3" x14ac:dyDescent="0.25">
      <c r="C532076" s="25"/>
    </row>
    <row r="532078" spans="3:3" x14ac:dyDescent="0.25">
      <c r="C532078" s="25"/>
    </row>
    <row r="532080" spans="3:3" x14ac:dyDescent="0.25">
      <c r="C532080" s="25"/>
    </row>
    <row r="532082" spans="3:3" x14ac:dyDescent="0.25">
      <c r="C532082" s="25"/>
    </row>
    <row r="532084" spans="3:3" x14ac:dyDescent="0.25">
      <c r="C532084" s="25"/>
    </row>
    <row r="532086" spans="3:3" x14ac:dyDescent="0.25">
      <c r="C532086" s="25"/>
    </row>
    <row r="532088" spans="3:3" x14ac:dyDescent="0.25">
      <c r="C532088" s="25"/>
    </row>
    <row r="532090" spans="3:3" x14ac:dyDescent="0.25">
      <c r="C532090" s="25"/>
    </row>
    <row r="532092" spans="3:3" x14ac:dyDescent="0.25">
      <c r="C532092" s="25"/>
    </row>
    <row r="532094" spans="3:3" x14ac:dyDescent="0.25">
      <c r="C532094" s="25"/>
    </row>
    <row r="532096" spans="3:3" x14ac:dyDescent="0.25">
      <c r="C532096" s="25"/>
    </row>
    <row r="532098" spans="3:3" x14ac:dyDescent="0.25">
      <c r="C532098" s="25"/>
    </row>
    <row r="532100" spans="3:3" x14ac:dyDescent="0.25">
      <c r="C532100" s="25"/>
    </row>
    <row r="532102" spans="3:3" x14ac:dyDescent="0.25">
      <c r="C532102" s="25"/>
    </row>
    <row r="532104" spans="3:3" x14ac:dyDescent="0.25">
      <c r="C532104" s="25"/>
    </row>
    <row r="532106" spans="3:3" x14ac:dyDescent="0.25">
      <c r="C532106" s="25"/>
    </row>
    <row r="532108" spans="3:3" x14ac:dyDescent="0.25">
      <c r="C532108" s="25"/>
    </row>
    <row r="532110" spans="3:3" x14ac:dyDescent="0.25">
      <c r="C532110" s="25"/>
    </row>
    <row r="532112" spans="3:3" x14ac:dyDescent="0.25">
      <c r="C532112" s="25"/>
    </row>
    <row r="532114" spans="3:3" x14ac:dyDescent="0.25">
      <c r="C532114" s="25"/>
    </row>
    <row r="532116" spans="3:3" x14ac:dyDescent="0.25">
      <c r="C532116" s="25"/>
    </row>
    <row r="532118" spans="3:3" x14ac:dyDescent="0.25">
      <c r="C532118" s="25"/>
    </row>
    <row r="532120" spans="3:3" x14ac:dyDescent="0.25">
      <c r="C532120" s="25"/>
    </row>
    <row r="532122" spans="3:3" x14ac:dyDescent="0.25">
      <c r="C532122" s="25"/>
    </row>
    <row r="532124" spans="3:3" x14ac:dyDescent="0.25">
      <c r="C532124" s="25"/>
    </row>
    <row r="532126" spans="3:3" x14ac:dyDescent="0.25">
      <c r="C532126" s="25"/>
    </row>
    <row r="532128" spans="3:3" x14ac:dyDescent="0.25">
      <c r="C532128" s="25"/>
    </row>
    <row r="532130" spans="3:3" x14ac:dyDescent="0.25">
      <c r="C532130" s="25"/>
    </row>
    <row r="532132" spans="3:3" x14ac:dyDescent="0.25">
      <c r="C532132" s="25"/>
    </row>
    <row r="532134" spans="3:3" x14ac:dyDescent="0.25">
      <c r="C532134" s="25"/>
    </row>
    <row r="532136" spans="3:3" x14ac:dyDescent="0.25">
      <c r="C532136" s="25"/>
    </row>
    <row r="532138" spans="3:3" x14ac:dyDescent="0.25">
      <c r="C532138" s="25"/>
    </row>
    <row r="532140" spans="3:3" x14ac:dyDescent="0.25">
      <c r="C532140" s="25"/>
    </row>
    <row r="532142" spans="3:3" x14ac:dyDescent="0.25">
      <c r="C532142" s="25"/>
    </row>
    <row r="532144" spans="3:3" x14ac:dyDescent="0.25">
      <c r="C532144" s="25"/>
    </row>
    <row r="532146" spans="3:3" x14ac:dyDescent="0.25">
      <c r="C532146" s="25"/>
    </row>
    <row r="532148" spans="3:3" x14ac:dyDescent="0.25">
      <c r="C532148" s="25"/>
    </row>
    <row r="532150" spans="3:3" x14ac:dyDescent="0.25">
      <c r="C532150" s="25"/>
    </row>
    <row r="532152" spans="3:3" x14ac:dyDescent="0.25">
      <c r="C532152" s="25"/>
    </row>
    <row r="532154" spans="3:3" x14ac:dyDescent="0.25">
      <c r="C532154" s="25"/>
    </row>
    <row r="532156" spans="3:3" x14ac:dyDescent="0.25">
      <c r="C532156" s="25"/>
    </row>
    <row r="532158" spans="3:3" x14ac:dyDescent="0.25">
      <c r="C532158" s="25"/>
    </row>
    <row r="532160" spans="3:3" x14ac:dyDescent="0.25">
      <c r="C532160" s="25"/>
    </row>
    <row r="532162" spans="3:3" x14ac:dyDescent="0.25">
      <c r="C532162" s="25"/>
    </row>
    <row r="532164" spans="3:3" x14ac:dyDescent="0.25">
      <c r="C532164" s="25"/>
    </row>
    <row r="532166" spans="3:3" x14ac:dyDescent="0.25">
      <c r="C532166" s="25"/>
    </row>
    <row r="532168" spans="3:3" x14ac:dyDescent="0.25">
      <c r="C532168" s="25"/>
    </row>
    <row r="532170" spans="3:3" x14ac:dyDescent="0.25">
      <c r="C532170" s="25"/>
    </row>
    <row r="532172" spans="3:3" x14ac:dyDescent="0.25">
      <c r="C532172" s="25"/>
    </row>
    <row r="532174" spans="3:3" x14ac:dyDescent="0.25">
      <c r="C532174" s="25"/>
    </row>
    <row r="532176" spans="3:3" x14ac:dyDescent="0.25">
      <c r="C532176" s="25"/>
    </row>
    <row r="532178" spans="3:3" x14ac:dyDescent="0.25">
      <c r="C532178" s="25"/>
    </row>
    <row r="532180" spans="3:3" x14ac:dyDescent="0.25">
      <c r="C532180" s="25"/>
    </row>
    <row r="532182" spans="3:3" x14ac:dyDescent="0.25">
      <c r="C532182" s="25"/>
    </row>
    <row r="532184" spans="3:3" x14ac:dyDescent="0.25">
      <c r="C532184" s="25"/>
    </row>
    <row r="532186" spans="3:3" x14ac:dyDescent="0.25">
      <c r="C532186" s="25"/>
    </row>
    <row r="532188" spans="3:3" x14ac:dyDescent="0.25">
      <c r="C532188" s="25"/>
    </row>
    <row r="532190" spans="3:3" x14ac:dyDescent="0.25">
      <c r="C532190" s="25"/>
    </row>
    <row r="532192" spans="3:3" x14ac:dyDescent="0.25">
      <c r="C532192" s="25"/>
    </row>
    <row r="532194" spans="3:3" x14ac:dyDescent="0.25">
      <c r="C532194" s="25"/>
    </row>
    <row r="532196" spans="3:3" x14ac:dyDescent="0.25">
      <c r="C532196" s="25"/>
    </row>
    <row r="532198" spans="3:3" x14ac:dyDescent="0.25">
      <c r="C532198" s="25"/>
    </row>
    <row r="532200" spans="3:3" x14ac:dyDescent="0.25">
      <c r="C532200" s="25"/>
    </row>
    <row r="532202" spans="3:3" x14ac:dyDescent="0.25">
      <c r="C532202" s="25"/>
    </row>
    <row r="532204" spans="3:3" x14ac:dyDescent="0.25">
      <c r="C532204" s="25"/>
    </row>
    <row r="532206" spans="3:3" x14ac:dyDescent="0.25">
      <c r="C532206" s="25"/>
    </row>
    <row r="532208" spans="3:3" x14ac:dyDescent="0.25">
      <c r="C532208" s="25"/>
    </row>
    <row r="532210" spans="3:3" x14ac:dyDescent="0.25">
      <c r="C532210" s="25"/>
    </row>
    <row r="532212" spans="3:3" x14ac:dyDescent="0.25">
      <c r="C532212" s="25"/>
    </row>
    <row r="532214" spans="3:3" x14ac:dyDescent="0.25">
      <c r="C532214" s="25"/>
    </row>
    <row r="532216" spans="3:3" x14ac:dyDescent="0.25">
      <c r="C532216" s="25"/>
    </row>
    <row r="532218" spans="3:3" x14ac:dyDescent="0.25">
      <c r="C532218" s="25"/>
    </row>
    <row r="532220" spans="3:3" x14ac:dyDescent="0.25">
      <c r="C532220" s="25"/>
    </row>
    <row r="532222" spans="3:3" x14ac:dyDescent="0.25">
      <c r="C532222" s="25"/>
    </row>
    <row r="532224" spans="3:3" x14ac:dyDescent="0.25">
      <c r="C532224" s="25"/>
    </row>
    <row r="532226" spans="3:3" x14ac:dyDescent="0.25">
      <c r="C532226" s="25"/>
    </row>
    <row r="532228" spans="3:3" x14ac:dyDescent="0.25">
      <c r="C532228" s="25"/>
    </row>
    <row r="532230" spans="3:3" x14ac:dyDescent="0.25">
      <c r="C532230" s="25"/>
    </row>
    <row r="532232" spans="3:3" x14ac:dyDescent="0.25">
      <c r="C532232" s="25"/>
    </row>
    <row r="532234" spans="3:3" x14ac:dyDescent="0.25">
      <c r="C532234" s="25"/>
    </row>
    <row r="532236" spans="3:3" x14ac:dyDescent="0.25">
      <c r="C532236" s="25"/>
    </row>
    <row r="532238" spans="3:3" x14ac:dyDescent="0.25">
      <c r="C532238" s="25"/>
    </row>
    <row r="532240" spans="3:3" x14ac:dyDescent="0.25">
      <c r="C532240" s="25"/>
    </row>
    <row r="532242" spans="3:3" x14ac:dyDescent="0.25">
      <c r="C532242" s="25"/>
    </row>
    <row r="532244" spans="3:3" x14ac:dyDescent="0.25">
      <c r="C532244" s="25"/>
    </row>
    <row r="532246" spans="3:3" x14ac:dyDescent="0.25">
      <c r="C532246" s="25"/>
    </row>
    <row r="532248" spans="3:3" x14ac:dyDescent="0.25">
      <c r="C532248" s="25"/>
    </row>
    <row r="532250" spans="3:3" x14ac:dyDescent="0.25">
      <c r="C532250" s="25"/>
    </row>
    <row r="532252" spans="3:3" x14ac:dyDescent="0.25">
      <c r="C532252" s="25"/>
    </row>
    <row r="532254" spans="3:3" x14ac:dyDescent="0.25">
      <c r="C532254" s="25"/>
    </row>
    <row r="532256" spans="3:3" x14ac:dyDescent="0.25">
      <c r="C532256" s="25"/>
    </row>
    <row r="532258" spans="3:3" x14ac:dyDescent="0.25">
      <c r="C532258" s="25"/>
    </row>
    <row r="532260" spans="3:3" x14ac:dyDescent="0.25">
      <c r="C532260" s="25"/>
    </row>
    <row r="532262" spans="3:3" x14ac:dyDescent="0.25">
      <c r="C532262" s="25"/>
    </row>
    <row r="532264" spans="3:3" x14ac:dyDescent="0.25">
      <c r="C532264" s="25"/>
    </row>
    <row r="532266" spans="3:3" x14ac:dyDescent="0.25">
      <c r="C532266" s="25"/>
    </row>
    <row r="532268" spans="3:3" x14ac:dyDescent="0.25">
      <c r="C532268" s="25"/>
    </row>
    <row r="532270" spans="3:3" x14ac:dyDescent="0.25">
      <c r="C532270" s="25"/>
    </row>
    <row r="532272" spans="3:3" x14ac:dyDescent="0.25">
      <c r="C532272" s="25"/>
    </row>
    <row r="532274" spans="3:3" x14ac:dyDescent="0.25">
      <c r="C532274" s="25"/>
    </row>
    <row r="532276" spans="3:3" x14ac:dyDescent="0.25">
      <c r="C532276" s="25"/>
    </row>
    <row r="532278" spans="3:3" x14ac:dyDescent="0.25">
      <c r="C532278" s="25"/>
    </row>
    <row r="532280" spans="3:3" x14ac:dyDescent="0.25">
      <c r="C532280" s="25"/>
    </row>
    <row r="532282" spans="3:3" x14ac:dyDescent="0.25">
      <c r="C532282" s="25"/>
    </row>
    <row r="532284" spans="3:3" x14ac:dyDescent="0.25">
      <c r="C532284" s="25"/>
    </row>
    <row r="532286" spans="3:3" x14ac:dyDescent="0.25">
      <c r="C532286" s="25"/>
    </row>
    <row r="532288" spans="3:3" x14ac:dyDescent="0.25">
      <c r="C532288" s="25"/>
    </row>
    <row r="532290" spans="3:3" x14ac:dyDescent="0.25">
      <c r="C532290" s="25"/>
    </row>
    <row r="532292" spans="3:3" x14ac:dyDescent="0.25">
      <c r="C532292" s="25"/>
    </row>
    <row r="532294" spans="3:3" x14ac:dyDescent="0.25">
      <c r="C532294" s="25"/>
    </row>
    <row r="532296" spans="3:3" x14ac:dyDescent="0.25">
      <c r="C532296" s="25"/>
    </row>
    <row r="532298" spans="3:3" x14ac:dyDescent="0.25">
      <c r="C532298" s="25"/>
    </row>
    <row r="532300" spans="3:3" x14ac:dyDescent="0.25">
      <c r="C532300" s="25"/>
    </row>
    <row r="532302" spans="3:3" x14ac:dyDescent="0.25">
      <c r="C532302" s="25"/>
    </row>
    <row r="532304" spans="3:3" x14ac:dyDescent="0.25">
      <c r="C532304" s="25"/>
    </row>
    <row r="532306" spans="3:3" x14ac:dyDescent="0.25">
      <c r="C532306" s="25"/>
    </row>
    <row r="532308" spans="3:3" x14ac:dyDescent="0.25">
      <c r="C532308" s="25"/>
    </row>
    <row r="532310" spans="3:3" x14ac:dyDescent="0.25">
      <c r="C532310" s="25"/>
    </row>
    <row r="532312" spans="3:3" x14ac:dyDescent="0.25">
      <c r="C532312" s="25"/>
    </row>
    <row r="532314" spans="3:3" x14ac:dyDescent="0.25">
      <c r="C532314" s="25"/>
    </row>
    <row r="532316" spans="3:3" x14ac:dyDescent="0.25">
      <c r="C532316" s="25"/>
    </row>
    <row r="532318" spans="3:3" x14ac:dyDescent="0.25">
      <c r="C532318" s="25"/>
    </row>
    <row r="532320" spans="3:3" x14ac:dyDescent="0.25">
      <c r="C532320" s="25"/>
    </row>
    <row r="532322" spans="3:3" x14ac:dyDescent="0.25">
      <c r="C532322" s="25"/>
    </row>
    <row r="532324" spans="3:3" x14ac:dyDescent="0.25">
      <c r="C532324" s="25"/>
    </row>
    <row r="532326" spans="3:3" x14ac:dyDescent="0.25">
      <c r="C532326" s="25"/>
    </row>
    <row r="532328" spans="3:3" x14ac:dyDescent="0.25">
      <c r="C532328" s="25"/>
    </row>
    <row r="532330" spans="3:3" x14ac:dyDescent="0.25">
      <c r="C532330" s="25"/>
    </row>
    <row r="532332" spans="3:3" x14ac:dyDescent="0.25">
      <c r="C532332" s="25"/>
    </row>
    <row r="532334" spans="3:3" x14ac:dyDescent="0.25">
      <c r="C532334" s="25"/>
    </row>
    <row r="532336" spans="3:3" x14ac:dyDescent="0.25">
      <c r="C532336" s="25"/>
    </row>
    <row r="532338" spans="3:3" x14ac:dyDescent="0.25">
      <c r="C532338" s="25"/>
    </row>
    <row r="532340" spans="3:3" x14ac:dyDescent="0.25">
      <c r="C532340" s="25"/>
    </row>
    <row r="532342" spans="3:3" x14ac:dyDescent="0.25">
      <c r="C532342" s="25"/>
    </row>
    <row r="532344" spans="3:3" x14ac:dyDescent="0.25">
      <c r="C532344" s="25"/>
    </row>
    <row r="532346" spans="3:3" x14ac:dyDescent="0.25">
      <c r="C532346" s="25"/>
    </row>
    <row r="532348" spans="3:3" x14ac:dyDescent="0.25">
      <c r="C532348" s="25"/>
    </row>
    <row r="532350" spans="3:3" x14ac:dyDescent="0.25">
      <c r="C532350" s="25"/>
    </row>
    <row r="532352" spans="3:3" x14ac:dyDescent="0.25">
      <c r="C532352" s="25"/>
    </row>
    <row r="532354" spans="3:3" x14ac:dyDescent="0.25">
      <c r="C532354" s="25"/>
    </row>
    <row r="532356" spans="3:3" x14ac:dyDescent="0.25">
      <c r="C532356" s="25"/>
    </row>
    <row r="532358" spans="3:3" x14ac:dyDescent="0.25">
      <c r="C532358" s="25"/>
    </row>
    <row r="532360" spans="3:3" x14ac:dyDescent="0.25">
      <c r="C532360" s="25"/>
    </row>
    <row r="532362" spans="3:3" x14ac:dyDescent="0.25">
      <c r="C532362" s="25"/>
    </row>
    <row r="532364" spans="3:3" x14ac:dyDescent="0.25">
      <c r="C532364" s="25"/>
    </row>
    <row r="532366" spans="3:3" x14ac:dyDescent="0.25">
      <c r="C532366" s="25"/>
    </row>
    <row r="532368" spans="3:3" x14ac:dyDescent="0.25">
      <c r="C532368" s="25"/>
    </row>
    <row r="532370" spans="3:3" x14ac:dyDescent="0.25">
      <c r="C532370" s="25"/>
    </row>
    <row r="532372" spans="3:3" x14ac:dyDescent="0.25">
      <c r="C532372" s="25"/>
    </row>
    <row r="532374" spans="3:3" x14ac:dyDescent="0.25">
      <c r="C532374" s="25"/>
    </row>
    <row r="532376" spans="3:3" x14ac:dyDescent="0.25">
      <c r="C532376" s="25"/>
    </row>
    <row r="532378" spans="3:3" x14ac:dyDescent="0.25">
      <c r="C532378" s="25"/>
    </row>
    <row r="532380" spans="3:3" x14ac:dyDescent="0.25">
      <c r="C532380" s="25"/>
    </row>
    <row r="532382" spans="3:3" x14ac:dyDescent="0.25">
      <c r="C532382" s="25"/>
    </row>
    <row r="532384" spans="3:3" x14ac:dyDescent="0.25">
      <c r="C532384" s="25"/>
    </row>
    <row r="532386" spans="3:3" x14ac:dyDescent="0.25">
      <c r="C532386" s="25"/>
    </row>
    <row r="532388" spans="3:3" x14ac:dyDescent="0.25">
      <c r="C532388" s="25"/>
    </row>
    <row r="532390" spans="3:3" x14ac:dyDescent="0.25">
      <c r="C532390" s="25"/>
    </row>
    <row r="532392" spans="3:3" x14ac:dyDescent="0.25">
      <c r="C532392" s="25"/>
    </row>
    <row r="532394" spans="3:3" x14ac:dyDescent="0.25">
      <c r="C532394" s="25"/>
    </row>
    <row r="532396" spans="3:3" x14ac:dyDescent="0.25">
      <c r="C532396" s="25"/>
    </row>
    <row r="532398" spans="3:3" x14ac:dyDescent="0.25">
      <c r="C532398" s="25"/>
    </row>
    <row r="532400" spans="3:3" x14ac:dyDescent="0.25">
      <c r="C532400" s="25"/>
    </row>
    <row r="532402" spans="3:3" x14ac:dyDescent="0.25">
      <c r="C532402" s="25"/>
    </row>
    <row r="532404" spans="3:3" x14ac:dyDescent="0.25">
      <c r="C532404" s="25"/>
    </row>
    <row r="532406" spans="3:3" x14ac:dyDescent="0.25">
      <c r="C532406" s="25"/>
    </row>
    <row r="532408" spans="3:3" x14ac:dyDescent="0.25">
      <c r="C532408" s="25"/>
    </row>
    <row r="532410" spans="3:3" x14ac:dyDescent="0.25">
      <c r="C532410" s="25"/>
    </row>
    <row r="532412" spans="3:3" x14ac:dyDescent="0.25">
      <c r="C532412" s="25"/>
    </row>
    <row r="532414" spans="3:3" x14ac:dyDescent="0.25">
      <c r="C532414" s="25"/>
    </row>
    <row r="532416" spans="3:3" x14ac:dyDescent="0.25">
      <c r="C532416" s="25"/>
    </row>
    <row r="532418" spans="3:3" x14ac:dyDescent="0.25">
      <c r="C532418" s="25"/>
    </row>
    <row r="532420" spans="3:3" x14ac:dyDescent="0.25">
      <c r="C532420" s="25"/>
    </row>
    <row r="532422" spans="3:3" x14ac:dyDescent="0.25">
      <c r="C532422" s="25"/>
    </row>
    <row r="532424" spans="3:3" x14ac:dyDescent="0.25">
      <c r="C532424" s="25"/>
    </row>
    <row r="532426" spans="3:3" x14ac:dyDescent="0.25">
      <c r="C532426" s="25"/>
    </row>
    <row r="532428" spans="3:3" x14ac:dyDescent="0.25">
      <c r="C532428" s="25"/>
    </row>
    <row r="532430" spans="3:3" x14ac:dyDescent="0.25">
      <c r="C532430" s="25"/>
    </row>
    <row r="532432" spans="3:3" x14ac:dyDescent="0.25">
      <c r="C532432" s="25"/>
    </row>
    <row r="532434" spans="3:3" x14ac:dyDescent="0.25">
      <c r="C532434" s="25"/>
    </row>
    <row r="532436" spans="3:3" x14ac:dyDescent="0.25">
      <c r="C532436" s="25"/>
    </row>
    <row r="532438" spans="3:3" x14ac:dyDescent="0.25">
      <c r="C532438" s="25"/>
    </row>
    <row r="532440" spans="3:3" x14ac:dyDescent="0.25">
      <c r="C532440" s="25"/>
    </row>
    <row r="532442" spans="3:3" x14ac:dyDescent="0.25">
      <c r="C532442" s="25"/>
    </row>
    <row r="532444" spans="3:3" x14ac:dyDescent="0.25">
      <c r="C532444" s="25"/>
    </row>
    <row r="532446" spans="3:3" x14ac:dyDescent="0.25">
      <c r="C532446" s="25"/>
    </row>
    <row r="532448" spans="3:3" x14ac:dyDescent="0.25">
      <c r="C532448" s="25"/>
    </row>
    <row r="532450" spans="3:3" x14ac:dyDescent="0.25">
      <c r="C532450" s="25"/>
    </row>
    <row r="532452" spans="3:3" x14ac:dyDescent="0.25">
      <c r="C532452" s="25"/>
    </row>
    <row r="532454" spans="3:3" x14ac:dyDescent="0.25">
      <c r="C532454" s="25"/>
    </row>
    <row r="532456" spans="3:3" x14ac:dyDescent="0.25">
      <c r="C532456" s="25"/>
    </row>
    <row r="532458" spans="3:3" x14ac:dyDescent="0.25">
      <c r="C532458" s="25"/>
    </row>
    <row r="532460" spans="3:3" x14ac:dyDescent="0.25">
      <c r="C532460" s="25"/>
    </row>
    <row r="532462" spans="3:3" x14ac:dyDescent="0.25">
      <c r="C532462" s="25"/>
    </row>
    <row r="532464" spans="3:3" x14ac:dyDescent="0.25">
      <c r="C532464" s="25"/>
    </row>
    <row r="532466" spans="3:3" x14ac:dyDescent="0.25">
      <c r="C532466" s="25"/>
    </row>
    <row r="532468" spans="3:3" x14ac:dyDescent="0.25">
      <c r="C532468" s="25"/>
    </row>
    <row r="532470" spans="3:3" x14ac:dyDescent="0.25">
      <c r="C532470" s="25"/>
    </row>
    <row r="532472" spans="3:3" x14ac:dyDescent="0.25">
      <c r="C532472" s="25"/>
    </row>
    <row r="532474" spans="3:3" x14ac:dyDescent="0.25">
      <c r="C532474" s="25"/>
    </row>
    <row r="532476" spans="3:3" x14ac:dyDescent="0.25">
      <c r="C532476" s="25"/>
    </row>
    <row r="532478" spans="3:3" x14ac:dyDescent="0.25">
      <c r="C532478" s="25"/>
    </row>
    <row r="532480" spans="3:3" x14ac:dyDescent="0.25">
      <c r="C532480" s="25"/>
    </row>
    <row r="532482" spans="3:3" x14ac:dyDescent="0.25">
      <c r="C532482" s="25"/>
    </row>
    <row r="532484" spans="3:3" x14ac:dyDescent="0.25">
      <c r="C532484" s="25"/>
    </row>
    <row r="532486" spans="3:3" x14ac:dyDescent="0.25">
      <c r="C532486" s="25"/>
    </row>
    <row r="532488" spans="3:3" x14ac:dyDescent="0.25">
      <c r="C532488" s="25"/>
    </row>
    <row r="532490" spans="3:3" x14ac:dyDescent="0.25">
      <c r="C532490" s="25"/>
    </row>
    <row r="532492" spans="3:3" x14ac:dyDescent="0.25">
      <c r="C532492" s="25"/>
    </row>
    <row r="532494" spans="3:3" x14ac:dyDescent="0.25">
      <c r="C532494" s="25"/>
    </row>
    <row r="532496" spans="3:3" x14ac:dyDescent="0.25">
      <c r="C532496" s="25"/>
    </row>
    <row r="532498" spans="3:3" x14ac:dyDescent="0.25">
      <c r="C532498" s="25"/>
    </row>
    <row r="532500" spans="3:3" x14ac:dyDescent="0.25">
      <c r="C532500" s="25"/>
    </row>
    <row r="532502" spans="3:3" x14ac:dyDescent="0.25">
      <c r="C532502" s="25"/>
    </row>
    <row r="532504" spans="3:3" x14ac:dyDescent="0.25">
      <c r="C532504" s="25"/>
    </row>
    <row r="532506" spans="3:3" x14ac:dyDescent="0.25">
      <c r="C532506" s="25"/>
    </row>
    <row r="532508" spans="3:3" x14ac:dyDescent="0.25">
      <c r="C532508" s="25"/>
    </row>
    <row r="532510" spans="3:3" x14ac:dyDescent="0.25">
      <c r="C532510" s="25"/>
    </row>
    <row r="532512" spans="3:3" x14ac:dyDescent="0.25">
      <c r="C532512" s="25"/>
    </row>
    <row r="532514" spans="3:3" x14ac:dyDescent="0.25">
      <c r="C532514" s="25"/>
    </row>
    <row r="532516" spans="3:3" x14ac:dyDescent="0.25">
      <c r="C532516" s="25"/>
    </row>
    <row r="532518" spans="3:3" x14ac:dyDescent="0.25">
      <c r="C532518" s="25"/>
    </row>
    <row r="532520" spans="3:3" x14ac:dyDescent="0.25">
      <c r="C532520" s="25"/>
    </row>
    <row r="532522" spans="3:3" x14ac:dyDescent="0.25">
      <c r="C532522" s="25"/>
    </row>
    <row r="532524" spans="3:3" x14ac:dyDescent="0.25">
      <c r="C532524" s="25"/>
    </row>
    <row r="532526" spans="3:3" x14ac:dyDescent="0.25">
      <c r="C532526" s="25"/>
    </row>
    <row r="532528" spans="3:3" x14ac:dyDescent="0.25">
      <c r="C532528" s="25"/>
    </row>
    <row r="532530" spans="3:3" x14ac:dyDescent="0.25">
      <c r="C532530" s="25"/>
    </row>
    <row r="532532" spans="3:3" x14ac:dyDescent="0.25">
      <c r="C532532" s="25"/>
    </row>
    <row r="532534" spans="3:3" x14ac:dyDescent="0.25">
      <c r="C532534" s="25"/>
    </row>
    <row r="532536" spans="3:3" x14ac:dyDescent="0.25">
      <c r="C532536" s="25"/>
    </row>
    <row r="532538" spans="3:3" x14ac:dyDescent="0.25">
      <c r="C532538" s="25"/>
    </row>
    <row r="532540" spans="3:3" x14ac:dyDescent="0.25">
      <c r="C532540" s="25"/>
    </row>
    <row r="532542" spans="3:3" x14ac:dyDescent="0.25">
      <c r="C532542" s="25"/>
    </row>
    <row r="532544" spans="3:3" x14ac:dyDescent="0.25">
      <c r="C532544" s="25"/>
    </row>
    <row r="532546" spans="3:3" x14ac:dyDescent="0.25">
      <c r="C532546" s="25"/>
    </row>
    <row r="532548" spans="3:3" x14ac:dyDescent="0.25">
      <c r="C532548" s="25"/>
    </row>
    <row r="532550" spans="3:3" x14ac:dyDescent="0.25">
      <c r="C532550" s="25"/>
    </row>
    <row r="532552" spans="3:3" x14ac:dyDescent="0.25">
      <c r="C532552" s="25"/>
    </row>
    <row r="532554" spans="3:3" x14ac:dyDescent="0.25">
      <c r="C532554" s="25"/>
    </row>
    <row r="532556" spans="3:3" x14ac:dyDescent="0.25">
      <c r="C532556" s="25"/>
    </row>
    <row r="532558" spans="3:3" x14ac:dyDescent="0.25">
      <c r="C532558" s="25"/>
    </row>
    <row r="532560" spans="3:3" x14ac:dyDescent="0.25">
      <c r="C532560" s="25"/>
    </row>
    <row r="532562" spans="3:3" x14ac:dyDescent="0.25">
      <c r="C532562" s="25"/>
    </row>
    <row r="532564" spans="3:3" x14ac:dyDescent="0.25">
      <c r="C532564" s="25"/>
    </row>
    <row r="532566" spans="3:3" x14ac:dyDescent="0.25">
      <c r="C532566" s="25"/>
    </row>
    <row r="532568" spans="3:3" x14ac:dyDescent="0.25">
      <c r="C532568" s="25"/>
    </row>
    <row r="532570" spans="3:3" x14ac:dyDescent="0.25">
      <c r="C532570" s="25"/>
    </row>
    <row r="532572" spans="3:3" x14ac:dyDescent="0.25">
      <c r="C532572" s="25"/>
    </row>
    <row r="532574" spans="3:3" x14ac:dyDescent="0.25">
      <c r="C532574" s="25"/>
    </row>
    <row r="532576" spans="3:3" x14ac:dyDescent="0.25">
      <c r="C532576" s="25"/>
    </row>
    <row r="532578" spans="3:3" x14ac:dyDescent="0.25">
      <c r="C532578" s="25"/>
    </row>
    <row r="532580" spans="3:3" x14ac:dyDescent="0.25">
      <c r="C532580" s="25"/>
    </row>
    <row r="532582" spans="3:3" x14ac:dyDescent="0.25">
      <c r="C532582" s="25"/>
    </row>
    <row r="532584" spans="3:3" x14ac:dyDescent="0.25">
      <c r="C532584" s="25"/>
    </row>
    <row r="532586" spans="3:3" x14ac:dyDescent="0.25">
      <c r="C532586" s="25"/>
    </row>
    <row r="532588" spans="3:3" x14ac:dyDescent="0.25">
      <c r="C532588" s="25"/>
    </row>
    <row r="532590" spans="3:3" x14ac:dyDescent="0.25">
      <c r="C532590" s="25"/>
    </row>
    <row r="532592" spans="3:3" x14ac:dyDescent="0.25">
      <c r="C532592" s="25"/>
    </row>
    <row r="532594" spans="3:3" x14ac:dyDescent="0.25">
      <c r="C532594" s="25"/>
    </row>
    <row r="532596" spans="3:3" x14ac:dyDescent="0.25">
      <c r="C532596" s="25"/>
    </row>
    <row r="532598" spans="3:3" x14ac:dyDescent="0.25">
      <c r="C532598" s="25"/>
    </row>
    <row r="532600" spans="3:3" x14ac:dyDescent="0.25">
      <c r="C532600" s="25"/>
    </row>
    <row r="532602" spans="3:3" x14ac:dyDescent="0.25">
      <c r="C532602" s="25"/>
    </row>
    <row r="532604" spans="3:3" x14ac:dyDescent="0.25">
      <c r="C532604" s="25"/>
    </row>
    <row r="532606" spans="3:3" x14ac:dyDescent="0.25">
      <c r="C532606" s="25"/>
    </row>
    <row r="532608" spans="3:3" x14ac:dyDescent="0.25">
      <c r="C532608" s="25"/>
    </row>
    <row r="532610" spans="3:3" x14ac:dyDescent="0.25">
      <c r="C532610" s="25"/>
    </row>
    <row r="532612" spans="3:3" x14ac:dyDescent="0.25">
      <c r="C532612" s="25"/>
    </row>
    <row r="532614" spans="3:3" x14ac:dyDescent="0.25">
      <c r="C532614" s="25"/>
    </row>
    <row r="532616" spans="3:3" x14ac:dyDescent="0.25">
      <c r="C532616" s="25"/>
    </row>
    <row r="532618" spans="3:3" x14ac:dyDescent="0.25">
      <c r="C532618" s="25"/>
    </row>
    <row r="532620" spans="3:3" x14ac:dyDescent="0.25">
      <c r="C532620" s="25"/>
    </row>
    <row r="532622" spans="3:3" x14ac:dyDescent="0.25">
      <c r="C532622" s="25"/>
    </row>
    <row r="532624" spans="3:3" x14ac:dyDescent="0.25">
      <c r="C532624" s="25"/>
    </row>
    <row r="532626" spans="3:3" x14ac:dyDescent="0.25">
      <c r="C532626" s="25"/>
    </row>
    <row r="532628" spans="3:3" x14ac:dyDescent="0.25">
      <c r="C532628" s="25"/>
    </row>
    <row r="532630" spans="3:3" x14ac:dyDescent="0.25">
      <c r="C532630" s="25"/>
    </row>
    <row r="532632" spans="3:3" x14ac:dyDescent="0.25">
      <c r="C532632" s="25"/>
    </row>
    <row r="532634" spans="3:3" x14ac:dyDescent="0.25">
      <c r="C532634" s="25"/>
    </row>
    <row r="532636" spans="3:3" x14ac:dyDescent="0.25">
      <c r="C532636" s="25"/>
    </row>
    <row r="532638" spans="3:3" x14ac:dyDescent="0.25">
      <c r="C532638" s="25"/>
    </row>
    <row r="532640" spans="3:3" x14ac:dyDescent="0.25">
      <c r="C532640" s="25"/>
    </row>
    <row r="532642" spans="3:3" x14ac:dyDescent="0.25">
      <c r="C532642" s="25"/>
    </row>
    <row r="532644" spans="3:3" x14ac:dyDescent="0.25">
      <c r="C532644" s="25"/>
    </row>
    <row r="532646" spans="3:3" x14ac:dyDescent="0.25">
      <c r="C532646" s="25"/>
    </row>
    <row r="532648" spans="3:3" x14ac:dyDescent="0.25">
      <c r="C532648" s="25"/>
    </row>
    <row r="532650" spans="3:3" x14ac:dyDescent="0.25">
      <c r="C532650" s="25"/>
    </row>
    <row r="532652" spans="3:3" x14ac:dyDescent="0.25">
      <c r="C532652" s="25"/>
    </row>
    <row r="532654" spans="3:3" x14ac:dyDescent="0.25">
      <c r="C532654" s="25"/>
    </row>
    <row r="532656" spans="3:3" x14ac:dyDescent="0.25">
      <c r="C532656" s="25"/>
    </row>
    <row r="532658" spans="3:3" x14ac:dyDescent="0.25">
      <c r="C532658" s="25"/>
    </row>
    <row r="532660" spans="3:3" x14ac:dyDescent="0.25">
      <c r="C532660" s="25"/>
    </row>
    <row r="532662" spans="3:3" x14ac:dyDescent="0.25">
      <c r="C532662" s="25"/>
    </row>
    <row r="532664" spans="3:3" x14ac:dyDescent="0.25">
      <c r="C532664" s="25"/>
    </row>
    <row r="532666" spans="3:3" x14ac:dyDescent="0.25">
      <c r="C532666" s="25"/>
    </row>
    <row r="532668" spans="3:3" x14ac:dyDescent="0.25">
      <c r="C532668" s="25"/>
    </row>
    <row r="532670" spans="3:3" x14ac:dyDescent="0.25">
      <c r="C532670" s="25"/>
    </row>
    <row r="532672" spans="3:3" x14ac:dyDescent="0.25">
      <c r="C532672" s="25"/>
    </row>
    <row r="532674" spans="3:3" x14ac:dyDescent="0.25">
      <c r="C532674" s="25"/>
    </row>
    <row r="532676" spans="3:3" x14ac:dyDescent="0.25">
      <c r="C532676" s="25"/>
    </row>
    <row r="532678" spans="3:3" x14ac:dyDescent="0.25">
      <c r="C532678" s="25"/>
    </row>
    <row r="532680" spans="3:3" x14ac:dyDescent="0.25">
      <c r="C532680" s="25"/>
    </row>
    <row r="532682" spans="3:3" x14ac:dyDescent="0.25">
      <c r="C532682" s="25"/>
    </row>
    <row r="532684" spans="3:3" x14ac:dyDescent="0.25">
      <c r="C532684" s="25"/>
    </row>
    <row r="532686" spans="3:3" x14ac:dyDescent="0.25">
      <c r="C532686" s="25"/>
    </row>
    <row r="532688" spans="3:3" x14ac:dyDescent="0.25">
      <c r="C532688" s="25"/>
    </row>
    <row r="532690" spans="3:3" x14ac:dyDescent="0.25">
      <c r="C532690" s="25"/>
    </row>
    <row r="532692" spans="3:3" x14ac:dyDescent="0.25">
      <c r="C532692" s="25"/>
    </row>
    <row r="532694" spans="3:3" x14ac:dyDescent="0.25">
      <c r="C532694" s="25"/>
    </row>
    <row r="532696" spans="3:3" x14ac:dyDescent="0.25">
      <c r="C532696" s="25"/>
    </row>
    <row r="532698" spans="3:3" x14ac:dyDescent="0.25">
      <c r="C532698" s="25"/>
    </row>
    <row r="532700" spans="3:3" x14ac:dyDescent="0.25">
      <c r="C532700" s="25"/>
    </row>
    <row r="532702" spans="3:3" x14ac:dyDescent="0.25">
      <c r="C532702" s="25"/>
    </row>
    <row r="532704" spans="3:3" x14ac:dyDescent="0.25">
      <c r="C532704" s="25"/>
    </row>
    <row r="532706" spans="3:3" x14ac:dyDescent="0.25">
      <c r="C532706" s="25"/>
    </row>
    <row r="532708" spans="3:3" x14ac:dyDescent="0.25">
      <c r="C532708" s="25"/>
    </row>
    <row r="532710" spans="3:3" x14ac:dyDescent="0.25">
      <c r="C532710" s="25"/>
    </row>
    <row r="532712" spans="3:3" x14ac:dyDescent="0.25">
      <c r="C532712" s="25"/>
    </row>
    <row r="532714" spans="3:3" x14ac:dyDescent="0.25">
      <c r="C532714" s="25"/>
    </row>
    <row r="532716" spans="3:3" x14ac:dyDescent="0.25">
      <c r="C532716" s="25"/>
    </row>
    <row r="532718" spans="3:3" x14ac:dyDescent="0.25">
      <c r="C532718" s="25"/>
    </row>
    <row r="532720" spans="3:3" x14ac:dyDescent="0.25">
      <c r="C532720" s="25"/>
    </row>
    <row r="532722" spans="3:3" x14ac:dyDescent="0.25">
      <c r="C532722" s="25"/>
    </row>
    <row r="532724" spans="3:3" x14ac:dyDescent="0.25">
      <c r="C532724" s="25"/>
    </row>
    <row r="532726" spans="3:3" x14ac:dyDescent="0.25">
      <c r="C532726" s="25"/>
    </row>
    <row r="532728" spans="3:3" x14ac:dyDescent="0.25">
      <c r="C532728" s="25"/>
    </row>
    <row r="532730" spans="3:3" x14ac:dyDescent="0.25">
      <c r="C532730" s="25"/>
    </row>
    <row r="532732" spans="3:3" x14ac:dyDescent="0.25">
      <c r="C532732" s="25"/>
    </row>
    <row r="532734" spans="3:3" x14ac:dyDescent="0.25">
      <c r="C532734" s="25"/>
    </row>
    <row r="532736" spans="3:3" x14ac:dyDescent="0.25">
      <c r="C532736" s="25"/>
    </row>
    <row r="532738" spans="3:3" x14ac:dyDescent="0.25">
      <c r="C532738" s="25"/>
    </row>
    <row r="532740" spans="3:3" x14ac:dyDescent="0.25">
      <c r="C532740" s="25"/>
    </row>
    <row r="532742" spans="3:3" x14ac:dyDescent="0.25">
      <c r="C532742" s="25"/>
    </row>
    <row r="532744" spans="3:3" x14ac:dyDescent="0.25">
      <c r="C532744" s="25"/>
    </row>
    <row r="532746" spans="3:3" x14ac:dyDescent="0.25">
      <c r="C532746" s="25"/>
    </row>
    <row r="532748" spans="3:3" x14ac:dyDescent="0.25">
      <c r="C532748" s="25"/>
    </row>
    <row r="532750" spans="3:3" x14ac:dyDescent="0.25">
      <c r="C532750" s="25"/>
    </row>
    <row r="532752" spans="3:3" x14ac:dyDescent="0.25">
      <c r="C532752" s="25"/>
    </row>
    <row r="532754" spans="3:3" x14ac:dyDescent="0.25">
      <c r="C532754" s="25"/>
    </row>
    <row r="532756" spans="3:3" x14ac:dyDescent="0.25">
      <c r="C532756" s="25"/>
    </row>
    <row r="532758" spans="3:3" x14ac:dyDescent="0.25">
      <c r="C532758" s="25"/>
    </row>
    <row r="532760" spans="3:3" x14ac:dyDescent="0.25">
      <c r="C532760" s="25"/>
    </row>
    <row r="532762" spans="3:3" x14ac:dyDescent="0.25">
      <c r="C532762" s="25"/>
    </row>
    <row r="532764" spans="3:3" x14ac:dyDescent="0.25">
      <c r="C532764" s="25"/>
    </row>
    <row r="532766" spans="3:3" x14ac:dyDescent="0.25">
      <c r="C532766" s="25"/>
    </row>
    <row r="532768" spans="3:3" x14ac:dyDescent="0.25">
      <c r="C532768" s="25"/>
    </row>
    <row r="532770" spans="3:3" x14ac:dyDescent="0.25">
      <c r="C532770" s="25"/>
    </row>
    <row r="532772" spans="3:3" x14ac:dyDescent="0.25">
      <c r="C532772" s="25"/>
    </row>
    <row r="532774" spans="3:3" x14ac:dyDescent="0.25">
      <c r="C532774" s="25"/>
    </row>
    <row r="532776" spans="3:3" x14ac:dyDescent="0.25">
      <c r="C532776" s="25"/>
    </row>
    <row r="532778" spans="3:3" x14ac:dyDescent="0.25">
      <c r="C532778" s="25"/>
    </row>
    <row r="532780" spans="3:3" x14ac:dyDescent="0.25">
      <c r="C532780" s="25"/>
    </row>
    <row r="532782" spans="3:3" x14ac:dyDescent="0.25">
      <c r="C532782" s="25"/>
    </row>
    <row r="532784" spans="3:3" x14ac:dyDescent="0.25">
      <c r="C532784" s="25"/>
    </row>
    <row r="532786" spans="3:3" x14ac:dyDescent="0.25">
      <c r="C532786" s="25"/>
    </row>
    <row r="532788" spans="3:3" x14ac:dyDescent="0.25">
      <c r="C532788" s="25"/>
    </row>
    <row r="532790" spans="3:3" x14ac:dyDescent="0.25">
      <c r="C532790" s="25"/>
    </row>
    <row r="532792" spans="3:3" x14ac:dyDescent="0.25">
      <c r="C532792" s="25"/>
    </row>
    <row r="532794" spans="3:3" x14ac:dyDescent="0.25">
      <c r="C532794" s="25"/>
    </row>
    <row r="532796" spans="3:3" x14ac:dyDescent="0.25">
      <c r="C532796" s="25"/>
    </row>
    <row r="532798" spans="3:3" x14ac:dyDescent="0.25">
      <c r="C532798" s="25"/>
    </row>
    <row r="532800" spans="3:3" x14ac:dyDescent="0.25">
      <c r="C532800" s="25"/>
    </row>
    <row r="532802" spans="3:3" x14ac:dyDescent="0.25">
      <c r="C532802" s="25"/>
    </row>
    <row r="532804" spans="3:3" x14ac:dyDescent="0.25">
      <c r="C532804" s="25"/>
    </row>
    <row r="532806" spans="3:3" x14ac:dyDescent="0.25">
      <c r="C532806" s="25"/>
    </row>
    <row r="532808" spans="3:3" x14ac:dyDescent="0.25">
      <c r="C532808" s="25"/>
    </row>
    <row r="532810" spans="3:3" x14ac:dyDescent="0.25">
      <c r="C532810" s="25"/>
    </row>
    <row r="532812" spans="3:3" x14ac:dyDescent="0.25">
      <c r="C532812" s="25"/>
    </row>
    <row r="532814" spans="3:3" x14ac:dyDescent="0.25">
      <c r="C532814" s="25"/>
    </row>
    <row r="532816" spans="3:3" x14ac:dyDescent="0.25">
      <c r="C532816" s="25"/>
    </row>
    <row r="532818" spans="3:3" x14ac:dyDescent="0.25">
      <c r="C532818" s="25"/>
    </row>
    <row r="532820" spans="3:3" x14ac:dyDescent="0.25">
      <c r="C532820" s="25"/>
    </row>
    <row r="532822" spans="3:3" x14ac:dyDescent="0.25">
      <c r="C532822" s="25"/>
    </row>
    <row r="532824" spans="3:3" x14ac:dyDescent="0.25">
      <c r="C532824" s="25"/>
    </row>
    <row r="532826" spans="3:3" x14ac:dyDescent="0.25">
      <c r="C532826" s="25"/>
    </row>
    <row r="532828" spans="3:3" x14ac:dyDescent="0.25">
      <c r="C532828" s="25"/>
    </row>
    <row r="532830" spans="3:3" x14ac:dyDescent="0.25">
      <c r="C532830" s="25"/>
    </row>
    <row r="532832" spans="3:3" x14ac:dyDescent="0.25">
      <c r="C532832" s="25"/>
    </row>
    <row r="532834" spans="3:3" x14ac:dyDescent="0.25">
      <c r="C532834" s="25"/>
    </row>
    <row r="532836" spans="3:3" x14ac:dyDescent="0.25">
      <c r="C532836" s="25"/>
    </row>
    <row r="532838" spans="3:3" x14ac:dyDescent="0.25">
      <c r="C532838" s="25"/>
    </row>
    <row r="532840" spans="3:3" x14ac:dyDescent="0.25">
      <c r="C532840" s="25"/>
    </row>
    <row r="532842" spans="3:3" x14ac:dyDescent="0.25">
      <c r="C532842" s="25"/>
    </row>
    <row r="532844" spans="3:3" x14ac:dyDescent="0.25">
      <c r="C532844" s="25"/>
    </row>
    <row r="532846" spans="3:3" x14ac:dyDescent="0.25">
      <c r="C532846" s="25"/>
    </row>
    <row r="532848" spans="3:3" x14ac:dyDescent="0.25">
      <c r="C532848" s="25"/>
    </row>
    <row r="532850" spans="3:3" x14ac:dyDescent="0.25">
      <c r="C532850" s="25"/>
    </row>
    <row r="532852" spans="3:3" x14ac:dyDescent="0.25">
      <c r="C532852" s="25"/>
    </row>
    <row r="532854" spans="3:3" x14ac:dyDescent="0.25">
      <c r="C532854" s="25"/>
    </row>
    <row r="532856" spans="3:3" x14ac:dyDescent="0.25">
      <c r="C532856" s="25"/>
    </row>
    <row r="532858" spans="3:3" x14ac:dyDescent="0.25">
      <c r="C532858" s="25"/>
    </row>
    <row r="532860" spans="3:3" x14ac:dyDescent="0.25">
      <c r="C532860" s="25"/>
    </row>
    <row r="532862" spans="3:3" x14ac:dyDescent="0.25">
      <c r="C532862" s="25"/>
    </row>
    <row r="532864" spans="3:3" x14ac:dyDescent="0.25">
      <c r="C532864" s="25"/>
    </row>
    <row r="532866" spans="3:3" x14ac:dyDescent="0.25">
      <c r="C532866" s="25"/>
    </row>
    <row r="532868" spans="3:3" x14ac:dyDescent="0.25">
      <c r="C532868" s="25"/>
    </row>
    <row r="532870" spans="3:3" x14ac:dyDescent="0.25">
      <c r="C532870" s="25"/>
    </row>
    <row r="532872" spans="3:3" x14ac:dyDescent="0.25">
      <c r="C532872" s="25"/>
    </row>
    <row r="532874" spans="3:3" x14ac:dyDescent="0.25">
      <c r="C532874" s="25"/>
    </row>
    <row r="532876" spans="3:3" x14ac:dyDescent="0.25">
      <c r="C532876" s="25"/>
    </row>
    <row r="532878" spans="3:3" x14ac:dyDescent="0.25">
      <c r="C532878" s="25"/>
    </row>
    <row r="532880" spans="3:3" x14ac:dyDescent="0.25">
      <c r="C532880" s="25"/>
    </row>
    <row r="532882" spans="3:3" x14ac:dyDescent="0.25">
      <c r="C532882" s="25"/>
    </row>
    <row r="532884" spans="3:3" x14ac:dyDescent="0.25">
      <c r="C532884" s="25"/>
    </row>
    <row r="532886" spans="3:3" x14ac:dyDescent="0.25">
      <c r="C532886" s="25"/>
    </row>
    <row r="532888" spans="3:3" x14ac:dyDescent="0.25">
      <c r="C532888" s="25"/>
    </row>
    <row r="532890" spans="3:3" x14ac:dyDescent="0.25">
      <c r="C532890" s="25"/>
    </row>
    <row r="532892" spans="3:3" x14ac:dyDescent="0.25">
      <c r="C532892" s="25"/>
    </row>
    <row r="532894" spans="3:3" x14ac:dyDescent="0.25">
      <c r="C532894" s="25"/>
    </row>
    <row r="532896" spans="3:3" x14ac:dyDescent="0.25">
      <c r="C532896" s="25"/>
    </row>
    <row r="532898" spans="3:3" x14ac:dyDescent="0.25">
      <c r="C532898" s="25"/>
    </row>
    <row r="532900" spans="3:3" x14ac:dyDescent="0.25">
      <c r="C532900" s="25"/>
    </row>
    <row r="532902" spans="3:3" x14ac:dyDescent="0.25">
      <c r="C532902" s="25"/>
    </row>
    <row r="532904" spans="3:3" x14ac:dyDescent="0.25">
      <c r="C532904" s="25"/>
    </row>
    <row r="532906" spans="3:3" x14ac:dyDescent="0.25">
      <c r="C532906" s="25"/>
    </row>
    <row r="532908" spans="3:3" x14ac:dyDescent="0.25">
      <c r="C532908" s="25"/>
    </row>
    <row r="532910" spans="3:3" x14ac:dyDescent="0.25">
      <c r="C532910" s="25"/>
    </row>
    <row r="532912" spans="3:3" x14ac:dyDescent="0.25">
      <c r="C532912" s="25"/>
    </row>
    <row r="532914" spans="3:3" x14ac:dyDescent="0.25">
      <c r="C532914" s="25"/>
    </row>
    <row r="532916" spans="3:3" x14ac:dyDescent="0.25">
      <c r="C532916" s="25"/>
    </row>
    <row r="532918" spans="3:3" x14ac:dyDescent="0.25">
      <c r="C532918" s="25"/>
    </row>
    <row r="532920" spans="3:3" x14ac:dyDescent="0.25">
      <c r="C532920" s="25"/>
    </row>
    <row r="532922" spans="3:3" x14ac:dyDescent="0.25">
      <c r="C532922" s="25"/>
    </row>
    <row r="532924" spans="3:3" x14ac:dyDescent="0.25">
      <c r="C532924" s="25"/>
    </row>
    <row r="532926" spans="3:3" x14ac:dyDescent="0.25">
      <c r="C532926" s="25"/>
    </row>
    <row r="532928" spans="3:3" x14ac:dyDescent="0.25">
      <c r="C532928" s="25"/>
    </row>
    <row r="532930" spans="3:3" x14ac:dyDescent="0.25">
      <c r="C532930" s="25"/>
    </row>
    <row r="532932" spans="3:3" x14ac:dyDescent="0.25">
      <c r="C532932" s="25"/>
    </row>
    <row r="532934" spans="3:3" x14ac:dyDescent="0.25">
      <c r="C532934" s="25"/>
    </row>
    <row r="532936" spans="3:3" x14ac:dyDescent="0.25">
      <c r="C532936" s="25"/>
    </row>
    <row r="532938" spans="3:3" x14ac:dyDescent="0.25">
      <c r="C532938" s="25"/>
    </row>
    <row r="532940" spans="3:3" x14ac:dyDescent="0.25">
      <c r="C532940" s="25"/>
    </row>
    <row r="532942" spans="3:3" x14ac:dyDescent="0.25">
      <c r="C532942" s="25"/>
    </row>
    <row r="532944" spans="3:3" x14ac:dyDescent="0.25">
      <c r="C532944" s="25"/>
    </row>
    <row r="532946" spans="3:3" x14ac:dyDescent="0.25">
      <c r="C532946" s="25"/>
    </row>
    <row r="532948" spans="3:3" x14ac:dyDescent="0.25">
      <c r="C532948" s="25"/>
    </row>
    <row r="532950" spans="3:3" x14ac:dyDescent="0.25">
      <c r="C532950" s="25"/>
    </row>
    <row r="532952" spans="3:3" x14ac:dyDescent="0.25">
      <c r="C532952" s="25"/>
    </row>
    <row r="532954" spans="3:3" x14ac:dyDescent="0.25">
      <c r="C532954" s="25"/>
    </row>
    <row r="532956" spans="3:3" x14ac:dyDescent="0.25">
      <c r="C532956" s="25"/>
    </row>
    <row r="532958" spans="3:3" x14ac:dyDescent="0.25">
      <c r="C532958" s="25"/>
    </row>
    <row r="532960" spans="3:3" x14ac:dyDescent="0.25">
      <c r="C532960" s="25"/>
    </row>
    <row r="532962" spans="3:3" x14ac:dyDescent="0.25">
      <c r="C532962" s="25"/>
    </row>
    <row r="532964" spans="3:3" x14ac:dyDescent="0.25">
      <c r="C532964" s="25"/>
    </row>
    <row r="532966" spans="3:3" x14ac:dyDescent="0.25">
      <c r="C532966" s="25"/>
    </row>
    <row r="532968" spans="3:3" x14ac:dyDescent="0.25">
      <c r="C532968" s="25"/>
    </row>
    <row r="532970" spans="3:3" x14ac:dyDescent="0.25">
      <c r="C532970" s="25"/>
    </row>
    <row r="532972" spans="3:3" x14ac:dyDescent="0.25">
      <c r="C532972" s="25"/>
    </row>
    <row r="532974" spans="3:3" x14ac:dyDescent="0.25">
      <c r="C532974" s="25"/>
    </row>
    <row r="532976" spans="3:3" x14ac:dyDescent="0.25">
      <c r="C532976" s="25"/>
    </row>
    <row r="532978" spans="3:3" x14ac:dyDescent="0.25">
      <c r="C532978" s="25"/>
    </row>
    <row r="532980" spans="3:3" x14ac:dyDescent="0.25">
      <c r="C532980" s="25"/>
    </row>
    <row r="532982" spans="3:3" x14ac:dyDescent="0.25">
      <c r="C532982" s="25"/>
    </row>
    <row r="532984" spans="3:3" x14ac:dyDescent="0.25">
      <c r="C532984" s="25"/>
    </row>
    <row r="532986" spans="3:3" x14ac:dyDescent="0.25">
      <c r="C532986" s="25"/>
    </row>
    <row r="532988" spans="3:3" x14ac:dyDescent="0.25">
      <c r="C532988" s="25"/>
    </row>
    <row r="532990" spans="3:3" x14ac:dyDescent="0.25">
      <c r="C532990" s="25"/>
    </row>
    <row r="532992" spans="3:3" x14ac:dyDescent="0.25">
      <c r="C532992" s="25"/>
    </row>
    <row r="532994" spans="3:3" x14ac:dyDescent="0.25">
      <c r="C532994" s="25"/>
    </row>
    <row r="532996" spans="3:3" x14ac:dyDescent="0.25">
      <c r="C532996" s="25"/>
    </row>
    <row r="532998" spans="3:3" x14ac:dyDescent="0.25">
      <c r="C532998" s="25"/>
    </row>
    <row r="533000" spans="3:3" x14ac:dyDescent="0.25">
      <c r="C533000" s="25"/>
    </row>
    <row r="533002" spans="3:3" x14ac:dyDescent="0.25">
      <c r="C533002" s="25"/>
    </row>
    <row r="533004" spans="3:3" x14ac:dyDescent="0.25">
      <c r="C533004" s="25"/>
    </row>
    <row r="533006" spans="3:3" x14ac:dyDescent="0.25">
      <c r="C533006" s="25"/>
    </row>
    <row r="533008" spans="3:3" x14ac:dyDescent="0.25">
      <c r="C533008" s="25"/>
    </row>
    <row r="533010" spans="3:3" x14ac:dyDescent="0.25">
      <c r="C533010" s="25"/>
    </row>
    <row r="533012" spans="3:3" x14ac:dyDescent="0.25">
      <c r="C533012" s="25"/>
    </row>
    <row r="533014" spans="3:3" x14ac:dyDescent="0.25">
      <c r="C533014" s="25"/>
    </row>
    <row r="533016" spans="3:3" x14ac:dyDescent="0.25">
      <c r="C533016" s="25"/>
    </row>
    <row r="533018" spans="3:3" x14ac:dyDescent="0.25">
      <c r="C533018" s="25"/>
    </row>
    <row r="533020" spans="3:3" x14ac:dyDescent="0.25">
      <c r="C533020" s="25"/>
    </row>
    <row r="533022" spans="3:3" x14ac:dyDescent="0.25">
      <c r="C533022" s="25"/>
    </row>
    <row r="533024" spans="3:3" x14ac:dyDescent="0.25">
      <c r="C533024" s="25"/>
    </row>
    <row r="533026" spans="3:3" x14ac:dyDescent="0.25">
      <c r="C533026" s="25"/>
    </row>
    <row r="533028" spans="3:3" x14ac:dyDescent="0.25">
      <c r="C533028" s="25"/>
    </row>
    <row r="533030" spans="3:3" x14ac:dyDescent="0.25">
      <c r="C533030" s="25"/>
    </row>
    <row r="533032" spans="3:3" x14ac:dyDescent="0.25">
      <c r="C533032" s="25"/>
    </row>
    <row r="533034" spans="3:3" x14ac:dyDescent="0.25">
      <c r="C533034" s="25"/>
    </row>
    <row r="533036" spans="3:3" x14ac:dyDescent="0.25">
      <c r="C533036" s="25"/>
    </row>
    <row r="533038" spans="3:3" x14ac:dyDescent="0.25">
      <c r="C533038" s="25"/>
    </row>
    <row r="533040" spans="3:3" x14ac:dyDescent="0.25">
      <c r="C533040" s="25"/>
    </row>
    <row r="533042" spans="3:3" x14ac:dyDescent="0.25">
      <c r="C533042" s="25"/>
    </row>
    <row r="533044" spans="3:3" x14ac:dyDescent="0.25">
      <c r="C533044" s="25"/>
    </row>
    <row r="533046" spans="3:3" x14ac:dyDescent="0.25">
      <c r="C533046" s="25"/>
    </row>
    <row r="533048" spans="3:3" x14ac:dyDescent="0.25">
      <c r="C533048" s="25"/>
    </row>
    <row r="533050" spans="3:3" x14ac:dyDescent="0.25">
      <c r="C533050" s="25"/>
    </row>
    <row r="533052" spans="3:3" x14ac:dyDescent="0.25">
      <c r="C533052" s="25"/>
    </row>
    <row r="533054" spans="3:3" x14ac:dyDescent="0.25">
      <c r="C533054" s="25"/>
    </row>
    <row r="533056" spans="3:3" x14ac:dyDescent="0.25">
      <c r="C533056" s="25"/>
    </row>
    <row r="533058" spans="3:3" x14ac:dyDescent="0.25">
      <c r="C533058" s="25"/>
    </row>
    <row r="533060" spans="3:3" x14ac:dyDescent="0.25">
      <c r="C533060" s="25"/>
    </row>
    <row r="533062" spans="3:3" x14ac:dyDescent="0.25">
      <c r="C533062" s="25"/>
    </row>
    <row r="533064" spans="3:3" x14ac:dyDescent="0.25">
      <c r="C533064" s="25"/>
    </row>
    <row r="533066" spans="3:3" x14ac:dyDescent="0.25">
      <c r="C533066" s="25"/>
    </row>
    <row r="533068" spans="3:3" x14ac:dyDescent="0.25">
      <c r="C533068" s="25"/>
    </row>
    <row r="533070" spans="3:3" x14ac:dyDescent="0.25">
      <c r="C533070" s="25"/>
    </row>
    <row r="533072" spans="3:3" x14ac:dyDescent="0.25">
      <c r="C533072" s="25"/>
    </row>
    <row r="533074" spans="3:3" x14ac:dyDescent="0.25">
      <c r="C533074" s="25"/>
    </row>
    <row r="533076" spans="3:3" x14ac:dyDescent="0.25">
      <c r="C533076" s="25"/>
    </row>
    <row r="533078" spans="3:3" x14ac:dyDescent="0.25">
      <c r="C533078" s="25"/>
    </row>
    <row r="533080" spans="3:3" x14ac:dyDescent="0.25">
      <c r="C533080" s="25"/>
    </row>
    <row r="533082" spans="3:3" x14ac:dyDescent="0.25">
      <c r="C533082" s="25"/>
    </row>
    <row r="533084" spans="3:3" x14ac:dyDescent="0.25">
      <c r="C533084" s="25"/>
    </row>
    <row r="533086" spans="3:3" x14ac:dyDescent="0.25">
      <c r="C533086" s="25"/>
    </row>
    <row r="533088" spans="3:3" x14ac:dyDescent="0.25">
      <c r="C533088" s="25"/>
    </row>
    <row r="533090" spans="3:3" x14ac:dyDescent="0.25">
      <c r="C533090" s="25"/>
    </row>
    <row r="533092" spans="3:3" x14ac:dyDescent="0.25">
      <c r="C533092" s="25"/>
    </row>
    <row r="533094" spans="3:3" x14ac:dyDescent="0.25">
      <c r="C533094" s="25"/>
    </row>
    <row r="533096" spans="3:3" x14ac:dyDescent="0.25">
      <c r="C533096" s="25"/>
    </row>
    <row r="533098" spans="3:3" x14ac:dyDescent="0.25">
      <c r="C533098" s="25"/>
    </row>
    <row r="533100" spans="3:3" x14ac:dyDescent="0.25">
      <c r="C533100" s="25"/>
    </row>
    <row r="533102" spans="3:3" x14ac:dyDescent="0.25">
      <c r="C533102" s="25"/>
    </row>
    <row r="533104" spans="3:3" x14ac:dyDescent="0.25">
      <c r="C533104" s="25"/>
    </row>
    <row r="533106" spans="3:3" x14ac:dyDescent="0.25">
      <c r="C533106" s="25"/>
    </row>
    <row r="533108" spans="3:3" x14ac:dyDescent="0.25">
      <c r="C533108" s="25"/>
    </row>
    <row r="533110" spans="3:3" x14ac:dyDescent="0.25">
      <c r="C533110" s="25"/>
    </row>
    <row r="533112" spans="3:3" x14ac:dyDescent="0.25">
      <c r="C533112" s="25"/>
    </row>
    <row r="533114" spans="3:3" x14ac:dyDescent="0.25">
      <c r="C533114" s="25"/>
    </row>
    <row r="533116" spans="3:3" x14ac:dyDescent="0.25">
      <c r="C533116" s="25"/>
    </row>
    <row r="533118" spans="3:3" x14ac:dyDescent="0.25">
      <c r="C533118" s="25"/>
    </row>
    <row r="533120" spans="3:3" x14ac:dyDescent="0.25">
      <c r="C533120" s="25"/>
    </row>
    <row r="533122" spans="3:3" x14ac:dyDescent="0.25">
      <c r="C533122" s="25"/>
    </row>
    <row r="533124" spans="3:3" x14ac:dyDescent="0.25">
      <c r="C533124" s="25"/>
    </row>
    <row r="533126" spans="3:3" x14ac:dyDescent="0.25">
      <c r="C533126" s="25"/>
    </row>
    <row r="533128" spans="3:3" x14ac:dyDescent="0.25">
      <c r="C533128" s="25"/>
    </row>
    <row r="533130" spans="3:3" x14ac:dyDescent="0.25">
      <c r="C533130" s="25"/>
    </row>
    <row r="533132" spans="3:3" x14ac:dyDescent="0.25">
      <c r="C533132" s="25"/>
    </row>
    <row r="533134" spans="3:3" x14ac:dyDescent="0.25">
      <c r="C533134" s="25"/>
    </row>
    <row r="533136" spans="3:3" x14ac:dyDescent="0.25">
      <c r="C533136" s="25"/>
    </row>
    <row r="533138" spans="3:3" x14ac:dyDescent="0.25">
      <c r="C533138" s="25"/>
    </row>
    <row r="533140" spans="3:3" x14ac:dyDescent="0.25">
      <c r="C533140" s="25"/>
    </row>
    <row r="533142" spans="3:3" x14ac:dyDescent="0.25">
      <c r="C533142" s="25"/>
    </row>
    <row r="533144" spans="3:3" x14ac:dyDescent="0.25">
      <c r="C533144" s="25"/>
    </row>
    <row r="533146" spans="3:3" x14ac:dyDescent="0.25">
      <c r="C533146" s="25"/>
    </row>
    <row r="533148" spans="3:3" x14ac:dyDescent="0.25">
      <c r="C533148" s="25"/>
    </row>
    <row r="533150" spans="3:3" x14ac:dyDescent="0.25">
      <c r="C533150" s="25"/>
    </row>
    <row r="533152" spans="3:3" x14ac:dyDescent="0.25">
      <c r="C533152" s="25"/>
    </row>
    <row r="533154" spans="3:3" x14ac:dyDescent="0.25">
      <c r="C533154" s="25"/>
    </row>
    <row r="533156" spans="3:3" x14ac:dyDescent="0.25">
      <c r="C533156" s="25"/>
    </row>
    <row r="533158" spans="3:3" x14ac:dyDescent="0.25">
      <c r="C533158" s="25"/>
    </row>
    <row r="533160" spans="3:3" x14ac:dyDescent="0.25">
      <c r="C533160" s="25"/>
    </row>
    <row r="533162" spans="3:3" x14ac:dyDescent="0.25">
      <c r="C533162" s="25"/>
    </row>
    <row r="533164" spans="3:3" x14ac:dyDescent="0.25">
      <c r="C533164" s="25"/>
    </row>
    <row r="533166" spans="3:3" x14ac:dyDescent="0.25">
      <c r="C533166" s="25"/>
    </row>
    <row r="533168" spans="3:3" x14ac:dyDescent="0.25">
      <c r="C533168" s="25"/>
    </row>
    <row r="533170" spans="3:3" x14ac:dyDescent="0.25">
      <c r="C533170" s="25"/>
    </row>
    <row r="533172" spans="3:3" x14ac:dyDescent="0.25">
      <c r="C533172" s="25"/>
    </row>
    <row r="533174" spans="3:3" x14ac:dyDescent="0.25">
      <c r="C533174" s="25"/>
    </row>
    <row r="533176" spans="3:3" x14ac:dyDescent="0.25">
      <c r="C533176" s="25"/>
    </row>
    <row r="533178" spans="3:3" x14ac:dyDescent="0.25">
      <c r="C533178" s="25"/>
    </row>
    <row r="533180" spans="3:3" x14ac:dyDescent="0.25">
      <c r="C533180" s="25"/>
    </row>
    <row r="533182" spans="3:3" x14ac:dyDescent="0.25">
      <c r="C533182" s="25"/>
    </row>
    <row r="533184" spans="3:3" x14ac:dyDescent="0.25">
      <c r="C533184" s="25"/>
    </row>
    <row r="533186" spans="3:3" x14ac:dyDescent="0.25">
      <c r="C533186" s="25"/>
    </row>
    <row r="533188" spans="3:3" x14ac:dyDescent="0.25">
      <c r="C533188" s="25"/>
    </row>
    <row r="533190" spans="3:3" x14ac:dyDescent="0.25">
      <c r="C533190" s="25"/>
    </row>
    <row r="533192" spans="3:3" x14ac:dyDescent="0.25">
      <c r="C533192" s="25"/>
    </row>
    <row r="533194" spans="3:3" x14ac:dyDescent="0.25">
      <c r="C533194" s="25"/>
    </row>
    <row r="533196" spans="3:3" x14ac:dyDescent="0.25">
      <c r="C533196" s="25"/>
    </row>
    <row r="533198" spans="3:3" x14ac:dyDescent="0.25">
      <c r="C533198" s="25"/>
    </row>
    <row r="533200" spans="3:3" x14ac:dyDescent="0.25">
      <c r="C533200" s="25"/>
    </row>
    <row r="533202" spans="3:3" x14ac:dyDescent="0.25">
      <c r="C533202" s="25"/>
    </row>
    <row r="533204" spans="3:3" x14ac:dyDescent="0.25">
      <c r="C533204" s="25"/>
    </row>
    <row r="533206" spans="3:3" x14ac:dyDescent="0.25">
      <c r="C533206" s="25"/>
    </row>
    <row r="533208" spans="3:3" x14ac:dyDescent="0.25">
      <c r="C533208" s="25"/>
    </row>
    <row r="533210" spans="3:3" x14ac:dyDescent="0.25">
      <c r="C533210" s="25"/>
    </row>
    <row r="533212" spans="3:3" x14ac:dyDescent="0.25">
      <c r="C533212" s="25"/>
    </row>
    <row r="533214" spans="3:3" x14ac:dyDescent="0.25">
      <c r="C533214" s="25"/>
    </row>
    <row r="533216" spans="3:3" x14ac:dyDescent="0.25">
      <c r="C533216" s="25"/>
    </row>
    <row r="533218" spans="3:3" x14ac:dyDescent="0.25">
      <c r="C533218" s="25"/>
    </row>
    <row r="533220" spans="3:3" x14ac:dyDescent="0.25">
      <c r="C533220" s="25"/>
    </row>
    <row r="533222" spans="3:3" x14ac:dyDescent="0.25">
      <c r="C533222" s="25"/>
    </row>
    <row r="533224" spans="3:3" x14ac:dyDescent="0.25">
      <c r="C533224" s="25"/>
    </row>
    <row r="533226" spans="3:3" x14ac:dyDescent="0.25">
      <c r="C533226" s="25"/>
    </row>
    <row r="533228" spans="3:3" x14ac:dyDescent="0.25">
      <c r="C533228" s="25"/>
    </row>
    <row r="533230" spans="3:3" x14ac:dyDescent="0.25">
      <c r="C533230" s="25"/>
    </row>
    <row r="533232" spans="3:3" x14ac:dyDescent="0.25">
      <c r="C533232" s="25"/>
    </row>
    <row r="533234" spans="3:3" x14ac:dyDescent="0.25">
      <c r="C533234" s="25"/>
    </row>
    <row r="533236" spans="3:3" x14ac:dyDescent="0.25">
      <c r="C533236" s="25"/>
    </row>
    <row r="533238" spans="3:3" x14ac:dyDescent="0.25">
      <c r="C533238" s="25"/>
    </row>
    <row r="533240" spans="3:3" x14ac:dyDescent="0.25">
      <c r="C533240" s="25"/>
    </row>
    <row r="533242" spans="3:3" x14ac:dyDescent="0.25">
      <c r="C533242" s="25"/>
    </row>
    <row r="533244" spans="3:3" x14ac:dyDescent="0.25">
      <c r="C533244" s="25"/>
    </row>
    <row r="533246" spans="3:3" x14ac:dyDescent="0.25">
      <c r="C533246" s="25"/>
    </row>
    <row r="533248" spans="3:3" x14ac:dyDescent="0.25">
      <c r="C533248" s="25"/>
    </row>
    <row r="533250" spans="3:3" x14ac:dyDescent="0.25">
      <c r="C533250" s="25"/>
    </row>
    <row r="533252" spans="3:3" x14ac:dyDescent="0.25">
      <c r="C533252" s="25"/>
    </row>
    <row r="533254" spans="3:3" x14ac:dyDescent="0.25">
      <c r="C533254" s="25"/>
    </row>
    <row r="533256" spans="3:3" x14ac:dyDescent="0.25">
      <c r="C533256" s="25"/>
    </row>
    <row r="533258" spans="3:3" x14ac:dyDescent="0.25">
      <c r="C533258" s="25"/>
    </row>
    <row r="533260" spans="3:3" x14ac:dyDescent="0.25">
      <c r="C533260" s="25"/>
    </row>
    <row r="533262" spans="3:3" x14ac:dyDescent="0.25">
      <c r="C533262" s="25"/>
    </row>
    <row r="533264" spans="3:3" x14ac:dyDescent="0.25">
      <c r="C533264" s="25"/>
    </row>
    <row r="533266" spans="3:3" x14ac:dyDescent="0.25">
      <c r="C533266" s="25"/>
    </row>
    <row r="533268" spans="3:3" x14ac:dyDescent="0.25">
      <c r="C533268" s="25"/>
    </row>
    <row r="533270" spans="3:3" x14ac:dyDescent="0.25">
      <c r="C533270" s="25"/>
    </row>
    <row r="533272" spans="3:3" x14ac:dyDescent="0.25">
      <c r="C533272" s="25"/>
    </row>
    <row r="533274" spans="3:3" x14ac:dyDescent="0.25">
      <c r="C533274" s="25"/>
    </row>
    <row r="533276" spans="3:3" x14ac:dyDescent="0.25">
      <c r="C533276" s="25"/>
    </row>
    <row r="533278" spans="3:3" x14ac:dyDescent="0.25">
      <c r="C533278" s="25"/>
    </row>
    <row r="533280" spans="3:3" x14ac:dyDescent="0.25">
      <c r="C533280" s="25"/>
    </row>
    <row r="533282" spans="3:3" x14ac:dyDescent="0.25">
      <c r="C533282" s="25"/>
    </row>
    <row r="533284" spans="3:3" x14ac:dyDescent="0.25">
      <c r="C533284" s="25"/>
    </row>
    <row r="533286" spans="3:3" x14ac:dyDescent="0.25">
      <c r="C533286" s="25"/>
    </row>
    <row r="533288" spans="3:3" x14ac:dyDescent="0.25">
      <c r="C533288" s="25"/>
    </row>
    <row r="533290" spans="3:3" x14ac:dyDescent="0.25">
      <c r="C533290" s="25"/>
    </row>
    <row r="533292" spans="3:3" x14ac:dyDescent="0.25">
      <c r="C533292" s="25"/>
    </row>
    <row r="533294" spans="3:3" x14ac:dyDescent="0.25">
      <c r="C533294" s="25"/>
    </row>
    <row r="533296" spans="3:3" x14ac:dyDescent="0.25">
      <c r="C533296" s="25"/>
    </row>
    <row r="533298" spans="3:3" x14ac:dyDescent="0.25">
      <c r="C533298" s="25"/>
    </row>
    <row r="533300" spans="3:3" x14ac:dyDescent="0.25">
      <c r="C533300" s="25"/>
    </row>
    <row r="533302" spans="3:3" x14ac:dyDescent="0.25">
      <c r="C533302" s="25"/>
    </row>
    <row r="533304" spans="3:3" x14ac:dyDescent="0.25">
      <c r="C533304" s="25"/>
    </row>
    <row r="533306" spans="3:3" x14ac:dyDescent="0.25">
      <c r="C533306" s="25"/>
    </row>
    <row r="533308" spans="3:3" x14ac:dyDescent="0.25">
      <c r="C533308" s="25"/>
    </row>
    <row r="533310" spans="3:3" x14ac:dyDescent="0.25">
      <c r="C533310" s="25"/>
    </row>
    <row r="533312" spans="3:3" x14ac:dyDescent="0.25">
      <c r="C533312" s="25"/>
    </row>
    <row r="533314" spans="3:3" x14ac:dyDescent="0.25">
      <c r="C533314" s="25"/>
    </row>
    <row r="533316" spans="3:3" x14ac:dyDescent="0.25">
      <c r="C533316" s="25"/>
    </row>
    <row r="533318" spans="3:3" x14ac:dyDescent="0.25">
      <c r="C533318" s="25"/>
    </row>
    <row r="533320" spans="3:3" x14ac:dyDescent="0.25">
      <c r="C533320" s="25"/>
    </row>
    <row r="533322" spans="3:3" x14ac:dyDescent="0.25">
      <c r="C533322" s="25"/>
    </row>
    <row r="533324" spans="3:3" x14ac:dyDescent="0.25">
      <c r="C533324" s="25"/>
    </row>
    <row r="533326" spans="3:3" x14ac:dyDescent="0.25">
      <c r="C533326" s="25"/>
    </row>
    <row r="533328" spans="3:3" x14ac:dyDescent="0.25">
      <c r="C533328" s="25"/>
    </row>
    <row r="533330" spans="3:3" x14ac:dyDescent="0.25">
      <c r="C533330" s="25"/>
    </row>
    <row r="533332" spans="3:3" x14ac:dyDescent="0.25">
      <c r="C533332" s="25"/>
    </row>
    <row r="533334" spans="3:3" x14ac:dyDescent="0.25">
      <c r="C533334" s="25"/>
    </row>
    <row r="533336" spans="3:3" x14ac:dyDescent="0.25">
      <c r="C533336" s="25"/>
    </row>
    <row r="533338" spans="3:3" x14ac:dyDescent="0.25">
      <c r="C533338" s="25"/>
    </row>
    <row r="533340" spans="3:3" x14ac:dyDescent="0.25">
      <c r="C533340" s="25"/>
    </row>
    <row r="533342" spans="3:3" x14ac:dyDescent="0.25">
      <c r="C533342" s="25"/>
    </row>
    <row r="533344" spans="3:3" x14ac:dyDescent="0.25">
      <c r="C533344" s="25"/>
    </row>
    <row r="533346" spans="3:3" x14ac:dyDescent="0.25">
      <c r="C533346" s="25"/>
    </row>
    <row r="533348" spans="3:3" x14ac:dyDescent="0.25">
      <c r="C533348" s="25"/>
    </row>
    <row r="533350" spans="3:3" x14ac:dyDescent="0.25">
      <c r="C533350" s="25"/>
    </row>
    <row r="533352" spans="3:3" x14ac:dyDescent="0.25">
      <c r="C533352" s="25"/>
    </row>
    <row r="533354" spans="3:3" x14ac:dyDescent="0.25">
      <c r="C533354" s="25"/>
    </row>
    <row r="533356" spans="3:3" x14ac:dyDescent="0.25">
      <c r="C533356" s="25"/>
    </row>
    <row r="533358" spans="3:3" x14ac:dyDescent="0.25">
      <c r="C533358" s="25"/>
    </row>
    <row r="533360" spans="3:3" x14ac:dyDescent="0.25">
      <c r="C533360" s="25"/>
    </row>
    <row r="533362" spans="3:3" x14ac:dyDescent="0.25">
      <c r="C533362" s="25"/>
    </row>
    <row r="533364" spans="3:3" x14ac:dyDescent="0.25">
      <c r="C533364" s="25"/>
    </row>
    <row r="533366" spans="3:3" x14ac:dyDescent="0.25">
      <c r="C533366" s="25"/>
    </row>
    <row r="533368" spans="3:3" x14ac:dyDescent="0.25">
      <c r="C533368" s="25"/>
    </row>
    <row r="533370" spans="3:3" x14ac:dyDescent="0.25">
      <c r="C533370" s="25"/>
    </row>
    <row r="533372" spans="3:3" x14ac:dyDescent="0.25">
      <c r="C533372" s="25"/>
    </row>
    <row r="533374" spans="3:3" x14ac:dyDescent="0.25">
      <c r="C533374" s="25"/>
    </row>
    <row r="533376" spans="3:3" x14ac:dyDescent="0.25">
      <c r="C533376" s="25"/>
    </row>
    <row r="533378" spans="3:3" x14ac:dyDescent="0.25">
      <c r="C533378" s="25"/>
    </row>
    <row r="533380" spans="3:3" x14ac:dyDescent="0.25">
      <c r="C533380" s="25"/>
    </row>
    <row r="533382" spans="3:3" x14ac:dyDescent="0.25">
      <c r="C533382" s="25"/>
    </row>
    <row r="533384" spans="3:3" x14ac:dyDescent="0.25">
      <c r="C533384" s="25"/>
    </row>
    <row r="533386" spans="3:3" x14ac:dyDescent="0.25">
      <c r="C533386" s="25"/>
    </row>
    <row r="533388" spans="3:3" x14ac:dyDescent="0.25">
      <c r="C533388" s="25"/>
    </row>
    <row r="533390" spans="3:3" x14ac:dyDescent="0.25">
      <c r="C533390" s="25"/>
    </row>
    <row r="533392" spans="3:3" x14ac:dyDescent="0.25">
      <c r="C533392" s="25"/>
    </row>
    <row r="533394" spans="3:3" x14ac:dyDescent="0.25">
      <c r="C533394" s="25"/>
    </row>
    <row r="533396" spans="3:3" x14ac:dyDescent="0.25">
      <c r="C533396" s="25"/>
    </row>
    <row r="533398" spans="3:3" x14ac:dyDescent="0.25">
      <c r="C533398" s="25"/>
    </row>
    <row r="533400" spans="3:3" x14ac:dyDescent="0.25">
      <c r="C533400" s="25"/>
    </row>
    <row r="533402" spans="3:3" x14ac:dyDescent="0.25">
      <c r="C533402" s="25"/>
    </row>
    <row r="533404" spans="3:3" x14ac:dyDescent="0.25">
      <c r="C533404" s="25"/>
    </row>
    <row r="533406" spans="3:3" x14ac:dyDescent="0.25">
      <c r="C533406" s="25"/>
    </row>
    <row r="533408" spans="3:3" x14ac:dyDescent="0.25">
      <c r="C533408" s="25"/>
    </row>
    <row r="533410" spans="3:3" x14ac:dyDescent="0.25">
      <c r="C533410" s="25"/>
    </row>
    <row r="533412" spans="3:3" x14ac:dyDescent="0.25">
      <c r="C533412" s="25"/>
    </row>
    <row r="533414" spans="3:3" x14ac:dyDescent="0.25">
      <c r="C533414" s="25"/>
    </row>
    <row r="533416" spans="3:3" x14ac:dyDescent="0.25">
      <c r="C533416" s="25"/>
    </row>
    <row r="533418" spans="3:3" x14ac:dyDescent="0.25">
      <c r="C533418" s="25"/>
    </row>
    <row r="533420" spans="3:3" x14ac:dyDescent="0.25">
      <c r="C533420" s="25"/>
    </row>
    <row r="533422" spans="3:3" x14ac:dyDescent="0.25">
      <c r="C533422" s="25"/>
    </row>
    <row r="533424" spans="3:3" x14ac:dyDescent="0.25">
      <c r="C533424" s="25"/>
    </row>
    <row r="533426" spans="3:3" x14ac:dyDescent="0.25">
      <c r="C533426" s="25"/>
    </row>
    <row r="533428" spans="3:3" x14ac:dyDescent="0.25">
      <c r="C533428" s="25"/>
    </row>
    <row r="533430" spans="3:3" x14ac:dyDescent="0.25">
      <c r="C533430" s="25"/>
    </row>
    <row r="533432" spans="3:3" x14ac:dyDescent="0.25">
      <c r="C533432" s="25"/>
    </row>
    <row r="533434" spans="3:3" x14ac:dyDescent="0.25">
      <c r="C533434" s="25"/>
    </row>
    <row r="533436" spans="3:3" x14ac:dyDescent="0.25">
      <c r="C533436" s="25"/>
    </row>
    <row r="533438" spans="3:3" x14ac:dyDescent="0.25">
      <c r="C533438" s="25"/>
    </row>
    <row r="533440" spans="3:3" x14ac:dyDescent="0.25">
      <c r="C533440" s="25"/>
    </row>
    <row r="533442" spans="3:3" x14ac:dyDescent="0.25">
      <c r="C533442" s="25"/>
    </row>
    <row r="533444" spans="3:3" x14ac:dyDescent="0.25">
      <c r="C533444" s="25"/>
    </row>
    <row r="533446" spans="3:3" x14ac:dyDescent="0.25">
      <c r="C533446" s="25"/>
    </row>
    <row r="533448" spans="3:3" x14ac:dyDescent="0.25">
      <c r="C533448" s="25"/>
    </row>
    <row r="533450" spans="3:3" x14ac:dyDescent="0.25">
      <c r="C533450" s="25"/>
    </row>
    <row r="533452" spans="3:3" x14ac:dyDescent="0.25">
      <c r="C533452" s="25"/>
    </row>
    <row r="533454" spans="3:3" x14ac:dyDescent="0.25">
      <c r="C533454" s="25"/>
    </row>
    <row r="533456" spans="3:3" x14ac:dyDescent="0.25">
      <c r="C533456" s="25"/>
    </row>
    <row r="533458" spans="3:3" x14ac:dyDescent="0.25">
      <c r="C533458" s="25"/>
    </row>
    <row r="533460" spans="3:3" x14ac:dyDescent="0.25">
      <c r="C533460" s="25"/>
    </row>
    <row r="533462" spans="3:3" x14ac:dyDescent="0.25">
      <c r="C533462" s="25"/>
    </row>
    <row r="533464" spans="3:3" x14ac:dyDescent="0.25">
      <c r="C533464" s="25"/>
    </row>
    <row r="533466" spans="3:3" x14ac:dyDescent="0.25">
      <c r="C533466" s="25"/>
    </row>
    <row r="533468" spans="3:3" x14ac:dyDescent="0.25">
      <c r="C533468" s="25"/>
    </row>
    <row r="533470" spans="3:3" x14ac:dyDescent="0.25">
      <c r="C533470" s="25"/>
    </row>
    <row r="533472" spans="3:3" x14ac:dyDescent="0.25">
      <c r="C533472" s="25"/>
    </row>
    <row r="533474" spans="3:3" x14ac:dyDescent="0.25">
      <c r="C533474" s="25"/>
    </row>
    <row r="533476" spans="3:3" x14ac:dyDescent="0.25">
      <c r="C533476" s="25"/>
    </row>
    <row r="533478" spans="3:3" x14ac:dyDescent="0.25">
      <c r="C533478" s="25"/>
    </row>
    <row r="533480" spans="3:3" x14ac:dyDescent="0.25">
      <c r="C533480" s="25"/>
    </row>
    <row r="533482" spans="3:3" x14ac:dyDescent="0.25">
      <c r="C533482" s="25"/>
    </row>
    <row r="533484" spans="3:3" x14ac:dyDescent="0.25">
      <c r="C533484" s="25"/>
    </row>
    <row r="533486" spans="3:3" x14ac:dyDescent="0.25">
      <c r="C533486" s="25"/>
    </row>
    <row r="533488" spans="3:3" x14ac:dyDescent="0.25">
      <c r="C533488" s="25"/>
    </row>
    <row r="533490" spans="3:3" x14ac:dyDescent="0.25">
      <c r="C533490" s="25"/>
    </row>
    <row r="533492" spans="3:3" x14ac:dyDescent="0.25">
      <c r="C533492" s="25"/>
    </row>
    <row r="533494" spans="3:3" x14ac:dyDescent="0.25">
      <c r="C533494" s="25"/>
    </row>
    <row r="533496" spans="3:3" x14ac:dyDescent="0.25">
      <c r="C533496" s="25"/>
    </row>
    <row r="533498" spans="3:3" x14ac:dyDescent="0.25">
      <c r="C533498" s="25"/>
    </row>
    <row r="533500" spans="3:3" x14ac:dyDescent="0.25">
      <c r="C533500" s="25"/>
    </row>
    <row r="533502" spans="3:3" x14ac:dyDescent="0.25">
      <c r="C533502" s="25"/>
    </row>
    <row r="533504" spans="3:3" x14ac:dyDescent="0.25">
      <c r="C533504" s="25"/>
    </row>
    <row r="533506" spans="3:3" x14ac:dyDescent="0.25">
      <c r="C533506" s="25"/>
    </row>
    <row r="533508" spans="3:3" x14ac:dyDescent="0.25">
      <c r="C533508" s="25"/>
    </row>
    <row r="533510" spans="3:3" x14ac:dyDescent="0.25">
      <c r="C533510" s="25"/>
    </row>
    <row r="533512" spans="3:3" x14ac:dyDescent="0.25">
      <c r="C533512" s="25"/>
    </row>
    <row r="533514" spans="3:3" x14ac:dyDescent="0.25">
      <c r="C533514" s="25"/>
    </row>
    <row r="533516" spans="3:3" x14ac:dyDescent="0.25">
      <c r="C533516" s="25"/>
    </row>
    <row r="533518" spans="3:3" x14ac:dyDescent="0.25">
      <c r="C533518" s="25"/>
    </row>
    <row r="533520" spans="3:3" x14ac:dyDescent="0.25">
      <c r="C533520" s="25"/>
    </row>
    <row r="533522" spans="3:3" x14ac:dyDescent="0.25">
      <c r="C533522" s="25"/>
    </row>
    <row r="533524" spans="3:3" x14ac:dyDescent="0.25">
      <c r="C533524" s="25"/>
    </row>
    <row r="533526" spans="3:3" x14ac:dyDescent="0.25">
      <c r="C533526" s="25"/>
    </row>
    <row r="533528" spans="3:3" x14ac:dyDescent="0.25">
      <c r="C533528" s="25"/>
    </row>
    <row r="533530" spans="3:3" x14ac:dyDescent="0.25">
      <c r="C533530" s="25"/>
    </row>
    <row r="533532" spans="3:3" x14ac:dyDescent="0.25">
      <c r="C533532" s="25"/>
    </row>
    <row r="533534" spans="3:3" x14ac:dyDescent="0.25">
      <c r="C533534" s="25"/>
    </row>
    <row r="533536" spans="3:3" x14ac:dyDescent="0.25">
      <c r="C533536" s="25"/>
    </row>
    <row r="533538" spans="3:3" x14ac:dyDescent="0.25">
      <c r="C533538" s="25"/>
    </row>
    <row r="533540" spans="3:3" x14ac:dyDescent="0.25">
      <c r="C533540" s="25"/>
    </row>
    <row r="533542" spans="3:3" x14ac:dyDescent="0.25">
      <c r="C533542" s="25"/>
    </row>
    <row r="533544" spans="3:3" x14ac:dyDescent="0.25">
      <c r="C533544" s="25"/>
    </row>
    <row r="533546" spans="3:3" x14ac:dyDescent="0.25">
      <c r="C533546" s="25"/>
    </row>
    <row r="533548" spans="3:3" x14ac:dyDescent="0.25">
      <c r="C533548" s="25"/>
    </row>
    <row r="533550" spans="3:3" x14ac:dyDescent="0.25">
      <c r="C533550" s="25"/>
    </row>
    <row r="533552" spans="3:3" x14ac:dyDescent="0.25">
      <c r="C533552" s="25"/>
    </row>
    <row r="533554" spans="3:3" x14ac:dyDescent="0.25">
      <c r="C533554" s="25"/>
    </row>
    <row r="533556" spans="3:3" x14ac:dyDescent="0.25">
      <c r="C533556" s="25"/>
    </row>
    <row r="533558" spans="3:3" x14ac:dyDescent="0.25">
      <c r="C533558" s="25"/>
    </row>
    <row r="533560" spans="3:3" x14ac:dyDescent="0.25">
      <c r="C533560" s="25"/>
    </row>
    <row r="533562" spans="3:3" x14ac:dyDescent="0.25">
      <c r="C533562" s="25"/>
    </row>
    <row r="533564" spans="3:3" x14ac:dyDescent="0.25">
      <c r="C533564" s="25"/>
    </row>
    <row r="533566" spans="3:3" x14ac:dyDescent="0.25">
      <c r="C533566" s="25"/>
    </row>
    <row r="533568" spans="3:3" x14ac:dyDescent="0.25">
      <c r="C533568" s="25"/>
    </row>
    <row r="533570" spans="3:3" x14ac:dyDescent="0.25">
      <c r="C533570" s="25"/>
    </row>
    <row r="533572" spans="3:3" x14ac:dyDescent="0.25">
      <c r="C533572" s="25"/>
    </row>
    <row r="533574" spans="3:3" x14ac:dyDescent="0.25">
      <c r="C533574" s="25"/>
    </row>
    <row r="533576" spans="3:3" x14ac:dyDescent="0.25">
      <c r="C533576" s="25"/>
    </row>
    <row r="533578" spans="3:3" x14ac:dyDescent="0.25">
      <c r="C533578" s="25"/>
    </row>
    <row r="533580" spans="3:3" x14ac:dyDescent="0.25">
      <c r="C533580" s="25"/>
    </row>
    <row r="533582" spans="3:3" x14ac:dyDescent="0.25">
      <c r="C533582" s="25"/>
    </row>
    <row r="533584" spans="3:3" x14ac:dyDescent="0.25">
      <c r="C533584" s="25"/>
    </row>
    <row r="533586" spans="3:3" x14ac:dyDescent="0.25">
      <c r="C533586" s="25"/>
    </row>
    <row r="533588" spans="3:3" x14ac:dyDescent="0.25">
      <c r="C533588" s="25"/>
    </row>
    <row r="533590" spans="3:3" x14ac:dyDescent="0.25">
      <c r="C533590" s="25"/>
    </row>
    <row r="533592" spans="3:3" x14ac:dyDescent="0.25">
      <c r="C533592" s="25"/>
    </row>
    <row r="533594" spans="3:3" x14ac:dyDescent="0.25">
      <c r="C533594" s="25"/>
    </row>
    <row r="533596" spans="3:3" x14ac:dyDescent="0.25">
      <c r="C533596" s="25"/>
    </row>
    <row r="533598" spans="3:3" x14ac:dyDescent="0.25">
      <c r="C533598" s="25"/>
    </row>
    <row r="533600" spans="3:3" x14ac:dyDescent="0.25">
      <c r="C533600" s="25"/>
    </row>
    <row r="533602" spans="3:3" x14ac:dyDescent="0.25">
      <c r="C533602" s="25"/>
    </row>
    <row r="533604" spans="3:3" x14ac:dyDescent="0.25">
      <c r="C533604" s="25"/>
    </row>
    <row r="533606" spans="3:3" x14ac:dyDescent="0.25">
      <c r="C533606" s="25"/>
    </row>
    <row r="533608" spans="3:3" x14ac:dyDescent="0.25">
      <c r="C533608" s="25"/>
    </row>
    <row r="533610" spans="3:3" x14ac:dyDescent="0.25">
      <c r="C533610" s="25"/>
    </row>
    <row r="533612" spans="3:3" x14ac:dyDescent="0.25">
      <c r="C533612" s="25"/>
    </row>
    <row r="533614" spans="3:3" x14ac:dyDescent="0.25">
      <c r="C533614" s="25"/>
    </row>
    <row r="533616" spans="3:3" x14ac:dyDescent="0.25">
      <c r="C533616" s="25"/>
    </row>
    <row r="533618" spans="3:3" x14ac:dyDescent="0.25">
      <c r="C533618" s="25"/>
    </row>
    <row r="533620" spans="3:3" x14ac:dyDescent="0.25">
      <c r="C533620" s="25"/>
    </row>
    <row r="533622" spans="3:3" x14ac:dyDescent="0.25">
      <c r="C533622" s="25"/>
    </row>
    <row r="533624" spans="3:3" x14ac:dyDescent="0.25">
      <c r="C533624" s="25"/>
    </row>
    <row r="533626" spans="3:3" x14ac:dyDescent="0.25">
      <c r="C533626" s="25"/>
    </row>
    <row r="533628" spans="3:3" x14ac:dyDescent="0.25">
      <c r="C533628" s="25"/>
    </row>
    <row r="533630" spans="3:3" x14ac:dyDescent="0.25">
      <c r="C533630" s="25"/>
    </row>
    <row r="533632" spans="3:3" x14ac:dyDescent="0.25">
      <c r="C533632" s="25"/>
    </row>
    <row r="533634" spans="3:3" x14ac:dyDescent="0.25">
      <c r="C533634" s="25"/>
    </row>
    <row r="533636" spans="3:3" x14ac:dyDescent="0.25">
      <c r="C533636" s="25"/>
    </row>
    <row r="533638" spans="3:3" x14ac:dyDescent="0.25">
      <c r="C533638" s="25"/>
    </row>
    <row r="533640" spans="3:3" x14ac:dyDescent="0.25">
      <c r="C533640" s="25"/>
    </row>
    <row r="533642" spans="3:3" x14ac:dyDescent="0.25">
      <c r="C533642" s="25"/>
    </row>
    <row r="533644" spans="3:3" x14ac:dyDescent="0.25">
      <c r="C533644" s="25"/>
    </row>
    <row r="533646" spans="3:3" x14ac:dyDescent="0.25">
      <c r="C533646" s="25"/>
    </row>
    <row r="533648" spans="3:3" x14ac:dyDescent="0.25">
      <c r="C533648" s="25"/>
    </row>
    <row r="533650" spans="3:3" x14ac:dyDescent="0.25">
      <c r="C533650" s="25"/>
    </row>
    <row r="533652" spans="3:3" x14ac:dyDescent="0.25">
      <c r="C533652" s="25"/>
    </row>
    <row r="533654" spans="3:3" x14ac:dyDescent="0.25">
      <c r="C533654" s="25"/>
    </row>
    <row r="533656" spans="3:3" x14ac:dyDescent="0.25">
      <c r="C533656" s="25"/>
    </row>
    <row r="533658" spans="3:3" x14ac:dyDescent="0.25">
      <c r="C533658" s="25"/>
    </row>
    <row r="533660" spans="3:3" x14ac:dyDescent="0.25">
      <c r="C533660" s="25"/>
    </row>
    <row r="533662" spans="3:3" x14ac:dyDescent="0.25">
      <c r="C533662" s="25"/>
    </row>
    <row r="533664" spans="3:3" x14ac:dyDescent="0.25">
      <c r="C533664" s="25"/>
    </row>
    <row r="533666" spans="3:3" x14ac:dyDescent="0.25">
      <c r="C533666" s="25"/>
    </row>
    <row r="533668" spans="3:3" x14ac:dyDescent="0.25">
      <c r="C533668" s="25"/>
    </row>
    <row r="533670" spans="3:3" x14ac:dyDescent="0.25">
      <c r="C533670" s="25"/>
    </row>
    <row r="533672" spans="3:3" x14ac:dyDescent="0.25">
      <c r="C533672" s="25"/>
    </row>
    <row r="533674" spans="3:3" x14ac:dyDescent="0.25">
      <c r="C533674" s="25"/>
    </row>
    <row r="533676" spans="3:3" x14ac:dyDescent="0.25">
      <c r="C533676" s="25"/>
    </row>
    <row r="533678" spans="3:3" x14ac:dyDescent="0.25">
      <c r="C533678" s="25"/>
    </row>
    <row r="533680" spans="3:3" x14ac:dyDescent="0.25">
      <c r="C533680" s="25"/>
    </row>
    <row r="533682" spans="3:3" x14ac:dyDescent="0.25">
      <c r="C533682" s="25"/>
    </row>
    <row r="533684" spans="3:3" x14ac:dyDescent="0.25">
      <c r="C533684" s="25"/>
    </row>
    <row r="533686" spans="3:3" x14ac:dyDescent="0.25">
      <c r="C533686" s="25"/>
    </row>
    <row r="533688" spans="3:3" x14ac:dyDescent="0.25">
      <c r="C533688" s="25"/>
    </row>
    <row r="533690" spans="3:3" x14ac:dyDescent="0.25">
      <c r="C533690" s="25"/>
    </row>
    <row r="533692" spans="3:3" x14ac:dyDescent="0.25">
      <c r="C533692" s="25"/>
    </row>
    <row r="533694" spans="3:3" x14ac:dyDescent="0.25">
      <c r="C533694" s="25"/>
    </row>
    <row r="533696" spans="3:3" x14ac:dyDescent="0.25">
      <c r="C533696" s="25"/>
    </row>
    <row r="533698" spans="3:3" x14ac:dyDescent="0.25">
      <c r="C533698" s="25"/>
    </row>
    <row r="533700" spans="3:3" x14ac:dyDescent="0.25">
      <c r="C533700" s="25"/>
    </row>
    <row r="533702" spans="3:3" x14ac:dyDescent="0.25">
      <c r="C533702" s="25"/>
    </row>
    <row r="533704" spans="3:3" x14ac:dyDescent="0.25">
      <c r="C533704" s="25"/>
    </row>
    <row r="533706" spans="3:3" x14ac:dyDescent="0.25">
      <c r="C533706" s="25"/>
    </row>
    <row r="533708" spans="3:3" x14ac:dyDescent="0.25">
      <c r="C533708" s="25"/>
    </row>
    <row r="533710" spans="3:3" x14ac:dyDescent="0.25">
      <c r="C533710" s="25"/>
    </row>
    <row r="533712" spans="3:3" x14ac:dyDescent="0.25">
      <c r="C533712" s="25"/>
    </row>
    <row r="533714" spans="3:3" x14ac:dyDescent="0.25">
      <c r="C533714" s="25"/>
    </row>
    <row r="533716" spans="3:3" x14ac:dyDescent="0.25">
      <c r="C533716" s="25"/>
    </row>
    <row r="533718" spans="3:3" x14ac:dyDescent="0.25">
      <c r="C533718" s="25"/>
    </row>
    <row r="533720" spans="3:3" x14ac:dyDescent="0.25">
      <c r="C533720" s="25"/>
    </row>
    <row r="533722" spans="3:3" x14ac:dyDescent="0.25">
      <c r="C533722" s="25"/>
    </row>
    <row r="533724" spans="3:3" x14ac:dyDescent="0.25">
      <c r="C533724" s="25"/>
    </row>
    <row r="533726" spans="3:3" x14ac:dyDescent="0.25">
      <c r="C533726" s="25"/>
    </row>
    <row r="533728" spans="3:3" x14ac:dyDescent="0.25">
      <c r="C533728" s="25"/>
    </row>
    <row r="533730" spans="3:3" x14ac:dyDescent="0.25">
      <c r="C533730" s="25"/>
    </row>
    <row r="533732" spans="3:3" x14ac:dyDescent="0.25">
      <c r="C533732" s="25"/>
    </row>
    <row r="533734" spans="3:3" x14ac:dyDescent="0.25">
      <c r="C533734" s="25"/>
    </row>
    <row r="533736" spans="3:3" x14ac:dyDescent="0.25">
      <c r="C533736" s="25"/>
    </row>
    <row r="533738" spans="3:3" x14ac:dyDescent="0.25">
      <c r="C533738" s="25"/>
    </row>
    <row r="533740" spans="3:3" x14ac:dyDescent="0.25">
      <c r="C533740" s="25"/>
    </row>
    <row r="533742" spans="3:3" x14ac:dyDescent="0.25">
      <c r="C533742" s="25"/>
    </row>
    <row r="533744" spans="3:3" x14ac:dyDescent="0.25">
      <c r="C533744" s="25"/>
    </row>
    <row r="533746" spans="3:3" x14ac:dyDescent="0.25">
      <c r="C533746" s="25"/>
    </row>
    <row r="533748" spans="3:3" x14ac:dyDescent="0.25">
      <c r="C533748" s="25"/>
    </row>
    <row r="533750" spans="3:3" x14ac:dyDescent="0.25">
      <c r="C533750" s="25"/>
    </row>
    <row r="533752" spans="3:3" x14ac:dyDescent="0.25">
      <c r="C533752" s="25"/>
    </row>
    <row r="533754" spans="3:3" x14ac:dyDescent="0.25">
      <c r="C533754" s="25"/>
    </row>
    <row r="533756" spans="3:3" x14ac:dyDescent="0.25">
      <c r="C533756" s="25"/>
    </row>
    <row r="533758" spans="3:3" x14ac:dyDescent="0.25">
      <c r="C533758" s="25"/>
    </row>
    <row r="533760" spans="3:3" x14ac:dyDescent="0.25">
      <c r="C533760" s="25"/>
    </row>
    <row r="533762" spans="3:3" x14ac:dyDescent="0.25">
      <c r="C533762" s="25"/>
    </row>
    <row r="533764" spans="3:3" x14ac:dyDescent="0.25">
      <c r="C533764" s="25"/>
    </row>
    <row r="533766" spans="3:3" x14ac:dyDescent="0.25">
      <c r="C533766" s="25"/>
    </row>
    <row r="533768" spans="3:3" x14ac:dyDescent="0.25">
      <c r="C533768" s="25"/>
    </row>
    <row r="533770" spans="3:3" x14ac:dyDescent="0.25">
      <c r="C533770" s="25"/>
    </row>
    <row r="533772" spans="3:3" x14ac:dyDescent="0.25">
      <c r="C533772" s="25"/>
    </row>
    <row r="533774" spans="3:3" x14ac:dyDescent="0.25">
      <c r="C533774" s="25"/>
    </row>
    <row r="533776" spans="3:3" x14ac:dyDescent="0.25">
      <c r="C533776" s="25"/>
    </row>
    <row r="533778" spans="3:3" x14ac:dyDescent="0.25">
      <c r="C533778" s="25"/>
    </row>
    <row r="533780" spans="3:3" x14ac:dyDescent="0.25">
      <c r="C533780" s="25"/>
    </row>
    <row r="533782" spans="3:3" x14ac:dyDescent="0.25">
      <c r="C533782" s="25"/>
    </row>
    <row r="533784" spans="3:3" x14ac:dyDescent="0.25">
      <c r="C533784" s="25"/>
    </row>
    <row r="533786" spans="3:3" x14ac:dyDescent="0.25">
      <c r="C533786" s="25"/>
    </row>
    <row r="533788" spans="3:3" x14ac:dyDescent="0.25">
      <c r="C533788" s="25"/>
    </row>
    <row r="533790" spans="3:3" x14ac:dyDescent="0.25">
      <c r="C533790" s="25"/>
    </row>
    <row r="533792" spans="3:3" x14ac:dyDescent="0.25">
      <c r="C533792" s="25"/>
    </row>
    <row r="533794" spans="3:3" x14ac:dyDescent="0.25">
      <c r="C533794" s="25"/>
    </row>
    <row r="533796" spans="3:3" x14ac:dyDescent="0.25">
      <c r="C533796" s="25"/>
    </row>
    <row r="533798" spans="3:3" x14ac:dyDescent="0.25">
      <c r="C533798" s="25"/>
    </row>
    <row r="533800" spans="3:3" x14ac:dyDescent="0.25">
      <c r="C533800" s="25"/>
    </row>
    <row r="533802" spans="3:3" x14ac:dyDescent="0.25">
      <c r="C533802" s="25"/>
    </row>
    <row r="533804" spans="3:3" x14ac:dyDescent="0.25">
      <c r="C533804" s="25"/>
    </row>
    <row r="533806" spans="3:3" x14ac:dyDescent="0.25">
      <c r="C533806" s="25"/>
    </row>
    <row r="533808" spans="3:3" x14ac:dyDescent="0.25">
      <c r="C533808" s="25"/>
    </row>
    <row r="533810" spans="3:3" x14ac:dyDescent="0.25">
      <c r="C533810" s="25"/>
    </row>
    <row r="533812" spans="3:3" x14ac:dyDescent="0.25">
      <c r="C533812" s="25"/>
    </row>
    <row r="533814" spans="3:3" x14ac:dyDescent="0.25">
      <c r="C533814" s="25"/>
    </row>
    <row r="533816" spans="3:3" x14ac:dyDescent="0.25">
      <c r="C533816" s="25"/>
    </row>
    <row r="533818" spans="3:3" x14ac:dyDescent="0.25">
      <c r="C533818" s="25"/>
    </row>
    <row r="533820" spans="3:3" x14ac:dyDescent="0.25">
      <c r="C533820" s="25"/>
    </row>
    <row r="533822" spans="3:3" x14ac:dyDescent="0.25">
      <c r="C533822" s="25"/>
    </row>
    <row r="533824" spans="3:3" x14ac:dyDescent="0.25">
      <c r="C533824" s="25"/>
    </row>
    <row r="533826" spans="3:3" x14ac:dyDescent="0.25">
      <c r="C533826" s="25"/>
    </row>
    <row r="533828" spans="3:3" x14ac:dyDescent="0.25">
      <c r="C533828" s="25"/>
    </row>
    <row r="533830" spans="3:3" x14ac:dyDescent="0.25">
      <c r="C533830" s="25"/>
    </row>
    <row r="533832" spans="3:3" x14ac:dyDescent="0.25">
      <c r="C533832" s="25"/>
    </row>
    <row r="533834" spans="3:3" x14ac:dyDescent="0.25">
      <c r="C533834" s="25"/>
    </row>
    <row r="533836" spans="3:3" x14ac:dyDescent="0.25">
      <c r="C533836" s="25"/>
    </row>
    <row r="533838" spans="3:3" x14ac:dyDescent="0.25">
      <c r="C533838" s="25"/>
    </row>
    <row r="533840" spans="3:3" x14ac:dyDescent="0.25">
      <c r="C533840" s="25"/>
    </row>
    <row r="533842" spans="3:3" x14ac:dyDescent="0.25">
      <c r="C533842" s="25"/>
    </row>
    <row r="533844" spans="3:3" x14ac:dyDescent="0.25">
      <c r="C533844" s="25"/>
    </row>
    <row r="533846" spans="3:3" x14ac:dyDescent="0.25">
      <c r="C533846" s="25"/>
    </row>
    <row r="533848" spans="3:3" x14ac:dyDescent="0.25">
      <c r="C533848" s="25"/>
    </row>
    <row r="533850" spans="3:3" x14ac:dyDescent="0.25">
      <c r="C533850" s="25"/>
    </row>
    <row r="533852" spans="3:3" x14ac:dyDescent="0.25">
      <c r="C533852" s="25"/>
    </row>
    <row r="533854" spans="3:3" x14ac:dyDescent="0.25">
      <c r="C533854" s="25"/>
    </row>
    <row r="533856" spans="3:3" x14ac:dyDescent="0.25">
      <c r="C533856" s="25"/>
    </row>
    <row r="533858" spans="3:3" x14ac:dyDescent="0.25">
      <c r="C533858" s="25"/>
    </row>
    <row r="533860" spans="3:3" x14ac:dyDescent="0.25">
      <c r="C533860" s="25"/>
    </row>
    <row r="533862" spans="3:3" x14ac:dyDescent="0.25">
      <c r="C533862" s="25"/>
    </row>
    <row r="533864" spans="3:3" x14ac:dyDescent="0.25">
      <c r="C533864" s="25"/>
    </row>
    <row r="533866" spans="3:3" x14ac:dyDescent="0.25">
      <c r="C533866" s="25"/>
    </row>
    <row r="533868" spans="3:3" x14ac:dyDescent="0.25">
      <c r="C533868" s="25"/>
    </row>
    <row r="533870" spans="3:3" x14ac:dyDescent="0.25">
      <c r="C533870" s="25"/>
    </row>
    <row r="533872" spans="3:3" x14ac:dyDescent="0.25">
      <c r="C533872" s="25"/>
    </row>
    <row r="533874" spans="3:3" x14ac:dyDescent="0.25">
      <c r="C533874" s="25"/>
    </row>
    <row r="533876" spans="3:3" x14ac:dyDescent="0.25">
      <c r="C533876" s="25"/>
    </row>
    <row r="533878" spans="3:3" x14ac:dyDescent="0.25">
      <c r="C533878" s="25"/>
    </row>
    <row r="533880" spans="3:3" x14ac:dyDescent="0.25">
      <c r="C533880" s="25"/>
    </row>
    <row r="533882" spans="3:3" x14ac:dyDescent="0.25">
      <c r="C533882" s="25"/>
    </row>
    <row r="533884" spans="3:3" x14ac:dyDescent="0.25">
      <c r="C533884" s="25"/>
    </row>
    <row r="533886" spans="3:3" x14ac:dyDescent="0.25">
      <c r="C533886" s="25"/>
    </row>
    <row r="533888" spans="3:3" x14ac:dyDescent="0.25">
      <c r="C533888" s="25"/>
    </row>
    <row r="533890" spans="3:3" x14ac:dyDescent="0.25">
      <c r="C533890" s="25"/>
    </row>
    <row r="533892" spans="3:3" x14ac:dyDescent="0.25">
      <c r="C533892" s="25"/>
    </row>
    <row r="533894" spans="3:3" x14ac:dyDescent="0.25">
      <c r="C533894" s="25"/>
    </row>
    <row r="533896" spans="3:3" x14ac:dyDescent="0.25">
      <c r="C533896" s="25"/>
    </row>
    <row r="533898" spans="3:3" x14ac:dyDescent="0.25">
      <c r="C533898" s="25"/>
    </row>
    <row r="533900" spans="3:3" x14ac:dyDescent="0.25">
      <c r="C533900" s="25"/>
    </row>
    <row r="533902" spans="3:3" x14ac:dyDescent="0.25">
      <c r="C533902" s="25"/>
    </row>
    <row r="533904" spans="3:3" x14ac:dyDescent="0.25">
      <c r="C533904" s="25"/>
    </row>
    <row r="533906" spans="3:3" x14ac:dyDescent="0.25">
      <c r="C533906" s="25"/>
    </row>
    <row r="533908" spans="3:3" x14ac:dyDescent="0.25">
      <c r="C533908" s="25"/>
    </row>
    <row r="533910" spans="3:3" x14ac:dyDescent="0.25">
      <c r="C533910" s="25"/>
    </row>
    <row r="533912" spans="3:3" x14ac:dyDescent="0.25">
      <c r="C533912" s="25"/>
    </row>
    <row r="533914" spans="3:3" x14ac:dyDescent="0.25">
      <c r="C533914" s="25"/>
    </row>
    <row r="533916" spans="3:3" x14ac:dyDescent="0.25">
      <c r="C533916" s="25"/>
    </row>
    <row r="533918" spans="3:3" x14ac:dyDescent="0.25">
      <c r="C533918" s="25"/>
    </row>
    <row r="533920" spans="3:3" x14ac:dyDescent="0.25">
      <c r="C533920" s="25"/>
    </row>
    <row r="533922" spans="3:3" x14ac:dyDescent="0.25">
      <c r="C533922" s="25"/>
    </row>
    <row r="533924" spans="3:3" x14ac:dyDescent="0.25">
      <c r="C533924" s="25"/>
    </row>
    <row r="533926" spans="3:3" x14ac:dyDescent="0.25">
      <c r="C533926" s="25"/>
    </row>
    <row r="533928" spans="3:3" x14ac:dyDescent="0.25">
      <c r="C533928" s="25"/>
    </row>
    <row r="533930" spans="3:3" x14ac:dyDescent="0.25">
      <c r="C533930" s="25"/>
    </row>
    <row r="533932" spans="3:3" x14ac:dyDescent="0.25">
      <c r="C533932" s="25"/>
    </row>
    <row r="533934" spans="3:3" x14ac:dyDescent="0.25">
      <c r="C533934" s="25"/>
    </row>
    <row r="533936" spans="3:3" x14ac:dyDescent="0.25">
      <c r="C533936" s="25"/>
    </row>
    <row r="533938" spans="3:3" x14ac:dyDescent="0.25">
      <c r="C533938" s="25"/>
    </row>
    <row r="533940" spans="3:3" x14ac:dyDescent="0.25">
      <c r="C533940" s="25"/>
    </row>
    <row r="533942" spans="3:3" x14ac:dyDescent="0.25">
      <c r="C533942" s="25"/>
    </row>
    <row r="533944" spans="3:3" x14ac:dyDescent="0.25">
      <c r="C533944" s="25"/>
    </row>
    <row r="533946" spans="3:3" x14ac:dyDescent="0.25">
      <c r="C533946" s="25"/>
    </row>
    <row r="533948" spans="3:3" x14ac:dyDescent="0.25">
      <c r="C533948" s="25"/>
    </row>
    <row r="533950" spans="3:3" x14ac:dyDescent="0.25">
      <c r="C533950" s="25"/>
    </row>
    <row r="533952" spans="3:3" x14ac:dyDescent="0.25">
      <c r="C533952" s="25"/>
    </row>
    <row r="533954" spans="3:3" x14ac:dyDescent="0.25">
      <c r="C533954" s="25"/>
    </row>
    <row r="533956" spans="3:3" x14ac:dyDescent="0.25">
      <c r="C533956" s="25"/>
    </row>
    <row r="533958" spans="3:3" x14ac:dyDescent="0.25">
      <c r="C533958" s="25"/>
    </row>
    <row r="533960" spans="3:3" x14ac:dyDescent="0.25">
      <c r="C533960" s="25"/>
    </row>
    <row r="533962" spans="3:3" x14ac:dyDescent="0.25">
      <c r="C533962" s="25"/>
    </row>
    <row r="533964" spans="3:3" x14ac:dyDescent="0.25">
      <c r="C533964" s="25"/>
    </row>
    <row r="533966" spans="3:3" x14ac:dyDescent="0.25">
      <c r="C533966" s="25"/>
    </row>
    <row r="533968" spans="3:3" x14ac:dyDescent="0.25">
      <c r="C533968" s="25"/>
    </row>
    <row r="533970" spans="3:3" x14ac:dyDescent="0.25">
      <c r="C533970" s="25"/>
    </row>
    <row r="533972" spans="3:3" x14ac:dyDescent="0.25">
      <c r="C533972" s="25"/>
    </row>
    <row r="533974" spans="3:3" x14ac:dyDescent="0.25">
      <c r="C533974" s="25"/>
    </row>
    <row r="533976" spans="3:3" x14ac:dyDescent="0.25">
      <c r="C533976" s="25"/>
    </row>
    <row r="533978" spans="3:3" x14ac:dyDescent="0.25">
      <c r="C533978" s="25"/>
    </row>
    <row r="533980" spans="3:3" x14ac:dyDescent="0.25">
      <c r="C533980" s="25"/>
    </row>
    <row r="533982" spans="3:3" x14ac:dyDescent="0.25">
      <c r="C533982" s="25"/>
    </row>
    <row r="533984" spans="3:3" x14ac:dyDescent="0.25">
      <c r="C533984" s="25"/>
    </row>
    <row r="533986" spans="3:3" x14ac:dyDescent="0.25">
      <c r="C533986" s="25"/>
    </row>
    <row r="533988" spans="3:3" x14ac:dyDescent="0.25">
      <c r="C533988" s="25"/>
    </row>
    <row r="533990" spans="3:3" x14ac:dyDescent="0.25">
      <c r="C533990" s="25"/>
    </row>
    <row r="533992" spans="3:3" x14ac:dyDescent="0.25">
      <c r="C533992" s="25"/>
    </row>
    <row r="533994" spans="3:3" x14ac:dyDescent="0.25">
      <c r="C533994" s="25"/>
    </row>
    <row r="533996" spans="3:3" x14ac:dyDescent="0.25">
      <c r="C533996" s="25"/>
    </row>
    <row r="533998" spans="3:3" x14ac:dyDescent="0.25">
      <c r="C533998" s="25"/>
    </row>
    <row r="534000" spans="3:3" x14ac:dyDescent="0.25">
      <c r="C534000" s="25"/>
    </row>
    <row r="534002" spans="3:3" x14ac:dyDescent="0.25">
      <c r="C534002" s="25"/>
    </row>
    <row r="534004" spans="3:3" x14ac:dyDescent="0.25">
      <c r="C534004" s="25"/>
    </row>
    <row r="534006" spans="3:3" x14ac:dyDescent="0.25">
      <c r="C534006" s="25"/>
    </row>
    <row r="534008" spans="3:3" x14ac:dyDescent="0.25">
      <c r="C534008" s="25"/>
    </row>
    <row r="534010" spans="3:3" x14ac:dyDescent="0.25">
      <c r="C534010" s="25"/>
    </row>
    <row r="534012" spans="3:3" x14ac:dyDescent="0.25">
      <c r="C534012" s="25"/>
    </row>
    <row r="534014" spans="3:3" x14ac:dyDescent="0.25">
      <c r="C534014" s="25"/>
    </row>
    <row r="534016" spans="3:3" x14ac:dyDescent="0.25">
      <c r="C534016" s="25"/>
    </row>
    <row r="534018" spans="3:3" x14ac:dyDescent="0.25">
      <c r="C534018" s="25"/>
    </row>
    <row r="534020" spans="3:3" x14ac:dyDescent="0.25">
      <c r="C534020" s="25"/>
    </row>
    <row r="534022" spans="3:3" x14ac:dyDescent="0.25">
      <c r="C534022" s="25"/>
    </row>
    <row r="534024" spans="3:3" x14ac:dyDescent="0.25">
      <c r="C534024" s="25"/>
    </row>
    <row r="534026" spans="3:3" x14ac:dyDescent="0.25">
      <c r="C534026" s="25"/>
    </row>
    <row r="534028" spans="3:3" x14ac:dyDescent="0.25">
      <c r="C534028" s="25"/>
    </row>
    <row r="534030" spans="3:3" x14ac:dyDescent="0.25">
      <c r="C534030" s="25"/>
    </row>
    <row r="534032" spans="3:3" x14ac:dyDescent="0.25">
      <c r="C534032" s="25"/>
    </row>
    <row r="534034" spans="3:3" x14ac:dyDescent="0.25">
      <c r="C534034" s="25"/>
    </row>
    <row r="534036" spans="3:3" x14ac:dyDescent="0.25">
      <c r="C534036" s="25"/>
    </row>
    <row r="534038" spans="3:3" x14ac:dyDescent="0.25">
      <c r="C534038" s="25"/>
    </row>
    <row r="534040" spans="3:3" x14ac:dyDescent="0.25">
      <c r="C534040" s="25"/>
    </row>
    <row r="534042" spans="3:3" x14ac:dyDescent="0.25">
      <c r="C534042" s="25"/>
    </row>
    <row r="534044" spans="3:3" x14ac:dyDescent="0.25">
      <c r="C534044" s="25"/>
    </row>
    <row r="534046" spans="3:3" x14ac:dyDescent="0.25">
      <c r="C534046" s="25"/>
    </row>
    <row r="534048" spans="3:3" x14ac:dyDescent="0.25">
      <c r="C534048" s="25"/>
    </row>
    <row r="534050" spans="3:3" x14ac:dyDescent="0.25">
      <c r="C534050" s="25"/>
    </row>
    <row r="534052" spans="3:3" x14ac:dyDescent="0.25">
      <c r="C534052" s="25"/>
    </row>
    <row r="534054" spans="3:3" x14ac:dyDescent="0.25">
      <c r="C534054" s="25"/>
    </row>
    <row r="534056" spans="3:3" x14ac:dyDescent="0.25">
      <c r="C534056" s="25"/>
    </row>
    <row r="534058" spans="3:3" x14ac:dyDescent="0.25">
      <c r="C534058" s="25"/>
    </row>
    <row r="534060" spans="3:3" x14ac:dyDescent="0.25">
      <c r="C534060" s="25"/>
    </row>
    <row r="534062" spans="3:3" x14ac:dyDescent="0.25">
      <c r="C534062" s="25"/>
    </row>
    <row r="534064" spans="3:3" x14ac:dyDescent="0.25">
      <c r="C534064" s="25"/>
    </row>
    <row r="534066" spans="3:3" x14ac:dyDescent="0.25">
      <c r="C534066" s="25"/>
    </row>
    <row r="534068" spans="3:3" x14ac:dyDescent="0.25">
      <c r="C534068" s="25"/>
    </row>
    <row r="534070" spans="3:3" x14ac:dyDescent="0.25">
      <c r="C534070" s="25"/>
    </row>
    <row r="534072" spans="3:3" x14ac:dyDescent="0.25">
      <c r="C534072" s="25"/>
    </row>
    <row r="534074" spans="3:3" x14ac:dyDescent="0.25">
      <c r="C534074" s="25"/>
    </row>
    <row r="534076" spans="3:3" x14ac:dyDescent="0.25">
      <c r="C534076" s="25"/>
    </row>
    <row r="534078" spans="3:3" x14ac:dyDescent="0.25">
      <c r="C534078" s="25"/>
    </row>
    <row r="534080" spans="3:3" x14ac:dyDescent="0.25">
      <c r="C534080" s="25"/>
    </row>
    <row r="534082" spans="3:3" x14ac:dyDescent="0.25">
      <c r="C534082" s="25"/>
    </row>
    <row r="534084" spans="3:3" x14ac:dyDescent="0.25">
      <c r="C534084" s="25"/>
    </row>
    <row r="534086" spans="3:3" x14ac:dyDescent="0.25">
      <c r="C534086" s="25"/>
    </row>
    <row r="534088" spans="3:3" x14ac:dyDescent="0.25">
      <c r="C534088" s="25"/>
    </row>
    <row r="534090" spans="3:3" x14ac:dyDescent="0.25">
      <c r="C534090" s="25"/>
    </row>
    <row r="534092" spans="3:3" x14ac:dyDescent="0.25">
      <c r="C534092" s="25"/>
    </row>
    <row r="534094" spans="3:3" x14ac:dyDescent="0.25">
      <c r="C534094" s="25"/>
    </row>
    <row r="534096" spans="3:3" x14ac:dyDescent="0.25">
      <c r="C534096" s="25"/>
    </row>
    <row r="534098" spans="3:3" x14ac:dyDescent="0.25">
      <c r="C534098" s="25"/>
    </row>
    <row r="534100" spans="3:3" x14ac:dyDescent="0.25">
      <c r="C534100" s="25"/>
    </row>
    <row r="534102" spans="3:3" x14ac:dyDescent="0.25">
      <c r="C534102" s="25"/>
    </row>
    <row r="534104" spans="3:3" x14ac:dyDescent="0.25">
      <c r="C534104" s="25"/>
    </row>
    <row r="534106" spans="3:3" x14ac:dyDescent="0.25">
      <c r="C534106" s="25"/>
    </row>
    <row r="534108" spans="3:3" x14ac:dyDescent="0.25">
      <c r="C534108" s="25"/>
    </row>
    <row r="534110" spans="3:3" x14ac:dyDescent="0.25">
      <c r="C534110" s="25"/>
    </row>
    <row r="534112" spans="3:3" x14ac:dyDescent="0.25">
      <c r="C534112" s="25"/>
    </row>
    <row r="534114" spans="3:3" x14ac:dyDescent="0.25">
      <c r="C534114" s="25"/>
    </row>
    <row r="534116" spans="3:3" x14ac:dyDescent="0.25">
      <c r="C534116" s="25"/>
    </row>
    <row r="534118" spans="3:3" x14ac:dyDescent="0.25">
      <c r="C534118" s="25"/>
    </row>
    <row r="534120" spans="3:3" x14ac:dyDescent="0.25">
      <c r="C534120" s="25"/>
    </row>
    <row r="534122" spans="3:3" x14ac:dyDescent="0.25">
      <c r="C534122" s="25"/>
    </row>
    <row r="534124" spans="3:3" x14ac:dyDescent="0.25">
      <c r="C534124" s="25"/>
    </row>
    <row r="534126" spans="3:3" x14ac:dyDescent="0.25">
      <c r="C534126" s="25"/>
    </row>
    <row r="534128" spans="3:3" x14ac:dyDescent="0.25">
      <c r="C534128" s="25"/>
    </row>
    <row r="534130" spans="3:3" x14ac:dyDescent="0.25">
      <c r="C534130" s="25"/>
    </row>
    <row r="534132" spans="3:3" x14ac:dyDescent="0.25">
      <c r="C534132" s="25"/>
    </row>
    <row r="534134" spans="3:3" x14ac:dyDescent="0.25">
      <c r="C534134" s="25"/>
    </row>
    <row r="534136" spans="3:3" x14ac:dyDescent="0.25">
      <c r="C534136" s="25"/>
    </row>
    <row r="534138" spans="3:3" x14ac:dyDescent="0.25">
      <c r="C534138" s="25"/>
    </row>
    <row r="534140" spans="3:3" x14ac:dyDescent="0.25">
      <c r="C534140" s="25"/>
    </row>
    <row r="534142" spans="3:3" x14ac:dyDescent="0.25">
      <c r="C534142" s="25"/>
    </row>
    <row r="534144" spans="3:3" x14ac:dyDescent="0.25">
      <c r="C534144" s="25"/>
    </row>
    <row r="534146" spans="3:3" x14ac:dyDescent="0.25">
      <c r="C534146" s="25"/>
    </row>
    <row r="534148" spans="3:3" x14ac:dyDescent="0.25">
      <c r="C534148" s="25"/>
    </row>
    <row r="534150" spans="3:3" x14ac:dyDescent="0.25">
      <c r="C534150" s="25"/>
    </row>
    <row r="534152" spans="3:3" x14ac:dyDescent="0.25">
      <c r="C534152" s="25"/>
    </row>
    <row r="534154" spans="3:3" x14ac:dyDescent="0.25">
      <c r="C534154" s="25"/>
    </row>
    <row r="534156" spans="3:3" x14ac:dyDescent="0.25">
      <c r="C534156" s="25"/>
    </row>
    <row r="534158" spans="3:3" x14ac:dyDescent="0.25">
      <c r="C534158" s="25"/>
    </row>
    <row r="534160" spans="3:3" x14ac:dyDescent="0.25">
      <c r="C534160" s="25"/>
    </row>
    <row r="534162" spans="3:3" x14ac:dyDescent="0.25">
      <c r="C534162" s="25"/>
    </row>
    <row r="534164" spans="3:3" x14ac:dyDescent="0.25">
      <c r="C534164" s="25"/>
    </row>
    <row r="534166" spans="3:3" x14ac:dyDescent="0.25">
      <c r="C534166" s="25"/>
    </row>
    <row r="534168" spans="3:3" x14ac:dyDescent="0.25">
      <c r="C534168" s="25"/>
    </row>
    <row r="534170" spans="3:3" x14ac:dyDescent="0.25">
      <c r="C534170" s="25"/>
    </row>
    <row r="534172" spans="3:3" x14ac:dyDescent="0.25">
      <c r="C534172" s="25"/>
    </row>
    <row r="534174" spans="3:3" x14ac:dyDescent="0.25">
      <c r="C534174" s="25"/>
    </row>
    <row r="534176" spans="3:3" x14ac:dyDescent="0.25">
      <c r="C534176" s="25"/>
    </row>
    <row r="534178" spans="3:3" x14ac:dyDescent="0.25">
      <c r="C534178" s="25"/>
    </row>
    <row r="534180" spans="3:3" x14ac:dyDescent="0.25">
      <c r="C534180" s="25"/>
    </row>
    <row r="534182" spans="3:3" x14ac:dyDescent="0.25">
      <c r="C534182" s="25"/>
    </row>
    <row r="534184" spans="3:3" x14ac:dyDescent="0.25">
      <c r="C534184" s="25"/>
    </row>
    <row r="534186" spans="3:3" x14ac:dyDescent="0.25">
      <c r="C534186" s="25"/>
    </row>
    <row r="534188" spans="3:3" x14ac:dyDescent="0.25">
      <c r="C534188" s="25"/>
    </row>
    <row r="534190" spans="3:3" x14ac:dyDescent="0.25">
      <c r="C534190" s="25"/>
    </row>
    <row r="534192" spans="3:3" x14ac:dyDescent="0.25">
      <c r="C534192" s="25"/>
    </row>
    <row r="534194" spans="3:3" x14ac:dyDescent="0.25">
      <c r="C534194" s="25"/>
    </row>
    <row r="534196" spans="3:3" x14ac:dyDescent="0.25">
      <c r="C534196" s="25"/>
    </row>
    <row r="534198" spans="3:3" x14ac:dyDescent="0.25">
      <c r="C534198" s="25"/>
    </row>
    <row r="534200" spans="3:3" x14ac:dyDescent="0.25">
      <c r="C534200" s="25"/>
    </row>
    <row r="534202" spans="3:3" x14ac:dyDescent="0.25">
      <c r="C534202" s="25"/>
    </row>
    <row r="534204" spans="3:3" x14ac:dyDescent="0.25">
      <c r="C534204" s="25"/>
    </row>
    <row r="534206" spans="3:3" x14ac:dyDescent="0.25">
      <c r="C534206" s="25"/>
    </row>
    <row r="534208" spans="3:3" x14ac:dyDescent="0.25">
      <c r="C534208" s="25"/>
    </row>
    <row r="534210" spans="3:3" x14ac:dyDescent="0.25">
      <c r="C534210" s="25"/>
    </row>
    <row r="534212" spans="3:3" x14ac:dyDescent="0.25">
      <c r="C534212" s="25"/>
    </row>
    <row r="534214" spans="3:3" x14ac:dyDescent="0.25">
      <c r="C534214" s="25"/>
    </row>
    <row r="534216" spans="3:3" x14ac:dyDescent="0.25">
      <c r="C534216" s="25"/>
    </row>
    <row r="534218" spans="3:3" x14ac:dyDescent="0.25">
      <c r="C534218" s="25"/>
    </row>
    <row r="534220" spans="3:3" x14ac:dyDescent="0.25">
      <c r="C534220" s="25"/>
    </row>
    <row r="534222" spans="3:3" x14ac:dyDescent="0.25">
      <c r="C534222" s="25"/>
    </row>
    <row r="534224" spans="3:3" x14ac:dyDescent="0.25">
      <c r="C534224" s="25"/>
    </row>
    <row r="534226" spans="3:3" x14ac:dyDescent="0.25">
      <c r="C534226" s="25"/>
    </row>
    <row r="534228" spans="3:3" x14ac:dyDescent="0.25">
      <c r="C534228" s="25"/>
    </row>
    <row r="534230" spans="3:3" x14ac:dyDescent="0.25">
      <c r="C534230" s="25"/>
    </row>
    <row r="534232" spans="3:3" x14ac:dyDescent="0.25">
      <c r="C534232" s="25"/>
    </row>
    <row r="534234" spans="3:3" x14ac:dyDescent="0.25">
      <c r="C534234" s="25"/>
    </row>
    <row r="534236" spans="3:3" x14ac:dyDescent="0.25">
      <c r="C534236" s="25"/>
    </row>
    <row r="534238" spans="3:3" x14ac:dyDescent="0.25">
      <c r="C534238" s="25"/>
    </row>
    <row r="534240" spans="3:3" x14ac:dyDescent="0.25">
      <c r="C534240" s="25"/>
    </row>
    <row r="534242" spans="3:3" x14ac:dyDescent="0.25">
      <c r="C534242" s="25"/>
    </row>
    <row r="534244" spans="3:3" x14ac:dyDescent="0.25">
      <c r="C534244" s="25"/>
    </row>
    <row r="534246" spans="3:3" x14ac:dyDescent="0.25">
      <c r="C534246" s="25"/>
    </row>
    <row r="534248" spans="3:3" x14ac:dyDescent="0.25">
      <c r="C534248" s="25"/>
    </row>
    <row r="534250" spans="3:3" x14ac:dyDescent="0.25">
      <c r="C534250" s="25"/>
    </row>
    <row r="534252" spans="3:3" x14ac:dyDescent="0.25">
      <c r="C534252" s="25"/>
    </row>
    <row r="534254" spans="3:3" x14ac:dyDescent="0.25">
      <c r="C534254" s="25"/>
    </row>
    <row r="534256" spans="3:3" x14ac:dyDescent="0.25">
      <c r="C534256" s="25"/>
    </row>
    <row r="534258" spans="3:3" x14ac:dyDescent="0.25">
      <c r="C534258" s="25"/>
    </row>
    <row r="534260" spans="3:3" x14ac:dyDescent="0.25">
      <c r="C534260" s="25"/>
    </row>
    <row r="534262" spans="3:3" x14ac:dyDescent="0.25">
      <c r="C534262" s="25"/>
    </row>
    <row r="534264" spans="3:3" x14ac:dyDescent="0.25">
      <c r="C534264" s="25"/>
    </row>
    <row r="534266" spans="3:3" x14ac:dyDescent="0.25">
      <c r="C534266" s="25"/>
    </row>
    <row r="534268" spans="3:3" x14ac:dyDescent="0.25">
      <c r="C534268" s="25"/>
    </row>
    <row r="534270" spans="3:3" x14ac:dyDescent="0.25">
      <c r="C534270" s="25"/>
    </row>
    <row r="534272" spans="3:3" x14ac:dyDescent="0.25">
      <c r="C534272" s="25"/>
    </row>
    <row r="534274" spans="3:3" x14ac:dyDescent="0.25">
      <c r="C534274" s="25"/>
    </row>
    <row r="534276" spans="3:3" x14ac:dyDescent="0.25">
      <c r="C534276" s="25"/>
    </row>
    <row r="534278" spans="3:3" x14ac:dyDescent="0.25">
      <c r="C534278" s="25"/>
    </row>
    <row r="534280" spans="3:3" x14ac:dyDescent="0.25">
      <c r="C534280" s="25"/>
    </row>
    <row r="534282" spans="3:3" x14ac:dyDescent="0.25">
      <c r="C534282" s="25"/>
    </row>
    <row r="534284" spans="3:3" x14ac:dyDescent="0.25">
      <c r="C534284" s="25"/>
    </row>
    <row r="534286" spans="3:3" x14ac:dyDescent="0.25">
      <c r="C534286" s="25"/>
    </row>
    <row r="534288" spans="3:3" x14ac:dyDescent="0.25">
      <c r="C534288" s="25"/>
    </row>
    <row r="534290" spans="3:3" x14ac:dyDescent="0.25">
      <c r="C534290" s="25"/>
    </row>
    <row r="534292" spans="3:3" x14ac:dyDescent="0.25">
      <c r="C534292" s="25"/>
    </row>
    <row r="534294" spans="3:3" x14ac:dyDescent="0.25">
      <c r="C534294" s="25"/>
    </row>
    <row r="534296" spans="3:3" x14ac:dyDescent="0.25">
      <c r="C534296" s="25"/>
    </row>
    <row r="534298" spans="3:3" x14ac:dyDescent="0.25">
      <c r="C534298" s="25"/>
    </row>
    <row r="534300" spans="3:3" x14ac:dyDescent="0.25">
      <c r="C534300" s="25"/>
    </row>
    <row r="534302" spans="3:3" x14ac:dyDescent="0.25">
      <c r="C534302" s="25"/>
    </row>
    <row r="534304" spans="3:3" x14ac:dyDescent="0.25">
      <c r="C534304" s="25"/>
    </row>
    <row r="534306" spans="3:3" x14ac:dyDescent="0.25">
      <c r="C534306" s="25"/>
    </row>
    <row r="534308" spans="3:3" x14ac:dyDescent="0.25">
      <c r="C534308" s="25"/>
    </row>
    <row r="534310" spans="3:3" x14ac:dyDescent="0.25">
      <c r="C534310" s="25"/>
    </row>
    <row r="534312" spans="3:3" x14ac:dyDescent="0.25">
      <c r="C534312" s="25"/>
    </row>
    <row r="534314" spans="3:3" x14ac:dyDescent="0.25">
      <c r="C534314" s="25"/>
    </row>
    <row r="534316" spans="3:3" x14ac:dyDescent="0.25">
      <c r="C534316" s="25"/>
    </row>
    <row r="534318" spans="3:3" x14ac:dyDescent="0.25">
      <c r="C534318" s="25"/>
    </row>
    <row r="534320" spans="3:3" x14ac:dyDescent="0.25">
      <c r="C534320" s="25"/>
    </row>
    <row r="534322" spans="3:3" x14ac:dyDescent="0.25">
      <c r="C534322" s="25"/>
    </row>
    <row r="534324" spans="3:3" x14ac:dyDescent="0.25">
      <c r="C534324" s="25"/>
    </row>
    <row r="534326" spans="3:3" x14ac:dyDescent="0.25">
      <c r="C534326" s="25"/>
    </row>
    <row r="534328" spans="3:3" x14ac:dyDescent="0.25">
      <c r="C534328" s="25"/>
    </row>
    <row r="534330" spans="3:3" x14ac:dyDescent="0.25">
      <c r="C534330" s="25"/>
    </row>
    <row r="534332" spans="3:3" x14ac:dyDescent="0.25">
      <c r="C534332" s="25"/>
    </row>
    <row r="534334" spans="3:3" x14ac:dyDescent="0.25">
      <c r="C534334" s="25"/>
    </row>
    <row r="534336" spans="3:3" x14ac:dyDescent="0.25">
      <c r="C534336" s="25"/>
    </row>
    <row r="534338" spans="3:3" x14ac:dyDescent="0.25">
      <c r="C534338" s="25"/>
    </row>
    <row r="534340" spans="3:3" x14ac:dyDescent="0.25">
      <c r="C534340" s="25"/>
    </row>
    <row r="534342" spans="3:3" x14ac:dyDescent="0.25">
      <c r="C534342" s="25"/>
    </row>
    <row r="534344" spans="3:3" x14ac:dyDescent="0.25">
      <c r="C534344" s="25"/>
    </row>
    <row r="534346" spans="3:3" x14ac:dyDescent="0.25">
      <c r="C534346" s="25"/>
    </row>
    <row r="534348" spans="3:3" x14ac:dyDescent="0.25">
      <c r="C534348" s="25"/>
    </row>
    <row r="534350" spans="3:3" x14ac:dyDescent="0.25">
      <c r="C534350" s="25"/>
    </row>
    <row r="534352" spans="3:3" x14ac:dyDescent="0.25">
      <c r="C534352" s="25"/>
    </row>
    <row r="534354" spans="3:3" x14ac:dyDescent="0.25">
      <c r="C534354" s="25"/>
    </row>
    <row r="534356" spans="3:3" x14ac:dyDescent="0.25">
      <c r="C534356" s="25"/>
    </row>
    <row r="534358" spans="3:3" x14ac:dyDescent="0.25">
      <c r="C534358" s="25"/>
    </row>
    <row r="534360" spans="3:3" x14ac:dyDescent="0.25">
      <c r="C534360" s="25"/>
    </row>
    <row r="534362" spans="3:3" x14ac:dyDescent="0.25">
      <c r="C534362" s="25"/>
    </row>
    <row r="534364" spans="3:3" x14ac:dyDescent="0.25">
      <c r="C534364" s="25"/>
    </row>
    <row r="534366" spans="3:3" x14ac:dyDescent="0.25">
      <c r="C534366" s="25"/>
    </row>
    <row r="534368" spans="3:3" x14ac:dyDescent="0.25">
      <c r="C534368" s="25"/>
    </row>
    <row r="534370" spans="3:3" x14ac:dyDescent="0.25">
      <c r="C534370" s="25"/>
    </row>
    <row r="534372" spans="3:3" x14ac:dyDescent="0.25">
      <c r="C534372" s="25"/>
    </row>
    <row r="534374" spans="3:3" x14ac:dyDescent="0.25">
      <c r="C534374" s="25"/>
    </row>
    <row r="534376" spans="3:3" x14ac:dyDescent="0.25">
      <c r="C534376" s="25"/>
    </row>
    <row r="534378" spans="3:3" x14ac:dyDescent="0.25">
      <c r="C534378" s="25"/>
    </row>
    <row r="534380" spans="3:3" x14ac:dyDescent="0.25">
      <c r="C534380" s="25"/>
    </row>
    <row r="534382" spans="3:3" x14ac:dyDescent="0.25">
      <c r="C534382" s="25"/>
    </row>
    <row r="534384" spans="3:3" x14ac:dyDescent="0.25">
      <c r="C534384" s="25"/>
    </row>
    <row r="534386" spans="3:3" x14ac:dyDescent="0.25">
      <c r="C534386" s="25"/>
    </row>
    <row r="534388" spans="3:3" x14ac:dyDescent="0.25">
      <c r="C534388" s="25"/>
    </row>
    <row r="534390" spans="3:3" x14ac:dyDescent="0.25">
      <c r="C534390" s="25"/>
    </row>
    <row r="534392" spans="3:3" x14ac:dyDescent="0.25">
      <c r="C534392" s="25"/>
    </row>
    <row r="534394" spans="3:3" x14ac:dyDescent="0.25">
      <c r="C534394" s="25"/>
    </row>
    <row r="534396" spans="3:3" x14ac:dyDescent="0.25">
      <c r="C534396" s="25"/>
    </row>
    <row r="534398" spans="3:3" x14ac:dyDescent="0.25">
      <c r="C534398" s="25"/>
    </row>
    <row r="534400" spans="3:3" x14ac:dyDescent="0.25">
      <c r="C534400" s="25"/>
    </row>
    <row r="534402" spans="3:3" x14ac:dyDescent="0.25">
      <c r="C534402" s="25"/>
    </row>
    <row r="534404" spans="3:3" x14ac:dyDescent="0.25">
      <c r="C534404" s="25"/>
    </row>
    <row r="534406" spans="3:3" x14ac:dyDescent="0.25">
      <c r="C534406" s="25"/>
    </row>
    <row r="534408" spans="3:3" x14ac:dyDescent="0.25">
      <c r="C534408" s="25"/>
    </row>
    <row r="534410" spans="3:3" x14ac:dyDescent="0.25">
      <c r="C534410" s="25"/>
    </row>
    <row r="534412" spans="3:3" x14ac:dyDescent="0.25">
      <c r="C534412" s="25"/>
    </row>
    <row r="534414" spans="3:3" x14ac:dyDescent="0.25">
      <c r="C534414" s="25"/>
    </row>
    <row r="534416" spans="3:3" x14ac:dyDescent="0.25">
      <c r="C534416" s="25"/>
    </row>
    <row r="534418" spans="3:3" x14ac:dyDescent="0.25">
      <c r="C534418" s="25"/>
    </row>
    <row r="534420" spans="3:3" x14ac:dyDescent="0.25">
      <c r="C534420" s="25"/>
    </row>
    <row r="534422" spans="3:3" x14ac:dyDescent="0.25">
      <c r="C534422" s="25"/>
    </row>
    <row r="534424" spans="3:3" x14ac:dyDescent="0.25">
      <c r="C534424" s="25"/>
    </row>
    <row r="534426" spans="3:3" x14ac:dyDescent="0.25">
      <c r="C534426" s="25"/>
    </row>
    <row r="534428" spans="3:3" x14ac:dyDescent="0.25">
      <c r="C534428" s="25"/>
    </row>
    <row r="534430" spans="3:3" x14ac:dyDescent="0.25">
      <c r="C534430" s="25"/>
    </row>
    <row r="534432" spans="3:3" x14ac:dyDescent="0.25">
      <c r="C534432" s="25"/>
    </row>
    <row r="534434" spans="3:3" x14ac:dyDescent="0.25">
      <c r="C534434" s="25"/>
    </row>
    <row r="534436" spans="3:3" x14ac:dyDescent="0.25">
      <c r="C534436" s="25"/>
    </row>
    <row r="534438" spans="3:3" x14ac:dyDescent="0.25">
      <c r="C534438" s="25"/>
    </row>
    <row r="534440" spans="3:3" x14ac:dyDescent="0.25">
      <c r="C534440" s="25"/>
    </row>
    <row r="534442" spans="3:3" x14ac:dyDescent="0.25">
      <c r="C534442" s="25"/>
    </row>
    <row r="534444" spans="3:3" x14ac:dyDescent="0.25">
      <c r="C534444" s="25"/>
    </row>
    <row r="534446" spans="3:3" x14ac:dyDescent="0.25">
      <c r="C534446" s="25"/>
    </row>
    <row r="534448" spans="3:3" x14ac:dyDescent="0.25">
      <c r="C534448" s="25"/>
    </row>
    <row r="534450" spans="3:3" x14ac:dyDescent="0.25">
      <c r="C534450" s="25"/>
    </row>
    <row r="534452" spans="3:3" x14ac:dyDescent="0.25">
      <c r="C534452" s="25"/>
    </row>
    <row r="534454" spans="3:3" x14ac:dyDescent="0.25">
      <c r="C534454" s="25"/>
    </row>
    <row r="534456" spans="3:3" x14ac:dyDescent="0.25">
      <c r="C534456" s="25"/>
    </row>
    <row r="534458" spans="3:3" x14ac:dyDescent="0.25">
      <c r="C534458" s="25"/>
    </row>
    <row r="534460" spans="3:3" x14ac:dyDescent="0.25">
      <c r="C534460" s="25"/>
    </row>
    <row r="534462" spans="3:3" x14ac:dyDescent="0.25">
      <c r="C534462" s="25"/>
    </row>
    <row r="534464" spans="3:3" x14ac:dyDescent="0.25">
      <c r="C534464" s="25"/>
    </row>
    <row r="534466" spans="3:3" x14ac:dyDescent="0.25">
      <c r="C534466" s="25"/>
    </row>
    <row r="534468" spans="3:3" x14ac:dyDescent="0.25">
      <c r="C534468" s="25"/>
    </row>
    <row r="534470" spans="3:3" x14ac:dyDescent="0.25">
      <c r="C534470" s="25"/>
    </row>
    <row r="534472" spans="3:3" x14ac:dyDescent="0.25">
      <c r="C534472" s="25"/>
    </row>
    <row r="534474" spans="3:3" x14ac:dyDescent="0.25">
      <c r="C534474" s="25"/>
    </row>
    <row r="534476" spans="3:3" x14ac:dyDescent="0.25">
      <c r="C534476" s="25"/>
    </row>
    <row r="534478" spans="3:3" x14ac:dyDescent="0.25">
      <c r="C534478" s="25"/>
    </row>
    <row r="534480" spans="3:3" x14ac:dyDescent="0.25">
      <c r="C534480" s="25"/>
    </row>
    <row r="534482" spans="3:3" x14ac:dyDescent="0.25">
      <c r="C534482" s="25"/>
    </row>
    <row r="534484" spans="3:3" x14ac:dyDescent="0.25">
      <c r="C534484" s="25"/>
    </row>
    <row r="534486" spans="3:3" x14ac:dyDescent="0.25">
      <c r="C534486" s="25"/>
    </row>
    <row r="534488" spans="3:3" x14ac:dyDescent="0.25">
      <c r="C534488" s="25"/>
    </row>
    <row r="534490" spans="3:3" x14ac:dyDescent="0.25">
      <c r="C534490" s="25"/>
    </row>
    <row r="534492" spans="3:3" x14ac:dyDescent="0.25">
      <c r="C534492" s="25"/>
    </row>
    <row r="534494" spans="3:3" x14ac:dyDescent="0.25">
      <c r="C534494" s="25"/>
    </row>
    <row r="534496" spans="3:3" x14ac:dyDescent="0.25">
      <c r="C534496" s="25"/>
    </row>
    <row r="534498" spans="3:3" x14ac:dyDescent="0.25">
      <c r="C534498" s="25"/>
    </row>
    <row r="534500" spans="3:3" x14ac:dyDescent="0.25">
      <c r="C534500" s="25"/>
    </row>
    <row r="534502" spans="3:3" x14ac:dyDescent="0.25">
      <c r="C534502" s="25"/>
    </row>
    <row r="534504" spans="3:3" x14ac:dyDescent="0.25">
      <c r="C534504" s="25"/>
    </row>
    <row r="534506" spans="3:3" x14ac:dyDescent="0.25">
      <c r="C534506" s="25"/>
    </row>
    <row r="534508" spans="3:3" x14ac:dyDescent="0.25">
      <c r="C534508" s="25"/>
    </row>
    <row r="534510" spans="3:3" x14ac:dyDescent="0.25">
      <c r="C534510" s="25"/>
    </row>
    <row r="534512" spans="3:3" x14ac:dyDescent="0.25">
      <c r="C534512" s="25"/>
    </row>
    <row r="534514" spans="3:3" x14ac:dyDescent="0.25">
      <c r="C534514" s="25"/>
    </row>
    <row r="534516" spans="3:3" x14ac:dyDescent="0.25">
      <c r="C534516" s="25"/>
    </row>
    <row r="534518" spans="3:3" x14ac:dyDescent="0.25">
      <c r="C534518" s="25"/>
    </row>
    <row r="534520" spans="3:3" x14ac:dyDescent="0.25">
      <c r="C534520" s="25"/>
    </row>
    <row r="534522" spans="3:3" x14ac:dyDescent="0.25">
      <c r="C534522" s="25"/>
    </row>
    <row r="534524" spans="3:3" x14ac:dyDescent="0.25">
      <c r="C534524" s="25"/>
    </row>
    <row r="534526" spans="3:3" x14ac:dyDescent="0.25">
      <c r="C534526" s="25"/>
    </row>
    <row r="534528" spans="3:3" x14ac:dyDescent="0.25">
      <c r="C534528" s="25"/>
    </row>
    <row r="534530" spans="3:3" x14ac:dyDescent="0.25">
      <c r="C534530" s="25"/>
    </row>
    <row r="534532" spans="3:3" x14ac:dyDescent="0.25">
      <c r="C534532" s="25"/>
    </row>
    <row r="534534" spans="3:3" x14ac:dyDescent="0.25">
      <c r="C534534" s="25"/>
    </row>
    <row r="534536" spans="3:3" x14ac:dyDescent="0.25">
      <c r="C534536" s="25"/>
    </row>
    <row r="534538" spans="3:3" x14ac:dyDescent="0.25">
      <c r="C534538" s="25"/>
    </row>
    <row r="534540" spans="3:3" x14ac:dyDescent="0.25">
      <c r="C534540" s="25"/>
    </row>
    <row r="534542" spans="3:3" x14ac:dyDescent="0.25">
      <c r="C534542" s="25"/>
    </row>
    <row r="534544" spans="3:3" x14ac:dyDescent="0.25">
      <c r="C534544" s="25"/>
    </row>
    <row r="534546" spans="3:3" x14ac:dyDescent="0.25">
      <c r="C534546" s="25"/>
    </row>
    <row r="534548" spans="3:3" x14ac:dyDescent="0.25">
      <c r="C534548" s="25"/>
    </row>
    <row r="534550" spans="3:3" x14ac:dyDescent="0.25">
      <c r="C534550" s="25"/>
    </row>
    <row r="534552" spans="3:3" x14ac:dyDescent="0.25">
      <c r="C534552" s="25"/>
    </row>
    <row r="534554" spans="3:3" x14ac:dyDescent="0.25">
      <c r="C534554" s="25"/>
    </row>
    <row r="534556" spans="3:3" x14ac:dyDescent="0.25">
      <c r="C534556" s="25"/>
    </row>
    <row r="534558" spans="3:3" x14ac:dyDescent="0.25">
      <c r="C534558" s="25"/>
    </row>
    <row r="534560" spans="3:3" x14ac:dyDescent="0.25">
      <c r="C534560" s="25"/>
    </row>
    <row r="534562" spans="3:3" x14ac:dyDescent="0.25">
      <c r="C534562" s="25"/>
    </row>
    <row r="534564" spans="3:3" x14ac:dyDescent="0.25">
      <c r="C534564" s="25"/>
    </row>
    <row r="534566" spans="3:3" x14ac:dyDescent="0.25">
      <c r="C534566" s="25"/>
    </row>
    <row r="534568" spans="3:3" x14ac:dyDescent="0.25">
      <c r="C534568" s="25"/>
    </row>
    <row r="534570" spans="3:3" x14ac:dyDescent="0.25">
      <c r="C534570" s="25"/>
    </row>
    <row r="534572" spans="3:3" x14ac:dyDescent="0.25">
      <c r="C534572" s="25"/>
    </row>
    <row r="534574" spans="3:3" x14ac:dyDescent="0.25">
      <c r="C534574" s="25"/>
    </row>
    <row r="534576" spans="3:3" x14ac:dyDescent="0.25">
      <c r="C534576" s="25"/>
    </row>
    <row r="534578" spans="3:3" x14ac:dyDescent="0.25">
      <c r="C534578" s="25"/>
    </row>
    <row r="534580" spans="3:3" x14ac:dyDescent="0.25">
      <c r="C534580" s="25"/>
    </row>
    <row r="534582" spans="3:3" x14ac:dyDescent="0.25">
      <c r="C534582" s="25"/>
    </row>
    <row r="534584" spans="3:3" x14ac:dyDescent="0.25">
      <c r="C534584" s="25"/>
    </row>
    <row r="534586" spans="3:3" x14ac:dyDescent="0.25">
      <c r="C534586" s="25"/>
    </row>
    <row r="534588" spans="3:3" x14ac:dyDescent="0.25">
      <c r="C534588" s="25"/>
    </row>
    <row r="534590" spans="3:3" x14ac:dyDescent="0.25">
      <c r="C534590" s="25"/>
    </row>
    <row r="534592" spans="3:3" x14ac:dyDescent="0.25">
      <c r="C534592" s="25"/>
    </row>
    <row r="534594" spans="3:3" x14ac:dyDescent="0.25">
      <c r="C534594" s="25"/>
    </row>
    <row r="534596" spans="3:3" x14ac:dyDescent="0.25">
      <c r="C534596" s="25"/>
    </row>
    <row r="534598" spans="3:3" x14ac:dyDescent="0.25">
      <c r="C534598" s="25"/>
    </row>
    <row r="534600" spans="3:3" x14ac:dyDescent="0.25">
      <c r="C534600" s="25"/>
    </row>
    <row r="534602" spans="3:3" x14ac:dyDescent="0.25">
      <c r="C534602" s="25"/>
    </row>
    <row r="534604" spans="3:3" x14ac:dyDescent="0.25">
      <c r="C534604" s="25"/>
    </row>
    <row r="534606" spans="3:3" x14ac:dyDescent="0.25">
      <c r="C534606" s="25"/>
    </row>
    <row r="534608" spans="3:3" x14ac:dyDescent="0.25">
      <c r="C534608" s="25"/>
    </row>
    <row r="534610" spans="3:3" x14ac:dyDescent="0.25">
      <c r="C534610" s="25"/>
    </row>
    <row r="534612" spans="3:3" x14ac:dyDescent="0.25">
      <c r="C534612" s="25"/>
    </row>
    <row r="534614" spans="3:3" x14ac:dyDescent="0.25">
      <c r="C534614" s="25"/>
    </row>
    <row r="534616" spans="3:3" x14ac:dyDescent="0.25">
      <c r="C534616" s="25"/>
    </row>
    <row r="534618" spans="3:3" x14ac:dyDescent="0.25">
      <c r="C534618" s="25"/>
    </row>
    <row r="534620" spans="3:3" x14ac:dyDescent="0.25">
      <c r="C534620" s="25"/>
    </row>
    <row r="534622" spans="3:3" x14ac:dyDescent="0.25">
      <c r="C534622" s="25"/>
    </row>
    <row r="534624" spans="3:3" x14ac:dyDescent="0.25">
      <c r="C534624" s="25"/>
    </row>
    <row r="534626" spans="3:3" x14ac:dyDescent="0.25">
      <c r="C534626" s="25"/>
    </row>
    <row r="534628" spans="3:3" x14ac:dyDescent="0.25">
      <c r="C534628" s="25"/>
    </row>
    <row r="534630" spans="3:3" x14ac:dyDescent="0.25">
      <c r="C534630" s="25"/>
    </row>
    <row r="534632" spans="3:3" x14ac:dyDescent="0.25">
      <c r="C534632" s="25"/>
    </row>
    <row r="534634" spans="3:3" x14ac:dyDescent="0.25">
      <c r="C534634" s="25"/>
    </row>
    <row r="534636" spans="3:3" x14ac:dyDescent="0.25">
      <c r="C534636" s="25"/>
    </row>
    <row r="534638" spans="3:3" x14ac:dyDescent="0.25">
      <c r="C534638" s="25"/>
    </row>
    <row r="534640" spans="3:3" x14ac:dyDescent="0.25">
      <c r="C534640" s="25"/>
    </row>
    <row r="534642" spans="3:3" x14ac:dyDescent="0.25">
      <c r="C534642" s="25"/>
    </row>
    <row r="534644" spans="3:3" x14ac:dyDescent="0.25">
      <c r="C534644" s="25"/>
    </row>
    <row r="534646" spans="3:3" x14ac:dyDescent="0.25">
      <c r="C534646" s="25"/>
    </row>
    <row r="534648" spans="3:3" x14ac:dyDescent="0.25">
      <c r="C534648" s="25"/>
    </row>
    <row r="534650" spans="3:3" x14ac:dyDescent="0.25">
      <c r="C534650" s="25"/>
    </row>
    <row r="534652" spans="3:3" x14ac:dyDescent="0.25">
      <c r="C534652" s="25"/>
    </row>
    <row r="534654" spans="3:3" x14ac:dyDescent="0.25">
      <c r="C534654" s="25"/>
    </row>
    <row r="534656" spans="3:3" x14ac:dyDescent="0.25">
      <c r="C534656" s="25"/>
    </row>
    <row r="534658" spans="3:3" x14ac:dyDescent="0.25">
      <c r="C534658" s="25"/>
    </row>
    <row r="534660" spans="3:3" x14ac:dyDescent="0.25">
      <c r="C534660" s="25"/>
    </row>
    <row r="534662" spans="3:3" x14ac:dyDescent="0.25">
      <c r="C534662" s="25"/>
    </row>
    <row r="534664" spans="3:3" x14ac:dyDescent="0.25">
      <c r="C534664" s="25"/>
    </row>
    <row r="534666" spans="3:3" x14ac:dyDescent="0.25">
      <c r="C534666" s="25"/>
    </row>
    <row r="534668" spans="3:3" x14ac:dyDescent="0.25">
      <c r="C534668" s="25"/>
    </row>
    <row r="534670" spans="3:3" x14ac:dyDescent="0.25">
      <c r="C534670" s="25"/>
    </row>
    <row r="534672" spans="3:3" x14ac:dyDescent="0.25">
      <c r="C534672" s="25"/>
    </row>
    <row r="534674" spans="3:3" x14ac:dyDescent="0.25">
      <c r="C534674" s="25"/>
    </row>
    <row r="534676" spans="3:3" x14ac:dyDescent="0.25">
      <c r="C534676" s="25"/>
    </row>
    <row r="534678" spans="3:3" x14ac:dyDescent="0.25">
      <c r="C534678" s="25"/>
    </row>
    <row r="534680" spans="3:3" x14ac:dyDescent="0.25">
      <c r="C534680" s="25"/>
    </row>
    <row r="534682" spans="3:3" x14ac:dyDescent="0.25">
      <c r="C534682" s="25"/>
    </row>
    <row r="534684" spans="3:3" x14ac:dyDescent="0.25">
      <c r="C534684" s="25"/>
    </row>
    <row r="534686" spans="3:3" x14ac:dyDescent="0.25">
      <c r="C534686" s="25"/>
    </row>
    <row r="534688" spans="3:3" x14ac:dyDescent="0.25">
      <c r="C534688" s="25"/>
    </row>
    <row r="534690" spans="3:3" x14ac:dyDescent="0.25">
      <c r="C534690" s="25"/>
    </row>
    <row r="534692" spans="3:3" x14ac:dyDescent="0.25">
      <c r="C534692" s="25"/>
    </row>
    <row r="534694" spans="3:3" x14ac:dyDescent="0.25">
      <c r="C534694" s="25"/>
    </row>
    <row r="534696" spans="3:3" x14ac:dyDescent="0.25">
      <c r="C534696" s="25"/>
    </row>
    <row r="534698" spans="3:3" x14ac:dyDescent="0.25">
      <c r="C534698" s="25"/>
    </row>
    <row r="534700" spans="3:3" x14ac:dyDescent="0.25">
      <c r="C534700" s="25"/>
    </row>
    <row r="534702" spans="3:3" x14ac:dyDescent="0.25">
      <c r="C534702" s="25"/>
    </row>
    <row r="534704" spans="3:3" x14ac:dyDescent="0.25">
      <c r="C534704" s="25"/>
    </row>
    <row r="534706" spans="3:3" x14ac:dyDescent="0.25">
      <c r="C534706" s="25"/>
    </row>
    <row r="534708" spans="3:3" x14ac:dyDescent="0.25">
      <c r="C534708" s="25"/>
    </row>
    <row r="534710" spans="3:3" x14ac:dyDescent="0.25">
      <c r="C534710" s="25"/>
    </row>
    <row r="534712" spans="3:3" x14ac:dyDescent="0.25">
      <c r="C534712" s="25"/>
    </row>
    <row r="534714" spans="3:3" x14ac:dyDescent="0.25">
      <c r="C534714" s="25"/>
    </row>
    <row r="534716" spans="3:3" x14ac:dyDescent="0.25">
      <c r="C534716" s="25"/>
    </row>
    <row r="534718" spans="3:3" x14ac:dyDescent="0.25">
      <c r="C534718" s="25"/>
    </row>
    <row r="534720" spans="3:3" x14ac:dyDescent="0.25">
      <c r="C534720" s="25"/>
    </row>
    <row r="534722" spans="3:3" x14ac:dyDescent="0.25">
      <c r="C534722" s="25"/>
    </row>
    <row r="534724" spans="3:3" x14ac:dyDescent="0.25">
      <c r="C534724" s="25"/>
    </row>
    <row r="534726" spans="3:3" x14ac:dyDescent="0.25">
      <c r="C534726" s="25"/>
    </row>
    <row r="534728" spans="3:3" x14ac:dyDescent="0.25">
      <c r="C534728" s="25"/>
    </row>
    <row r="534730" spans="3:3" x14ac:dyDescent="0.25">
      <c r="C534730" s="25"/>
    </row>
    <row r="534732" spans="3:3" x14ac:dyDescent="0.25">
      <c r="C534732" s="25"/>
    </row>
    <row r="534734" spans="3:3" x14ac:dyDescent="0.25">
      <c r="C534734" s="25"/>
    </row>
    <row r="534736" spans="3:3" x14ac:dyDescent="0.25">
      <c r="C534736" s="25"/>
    </row>
    <row r="534738" spans="3:3" x14ac:dyDescent="0.25">
      <c r="C534738" s="25"/>
    </row>
    <row r="534740" spans="3:3" x14ac:dyDescent="0.25">
      <c r="C534740" s="25"/>
    </row>
    <row r="534742" spans="3:3" x14ac:dyDescent="0.25">
      <c r="C534742" s="25"/>
    </row>
    <row r="534744" spans="3:3" x14ac:dyDescent="0.25">
      <c r="C534744" s="25"/>
    </row>
    <row r="534746" spans="3:3" x14ac:dyDescent="0.25">
      <c r="C534746" s="25"/>
    </row>
    <row r="534748" spans="3:3" x14ac:dyDescent="0.25">
      <c r="C534748" s="25"/>
    </row>
    <row r="534750" spans="3:3" x14ac:dyDescent="0.25">
      <c r="C534750" s="25"/>
    </row>
    <row r="534752" spans="3:3" x14ac:dyDescent="0.25">
      <c r="C534752" s="25"/>
    </row>
    <row r="534754" spans="3:3" x14ac:dyDescent="0.25">
      <c r="C534754" s="25"/>
    </row>
    <row r="534756" spans="3:3" x14ac:dyDescent="0.25">
      <c r="C534756" s="25"/>
    </row>
    <row r="534758" spans="3:3" x14ac:dyDescent="0.25">
      <c r="C534758" s="25"/>
    </row>
    <row r="534760" spans="3:3" x14ac:dyDescent="0.25">
      <c r="C534760" s="25"/>
    </row>
    <row r="534762" spans="3:3" x14ac:dyDescent="0.25">
      <c r="C534762" s="25"/>
    </row>
    <row r="534764" spans="3:3" x14ac:dyDescent="0.25">
      <c r="C534764" s="25"/>
    </row>
    <row r="534766" spans="3:3" x14ac:dyDescent="0.25">
      <c r="C534766" s="25"/>
    </row>
    <row r="534768" spans="3:3" x14ac:dyDescent="0.25">
      <c r="C534768" s="25"/>
    </row>
    <row r="534770" spans="3:3" x14ac:dyDescent="0.25">
      <c r="C534770" s="25"/>
    </row>
    <row r="534772" spans="3:3" x14ac:dyDescent="0.25">
      <c r="C534772" s="25"/>
    </row>
    <row r="534774" spans="3:3" x14ac:dyDescent="0.25">
      <c r="C534774" s="25"/>
    </row>
    <row r="534776" spans="3:3" x14ac:dyDescent="0.25">
      <c r="C534776" s="25"/>
    </row>
    <row r="534778" spans="3:3" x14ac:dyDescent="0.25">
      <c r="C534778" s="25"/>
    </row>
    <row r="534780" spans="3:3" x14ac:dyDescent="0.25">
      <c r="C534780" s="25"/>
    </row>
    <row r="534782" spans="3:3" x14ac:dyDescent="0.25">
      <c r="C534782" s="25"/>
    </row>
    <row r="534784" spans="3:3" x14ac:dyDescent="0.25">
      <c r="C534784" s="25"/>
    </row>
    <row r="534786" spans="3:3" x14ac:dyDescent="0.25">
      <c r="C534786" s="25"/>
    </row>
    <row r="534788" spans="3:3" x14ac:dyDescent="0.25">
      <c r="C534788" s="25"/>
    </row>
    <row r="534790" spans="3:3" x14ac:dyDescent="0.25">
      <c r="C534790" s="25"/>
    </row>
    <row r="534792" spans="3:3" x14ac:dyDescent="0.25">
      <c r="C534792" s="25"/>
    </row>
    <row r="534794" spans="3:3" x14ac:dyDescent="0.25">
      <c r="C534794" s="25"/>
    </row>
    <row r="534796" spans="3:3" x14ac:dyDescent="0.25">
      <c r="C534796" s="25"/>
    </row>
    <row r="534798" spans="3:3" x14ac:dyDescent="0.25">
      <c r="C534798" s="25"/>
    </row>
    <row r="534800" spans="3:3" x14ac:dyDescent="0.25">
      <c r="C534800" s="25"/>
    </row>
    <row r="534802" spans="3:3" x14ac:dyDescent="0.25">
      <c r="C534802" s="25"/>
    </row>
    <row r="534804" spans="3:3" x14ac:dyDescent="0.25">
      <c r="C534804" s="25"/>
    </row>
    <row r="534806" spans="3:3" x14ac:dyDescent="0.25">
      <c r="C534806" s="25"/>
    </row>
    <row r="534808" spans="3:3" x14ac:dyDescent="0.25">
      <c r="C534808" s="25"/>
    </row>
    <row r="534810" spans="3:3" x14ac:dyDescent="0.25">
      <c r="C534810" s="25"/>
    </row>
    <row r="534812" spans="3:3" x14ac:dyDescent="0.25">
      <c r="C534812" s="25"/>
    </row>
    <row r="534814" spans="3:3" x14ac:dyDescent="0.25">
      <c r="C534814" s="25"/>
    </row>
    <row r="534816" spans="3:3" x14ac:dyDescent="0.25">
      <c r="C534816" s="25"/>
    </row>
    <row r="534818" spans="3:3" x14ac:dyDescent="0.25">
      <c r="C534818" s="25"/>
    </row>
    <row r="534820" spans="3:3" x14ac:dyDescent="0.25">
      <c r="C534820" s="25"/>
    </row>
    <row r="534822" spans="3:3" x14ac:dyDescent="0.25">
      <c r="C534822" s="25"/>
    </row>
    <row r="534824" spans="3:3" x14ac:dyDescent="0.25">
      <c r="C534824" s="25"/>
    </row>
    <row r="534826" spans="3:3" x14ac:dyDescent="0.25">
      <c r="C534826" s="25"/>
    </row>
    <row r="534828" spans="3:3" x14ac:dyDescent="0.25">
      <c r="C534828" s="25"/>
    </row>
    <row r="534830" spans="3:3" x14ac:dyDescent="0.25">
      <c r="C534830" s="25"/>
    </row>
    <row r="534832" spans="3:3" x14ac:dyDescent="0.25">
      <c r="C534832" s="25"/>
    </row>
    <row r="534834" spans="3:3" x14ac:dyDescent="0.25">
      <c r="C534834" s="25"/>
    </row>
    <row r="534836" spans="3:3" x14ac:dyDescent="0.25">
      <c r="C534836" s="25"/>
    </row>
    <row r="534838" spans="3:3" x14ac:dyDescent="0.25">
      <c r="C534838" s="25"/>
    </row>
    <row r="534840" spans="3:3" x14ac:dyDescent="0.25">
      <c r="C534840" s="25"/>
    </row>
    <row r="534842" spans="3:3" x14ac:dyDescent="0.25">
      <c r="C534842" s="25"/>
    </row>
    <row r="534844" spans="3:3" x14ac:dyDescent="0.25">
      <c r="C534844" s="25"/>
    </row>
    <row r="534846" spans="3:3" x14ac:dyDescent="0.25">
      <c r="C534846" s="25"/>
    </row>
    <row r="534848" spans="3:3" x14ac:dyDescent="0.25">
      <c r="C534848" s="25"/>
    </row>
    <row r="534850" spans="3:3" x14ac:dyDescent="0.25">
      <c r="C534850" s="25"/>
    </row>
    <row r="534852" spans="3:3" x14ac:dyDescent="0.25">
      <c r="C534852" s="25"/>
    </row>
    <row r="534854" spans="3:3" x14ac:dyDescent="0.25">
      <c r="C534854" s="25"/>
    </row>
    <row r="534856" spans="3:3" x14ac:dyDescent="0.25">
      <c r="C534856" s="25"/>
    </row>
    <row r="534858" spans="3:3" x14ac:dyDescent="0.25">
      <c r="C534858" s="25"/>
    </row>
    <row r="534860" spans="3:3" x14ac:dyDescent="0.25">
      <c r="C534860" s="25"/>
    </row>
    <row r="534862" spans="3:3" x14ac:dyDescent="0.25">
      <c r="C534862" s="25"/>
    </row>
    <row r="534864" spans="3:3" x14ac:dyDescent="0.25">
      <c r="C534864" s="25"/>
    </row>
    <row r="534866" spans="3:3" x14ac:dyDescent="0.25">
      <c r="C534866" s="25"/>
    </row>
    <row r="534868" spans="3:3" x14ac:dyDescent="0.25">
      <c r="C534868" s="25"/>
    </row>
    <row r="534870" spans="3:3" x14ac:dyDescent="0.25">
      <c r="C534870" s="25"/>
    </row>
    <row r="534872" spans="3:3" x14ac:dyDescent="0.25">
      <c r="C534872" s="25"/>
    </row>
    <row r="534874" spans="3:3" x14ac:dyDescent="0.25">
      <c r="C534874" s="25"/>
    </row>
    <row r="534876" spans="3:3" x14ac:dyDescent="0.25">
      <c r="C534876" s="25"/>
    </row>
    <row r="534878" spans="3:3" x14ac:dyDescent="0.25">
      <c r="C534878" s="25"/>
    </row>
    <row r="534880" spans="3:3" x14ac:dyDescent="0.25">
      <c r="C534880" s="25"/>
    </row>
    <row r="534882" spans="3:3" x14ac:dyDescent="0.25">
      <c r="C534882" s="25"/>
    </row>
    <row r="534884" spans="3:3" x14ac:dyDescent="0.25">
      <c r="C534884" s="25"/>
    </row>
    <row r="534886" spans="3:3" x14ac:dyDescent="0.25">
      <c r="C534886" s="25"/>
    </row>
    <row r="534888" spans="3:3" x14ac:dyDescent="0.25">
      <c r="C534888" s="25"/>
    </row>
    <row r="534890" spans="3:3" x14ac:dyDescent="0.25">
      <c r="C534890" s="25"/>
    </row>
    <row r="534892" spans="3:3" x14ac:dyDescent="0.25">
      <c r="C534892" s="25"/>
    </row>
    <row r="534894" spans="3:3" x14ac:dyDescent="0.25">
      <c r="C534894" s="25"/>
    </row>
    <row r="534896" spans="3:3" x14ac:dyDescent="0.25">
      <c r="C534896" s="25"/>
    </row>
    <row r="534898" spans="3:3" x14ac:dyDescent="0.25">
      <c r="C534898" s="25"/>
    </row>
    <row r="534900" spans="3:3" x14ac:dyDescent="0.25">
      <c r="C534900" s="25"/>
    </row>
    <row r="534902" spans="3:3" x14ac:dyDescent="0.25">
      <c r="C534902" s="25"/>
    </row>
    <row r="534904" spans="3:3" x14ac:dyDescent="0.25">
      <c r="C534904" s="25"/>
    </row>
    <row r="534906" spans="3:3" x14ac:dyDescent="0.25">
      <c r="C534906" s="25"/>
    </row>
    <row r="534908" spans="3:3" x14ac:dyDescent="0.25">
      <c r="C534908" s="25"/>
    </row>
    <row r="534910" spans="3:3" x14ac:dyDescent="0.25">
      <c r="C534910" s="25"/>
    </row>
    <row r="534912" spans="3:3" x14ac:dyDescent="0.25">
      <c r="C534912" s="25"/>
    </row>
    <row r="534914" spans="3:3" x14ac:dyDescent="0.25">
      <c r="C534914" s="25"/>
    </row>
    <row r="534916" spans="3:3" x14ac:dyDescent="0.25">
      <c r="C534916" s="25"/>
    </row>
    <row r="534918" spans="3:3" x14ac:dyDescent="0.25">
      <c r="C534918" s="25"/>
    </row>
    <row r="534920" spans="3:3" x14ac:dyDescent="0.25">
      <c r="C534920" s="25"/>
    </row>
    <row r="534922" spans="3:3" x14ac:dyDescent="0.25">
      <c r="C534922" s="25"/>
    </row>
    <row r="534924" spans="3:3" x14ac:dyDescent="0.25">
      <c r="C534924" s="25"/>
    </row>
    <row r="534926" spans="3:3" x14ac:dyDescent="0.25">
      <c r="C534926" s="25"/>
    </row>
    <row r="534928" spans="3:3" x14ac:dyDescent="0.25">
      <c r="C534928" s="25"/>
    </row>
    <row r="534930" spans="3:3" x14ac:dyDescent="0.25">
      <c r="C534930" s="25"/>
    </row>
    <row r="534932" spans="3:3" x14ac:dyDescent="0.25">
      <c r="C534932" s="25"/>
    </row>
    <row r="534934" spans="3:3" x14ac:dyDescent="0.25">
      <c r="C534934" s="25"/>
    </row>
    <row r="534936" spans="3:3" x14ac:dyDescent="0.25">
      <c r="C534936" s="25"/>
    </row>
    <row r="534938" spans="3:3" x14ac:dyDescent="0.25">
      <c r="C534938" s="25"/>
    </row>
    <row r="534940" spans="3:3" x14ac:dyDescent="0.25">
      <c r="C534940" s="25"/>
    </row>
    <row r="534942" spans="3:3" x14ac:dyDescent="0.25">
      <c r="C534942" s="25"/>
    </row>
    <row r="534944" spans="3:3" x14ac:dyDescent="0.25">
      <c r="C534944" s="25"/>
    </row>
    <row r="534946" spans="3:3" x14ac:dyDescent="0.25">
      <c r="C534946" s="25"/>
    </row>
    <row r="534948" spans="3:3" x14ac:dyDescent="0.25">
      <c r="C534948" s="25"/>
    </row>
    <row r="534950" spans="3:3" x14ac:dyDescent="0.25">
      <c r="C534950" s="25"/>
    </row>
    <row r="534952" spans="3:3" x14ac:dyDescent="0.25">
      <c r="C534952" s="25"/>
    </row>
    <row r="534954" spans="3:3" x14ac:dyDescent="0.25">
      <c r="C534954" s="25"/>
    </row>
    <row r="534956" spans="3:3" x14ac:dyDescent="0.25">
      <c r="C534956" s="25"/>
    </row>
    <row r="534958" spans="3:3" x14ac:dyDescent="0.25">
      <c r="C534958" s="25"/>
    </row>
    <row r="534960" spans="3:3" x14ac:dyDescent="0.25">
      <c r="C534960" s="25"/>
    </row>
    <row r="534962" spans="3:3" x14ac:dyDescent="0.25">
      <c r="C534962" s="25"/>
    </row>
    <row r="534964" spans="3:3" x14ac:dyDescent="0.25">
      <c r="C534964" s="25"/>
    </row>
    <row r="534966" spans="3:3" x14ac:dyDescent="0.25">
      <c r="C534966" s="25"/>
    </row>
    <row r="534968" spans="3:3" x14ac:dyDescent="0.25">
      <c r="C534968" s="25"/>
    </row>
    <row r="534970" spans="3:3" x14ac:dyDescent="0.25">
      <c r="C534970" s="25"/>
    </row>
    <row r="534972" spans="3:3" x14ac:dyDescent="0.25">
      <c r="C534972" s="25"/>
    </row>
    <row r="534974" spans="3:3" x14ac:dyDescent="0.25">
      <c r="C534974" s="25"/>
    </row>
    <row r="534976" spans="3:3" x14ac:dyDescent="0.25">
      <c r="C534976" s="25"/>
    </row>
    <row r="534978" spans="3:3" x14ac:dyDescent="0.25">
      <c r="C534978" s="25"/>
    </row>
    <row r="534980" spans="3:3" x14ac:dyDescent="0.25">
      <c r="C534980" s="25"/>
    </row>
    <row r="534982" spans="3:3" x14ac:dyDescent="0.25">
      <c r="C534982" s="25"/>
    </row>
    <row r="534984" spans="3:3" x14ac:dyDescent="0.25">
      <c r="C534984" s="25"/>
    </row>
    <row r="534986" spans="3:3" x14ac:dyDescent="0.25">
      <c r="C534986" s="25"/>
    </row>
    <row r="534988" spans="3:3" x14ac:dyDescent="0.25">
      <c r="C534988" s="25"/>
    </row>
    <row r="534990" spans="3:3" x14ac:dyDescent="0.25">
      <c r="C534990" s="25"/>
    </row>
    <row r="534992" spans="3:3" x14ac:dyDescent="0.25">
      <c r="C534992" s="25"/>
    </row>
    <row r="534994" spans="3:3" x14ac:dyDescent="0.25">
      <c r="C534994" s="25"/>
    </row>
    <row r="534996" spans="3:3" x14ac:dyDescent="0.25">
      <c r="C534996" s="25"/>
    </row>
    <row r="534998" spans="3:3" x14ac:dyDescent="0.25">
      <c r="C534998" s="25"/>
    </row>
    <row r="535000" spans="3:3" x14ac:dyDescent="0.25">
      <c r="C535000" s="25"/>
    </row>
    <row r="535002" spans="3:3" x14ac:dyDescent="0.25">
      <c r="C535002" s="25"/>
    </row>
    <row r="535004" spans="3:3" x14ac:dyDescent="0.25">
      <c r="C535004" s="25"/>
    </row>
    <row r="535006" spans="3:3" x14ac:dyDescent="0.25">
      <c r="C535006" s="25"/>
    </row>
    <row r="535008" spans="3:3" x14ac:dyDescent="0.25">
      <c r="C535008" s="25"/>
    </row>
    <row r="535010" spans="3:3" x14ac:dyDescent="0.25">
      <c r="C535010" s="25"/>
    </row>
    <row r="535012" spans="3:3" x14ac:dyDescent="0.25">
      <c r="C535012" s="25"/>
    </row>
    <row r="535014" spans="3:3" x14ac:dyDescent="0.25">
      <c r="C535014" s="25"/>
    </row>
    <row r="535016" spans="3:3" x14ac:dyDescent="0.25">
      <c r="C535016" s="25"/>
    </row>
    <row r="535018" spans="3:3" x14ac:dyDescent="0.25">
      <c r="C535018" s="25"/>
    </row>
    <row r="535020" spans="3:3" x14ac:dyDescent="0.25">
      <c r="C535020" s="25"/>
    </row>
    <row r="535022" spans="3:3" x14ac:dyDescent="0.25">
      <c r="C535022" s="25"/>
    </row>
    <row r="535024" spans="3:3" x14ac:dyDescent="0.25">
      <c r="C535024" s="25"/>
    </row>
    <row r="535026" spans="3:3" x14ac:dyDescent="0.25">
      <c r="C535026" s="25"/>
    </row>
    <row r="535028" spans="3:3" x14ac:dyDescent="0.25">
      <c r="C535028" s="25"/>
    </row>
    <row r="535030" spans="3:3" x14ac:dyDescent="0.25">
      <c r="C535030" s="25"/>
    </row>
    <row r="535032" spans="3:3" x14ac:dyDescent="0.25">
      <c r="C535032" s="25"/>
    </row>
    <row r="535034" spans="3:3" x14ac:dyDescent="0.25">
      <c r="C535034" s="25"/>
    </row>
    <row r="535036" spans="3:3" x14ac:dyDescent="0.25">
      <c r="C535036" s="25"/>
    </row>
    <row r="535038" spans="3:3" x14ac:dyDescent="0.25">
      <c r="C535038" s="25"/>
    </row>
    <row r="535040" spans="3:3" x14ac:dyDescent="0.25">
      <c r="C535040" s="25"/>
    </row>
    <row r="535042" spans="3:3" x14ac:dyDescent="0.25">
      <c r="C535042" s="25"/>
    </row>
    <row r="535044" spans="3:3" x14ac:dyDescent="0.25">
      <c r="C535044" s="25"/>
    </row>
    <row r="535046" spans="3:3" x14ac:dyDescent="0.25">
      <c r="C535046" s="25"/>
    </row>
    <row r="535048" spans="3:3" x14ac:dyDescent="0.25">
      <c r="C535048" s="25"/>
    </row>
    <row r="535050" spans="3:3" x14ac:dyDescent="0.25">
      <c r="C535050" s="25"/>
    </row>
    <row r="535052" spans="3:3" x14ac:dyDescent="0.25">
      <c r="C535052" s="25"/>
    </row>
    <row r="535054" spans="3:3" x14ac:dyDescent="0.25">
      <c r="C535054" s="25"/>
    </row>
    <row r="535056" spans="3:3" x14ac:dyDescent="0.25">
      <c r="C535056" s="25"/>
    </row>
    <row r="535058" spans="3:3" x14ac:dyDescent="0.25">
      <c r="C535058" s="25"/>
    </row>
    <row r="535060" spans="3:3" x14ac:dyDescent="0.25">
      <c r="C535060" s="25"/>
    </row>
    <row r="535062" spans="3:3" x14ac:dyDescent="0.25">
      <c r="C535062" s="25"/>
    </row>
    <row r="535064" spans="3:3" x14ac:dyDescent="0.25">
      <c r="C535064" s="25"/>
    </row>
    <row r="535066" spans="3:3" x14ac:dyDescent="0.25">
      <c r="C535066" s="25"/>
    </row>
    <row r="535068" spans="3:3" x14ac:dyDescent="0.25">
      <c r="C535068" s="25"/>
    </row>
    <row r="535070" spans="3:3" x14ac:dyDescent="0.25">
      <c r="C535070" s="25"/>
    </row>
    <row r="535072" spans="3:3" x14ac:dyDescent="0.25">
      <c r="C535072" s="25"/>
    </row>
    <row r="535074" spans="3:3" x14ac:dyDescent="0.25">
      <c r="C535074" s="25"/>
    </row>
    <row r="535076" spans="3:3" x14ac:dyDescent="0.25">
      <c r="C535076" s="25"/>
    </row>
    <row r="535078" spans="3:3" x14ac:dyDescent="0.25">
      <c r="C535078" s="25"/>
    </row>
    <row r="535080" spans="3:3" x14ac:dyDescent="0.25">
      <c r="C535080" s="25"/>
    </row>
    <row r="535082" spans="3:3" x14ac:dyDescent="0.25">
      <c r="C535082" s="25"/>
    </row>
    <row r="535084" spans="3:3" x14ac:dyDescent="0.25">
      <c r="C535084" s="25"/>
    </row>
    <row r="535086" spans="3:3" x14ac:dyDescent="0.25">
      <c r="C535086" s="25"/>
    </row>
    <row r="535088" spans="3:3" x14ac:dyDescent="0.25">
      <c r="C535088" s="25"/>
    </row>
    <row r="535090" spans="3:3" x14ac:dyDescent="0.25">
      <c r="C535090" s="25"/>
    </row>
    <row r="535092" spans="3:3" x14ac:dyDescent="0.25">
      <c r="C535092" s="25"/>
    </row>
    <row r="535094" spans="3:3" x14ac:dyDescent="0.25">
      <c r="C535094" s="25"/>
    </row>
    <row r="535096" spans="3:3" x14ac:dyDescent="0.25">
      <c r="C535096" s="25"/>
    </row>
    <row r="535098" spans="3:3" x14ac:dyDescent="0.25">
      <c r="C535098" s="25"/>
    </row>
    <row r="535100" spans="3:3" x14ac:dyDescent="0.25">
      <c r="C535100" s="25"/>
    </row>
    <row r="535102" spans="3:3" x14ac:dyDescent="0.25">
      <c r="C535102" s="25"/>
    </row>
    <row r="535104" spans="3:3" x14ac:dyDescent="0.25">
      <c r="C535104" s="25"/>
    </row>
    <row r="535106" spans="3:3" x14ac:dyDescent="0.25">
      <c r="C535106" s="25"/>
    </row>
    <row r="535108" spans="3:3" x14ac:dyDescent="0.25">
      <c r="C535108" s="25"/>
    </row>
    <row r="535110" spans="3:3" x14ac:dyDescent="0.25">
      <c r="C535110" s="25"/>
    </row>
    <row r="535112" spans="3:3" x14ac:dyDescent="0.25">
      <c r="C535112" s="25"/>
    </row>
    <row r="535114" spans="3:3" x14ac:dyDescent="0.25">
      <c r="C535114" s="25"/>
    </row>
    <row r="535116" spans="3:3" x14ac:dyDescent="0.25">
      <c r="C535116" s="25"/>
    </row>
    <row r="535118" spans="3:3" x14ac:dyDescent="0.25">
      <c r="C535118" s="25"/>
    </row>
    <row r="535120" spans="3:3" x14ac:dyDescent="0.25">
      <c r="C535120" s="25"/>
    </row>
    <row r="535122" spans="3:3" x14ac:dyDescent="0.25">
      <c r="C535122" s="25"/>
    </row>
    <row r="535124" spans="3:3" x14ac:dyDescent="0.25">
      <c r="C535124" s="25"/>
    </row>
    <row r="535126" spans="3:3" x14ac:dyDescent="0.25">
      <c r="C535126" s="25"/>
    </row>
    <row r="535128" spans="3:3" x14ac:dyDescent="0.25">
      <c r="C535128" s="25"/>
    </row>
    <row r="535130" spans="3:3" x14ac:dyDescent="0.25">
      <c r="C535130" s="25"/>
    </row>
    <row r="535132" spans="3:3" x14ac:dyDescent="0.25">
      <c r="C535132" s="25"/>
    </row>
    <row r="535134" spans="3:3" x14ac:dyDescent="0.25">
      <c r="C535134" s="25"/>
    </row>
    <row r="535136" spans="3:3" x14ac:dyDescent="0.25">
      <c r="C535136" s="25"/>
    </row>
    <row r="535138" spans="3:3" x14ac:dyDescent="0.25">
      <c r="C535138" s="25"/>
    </row>
    <row r="535140" spans="3:3" x14ac:dyDescent="0.25">
      <c r="C535140" s="25"/>
    </row>
    <row r="535142" spans="3:3" x14ac:dyDescent="0.25">
      <c r="C535142" s="25"/>
    </row>
    <row r="535144" spans="3:3" x14ac:dyDescent="0.25">
      <c r="C535144" s="25"/>
    </row>
    <row r="535146" spans="3:3" x14ac:dyDescent="0.25">
      <c r="C535146" s="25"/>
    </row>
    <row r="535148" spans="3:3" x14ac:dyDescent="0.25">
      <c r="C535148" s="25"/>
    </row>
    <row r="535150" spans="3:3" x14ac:dyDescent="0.25">
      <c r="C535150" s="25"/>
    </row>
    <row r="535152" spans="3:3" x14ac:dyDescent="0.25">
      <c r="C535152" s="25"/>
    </row>
    <row r="535154" spans="3:3" x14ac:dyDescent="0.25">
      <c r="C535154" s="25"/>
    </row>
    <row r="535156" spans="3:3" x14ac:dyDescent="0.25">
      <c r="C535156" s="25"/>
    </row>
    <row r="535158" spans="3:3" x14ac:dyDescent="0.25">
      <c r="C535158" s="25"/>
    </row>
    <row r="535160" spans="3:3" x14ac:dyDescent="0.25">
      <c r="C535160" s="25"/>
    </row>
    <row r="535162" spans="3:3" x14ac:dyDescent="0.25">
      <c r="C535162" s="25"/>
    </row>
    <row r="535164" spans="3:3" x14ac:dyDescent="0.25">
      <c r="C535164" s="25"/>
    </row>
    <row r="535166" spans="3:3" x14ac:dyDescent="0.25">
      <c r="C535166" s="25"/>
    </row>
    <row r="535168" spans="3:3" x14ac:dyDescent="0.25">
      <c r="C535168" s="25"/>
    </row>
    <row r="535170" spans="3:3" x14ac:dyDescent="0.25">
      <c r="C535170" s="25"/>
    </row>
    <row r="535172" spans="3:3" x14ac:dyDescent="0.25">
      <c r="C535172" s="25"/>
    </row>
    <row r="535174" spans="3:3" x14ac:dyDescent="0.25">
      <c r="C535174" s="25"/>
    </row>
    <row r="535176" spans="3:3" x14ac:dyDescent="0.25">
      <c r="C535176" s="25"/>
    </row>
    <row r="535178" spans="3:3" x14ac:dyDescent="0.25">
      <c r="C535178" s="25"/>
    </row>
    <row r="535180" spans="3:3" x14ac:dyDescent="0.25">
      <c r="C535180" s="25"/>
    </row>
    <row r="535182" spans="3:3" x14ac:dyDescent="0.25">
      <c r="C535182" s="25"/>
    </row>
    <row r="535184" spans="3:3" x14ac:dyDescent="0.25">
      <c r="C535184" s="25"/>
    </row>
    <row r="535186" spans="3:3" x14ac:dyDescent="0.25">
      <c r="C535186" s="25"/>
    </row>
    <row r="535188" spans="3:3" x14ac:dyDescent="0.25">
      <c r="C535188" s="25"/>
    </row>
    <row r="535190" spans="3:3" x14ac:dyDescent="0.25">
      <c r="C535190" s="25"/>
    </row>
    <row r="535192" spans="3:3" x14ac:dyDescent="0.25">
      <c r="C535192" s="25"/>
    </row>
    <row r="535194" spans="3:3" x14ac:dyDescent="0.25">
      <c r="C535194" s="25"/>
    </row>
    <row r="535196" spans="3:3" x14ac:dyDescent="0.25">
      <c r="C535196" s="25"/>
    </row>
    <row r="535198" spans="3:3" x14ac:dyDescent="0.25">
      <c r="C535198" s="25"/>
    </row>
    <row r="535200" spans="3:3" x14ac:dyDescent="0.25">
      <c r="C535200" s="25"/>
    </row>
    <row r="535202" spans="3:3" x14ac:dyDescent="0.25">
      <c r="C535202" s="25"/>
    </row>
    <row r="535204" spans="3:3" x14ac:dyDescent="0.25">
      <c r="C535204" s="25"/>
    </row>
    <row r="535206" spans="3:3" x14ac:dyDescent="0.25">
      <c r="C535206" s="25"/>
    </row>
    <row r="535208" spans="3:3" x14ac:dyDescent="0.25">
      <c r="C535208" s="25"/>
    </row>
    <row r="535210" spans="3:3" x14ac:dyDescent="0.25">
      <c r="C535210" s="25"/>
    </row>
    <row r="535212" spans="3:3" x14ac:dyDescent="0.25">
      <c r="C535212" s="25"/>
    </row>
    <row r="535214" spans="3:3" x14ac:dyDescent="0.25">
      <c r="C535214" s="25"/>
    </row>
    <row r="535216" spans="3:3" x14ac:dyDescent="0.25">
      <c r="C535216" s="25"/>
    </row>
    <row r="535218" spans="3:3" x14ac:dyDescent="0.25">
      <c r="C535218" s="25"/>
    </row>
    <row r="535220" spans="3:3" x14ac:dyDescent="0.25">
      <c r="C535220" s="25"/>
    </row>
    <row r="535222" spans="3:3" x14ac:dyDescent="0.25">
      <c r="C535222" s="25"/>
    </row>
    <row r="535224" spans="3:3" x14ac:dyDescent="0.25">
      <c r="C535224" s="25"/>
    </row>
    <row r="535226" spans="3:3" x14ac:dyDescent="0.25">
      <c r="C535226" s="25"/>
    </row>
    <row r="535228" spans="3:3" x14ac:dyDescent="0.25">
      <c r="C535228" s="25"/>
    </row>
    <row r="535230" spans="3:3" x14ac:dyDescent="0.25">
      <c r="C535230" s="25"/>
    </row>
    <row r="535232" spans="3:3" x14ac:dyDescent="0.25">
      <c r="C535232" s="25"/>
    </row>
    <row r="535234" spans="3:3" x14ac:dyDescent="0.25">
      <c r="C535234" s="25"/>
    </row>
    <row r="535236" spans="3:3" x14ac:dyDescent="0.25">
      <c r="C535236" s="25"/>
    </row>
    <row r="535238" spans="3:3" x14ac:dyDescent="0.25">
      <c r="C535238" s="25"/>
    </row>
    <row r="535240" spans="3:3" x14ac:dyDescent="0.25">
      <c r="C535240" s="25"/>
    </row>
    <row r="535242" spans="3:3" x14ac:dyDescent="0.25">
      <c r="C535242" s="25"/>
    </row>
    <row r="535244" spans="3:3" x14ac:dyDescent="0.25">
      <c r="C535244" s="25"/>
    </row>
    <row r="535246" spans="3:3" x14ac:dyDescent="0.25">
      <c r="C535246" s="25"/>
    </row>
    <row r="535248" spans="3:3" x14ac:dyDescent="0.25">
      <c r="C535248" s="25"/>
    </row>
    <row r="535250" spans="3:3" x14ac:dyDescent="0.25">
      <c r="C535250" s="25"/>
    </row>
    <row r="535252" spans="3:3" x14ac:dyDescent="0.25">
      <c r="C535252" s="25"/>
    </row>
    <row r="535254" spans="3:3" x14ac:dyDescent="0.25">
      <c r="C535254" s="25"/>
    </row>
    <row r="535256" spans="3:3" x14ac:dyDescent="0.25">
      <c r="C535256" s="25"/>
    </row>
    <row r="535258" spans="3:3" x14ac:dyDescent="0.25">
      <c r="C535258" s="25"/>
    </row>
    <row r="535260" spans="3:3" x14ac:dyDescent="0.25">
      <c r="C535260" s="25"/>
    </row>
    <row r="535262" spans="3:3" x14ac:dyDescent="0.25">
      <c r="C535262" s="25"/>
    </row>
    <row r="535264" spans="3:3" x14ac:dyDescent="0.25">
      <c r="C535264" s="25"/>
    </row>
    <row r="535266" spans="3:3" x14ac:dyDescent="0.25">
      <c r="C535266" s="25"/>
    </row>
    <row r="535268" spans="3:3" x14ac:dyDescent="0.25">
      <c r="C535268" s="25"/>
    </row>
    <row r="535270" spans="3:3" x14ac:dyDescent="0.25">
      <c r="C535270" s="25"/>
    </row>
    <row r="535272" spans="3:3" x14ac:dyDescent="0.25">
      <c r="C535272" s="25"/>
    </row>
    <row r="535274" spans="3:3" x14ac:dyDescent="0.25">
      <c r="C535274" s="25"/>
    </row>
    <row r="535276" spans="3:3" x14ac:dyDescent="0.25">
      <c r="C535276" s="25"/>
    </row>
    <row r="535278" spans="3:3" x14ac:dyDescent="0.25">
      <c r="C535278" s="25"/>
    </row>
    <row r="535280" spans="3:3" x14ac:dyDescent="0.25">
      <c r="C535280" s="25"/>
    </row>
    <row r="535282" spans="3:3" x14ac:dyDescent="0.25">
      <c r="C535282" s="25"/>
    </row>
    <row r="535284" spans="3:3" x14ac:dyDescent="0.25">
      <c r="C535284" s="25"/>
    </row>
    <row r="535286" spans="3:3" x14ac:dyDescent="0.25">
      <c r="C535286" s="25"/>
    </row>
    <row r="535288" spans="3:3" x14ac:dyDescent="0.25">
      <c r="C535288" s="25"/>
    </row>
    <row r="535290" spans="3:3" x14ac:dyDescent="0.25">
      <c r="C535290" s="25"/>
    </row>
    <row r="535292" spans="3:3" x14ac:dyDescent="0.25">
      <c r="C535292" s="25"/>
    </row>
    <row r="535294" spans="3:3" x14ac:dyDescent="0.25">
      <c r="C535294" s="25"/>
    </row>
    <row r="535296" spans="3:3" x14ac:dyDescent="0.25">
      <c r="C535296" s="25"/>
    </row>
    <row r="535298" spans="3:3" x14ac:dyDescent="0.25">
      <c r="C535298" s="25"/>
    </row>
    <row r="535300" spans="3:3" x14ac:dyDescent="0.25">
      <c r="C535300" s="25"/>
    </row>
    <row r="535302" spans="3:3" x14ac:dyDescent="0.25">
      <c r="C535302" s="25"/>
    </row>
    <row r="535304" spans="3:3" x14ac:dyDescent="0.25">
      <c r="C535304" s="25"/>
    </row>
    <row r="535306" spans="3:3" x14ac:dyDescent="0.25">
      <c r="C535306" s="25"/>
    </row>
    <row r="535308" spans="3:3" x14ac:dyDescent="0.25">
      <c r="C535308" s="25"/>
    </row>
    <row r="535310" spans="3:3" x14ac:dyDescent="0.25">
      <c r="C535310" s="25"/>
    </row>
    <row r="535312" spans="3:3" x14ac:dyDescent="0.25">
      <c r="C535312" s="25"/>
    </row>
    <row r="535314" spans="3:3" x14ac:dyDescent="0.25">
      <c r="C535314" s="25"/>
    </row>
    <row r="535316" spans="3:3" x14ac:dyDescent="0.25">
      <c r="C535316" s="25"/>
    </row>
    <row r="535318" spans="3:3" x14ac:dyDescent="0.25">
      <c r="C535318" s="25"/>
    </row>
    <row r="535320" spans="3:3" x14ac:dyDescent="0.25">
      <c r="C535320" s="25"/>
    </row>
    <row r="535322" spans="3:3" x14ac:dyDescent="0.25">
      <c r="C535322" s="25"/>
    </row>
    <row r="535324" spans="3:3" x14ac:dyDescent="0.25">
      <c r="C535324" s="25"/>
    </row>
    <row r="535326" spans="3:3" x14ac:dyDescent="0.25">
      <c r="C535326" s="25"/>
    </row>
    <row r="535328" spans="3:3" x14ac:dyDescent="0.25">
      <c r="C535328" s="25"/>
    </row>
    <row r="535330" spans="3:3" x14ac:dyDescent="0.25">
      <c r="C535330" s="25"/>
    </row>
    <row r="535332" spans="3:3" x14ac:dyDescent="0.25">
      <c r="C535332" s="25"/>
    </row>
    <row r="535334" spans="3:3" x14ac:dyDescent="0.25">
      <c r="C535334" s="25"/>
    </row>
    <row r="535336" spans="3:3" x14ac:dyDescent="0.25">
      <c r="C535336" s="25"/>
    </row>
    <row r="535338" spans="3:3" x14ac:dyDescent="0.25">
      <c r="C535338" s="25"/>
    </row>
    <row r="535340" spans="3:3" x14ac:dyDescent="0.25">
      <c r="C535340" s="25"/>
    </row>
    <row r="535342" spans="3:3" x14ac:dyDescent="0.25">
      <c r="C535342" s="25"/>
    </row>
    <row r="535344" spans="3:3" x14ac:dyDescent="0.25">
      <c r="C535344" s="25"/>
    </row>
    <row r="535346" spans="3:3" x14ac:dyDescent="0.25">
      <c r="C535346" s="25"/>
    </row>
    <row r="535348" spans="3:3" x14ac:dyDescent="0.25">
      <c r="C535348" s="25"/>
    </row>
    <row r="535350" spans="3:3" x14ac:dyDescent="0.25">
      <c r="C535350" s="25"/>
    </row>
    <row r="535352" spans="3:3" x14ac:dyDescent="0.25">
      <c r="C535352" s="25"/>
    </row>
    <row r="535354" spans="3:3" x14ac:dyDescent="0.25">
      <c r="C535354" s="25"/>
    </row>
    <row r="535356" spans="3:3" x14ac:dyDescent="0.25">
      <c r="C535356" s="25"/>
    </row>
    <row r="535358" spans="3:3" x14ac:dyDescent="0.25">
      <c r="C535358" s="25"/>
    </row>
    <row r="535360" spans="3:3" x14ac:dyDescent="0.25">
      <c r="C535360" s="25"/>
    </row>
    <row r="535362" spans="3:3" x14ac:dyDescent="0.25">
      <c r="C535362" s="25"/>
    </row>
    <row r="535364" spans="3:3" x14ac:dyDescent="0.25">
      <c r="C535364" s="25"/>
    </row>
    <row r="535366" spans="3:3" x14ac:dyDescent="0.25">
      <c r="C535366" s="25"/>
    </row>
    <row r="535368" spans="3:3" x14ac:dyDescent="0.25">
      <c r="C535368" s="25"/>
    </row>
    <row r="535370" spans="3:3" x14ac:dyDescent="0.25">
      <c r="C535370" s="25"/>
    </row>
    <row r="535372" spans="3:3" x14ac:dyDescent="0.25">
      <c r="C535372" s="25"/>
    </row>
    <row r="535374" spans="3:3" x14ac:dyDescent="0.25">
      <c r="C535374" s="25"/>
    </row>
    <row r="535376" spans="3:3" x14ac:dyDescent="0.25">
      <c r="C535376" s="25"/>
    </row>
    <row r="535378" spans="3:3" x14ac:dyDescent="0.25">
      <c r="C535378" s="25"/>
    </row>
    <row r="535380" spans="3:3" x14ac:dyDescent="0.25">
      <c r="C535380" s="25"/>
    </row>
    <row r="535382" spans="3:3" x14ac:dyDescent="0.25">
      <c r="C535382" s="25"/>
    </row>
    <row r="535384" spans="3:3" x14ac:dyDescent="0.25">
      <c r="C535384" s="25"/>
    </row>
    <row r="535386" spans="3:3" x14ac:dyDescent="0.25">
      <c r="C535386" s="25"/>
    </row>
    <row r="535388" spans="3:3" x14ac:dyDescent="0.25">
      <c r="C535388" s="25"/>
    </row>
    <row r="535390" spans="3:3" x14ac:dyDescent="0.25">
      <c r="C535390" s="25"/>
    </row>
    <row r="535392" spans="3:3" x14ac:dyDescent="0.25">
      <c r="C535392" s="25"/>
    </row>
    <row r="535394" spans="3:3" x14ac:dyDescent="0.25">
      <c r="C535394" s="25"/>
    </row>
    <row r="535396" spans="3:3" x14ac:dyDescent="0.25">
      <c r="C535396" s="25"/>
    </row>
    <row r="535398" spans="3:3" x14ac:dyDescent="0.25">
      <c r="C535398" s="25"/>
    </row>
    <row r="535400" spans="3:3" x14ac:dyDescent="0.25">
      <c r="C535400" s="25"/>
    </row>
    <row r="535402" spans="3:3" x14ac:dyDescent="0.25">
      <c r="C535402" s="25"/>
    </row>
    <row r="535404" spans="3:3" x14ac:dyDescent="0.25">
      <c r="C535404" s="25"/>
    </row>
    <row r="535406" spans="3:3" x14ac:dyDescent="0.25">
      <c r="C535406" s="25"/>
    </row>
    <row r="535408" spans="3:3" x14ac:dyDescent="0.25">
      <c r="C535408" s="25"/>
    </row>
    <row r="535410" spans="3:3" x14ac:dyDescent="0.25">
      <c r="C535410" s="25"/>
    </row>
    <row r="535412" spans="3:3" x14ac:dyDescent="0.25">
      <c r="C535412" s="25"/>
    </row>
    <row r="535414" spans="3:3" x14ac:dyDescent="0.25">
      <c r="C535414" s="25"/>
    </row>
    <row r="535416" spans="3:3" x14ac:dyDescent="0.25">
      <c r="C535416" s="25"/>
    </row>
    <row r="535418" spans="3:3" x14ac:dyDescent="0.25">
      <c r="C535418" s="25"/>
    </row>
    <row r="535420" spans="3:3" x14ac:dyDescent="0.25">
      <c r="C535420" s="25"/>
    </row>
    <row r="535422" spans="3:3" x14ac:dyDescent="0.25">
      <c r="C535422" s="25"/>
    </row>
    <row r="535424" spans="3:3" x14ac:dyDescent="0.25">
      <c r="C535424" s="25"/>
    </row>
    <row r="535426" spans="3:3" x14ac:dyDescent="0.25">
      <c r="C535426" s="25"/>
    </row>
    <row r="535428" spans="3:3" x14ac:dyDescent="0.25">
      <c r="C535428" s="25"/>
    </row>
    <row r="535430" spans="3:3" x14ac:dyDescent="0.25">
      <c r="C535430" s="25"/>
    </row>
    <row r="535432" spans="3:3" x14ac:dyDescent="0.25">
      <c r="C535432" s="25"/>
    </row>
    <row r="535434" spans="3:3" x14ac:dyDescent="0.25">
      <c r="C535434" s="25"/>
    </row>
    <row r="535436" spans="3:3" x14ac:dyDescent="0.25">
      <c r="C535436" s="25"/>
    </row>
    <row r="535438" spans="3:3" x14ac:dyDescent="0.25">
      <c r="C535438" s="25"/>
    </row>
    <row r="535440" spans="3:3" x14ac:dyDescent="0.25">
      <c r="C535440" s="25"/>
    </row>
    <row r="535442" spans="3:3" x14ac:dyDescent="0.25">
      <c r="C535442" s="25"/>
    </row>
    <row r="535444" spans="3:3" x14ac:dyDescent="0.25">
      <c r="C535444" s="25"/>
    </row>
    <row r="535446" spans="3:3" x14ac:dyDescent="0.25">
      <c r="C535446" s="25"/>
    </row>
    <row r="535448" spans="3:3" x14ac:dyDescent="0.25">
      <c r="C535448" s="25"/>
    </row>
    <row r="535450" spans="3:3" x14ac:dyDescent="0.25">
      <c r="C535450" s="25"/>
    </row>
    <row r="535452" spans="3:3" x14ac:dyDescent="0.25">
      <c r="C535452" s="25"/>
    </row>
    <row r="535454" spans="3:3" x14ac:dyDescent="0.25">
      <c r="C535454" s="25"/>
    </row>
    <row r="535456" spans="3:3" x14ac:dyDescent="0.25">
      <c r="C535456" s="25"/>
    </row>
    <row r="535458" spans="3:3" x14ac:dyDescent="0.25">
      <c r="C535458" s="25"/>
    </row>
    <row r="535460" spans="3:3" x14ac:dyDescent="0.25">
      <c r="C535460" s="25"/>
    </row>
    <row r="535462" spans="3:3" x14ac:dyDescent="0.25">
      <c r="C535462" s="25"/>
    </row>
    <row r="535464" spans="3:3" x14ac:dyDescent="0.25">
      <c r="C535464" s="25"/>
    </row>
    <row r="535466" spans="3:3" x14ac:dyDescent="0.25">
      <c r="C535466" s="25"/>
    </row>
    <row r="535468" spans="3:3" x14ac:dyDescent="0.25">
      <c r="C535468" s="25"/>
    </row>
    <row r="535470" spans="3:3" x14ac:dyDescent="0.25">
      <c r="C535470" s="25"/>
    </row>
    <row r="535472" spans="3:3" x14ac:dyDescent="0.25">
      <c r="C535472" s="25"/>
    </row>
    <row r="535474" spans="3:3" x14ac:dyDescent="0.25">
      <c r="C535474" s="25"/>
    </row>
    <row r="535476" spans="3:3" x14ac:dyDescent="0.25">
      <c r="C535476" s="25"/>
    </row>
    <row r="535478" spans="3:3" x14ac:dyDescent="0.25">
      <c r="C535478" s="25"/>
    </row>
    <row r="535480" spans="3:3" x14ac:dyDescent="0.25">
      <c r="C535480" s="25"/>
    </row>
    <row r="535482" spans="3:3" x14ac:dyDescent="0.25">
      <c r="C535482" s="25"/>
    </row>
    <row r="535484" spans="3:3" x14ac:dyDescent="0.25">
      <c r="C535484" s="25"/>
    </row>
    <row r="535486" spans="3:3" x14ac:dyDescent="0.25">
      <c r="C535486" s="25"/>
    </row>
    <row r="535488" spans="3:3" x14ac:dyDescent="0.25">
      <c r="C535488" s="25"/>
    </row>
    <row r="535490" spans="3:3" x14ac:dyDescent="0.25">
      <c r="C535490" s="25"/>
    </row>
    <row r="535492" spans="3:3" x14ac:dyDescent="0.25">
      <c r="C535492" s="25"/>
    </row>
    <row r="535494" spans="3:3" x14ac:dyDescent="0.25">
      <c r="C535494" s="25"/>
    </row>
    <row r="535496" spans="3:3" x14ac:dyDescent="0.25">
      <c r="C535496" s="25"/>
    </row>
    <row r="535498" spans="3:3" x14ac:dyDescent="0.25">
      <c r="C535498" s="25"/>
    </row>
    <row r="535500" spans="3:3" x14ac:dyDescent="0.25">
      <c r="C535500" s="25"/>
    </row>
    <row r="535502" spans="3:3" x14ac:dyDescent="0.25">
      <c r="C535502" s="25"/>
    </row>
    <row r="535504" spans="3:3" x14ac:dyDescent="0.25">
      <c r="C535504" s="25"/>
    </row>
    <row r="535506" spans="3:3" x14ac:dyDescent="0.25">
      <c r="C535506" s="25"/>
    </row>
    <row r="535508" spans="3:3" x14ac:dyDescent="0.25">
      <c r="C535508" s="25"/>
    </row>
    <row r="535510" spans="3:3" x14ac:dyDescent="0.25">
      <c r="C535510" s="25"/>
    </row>
    <row r="535512" spans="3:3" x14ac:dyDescent="0.25">
      <c r="C535512" s="25"/>
    </row>
    <row r="535514" spans="3:3" x14ac:dyDescent="0.25">
      <c r="C535514" s="25"/>
    </row>
    <row r="535516" spans="3:3" x14ac:dyDescent="0.25">
      <c r="C535516" s="25"/>
    </row>
    <row r="535518" spans="3:3" x14ac:dyDescent="0.25">
      <c r="C535518" s="25"/>
    </row>
    <row r="535520" spans="3:3" x14ac:dyDescent="0.25">
      <c r="C535520" s="25"/>
    </row>
    <row r="535522" spans="3:3" x14ac:dyDescent="0.25">
      <c r="C535522" s="25"/>
    </row>
    <row r="535524" spans="3:3" x14ac:dyDescent="0.25">
      <c r="C535524" s="25"/>
    </row>
    <row r="535526" spans="3:3" x14ac:dyDescent="0.25">
      <c r="C535526" s="25"/>
    </row>
    <row r="535528" spans="3:3" x14ac:dyDescent="0.25">
      <c r="C535528" s="25"/>
    </row>
    <row r="535530" spans="3:3" x14ac:dyDescent="0.25">
      <c r="C535530" s="25"/>
    </row>
    <row r="535532" spans="3:3" x14ac:dyDescent="0.25">
      <c r="C535532" s="25"/>
    </row>
    <row r="535534" spans="3:3" x14ac:dyDescent="0.25">
      <c r="C535534" s="25"/>
    </row>
    <row r="535536" spans="3:3" x14ac:dyDescent="0.25">
      <c r="C535536" s="25"/>
    </row>
    <row r="535538" spans="3:3" x14ac:dyDescent="0.25">
      <c r="C535538" s="25"/>
    </row>
    <row r="535540" spans="3:3" x14ac:dyDescent="0.25">
      <c r="C535540" s="25"/>
    </row>
    <row r="535542" spans="3:3" x14ac:dyDescent="0.25">
      <c r="C535542" s="25"/>
    </row>
    <row r="535544" spans="3:3" x14ac:dyDescent="0.25">
      <c r="C535544" s="25"/>
    </row>
    <row r="535546" spans="3:3" x14ac:dyDescent="0.25">
      <c r="C535546" s="25"/>
    </row>
    <row r="535548" spans="3:3" x14ac:dyDescent="0.25">
      <c r="C535548" s="25"/>
    </row>
    <row r="535550" spans="3:3" x14ac:dyDescent="0.25">
      <c r="C535550" s="25"/>
    </row>
    <row r="535552" spans="3:3" x14ac:dyDescent="0.25">
      <c r="C535552" s="25"/>
    </row>
    <row r="535554" spans="3:3" x14ac:dyDescent="0.25">
      <c r="C535554" s="25"/>
    </row>
    <row r="535556" spans="3:3" x14ac:dyDescent="0.25">
      <c r="C535556" s="25"/>
    </row>
    <row r="535558" spans="3:3" x14ac:dyDescent="0.25">
      <c r="C535558" s="25"/>
    </row>
    <row r="535560" spans="3:3" x14ac:dyDescent="0.25">
      <c r="C535560" s="25"/>
    </row>
    <row r="535562" spans="3:3" x14ac:dyDescent="0.25">
      <c r="C535562" s="25"/>
    </row>
    <row r="535564" spans="3:3" x14ac:dyDescent="0.25">
      <c r="C535564" s="25"/>
    </row>
    <row r="535566" spans="3:3" x14ac:dyDescent="0.25">
      <c r="C535566" s="25"/>
    </row>
    <row r="535568" spans="3:3" x14ac:dyDescent="0.25">
      <c r="C535568" s="25"/>
    </row>
    <row r="535570" spans="3:3" x14ac:dyDescent="0.25">
      <c r="C535570" s="25"/>
    </row>
    <row r="535572" spans="3:3" x14ac:dyDescent="0.25">
      <c r="C535572" s="25"/>
    </row>
    <row r="535574" spans="3:3" x14ac:dyDescent="0.25">
      <c r="C535574" s="25"/>
    </row>
    <row r="535576" spans="3:3" x14ac:dyDescent="0.25">
      <c r="C535576" s="25"/>
    </row>
    <row r="535578" spans="3:3" x14ac:dyDescent="0.25">
      <c r="C535578" s="25"/>
    </row>
    <row r="535580" spans="3:3" x14ac:dyDescent="0.25">
      <c r="C535580" s="25"/>
    </row>
    <row r="535582" spans="3:3" x14ac:dyDescent="0.25">
      <c r="C535582" s="25"/>
    </row>
    <row r="535584" spans="3:3" x14ac:dyDescent="0.25">
      <c r="C535584" s="25"/>
    </row>
    <row r="535586" spans="3:3" x14ac:dyDescent="0.25">
      <c r="C535586" s="25"/>
    </row>
    <row r="535588" spans="3:3" x14ac:dyDescent="0.25">
      <c r="C535588" s="25"/>
    </row>
    <row r="535590" spans="3:3" x14ac:dyDescent="0.25">
      <c r="C535590" s="25"/>
    </row>
    <row r="535592" spans="3:3" x14ac:dyDescent="0.25">
      <c r="C535592" s="25"/>
    </row>
    <row r="535594" spans="3:3" x14ac:dyDescent="0.25">
      <c r="C535594" s="25"/>
    </row>
    <row r="535596" spans="3:3" x14ac:dyDescent="0.25">
      <c r="C535596" s="25"/>
    </row>
    <row r="535598" spans="3:3" x14ac:dyDescent="0.25">
      <c r="C535598" s="25"/>
    </row>
    <row r="535600" spans="3:3" x14ac:dyDescent="0.25">
      <c r="C535600" s="25"/>
    </row>
    <row r="535602" spans="3:3" x14ac:dyDescent="0.25">
      <c r="C535602" s="25"/>
    </row>
    <row r="535604" spans="3:3" x14ac:dyDescent="0.25">
      <c r="C535604" s="25"/>
    </row>
    <row r="535606" spans="3:3" x14ac:dyDescent="0.25">
      <c r="C535606" s="25"/>
    </row>
    <row r="535608" spans="3:3" x14ac:dyDescent="0.25">
      <c r="C535608" s="25"/>
    </row>
    <row r="535610" spans="3:3" x14ac:dyDescent="0.25">
      <c r="C535610" s="25"/>
    </row>
    <row r="535612" spans="3:3" x14ac:dyDescent="0.25">
      <c r="C535612" s="25"/>
    </row>
    <row r="535614" spans="3:3" x14ac:dyDescent="0.25">
      <c r="C535614" s="25"/>
    </row>
    <row r="535616" spans="3:3" x14ac:dyDescent="0.25">
      <c r="C535616" s="25"/>
    </row>
    <row r="535618" spans="3:3" x14ac:dyDescent="0.25">
      <c r="C535618" s="25"/>
    </row>
    <row r="535620" spans="3:3" x14ac:dyDescent="0.25">
      <c r="C535620" s="25"/>
    </row>
    <row r="535622" spans="3:3" x14ac:dyDescent="0.25">
      <c r="C535622" s="25"/>
    </row>
    <row r="535624" spans="3:3" x14ac:dyDescent="0.25">
      <c r="C535624" s="25"/>
    </row>
    <row r="535626" spans="3:3" x14ac:dyDescent="0.25">
      <c r="C535626" s="25"/>
    </row>
    <row r="535628" spans="3:3" x14ac:dyDescent="0.25">
      <c r="C535628" s="25"/>
    </row>
    <row r="535630" spans="3:3" x14ac:dyDescent="0.25">
      <c r="C535630" s="25"/>
    </row>
    <row r="535632" spans="3:3" x14ac:dyDescent="0.25">
      <c r="C535632" s="25"/>
    </row>
    <row r="535634" spans="3:3" x14ac:dyDescent="0.25">
      <c r="C535634" s="25"/>
    </row>
    <row r="535636" spans="3:3" x14ac:dyDescent="0.25">
      <c r="C535636" s="25"/>
    </row>
    <row r="535638" spans="3:3" x14ac:dyDescent="0.25">
      <c r="C535638" s="25"/>
    </row>
    <row r="535640" spans="3:3" x14ac:dyDescent="0.25">
      <c r="C535640" s="25"/>
    </row>
    <row r="535642" spans="3:3" x14ac:dyDescent="0.25">
      <c r="C535642" s="25"/>
    </row>
    <row r="535644" spans="3:3" x14ac:dyDescent="0.25">
      <c r="C535644" s="25"/>
    </row>
    <row r="535646" spans="3:3" x14ac:dyDescent="0.25">
      <c r="C535646" s="25"/>
    </row>
    <row r="535648" spans="3:3" x14ac:dyDescent="0.25">
      <c r="C535648" s="25"/>
    </row>
    <row r="535650" spans="3:3" x14ac:dyDescent="0.25">
      <c r="C535650" s="25"/>
    </row>
    <row r="535652" spans="3:3" x14ac:dyDescent="0.25">
      <c r="C535652" s="25"/>
    </row>
    <row r="535654" spans="3:3" x14ac:dyDescent="0.25">
      <c r="C535654" s="25"/>
    </row>
    <row r="535656" spans="3:3" x14ac:dyDescent="0.25">
      <c r="C535656" s="25"/>
    </row>
    <row r="535658" spans="3:3" x14ac:dyDescent="0.25">
      <c r="C535658" s="25"/>
    </row>
    <row r="535660" spans="3:3" x14ac:dyDescent="0.25">
      <c r="C535660" s="25"/>
    </row>
    <row r="535662" spans="3:3" x14ac:dyDescent="0.25">
      <c r="C535662" s="25"/>
    </row>
    <row r="535664" spans="3:3" x14ac:dyDescent="0.25">
      <c r="C535664" s="25"/>
    </row>
    <row r="535666" spans="3:3" x14ac:dyDescent="0.25">
      <c r="C535666" s="25"/>
    </row>
    <row r="535668" spans="3:3" x14ac:dyDescent="0.25">
      <c r="C535668" s="25"/>
    </row>
    <row r="535670" spans="3:3" x14ac:dyDescent="0.25">
      <c r="C535670" s="25"/>
    </row>
    <row r="535672" spans="3:3" x14ac:dyDescent="0.25">
      <c r="C535672" s="25"/>
    </row>
    <row r="535674" spans="3:3" x14ac:dyDescent="0.25">
      <c r="C535674" s="25"/>
    </row>
    <row r="535676" spans="3:3" x14ac:dyDescent="0.25">
      <c r="C535676" s="25"/>
    </row>
    <row r="535678" spans="3:3" x14ac:dyDescent="0.25">
      <c r="C535678" s="25"/>
    </row>
    <row r="535680" spans="3:3" x14ac:dyDescent="0.25">
      <c r="C535680" s="25"/>
    </row>
    <row r="535682" spans="3:3" x14ac:dyDescent="0.25">
      <c r="C535682" s="25"/>
    </row>
    <row r="535684" spans="3:3" x14ac:dyDescent="0.25">
      <c r="C535684" s="25"/>
    </row>
    <row r="535686" spans="3:3" x14ac:dyDescent="0.25">
      <c r="C535686" s="25"/>
    </row>
    <row r="535688" spans="3:3" x14ac:dyDescent="0.25">
      <c r="C535688" s="25"/>
    </row>
    <row r="535690" spans="3:3" x14ac:dyDescent="0.25">
      <c r="C535690" s="25"/>
    </row>
    <row r="535692" spans="3:3" x14ac:dyDescent="0.25">
      <c r="C535692" s="25"/>
    </row>
    <row r="535694" spans="3:3" x14ac:dyDescent="0.25">
      <c r="C535694" s="25"/>
    </row>
    <row r="535696" spans="3:3" x14ac:dyDescent="0.25">
      <c r="C535696" s="25"/>
    </row>
    <row r="535698" spans="3:3" x14ac:dyDescent="0.25">
      <c r="C535698" s="25"/>
    </row>
    <row r="535700" spans="3:3" x14ac:dyDescent="0.25">
      <c r="C535700" s="25"/>
    </row>
    <row r="535702" spans="3:3" x14ac:dyDescent="0.25">
      <c r="C535702" s="25"/>
    </row>
    <row r="535704" spans="3:3" x14ac:dyDescent="0.25">
      <c r="C535704" s="25"/>
    </row>
    <row r="535706" spans="3:3" x14ac:dyDescent="0.25">
      <c r="C535706" s="25"/>
    </row>
    <row r="535708" spans="3:3" x14ac:dyDescent="0.25">
      <c r="C535708" s="25"/>
    </row>
    <row r="535710" spans="3:3" x14ac:dyDescent="0.25">
      <c r="C535710" s="25"/>
    </row>
    <row r="535712" spans="3:3" x14ac:dyDescent="0.25">
      <c r="C535712" s="25"/>
    </row>
    <row r="535714" spans="3:3" x14ac:dyDescent="0.25">
      <c r="C535714" s="25"/>
    </row>
    <row r="535716" spans="3:3" x14ac:dyDescent="0.25">
      <c r="C535716" s="25"/>
    </row>
    <row r="535718" spans="3:3" x14ac:dyDescent="0.25">
      <c r="C535718" s="25"/>
    </row>
    <row r="535720" spans="3:3" x14ac:dyDescent="0.25">
      <c r="C535720" s="25"/>
    </row>
    <row r="535722" spans="3:3" x14ac:dyDescent="0.25">
      <c r="C535722" s="25"/>
    </row>
    <row r="535724" spans="3:3" x14ac:dyDescent="0.25">
      <c r="C535724" s="25"/>
    </row>
    <row r="535726" spans="3:3" x14ac:dyDescent="0.25">
      <c r="C535726" s="25"/>
    </row>
    <row r="535728" spans="3:3" x14ac:dyDescent="0.25">
      <c r="C535728" s="25"/>
    </row>
    <row r="535730" spans="3:3" x14ac:dyDescent="0.25">
      <c r="C535730" s="25"/>
    </row>
    <row r="535732" spans="3:3" x14ac:dyDescent="0.25">
      <c r="C535732" s="25"/>
    </row>
    <row r="535734" spans="3:3" x14ac:dyDescent="0.25">
      <c r="C535734" s="25"/>
    </row>
    <row r="535736" spans="3:3" x14ac:dyDescent="0.25">
      <c r="C535736" s="25"/>
    </row>
    <row r="535738" spans="3:3" x14ac:dyDescent="0.25">
      <c r="C535738" s="25"/>
    </row>
    <row r="535740" spans="3:3" x14ac:dyDescent="0.25">
      <c r="C535740" s="25"/>
    </row>
    <row r="535742" spans="3:3" x14ac:dyDescent="0.25">
      <c r="C535742" s="25"/>
    </row>
    <row r="535744" spans="3:3" x14ac:dyDescent="0.25">
      <c r="C535744" s="25"/>
    </row>
    <row r="535746" spans="3:3" x14ac:dyDescent="0.25">
      <c r="C535746" s="25"/>
    </row>
    <row r="535748" spans="3:3" x14ac:dyDescent="0.25">
      <c r="C535748" s="25"/>
    </row>
    <row r="535750" spans="3:3" x14ac:dyDescent="0.25">
      <c r="C535750" s="25"/>
    </row>
    <row r="535752" spans="3:3" x14ac:dyDescent="0.25">
      <c r="C535752" s="25"/>
    </row>
    <row r="535754" spans="3:3" x14ac:dyDescent="0.25">
      <c r="C535754" s="25"/>
    </row>
    <row r="535756" spans="3:3" x14ac:dyDescent="0.25">
      <c r="C535756" s="25"/>
    </row>
    <row r="535758" spans="3:3" x14ac:dyDescent="0.25">
      <c r="C535758" s="25"/>
    </row>
    <row r="535760" spans="3:3" x14ac:dyDescent="0.25">
      <c r="C535760" s="25"/>
    </row>
    <row r="535762" spans="3:3" x14ac:dyDescent="0.25">
      <c r="C535762" s="25"/>
    </row>
    <row r="535764" spans="3:3" x14ac:dyDescent="0.25">
      <c r="C535764" s="25"/>
    </row>
    <row r="535766" spans="3:3" x14ac:dyDescent="0.25">
      <c r="C535766" s="25"/>
    </row>
    <row r="535768" spans="3:3" x14ac:dyDescent="0.25">
      <c r="C535768" s="25"/>
    </row>
    <row r="535770" spans="3:3" x14ac:dyDescent="0.25">
      <c r="C535770" s="25"/>
    </row>
    <row r="535772" spans="3:3" x14ac:dyDescent="0.25">
      <c r="C535772" s="25"/>
    </row>
    <row r="535774" spans="3:3" x14ac:dyDescent="0.25">
      <c r="C535774" s="25"/>
    </row>
    <row r="535776" spans="3:3" x14ac:dyDescent="0.25">
      <c r="C535776" s="25"/>
    </row>
    <row r="535778" spans="3:3" x14ac:dyDescent="0.25">
      <c r="C535778" s="25"/>
    </row>
    <row r="535780" spans="3:3" x14ac:dyDescent="0.25">
      <c r="C535780" s="25"/>
    </row>
    <row r="535782" spans="3:3" x14ac:dyDescent="0.25">
      <c r="C535782" s="25"/>
    </row>
    <row r="535784" spans="3:3" x14ac:dyDescent="0.25">
      <c r="C535784" s="25"/>
    </row>
    <row r="535786" spans="3:3" x14ac:dyDescent="0.25">
      <c r="C535786" s="25"/>
    </row>
    <row r="535788" spans="3:3" x14ac:dyDescent="0.25">
      <c r="C535788" s="25"/>
    </row>
    <row r="535790" spans="3:3" x14ac:dyDescent="0.25">
      <c r="C535790" s="25"/>
    </row>
    <row r="535792" spans="3:3" x14ac:dyDescent="0.25">
      <c r="C535792" s="25"/>
    </row>
    <row r="535794" spans="3:3" x14ac:dyDescent="0.25">
      <c r="C535794" s="25"/>
    </row>
    <row r="535796" spans="3:3" x14ac:dyDescent="0.25">
      <c r="C535796" s="25"/>
    </row>
    <row r="535798" spans="3:3" x14ac:dyDescent="0.25">
      <c r="C535798" s="25"/>
    </row>
    <row r="535800" spans="3:3" x14ac:dyDescent="0.25">
      <c r="C535800" s="25"/>
    </row>
    <row r="535802" spans="3:3" x14ac:dyDescent="0.25">
      <c r="C535802" s="25"/>
    </row>
    <row r="535804" spans="3:3" x14ac:dyDescent="0.25">
      <c r="C535804" s="25"/>
    </row>
    <row r="535806" spans="3:3" x14ac:dyDescent="0.25">
      <c r="C535806" s="25"/>
    </row>
    <row r="535808" spans="3:3" x14ac:dyDescent="0.25">
      <c r="C535808" s="25"/>
    </row>
    <row r="535810" spans="3:3" x14ac:dyDescent="0.25">
      <c r="C535810" s="25"/>
    </row>
    <row r="535812" spans="3:3" x14ac:dyDescent="0.25">
      <c r="C535812" s="25"/>
    </row>
    <row r="535814" spans="3:3" x14ac:dyDescent="0.25">
      <c r="C535814" s="25"/>
    </row>
    <row r="535816" spans="3:3" x14ac:dyDescent="0.25">
      <c r="C535816" s="25"/>
    </row>
    <row r="535818" spans="3:3" x14ac:dyDescent="0.25">
      <c r="C535818" s="25"/>
    </row>
    <row r="535820" spans="3:3" x14ac:dyDescent="0.25">
      <c r="C535820" s="25"/>
    </row>
    <row r="535822" spans="3:3" x14ac:dyDescent="0.25">
      <c r="C535822" s="25"/>
    </row>
    <row r="535824" spans="3:3" x14ac:dyDescent="0.25">
      <c r="C535824" s="25"/>
    </row>
    <row r="535826" spans="3:3" x14ac:dyDescent="0.25">
      <c r="C535826" s="25"/>
    </row>
    <row r="535828" spans="3:3" x14ac:dyDescent="0.25">
      <c r="C535828" s="25"/>
    </row>
    <row r="535830" spans="3:3" x14ac:dyDescent="0.25">
      <c r="C535830" s="25"/>
    </row>
    <row r="535832" spans="3:3" x14ac:dyDescent="0.25">
      <c r="C535832" s="25"/>
    </row>
    <row r="535834" spans="3:3" x14ac:dyDescent="0.25">
      <c r="C535834" s="25"/>
    </row>
    <row r="535836" spans="3:3" x14ac:dyDescent="0.25">
      <c r="C535836" s="25"/>
    </row>
    <row r="535838" spans="3:3" x14ac:dyDescent="0.25">
      <c r="C535838" s="25"/>
    </row>
    <row r="535840" spans="3:3" x14ac:dyDescent="0.25">
      <c r="C535840" s="25"/>
    </row>
    <row r="535842" spans="3:3" x14ac:dyDescent="0.25">
      <c r="C535842" s="25"/>
    </row>
    <row r="535844" spans="3:3" x14ac:dyDescent="0.25">
      <c r="C535844" s="25"/>
    </row>
    <row r="535846" spans="3:3" x14ac:dyDescent="0.25">
      <c r="C535846" s="25"/>
    </row>
    <row r="535848" spans="3:3" x14ac:dyDescent="0.25">
      <c r="C535848" s="25"/>
    </row>
    <row r="535850" spans="3:3" x14ac:dyDescent="0.25">
      <c r="C535850" s="25"/>
    </row>
    <row r="535852" spans="3:3" x14ac:dyDescent="0.25">
      <c r="C535852" s="25"/>
    </row>
    <row r="535854" spans="3:3" x14ac:dyDescent="0.25">
      <c r="C535854" s="25"/>
    </row>
    <row r="535856" spans="3:3" x14ac:dyDescent="0.25">
      <c r="C535856" s="25"/>
    </row>
    <row r="535858" spans="3:3" x14ac:dyDescent="0.25">
      <c r="C535858" s="25"/>
    </row>
    <row r="535860" spans="3:3" x14ac:dyDescent="0.25">
      <c r="C535860" s="25"/>
    </row>
    <row r="535862" spans="3:3" x14ac:dyDescent="0.25">
      <c r="C535862" s="25"/>
    </row>
    <row r="535864" spans="3:3" x14ac:dyDescent="0.25">
      <c r="C535864" s="25"/>
    </row>
    <row r="535866" spans="3:3" x14ac:dyDescent="0.25">
      <c r="C535866" s="25"/>
    </row>
    <row r="535868" spans="3:3" x14ac:dyDescent="0.25">
      <c r="C535868" s="25"/>
    </row>
    <row r="535870" spans="3:3" x14ac:dyDescent="0.25">
      <c r="C535870" s="25"/>
    </row>
    <row r="535872" spans="3:3" x14ac:dyDescent="0.25">
      <c r="C535872" s="25"/>
    </row>
    <row r="535874" spans="3:3" x14ac:dyDescent="0.25">
      <c r="C535874" s="25"/>
    </row>
    <row r="535876" spans="3:3" x14ac:dyDescent="0.25">
      <c r="C535876" s="25"/>
    </row>
    <row r="535878" spans="3:3" x14ac:dyDescent="0.25">
      <c r="C535878" s="25"/>
    </row>
    <row r="535880" spans="3:3" x14ac:dyDescent="0.25">
      <c r="C535880" s="25"/>
    </row>
    <row r="535882" spans="3:3" x14ac:dyDescent="0.25">
      <c r="C535882" s="25"/>
    </row>
    <row r="535884" spans="3:3" x14ac:dyDescent="0.25">
      <c r="C535884" s="25"/>
    </row>
    <row r="535886" spans="3:3" x14ac:dyDescent="0.25">
      <c r="C535886" s="25"/>
    </row>
    <row r="535888" spans="3:3" x14ac:dyDescent="0.25">
      <c r="C535888" s="25"/>
    </row>
    <row r="535890" spans="3:3" x14ac:dyDescent="0.25">
      <c r="C535890" s="25"/>
    </row>
    <row r="535892" spans="3:3" x14ac:dyDescent="0.25">
      <c r="C535892" s="25"/>
    </row>
    <row r="535894" spans="3:3" x14ac:dyDescent="0.25">
      <c r="C535894" s="25"/>
    </row>
    <row r="535896" spans="3:3" x14ac:dyDescent="0.25">
      <c r="C535896" s="25"/>
    </row>
    <row r="535898" spans="3:3" x14ac:dyDescent="0.25">
      <c r="C535898" s="25"/>
    </row>
    <row r="535900" spans="3:3" x14ac:dyDescent="0.25">
      <c r="C535900" s="25"/>
    </row>
    <row r="535902" spans="3:3" x14ac:dyDescent="0.25">
      <c r="C535902" s="25"/>
    </row>
    <row r="535904" spans="3:3" x14ac:dyDescent="0.25">
      <c r="C535904" s="25"/>
    </row>
    <row r="535906" spans="3:3" x14ac:dyDescent="0.25">
      <c r="C535906" s="25"/>
    </row>
    <row r="535908" spans="3:3" x14ac:dyDescent="0.25">
      <c r="C535908" s="25"/>
    </row>
    <row r="535910" spans="3:3" x14ac:dyDescent="0.25">
      <c r="C535910" s="25"/>
    </row>
    <row r="535912" spans="3:3" x14ac:dyDescent="0.25">
      <c r="C535912" s="25"/>
    </row>
    <row r="535914" spans="3:3" x14ac:dyDescent="0.25">
      <c r="C535914" s="25"/>
    </row>
    <row r="535916" spans="3:3" x14ac:dyDescent="0.25">
      <c r="C535916" s="25"/>
    </row>
    <row r="535918" spans="3:3" x14ac:dyDescent="0.25">
      <c r="C535918" s="25"/>
    </row>
    <row r="535920" spans="3:3" x14ac:dyDescent="0.25">
      <c r="C535920" s="25"/>
    </row>
    <row r="535922" spans="3:3" x14ac:dyDescent="0.25">
      <c r="C535922" s="25"/>
    </row>
    <row r="535924" spans="3:3" x14ac:dyDescent="0.25">
      <c r="C535924" s="25"/>
    </row>
    <row r="535926" spans="3:3" x14ac:dyDescent="0.25">
      <c r="C535926" s="25"/>
    </row>
    <row r="535928" spans="3:3" x14ac:dyDescent="0.25">
      <c r="C535928" s="25"/>
    </row>
    <row r="535930" spans="3:3" x14ac:dyDescent="0.25">
      <c r="C535930" s="25"/>
    </row>
    <row r="535932" spans="3:3" x14ac:dyDescent="0.25">
      <c r="C535932" s="25"/>
    </row>
    <row r="535934" spans="3:3" x14ac:dyDescent="0.25">
      <c r="C535934" s="25"/>
    </row>
    <row r="535936" spans="3:3" x14ac:dyDescent="0.25">
      <c r="C535936" s="25"/>
    </row>
    <row r="535938" spans="3:3" x14ac:dyDescent="0.25">
      <c r="C535938" s="25"/>
    </row>
    <row r="535940" spans="3:3" x14ac:dyDescent="0.25">
      <c r="C535940" s="25"/>
    </row>
    <row r="535942" spans="3:3" x14ac:dyDescent="0.25">
      <c r="C535942" s="25"/>
    </row>
    <row r="535944" spans="3:3" x14ac:dyDescent="0.25">
      <c r="C535944" s="25"/>
    </row>
    <row r="535946" spans="3:3" x14ac:dyDescent="0.25">
      <c r="C535946" s="25"/>
    </row>
    <row r="535948" spans="3:3" x14ac:dyDescent="0.25">
      <c r="C535948" s="25"/>
    </row>
    <row r="535950" spans="3:3" x14ac:dyDescent="0.25">
      <c r="C535950" s="25"/>
    </row>
    <row r="535952" spans="3:3" x14ac:dyDescent="0.25">
      <c r="C535952" s="25"/>
    </row>
    <row r="535954" spans="3:3" x14ac:dyDescent="0.25">
      <c r="C535954" s="25"/>
    </row>
    <row r="535956" spans="3:3" x14ac:dyDescent="0.25">
      <c r="C535956" s="25"/>
    </row>
    <row r="535958" spans="3:3" x14ac:dyDescent="0.25">
      <c r="C535958" s="25"/>
    </row>
    <row r="535960" spans="3:3" x14ac:dyDescent="0.25">
      <c r="C535960" s="25"/>
    </row>
    <row r="535962" spans="3:3" x14ac:dyDescent="0.25">
      <c r="C535962" s="25"/>
    </row>
    <row r="535964" spans="3:3" x14ac:dyDescent="0.25">
      <c r="C535964" s="25"/>
    </row>
    <row r="535966" spans="3:3" x14ac:dyDescent="0.25">
      <c r="C535966" s="25"/>
    </row>
    <row r="535968" spans="3:3" x14ac:dyDescent="0.25">
      <c r="C535968" s="25"/>
    </row>
    <row r="535970" spans="3:3" x14ac:dyDescent="0.25">
      <c r="C535970" s="25"/>
    </row>
    <row r="535972" spans="3:3" x14ac:dyDescent="0.25">
      <c r="C535972" s="25"/>
    </row>
    <row r="535974" spans="3:3" x14ac:dyDescent="0.25">
      <c r="C535974" s="25"/>
    </row>
    <row r="535976" spans="3:3" x14ac:dyDescent="0.25">
      <c r="C535976" s="25"/>
    </row>
    <row r="535978" spans="3:3" x14ac:dyDescent="0.25">
      <c r="C535978" s="25"/>
    </row>
    <row r="535980" spans="3:3" x14ac:dyDescent="0.25">
      <c r="C535980" s="25"/>
    </row>
    <row r="535982" spans="3:3" x14ac:dyDescent="0.25">
      <c r="C535982" s="25"/>
    </row>
    <row r="535984" spans="3:3" x14ac:dyDescent="0.25">
      <c r="C535984" s="25"/>
    </row>
    <row r="535986" spans="3:3" x14ac:dyDescent="0.25">
      <c r="C535986" s="25"/>
    </row>
    <row r="535988" spans="3:3" x14ac:dyDescent="0.25">
      <c r="C535988" s="25"/>
    </row>
    <row r="535990" spans="3:3" x14ac:dyDescent="0.25">
      <c r="C535990" s="25"/>
    </row>
    <row r="535992" spans="3:3" x14ac:dyDescent="0.25">
      <c r="C535992" s="25"/>
    </row>
    <row r="535994" spans="3:3" x14ac:dyDescent="0.25">
      <c r="C535994" s="25"/>
    </row>
    <row r="535996" spans="3:3" x14ac:dyDescent="0.25">
      <c r="C535996" s="25"/>
    </row>
    <row r="535998" spans="3:3" x14ac:dyDescent="0.25">
      <c r="C535998" s="25"/>
    </row>
    <row r="536000" spans="3:3" x14ac:dyDescent="0.25">
      <c r="C536000" s="25"/>
    </row>
    <row r="536002" spans="3:3" x14ac:dyDescent="0.25">
      <c r="C536002" s="25"/>
    </row>
    <row r="536004" spans="3:3" x14ac:dyDescent="0.25">
      <c r="C536004" s="25"/>
    </row>
    <row r="536006" spans="3:3" x14ac:dyDescent="0.25">
      <c r="C536006" s="25"/>
    </row>
    <row r="536008" spans="3:3" x14ac:dyDescent="0.25">
      <c r="C536008" s="25"/>
    </row>
    <row r="536010" spans="3:3" x14ac:dyDescent="0.25">
      <c r="C536010" s="25"/>
    </row>
    <row r="536012" spans="3:3" x14ac:dyDescent="0.25">
      <c r="C536012" s="25"/>
    </row>
    <row r="536014" spans="3:3" x14ac:dyDescent="0.25">
      <c r="C536014" s="25"/>
    </row>
    <row r="536016" spans="3:3" x14ac:dyDescent="0.25">
      <c r="C536016" s="25"/>
    </row>
    <row r="536018" spans="3:3" x14ac:dyDescent="0.25">
      <c r="C536018" s="25"/>
    </row>
    <row r="536020" spans="3:3" x14ac:dyDescent="0.25">
      <c r="C536020" s="25"/>
    </row>
    <row r="536022" spans="3:3" x14ac:dyDescent="0.25">
      <c r="C536022" s="25"/>
    </row>
    <row r="536024" spans="3:3" x14ac:dyDescent="0.25">
      <c r="C536024" s="25"/>
    </row>
    <row r="536026" spans="3:3" x14ac:dyDescent="0.25">
      <c r="C536026" s="25"/>
    </row>
    <row r="536028" spans="3:3" x14ac:dyDescent="0.25">
      <c r="C536028" s="25"/>
    </row>
    <row r="536030" spans="3:3" x14ac:dyDescent="0.25">
      <c r="C536030" s="25"/>
    </row>
    <row r="536032" spans="3:3" x14ac:dyDescent="0.25">
      <c r="C536032" s="25"/>
    </row>
    <row r="536034" spans="3:3" x14ac:dyDescent="0.25">
      <c r="C536034" s="25"/>
    </row>
    <row r="536036" spans="3:3" x14ac:dyDescent="0.25">
      <c r="C536036" s="25"/>
    </row>
    <row r="536038" spans="3:3" x14ac:dyDescent="0.25">
      <c r="C536038" s="25"/>
    </row>
    <row r="536040" spans="3:3" x14ac:dyDescent="0.25">
      <c r="C536040" s="25"/>
    </row>
    <row r="536042" spans="3:3" x14ac:dyDescent="0.25">
      <c r="C536042" s="25"/>
    </row>
    <row r="536044" spans="3:3" x14ac:dyDescent="0.25">
      <c r="C536044" s="25"/>
    </row>
    <row r="536046" spans="3:3" x14ac:dyDescent="0.25">
      <c r="C536046" s="25"/>
    </row>
    <row r="536048" spans="3:3" x14ac:dyDescent="0.25">
      <c r="C536048" s="25"/>
    </row>
    <row r="536050" spans="3:3" x14ac:dyDescent="0.25">
      <c r="C536050" s="25"/>
    </row>
    <row r="536052" spans="3:3" x14ac:dyDescent="0.25">
      <c r="C536052" s="25"/>
    </row>
    <row r="536054" spans="3:3" x14ac:dyDescent="0.25">
      <c r="C536054" s="25"/>
    </row>
    <row r="536056" spans="3:3" x14ac:dyDescent="0.25">
      <c r="C536056" s="25"/>
    </row>
    <row r="536058" spans="3:3" x14ac:dyDescent="0.25">
      <c r="C536058" s="25"/>
    </row>
    <row r="536060" spans="3:3" x14ac:dyDescent="0.25">
      <c r="C536060" s="25"/>
    </row>
    <row r="536062" spans="3:3" x14ac:dyDescent="0.25">
      <c r="C536062" s="25"/>
    </row>
    <row r="536064" spans="3:3" x14ac:dyDescent="0.25">
      <c r="C536064" s="25"/>
    </row>
    <row r="536066" spans="3:3" x14ac:dyDescent="0.25">
      <c r="C536066" s="25"/>
    </row>
    <row r="536068" spans="3:3" x14ac:dyDescent="0.25">
      <c r="C536068" s="25"/>
    </row>
    <row r="536070" spans="3:3" x14ac:dyDescent="0.25">
      <c r="C536070" s="25"/>
    </row>
    <row r="536072" spans="3:3" x14ac:dyDescent="0.25">
      <c r="C536072" s="25"/>
    </row>
    <row r="536074" spans="3:3" x14ac:dyDescent="0.25">
      <c r="C536074" s="25"/>
    </row>
    <row r="536076" spans="3:3" x14ac:dyDescent="0.25">
      <c r="C536076" s="25"/>
    </row>
    <row r="536078" spans="3:3" x14ac:dyDescent="0.25">
      <c r="C536078" s="25"/>
    </row>
    <row r="536080" spans="3:3" x14ac:dyDescent="0.25">
      <c r="C536080" s="25"/>
    </row>
    <row r="536082" spans="3:3" x14ac:dyDescent="0.25">
      <c r="C536082" s="25"/>
    </row>
    <row r="536084" spans="3:3" x14ac:dyDescent="0.25">
      <c r="C536084" s="25"/>
    </row>
    <row r="536086" spans="3:3" x14ac:dyDescent="0.25">
      <c r="C536086" s="25"/>
    </row>
    <row r="536088" spans="3:3" x14ac:dyDescent="0.25">
      <c r="C536088" s="25"/>
    </row>
    <row r="536090" spans="3:3" x14ac:dyDescent="0.25">
      <c r="C536090" s="25"/>
    </row>
    <row r="536092" spans="3:3" x14ac:dyDescent="0.25">
      <c r="C536092" s="25"/>
    </row>
    <row r="536094" spans="3:3" x14ac:dyDescent="0.25">
      <c r="C536094" s="25"/>
    </row>
    <row r="536096" spans="3:3" x14ac:dyDescent="0.25">
      <c r="C536096" s="25"/>
    </row>
    <row r="536098" spans="3:3" x14ac:dyDescent="0.25">
      <c r="C536098" s="25"/>
    </row>
    <row r="536100" spans="3:3" x14ac:dyDescent="0.25">
      <c r="C536100" s="25"/>
    </row>
    <row r="536102" spans="3:3" x14ac:dyDescent="0.25">
      <c r="C536102" s="25"/>
    </row>
    <row r="536104" spans="3:3" x14ac:dyDescent="0.25">
      <c r="C536104" s="25"/>
    </row>
    <row r="536106" spans="3:3" x14ac:dyDescent="0.25">
      <c r="C536106" s="25"/>
    </row>
    <row r="536108" spans="3:3" x14ac:dyDescent="0.25">
      <c r="C536108" s="25"/>
    </row>
    <row r="536110" spans="3:3" x14ac:dyDescent="0.25">
      <c r="C536110" s="25"/>
    </row>
    <row r="536112" spans="3:3" x14ac:dyDescent="0.25">
      <c r="C536112" s="25"/>
    </row>
    <row r="536114" spans="3:3" x14ac:dyDescent="0.25">
      <c r="C536114" s="25"/>
    </row>
    <row r="536116" spans="3:3" x14ac:dyDescent="0.25">
      <c r="C536116" s="25"/>
    </row>
    <row r="536118" spans="3:3" x14ac:dyDescent="0.25">
      <c r="C536118" s="25"/>
    </row>
    <row r="536120" spans="3:3" x14ac:dyDescent="0.25">
      <c r="C536120" s="25"/>
    </row>
    <row r="536122" spans="3:3" x14ac:dyDescent="0.25">
      <c r="C536122" s="25"/>
    </row>
    <row r="536124" spans="3:3" x14ac:dyDescent="0.25">
      <c r="C536124" s="25"/>
    </row>
    <row r="536126" spans="3:3" x14ac:dyDescent="0.25">
      <c r="C536126" s="25"/>
    </row>
    <row r="536128" spans="3:3" x14ac:dyDescent="0.25">
      <c r="C536128" s="25"/>
    </row>
    <row r="536130" spans="3:3" x14ac:dyDescent="0.25">
      <c r="C536130" s="25"/>
    </row>
    <row r="536132" spans="3:3" x14ac:dyDescent="0.25">
      <c r="C536132" s="25"/>
    </row>
    <row r="536134" spans="3:3" x14ac:dyDescent="0.25">
      <c r="C536134" s="25"/>
    </row>
    <row r="536136" spans="3:3" x14ac:dyDescent="0.25">
      <c r="C536136" s="25"/>
    </row>
    <row r="536138" spans="3:3" x14ac:dyDescent="0.25">
      <c r="C536138" s="25"/>
    </row>
    <row r="536140" spans="3:3" x14ac:dyDescent="0.25">
      <c r="C536140" s="25"/>
    </row>
    <row r="536142" spans="3:3" x14ac:dyDescent="0.25">
      <c r="C536142" s="25"/>
    </row>
    <row r="536144" spans="3:3" x14ac:dyDescent="0.25">
      <c r="C536144" s="25"/>
    </row>
    <row r="536146" spans="3:3" x14ac:dyDescent="0.25">
      <c r="C536146" s="25"/>
    </row>
    <row r="536148" spans="3:3" x14ac:dyDescent="0.25">
      <c r="C536148" s="25"/>
    </row>
    <row r="536150" spans="3:3" x14ac:dyDescent="0.25">
      <c r="C536150" s="25"/>
    </row>
    <row r="536152" spans="3:3" x14ac:dyDescent="0.25">
      <c r="C536152" s="25"/>
    </row>
    <row r="536154" spans="3:3" x14ac:dyDescent="0.25">
      <c r="C536154" s="25"/>
    </row>
    <row r="536156" spans="3:3" x14ac:dyDescent="0.25">
      <c r="C536156" s="25"/>
    </row>
    <row r="536158" spans="3:3" x14ac:dyDescent="0.25">
      <c r="C536158" s="25"/>
    </row>
    <row r="536160" spans="3:3" x14ac:dyDescent="0.25">
      <c r="C536160" s="25"/>
    </row>
    <row r="536162" spans="3:3" x14ac:dyDescent="0.25">
      <c r="C536162" s="25"/>
    </row>
    <row r="536164" spans="3:3" x14ac:dyDescent="0.25">
      <c r="C536164" s="25"/>
    </row>
    <row r="536166" spans="3:3" x14ac:dyDescent="0.25">
      <c r="C536166" s="25"/>
    </row>
    <row r="536168" spans="3:3" x14ac:dyDescent="0.25">
      <c r="C536168" s="25"/>
    </row>
    <row r="536170" spans="3:3" x14ac:dyDescent="0.25">
      <c r="C536170" s="25"/>
    </row>
    <row r="536172" spans="3:3" x14ac:dyDescent="0.25">
      <c r="C536172" s="25"/>
    </row>
    <row r="536174" spans="3:3" x14ac:dyDescent="0.25">
      <c r="C536174" s="25"/>
    </row>
    <row r="536176" spans="3:3" x14ac:dyDescent="0.25">
      <c r="C536176" s="25"/>
    </row>
    <row r="536178" spans="3:3" x14ac:dyDescent="0.25">
      <c r="C536178" s="25"/>
    </row>
    <row r="536180" spans="3:3" x14ac:dyDescent="0.25">
      <c r="C536180" s="25"/>
    </row>
    <row r="536182" spans="3:3" x14ac:dyDescent="0.25">
      <c r="C536182" s="25"/>
    </row>
    <row r="536184" spans="3:3" x14ac:dyDescent="0.25">
      <c r="C536184" s="25"/>
    </row>
    <row r="536186" spans="3:3" x14ac:dyDescent="0.25">
      <c r="C536186" s="25"/>
    </row>
    <row r="536188" spans="3:3" x14ac:dyDescent="0.25">
      <c r="C536188" s="25"/>
    </row>
    <row r="536190" spans="3:3" x14ac:dyDescent="0.25">
      <c r="C536190" s="25"/>
    </row>
    <row r="536192" spans="3:3" x14ac:dyDescent="0.25">
      <c r="C536192" s="25"/>
    </row>
    <row r="536194" spans="3:3" x14ac:dyDescent="0.25">
      <c r="C536194" s="25"/>
    </row>
    <row r="536196" spans="3:3" x14ac:dyDescent="0.25">
      <c r="C536196" s="25"/>
    </row>
    <row r="536198" spans="3:3" x14ac:dyDescent="0.25">
      <c r="C536198" s="25"/>
    </row>
    <row r="536200" spans="3:3" x14ac:dyDescent="0.25">
      <c r="C536200" s="25"/>
    </row>
    <row r="536202" spans="3:3" x14ac:dyDescent="0.25">
      <c r="C536202" s="25"/>
    </row>
    <row r="536204" spans="3:3" x14ac:dyDescent="0.25">
      <c r="C536204" s="25"/>
    </row>
    <row r="536206" spans="3:3" x14ac:dyDescent="0.25">
      <c r="C536206" s="25"/>
    </row>
    <row r="536208" spans="3:3" x14ac:dyDescent="0.25">
      <c r="C536208" s="25"/>
    </row>
    <row r="536210" spans="3:3" x14ac:dyDescent="0.25">
      <c r="C536210" s="25"/>
    </row>
    <row r="536212" spans="3:3" x14ac:dyDescent="0.25">
      <c r="C536212" s="25"/>
    </row>
    <row r="536214" spans="3:3" x14ac:dyDescent="0.25">
      <c r="C536214" s="25"/>
    </row>
    <row r="536216" spans="3:3" x14ac:dyDescent="0.25">
      <c r="C536216" s="25"/>
    </row>
    <row r="536218" spans="3:3" x14ac:dyDescent="0.25">
      <c r="C536218" s="25"/>
    </row>
    <row r="536220" spans="3:3" x14ac:dyDescent="0.25">
      <c r="C536220" s="25"/>
    </row>
    <row r="536222" spans="3:3" x14ac:dyDescent="0.25">
      <c r="C536222" s="25"/>
    </row>
    <row r="536224" spans="3:3" x14ac:dyDescent="0.25">
      <c r="C536224" s="25"/>
    </row>
    <row r="536226" spans="3:3" x14ac:dyDescent="0.25">
      <c r="C536226" s="25"/>
    </row>
    <row r="536228" spans="3:3" x14ac:dyDescent="0.25">
      <c r="C536228" s="25"/>
    </row>
    <row r="536230" spans="3:3" x14ac:dyDescent="0.25">
      <c r="C536230" s="25"/>
    </row>
    <row r="536232" spans="3:3" x14ac:dyDescent="0.25">
      <c r="C536232" s="25"/>
    </row>
    <row r="536234" spans="3:3" x14ac:dyDescent="0.25">
      <c r="C536234" s="25"/>
    </row>
    <row r="536236" spans="3:3" x14ac:dyDescent="0.25">
      <c r="C536236" s="25"/>
    </row>
    <row r="536238" spans="3:3" x14ac:dyDescent="0.25">
      <c r="C536238" s="25"/>
    </row>
    <row r="536240" spans="3:3" x14ac:dyDescent="0.25">
      <c r="C536240" s="25"/>
    </row>
    <row r="536242" spans="3:3" x14ac:dyDescent="0.25">
      <c r="C536242" s="25"/>
    </row>
    <row r="536244" spans="3:3" x14ac:dyDescent="0.25">
      <c r="C536244" s="25"/>
    </row>
    <row r="536246" spans="3:3" x14ac:dyDescent="0.25">
      <c r="C536246" s="25"/>
    </row>
    <row r="536248" spans="3:3" x14ac:dyDescent="0.25">
      <c r="C536248" s="25"/>
    </row>
    <row r="536250" spans="3:3" x14ac:dyDescent="0.25">
      <c r="C536250" s="25"/>
    </row>
    <row r="536252" spans="3:3" x14ac:dyDescent="0.25">
      <c r="C536252" s="25"/>
    </row>
    <row r="536254" spans="3:3" x14ac:dyDescent="0.25">
      <c r="C536254" s="25"/>
    </row>
    <row r="536256" spans="3:3" x14ac:dyDescent="0.25">
      <c r="C536256" s="25"/>
    </row>
    <row r="536258" spans="3:3" x14ac:dyDescent="0.25">
      <c r="C536258" s="25"/>
    </row>
    <row r="536260" spans="3:3" x14ac:dyDescent="0.25">
      <c r="C536260" s="25"/>
    </row>
    <row r="536262" spans="3:3" x14ac:dyDescent="0.25">
      <c r="C536262" s="25"/>
    </row>
    <row r="536264" spans="3:3" x14ac:dyDescent="0.25">
      <c r="C536264" s="25"/>
    </row>
    <row r="536266" spans="3:3" x14ac:dyDescent="0.25">
      <c r="C536266" s="25"/>
    </row>
    <row r="536268" spans="3:3" x14ac:dyDescent="0.25">
      <c r="C536268" s="25"/>
    </row>
    <row r="536270" spans="3:3" x14ac:dyDescent="0.25">
      <c r="C536270" s="25"/>
    </row>
    <row r="536272" spans="3:3" x14ac:dyDescent="0.25">
      <c r="C536272" s="25"/>
    </row>
    <row r="536274" spans="3:3" x14ac:dyDescent="0.25">
      <c r="C536274" s="25"/>
    </row>
    <row r="536276" spans="3:3" x14ac:dyDescent="0.25">
      <c r="C536276" s="25"/>
    </row>
    <row r="536278" spans="3:3" x14ac:dyDescent="0.25">
      <c r="C536278" s="25"/>
    </row>
    <row r="536280" spans="3:3" x14ac:dyDescent="0.25">
      <c r="C536280" s="25"/>
    </row>
    <row r="536282" spans="3:3" x14ac:dyDescent="0.25">
      <c r="C536282" s="25"/>
    </row>
    <row r="536284" spans="3:3" x14ac:dyDescent="0.25">
      <c r="C536284" s="25"/>
    </row>
    <row r="536286" spans="3:3" x14ac:dyDescent="0.25">
      <c r="C536286" s="25"/>
    </row>
    <row r="536288" spans="3:3" x14ac:dyDescent="0.25">
      <c r="C536288" s="25"/>
    </row>
    <row r="536290" spans="3:3" x14ac:dyDescent="0.25">
      <c r="C536290" s="25"/>
    </row>
    <row r="536292" spans="3:3" x14ac:dyDescent="0.25">
      <c r="C536292" s="25"/>
    </row>
    <row r="536294" spans="3:3" x14ac:dyDescent="0.25">
      <c r="C536294" s="25"/>
    </row>
    <row r="536296" spans="3:3" x14ac:dyDescent="0.25">
      <c r="C536296" s="25"/>
    </row>
    <row r="536298" spans="3:3" x14ac:dyDescent="0.25">
      <c r="C536298" s="25"/>
    </row>
    <row r="536300" spans="3:3" x14ac:dyDescent="0.25">
      <c r="C536300" s="25"/>
    </row>
    <row r="536302" spans="3:3" x14ac:dyDescent="0.25">
      <c r="C536302" s="25"/>
    </row>
    <row r="536304" spans="3:3" x14ac:dyDescent="0.25">
      <c r="C536304" s="25"/>
    </row>
    <row r="536306" spans="3:3" x14ac:dyDescent="0.25">
      <c r="C536306" s="25"/>
    </row>
    <row r="536308" spans="3:3" x14ac:dyDescent="0.25">
      <c r="C536308" s="25"/>
    </row>
    <row r="536310" spans="3:3" x14ac:dyDescent="0.25">
      <c r="C536310" s="25"/>
    </row>
    <row r="536312" spans="3:3" x14ac:dyDescent="0.25">
      <c r="C536312" s="25"/>
    </row>
    <row r="536314" spans="3:3" x14ac:dyDescent="0.25">
      <c r="C536314" s="25"/>
    </row>
    <row r="536316" spans="3:3" x14ac:dyDescent="0.25">
      <c r="C536316" s="25"/>
    </row>
    <row r="536318" spans="3:3" x14ac:dyDescent="0.25">
      <c r="C536318" s="25"/>
    </row>
    <row r="536320" spans="3:3" x14ac:dyDescent="0.25">
      <c r="C536320" s="25"/>
    </row>
    <row r="536322" spans="3:3" x14ac:dyDescent="0.25">
      <c r="C536322" s="25"/>
    </row>
    <row r="536324" spans="3:3" x14ac:dyDescent="0.25">
      <c r="C536324" s="25"/>
    </row>
    <row r="536326" spans="3:3" x14ac:dyDescent="0.25">
      <c r="C536326" s="25"/>
    </row>
    <row r="536328" spans="3:3" x14ac:dyDescent="0.25">
      <c r="C536328" s="25"/>
    </row>
    <row r="536330" spans="3:3" x14ac:dyDescent="0.25">
      <c r="C536330" s="25"/>
    </row>
    <row r="536332" spans="3:3" x14ac:dyDescent="0.25">
      <c r="C536332" s="25"/>
    </row>
    <row r="536334" spans="3:3" x14ac:dyDescent="0.25">
      <c r="C536334" s="25"/>
    </row>
    <row r="536336" spans="3:3" x14ac:dyDescent="0.25">
      <c r="C536336" s="25"/>
    </row>
    <row r="536338" spans="3:3" x14ac:dyDescent="0.25">
      <c r="C536338" s="25"/>
    </row>
    <row r="536340" spans="3:3" x14ac:dyDescent="0.25">
      <c r="C536340" s="25"/>
    </row>
    <row r="536342" spans="3:3" x14ac:dyDescent="0.25">
      <c r="C536342" s="25"/>
    </row>
    <row r="536344" spans="3:3" x14ac:dyDescent="0.25">
      <c r="C536344" s="25"/>
    </row>
    <row r="536346" spans="3:3" x14ac:dyDescent="0.25">
      <c r="C536346" s="25"/>
    </row>
    <row r="536348" spans="3:3" x14ac:dyDescent="0.25">
      <c r="C536348" s="25"/>
    </row>
    <row r="536350" spans="3:3" x14ac:dyDescent="0.25">
      <c r="C536350" s="25"/>
    </row>
    <row r="536352" spans="3:3" x14ac:dyDescent="0.25">
      <c r="C536352" s="25"/>
    </row>
    <row r="536354" spans="3:3" x14ac:dyDescent="0.25">
      <c r="C536354" s="25"/>
    </row>
    <row r="536356" spans="3:3" x14ac:dyDescent="0.25">
      <c r="C536356" s="25"/>
    </row>
    <row r="536358" spans="3:3" x14ac:dyDescent="0.25">
      <c r="C536358" s="25"/>
    </row>
    <row r="536360" spans="3:3" x14ac:dyDescent="0.25">
      <c r="C536360" s="25"/>
    </row>
    <row r="536362" spans="3:3" x14ac:dyDescent="0.25">
      <c r="C536362" s="25"/>
    </row>
    <row r="536364" spans="3:3" x14ac:dyDescent="0.25">
      <c r="C536364" s="25"/>
    </row>
    <row r="536366" spans="3:3" x14ac:dyDescent="0.25">
      <c r="C536366" s="25"/>
    </row>
    <row r="536368" spans="3:3" x14ac:dyDescent="0.25">
      <c r="C536368" s="25"/>
    </row>
    <row r="536370" spans="3:3" x14ac:dyDescent="0.25">
      <c r="C536370" s="25"/>
    </row>
    <row r="536372" spans="3:3" x14ac:dyDescent="0.25">
      <c r="C536372" s="25"/>
    </row>
    <row r="536374" spans="3:3" x14ac:dyDescent="0.25">
      <c r="C536374" s="25"/>
    </row>
    <row r="536376" spans="3:3" x14ac:dyDescent="0.25">
      <c r="C536376" s="25"/>
    </row>
    <row r="536378" spans="3:3" x14ac:dyDescent="0.25">
      <c r="C536378" s="25"/>
    </row>
    <row r="536380" spans="3:3" x14ac:dyDescent="0.25">
      <c r="C536380" s="25"/>
    </row>
    <row r="536382" spans="3:3" x14ac:dyDescent="0.25">
      <c r="C536382" s="25"/>
    </row>
    <row r="536384" spans="3:3" x14ac:dyDescent="0.25">
      <c r="C536384" s="25"/>
    </row>
    <row r="536386" spans="3:3" x14ac:dyDescent="0.25">
      <c r="C536386" s="25"/>
    </row>
    <row r="536388" spans="3:3" x14ac:dyDescent="0.25">
      <c r="C536388" s="25"/>
    </row>
    <row r="536390" spans="3:3" x14ac:dyDescent="0.25">
      <c r="C536390" s="25"/>
    </row>
    <row r="536392" spans="3:3" x14ac:dyDescent="0.25">
      <c r="C536392" s="25"/>
    </row>
    <row r="536394" spans="3:3" x14ac:dyDescent="0.25">
      <c r="C536394" s="25"/>
    </row>
    <row r="536396" spans="3:3" x14ac:dyDescent="0.25">
      <c r="C536396" s="25"/>
    </row>
    <row r="536398" spans="3:3" x14ac:dyDescent="0.25">
      <c r="C536398" s="25"/>
    </row>
    <row r="536400" spans="3:3" x14ac:dyDescent="0.25">
      <c r="C536400" s="25"/>
    </row>
    <row r="536402" spans="3:3" x14ac:dyDescent="0.25">
      <c r="C536402" s="25"/>
    </row>
    <row r="536404" spans="3:3" x14ac:dyDescent="0.25">
      <c r="C536404" s="25"/>
    </row>
    <row r="536406" spans="3:3" x14ac:dyDescent="0.25">
      <c r="C536406" s="25"/>
    </row>
    <row r="536408" spans="3:3" x14ac:dyDescent="0.25">
      <c r="C536408" s="25"/>
    </row>
    <row r="536410" spans="3:3" x14ac:dyDescent="0.25">
      <c r="C536410" s="25"/>
    </row>
    <row r="536412" spans="3:3" x14ac:dyDescent="0.25">
      <c r="C536412" s="25"/>
    </row>
    <row r="536414" spans="3:3" x14ac:dyDescent="0.25">
      <c r="C536414" s="25"/>
    </row>
    <row r="536416" spans="3:3" x14ac:dyDescent="0.25">
      <c r="C536416" s="25"/>
    </row>
    <row r="536418" spans="3:3" x14ac:dyDescent="0.25">
      <c r="C536418" s="25"/>
    </row>
    <row r="536420" spans="3:3" x14ac:dyDescent="0.25">
      <c r="C536420" s="25"/>
    </row>
    <row r="536422" spans="3:3" x14ac:dyDescent="0.25">
      <c r="C536422" s="25"/>
    </row>
    <row r="536424" spans="3:3" x14ac:dyDescent="0.25">
      <c r="C536424" s="25"/>
    </row>
    <row r="536426" spans="3:3" x14ac:dyDescent="0.25">
      <c r="C536426" s="25"/>
    </row>
    <row r="536428" spans="3:3" x14ac:dyDescent="0.25">
      <c r="C536428" s="25"/>
    </row>
    <row r="536430" spans="3:3" x14ac:dyDescent="0.25">
      <c r="C536430" s="25"/>
    </row>
    <row r="536432" spans="3:3" x14ac:dyDescent="0.25">
      <c r="C536432" s="25"/>
    </row>
    <row r="536434" spans="3:3" x14ac:dyDescent="0.25">
      <c r="C536434" s="25"/>
    </row>
    <row r="536436" spans="3:3" x14ac:dyDescent="0.25">
      <c r="C536436" s="25"/>
    </row>
    <row r="536438" spans="3:3" x14ac:dyDescent="0.25">
      <c r="C536438" s="25"/>
    </row>
    <row r="536440" spans="3:3" x14ac:dyDescent="0.25">
      <c r="C536440" s="25"/>
    </row>
    <row r="536442" spans="3:3" x14ac:dyDescent="0.25">
      <c r="C536442" s="25"/>
    </row>
    <row r="536444" spans="3:3" x14ac:dyDescent="0.25">
      <c r="C536444" s="25"/>
    </row>
    <row r="536446" spans="3:3" x14ac:dyDescent="0.25">
      <c r="C536446" s="25"/>
    </row>
    <row r="536448" spans="3:3" x14ac:dyDescent="0.25">
      <c r="C536448" s="25"/>
    </row>
    <row r="536450" spans="3:3" x14ac:dyDescent="0.25">
      <c r="C536450" s="25"/>
    </row>
    <row r="536452" spans="3:3" x14ac:dyDescent="0.25">
      <c r="C536452" s="25"/>
    </row>
    <row r="536454" spans="3:3" x14ac:dyDescent="0.25">
      <c r="C536454" s="25"/>
    </row>
    <row r="536456" spans="3:3" x14ac:dyDescent="0.25">
      <c r="C536456" s="25"/>
    </row>
    <row r="536458" spans="3:3" x14ac:dyDescent="0.25">
      <c r="C536458" s="25"/>
    </row>
    <row r="536460" spans="3:3" x14ac:dyDescent="0.25">
      <c r="C536460" s="25"/>
    </row>
    <row r="536462" spans="3:3" x14ac:dyDescent="0.25">
      <c r="C536462" s="25"/>
    </row>
    <row r="536464" spans="3:3" x14ac:dyDescent="0.25">
      <c r="C536464" s="25"/>
    </row>
    <row r="536466" spans="3:3" x14ac:dyDescent="0.25">
      <c r="C536466" s="25"/>
    </row>
    <row r="536468" spans="3:3" x14ac:dyDescent="0.25">
      <c r="C536468" s="25"/>
    </row>
    <row r="536470" spans="3:3" x14ac:dyDescent="0.25">
      <c r="C536470" s="25"/>
    </row>
    <row r="536472" spans="3:3" x14ac:dyDescent="0.25">
      <c r="C536472" s="25"/>
    </row>
    <row r="536474" spans="3:3" x14ac:dyDescent="0.25">
      <c r="C536474" s="25"/>
    </row>
    <row r="536476" spans="3:3" x14ac:dyDescent="0.25">
      <c r="C536476" s="25"/>
    </row>
    <row r="536478" spans="3:3" x14ac:dyDescent="0.25">
      <c r="C536478" s="25"/>
    </row>
    <row r="536480" spans="3:3" x14ac:dyDescent="0.25">
      <c r="C536480" s="25"/>
    </row>
    <row r="536482" spans="3:3" x14ac:dyDescent="0.25">
      <c r="C536482" s="25"/>
    </row>
    <row r="536484" spans="3:3" x14ac:dyDescent="0.25">
      <c r="C536484" s="25"/>
    </row>
    <row r="536486" spans="3:3" x14ac:dyDescent="0.25">
      <c r="C536486" s="25"/>
    </row>
    <row r="536488" spans="3:3" x14ac:dyDescent="0.25">
      <c r="C536488" s="25"/>
    </row>
    <row r="536490" spans="3:3" x14ac:dyDescent="0.25">
      <c r="C536490" s="25"/>
    </row>
    <row r="536492" spans="3:3" x14ac:dyDescent="0.25">
      <c r="C536492" s="25"/>
    </row>
    <row r="536494" spans="3:3" x14ac:dyDescent="0.25">
      <c r="C536494" s="25"/>
    </row>
    <row r="536496" spans="3:3" x14ac:dyDescent="0.25">
      <c r="C536496" s="25"/>
    </row>
    <row r="536498" spans="3:3" x14ac:dyDescent="0.25">
      <c r="C536498" s="25"/>
    </row>
    <row r="536500" spans="3:3" x14ac:dyDescent="0.25">
      <c r="C536500" s="25"/>
    </row>
    <row r="536502" spans="3:3" x14ac:dyDescent="0.25">
      <c r="C536502" s="25"/>
    </row>
    <row r="536504" spans="3:3" x14ac:dyDescent="0.25">
      <c r="C536504" s="25"/>
    </row>
    <row r="536506" spans="3:3" x14ac:dyDescent="0.25">
      <c r="C536506" s="25"/>
    </row>
    <row r="536508" spans="3:3" x14ac:dyDescent="0.25">
      <c r="C536508" s="25"/>
    </row>
    <row r="536510" spans="3:3" x14ac:dyDescent="0.25">
      <c r="C536510" s="25"/>
    </row>
    <row r="536512" spans="3:3" x14ac:dyDescent="0.25">
      <c r="C536512" s="25"/>
    </row>
    <row r="536514" spans="3:3" x14ac:dyDescent="0.25">
      <c r="C536514" s="25"/>
    </row>
    <row r="536516" spans="3:3" x14ac:dyDescent="0.25">
      <c r="C536516" s="25"/>
    </row>
    <row r="536518" spans="3:3" x14ac:dyDescent="0.25">
      <c r="C536518" s="25"/>
    </row>
    <row r="536520" spans="3:3" x14ac:dyDescent="0.25">
      <c r="C536520" s="25"/>
    </row>
    <row r="536522" spans="3:3" x14ac:dyDescent="0.25">
      <c r="C536522" s="25"/>
    </row>
    <row r="536524" spans="3:3" x14ac:dyDescent="0.25">
      <c r="C536524" s="25"/>
    </row>
    <row r="536526" spans="3:3" x14ac:dyDescent="0.25">
      <c r="C536526" s="25"/>
    </row>
    <row r="536528" spans="3:3" x14ac:dyDescent="0.25">
      <c r="C536528" s="25"/>
    </row>
    <row r="536530" spans="3:3" x14ac:dyDescent="0.25">
      <c r="C536530" s="25"/>
    </row>
    <row r="536532" spans="3:3" x14ac:dyDescent="0.25">
      <c r="C536532" s="25"/>
    </row>
    <row r="536534" spans="3:3" x14ac:dyDescent="0.25">
      <c r="C536534" s="25"/>
    </row>
    <row r="536536" spans="3:3" x14ac:dyDescent="0.25">
      <c r="C536536" s="25"/>
    </row>
    <row r="536538" spans="3:3" x14ac:dyDescent="0.25">
      <c r="C536538" s="25"/>
    </row>
    <row r="536540" spans="3:3" x14ac:dyDescent="0.25">
      <c r="C536540" s="25"/>
    </row>
    <row r="536542" spans="3:3" x14ac:dyDescent="0.25">
      <c r="C536542" s="25"/>
    </row>
    <row r="536544" spans="3:3" x14ac:dyDescent="0.25">
      <c r="C536544" s="25"/>
    </row>
    <row r="536546" spans="3:3" x14ac:dyDescent="0.25">
      <c r="C536546" s="25"/>
    </row>
    <row r="536548" spans="3:3" x14ac:dyDescent="0.25">
      <c r="C536548" s="25"/>
    </row>
    <row r="536550" spans="3:3" x14ac:dyDescent="0.25">
      <c r="C536550" s="25"/>
    </row>
    <row r="536552" spans="3:3" x14ac:dyDescent="0.25">
      <c r="C536552" s="25"/>
    </row>
    <row r="536554" spans="3:3" x14ac:dyDescent="0.25">
      <c r="C536554" s="25"/>
    </row>
    <row r="536556" spans="3:3" x14ac:dyDescent="0.25">
      <c r="C536556" s="25"/>
    </row>
    <row r="536558" spans="3:3" x14ac:dyDescent="0.25">
      <c r="C536558" s="25"/>
    </row>
    <row r="536560" spans="3:3" x14ac:dyDescent="0.25">
      <c r="C536560" s="25"/>
    </row>
    <row r="536562" spans="3:3" x14ac:dyDescent="0.25">
      <c r="C536562" s="25"/>
    </row>
    <row r="536564" spans="3:3" x14ac:dyDescent="0.25">
      <c r="C536564" s="25"/>
    </row>
    <row r="536566" spans="3:3" x14ac:dyDescent="0.25">
      <c r="C536566" s="25"/>
    </row>
    <row r="536568" spans="3:3" x14ac:dyDescent="0.25">
      <c r="C536568" s="25"/>
    </row>
    <row r="536570" spans="3:3" x14ac:dyDescent="0.25">
      <c r="C536570" s="25"/>
    </row>
    <row r="536572" spans="3:3" x14ac:dyDescent="0.25">
      <c r="C536572" s="25"/>
    </row>
    <row r="536574" spans="3:3" x14ac:dyDescent="0.25">
      <c r="C536574" s="25"/>
    </row>
    <row r="536576" spans="3:3" x14ac:dyDescent="0.25">
      <c r="C536576" s="25"/>
    </row>
    <row r="536578" spans="3:3" x14ac:dyDescent="0.25">
      <c r="C536578" s="25"/>
    </row>
    <row r="536580" spans="3:3" x14ac:dyDescent="0.25">
      <c r="C536580" s="25"/>
    </row>
    <row r="536582" spans="3:3" x14ac:dyDescent="0.25">
      <c r="C536582" s="25"/>
    </row>
    <row r="536584" spans="3:3" x14ac:dyDescent="0.25">
      <c r="C536584" s="25"/>
    </row>
    <row r="536586" spans="3:3" x14ac:dyDescent="0.25">
      <c r="C536586" s="25"/>
    </row>
    <row r="536588" spans="3:3" x14ac:dyDescent="0.25">
      <c r="C536588" s="25"/>
    </row>
    <row r="536590" spans="3:3" x14ac:dyDescent="0.25">
      <c r="C536590" s="25"/>
    </row>
    <row r="536592" spans="3:3" x14ac:dyDescent="0.25">
      <c r="C536592" s="25"/>
    </row>
    <row r="536594" spans="3:3" x14ac:dyDescent="0.25">
      <c r="C536594" s="25"/>
    </row>
    <row r="536596" spans="3:3" x14ac:dyDescent="0.25">
      <c r="C536596" s="25"/>
    </row>
    <row r="536598" spans="3:3" x14ac:dyDescent="0.25">
      <c r="C536598" s="25"/>
    </row>
    <row r="536600" spans="3:3" x14ac:dyDescent="0.25">
      <c r="C536600" s="25"/>
    </row>
    <row r="536602" spans="3:3" x14ac:dyDescent="0.25">
      <c r="C536602" s="25"/>
    </row>
    <row r="536604" spans="3:3" x14ac:dyDescent="0.25">
      <c r="C536604" s="25"/>
    </row>
    <row r="536606" spans="3:3" x14ac:dyDescent="0.25">
      <c r="C536606" s="25"/>
    </row>
    <row r="536608" spans="3:3" x14ac:dyDescent="0.25">
      <c r="C536608" s="25"/>
    </row>
    <row r="536610" spans="3:3" x14ac:dyDescent="0.25">
      <c r="C536610" s="25"/>
    </row>
    <row r="536612" spans="3:3" x14ac:dyDescent="0.25">
      <c r="C536612" s="25"/>
    </row>
    <row r="536614" spans="3:3" x14ac:dyDescent="0.25">
      <c r="C536614" s="25"/>
    </row>
    <row r="536616" spans="3:3" x14ac:dyDescent="0.25">
      <c r="C536616" s="25"/>
    </row>
    <row r="536618" spans="3:3" x14ac:dyDescent="0.25">
      <c r="C536618" s="25"/>
    </row>
    <row r="536620" spans="3:3" x14ac:dyDescent="0.25">
      <c r="C536620" s="25"/>
    </row>
    <row r="536622" spans="3:3" x14ac:dyDescent="0.25">
      <c r="C536622" s="25"/>
    </row>
    <row r="536624" spans="3:3" x14ac:dyDescent="0.25">
      <c r="C536624" s="25"/>
    </row>
    <row r="536626" spans="3:3" x14ac:dyDescent="0.25">
      <c r="C536626" s="25"/>
    </row>
    <row r="536628" spans="3:3" x14ac:dyDescent="0.25">
      <c r="C536628" s="25"/>
    </row>
    <row r="536630" spans="3:3" x14ac:dyDescent="0.25">
      <c r="C536630" s="25"/>
    </row>
    <row r="536632" spans="3:3" x14ac:dyDescent="0.25">
      <c r="C536632" s="25"/>
    </row>
    <row r="536634" spans="3:3" x14ac:dyDescent="0.25">
      <c r="C536634" s="25"/>
    </row>
    <row r="536636" spans="3:3" x14ac:dyDescent="0.25">
      <c r="C536636" s="25"/>
    </row>
    <row r="536638" spans="3:3" x14ac:dyDescent="0.25">
      <c r="C536638" s="25"/>
    </row>
    <row r="536640" spans="3:3" x14ac:dyDescent="0.25">
      <c r="C536640" s="25"/>
    </row>
    <row r="536642" spans="3:3" x14ac:dyDescent="0.25">
      <c r="C536642" s="25"/>
    </row>
    <row r="536644" spans="3:3" x14ac:dyDescent="0.25">
      <c r="C536644" s="25"/>
    </row>
    <row r="536646" spans="3:3" x14ac:dyDescent="0.25">
      <c r="C536646" s="25"/>
    </row>
    <row r="536648" spans="3:3" x14ac:dyDescent="0.25">
      <c r="C536648" s="25"/>
    </row>
    <row r="536650" spans="3:3" x14ac:dyDescent="0.25">
      <c r="C536650" s="25"/>
    </row>
    <row r="536652" spans="3:3" x14ac:dyDescent="0.25">
      <c r="C536652" s="25"/>
    </row>
    <row r="536654" spans="3:3" x14ac:dyDescent="0.25">
      <c r="C536654" s="25"/>
    </row>
    <row r="536656" spans="3:3" x14ac:dyDescent="0.25">
      <c r="C536656" s="25"/>
    </row>
    <row r="536658" spans="3:3" x14ac:dyDescent="0.25">
      <c r="C536658" s="25"/>
    </row>
    <row r="536660" spans="3:3" x14ac:dyDescent="0.25">
      <c r="C536660" s="25"/>
    </row>
    <row r="536662" spans="3:3" x14ac:dyDescent="0.25">
      <c r="C536662" s="25"/>
    </row>
    <row r="536664" spans="3:3" x14ac:dyDescent="0.25">
      <c r="C536664" s="25"/>
    </row>
    <row r="536666" spans="3:3" x14ac:dyDescent="0.25">
      <c r="C536666" s="25"/>
    </row>
    <row r="536668" spans="3:3" x14ac:dyDescent="0.25">
      <c r="C536668" s="25"/>
    </row>
    <row r="536670" spans="3:3" x14ac:dyDescent="0.25">
      <c r="C536670" s="25"/>
    </row>
    <row r="536672" spans="3:3" x14ac:dyDescent="0.25">
      <c r="C536672" s="25"/>
    </row>
    <row r="536674" spans="3:3" x14ac:dyDescent="0.25">
      <c r="C536674" s="25"/>
    </row>
    <row r="536676" spans="3:3" x14ac:dyDescent="0.25">
      <c r="C536676" s="25"/>
    </row>
    <row r="536678" spans="3:3" x14ac:dyDescent="0.25">
      <c r="C536678" s="25"/>
    </row>
    <row r="536680" spans="3:3" x14ac:dyDescent="0.25">
      <c r="C536680" s="25"/>
    </row>
    <row r="536682" spans="3:3" x14ac:dyDescent="0.25">
      <c r="C536682" s="25"/>
    </row>
    <row r="536684" spans="3:3" x14ac:dyDescent="0.25">
      <c r="C536684" s="25"/>
    </row>
    <row r="536686" spans="3:3" x14ac:dyDescent="0.25">
      <c r="C536686" s="25"/>
    </row>
    <row r="536688" spans="3:3" x14ac:dyDescent="0.25">
      <c r="C536688" s="25"/>
    </row>
    <row r="536690" spans="3:3" x14ac:dyDescent="0.25">
      <c r="C536690" s="25"/>
    </row>
    <row r="536692" spans="3:3" x14ac:dyDescent="0.25">
      <c r="C536692" s="25"/>
    </row>
    <row r="536694" spans="3:3" x14ac:dyDescent="0.25">
      <c r="C536694" s="25"/>
    </row>
    <row r="536696" spans="3:3" x14ac:dyDescent="0.25">
      <c r="C536696" s="25"/>
    </row>
    <row r="536698" spans="3:3" x14ac:dyDescent="0.25">
      <c r="C536698" s="25"/>
    </row>
    <row r="536700" spans="3:3" x14ac:dyDescent="0.25">
      <c r="C536700" s="25"/>
    </row>
    <row r="536702" spans="3:3" x14ac:dyDescent="0.25">
      <c r="C536702" s="25"/>
    </row>
    <row r="536704" spans="3:3" x14ac:dyDescent="0.25">
      <c r="C536704" s="25"/>
    </row>
    <row r="536706" spans="3:3" x14ac:dyDescent="0.25">
      <c r="C536706" s="25"/>
    </row>
    <row r="536708" spans="3:3" x14ac:dyDescent="0.25">
      <c r="C536708" s="25"/>
    </row>
    <row r="536710" spans="3:3" x14ac:dyDescent="0.25">
      <c r="C536710" s="25"/>
    </row>
    <row r="536712" spans="3:3" x14ac:dyDescent="0.25">
      <c r="C536712" s="25"/>
    </row>
    <row r="536714" spans="3:3" x14ac:dyDescent="0.25">
      <c r="C536714" s="25"/>
    </row>
    <row r="536716" spans="3:3" x14ac:dyDescent="0.25">
      <c r="C536716" s="25"/>
    </row>
    <row r="536718" spans="3:3" x14ac:dyDescent="0.25">
      <c r="C536718" s="25"/>
    </row>
    <row r="536720" spans="3:3" x14ac:dyDescent="0.25">
      <c r="C536720" s="25"/>
    </row>
    <row r="536722" spans="3:3" x14ac:dyDescent="0.25">
      <c r="C536722" s="25"/>
    </row>
    <row r="536724" spans="3:3" x14ac:dyDescent="0.25">
      <c r="C536724" s="25"/>
    </row>
    <row r="536726" spans="3:3" x14ac:dyDescent="0.25">
      <c r="C536726" s="25"/>
    </row>
    <row r="536728" spans="3:3" x14ac:dyDescent="0.25">
      <c r="C536728" s="25"/>
    </row>
    <row r="536730" spans="3:3" x14ac:dyDescent="0.25">
      <c r="C536730" s="25"/>
    </row>
    <row r="536732" spans="3:3" x14ac:dyDescent="0.25">
      <c r="C536732" s="25"/>
    </row>
    <row r="536734" spans="3:3" x14ac:dyDescent="0.25">
      <c r="C536734" s="25"/>
    </row>
    <row r="536736" spans="3:3" x14ac:dyDescent="0.25">
      <c r="C536736" s="25"/>
    </row>
    <row r="536738" spans="3:3" x14ac:dyDescent="0.25">
      <c r="C536738" s="25"/>
    </row>
    <row r="536740" spans="3:3" x14ac:dyDescent="0.25">
      <c r="C536740" s="25"/>
    </row>
    <row r="536742" spans="3:3" x14ac:dyDescent="0.25">
      <c r="C536742" s="25"/>
    </row>
    <row r="536744" spans="3:3" x14ac:dyDescent="0.25">
      <c r="C536744" s="25"/>
    </row>
    <row r="536746" spans="3:3" x14ac:dyDescent="0.25">
      <c r="C536746" s="25"/>
    </row>
    <row r="536748" spans="3:3" x14ac:dyDescent="0.25">
      <c r="C536748" s="25"/>
    </row>
    <row r="536750" spans="3:3" x14ac:dyDescent="0.25">
      <c r="C536750" s="25"/>
    </row>
    <row r="536752" spans="3:3" x14ac:dyDescent="0.25">
      <c r="C536752" s="25"/>
    </row>
    <row r="536754" spans="3:3" x14ac:dyDescent="0.25">
      <c r="C536754" s="25"/>
    </row>
    <row r="536756" spans="3:3" x14ac:dyDescent="0.25">
      <c r="C536756" s="25"/>
    </row>
    <row r="536758" spans="3:3" x14ac:dyDescent="0.25">
      <c r="C536758" s="25"/>
    </row>
    <row r="536760" spans="3:3" x14ac:dyDescent="0.25">
      <c r="C536760" s="25"/>
    </row>
    <row r="536762" spans="3:3" x14ac:dyDescent="0.25">
      <c r="C536762" s="25"/>
    </row>
    <row r="536764" spans="3:3" x14ac:dyDescent="0.25">
      <c r="C536764" s="25"/>
    </row>
    <row r="536766" spans="3:3" x14ac:dyDescent="0.25">
      <c r="C536766" s="25"/>
    </row>
    <row r="536768" spans="3:3" x14ac:dyDescent="0.25">
      <c r="C536768" s="25"/>
    </row>
    <row r="536770" spans="3:3" x14ac:dyDescent="0.25">
      <c r="C536770" s="25"/>
    </row>
    <row r="536772" spans="3:3" x14ac:dyDescent="0.25">
      <c r="C536772" s="25"/>
    </row>
    <row r="536774" spans="3:3" x14ac:dyDescent="0.25">
      <c r="C536774" s="25"/>
    </row>
    <row r="536776" spans="3:3" x14ac:dyDescent="0.25">
      <c r="C536776" s="25"/>
    </row>
    <row r="536778" spans="3:3" x14ac:dyDescent="0.25">
      <c r="C536778" s="25"/>
    </row>
    <row r="536780" spans="3:3" x14ac:dyDescent="0.25">
      <c r="C536780" s="25"/>
    </row>
    <row r="536782" spans="3:3" x14ac:dyDescent="0.25">
      <c r="C536782" s="25"/>
    </row>
    <row r="536784" spans="3:3" x14ac:dyDescent="0.25">
      <c r="C536784" s="25"/>
    </row>
    <row r="536786" spans="3:3" x14ac:dyDescent="0.25">
      <c r="C536786" s="25"/>
    </row>
    <row r="536788" spans="3:3" x14ac:dyDescent="0.25">
      <c r="C536788" s="25"/>
    </row>
    <row r="536790" spans="3:3" x14ac:dyDescent="0.25">
      <c r="C536790" s="25"/>
    </row>
    <row r="536792" spans="3:3" x14ac:dyDescent="0.25">
      <c r="C536792" s="25"/>
    </row>
    <row r="536794" spans="3:3" x14ac:dyDescent="0.25">
      <c r="C536794" s="25"/>
    </row>
    <row r="536796" spans="3:3" x14ac:dyDescent="0.25">
      <c r="C536796" s="25"/>
    </row>
    <row r="536798" spans="3:3" x14ac:dyDescent="0.25">
      <c r="C536798" s="25"/>
    </row>
    <row r="536800" spans="3:3" x14ac:dyDescent="0.25">
      <c r="C536800" s="25"/>
    </row>
    <row r="536802" spans="3:3" x14ac:dyDescent="0.25">
      <c r="C536802" s="25"/>
    </row>
    <row r="536804" spans="3:3" x14ac:dyDescent="0.25">
      <c r="C536804" s="25"/>
    </row>
    <row r="536806" spans="3:3" x14ac:dyDescent="0.25">
      <c r="C536806" s="25"/>
    </row>
    <row r="536808" spans="3:3" x14ac:dyDescent="0.25">
      <c r="C536808" s="25"/>
    </row>
    <row r="536810" spans="3:3" x14ac:dyDescent="0.25">
      <c r="C536810" s="25"/>
    </row>
    <row r="536812" spans="3:3" x14ac:dyDescent="0.25">
      <c r="C536812" s="25"/>
    </row>
    <row r="536814" spans="3:3" x14ac:dyDescent="0.25">
      <c r="C536814" s="25"/>
    </row>
    <row r="536816" spans="3:3" x14ac:dyDescent="0.25">
      <c r="C536816" s="25"/>
    </row>
    <row r="536818" spans="3:3" x14ac:dyDescent="0.25">
      <c r="C536818" s="25"/>
    </row>
    <row r="536820" spans="3:3" x14ac:dyDescent="0.25">
      <c r="C536820" s="25"/>
    </row>
    <row r="536822" spans="3:3" x14ac:dyDescent="0.25">
      <c r="C536822" s="25"/>
    </row>
    <row r="536824" spans="3:3" x14ac:dyDescent="0.25">
      <c r="C536824" s="25"/>
    </row>
    <row r="536826" spans="3:3" x14ac:dyDescent="0.25">
      <c r="C536826" s="25"/>
    </row>
    <row r="536828" spans="3:3" x14ac:dyDescent="0.25">
      <c r="C536828" s="25"/>
    </row>
    <row r="536830" spans="3:3" x14ac:dyDescent="0.25">
      <c r="C536830" s="25"/>
    </row>
    <row r="536832" spans="3:3" x14ac:dyDescent="0.25">
      <c r="C536832" s="25"/>
    </row>
    <row r="536834" spans="3:3" x14ac:dyDescent="0.25">
      <c r="C536834" s="25"/>
    </row>
    <row r="536836" spans="3:3" x14ac:dyDescent="0.25">
      <c r="C536836" s="25"/>
    </row>
    <row r="536838" spans="3:3" x14ac:dyDescent="0.25">
      <c r="C536838" s="25"/>
    </row>
    <row r="536840" spans="3:3" x14ac:dyDescent="0.25">
      <c r="C536840" s="25"/>
    </row>
    <row r="536842" spans="3:3" x14ac:dyDescent="0.25">
      <c r="C536842" s="25"/>
    </row>
    <row r="536844" spans="3:3" x14ac:dyDescent="0.25">
      <c r="C536844" s="25"/>
    </row>
    <row r="536846" spans="3:3" x14ac:dyDescent="0.25">
      <c r="C536846" s="25"/>
    </row>
    <row r="536848" spans="3:3" x14ac:dyDescent="0.25">
      <c r="C536848" s="25"/>
    </row>
    <row r="536850" spans="3:3" x14ac:dyDescent="0.25">
      <c r="C536850" s="25"/>
    </row>
    <row r="536852" spans="3:3" x14ac:dyDescent="0.25">
      <c r="C536852" s="25"/>
    </row>
    <row r="536854" spans="3:3" x14ac:dyDescent="0.25">
      <c r="C536854" s="25"/>
    </row>
    <row r="536856" spans="3:3" x14ac:dyDescent="0.25">
      <c r="C536856" s="25"/>
    </row>
    <row r="536858" spans="3:3" x14ac:dyDescent="0.25">
      <c r="C536858" s="25"/>
    </row>
    <row r="536860" spans="3:3" x14ac:dyDescent="0.25">
      <c r="C536860" s="25"/>
    </row>
    <row r="536862" spans="3:3" x14ac:dyDescent="0.25">
      <c r="C536862" s="25"/>
    </row>
    <row r="536864" spans="3:3" x14ac:dyDescent="0.25">
      <c r="C536864" s="25"/>
    </row>
    <row r="536866" spans="3:3" x14ac:dyDescent="0.25">
      <c r="C536866" s="25"/>
    </row>
    <row r="536868" spans="3:3" x14ac:dyDescent="0.25">
      <c r="C536868" s="25"/>
    </row>
    <row r="536870" spans="3:3" x14ac:dyDescent="0.25">
      <c r="C536870" s="25"/>
    </row>
    <row r="536872" spans="3:3" x14ac:dyDescent="0.25">
      <c r="C536872" s="25"/>
    </row>
    <row r="536874" spans="3:3" x14ac:dyDescent="0.25">
      <c r="C536874" s="25"/>
    </row>
    <row r="536876" spans="3:3" x14ac:dyDescent="0.25">
      <c r="C536876" s="25"/>
    </row>
    <row r="536878" spans="3:3" x14ac:dyDescent="0.25">
      <c r="C536878" s="25"/>
    </row>
    <row r="536880" spans="3:3" x14ac:dyDescent="0.25">
      <c r="C536880" s="25"/>
    </row>
    <row r="536882" spans="3:3" x14ac:dyDescent="0.25">
      <c r="C536882" s="25"/>
    </row>
    <row r="536884" spans="3:3" x14ac:dyDescent="0.25">
      <c r="C536884" s="25"/>
    </row>
    <row r="536886" spans="3:3" x14ac:dyDescent="0.25">
      <c r="C536886" s="25"/>
    </row>
    <row r="536888" spans="3:3" x14ac:dyDescent="0.25">
      <c r="C536888" s="25"/>
    </row>
    <row r="536890" spans="3:3" x14ac:dyDescent="0.25">
      <c r="C536890" s="25"/>
    </row>
    <row r="536892" spans="3:3" x14ac:dyDescent="0.25">
      <c r="C536892" s="25"/>
    </row>
    <row r="536894" spans="3:3" x14ac:dyDescent="0.25">
      <c r="C536894" s="25"/>
    </row>
    <row r="536896" spans="3:3" x14ac:dyDescent="0.25">
      <c r="C536896" s="25"/>
    </row>
    <row r="536898" spans="3:3" x14ac:dyDescent="0.25">
      <c r="C536898" s="25"/>
    </row>
    <row r="536900" spans="3:3" x14ac:dyDescent="0.25">
      <c r="C536900" s="25"/>
    </row>
    <row r="536902" spans="3:3" x14ac:dyDescent="0.25">
      <c r="C536902" s="25"/>
    </row>
    <row r="536904" spans="3:3" x14ac:dyDescent="0.25">
      <c r="C536904" s="25"/>
    </row>
    <row r="536906" spans="3:3" x14ac:dyDescent="0.25">
      <c r="C536906" s="25"/>
    </row>
    <row r="536908" spans="3:3" x14ac:dyDescent="0.25">
      <c r="C536908" s="25"/>
    </row>
    <row r="536910" spans="3:3" x14ac:dyDescent="0.25">
      <c r="C536910" s="25"/>
    </row>
    <row r="536912" spans="3:3" x14ac:dyDescent="0.25">
      <c r="C536912" s="25"/>
    </row>
    <row r="536914" spans="3:3" x14ac:dyDescent="0.25">
      <c r="C536914" s="25"/>
    </row>
    <row r="536916" spans="3:3" x14ac:dyDescent="0.25">
      <c r="C536916" s="25"/>
    </row>
    <row r="536918" spans="3:3" x14ac:dyDescent="0.25">
      <c r="C536918" s="25"/>
    </row>
    <row r="536920" spans="3:3" x14ac:dyDescent="0.25">
      <c r="C536920" s="25"/>
    </row>
    <row r="536922" spans="3:3" x14ac:dyDescent="0.25">
      <c r="C536922" s="25"/>
    </row>
    <row r="536924" spans="3:3" x14ac:dyDescent="0.25">
      <c r="C536924" s="25"/>
    </row>
    <row r="536926" spans="3:3" x14ac:dyDescent="0.25">
      <c r="C536926" s="25"/>
    </row>
    <row r="536928" spans="3:3" x14ac:dyDescent="0.25">
      <c r="C536928" s="25"/>
    </row>
    <row r="536930" spans="3:3" x14ac:dyDescent="0.25">
      <c r="C536930" s="25"/>
    </row>
    <row r="536932" spans="3:3" x14ac:dyDescent="0.25">
      <c r="C536932" s="25"/>
    </row>
    <row r="536934" spans="3:3" x14ac:dyDescent="0.25">
      <c r="C536934" s="25"/>
    </row>
    <row r="536936" spans="3:3" x14ac:dyDescent="0.25">
      <c r="C536936" s="25"/>
    </row>
    <row r="536938" spans="3:3" x14ac:dyDescent="0.25">
      <c r="C536938" s="25"/>
    </row>
    <row r="536940" spans="3:3" x14ac:dyDescent="0.25">
      <c r="C536940" s="25"/>
    </row>
    <row r="536942" spans="3:3" x14ac:dyDescent="0.25">
      <c r="C536942" s="25"/>
    </row>
    <row r="536944" spans="3:3" x14ac:dyDescent="0.25">
      <c r="C536944" s="25"/>
    </row>
    <row r="536946" spans="3:3" x14ac:dyDescent="0.25">
      <c r="C536946" s="25"/>
    </row>
    <row r="536948" spans="3:3" x14ac:dyDescent="0.25">
      <c r="C536948" s="25"/>
    </row>
    <row r="536950" spans="3:3" x14ac:dyDescent="0.25">
      <c r="C536950" s="25"/>
    </row>
    <row r="536952" spans="3:3" x14ac:dyDescent="0.25">
      <c r="C536952" s="25"/>
    </row>
    <row r="536954" spans="3:3" x14ac:dyDescent="0.25">
      <c r="C536954" s="25"/>
    </row>
    <row r="536956" spans="3:3" x14ac:dyDescent="0.25">
      <c r="C536956" s="25"/>
    </row>
    <row r="536958" spans="3:3" x14ac:dyDescent="0.25">
      <c r="C536958" s="25"/>
    </row>
    <row r="536960" spans="3:3" x14ac:dyDescent="0.25">
      <c r="C536960" s="25"/>
    </row>
    <row r="536962" spans="3:3" x14ac:dyDescent="0.25">
      <c r="C536962" s="25"/>
    </row>
    <row r="536964" spans="3:3" x14ac:dyDescent="0.25">
      <c r="C536964" s="25"/>
    </row>
    <row r="536966" spans="3:3" x14ac:dyDescent="0.25">
      <c r="C536966" s="25"/>
    </row>
    <row r="536968" spans="3:3" x14ac:dyDescent="0.25">
      <c r="C536968" s="25"/>
    </row>
    <row r="536970" spans="3:3" x14ac:dyDescent="0.25">
      <c r="C536970" s="25"/>
    </row>
    <row r="536972" spans="3:3" x14ac:dyDescent="0.25">
      <c r="C536972" s="25"/>
    </row>
    <row r="536974" spans="3:3" x14ac:dyDescent="0.25">
      <c r="C536974" s="25"/>
    </row>
    <row r="536976" spans="3:3" x14ac:dyDescent="0.25">
      <c r="C536976" s="25"/>
    </row>
    <row r="536978" spans="3:3" x14ac:dyDescent="0.25">
      <c r="C536978" s="25"/>
    </row>
    <row r="536980" spans="3:3" x14ac:dyDescent="0.25">
      <c r="C536980" s="25"/>
    </row>
    <row r="536982" spans="3:3" x14ac:dyDescent="0.25">
      <c r="C536982" s="25"/>
    </row>
    <row r="536984" spans="3:3" x14ac:dyDescent="0.25">
      <c r="C536984" s="25"/>
    </row>
    <row r="536986" spans="3:3" x14ac:dyDescent="0.25">
      <c r="C536986" s="25"/>
    </row>
    <row r="536988" spans="3:3" x14ac:dyDescent="0.25">
      <c r="C536988" s="25"/>
    </row>
    <row r="536990" spans="3:3" x14ac:dyDescent="0.25">
      <c r="C536990" s="25"/>
    </row>
    <row r="536992" spans="3:3" x14ac:dyDescent="0.25">
      <c r="C536992" s="25"/>
    </row>
    <row r="536994" spans="3:3" x14ac:dyDescent="0.25">
      <c r="C536994" s="25"/>
    </row>
    <row r="536996" spans="3:3" x14ac:dyDescent="0.25">
      <c r="C536996" s="25"/>
    </row>
    <row r="536998" spans="3:3" x14ac:dyDescent="0.25">
      <c r="C536998" s="25"/>
    </row>
    <row r="537000" spans="3:3" x14ac:dyDescent="0.25">
      <c r="C537000" s="25"/>
    </row>
    <row r="537002" spans="3:3" x14ac:dyDescent="0.25">
      <c r="C537002" s="25"/>
    </row>
    <row r="537004" spans="3:3" x14ac:dyDescent="0.25">
      <c r="C537004" s="25"/>
    </row>
    <row r="537006" spans="3:3" x14ac:dyDescent="0.25">
      <c r="C537006" s="25"/>
    </row>
    <row r="537008" spans="3:3" x14ac:dyDescent="0.25">
      <c r="C537008" s="25"/>
    </row>
    <row r="537010" spans="3:3" x14ac:dyDescent="0.25">
      <c r="C537010" s="25"/>
    </row>
    <row r="537012" spans="3:3" x14ac:dyDescent="0.25">
      <c r="C537012" s="25"/>
    </row>
    <row r="537014" spans="3:3" x14ac:dyDescent="0.25">
      <c r="C537014" s="25"/>
    </row>
    <row r="537016" spans="3:3" x14ac:dyDescent="0.25">
      <c r="C537016" s="25"/>
    </row>
    <row r="537018" spans="3:3" x14ac:dyDescent="0.25">
      <c r="C537018" s="25"/>
    </row>
    <row r="537020" spans="3:3" x14ac:dyDescent="0.25">
      <c r="C537020" s="25"/>
    </row>
    <row r="537022" spans="3:3" x14ac:dyDescent="0.25">
      <c r="C537022" s="25"/>
    </row>
    <row r="537024" spans="3:3" x14ac:dyDescent="0.25">
      <c r="C537024" s="25"/>
    </row>
    <row r="537026" spans="3:3" x14ac:dyDescent="0.25">
      <c r="C537026" s="25"/>
    </row>
    <row r="537028" spans="3:3" x14ac:dyDescent="0.25">
      <c r="C537028" s="25"/>
    </row>
    <row r="537030" spans="3:3" x14ac:dyDescent="0.25">
      <c r="C537030" s="25"/>
    </row>
    <row r="537032" spans="3:3" x14ac:dyDescent="0.25">
      <c r="C537032" s="25"/>
    </row>
    <row r="537034" spans="3:3" x14ac:dyDescent="0.25">
      <c r="C537034" s="25"/>
    </row>
    <row r="537036" spans="3:3" x14ac:dyDescent="0.25">
      <c r="C537036" s="25"/>
    </row>
    <row r="537038" spans="3:3" x14ac:dyDescent="0.25">
      <c r="C537038" s="25"/>
    </row>
    <row r="537040" spans="3:3" x14ac:dyDescent="0.25">
      <c r="C537040" s="25"/>
    </row>
    <row r="537042" spans="3:3" x14ac:dyDescent="0.25">
      <c r="C537042" s="25"/>
    </row>
    <row r="537044" spans="3:3" x14ac:dyDescent="0.25">
      <c r="C537044" s="25"/>
    </row>
    <row r="537046" spans="3:3" x14ac:dyDescent="0.25">
      <c r="C537046" s="25"/>
    </row>
    <row r="537048" spans="3:3" x14ac:dyDescent="0.25">
      <c r="C537048" s="25"/>
    </row>
    <row r="537050" spans="3:3" x14ac:dyDescent="0.25">
      <c r="C537050" s="25"/>
    </row>
    <row r="537052" spans="3:3" x14ac:dyDescent="0.25">
      <c r="C537052" s="25"/>
    </row>
    <row r="537054" spans="3:3" x14ac:dyDescent="0.25">
      <c r="C537054" s="25"/>
    </row>
    <row r="537056" spans="3:3" x14ac:dyDescent="0.25">
      <c r="C537056" s="25"/>
    </row>
    <row r="537058" spans="3:3" x14ac:dyDescent="0.25">
      <c r="C537058" s="25"/>
    </row>
    <row r="537060" spans="3:3" x14ac:dyDescent="0.25">
      <c r="C537060" s="25"/>
    </row>
    <row r="537062" spans="3:3" x14ac:dyDescent="0.25">
      <c r="C537062" s="25"/>
    </row>
    <row r="537064" spans="3:3" x14ac:dyDescent="0.25">
      <c r="C537064" s="25"/>
    </row>
    <row r="537066" spans="3:3" x14ac:dyDescent="0.25">
      <c r="C537066" s="25"/>
    </row>
    <row r="537068" spans="3:3" x14ac:dyDescent="0.25">
      <c r="C537068" s="25"/>
    </row>
    <row r="537070" spans="3:3" x14ac:dyDescent="0.25">
      <c r="C537070" s="25"/>
    </row>
    <row r="537072" spans="3:3" x14ac:dyDescent="0.25">
      <c r="C537072" s="25"/>
    </row>
    <row r="537074" spans="3:3" x14ac:dyDescent="0.25">
      <c r="C537074" s="25"/>
    </row>
    <row r="537076" spans="3:3" x14ac:dyDescent="0.25">
      <c r="C537076" s="25"/>
    </row>
    <row r="537078" spans="3:3" x14ac:dyDescent="0.25">
      <c r="C537078" s="25"/>
    </row>
    <row r="537080" spans="3:3" x14ac:dyDescent="0.25">
      <c r="C537080" s="25"/>
    </row>
    <row r="537082" spans="3:3" x14ac:dyDescent="0.25">
      <c r="C537082" s="25"/>
    </row>
    <row r="537084" spans="3:3" x14ac:dyDescent="0.25">
      <c r="C537084" s="25"/>
    </row>
    <row r="537086" spans="3:3" x14ac:dyDescent="0.25">
      <c r="C537086" s="25"/>
    </row>
    <row r="537088" spans="3:3" x14ac:dyDescent="0.25">
      <c r="C537088" s="25"/>
    </row>
    <row r="537090" spans="3:3" x14ac:dyDescent="0.25">
      <c r="C537090" s="25"/>
    </row>
    <row r="537092" spans="3:3" x14ac:dyDescent="0.25">
      <c r="C537092" s="25"/>
    </row>
    <row r="537094" spans="3:3" x14ac:dyDescent="0.25">
      <c r="C537094" s="25"/>
    </row>
    <row r="537096" spans="3:3" x14ac:dyDescent="0.25">
      <c r="C537096" s="25"/>
    </row>
    <row r="537098" spans="3:3" x14ac:dyDescent="0.25">
      <c r="C537098" s="25"/>
    </row>
    <row r="537100" spans="3:3" x14ac:dyDescent="0.25">
      <c r="C537100" s="25"/>
    </row>
    <row r="537102" spans="3:3" x14ac:dyDescent="0.25">
      <c r="C537102" s="25"/>
    </row>
    <row r="537104" spans="3:3" x14ac:dyDescent="0.25">
      <c r="C537104" s="25"/>
    </row>
    <row r="537106" spans="3:3" x14ac:dyDescent="0.25">
      <c r="C537106" s="25"/>
    </row>
    <row r="537108" spans="3:3" x14ac:dyDescent="0.25">
      <c r="C537108" s="25"/>
    </row>
    <row r="537110" spans="3:3" x14ac:dyDescent="0.25">
      <c r="C537110" s="25"/>
    </row>
    <row r="537112" spans="3:3" x14ac:dyDescent="0.25">
      <c r="C537112" s="25"/>
    </row>
    <row r="537114" spans="3:3" x14ac:dyDescent="0.25">
      <c r="C537114" s="25"/>
    </row>
    <row r="537116" spans="3:3" x14ac:dyDescent="0.25">
      <c r="C537116" s="25"/>
    </row>
    <row r="537118" spans="3:3" x14ac:dyDescent="0.25">
      <c r="C537118" s="25"/>
    </row>
    <row r="537120" spans="3:3" x14ac:dyDescent="0.25">
      <c r="C537120" s="25"/>
    </row>
    <row r="537122" spans="3:3" x14ac:dyDescent="0.25">
      <c r="C537122" s="25"/>
    </row>
    <row r="537124" spans="3:3" x14ac:dyDescent="0.25">
      <c r="C537124" s="25"/>
    </row>
    <row r="537126" spans="3:3" x14ac:dyDescent="0.25">
      <c r="C537126" s="25"/>
    </row>
    <row r="537128" spans="3:3" x14ac:dyDescent="0.25">
      <c r="C537128" s="25"/>
    </row>
    <row r="537130" spans="3:3" x14ac:dyDescent="0.25">
      <c r="C537130" s="25"/>
    </row>
    <row r="537132" spans="3:3" x14ac:dyDescent="0.25">
      <c r="C537132" s="25"/>
    </row>
    <row r="537134" spans="3:3" x14ac:dyDescent="0.25">
      <c r="C537134" s="25"/>
    </row>
    <row r="537136" spans="3:3" x14ac:dyDescent="0.25">
      <c r="C537136" s="25"/>
    </row>
    <row r="537138" spans="3:3" x14ac:dyDescent="0.25">
      <c r="C537138" s="25"/>
    </row>
    <row r="537140" spans="3:3" x14ac:dyDescent="0.25">
      <c r="C537140" s="25"/>
    </row>
    <row r="537142" spans="3:3" x14ac:dyDescent="0.25">
      <c r="C537142" s="25"/>
    </row>
    <row r="537144" spans="3:3" x14ac:dyDescent="0.25">
      <c r="C537144" s="25"/>
    </row>
    <row r="537146" spans="3:3" x14ac:dyDescent="0.25">
      <c r="C537146" s="25"/>
    </row>
    <row r="537148" spans="3:3" x14ac:dyDescent="0.25">
      <c r="C537148" s="25"/>
    </row>
    <row r="537150" spans="3:3" x14ac:dyDescent="0.25">
      <c r="C537150" s="25"/>
    </row>
    <row r="537152" spans="3:3" x14ac:dyDescent="0.25">
      <c r="C537152" s="25"/>
    </row>
    <row r="537154" spans="3:3" x14ac:dyDescent="0.25">
      <c r="C537154" s="25"/>
    </row>
    <row r="537156" spans="3:3" x14ac:dyDescent="0.25">
      <c r="C537156" s="25"/>
    </row>
    <row r="537158" spans="3:3" x14ac:dyDescent="0.25">
      <c r="C537158" s="25"/>
    </row>
    <row r="537160" spans="3:3" x14ac:dyDescent="0.25">
      <c r="C537160" s="25"/>
    </row>
    <row r="537162" spans="3:3" x14ac:dyDescent="0.25">
      <c r="C537162" s="25"/>
    </row>
    <row r="537164" spans="3:3" x14ac:dyDescent="0.25">
      <c r="C537164" s="25"/>
    </row>
    <row r="537166" spans="3:3" x14ac:dyDescent="0.25">
      <c r="C537166" s="25"/>
    </row>
    <row r="537168" spans="3:3" x14ac:dyDescent="0.25">
      <c r="C537168" s="25"/>
    </row>
    <row r="537170" spans="3:3" x14ac:dyDescent="0.25">
      <c r="C537170" s="25"/>
    </row>
    <row r="537172" spans="3:3" x14ac:dyDescent="0.25">
      <c r="C537172" s="25"/>
    </row>
    <row r="537174" spans="3:3" x14ac:dyDescent="0.25">
      <c r="C537174" s="25"/>
    </row>
    <row r="537176" spans="3:3" x14ac:dyDescent="0.25">
      <c r="C537176" s="25"/>
    </row>
    <row r="537178" spans="3:3" x14ac:dyDescent="0.25">
      <c r="C537178" s="25"/>
    </row>
    <row r="537180" spans="3:3" x14ac:dyDescent="0.25">
      <c r="C537180" s="25"/>
    </row>
    <row r="537182" spans="3:3" x14ac:dyDescent="0.25">
      <c r="C537182" s="25"/>
    </row>
    <row r="537184" spans="3:3" x14ac:dyDescent="0.25">
      <c r="C537184" s="25"/>
    </row>
    <row r="537186" spans="3:3" x14ac:dyDescent="0.25">
      <c r="C537186" s="25"/>
    </row>
    <row r="537188" spans="3:3" x14ac:dyDescent="0.25">
      <c r="C537188" s="25"/>
    </row>
    <row r="537190" spans="3:3" x14ac:dyDescent="0.25">
      <c r="C537190" s="25"/>
    </row>
    <row r="537192" spans="3:3" x14ac:dyDescent="0.25">
      <c r="C537192" s="25"/>
    </row>
    <row r="537194" spans="3:3" x14ac:dyDescent="0.25">
      <c r="C537194" s="25"/>
    </row>
    <row r="537196" spans="3:3" x14ac:dyDescent="0.25">
      <c r="C537196" s="25"/>
    </row>
    <row r="537198" spans="3:3" x14ac:dyDescent="0.25">
      <c r="C537198" s="25"/>
    </row>
    <row r="537200" spans="3:3" x14ac:dyDescent="0.25">
      <c r="C537200" s="25"/>
    </row>
    <row r="537202" spans="3:3" x14ac:dyDescent="0.25">
      <c r="C537202" s="25"/>
    </row>
    <row r="537204" spans="3:3" x14ac:dyDescent="0.25">
      <c r="C537204" s="25"/>
    </row>
    <row r="537206" spans="3:3" x14ac:dyDescent="0.25">
      <c r="C537206" s="25"/>
    </row>
    <row r="537208" spans="3:3" x14ac:dyDescent="0.25">
      <c r="C537208" s="25"/>
    </row>
    <row r="537210" spans="3:3" x14ac:dyDescent="0.25">
      <c r="C537210" s="25"/>
    </row>
    <row r="537212" spans="3:3" x14ac:dyDescent="0.25">
      <c r="C537212" s="25"/>
    </row>
    <row r="537214" spans="3:3" x14ac:dyDescent="0.25">
      <c r="C537214" s="25"/>
    </row>
    <row r="537216" spans="3:3" x14ac:dyDescent="0.25">
      <c r="C537216" s="25"/>
    </row>
    <row r="537218" spans="3:3" x14ac:dyDescent="0.25">
      <c r="C537218" s="25"/>
    </row>
    <row r="537220" spans="3:3" x14ac:dyDescent="0.25">
      <c r="C537220" s="25"/>
    </row>
    <row r="537222" spans="3:3" x14ac:dyDescent="0.25">
      <c r="C537222" s="25"/>
    </row>
    <row r="537224" spans="3:3" x14ac:dyDescent="0.25">
      <c r="C537224" s="25"/>
    </row>
    <row r="537226" spans="3:3" x14ac:dyDescent="0.25">
      <c r="C537226" s="25"/>
    </row>
    <row r="537228" spans="3:3" x14ac:dyDescent="0.25">
      <c r="C537228" s="25"/>
    </row>
    <row r="537230" spans="3:3" x14ac:dyDescent="0.25">
      <c r="C537230" s="25"/>
    </row>
    <row r="537232" spans="3:3" x14ac:dyDescent="0.25">
      <c r="C537232" s="25"/>
    </row>
    <row r="537234" spans="3:3" x14ac:dyDescent="0.25">
      <c r="C537234" s="25"/>
    </row>
    <row r="537236" spans="3:3" x14ac:dyDescent="0.25">
      <c r="C537236" s="25"/>
    </row>
    <row r="537238" spans="3:3" x14ac:dyDescent="0.25">
      <c r="C537238" s="25"/>
    </row>
    <row r="537240" spans="3:3" x14ac:dyDescent="0.25">
      <c r="C537240" s="25"/>
    </row>
    <row r="537242" spans="3:3" x14ac:dyDescent="0.25">
      <c r="C537242" s="25"/>
    </row>
    <row r="537244" spans="3:3" x14ac:dyDescent="0.25">
      <c r="C537244" s="25"/>
    </row>
    <row r="537246" spans="3:3" x14ac:dyDescent="0.25">
      <c r="C537246" s="25"/>
    </row>
    <row r="537248" spans="3:3" x14ac:dyDescent="0.25">
      <c r="C537248" s="25"/>
    </row>
    <row r="537250" spans="3:3" x14ac:dyDescent="0.25">
      <c r="C537250" s="25"/>
    </row>
    <row r="537252" spans="3:3" x14ac:dyDescent="0.25">
      <c r="C537252" s="25"/>
    </row>
    <row r="537254" spans="3:3" x14ac:dyDescent="0.25">
      <c r="C537254" s="25"/>
    </row>
    <row r="537256" spans="3:3" x14ac:dyDescent="0.25">
      <c r="C537256" s="25"/>
    </row>
    <row r="537258" spans="3:3" x14ac:dyDescent="0.25">
      <c r="C537258" s="25"/>
    </row>
    <row r="537260" spans="3:3" x14ac:dyDescent="0.25">
      <c r="C537260" s="25"/>
    </row>
    <row r="537262" spans="3:3" x14ac:dyDescent="0.25">
      <c r="C537262" s="25"/>
    </row>
    <row r="537264" spans="3:3" x14ac:dyDescent="0.25">
      <c r="C537264" s="25"/>
    </row>
    <row r="537266" spans="3:3" x14ac:dyDescent="0.25">
      <c r="C537266" s="25"/>
    </row>
    <row r="537268" spans="3:3" x14ac:dyDescent="0.25">
      <c r="C537268" s="25"/>
    </row>
    <row r="537270" spans="3:3" x14ac:dyDescent="0.25">
      <c r="C537270" s="25"/>
    </row>
    <row r="537272" spans="3:3" x14ac:dyDescent="0.25">
      <c r="C537272" s="25"/>
    </row>
    <row r="537274" spans="3:3" x14ac:dyDescent="0.25">
      <c r="C537274" s="25"/>
    </row>
    <row r="537276" spans="3:3" x14ac:dyDescent="0.25">
      <c r="C537276" s="25"/>
    </row>
    <row r="537278" spans="3:3" x14ac:dyDescent="0.25">
      <c r="C537278" s="25"/>
    </row>
    <row r="537280" spans="3:3" x14ac:dyDescent="0.25">
      <c r="C537280" s="25"/>
    </row>
    <row r="537282" spans="3:3" x14ac:dyDescent="0.25">
      <c r="C537282" s="25"/>
    </row>
    <row r="537284" spans="3:3" x14ac:dyDescent="0.25">
      <c r="C537284" s="25"/>
    </row>
    <row r="537286" spans="3:3" x14ac:dyDescent="0.25">
      <c r="C537286" s="25"/>
    </row>
    <row r="537288" spans="3:3" x14ac:dyDescent="0.25">
      <c r="C537288" s="25"/>
    </row>
    <row r="537290" spans="3:3" x14ac:dyDescent="0.25">
      <c r="C537290" s="25"/>
    </row>
    <row r="537292" spans="3:3" x14ac:dyDescent="0.25">
      <c r="C537292" s="25"/>
    </row>
    <row r="537294" spans="3:3" x14ac:dyDescent="0.25">
      <c r="C537294" s="25"/>
    </row>
    <row r="537296" spans="3:3" x14ac:dyDescent="0.25">
      <c r="C537296" s="25"/>
    </row>
    <row r="537298" spans="3:3" x14ac:dyDescent="0.25">
      <c r="C537298" s="25"/>
    </row>
    <row r="537300" spans="3:3" x14ac:dyDescent="0.25">
      <c r="C537300" s="25"/>
    </row>
    <row r="537302" spans="3:3" x14ac:dyDescent="0.25">
      <c r="C537302" s="25"/>
    </row>
    <row r="537304" spans="3:3" x14ac:dyDescent="0.25">
      <c r="C537304" s="25"/>
    </row>
    <row r="537306" spans="3:3" x14ac:dyDescent="0.25">
      <c r="C537306" s="25"/>
    </row>
    <row r="537308" spans="3:3" x14ac:dyDescent="0.25">
      <c r="C537308" s="25"/>
    </row>
    <row r="537310" spans="3:3" x14ac:dyDescent="0.25">
      <c r="C537310" s="25"/>
    </row>
    <row r="537312" spans="3:3" x14ac:dyDescent="0.25">
      <c r="C537312" s="25"/>
    </row>
    <row r="537314" spans="3:3" x14ac:dyDescent="0.25">
      <c r="C537314" s="25"/>
    </row>
    <row r="537316" spans="3:3" x14ac:dyDescent="0.25">
      <c r="C537316" s="25"/>
    </row>
    <row r="537318" spans="3:3" x14ac:dyDescent="0.25">
      <c r="C537318" s="25"/>
    </row>
    <row r="537320" spans="3:3" x14ac:dyDescent="0.25">
      <c r="C537320" s="25"/>
    </row>
    <row r="537322" spans="3:3" x14ac:dyDescent="0.25">
      <c r="C537322" s="25"/>
    </row>
    <row r="537324" spans="3:3" x14ac:dyDescent="0.25">
      <c r="C537324" s="25"/>
    </row>
    <row r="537326" spans="3:3" x14ac:dyDescent="0.25">
      <c r="C537326" s="25"/>
    </row>
    <row r="537328" spans="3:3" x14ac:dyDescent="0.25">
      <c r="C537328" s="25"/>
    </row>
    <row r="537330" spans="3:3" x14ac:dyDescent="0.25">
      <c r="C537330" s="25"/>
    </row>
    <row r="537332" spans="3:3" x14ac:dyDescent="0.25">
      <c r="C537332" s="25"/>
    </row>
    <row r="537334" spans="3:3" x14ac:dyDescent="0.25">
      <c r="C537334" s="25"/>
    </row>
    <row r="537336" spans="3:3" x14ac:dyDescent="0.25">
      <c r="C537336" s="25"/>
    </row>
    <row r="537338" spans="3:3" x14ac:dyDescent="0.25">
      <c r="C537338" s="25"/>
    </row>
    <row r="537340" spans="3:3" x14ac:dyDescent="0.25">
      <c r="C537340" s="25"/>
    </row>
    <row r="537342" spans="3:3" x14ac:dyDescent="0.25">
      <c r="C537342" s="25"/>
    </row>
    <row r="537344" spans="3:3" x14ac:dyDescent="0.25">
      <c r="C537344" s="25"/>
    </row>
    <row r="537346" spans="3:3" x14ac:dyDescent="0.25">
      <c r="C537346" s="25"/>
    </row>
    <row r="537348" spans="3:3" x14ac:dyDescent="0.25">
      <c r="C537348" s="25"/>
    </row>
    <row r="537350" spans="3:3" x14ac:dyDescent="0.25">
      <c r="C537350" s="25"/>
    </row>
    <row r="537352" spans="3:3" x14ac:dyDescent="0.25">
      <c r="C537352" s="25"/>
    </row>
    <row r="537354" spans="3:3" x14ac:dyDescent="0.25">
      <c r="C537354" s="25"/>
    </row>
    <row r="537356" spans="3:3" x14ac:dyDescent="0.25">
      <c r="C537356" s="25"/>
    </row>
    <row r="537358" spans="3:3" x14ac:dyDescent="0.25">
      <c r="C537358" s="25"/>
    </row>
    <row r="537360" spans="3:3" x14ac:dyDescent="0.25">
      <c r="C537360" s="25"/>
    </row>
    <row r="537362" spans="3:3" x14ac:dyDescent="0.25">
      <c r="C537362" s="25"/>
    </row>
    <row r="537364" spans="3:3" x14ac:dyDescent="0.25">
      <c r="C537364" s="25"/>
    </row>
    <row r="537366" spans="3:3" x14ac:dyDescent="0.25">
      <c r="C537366" s="25"/>
    </row>
    <row r="537368" spans="3:3" x14ac:dyDescent="0.25">
      <c r="C537368" s="25"/>
    </row>
    <row r="537370" spans="3:3" x14ac:dyDescent="0.25">
      <c r="C537370" s="25"/>
    </row>
    <row r="537372" spans="3:3" x14ac:dyDescent="0.25">
      <c r="C537372" s="25"/>
    </row>
    <row r="537374" spans="3:3" x14ac:dyDescent="0.25">
      <c r="C537374" s="25"/>
    </row>
    <row r="537376" spans="3:3" x14ac:dyDescent="0.25">
      <c r="C537376" s="25"/>
    </row>
    <row r="537378" spans="3:3" x14ac:dyDescent="0.25">
      <c r="C537378" s="25"/>
    </row>
    <row r="537380" spans="3:3" x14ac:dyDescent="0.25">
      <c r="C537380" s="25"/>
    </row>
    <row r="537382" spans="3:3" x14ac:dyDescent="0.25">
      <c r="C537382" s="25"/>
    </row>
    <row r="537384" spans="3:3" x14ac:dyDescent="0.25">
      <c r="C537384" s="25"/>
    </row>
    <row r="537386" spans="3:3" x14ac:dyDescent="0.25">
      <c r="C537386" s="25"/>
    </row>
    <row r="537388" spans="3:3" x14ac:dyDescent="0.25">
      <c r="C537388" s="25"/>
    </row>
    <row r="537390" spans="3:3" x14ac:dyDescent="0.25">
      <c r="C537390" s="25"/>
    </row>
    <row r="537392" spans="3:3" x14ac:dyDescent="0.25">
      <c r="C537392" s="25"/>
    </row>
    <row r="537394" spans="3:3" x14ac:dyDescent="0.25">
      <c r="C537394" s="25"/>
    </row>
    <row r="537396" spans="3:3" x14ac:dyDescent="0.25">
      <c r="C537396" s="25"/>
    </row>
    <row r="537398" spans="3:3" x14ac:dyDescent="0.25">
      <c r="C537398" s="25"/>
    </row>
    <row r="537400" spans="3:3" x14ac:dyDescent="0.25">
      <c r="C537400" s="25"/>
    </row>
    <row r="537402" spans="3:3" x14ac:dyDescent="0.25">
      <c r="C537402" s="25"/>
    </row>
    <row r="537404" spans="3:3" x14ac:dyDescent="0.25">
      <c r="C537404" s="25"/>
    </row>
    <row r="537406" spans="3:3" x14ac:dyDescent="0.25">
      <c r="C537406" s="25"/>
    </row>
    <row r="537408" spans="3:3" x14ac:dyDescent="0.25">
      <c r="C537408" s="25"/>
    </row>
    <row r="537410" spans="3:3" x14ac:dyDescent="0.25">
      <c r="C537410" s="25"/>
    </row>
    <row r="537412" spans="3:3" x14ac:dyDescent="0.25">
      <c r="C537412" s="25"/>
    </row>
    <row r="537414" spans="3:3" x14ac:dyDescent="0.25">
      <c r="C537414" s="25"/>
    </row>
    <row r="537416" spans="3:3" x14ac:dyDescent="0.25">
      <c r="C537416" s="25"/>
    </row>
    <row r="537418" spans="3:3" x14ac:dyDescent="0.25">
      <c r="C537418" s="25"/>
    </row>
    <row r="537420" spans="3:3" x14ac:dyDescent="0.25">
      <c r="C537420" s="25"/>
    </row>
    <row r="537422" spans="3:3" x14ac:dyDescent="0.25">
      <c r="C537422" s="25"/>
    </row>
    <row r="537424" spans="3:3" x14ac:dyDescent="0.25">
      <c r="C537424" s="25"/>
    </row>
    <row r="537426" spans="3:3" x14ac:dyDescent="0.25">
      <c r="C537426" s="25"/>
    </row>
    <row r="537428" spans="3:3" x14ac:dyDescent="0.25">
      <c r="C537428" s="25"/>
    </row>
    <row r="537430" spans="3:3" x14ac:dyDescent="0.25">
      <c r="C537430" s="25"/>
    </row>
    <row r="537432" spans="3:3" x14ac:dyDescent="0.25">
      <c r="C537432" s="25"/>
    </row>
    <row r="537434" spans="3:3" x14ac:dyDescent="0.25">
      <c r="C537434" s="25"/>
    </row>
    <row r="537436" spans="3:3" x14ac:dyDescent="0.25">
      <c r="C537436" s="25"/>
    </row>
    <row r="537438" spans="3:3" x14ac:dyDescent="0.25">
      <c r="C537438" s="25"/>
    </row>
    <row r="537440" spans="3:3" x14ac:dyDescent="0.25">
      <c r="C537440" s="25"/>
    </row>
    <row r="537442" spans="3:3" x14ac:dyDescent="0.25">
      <c r="C537442" s="25"/>
    </row>
    <row r="537444" spans="3:3" x14ac:dyDescent="0.25">
      <c r="C537444" s="25"/>
    </row>
    <row r="537446" spans="3:3" x14ac:dyDescent="0.25">
      <c r="C537446" s="25"/>
    </row>
    <row r="537448" spans="3:3" x14ac:dyDescent="0.25">
      <c r="C537448" s="25"/>
    </row>
    <row r="537450" spans="3:3" x14ac:dyDescent="0.25">
      <c r="C537450" s="25"/>
    </row>
    <row r="537452" spans="3:3" x14ac:dyDescent="0.25">
      <c r="C537452" s="25"/>
    </row>
    <row r="537454" spans="3:3" x14ac:dyDescent="0.25">
      <c r="C537454" s="25"/>
    </row>
    <row r="537456" spans="3:3" x14ac:dyDescent="0.25">
      <c r="C537456" s="25"/>
    </row>
    <row r="537458" spans="3:3" x14ac:dyDescent="0.25">
      <c r="C537458" s="25"/>
    </row>
    <row r="537460" spans="3:3" x14ac:dyDescent="0.25">
      <c r="C537460" s="25"/>
    </row>
    <row r="537462" spans="3:3" x14ac:dyDescent="0.25">
      <c r="C537462" s="25"/>
    </row>
    <row r="537464" spans="3:3" x14ac:dyDescent="0.25">
      <c r="C537464" s="25"/>
    </row>
    <row r="537466" spans="3:3" x14ac:dyDescent="0.25">
      <c r="C537466" s="25"/>
    </row>
    <row r="537468" spans="3:3" x14ac:dyDescent="0.25">
      <c r="C537468" s="25"/>
    </row>
    <row r="537470" spans="3:3" x14ac:dyDescent="0.25">
      <c r="C537470" s="25"/>
    </row>
    <row r="537472" spans="3:3" x14ac:dyDescent="0.25">
      <c r="C537472" s="25"/>
    </row>
    <row r="537474" spans="3:3" x14ac:dyDescent="0.25">
      <c r="C537474" s="25"/>
    </row>
    <row r="537476" spans="3:3" x14ac:dyDescent="0.25">
      <c r="C537476" s="25"/>
    </row>
    <row r="537478" spans="3:3" x14ac:dyDescent="0.25">
      <c r="C537478" s="25"/>
    </row>
    <row r="537480" spans="3:3" x14ac:dyDescent="0.25">
      <c r="C537480" s="25"/>
    </row>
    <row r="537482" spans="3:3" x14ac:dyDescent="0.25">
      <c r="C537482" s="25"/>
    </row>
    <row r="537484" spans="3:3" x14ac:dyDescent="0.25">
      <c r="C537484" s="25"/>
    </row>
    <row r="537486" spans="3:3" x14ac:dyDescent="0.25">
      <c r="C537486" s="25"/>
    </row>
    <row r="537488" spans="3:3" x14ac:dyDescent="0.25">
      <c r="C537488" s="25"/>
    </row>
    <row r="537490" spans="3:3" x14ac:dyDescent="0.25">
      <c r="C537490" s="25"/>
    </row>
    <row r="537492" spans="3:3" x14ac:dyDescent="0.25">
      <c r="C537492" s="25"/>
    </row>
    <row r="537494" spans="3:3" x14ac:dyDescent="0.25">
      <c r="C537494" s="25"/>
    </row>
    <row r="537496" spans="3:3" x14ac:dyDescent="0.25">
      <c r="C537496" s="25"/>
    </row>
    <row r="537498" spans="3:3" x14ac:dyDescent="0.25">
      <c r="C537498" s="25"/>
    </row>
    <row r="537500" spans="3:3" x14ac:dyDescent="0.25">
      <c r="C537500" s="25"/>
    </row>
    <row r="537502" spans="3:3" x14ac:dyDescent="0.25">
      <c r="C537502" s="25"/>
    </row>
    <row r="537504" spans="3:3" x14ac:dyDescent="0.25">
      <c r="C537504" s="25"/>
    </row>
    <row r="537506" spans="3:3" x14ac:dyDescent="0.25">
      <c r="C537506" s="25"/>
    </row>
    <row r="537508" spans="3:3" x14ac:dyDescent="0.25">
      <c r="C537508" s="25"/>
    </row>
    <row r="537510" spans="3:3" x14ac:dyDescent="0.25">
      <c r="C537510" s="25"/>
    </row>
    <row r="537512" spans="3:3" x14ac:dyDescent="0.25">
      <c r="C537512" s="25"/>
    </row>
    <row r="537514" spans="3:3" x14ac:dyDescent="0.25">
      <c r="C537514" s="25"/>
    </row>
    <row r="537516" spans="3:3" x14ac:dyDescent="0.25">
      <c r="C537516" s="25"/>
    </row>
    <row r="537518" spans="3:3" x14ac:dyDescent="0.25">
      <c r="C537518" s="25"/>
    </row>
    <row r="537520" spans="3:3" x14ac:dyDescent="0.25">
      <c r="C537520" s="25"/>
    </row>
    <row r="537522" spans="3:3" x14ac:dyDescent="0.25">
      <c r="C537522" s="25"/>
    </row>
    <row r="537524" spans="3:3" x14ac:dyDescent="0.25">
      <c r="C537524" s="25"/>
    </row>
    <row r="537526" spans="3:3" x14ac:dyDescent="0.25">
      <c r="C537526" s="25"/>
    </row>
    <row r="537528" spans="3:3" x14ac:dyDescent="0.25">
      <c r="C537528" s="25"/>
    </row>
    <row r="537530" spans="3:3" x14ac:dyDescent="0.25">
      <c r="C537530" s="25"/>
    </row>
    <row r="537532" spans="3:3" x14ac:dyDescent="0.25">
      <c r="C537532" s="25"/>
    </row>
    <row r="537534" spans="3:3" x14ac:dyDescent="0.25">
      <c r="C537534" s="25"/>
    </row>
    <row r="537536" spans="3:3" x14ac:dyDescent="0.25">
      <c r="C537536" s="25"/>
    </row>
    <row r="537538" spans="3:3" x14ac:dyDescent="0.25">
      <c r="C537538" s="25"/>
    </row>
    <row r="537540" spans="3:3" x14ac:dyDescent="0.25">
      <c r="C537540" s="25"/>
    </row>
    <row r="537542" spans="3:3" x14ac:dyDescent="0.25">
      <c r="C537542" s="25"/>
    </row>
    <row r="537544" spans="3:3" x14ac:dyDescent="0.25">
      <c r="C537544" s="25"/>
    </row>
    <row r="537546" spans="3:3" x14ac:dyDescent="0.25">
      <c r="C537546" s="25"/>
    </row>
    <row r="537548" spans="3:3" x14ac:dyDescent="0.25">
      <c r="C537548" s="25"/>
    </row>
    <row r="537550" spans="3:3" x14ac:dyDescent="0.25">
      <c r="C537550" s="25"/>
    </row>
    <row r="537552" spans="3:3" x14ac:dyDescent="0.25">
      <c r="C537552" s="25"/>
    </row>
    <row r="537554" spans="3:3" x14ac:dyDescent="0.25">
      <c r="C537554" s="25"/>
    </row>
    <row r="537556" spans="3:3" x14ac:dyDescent="0.25">
      <c r="C537556" s="25"/>
    </row>
    <row r="537558" spans="3:3" x14ac:dyDescent="0.25">
      <c r="C537558" s="25"/>
    </row>
    <row r="537560" spans="3:3" x14ac:dyDescent="0.25">
      <c r="C537560" s="25"/>
    </row>
    <row r="537562" spans="3:3" x14ac:dyDescent="0.25">
      <c r="C537562" s="25"/>
    </row>
    <row r="537564" spans="3:3" x14ac:dyDescent="0.25">
      <c r="C537564" s="25"/>
    </row>
    <row r="537566" spans="3:3" x14ac:dyDescent="0.25">
      <c r="C537566" s="25"/>
    </row>
    <row r="537568" spans="3:3" x14ac:dyDescent="0.25">
      <c r="C537568" s="25"/>
    </row>
    <row r="537570" spans="3:3" x14ac:dyDescent="0.25">
      <c r="C537570" s="25"/>
    </row>
    <row r="537572" spans="3:3" x14ac:dyDescent="0.25">
      <c r="C537572" s="25"/>
    </row>
    <row r="537574" spans="3:3" x14ac:dyDescent="0.25">
      <c r="C537574" s="25"/>
    </row>
    <row r="537576" spans="3:3" x14ac:dyDescent="0.25">
      <c r="C537576" s="25"/>
    </row>
    <row r="537578" spans="3:3" x14ac:dyDescent="0.25">
      <c r="C537578" s="25"/>
    </row>
    <row r="537580" spans="3:3" x14ac:dyDescent="0.25">
      <c r="C537580" s="25"/>
    </row>
    <row r="537582" spans="3:3" x14ac:dyDescent="0.25">
      <c r="C537582" s="25"/>
    </row>
    <row r="537584" spans="3:3" x14ac:dyDescent="0.25">
      <c r="C537584" s="25"/>
    </row>
    <row r="537586" spans="3:3" x14ac:dyDescent="0.25">
      <c r="C537586" s="25"/>
    </row>
    <row r="537588" spans="3:3" x14ac:dyDescent="0.25">
      <c r="C537588" s="25"/>
    </row>
    <row r="537590" spans="3:3" x14ac:dyDescent="0.25">
      <c r="C537590" s="25"/>
    </row>
    <row r="537592" spans="3:3" x14ac:dyDescent="0.25">
      <c r="C537592" s="25"/>
    </row>
    <row r="537594" spans="3:3" x14ac:dyDescent="0.25">
      <c r="C537594" s="25"/>
    </row>
    <row r="537596" spans="3:3" x14ac:dyDescent="0.25">
      <c r="C537596" s="25"/>
    </row>
    <row r="537598" spans="3:3" x14ac:dyDescent="0.25">
      <c r="C537598" s="25"/>
    </row>
    <row r="537600" spans="3:3" x14ac:dyDescent="0.25">
      <c r="C537600" s="25"/>
    </row>
    <row r="537602" spans="3:3" x14ac:dyDescent="0.25">
      <c r="C537602" s="25"/>
    </row>
    <row r="537604" spans="3:3" x14ac:dyDescent="0.25">
      <c r="C537604" s="25"/>
    </row>
    <row r="537606" spans="3:3" x14ac:dyDescent="0.25">
      <c r="C537606" s="25"/>
    </row>
    <row r="537608" spans="3:3" x14ac:dyDescent="0.25">
      <c r="C537608" s="25"/>
    </row>
    <row r="537610" spans="3:3" x14ac:dyDescent="0.25">
      <c r="C537610" s="25"/>
    </row>
    <row r="537612" spans="3:3" x14ac:dyDescent="0.25">
      <c r="C537612" s="25"/>
    </row>
    <row r="537614" spans="3:3" x14ac:dyDescent="0.25">
      <c r="C537614" s="25"/>
    </row>
    <row r="537616" spans="3:3" x14ac:dyDescent="0.25">
      <c r="C537616" s="25"/>
    </row>
    <row r="537618" spans="3:3" x14ac:dyDescent="0.25">
      <c r="C537618" s="25"/>
    </row>
    <row r="537620" spans="3:3" x14ac:dyDescent="0.25">
      <c r="C537620" s="25"/>
    </row>
    <row r="537622" spans="3:3" x14ac:dyDescent="0.25">
      <c r="C537622" s="25"/>
    </row>
    <row r="537624" spans="3:3" x14ac:dyDescent="0.25">
      <c r="C537624" s="25"/>
    </row>
    <row r="537626" spans="3:3" x14ac:dyDescent="0.25">
      <c r="C537626" s="25"/>
    </row>
    <row r="537628" spans="3:3" x14ac:dyDescent="0.25">
      <c r="C537628" s="25"/>
    </row>
    <row r="537630" spans="3:3" x14ac:dyDescent="0.25">
      <c r="C537630" s="25"/>
    </row>
    <row r="537632" spans="3:3" x14ac:dyDescent="0.25">
      <c r="C537632" s="25"/>
    </row>
    <row r="537634" spans="3:3" x14ac:dyDescent="0.25">
      <c r="C537634" s="25"/>
    </row>
    <row r="537636" spans="3:3" x14ac:dyDescent="0.25">
      <c r="C537636" s="25"/>
    </row>
    <row r="537638" spans="3:3" x14ac:dyDescent="0.25">
      <c r="C537638" s="25"/>
    </row>
    <row r="537640" spans="3:3" x14ac:dyDescent="0.25">
      <c r="C537640" s="25"/>
    </row>
    <row r="537642" spans="3:3" x14ac:dyDescent="0.25">
      <c r="C537642" s="25"/>
    </row>
    <row r="537644" spans="3:3" x14ac:dyDescent="0.25">
      <c r="C537644" s="25"/>
    </row>
    <row r="537646" spans="3:3" x14ac:dyDescent="0.25">
      <c r="C537646" s="25"/>
    </row>
    <row r="537648" spans="3:3" x14ac:dyDescent="0.25">
      <c r="C537648" s="25"/>
    </row>
    <row r="537650" spans="3:3" x14ac:dyDescent="0.25">
      <c r="C537650" s="25"/>
    </row>
    <row r="537652" spans="3:3" x14ac:dyDescent="0.25">
      <c r="C537652" s="25"/>
    </row>
    <row r="537654" spans="3:3" x14ac:dyDescent="0.25">
      <c r="C537654" s="25"/>
    </row>
    <row r="537656" spans="3:3" x14ac:dyDescent="0.25">
      <c r="C537656" s="25"/>
    </row>
    <row r="537658" spans="3:3" x14ac:dyDescent="0.25">
      <c r="C537658" s="25"/>
    </row>
    <row r="537660" spans="3:3" x14ac:dyDescent="0.25">
      <c r="C537660" s="25"/>
    </row>
    <row r="537662" spans="3:3" x14ac:dyDescent="0.25">
      <c r="C537662" s="25"/>
    </row>
    <row r="537664" spans="3:3" x14ac:dyDescent="0.25">
      <c r="C537664" s="25"/>
    </row>
    <row r="537666" spans="3:3" x14ac:dyDescent="0.25">
      <c r="C537666" s="25"/>
    </row>
    <row r="537668" spans="3:3" x14ac:dyDescent="0.25">
      <c r="C537668" s="25"/>
    </row>
    <row r="537670" spans="3:3" x14ac:dyDescent="0.25">
      <c r="C537670" s="25"/>
    </row>
    <row r="537672" spans="3:3" x14ac:dyDescent="0.25">
      <c r="C537672" s="25"/>
    </row>
    <row r="537674" spans="3:3" x14ac:dyDescent="0.25">
      <c r="C537674" s="25"/>
    </row>
    <row r="537676" spans="3:3" x14ac:dyDescent="0.25">
      <c r="C537676" s="25"/>
    </row>
    <row r="537678" spans="3:3" x14ac:dyDescent="0.25">
      <c r="C537678" s="25"/>
    </row>
    <row r="537680" spans="3:3" x14ac:dyDescent="0.25">
      <c r="C537680" s="25"/>
    </row>
    <row r="537682" spans="3:3" x14ac:dyDescent="0.25">
      <c r="C537682" s="25"/>
    </row>
    <row r="537684" spans="3:3" x14ac:dyDescent="0.25">
      <c r="C537684" s="25"/>
    </row>
    <row r="537686" spans="3:3" x14ac:dyDescent="0.25">
      <c r="C537686" s="25"/>
    </row>
    <row r="537688" spans="3:3" x14ac:dyDescent="0.25">
      <c r="C537688" s="25"/>
    </row>
    <row r="537690" spans="3:3" x14ac:dyDescent="0.25">
      <c r="C537690" s="25"/>
    </row>
    <row r="537692" spans="3:3" x14ac:dyDescent="0.25">
      <c r="C537692" s="25"/>
    </row>
    <row r="537694" spans="3:3" x14ac:dyDescent="0.25">
      <c r="C537694" s="25"/>
    </row>
    <row r="537696" spans="3:3" x14ac:dyDescent="0.25">
      <c r="C537696" s="25"/>
    </row>
    <row r="537698" spans="3:3" x14ac:dyDescent="0.25">
      <c r="C537698" s="25"/>
    </row>
    <row r="537700" spans="3:3" x14ac:dyDescent="0.25">
      <c r="C537700" s="25"/>
    </row>
    <row r="537702" spans="3:3" x14ac:dyDescent="0.25">
      <c r="C537702" s="25"/>
    </row>
    <row r="537704" spans="3:3" x14ac:dyDescent="0.25">
      <c r="C537704" s="25"/>
    </row>
    <row r="537706" spans="3:3" x14ac:dyDescent="0.25">
      <c r="C537706" s="25"/>
    </row>
    <row r="537708" spans="3:3" x14ac:dyDescent="0.25">
      <c r="C537708" s="25"/>
    </row>
    <row r="537710" spans="3:3" x14ac:dyDescent="0.25">
      <c r="C537710" s="25"/>
    </row>
    <row r="537712" spans="3:3" x14ac:dyDescent="0.25">
      <c r="C537712" s="25"/>
    </row>
    <row r="537714" spans="3:3" x14ac:dyDescent="0.25">
      <c r="C537714" s="25"/>
    </row>
    <row r="537716" spans="3:3" x14ac:dyDescent="0.25">
      <c r="C537716" s="25"/>
    </row>
    <row r="537718" spans="3:3" x14ac:dyDescent="0.25">
      <c r="C537718" s="25"/>
    </row>
    <row r="537720" spans="3:3" x14ac:dyDescent="0.25">
      <c r="C537720" s="25"/>
    </row>
    <row r="537722" spans="3:3" x14ac:dyDescent="0.25">
      <c r="C537722" s="25"/>
    </row>
    <row r="537724" spans="3:3" x14ac:dyDescent="0.25">
      <c r="C537724" s="25"/>
    </row>
    <row r="537726" spans="3:3" x14ac:dyDescent="0.25">
      <c r="C537726" s="25"/>
    </row>
    <row r="537728" spans="3:3" x14ac:dyDescent="0.25">
      <c r="C537728" s="25"/>
    </row>
    <row r="537730" spans="3:3" x14ac:dyDescent="0.25">
      <c r="C537730" s="25"/>
    </row>
    <row r="537732" spans="3:3" x14ac:dyDescent="0.25">
      <c r="C537732" s="25"/>
    </row>
    <row r="537734" spans="3:3" x14ac:dyDescent="0.25">
      <c r="C537734" s="25"/>
    </row>
    <row r="537736" spans="3:3" x14ac:dyDescent="0.25">
      <c r="C537736" s="25"/>
    </row>
    <row r="537738" spans="3:3" x14ac:dyDescent="0.25">
      <c r="C537738" s="25"/>
    </row>
    <row r="537740" spans="3:3" x14ac:dyDescent="0.25">
      <c r="C537740" s="25"/>
    </row>
    <row r="537742" spans="3:3" x14ac:dyDescent="0.25">
      <c r="C537742" s="25"/>
    </row>
    <row r="537744" spans="3:3" x14ac:dyDescent="0.25">
      <c r="C537744" s="25"/>
    </row>
    <row r="537746" spans="3:3" x14ac:dyDescent="0.25">
      <c r="C537746" s="25"/>
    </row>
    <row r="537748" spans="3:3" x14ac:dyDescent="0.25">
      <c r="C537748" s="25"/>
    </row>
    <row r="537750" spans="3:3" x14ac:dyDescent="0.25">
      <c r="C537750" s="25"/>
    </row>
    <row r="537752" spans="3:3" x14ac:dyDescent="0.25">
      <c r="C537752" s="25"/>
    </row>
    <row r="537754" spans="3:3" x14ac:dyDescent="0.25">
      <c r="C537754" s="25"/>
    </row>
    <row r="537756" spans="3:3" x14ac:dyDescent="0.25">
      <c r="C537756" s="25"/>
    </row>
    <row r="537758" spans="3:3" x14ac:dyDescent="0.25">
      <c r="C537758" s="25"/>
    </row>
    <row r="537760" spans="3:3" x14ac:dyDescent="0.25">
      <c r="C537760" s="25"/>
    </row>
    <row r="537762" spans="3:3" x14ac:dyDescent="0.25">
      <c r="C537762" s="25"/>
    </row>
    <row r="537764" spans="3:3" x14ac:dyDescent="0.25">
      <c r="C537764" s="25"/>
    </row>
    <row r="537766" spans="3:3" x14ac:dyDescent="0.25">
      <c r="C537766" s="25"/>
    </row>
    <row r="537768" spans="3:3" x14ac:dyDescent="0.25">
      <c r="C537768" s="25"/>
    </row>
    <row r="537770" spans="3:3" x14ac:dyDescent="0.25">
      <c r="C537770" s="25"/>
    </row>
    <row r="537772" spans="3:3" x14ac:dyDescent="0.25">
      <c r="C537772" s="25"/>
    </row>
    <row r="537774" spans="3:3" x14ac:dyDescent="0.25">
      <c r="C537774" s="25"/>
    </row>
    <row r="537776" spans="3:3" x14ac:dyDescent="0.25">
      <c r="C537776" s="25"/>
    </row>
    <row r="537778" spans="3:3" x14ac:dyDescent="0.25">
      <c r="C537778" s="25"/>
    </row>
    <row r="537780" spans="3:3" x14ac:dyDescent="0.25">
      <c r="C537780" s="25"/>
    </row>
    <row r="537782" spans="3:3" x14ac:dyDescent="0.25">
      <c r="C537782" s="25"/>
    </row>
    <row r="537784" spans="3:3" x14ac:dyDescent="0.25">
      <c r="C537784" s="25"/>
    </row>
    <row r="537786" spans="3:3" x14ac:dyDescent="0.25">
      <c r="C537786" s="25"/>
    </row>
    <row r="537788" spans="3:3" x14ac:dyDescent="0.25">
      <c r="C537788" s="25"/>
    </row>
    <row r="537790" spans="3:3" x14ac:dyDescent="0.25">
      <c r="C537790" s="25"/>
    </row>
    <row r="537792" spans="3:3" x14ac:dyDescent="0.25">
      <c r="C537792" s="25"/>
    </row>
    <row r="537794" spans="3:3" x14ac:dyDescent="0.25">
      <c r="C537794" s="25"/>
    </row>
    <row r="537796" spans="3:3" x14ac:dyDescent="0.25">
      <c r="C537796" s="25"/>
    </row>
    <row r="537798" spans="3:3" x14ac:dyDescent="0.25">
      <c r="C537798" s="25"/>
    </row>
    <row r="537800" spans="3:3" x14ac:dyDescent="0.25">
      <c r="C537800" s="25"/>
    </row>
    <row r="537802" spans="3:3" x14ac:dyDescent="0.25">
      <c r="C537802" s="25"/>
    </row>
    <row r="537804" spans="3:3" x14ac:dyDescent="0.25">
      <c r="C537804" s="25"/>
    </row>
    <row r="537806" spans="3:3" x14ac:dyDescent="0.25">
      <c r="C537806" s="25"/>
    </row>
    <row r="537808" spans="3:3" x14ac:dyDescent="0.25">
      <c r="C537808" s="25"/>
    </row>
    <row r="537810" spans="3:3" x14ac:dyDescent="0.25">
      <c r="C537810" s="25"/>
    </row>
    <row r="537812" spans="3:3" x14ac:dyDescent="0.25">
      <c r="C537812" s="25"/>
    </row>
    <row r="537814" spans="3:3" x14ac:dyDescent="0.25">
      <c r="C537814" s="25"/>
    </row>
    <row r="537816" spans="3:3" x14ac:dyDescent="0.25">
      <c r="C537816" s="25"/>
    </row>
    <row r="537818" spans="3:3" x14ac:dyDescent="0.25">
      <c r="C537818" s="25"/>
    </row>
    <row r="537820" spans="3:3" x14ac:dyDescent="0.25">
      <c r="C537820" s="25"/>
    </row>
    <row r="537822" spans="3:3" x14ac:dyDescent="0.25">
      <c r="C537822" s="25"/>
    </row>
    <row r="537824" spans="3:3" x14ac:dyDescent="0.25">
      <c r="C537824" s="25"/>
    </row>
    <row r="537826" spans="3:3" x14ac:dyDescent="0.25">
      <c r="C537826" s="25"/>
    </row>
    <row r="537828" spans="3:3" x14ac:dyDescent="0.25">
      <c r="C537828" s="25"/>
    </row>
    <row r="537830" spans="3:3" x14ac:dyDescent="0.25">
      <c r="C537830" s="25"/>
    </row>
    <row r="537832" spans="3:3" x14ac:dyDescent="0.25">
      <c r="C537832" s="25"/>
    </row>
    <row r="537834" spans="3:3" x14ac:dyDescent="0.25">
      <c r="C537834" s="25"/>
    </row>
    <row r="537836" spans="3:3" x14ac:dyDescent="0.25">
      <c r="C537836" s="25"/>
    </row>
    <row r="537838" spans="3:3" x14ac:dyDescent="0.25">
      <c r="C537838" s="25"/>
    </row>
    <row r="537840" spans="3:3" x14ac:dyDescent="0.25">
      <c r="C537840" s="25"/>
    </row>
    <row r="537842" spans="3:3" x14ac:dyDescent="0.25">
      <c r="C537842" s="25"/>
    </row>
    <row r="537844" spans="3:3" x14ac:dyDescent="0.25">
      <c r="C537844" s="25"/>
    </row>
    <row r="537846" spans="3:3" x14ac:dyDescent="0.25">
      <c r="C537846" s="25"/>
    </row>
    <row r="537848" spans="3:3" x14ac:dyDescent="0.25">
      <c r="C537848" s="25"/>
    </row>
    <row r="537850" spans="3:3" x14ac:dyDescent="0.25">
      <c r="C537850" s="25"/>
    </row>
    <row r="537852" spans="3:3" x14ac:dyDescent="0.25">
      <c r="C537852" s="25"/>
    </row>
    <row r="537854" spans="3:3" x14ac:dyDescent="0.25">
      <c r="C537854" s="25"/>
    </row>
    <row r="537856" spans="3:3" x14ac:dyDescent="0.25">
      <c r="C537856" s="25"/>
    </row>
    <row r="537858" spans="3:3" x14ac:dyDescent="0.25">
      <c r="C537858" s="25"/>
    </row>
    <row r="537860" spans="3:3" x14ac:dyDescent="0.25">
      <c r="C537860" s="25"/>
    </row>
    <row r="537862" spans="3:3" x14ac:dyDescent="0.25">
      <c r="C537862" s="25"/>
    </row>
    <row r="537864" spans="3:3" x14ac:dyDescent="0.25">
      <c r="C537864" s="25"/>
    </row>
    <row r="537866" spans="3:3" x14ac:dyDescent="0.25">
      <c r="C537866" s="25"/>
    </row>
    <row r="537868" spans="3:3" x14ac:dyDescent="0.25">
      <c r="C537868" s="25"/>
    </row>
    <row r="537870" spans="3:3" x14ac:dyDescent="0.25">
      <c r="C537870" s="25"/>
    </row>
    <row r="537872" spans="3:3" x14ac:dyDescent="0.25">
      <c r="C537872" s="25"/>
    </row>
    <row r="537874" spans="3:3" x14ac:dyDescent="0.25">
      <c r="C537874" s="25"/>
    </row>
    <row r="537876" spans="3:3" x14ac:dyDescent="0.25">
      <c r="C537876" s="25"/>
    </row>
    <row r="537878" spans="3:3" x14ac:dyDescent="0.25">
      <c r="C537878" s="25"/>
    </row>
    <row r="537880" spans="3:3" x14ac:dyDescent="0.25">
      <c r="C537880" s="25"/>
    </row>
    <row r="537882" spans="3:3" x14ac:dyDescent="0.25">
      <c r="C537882" s="25"/>
    </row>
    <row r="537884" spans="3:3" x14ac:dyDescent="0.25">
      <c r="C537884" s="25"/>
    </row>
    <row r="537886" spans="3:3" x14ac:dyDescent="0.25">
      <c r="C537886" s="25"/>
    </row>
    <row r="537888" spans="3:3" x14ac:dyDescent="0.25">
      <c r="C537888" s="25"/>
    </row>
    <row r="537890" spans="3:3" x14ac:dyDescent="0.25">
      <c r="C537890" s="25"/>
    </row>
    <row r="537892" spans="3:3" x14ac:dyDescent="0.25">
      <c r="C537892" s="25"/>
    </row>
    <row r="537894" spans="3:3" x14ac:dyDescent="0.25">
      <c r="C537894" s="25"/>
    </row>
    <row r="537896" spans="3:3" x14ac:dyDescent="0.25">
      <c r="C537896" s="25"/>
    </row>
    <row r="537898" spans="3:3" x14ac:dyDescent="0.25">
      <c r="C537898" s="25"/>
    </row>
    <row r="537900" spans="3:3" x14ac:dyDescent="0.25">
      <c r="C537900" s="25"/>
    </row>
    <row r="537902" spans="3:3" x14ac:dyDescent="0.25">
      <c r="C537902" s="25"/>
    </row>
    <row r="537904" spans="3:3" x14ac:dyDescent="0.25">
      <c r="C537904" s="25"/>
    </row>
    <row r="537906" spans="3:3" x14ac:dyDescent="0.25">
      <c r="C537906" s="25"/>
    </row>
    <row r="537908" spans="3:3" x14ac:dyDescent="0.25">
      <c r="C537908" s="25"/>
    </row>
    <row r="537910" spans="3:3" x14ac:dyDescent="0.25">
      <c r="C537910" s="25"/>
    </row>
    <row r="537912" spans="3:3" x14ac:dyDescent="0.25">
      <c r="C537912" s="25"/>
    </row>
    <row r="537914" spans="3:3" x14ac:dyDescent="0.25">
      <c r="C537914" s="25"/>
    </row>
    <row r="537916" spans="3:3" x14ac:dyDescent="0.25">
      <c r="C537916" s="25"/>
    </row>
    <row r="537918" spans="3:3" x14ac:dyDescent="0.25">
      <c r="C537918" s="25"/>
    </row>
    <row r="537920" spans="3:3" x14ac:dyDescent="0.25">
      <c r="C537920" s="25"/>
    </row>
    <row r="537922" spans="3:3" x14ac:dyDescent="0.25">
      <c r="C537922" s="25"/>
    </row>
    <row r="537924" spans="3:3" x14ac:dyDescent="0.25">
      <c r="C537924" s="25"/>
    </row>
    <row r="537926" spans="3:3" x14ac:dyDescent="0.25">
      <c r="C537926" s="25"/>
    </row>
    <row r="537928" spans="3:3" x14ac:dyDescent="0.25">
      <c r="C537928" s="25"/>
    </row>
    <row r="537930" spans="3:3" x14ac:dyDescent="0.25">
      <c r="C537930" s="25"/>
    </row>
    <row r="537932" spans="3:3" x14ac:dyDescent="0.25">
      <c r="C537932" s="25"/>
    </row>
    <row r="537934" spans="3:3" x14ac:dyDescent="0.25">
      <c r="C537934" s="25"/>
    </row>
    <row r="537936" spans="3:3" x14ac:dyDescent="0.25">
      <c r="C537936" s="25"/>
    </row>
    <row r="537938" spans="3:3" x14ac:dyDescent="0.25">
      <c r="C537938" s="25"/>
    </row>
    <row r="537940" spans="3:3" x14ac:dyDescent="0.25">
      <c r="C537940" s="25"/>
    </row>
    <row r="537942" spans="3:3" x14ac:dyDescent="0.25">
      <c r="C537942" s="25"/>
    </row>
    <row r="537944" spans="3:3" x14ac:dyDescent="0.25">
      <c r="C537944" s="25"/>
    </row>
    <row r="537946" spans="3:3" x14ac:dyDescent="0.25">
      <c r="C537946" s="25"/>
    </row>
    <row r="537948" spans="3:3" x14ac:dyDescent="0.25">
      <c r="C537948" s="25"/>
    </row>
    <row r="537950" spans="3:3" x14ac:dyDescent="0.25">
      <c r="C537950" s="25"/>
    </row>
    <row r="537952" spans="3:3" x14ac:dyDescent="0.25">
      <c r="C537952" s="25"/>
    </row>
    <row r="537954" spans="3:3" x14ac:dyDescent="0.25">
      <c r="C537954" s="25"/>
    </row>
    <row r="537956" spans="3:3" x14ac:dyDescent="0.25">
      <c r="C537956" s="25"/>
    </row>
    <row r="537958" spans="3:3" x14ac:dyDescent="0.25">
      <c r="C537958" s="25"/>
    </row>
    <row r="537960" spans="3:3" x14ac:dyDescent="0.25">
      <c r="C537960" s="25"/>
    </row>
    <row r="537962" spans="3:3" x14ac:dyDescent="0.25">
      <c r="C537962" s="25"/>
    </row>
    <row r="537964" spans="3:3" x14ac:dyDescent="0.25">
      <c r="C537964" s="25"/>
    </row>
    <row r="537966" spans="3:3" x14ac:dyDescent="0.25">
      <c r="C537966" s="25"/>
    </row>
    <row r="537968" spans="3:3" x14ac:dyDescent="0.25">
      <c r="C537968" s="25"/>
    </row>
    <row r="537970" spans="3:3" x14ac:dyDescent="0.25">
      <c r="C537970" s="25"/>
    </row>
    <row r="537972" spans="3:3" x14ac:dyDescent="0.25">
      <c r="C537972" s="25"/>
    </row>
    <row r="537974" spans="3:3" x14ac:dyDescent="0.25">
      <c r="C537974" s="25"/>
    </row>
    <row r="537976" spans="3:3" x14ac:dyDescent="0.25">
      <c r="C537976" s="25"/>
    </row>
    <row r="537978" spans="3:3" x14ac:dyDescent="0.25">
      <c r="C537978" s="25"/>
    </row>
    <row r="537980" spans="3:3" x14ac:dyDescent="0.25">
      <c r="C537980" s="25"/>
    </row>
    <row r="537982" spans="3:3" x14ac:dyDescent="0.25">
      <c r="C537982" s="25"/>
    </row>
    <row r="537984" spans="3:3" x14ac:dyDescent="0.25">
      <c r="C537984" s="25"/>
    </row>
    <row r="537986" spans="3:3" x14ac:dyDescent="0.25">
      <c r="C537986" s="25"/>
    </row>
    <row r="537988" spans="3:3" x14ac:dyDescent="0.25">
      <c r="C537988" s="25"/>
    </row>
    <row r="537990" spans="3:3" x14ac:dyDescent="0.25">
      <c r="C537990" s="25"/>
    </row>
    <row r="537992" spans="3:3" x14ac:dyDescent="0.25">
      <c r="C537992" s="25"/>
    </row>
    <row r="537994" spans="3:3" x14ac:dyDescent="0.25">
      <c r="C537994" s="25"/>
    </row>
    <row r="537996" spans="3:3" x14ac:dyDescent="0.25">
      <c r="C537996" s="25"/>
    </row>
    <row r="537998" spans="3:3" x14ac:dyDescent="0.25">
      <c r="C537998" s="25"/>
    </row>
    <row r="538000" spans="3:3" x14ac:dyDescent="0.25">
      <c r="C538000" s="25"/>
    </row>
    <row r="538002" spans="3:3" x14ac:dyDescent="0.25">
      <c r="C538002" s="25"/>
    </row>
    <row r="538004" spans="3:3" x14ac:dyDescent="0.25">
      <c r="C538004" s="25"/>
    </row>
    <row r="538006" spans="3:3" x14ac:dyDescent="0.25">
      <c r="C538006" s="25"/>
    </row>
    <row r="538008" spans="3:3" x14ac:dyDescent="0.25">
      <c r="C538008" s="25"/>
    </row>
    <row r="538010" spans="3:3" x14ac:dyDescent="0.25">
      <c r="C538010" s="25"/>
    </row>
    <row r="538012" spans="3:3" x14ac:dyDescent="0.25">
      <c r="C538012" s="25"/>
    </row>
    <row r="538014" spans="3:3" x14ac:dyDescent="0.25">
      <c r="C538014" s="25"/>
    </row>
    <row r="538016" spans="3:3" x14ac:dyDescent="0.25">
      <c r="C538016" s="25"/>
    </row>
    <row r="538018" spans="3:3" x14ac:dyDescent="0.25">
      <c r="C538018" s="25"/>
    </row>
    <row r="538020" spans="3:3" x14ac:dyDescent="0.25">
      <c r="C538020" s="25"/>
    </row>
    <row r="538022" spans="3:3" x14ac:dyDescent="0.25">
      <c r="C538022" s="25"/>
    </row>
    <row r="538024" spans="3:3" x14ac:dyDescent="0.25">
      <c r="C538024" s="25"/>
    </row>
    <row r="538026" spans="3:3" x14ac:dyDescent="0.25">
      <c r="C538026" s="25"/>
    </row>
    <row r="538028" spans="3:3" x14ac:dyDescent="0.25">
      <c r="C538028" s="25"/>
    </row>
    <row r="538030" spans="3:3" x14ac:dyDescent="0.25">
      <c r="C538030" s="25"/>
    </row>
    <row r="538032" spans="3:3" x14ac:dyDescent="0.25">
      <c r="C538032" s="25"/>
    </row>
    <row r="538034" spans="3:3" x14ac:dyDescent="0.25">
      <c r="C538034" s="25"/>
    </row>
    <row r="538036" spans="3:3" x14ac:dyDescent="0.25">
      <c r="C538036" s="25"/>
    </row>
    <row r="538038" spans="3:3" x14ac:dyDescent="0.25">
      <c r="C538038" s="25"/>
    </row>
    <row r="538040" spans="3:3" x14ac:dyDescent="0.25">
      <c r="C538040" s="25"/>
    </row>
    <row r="538042" spans="3:3" x14ac:dyDescent="0.25">
      <c r="C538042" s="25"/>
    </row>
    <row r="538044" spans="3:3" x14ac:dyDescent="0.25">
      <c r="C538044" s="25"/>
    </row>
    <row r="538046" spans="3:3" x14ac:dyDescent="0.25">
      <c r="C538046" s="25"/>
    </row>
    <row r="538048" spans="3:3" x14ac:dyDescent="0.25">
      <c r="C538048" s="25"/>
    </row>
    <row r="538050" spans="3:3" x14ac:dyDescent="0.25">
      <c r="C538050" s="25"/>
    </row>
    <row r="538052" spans="3:3" x14ac:dyDescent="0.25">
      <c r="C538052" s="25"/>
    </row>
    <row r="538054" spans="3:3" x14ac:dyDescent="0.25">
      <c r="C538054" s="25"/>
    </row>
    <row r="538056" spans="3:3" x14ac:dyDescent="0.25">
      <c r="C538056" s="25"/>
    </row>
    <row r="538058" spans="3:3" x14ac:dyDescent="0.25">
      <c r="C538058" s="25"/>
    </row>
    <row r="538060" spans="3:3" x14ac:dyDescent="0.25">
      <c r="C538060" s="25"/>
    </row>
    <row r="538062" spans="3:3" x14ac:dyDescent="0.25">
      <c r="C538062" s="25"/>
    </row>
    <row r="538064" spans="3:3" x14ac:dyDescent="0.25">
      <c r="C538064" s="25"/>
    </row>
    <row r="538066" spans="3:3" x14ac:dyDescent="0.25">
      <c r="C538066" s="25"/>
    </row>
    <row r="538068" spans="3:3" x14ac:dyDescent="0.25">
      <c r="C538068" s="25"/>
    </row>
    <row r="538070" spans="3:3" x14ac:dyDescent="0.25">
      <c r="C538070" s="25"/>
    </row>
    <row r="538072" spans="3:3" x14ac:dyDescent="0.25">
      <c r="C538072" s="25"/>
    </row>
    <row r="538074" spans="3:3" x14ac:dyDescent="0.25">
      <c r="C538074" s="25"/>
    </row>
    <row r="538076" spans="3:3" x14ac:dyDescent="0.25">
      <c r="C538076" s="25"/>
    </row>
    <row r="538078" spans="3:3" x14ac:dyDescent="0.25">
      <c r="C538078" s="25"/>
    </row>
    <row r="538080" spans="3:3" x14ac:dyDescent="0.25">
      <c r="C538080" s="25"/>
    </row>
    <row r="538082" spans="3:3" x14ac:dyDescent="0.25">
      <c r="C538082" s="25"/>
    </row>
    <row r="538084" spans="3:3" x14ac:dyDescent="0.25">
      <c r="C538084" s="25"/>
    </row>
    <row r="538086" spans="3:3" x14ac:dyDescent="0.25">
      <c r="C538086" s="25"/>
    </row>
    <row r="538088" spans="3:3" x14ac:dyDescent="0.25">
      <c r="C538088" s="25"/>
    </row>
    <row r="538090" spans="3:3" x14ac:dyDescent="0.25">
      <c r="C538090" s="25"/>
    </row>
    <row r="538092" spans="3:3" x14ac:dyDescent="0.25">
      <c r="C538092" s="25"/>
    </row>
    <row r="538094" spans="3:3" x14ac:dyDescent="0.25">
      <c r="C538094" s="25"/>
    </row>
    <row r="538096" spans="3:3" x14ac:dyDescent="0.25">
      <c r="C538096" s="25"/>
    </row>
    <row r="538098" spans="3:3" x14ac:dyDescent="0.25">
      <c r="C538098" s="25"/>
    </row>
    <row r="538100" spans="3:3" x14ac:dyDescent="0.25">
      <c r="C538100" s="25"/>
    </row>
    <row r="538102" spans="3:3" x14ac:dyDescent="0.25">
      <c r="C538102" s="25"/>
    </row>
    <row r="538104" spans="3:3" x14ac:dyDescent="0.25">
      <c r="C538104" s="25"/>
    </row>
    <row r="538106" spans="3:3" x14ac:dyDescent="0.25">
      <c r="C538106" s="25"/>
    </row>
    <row r="538108" spans="3:3" x14ac:dyDescent="0.25">
      <c r="C538108" s="25"/>
    </row>
    <row r="538110" spans="3:3" x14ac:dyDescent="0.25">
      <c r="C538110" s="25"/>
    </row>
    <row r="538112" spans="3:3" x14ac:dyDescent="0.25">
      <c r="C538112" s="25"/>
    </row>
    <row r="538114" spans="3:3" x14ac:dyDescent="0.25">
      <c r="C538114" s="25"/>
    </row>
    <row r="538116" spans="3:3" x14ac:dyDescent="0.25">
      <c r="C538116" s="25"/>
    </row>
    <row r="538118" spans="3:3" x14ac:dyDescent="0.25">
      <c r="C538118" s="25"/>
    </row>
    <row r="538120" spans="3:3" x14ac:dyDescent="0.25">
      <c r="C538120" s="25"/>
    </row>
    <row r="538122" spans="3:3" x14ac:dyDescent="0.25">
      <c r="C538122" s="25"/>
    </row>
    <row r="538124" spans="3:3" x14ac:dyDescent="0.25">
      <c r="C538124" s="25"/>
    </row>
    <row r="538126" spans="3:3" x14ac:dyDescent="0.25">
      <c r="C538126" s="25"/>
    </row>
    <row r="538128" spans="3:3" x14ac:dyDescent="0.25">
      <c r="C538128" s="25"/>
    </row>
    <row r="538130" spans="3:3" x14ac:dyDescent="0.25">
      <c r="C538130" s="25"/>
    </row>
    <row r="538132" spans="3:3" x14ac:dyDescent="0.25">
      <c r="C538132" s="25"/>
    </row>
    <row r="538134" spans="3:3" x14ac:dyDescent="0.25">
      <c r="C538134" s="25"/>
    </row>
    <row r="538136" spans="3:3" x14ac:dyDescent="0.25">
      <c r="C538136" s="25"/>
    </row>
    <row r="538138" spans="3:3" x14ac:dyDescent="0.25">
      <c r="C538138" s="25"/>
    </row>
    <row r="538140" spans="3:3" x14ac:dyDescent="0.25">
      <c r="C538140" s="25"/>
    </row>
    <row r="538142" spans="3:3" x14ac:dyDescent="0.25">
      <c r="C538142" s="25"/>
    </row>
    <row r="538144" spans="3:3" x14ac:dyDescent="0.25">
      <c r="C538144" s="25"/>
    </row>
    <row r="538146" spans="3:3" x14ac:dyDescent="0.25">
      <c r="C538146" s="25"/>
    </row>
    <row r="538148" spans="3:3" x14ac:dyDescent="0.25">
      <c r="C538148" s="25"/>
    </row>
    <row r="538150" spans="3:3" x14ac:dyDescent="0.25">
      <c r="C538150" s="25"/>
    </row>
    <row r="538152" spans="3:3" x14ac:dyDescent="0.25">
      <c r="C538152" s="25"/>
    </row>
    <row r="538154" spans="3:3" x14ac:dyDescent="0.25">
      <c r="C538154" s="25"/>
    </row>
    <row r="538156" spans="3:3" x14ac:dyDescent="0.25">
      <c r="C538156" s="25"/>
    </row>
    <row r="538158" spans="3:3" x14ac:dyDescent="0.25">
      <c r="C538158" s="25"/>
    </row>
    <row r="538160" spans="3:3" x14ac:dyDescent="0.25">
      <c r="C538160" s="25"/>
    </row>
    <row r="538162" spans="3:3" x14ac:dyDescent="0.25">
      <c r="C538162" s="25"/>
    </row>
    <row r="538164" spans="3:3" x14ac:dyDescent="0.25">
      <c r="C538164" s="25"/>
    </row>
    <row r="538166" spans="3:3" x14ac:dyDescent="0.25">
      <c r="C538166" s="25"/>
    </row>
    <row r="538168" spans="3:3" x14ac:dyDescent="0.25">
      <c r="C538168" s="25"/>
    </row>
    <row r="538170" spans="3:3" x14ac:dyDescent="0.25">
      <c r="C538170" s="25"/>
    </row>
    <row r="538172" spans="3:3" x14ac:dyDescent="0.25">
      <c r="C538172" s="25"/>
    </row>
    <row r="538174" spans="3:3" x14ac:dyDescent="0.25">
      <c r="C538174" s="25"/>
    </row>
    <row r="538176" spans="3:3" x14ac:dyDescent="0.25">
      <c r="C538176" s="25"/>
    </row>
    <row r="538178" spans="3:3" x14ac:dyDescent="0.25">
      <c r="C538178" s="25"/>
    </row>
    <row r="538180" spans="3:3" x14ac:dyDescent="0.25">
      <c r="C538180" s="25"/>
    </row>
    <row r="538182" spans="3:3" x14ac:dyDescent="0.25">
      <c r="C538182" s="25"/>
    </row>
    <row r="538184" spans="3:3" x14ac:dyDescent="0.25">
      <c r="C538184" s="25"/>
    </row>
    <row r="538186" spans="3:3" x14ac:dyDescent="0.25">
      <c r="C538186" s="25"/>
    </row>
    <row r="538188" spans="3:3" x14ac:dyDescent="0.25">
      <c r="C538188" s="25"/>
    </row>
    <row r="538190" spans="3:3" x14ac:dyDescent="0.25">
      <c r="C538190" s="25"/>
    </row>
    <row r="538192" spans="3:3" x14ac:dyDescent="0.25">
      <c r="C538192" s="25"/>
    </row>
    <row r="538194" spans="3:3" x14ac:dyDescent="0.25">
      <c r="C538194" s="25"/>
    </row>
    <row r="538196" spans="3:3" x14ac:dyDescent="0.25">
      <c r="C538196" s="25"/>
    </row>
    <row r="538198" spans="3:3" x14ac:dyDescent="0.25">
      <c r="C538198" s="25"/>
    </row>
    <row r="538200" spans="3:3" x14ac:dyDescent="0.25">
      <c r="C538200" s="25"/>
    </row>
    <row r="538202" spans="3:3" x14ac:dyDescent="0.25">
      <c r="C538202" s="25"/>
    </row>
    <row r="538204" spans="3:3" x14ac:dyDescent="0.25">
      <c r="C538204" s="25"/>
    </row>
    <row r="538206" spans="3:3" x14ac:dyDescent="0.25">
      <c r="C538206" s="25"/>
    </row>
    <row r="538208" spans="3:3" x14ac:dyDescent="0.25">
      <c r="C538208" s="25"/>
    </row>
    <row r="538210" spans="3:3" x14ac:dyDescent="0.25">
      <c r="C538210" s="25"/>
    </row>
    <row r="538212" spans="3:3" x14ac:dyDescent="0.25">
      <c r="C538212" s="25"/>
    </row>
    <row r="538214" spans="3:3" x14ac:dyDescent="0.25">
      <c r="C538214" s="25"/>
    </row>
    <row r="538216" spans="3:3" x14ac:dyDescent="0.25">
      <c r="C538216" s="25"/>
    </row>
    <row r="538218" spans="3:3" x14ac:dyDescent="0.25">
      <c r="C538218" s="25"/>
    </row>
    <row r="538220" spans="3:3" x14ac:dyDescent="0.25">
      <c r="C538220" s="25"/>
    </row>
    <row r="538222" spans="3:3" x14ac:dyDescent="0.25">
      <c r="C538222" s="25"/>
    </row>
    <row r="538224" spans="3:3" x14ac:dyDescent="0.25">
      <c r="C538224" s="25"/>
    </row>
    <row r="538226" spans="3:3" x14ac:dyDescent="0.25">
      <c r="C538226" s="25"/>
    </row>
    <row r="538228" spans="3:3" x14ac:dyDescent="0.25">
      <c r="C538228" s="25"/>
    </row>
    <row r="538230" spans="3:3" x14ac:dyDescent="0.25">
      <c r="C538230" s="25"/>
    </row>
    <row r="538232" spans="3:3" x14ac:dyDescent="0.25">
      <c r="C538232" s="25"/>
    </row>
    <row r="538234" spans="3:3" x14ac:dyDescent="0.25">
      <c r="C538234" s="25"/>
    </row>
    <row r="538236" spans="3:3" x14ac:dyDescent="0.25">
      <c r="C538236" s="25"/>
    </row>
    <row r="538238" spans="3:3" x14ac:dyDescent="0.25">
      <c r="C538238" s="25"/>
    </row>
    <row r="538240" spans="3:3" x14ac:dyDescent="0.25">
      <c r="C538240" s="25"/>
    </row>
    <row r="538242" spans="3:3" x14ac:dyDescent="0.25">
      <c r="C538242" s="25"/>
    </row>
    <row r="538244" spans="3:3" x14ac:dyDescent="0.25">
      <c r="C538244" s="25"/>
    </row>
    <row r="538246" spans="3:3" x14ac:dyDescent="0.25">
      <c r="C538246" s="25"/>
    </row>
    <row r="538248" spans="3:3" x14ac:dyDescent="0.25">
      <c r="C538248" s="25"/>
    </row>
    <row r="538250" spans="3:3" x14ac:dyDescent="0.25">
      <c r="C538250" s="25"/>
    </row>
    <row r="538252" spans="3:3" x14ac:dyDescent="0.25">
      <c r="C538252" s="25"/>
    </row>
    <row r="538254" spans="3:3" x14ac:dyDescent="0.25">
      <c r="C538254" s="25"/>
    </row>
    <row r="538256" spans="3:3" x14ac:dyDescent="0.25">
      <c r="C538256" s="25"/>
    </row>
    <row r="538258" spans="3:3" x14ac:dyDescent="0.25">
      <c r="C538258" s="25"/>
    </row>
    <row r="538260" spans="3:3" x14ac:dyDescent="0.25">
      <c r="C538260" s="25"/>
    </row>
    <row r="538262" spans="3:3" x14ac:dyDescent="0.25">
      <c r="C538262" s="25"/>
    </row>
    <row r="538264" spans="3:3" x14ac:dyDescent="0.25">
      <c r="C538264" s="25"/>
    </row>
    <row r="538266" spans="3:3" x14ac:dyDescent="0.25">
      <c r="C538266" s="25"/>
    </row>
    <row r="538268" spans="3:3" x14ac:dyDescent="0.25">
      <c r="C538268" s="25"/>
    </row>
    <row r="538270" spans="3:3" x14ac:dyDescent="0.25">
      <c r="C538270" s="25"/>
    </row>
    <row r="538272" spans="3:3" x14ac:dyDescent="0.25">
      <c r="C538272" s="25"/>
    </row>
    <row r="538274" spans="3:3" x14ac:dyDescent="0.25">
      <c r="C538274" s="25"/>
    </row>
    <row r="538276" spans="3:3" x14ac:dyDescent="0.25">
      <c r="C538276" s="25"/>
    </row>
    <row r="538278" spans="3:3" x14ac:dyDescent="0.25">
      <c r="C538278" s="25"/>
    </row>
    <row r="538280" spans="3:3" x14ac:dyDescent="0.25">
      <c r="C538280" s="25"/>
    </row>
    <row r="538282" spans="3:3" x14ac:dyDescent="0.25">
      <c r="C538282" s="25"/>
    </row>
    <row r="538284" spans="3:3" x14ac:dyDescent="0.25">
      <c r="C538284" s="25"/>
    </row>
    <row r="538286" spans="3:3" x14ac:dyDescent="0.25">
      <c r="C538286" s="25"/>
    </row>
    <row r="538288" spans="3:3" x14ac:dyDescent="0.25">
      <c r="C538288" s="25"/>
    </row>
    <row r="538290" spans="3:3" x14ac:dyDescent="0.25">
      <c r="C538290" s="25"/>
    </row>
    <row r="538292" spans="3:3" x14ac:dyDescent="0.25">
      <c r="C538292" s="25"/>
    </row>
    <row r="538294" spans="3:3" x14ac:dyDescent="0.25">
      <c r="C538294" s="25"/>
    </row>
    <row r="538296" spans="3:3" x14ac:dyDescent="0.25">
      <c r="C538296" s="25"/>
    </row>
    <row r="538298" spans="3:3" x14ac:dyDescent="0.25">
      <c r="C538298" s="25"/>
    </row>
    <row r="538300" spans="3:3" x14ac:dyDescent="0.25">
      <c r="C538300" s="25"/>
    </row>
    <row r="538302" spans="3:3" x14ac:dyDescent="0.25">
      <c r="C538302" s="25"/>
    </row>
    <row r="538304" spans="3:3" x14ac:dyDescent="0.25">
      <c r="C538304" s="25"/>
    </row>
    <row r="538306" spans="3:3" x14ac:dyDescent="0.25">
      <c r="C538306" s="25"/>
    </row>
    <row r="538308" spans="3:3" x14ac:dyDescent="0.25">
      <c r="C538308" s="25"/>
    </row>
    <row r="538310" spans="3:3" x14ac:dyDescent="0.25">
      <c r="C538310" s="25"/>
    </row>
    <row r="538312" spans="3:3" x14ac:dyDescent="0.25">
      <c r="C538312" s="25"/>
    </row>
    <row r="538314" spans="3:3" x14ac:dyDescent="0.25">
      <c r="C538314" s="25"/>
    </row>
    <row r="538316" spans="3:3" x14ac:dyDescent="0.25">
      <c r="C538316" s="25"/>
    </row>
    <row r="538318" spans="3:3" x14ac:dyDescent="0.25">
      <c r="C538318" s="25"/>
    </row>
    <row r="538320" spans="3:3" x14ac:dyDescent="0.25">
      <c r="C538320" s="25"/>
    </row>
    <row r="538322" spans="3:3" x14ac:dyDescent="0.25">
      <c r="C538322" s="25"/>
    </row>
    <row r="538324" spans="3:3" x14ac:dyDescent="0.25">
      <c r="C538324" s="25"/>
    </row>
    <row r="538326" spans="3:3" x14ac:dyDescent="0.25">
      <c r="C538326" s="25"/>
    </row>
    <row r="538328" spans="3:3" x14ac:dyDescent="0.25">
      <c r="C538328" s="25"/>
    </row>
    <row r="538330" spans="3:3" x14ac:dyDescent="0.25">
      <c r="C538330" s="25"/>
    </row>
    <row r="538332" spans="3:3" x14ac:dyDescent="0.25">
      <c r="C538332" s="25"/>
    </row>
    <row r="538334" spans="3:3" x14ac:dyDescent="0.25">
      <c r="C538334" s="25"/>
    </row>
    <row r="538336" spans="3:3" x14ac:dyDescent="0.25">
      <c r="C538336" s="25"/>
    </row>
    <row r="538338" spans="3:3" x14ac:dyDescent="0.25">
      <c r="C538338" s="25"/>
    </row>
    <row r="538340" spans="3:3" x14ac:dyDescent="0.25">
      <c r="C538340" s="25"/>
    </row>
    <row r="538342" spans="3:3" x14ac:dyDescent="0.25">
      <c r="C538342" s="25"/>
    </row>
    <row r="538344" spans="3:3" x14ac:dyDescent="0.25">
      <c r="C538344" s="25"/>
    </row>
    <row r="538346" spans="3:3" x14ac:dyDescent="0.25">
      <c r="C538346" s="25"/>
    </row>
    <row r="538348" spans="3:3" x14ac:dyDescent="0.25">
      <c r="C538348" s="25"/>
    </row>
    <row r="538350" spans="3:3" x14ac:dyDescent="0.25">
      <c r="C538350" s="25"/>
    </row>
    <row r="538352" spans="3:3" x14ac:dyDescent="0.25">
      <c r="C538352" s="25"/>
    </row>
    <row r="538354" spans="3:3" x14ac:dyDescent="0.25">
      <c r="C538354" s="25"/>
    </row>
    <row r="538356" spans="3:3" x14ac:dyDescent="0.25">
      <c r="C538356" s="25"/>
    </row>
    <row r="538358" spans="3:3" x14ac:dyDescent="0.25">
      <c r="C538358" s="25"/>
    </row>
    <row r="538360" spans="3:3" x14ac:dyDescent="0.25">
      <c r="C538360" s="25"/>
    </row>
    <row r="538362" spans="3:3" x14ac:dyDescent="0.25">
      <c r="C538362" s="25"/>
    </row>
    <row r="538364" spans="3:3" x14ac:dyDescent="0.25">
      <c r="C538364" s="25"/>
    </row>
    <row r="538366" spans="3:3" x14ac:dyDescent="0.25">
      <c r="C538366" s="25"/>
    </row>
    <row r="538368" spans="3:3" x14ac:dyDescent="0.25">
      <c r="C538368" s="25"/>
    </row>
    <row r="538370" spans="3:3" x14ac:dyDescent="0.25">
      <c r="C538370" s="25"/>
    </row>
    <row r="538372" spans="3:3" x14ac:dyDescent="0.25">
      <c r="C538372" s="25"/>
    </row>
    <row r="538374" spans="3:3" x14ac:dyDescent="0.25">
      <c r="C538374" s="25"/>
    </row>
    <row r="538376" spans="3:3" x14ac:dyDescent="0.25">
      <c r="C538376" s="25"/>
    </row>
    <row r="538378" spans="3:3" x14ac:dyDescent="0.25">
      <c r="C538378" s="25"/>
    </row>
    <row r="538380" spans="3:3" x14ac:dyDescent="0.25">
      <c r="C538380" s="25"/>
    </row>
    <row r="538382" spans="3:3" x14ac:dyDescent="0.25">
      <c r="C538382" s="25"/>
    </row>
    <row r="538384" spans="3:3" x14ac:dyDescent="0.25">
      <c r="C538384" s="25"/>
    </row>
    <row r="538386" spans="3:3" x14ac:dyDescent="0.25">
      <c r="C538386" s="25"/>
    </row>
    <row r="538388" spans="3:3" x14ac:dyDescent="0.25">
      <c r="C538388" s="25"/>
    </row>
    <row r="538390" spans="3:3" x14ac:dyDescent="0.25">
      <c r="C538390" s="25"/>
    </row>
    <row r="538392" spans="3:3" x14ac:dyDescent="0.25">
      <c r="C538392" s="25"/>
    </row>
    <row r="538394" spans="3:3" x14ac:dyDescent="0.25">
      <c r="C538394" s="25"/>
    </row>
    <row r="538396" spans="3:3" x14ac:dyDescent="0.25">
      <c r="C538396" s="25"/>
    </row>
    <row r="538398" spans="3:3" x14ac:dyDescent="0.25">
      <c r="C538398" s="25"/>
    </row>
    <row r="538400" spans="3:3" x14ac:dyDescent="0.25">
      <c r="C538400" s="25"/>
    </row>
    <row r="538402" spans="3:3" x14ac:dyDescent="0.25">
      <c r="C538402" s="25"/>
    </row>
    <row r="538404" spans="3:3" x14ac:dyDescent="0.25">
      <c r="C538404" s="25"/>
    </row>
    <row r="538406" spans="3:3" x14ac:dyDescent="0.25">
      <c r="C538406" s="25"/>
    </row>
    <row r="538408" spans="3:3" x14ac:dyDescent="0.25">
      <c r="C538408" s="25"/>
    </row>
    <row r="538410" spans="3:3" x14ac:dyDescent="0.25">
      <c r="C538410" s="25"/>
    </row>
    <row r="538412" spans="3:3" x14ac:dyDescent="0.25">
      <c r="C538412" s="25"/>
    </row>
    <row r="538414" spans="3:3" x14ac:dyDescent="0.25">
      <c r="C538414" s="25"/>
    </row>
    <row r="538416" spans="3:3" x14ac:dyDescent="0.25">
      <c r="C538416" s="25"/>
    </row>
    <row r="538418" spans="3:3" x14ac:dyDescent="0.25">
      <c r="C538418" s="25"/>
    </row>
    <row r="538420" spans="3:3" x14ac:dyDescent="0.25">
      <c r="C538420" s="25"/>
    </row>
    <row r="538422" spans="3:3" x14ac:dyDescent="0.25">
      <c r="C538422" s="25"/>
    </row>
    <row r="538424" spans="3:3" x14ac:dyDescent="0.25">
      <c r="C538424" s="25"/>
    </row>
    <row r="538426" spans="3:3" x14ac:dyDescent="0.25">
      <c r="C538426" s="25"/>
    </row>
    <row r="538428" spans="3:3" x14ac:dyDescent="0.25">
      <c r="C538428" s="25"/>
    </row>
    <row r="538430" spans="3:3" x14ac:dyDescent="0.25">
      <c r="C538430" s="25"/>
    </row>
    <row r="538432" spans="3:3" x14ac:dyDescent="0.25">
      <c r="C538432" s="25"/>
    </row>
    <row r="538434" spans="3:3" x14ac:dyDescent="0.25">
      <c r="C538434" s="25"/>
    </row>
    <row r="538436" spans="3:3" x14ac:dyDescent="0.25">
      <c r="C538436" s="25"/>
    </row>
    <row r="538438" spans="3:3" x14ac:dyDescent="0.25">
      <c r="C538438" s="25"/>
    </row>
    <row r="538440" spans="3:3" x14ac:dyDescent="0.25">
      <c r="C538440" s="25"/>
    </row>
    <row r="538442" spans="3:3" x14ac:dyDescent="0.25">
      <c r="C538442" s="25"/>
    </row>
    <row r="538444" spans="3:3" x14ac:dyDescent="0.25">
      <c r="C538444" s="25"/>
    </row>
    <row r="538446" spans="3:3" x14ac:dyDescent="0.25">
      <c r="C538446" s="25"/>
    </row>
    <row r="538448" spans="3:3" x14ac:dyDescent="0.25">
      <c r="C538448" s="25"/>
    </row>
    <row r="538450" spans="3:3" x14ac:dyDescent="0.25">
      <c r="C538450" s="25"/>
    </row>
    <row r="538452" spans="3:3" x14ac:dyDescent="0.25">
      <c r="C538452" s="25"/>
    </row>
    <row r="538454" spans="3:3" x14ac:dyDescent="0.25">
      <c r="C538454" s="25"/>
    </row>
    <row r="538456" spans="3:3" x14ac:dyDescent="0.25">
      <c r="C538456" s="25"/>
    </row>
    <row r="538458" spans="3:3" x14ac:dyDescent="0.25">
      <c r="C538458" s="25"/>
    </row>
    <row r="538460" spans="3:3" x14ac:dyDescent="0.25">
      <c r="C538460" s="25"/>
    </row>
    <row r="538462" spans="3:3" x14ac:dyDescent="0.25">
      <c r="C538462" s="25"/>
    </row>
    <row r="538464" spans="3:3" x14ac:dyDescent="0.25">
      <c r="C538464" s="25"/>
    </row>
    <row r="538466" spans="3:3" x14ac:dyDescent="0.25">
      <c r="C538466" s="25"/>
    </row>
    <row r="538468" spans="3:3" x14ac:dyDescent="0.25">
      <c r="C538468" s="25"/>
    </row>
    <row r="538470" spans="3:3" x14ac:dyDescent="0.25">
      <c r="C538470" s="25"/>
    </row>
    <row r="538472" spans="3:3" x14ac:dyDescent="0.25">
      <c r="C538472" s="25"/>
    </row>
    <row r="538474" spans="3:3" x14ac:dyDescent="0.25">
      <c r="C538474" s="25"/>
    </row>
    <row r="538476" spans="3:3" x14ac:dyDescent="0.25">
      <c r="C538476" s="25"/>
    </row>
    <row r="538478" spans="3:3" x14ac:dyDescent="0.25">
      <c r="C538478" s="25"/>
    </row>
    <row r="538480" spans="3:3" x14ac:dyDescent="0.25">
      <c r="C538480" s="25"/>
    </row>
    <row r="538482" spans="3:3" x14ac:dyDescent="0.25">
      <c r="C538482" s="25"/>
    </row>
    <row r="538484" spans="3:3" x14ac:dyDescent="0.25">
      <c r="C538484" s="25"/>
    </row>
    <row r="538486" spans="3:3" x14ac:dyDescent="0.25">
      <c r="C538486" s="25"/>
    </row>
    <row r="538488" spans="3:3" x14ac:dyDescent="0.25">
      <c r="C538488" s="25"/>
    </row>
    <row r="538490" spans="3:3" x14ac:dyDescent="0.25">
      <c r="C538490" s="25"/>
    </row>
    <row r="538492" spans="3:3" x14ac:dyDescent="0.25">
      <c r="C538492" s="25"/>
    </row>
    <row r="538494" spans="3:3" x14ac:dyDescent="0.25">
      <c r="C538494" s="25"/>
    </row>
    <row r="538496" spans="3:3" x14ac:dyDescent="0.25">
      <c r="C538496" s="25"/>
    </row>
    <row r="538498" spans="3:3" x14ac:dyDescent="0.25">
      <c r="C538498" s="25"/>
    </row>
    <row r="538500" spans="3:3" x14ac:dyDescent="0.25">
      <c r="C538500" s="25"/>
    </row>
    <row r="538502" spans="3:3" x14ac:dyDescent="0.25">
      <c r="C538502" s="25"/>
    </row>
    <row r="538504" spans="3:3" x14ac:dyDescent="0.25">
      <c r="C538504" s="25"/>
    </row>
    <row r="538506" spans="3:3" x14ac:dyDescent="0.25">
      <c r="C538506" s="25"/>
    </row>
    <row r="538508" spans="3:3" x14ac:dyDescent="0.25">
      <c r="C538508" s="25"/>
    </row>
    <row r="538510" spans="3:3" x14ac:dyDescent="0.25">
      <c r="C538510" s="25"/>
    </row>
    <row r="538512" spans="3:3" x14ac:dyDescent="0.25">
      <c r="C538512" s="25"/>
    </row>
    <row r="538514" spans="3:3" x14ac:dyDescent="0.25">
      <c r="C538514" s="25"/>
    </row>
    <row r="538516" spans="3:3" x14ac:dyDescent="0.25">
      <c r="C538516" s="25"/>
    </row>
    <row r="538518" spans="3:3" x14ac:dyDescent="0.25">
      <c r="C538518" s="25"/>
    </row>
    <row r="538520" spans="3:3" x14ac:dyDescent="0.25">
      <c r="C538520" s="25"/>
    </row>
    <row r="538522" spans="3:3" x14ac:dyDescent="0.25">
      <c r="C538522" s="25"/>
    </row>
    <row r="538524" spans="3:3" x14ac:dyDescent="0.25">
      <c r="C538524" s="25"/>
    </row>
    <row r="538526" spans="3:3" x14ac:dyDescent="0.25">
      <c r="C538526" s="25"/>
    </row>
    <row r="538528" spans="3:3" x14ac:dyDescent="0.25">
      <c r="C538528" s="25"/>
    </row>
    <row r="538530" spans="3:3" x14ac:dyDescent="0.25">
      <c r="C538530" s="25"/>
    </row>
    <row r="538532" spans="3:3" x14ac:dyDescent="0.25">
      <c r="C538532" s="25"/>
    </row>
    <row r="538534" spans="3:3" x14ac:dyDescent="0.25">
      <c r="C538534" s="25"/>
    </row>
    <row r="538536" spans="3:3" x14ac:dyDescent="0.25">
      <c r="C538536" s="25"/>
    </row>
    <row r="538538" spans="3:3" x14ac:dyDescent="0.25">
      <c r="C538538" s="25"/>
    </row>
    <row r="538540" spans="3:3" x14ac:dyDescent="0.25">
      <c r="C538540" s="25"/>
    </row>
    <row r="538542" spans="3:3" x14ac:dyDescent="0.25">
      <c r="C538542" s="25"/>
    </row>
    <row r="538544" spans="3:3" x14ac:dyDescent="0.25">
      <c r="C538544" s="25"/>
    </row>
    <row r="538546" spans="3:3" x14ac:dyDescent="0.25">
      <c r="C538546" s="25"/>
    </row>
    <row r="538548" spans="3:3" x14ac:dyDescent="0.25">
      <c r="C538548" s="25"/>
    </row>
    <row r="538550" spans="3:3" x14ac:dyDescent="0.25">
      <c r="C538550" s="25"/>
    </row>
    <row r="538552" spans="3:3" x14ac:dyDescent="0.25">
      <c r="C538552" s="25"/>
    </row>
    <row r="538554" spans="3:3" x14ac:dyDescent="0.25">
      <c r="C538554" s="25"/>
    </row>
    <row r="538556" spans="3:3" x14ac:dyDescent="0.25">
      <c r="C538556" s="25"/>
    </row>
    <row r="538558" spans="3:3" x14ac:dyDescent="0.25">
      <c r="C538558" s="25"/>
    </row>
    <row r="538560" spans="3:3" x14ac:dyDescent="0.25">
      <c r="C538560" s="25"/>
    </row>
    <row r="538562" spans="3:3" x14ac:dyDescent="0.25">
      <c r="C538562" s="25"/>
    </row>
    <row r="538564" spans="3:3" x14ac:dyDescent="0.25">
      <c r="C538564" s="25"/>
    </row>
    <row r="538566" spans="3:3" x14ac:dyDescent="0.25">
      <c r="C538566" s="25"/>
    </row>
    <row r="538568" spans="3:3" x14ac:dyDescent="0.25">
      <c r="C538568" s="25"/>
    </row>
    <row r="538570" spans="3:3" x14ac:dyDescent="0.25">
      <c r="C538570" s="25"/>
    </row>
    <row r="538572" spans="3:3" x14ac:dyDescent="0.25">
      <c r="C538572" s="25"/>
    </row>
    <row r="538574" spans="3:3" x14ac:dyDescent="0.25">
      <c r="C538574" s="25"/>
    </row>
    <row r="538576" spans="3:3" x14ac:dyDescent="0.25">
      <c r="C538576" s="25"/>
    </row>
    <row r="538578" spans="3:3" x14ac:dyDescent="0.25">
      <c r="C538578" s="25"/>
    </row>
    <row r="538580" spans="3:3" x14ac:dyDescent="0.25">
      <c r="C538580" s="25"/>
    </row>
    <row r="538582" spans="3:3" x14ac:dyDescent="0.25">
      <c r="C538582" s="25"/>
    </row>
    <row r="538584" spans="3:3" x14ac:dyDescent="0.25">
      <c r="C538584" s="25"/>
    </row>
    <row r="538586" spans="3:3" x14ac:dyDescent="0.25">
      <c r="C538586" s="25"/>
    </row>
    <row r="538588" spans="3:3" x14ac:dyDescent="0.25">
      <c r="C538588" s="25"/>
    </row>
    <row r="538590" spans="3:3" x14ac:dyDescent="0.25">
      <c r="C538590" s="25"/>
    </row>
    <row r="538592" spans="3:3" x14ac:dyDescent="0.25">
      <c r="C538592" s="25"/>
    </row>
    <row r="538594" spans="3:3" x14ac:dyDescent="0.25">
      <c r="C538594" s="25"/>
    </row>
    <row r="538596" spans="3:3" x14ac:dyDescent="0.25">
      <c r="C538596" s="25"/>
    </row>
    <row r="538598" spans="3:3" x14ac:dyDescent="0.25">
      <c r="C538598" s="25"/>
    </row>
    <row r="538600" spans="3:3" x14ac:dyDescent="0.25">
      <c r="C538600" s="25"/>
    </row>
    <row r="538602" spans="3:3" x14ac:dyDescent="0.25">
      <c r="C538602" s="25"/>
    </row>
    <row r="538604" spans="3:3" x14ac:dyDescent="0.25">
      <c r="C538604" s="25"/>
    </row>
    <row r="538606" spans="3:3" x14ac:dyDescent="0.25">
      <c r="C538606" s="25"/>
    </row>
    <row r="538608" spans="3:3" x14ac:dyDescent="0.25">
      <c r="C538608" s="25"/>
    </row>
    <row r="538610" spans="3:3" x14ac:dyDescent="0.25">
      <c r="C538610" s="25"/>
    </row>
    <row r="538612" spans="3:3" x14ac:dyDescent="0.25">
      <c r="C538612" s="25"/>
    </row>
    <row r="538614" spans="3:3" x14ac:dyDescent="0.25">
      <c r="C538614" s="25"/>
    </row>
    <row r="538616" spans="3:3" x14ac:dyDescent="0.25">
      <c r="C538616" s="25"/>
    </row>
    <row r="538618" spans="3:3" x14ac:dyDescent="0.25">
      <c r="C538618" s="25"/>
    </row>
    <row r="538620" spans="3:3" x14ac:dyDescent="0.25">
      <c r="C538620" s="25"/>
    </row>
    <row r="538622" spans="3:3" x14ac:dyDescent="0.25">
      <c r="C538622" s="25"/>
    </row>
    <row r="538624" spans="3:3" x14ac:dyDescent="0.25">
      <c r="C538624" s="25"/>
    </row>
    <row r="538626" spans="3:3" x14ac:dyDescent="0.25">
      <c r="C538626" s="25"/>
    </row>
    <row r="538628" spans="3:3" x14ac:dyDescent="0.25">
      <c r="C538628" s="25"/>
    </row>
    <row r="538630" spans="3:3" x14ac:dyDescent="0.25">
      <c r="C538630" s="25"/>
    </row>
    <row r="538632" spans="3:3" x14ac:dyDescent="0.25">
      <c r="C538632" s="25"/>
    </row>
    <row r="538634" spans="3:3" x14ac:dyDescent="0.25">
      <c r="C538634" s="25"/>
    </row>
    <row r="538636" spans="3:3" x14ac:dyDescent="0.25">
      <c r="C538636" s="25"/>
    </row>
    <row r="538638" spans="3:3" x14ac:dyDescent="0.25">
      <c r="C538638" s="25"/>
    </row>
    <row r="538640" spans="3:3" x14ac:dyDescent="0.25">
      <c r="C538640" s="25"/>
    </row>
    <row r="538642" spans="3:3" x14ac:dyDescent="0.25">
      <c r="C538642" s="25"/>
    </row>
    <row r="538644" spans="3:3" x14ac:dyDescent="0.25">
      <c r="C538644" s="25"/>
    </row>
    <row r="538646" spans="3:3" x14ac:dyDescent="0.25">
      <c r="C538646" s="25"/>
    </row>
    <row r="538648" spans="3:3" x14ac:dyDescent="0.25">
      <c r="C538648" s="25"/>
    </row>
    <row r="538650" spans="3:3" x14ac:dyDescent="0.25">
      <c r="C538650" s="25"/>
    </row>
    <row r="538652" spans="3:3" x14ac:dyDescent="0.25">
      <c r="C538652" s="25"/>
    </row>
    <row r="538654" spans="3:3" x14ac:dyDescent="0.25">
      <c r="C538654" s="25"/>
    </row>
    <row r="538656" spans="3:3" x14ac:dyDescent="0.25">
      <c r="C538656" s="25"/>
    </row>
    <row r="538658" spans="3:3" x14ac:dyDescent="0.25">
      <c r="C538658" s="25"/>
    </row>
    <row r="538660" spans="3:3" x14ac:dyDescent="0.25">
      <c r="C538660" s="25"/>
    </row>
    <row r="538662" spans="3:3" x14ac:dyDescent="0.25">
      <c r="C538662" s="25"/>
    </row>
    <row r="538664" spans="3:3" x14ac:dyDescent="0.25">
      <c r="C538664" s="25"/>
    </row>
    <row r="538666" spans="3:3" x14ac:dyDescent="0.25">
      <c r="C538666" s="25"/>
    </row>
    <row r="538668" spans="3:3" x14ac:dyDescent="0.25">
      <c r="C538668" s="25"/>
    </row>
    <row r="538670" spans="3:3" x14ac:dyDescent="0.25">
      <c r="C538670" s="25"/>
    </row>
    <row r="538672" spans="3:3" x14ac:dyDescent="0.25">
      <c r="C538672" s="25"/>
    </row>
    <row r="538674" spans="3:3" x14ac:dyDescent="0.25">
      <c r="C538674" s="25"/>
    </row>
    <row r="538676" spans="3:3" x14ac:dyDescent="0.25">
      <c r="C538676" s="25"/>
    </row>
    <row r="538678" spans="3:3" x14ac:dyDescent="0.25">
      <c r="C538678" s="25"/>
    </row>
    <row r="538680" spans="3:3" x14ac:dyDescent="0.25">
      <c r="C538680" s="25"/>
    </row>
    <row r="538682" spans="3:3" x14ac:dyDescent="0.25">
      <c r="C538682" s="25"/>
    </row>
    <row r="538684" spans="3:3" x14ac:dyDescent="0.25">
      <c r="C538684" s="25"/>
    </row>
    <row r="538686" spans="3:3" x14ac:dyDescent="0.25">
      <c r="C538686" s="25"/>
    </row>
    <row r="538688" spans="3:3" x14ac:dyDescent="0.25">
      <c r="C538688" s="25"/>
    </row>
    <row r="538690" spans="3:3" x14ac:dyDescent="0.25">
      <c r="C538690" s="25"/>
    </row>
    <row r="538692" spans="3:3" x14ac:dyDescent="0.25">
      <c r="C538692" s="25"/>
    </row>
    <row r="538694" spans="3:3" x14ac:dyDescent="0.25">
      <c r="C538694" s="25"/>
    </row>
    <row r="538696" spans="3:3" x14ac:dyDescent="0.25">
      <c r="C538696" s="25"/>
    </row>
    <row r="538698" spans="3:3" x14ac:dyDescent="0.25">
      <c r="C538698" s="25"/>
    </row>
    <row r="538700" spans="3:3" x14ac:dyDescent="0.25">
      <c r="C538700" s="25"/>
    </row>
    <row r="538702" spans="3:3" x14ac:dyDescent="0.25">
      <c r="C538702" s="25"/>
    </row>
    <row r="538704" spans="3:3" x14ac:dyDescent="0.25">
      <c r="C538704" s="25"/>
    </row>
    <row r="538706" spans="3:3" x14ac:dyDescent="0.25">
      <c r="C538706" s="25"/>
    </row>
    <row r="538708" spans="3:3" x14ac:dyDescent="0.25">
      <c r="C538708" s="25"/>
    </row>
    <row r="538710" spans="3:3" x14ac:dyDescent="0.25">
      <c r="C538710" s="25"/>
    </row>
    <row r="538712" spans="3:3" x14ac:dyDescent="0.25">
      <c r="C538712" s="25"/>
    </row>
    <row r="538714" spans="3:3" x14ac:dyDescent="0.25">
      <c r="C538714" s="25"/>
    </row>
    <row r="538716" spans="3:3" x14ac:dyDescent="0.25">
      <c r="C538716" s="25"/>
    </row>
    <row r="538718" spans="3:3" x14ac:dyDescent="0.25">
      <c r="C538718" s="25"/>
    </row>
    <row r="538720" spans="3:3" x14ac:dyDescent="0.25">
      <c r="C538720" s="25"/>
    </row>
    <row r="538722" spans="3:3" x14ac:dyDescent="0.25">
      <c r="C538722" s="25"/>
    </row>
    <row r="538724" spans="3:3" x14ac:dyDescent="0.25">
      <c r="C538724" s="25"/>
    </row>
    <row r="538726" spans="3:3" x14ac:dyDescent="0.25">
      <c r="C538726" s="25"/>
    </row>
    <row r="538728" spans="3:3" x14ac:dyDescent="0.25">
      <c r="C538728" s="25"/>
    </row>
    <row r="538730" spans="3:3" x14ac:dyDescent="0.25">
      <c r="C538730" s="25"/>
    </row>
    <row r="538732" spans="3:3" x14ac:dyDescent="0.25">
      <c r="C538732" s="25"/>
    </row>
    <row r="538734" spans="3:3" x14ac:dyDescent="0.25">
      <c r="C538734" s="25"/>
    </row>
    <row r="538736" spans="3:3" x14ac:dyDescent="0.25">
      <c r="C538736" s="25"/>
    </row>
    <row r="538738" spans="3:3" x14ac:dyDescent="0.25">
      <c r="C538738" s="25"/>
    </row>
    <row r="538740" spans="3:3" x14ac:dyDescent="0.25">
      <c r="C538740" s="25"/>
    </row>
    <row r="538742" spans="3:3" x14ac:dyDescent="0.25">
      <c r="C538742" s="25"/>
    </row>
    <row r="538744" spans="3:3" x14ac:dyDescent="0.25">
      <c r="C538744" s="25"/>
    </row>
    <row r="538746" spans="3:3" x14ac:dyDescent="0.25">
      <c r="C538746" s="25"/>
    </row>
    <row r="538748" spans="3:3" x14ac:dyDescent="0.25">
      <c r="C538748" s="25"/>
    </row>
    <row r="538750" spans="3:3" x14ac:dyDescent="0.25">
      <c r="C538750" s="25"/>
    </row>
    <row r="538752" spans="3:3" x14ac:dyDescent="0.25">
      <c r="C538752" s="25"/>
    </row>
    <row r="538754" spans="3:3" x14ac:dyDescent="0.25">
      <c r="C538754" s="25"/>
    </row>
    <row r="538756" spans="3:3" x14ac:dyDescent="0.25">
      <c r="C538756" s="25"/>
    </row>
    <row r="538758" spans="3:3" x14ac:dyDescent="0.25">
      <c r="C538758" s="25"/>
    </row>
    <row r="538760" spans="3:3" x14ac:dyDescent="0.25">
      <c r="C538760" s="25"/>
    </row>
    <row r="538762" spans="3:3" x14ac:dyDescent="0.25">
      <c r="C538762" s="25"/>
    </row>
    <row r="538764" spans="3:3" x14ac:dyDescent="0.25">
      <c r="C538764" s="25"/>
    </row>
    <row r="538766" spans="3:3" x14ac:dyDescent="0.25">
      <c r="C538766" s="25"/>
    </row>
    <row r="538768" spans="3:3" x14ac:dyDescent="0.25">
      <c r="C538768" s="25"/>
    </row>
    <row r="538770" spans="3:3" x14ac:dyDescent="0.25">
      <c r="C538770" s="25"/>
    </row>
    <row r="538772" spans="3:3" x14ac:dyDescent="0.25">
      <c r="C538772" s="25"/>
    </row>
    <row r="538774" spans="3:3" x14ac:dyDescent="0.25">
      <c r="C538774" s="25"/>
    </row>
    <row r="538776" spans="3:3" x14ac:dyDescent="0.25">
      <c r="C538776" s="25"/>
    </row>
    <row r="538778" spans="3:3" x14ac:dyDescent="0.25">
      <c r="C538778" s="25"/>
    </row>
    <row r="538780" spans="3:3" x14ac:dyDescent="0.25">
      <c r="C538780" s="25"/>
    </row>
    <row r="538782" spans="3:3" x14ac:dyDescent="0.25">
      <c r="C538782" s="25"/>
    </row>
    <row r="538784" spans="3:3" x14ac:dyDescent="0.25">
      <c r="C538784" s="25"/>
    </row>
    <row r="538786" spans="3:3" x14ac:dyDescent="0.25">
      <c r="C538786" s="25"/>
    </row>
    <row r="538788" spans="3:3" x14ac:dyDescent="0.25">
      <c r="C538788" s="25"/>
    </row>
    <row r="538790" spans="3:3" x14ac:dyDescent="0.25">
      <c r="C538790" s="25"/>
    </row>
    <row r="538792" spans="3:3" x14ac:dyDescent="0.25">
      <c r="C538792" s="25"/>
    </row>
    <row r="538794" spans="3:3" x14ac:dyDescent="0.25">
      <c r="C538794" s="25"/>
    </row>
    <row r="538796" spans="3:3" x14ac:dyDescent="0.25">
      <c r="C538796" s="25"/>
    </row>
    <row r="538798" spans="3:3" x14ac:dyDescent="0.25">
      <c r="C538798" s="25"/>
    </row>
    <row r="538800" spans="3:3" x14ac:dyDescent="0.25">
      <c r="C538800" s="25"/>
    </row>
    <row r="538802" spans="3:3" x14ac:dyDescent="0.25">
      <c r="C538802" s="25"/>
    </row>
    <row r="538804" spans="3:3" x14ac:dyDescent="0.25">
      <c r="C538804" s="25"/>
    </row>
    <row r="538806" spans="3:3" x14ac:dyDescent="0.25">
      <c r="C538806" s="25"/>
    </row>
    <row r="538808" spans="3:3" x14ac:dyDescent="0.25">
      <c r="C538808" s="25"/>
    </row>
    <row r="538810" spans="3:3" x14ac:dyDescent="0.25">
      <c r="C538810" s="25"/>
    </row>
    <row r="538812" spans="3:3" x14ac:dyDescent="0.25">
      <c r="C538812" s="25"/>
    </row>
    <row r="538814" spans="3:3" x14ac:dyDescent="0.25">
      <c r="C538814" s="25"/>
    </row>
    <row r="538816" spans="3:3" x14ac:dyDescent="0.25">
      <c r="C538816" s="25"/>
    </row>
    <row r="538818" spans="3:3" x14ac:dyDescent="0.25">
      <c r="C538818" s="25"/>
    </row>
    <row r="538820" spans="3:3" x14ac:dyDescent="0.25">
      <c r="C538820" s="25"/>
    </row>
    <row r="538822" spans="3:3" x14ac:dyDescent="0.25">
      <c r="C538822" s="25"/>
    </row>
    <row r="538824" spans="3:3" x14ac:dyDescent="0.25">
      <c r="C538824" s="25"/>
    </row>
    <row r="538826" spans="3:3" x14ac:dyDescent="0.25">
      <c r="C538826" s="25"/>
    </row>
    <row r="538828" spans="3:3" x14ac:dyDescent="0.25">
      <c r="C538828" s="25"/>
    </row>
    <row r="538830" spans="3:3" x14ac:dyDescent="0.25">
      <c r="C538830" s="25"/>
    </row>
    <row r="538832" spans="3:3" x14ac:dyDescent="0.25">
      <c r="C538832" s="25"/>
    </row>
    <row r="538834" spans="3:3" x14ac:dyDescent="0.25">
      <c r="C538834" s="25"/>
    </row>
    <row r="538836" spans="3:3" x14ac:dyDescent="0.25">
      <c r="C538836" s="25"/>
    </row>
    <row r="538838" spans="3:3" x14ac:dyDescent="0.25">
      <c r="C538838" s="25"/>
    </row>
    <row r="538840" spans="3:3" x14ac:dyDescent="0.25">
      <c r="C538840" s="25"/>
    </row>
    <row r="538842" spans="3:3" x14ac:dyDescent="0.25">
      <c r="C538842" s="25"/>
    </row>
    <row r="538844" spans="3:3" x14ac:dyDescent="0.25">
      <c r="C538844" s="25"/>
    </row>
    <row r="538846" spans="3:3" x14ac:dyDescent="0.25">
      <c r="C538846" s="25"/>
    </row>
    <row r="538848" spans="3:3" x14ac:dyDescent="0.25">
      <c r="C538848" s="25"/>
    </row>
    <row r="538850" spans="3:3" x14ac:dyDescent="0.25">
      <c r="C538850" s="25"/>
    </row>
    <row r="538852" spans="3:3" x14ac:dyDescent="0.25">
      <c r="C538852" s="25"/>
    </row>
    <row r="538854" spans="3:3" x14ac:dyDescent="0.25">
      <c r="C538854" s="25"/>
    </row>
    <row r="538856" spans="3:3" x14ac:dyDescent="0.25">
      <c r="C538856" s="25"/>
    </row>
    <row r="538858" spans="3:3" x14ac:dyDescent="0.25">
      <c r="C538858" s="25"/>
    </row>
    <row r="538860" spans="3:3" x14ac:dyDescent="0.25">
      <c r="C538860" s="25"/>
    </row>
    <row r="538862" spans="3:3" x14ac:dyDescent="0.25">
      <c r="C538862" s="25"/>
    </row>
    <row r="538864" spans="3:3" x14ac:dyDescent="0.25">
      <c r="C538864" s="25"/>
    </row>
    <row r="538866" spans="3:3" x14ac:dyDescent="0.25">
      <c r="C538866" s="25"/>
    </row>
    <row r="538868" spans="3:3" x14ac:dyDescent="0.25">
      <c r="C538868" s="25"/>
    </row>
    <row r="538870" spans="3:3" x14ac:dyDescent="0.25">
      <c r="C538870" s="25"/>
    </row>
    <row r="538872" spans="3:3" x14ac:dyDescent="0.25">
      <c r="C538872" s="25"/>
    </row>
    <row r="538874" spans="3:3" x14ac:dyDescent="0.25">
      <c r="C538874" s="25"/>
    </row>
    <row r="538876" spans="3:3" x14ac:dyDescent="0.25">
      <c r="C538876" s="25"/>
    </row>
    <row r="538878" spans="3:3" x14ac:dyDescent="0.25">
      <c r="C538878" s="25"/>
    </row>
    <row r="538880" spans="3:3" x14ac:dyDescent="0.25">
      <c r="C538880" s="25"/>
    </row>
    <row r="538882" spans="3:3" x14ac:dyDescent="0.25">
      <c r="C538882" s="25"/>
    </row>
    <row r="538884" spans="3:3" x14ac:dyDescent="0.25">
      <c r="C538884" s="25"/>
    </row>
    <row r="538886" spans="3:3" x14ac:dyDescent="0.25">
      <c r="C538886" s="25"/>
    </row>
    <row r="538888" spans="3:3" x14ac:dyDescent="0.25">
      <c r="C538888" s="25"/>
    </row>
    <row r="538890" spans="3:3" x14ac:dyDescent="0.25">
      <c r="C538890" s="25"/>
    </row>
    <row r="538892" spans="3:3" x14ac:dyDescent="0.25">
      <c r="C538892" s="25"/>
    </row>
    <row r="538894" spans="3:3" x14ac:dyDescent="0.25">
      <c r="C538894" s="25"/>
    </row>
    <row r="538896" spans="3:3" x14ac:dyDescent="0.25">
      <c r="C538896" s="25"/>
    </row>
    <row r="538898" spans="3:3" x14ac:dyDescent="0.25">
      <c r="C538898" s="25"/>
    </row>
    <row r="538900" spans="3:3" x14ac:dyDescent="0.25">
      <c r="C538900" s="25"/>
    </row>
    <row r="538902" spans="3:3" x14ac:dyDescent="0.25">
      <c r="C538902" s="25"/>
    </row>
    <row r="538904" spans="3:3" x14ac:dyDescent="0.25">
      <c r="C538904" s="25"/>
    </row>
    <row r="538906" spans="3:3" x14ac:dyDescent="0.25">
      <c r="C538906" s="25"/>
    </row>
    <row r="538908" spans="3:3" x14ac:dyDescent="0.25">
      <c r="C538908" s="25"/>
    </row>
    <row r="538910" spans="3:3" x14ac:dyDescent="0.25">
      <c r="C538910" s="25"/>
    </row>
    <row r="538912" spans="3:3" x14ac:dyDescent="0.25">
      <c r="C538912" s="25"/>
    </row>
    <row r="538914" spans="3:3" x14ac:dyDescent="0.25">
      <c r="C538914" s="25"/>
    </row>
    <row r="538916" spans="3:3" x14ac:dyDescent="0.25">
      <c r="C538916" s="25"/>
    </row>
    <row r="538918" spans="3:3" x14ac:dyDescent="0.25">
      <c r="C538918" s="25"/>
    </row>
    <row r="538920" spans="3:3" x14ac:dyDescent="0.25">
      <c r="C538920" s="25"/>
    </row>
    <row r="538922" spans="3:3" x14ac:dyDescent="0.25">
      <c r="C538922" s="25"/>
    </row>
    <row r="538924" spans="3:3" x14ac:dyDescent="0.25">
      <c r="C538924" s="25"/>
    </row>
    <row r="538926" spans="3:3" x14ac:dyDescent="0.25">
      <c r="C538926" s="25"/>
    </row>
    <row r="538928" spans="3:3" x14ac:dyDescent="0.25">
      <c r="C538928" s="25"/>
    </row>
    <row r="538930" spans="3:3" x14ac:dyDescent="0.25">
      <c r="C538930" s="25"/>
    </row>
    <row r="538932" spans="3:3" x14ac:dyDescent="0.25">
      <c r="C538932" s="25"/>
    </row>
    <row r="538934" spans="3:3" x14ac:dyDescent="0.25">
      <c r="C538934" s="25"/>
    </row>
    <row r="538936" spans="3:3" x14ac:dyDescent="0.25">
      <c r="C538936" s="25"/>
    </row>
    <row r="538938" spans="3:3" x14ac:dyDescent="0.25">
      <c r="C538938" s="25"/>
    </row>
    <row r="538940" spans="3:3" x14ac:dyDescent="0.25">
      <c r="C538940" s="25"/>
    </row>
    <row r="538942" spans="3:3" x14ac:dyDescent="0.25">
      <c r="C538942" s="25"/>
    </row>
    <row r="538944" spans="3:3" x14ac:dyDescent="0.25">
      <c r="C538944" s="25"/>
    </row>
    <row r="538946" spans="3:3" x14ac:dyDescent="0.25">
      <c r="C538946" s="25"/>
    </row>
    <row r="538948" spans="3:3" x14ac:dyDescent="0.25">
      <c r="C538948" s="25"/>
    </row>
    <row r="538950" spans="3:3" x14ac:dyDescent="0.25">
      <c r="C538950" s="25"/>
    </row>
    <row r="538952" spans="3:3" x14ac:dyDescent="0.25">
      <c r="C538952" s="25"/>
    </row>
    <row r="538954" spans="3:3" x14ac:dyDescent="0.25">
      <c r="C538954" s="25"/>
    </row>
    <row r="538956" spans="3:3" x14ac:dyDescent="0.25">
      <c r="C538956" s="25"/>
    </row>
    <row r="538958" spans="3:3" x14ac:dyDescent="0.25">
      <c r="C538958" s="25"/>
    </row>
    <row r="538960" spans="3:3" x14ac:dyDescent="0.25">
      <c r="C538960" s="25"/>
    </row>
    <row r="538962" spans="3:3" x14ac:dyDescent="0.25">
      <c r="C538962" s="25"/>
    </row>
    <row r="538964" spans="3:3" x14ac:dyDescent="0.25">
      <c r="C538964" s="25"/>
    </row>
    <row r="538966" spans="3:3" x14ac:dyDescent="0.25">
      <c r="C538966" s="25"/>
    </row>
    <row r="538968" spans="3:3" x14ac:dyDescent="0.25">
      <c r="C538968" s="25"/>
    </row>
    <row r="538970" spans="3:3" x14ac:dyDescent="0.25">
      <c r="C538970" s="25"/>
    </row>
    <row r="538972" spans="3:3" x14ac:dyDescent="0.25">
      <c r="C538972" s="25"/>
    </row>
    <row r="538974" spans="3:3" x14ac:dyDescent="0.25">
      <c r="C538974" s="25"/>
    </row>
    <row r="538976" spans="3:3" x14ac:dyDescent="0.25">
      <c r="C538976" s="25"/>
    </row>
    <row r="538978" spans="3:3" x14ac:dyDescent="0.25">
      <c r="C538978" s="25"/>
    </row>
    <row r="538980" spans="3:3" x14ac:dyDescent="0.25">
      <c r="C538980" s="25"/>
    </row>
    <row r="538982" spans="3:3" x14ac:dyDescent="0.25">
      <c r="C538982" s="25"/>
    </row>
    <row r="538984" spans="3:3" x14ac:dyDescent="0.25">
      <c r="C538984" s="25"/>
    </row>
    <row r="538986" spans="3:3" x14ac:dyDescent="0.25">
      <c r="C538986" s="25"/>
    </row>
    <row r="538988" spans="3:3" x14ac:dyDescent="0.25">
      <c r="C538988" s="25"/>
    </row>
    <row r="538990" spans="3:3" x14ac:dyDescent="0.25">
      <c r="C538990" s="25"/>
    </row>
    <row r="538992" spans="3:3" x14ac:dyDescent="0.25">
      <c r="C538992" s="25"/>
    </row>
    <row r="538994" spans="3:3" x14ac:dyDescent="0.25">
      <c r="C538994" s="25"/>
    </row>
    <row r="538996" spans="3:3" x14ac:dyDescent="0.25">
      <c r="C538996" s="25"/>
    </row>
    <row r="538998" spans="3:3" x14ac:dyDescent="0.25">
      <c r="C538998" s="25"/>
    </row>
    <row r="539000" spans="3:3" x14ac:dyDescent="0.25">
      <c r="C539000" s="25"/>
    </row>
    <row r="539002" spans="3:3" x14ac:dyDescent="0.25">
      <c r="C539002" s="25"/>
    </row>
    <row r="539004" spans="3:3" x14ac:dyDescent="0.25">
      <c r="C539004" s="25"/>
    </row>
    <row r="539006" spans="3:3" x14ac:dyDescent="0.25">
      <c r="C539006" s="25"/>
    </row>
    <row r="539008" spans="3:3" x14ac:dyDescent="0.25">
      <c r="C539008" s="25"/>
    </row>
    <row r="539010" spans="3:3" x14ac:dyDescent="0.25">
      <c r="C539010" s="25"/>
    </row>
    <row r="539012" spans="3:3" x14ac:dyDescent="0.25">
      <c r="C539012" s="25"/>
    </row>
    <row r="539014" spans="3:3" x14ac:dyDescent="0.25">
      <c r="C539014" s="25"/>
    </row>
    <row r="539016" spans="3:3" x14ac:dyDescent="0.25">
      <c r="C539016" s="25"/>
    </row>
    <row r="539018" spans="3:3" x14ac:dyDescent="0.25">
      <c r="C539018" s="25"/>
    </row>
    <row r="539020" spans="3:3" x14ac:dyDescent="0.25">
      <c r="C539020" s="25"/>
    </row>
    <row r="539022" spans="3:3" x14ac:dyDescent="0.25">
      <c r="C539022" s="25"/>
    </row>
    <row r="539024" spans="3:3" x14ac:dyDescent="0.25">
      <c r="C539024" s="25"/>
    </row>
    <row r="539026" spans="3:3" x14ac:dyDescent="0.25">
      <c r="C539026" s="25"/>
    </row>
    <row r="539028" spans="3:3" x14ac:dyDescent="0.25">
      <c r="C539028" s="25"/>
    </row>
    <row r="539030" spans="3:3" x14ac:dyDescent="0.25">
      <c r="C539030" s="25"/>
    </row>
    <row r="539032" spans="3:3" x14ac:dyDescent="0.25">
      <c r="C539032" s="25"/>
    </row>
    <row r="539034" spans="3:3" x14ac:dyDescent="0.25">
      <c r="C539034" s="25"/>
    </row>
    <row r="539036" spans="3:3" x14ac:dyDescent="0.25">
      <c r="C539036" s="25"/>
    </row>
    <row r="539038" spans="3:3" x14ac:dyDescent="0.25">
      <c r="C539038" s="25"/>
    </row>
    <row r="539040" spans="3:3" x14ac:dyDescent="0.25">
      <c r="C539040" s="25"/>
    </row>
    <row r="539042" spans="3:3" x14ac:dyDescent="0.25">
      <c r="C539042" s="25"/>
    </row>
    <row r="539044" spans="3:3" x14ac:dyDescent="0.25">
      <c r="C539044" s="25"/>
    </row>
    <row r="539046" spans="3:3" x14ac:dyDescent="0.25">
      <c r="C539046" s="25"/>
    </row>
    <row r="539048" spans="3:3" x14ac:dyDescent="0.25">
      <c r="C539048" s="25"/>
    </row>
    <row r="539050" spans="3:3" x14ac:dyDescent="0.25">
      <c r="C539050" s="25"/>
    </row>
    <row r="539052" spans="3:3" x14ac:dyDescent="0.25">
      <c r="C539052" s="25"/>
    </row>
    <row r="539054" spans="3:3" x14ac:dyDescent="0.25">
      <c r="C539054" s="25"/>
    </row>
    <row r="539056" spans="3:3" x14ac:dyDescent="0.25">
      <c r="C539056" s="25"/>
    </row>
    <row r="539058" spans="3:3" x14ac:dyDescent="0.25">
      <c r="C539058" s="25"/>
    </row>
    <row r="539060" spans="3:3" x14ac:dyDescent="0.25">
      <c r="C539060" s="25"/>
    </row>
    <row r="539062" spans="3:3" x14ac:dyDescent="0.25">
      <c r="C539062" s="25"/>
    </row>
    <row r="539064" spans="3:3" x14ac:dyDescent="0.25">
      <c r="C539064" s="25"/>
    </row>
    <row r="539066" spans="3:3" x14ac:dyDescent="0.25">
      <c r="C539066" s="25"/>
    </row>
    <row r="539068" spans="3:3" x14ac:dyDescent="0.25">
      <c r="C539068" s="25"/>
    </row>
    <row r="539070" spans="3:3" x14ac:dyDescent="0.25">
      <c r="C539070" s="25"/>
    </row>
    <row r="539072" spans="3:3" x14ac:dyDescent="0.25">
      <c r="C539072" s="25"/>
    </row>
    <row r="539074" spans="3:3" x14ac:dyDescent="0.25">
      <c r="C539074" s="25"/>
    </row>
    <row r="539076" spans="3:3" x14ac:dyDescent="0.25">
      <c r="C539076" s="25"/>
    </row>
    <row r="539078" spans="3:3" x14ac:dyDescent="0.25">
      <c r="C539078" s="25"/>
    </row>
    <row r="539080" spans="3:3" x14ac:dyDescent="0.25">
      <c r="C539080" s="25"/>
    </row>
    <row r="539082" spans="3:3" x14ac:dyDescent="0.25">
      <c r="C539082" s="25"/>
    </row>
    <row r="539084" spans="3:3" x14ac:dyDescent="0.25">
      <c r="C539084" s="25"/>
    </row>
    <row r="539086" spans="3:3" x14ac:dyDescent="0.25">
      <c r="C539086" s="25"/>
    </row>
    <row r="539088" spans="3:3" x14ac:dyDescent="0.25">
      <c r="C539088" s="25"/>
    </row>
    <row r="539090" spans="3:3" x14ac:dyDescent="0.25">
      <c r="C539090" s="25"/>
    </row>
    <row r="539092" spans="3:3" x14ac:dyDescent="0.25">
      <c r="C539092" s="25"/>
    </row>
    <row r="539094" spans="3:3" x14ac:dyDescent="0.25">
      <c r="C539094" s="25"/>
    </row>
    <row r="539096" spans="3:3" x14ac:dyDescent="0.25">
      <c r="C539096" s="25"/>
    </row>
    <row r="539098" spans="3:3" x14ac:dyDescent="0.25">
      <c r="C539098" s="25"/>
    </row>
    <row r="539100" spans="3:3" x14ac:dyDescent="0.25">
      <c r="C539100" s="25"/>
    </row>
    <row r="539102" spans="3:3" x14ac:dyDescent="0.25">
      <c r="C539102" s="25"/>
    </row>
    <row r="539104" spans="3:3" x14ac:dyDescent="0.25">
      <c r="C539104" s="25"/>
    </row>
    <row r="539106" spans="3:3" x14ac:dyDescent="0.25">
      <c r="C539106" s="25"/>
    </row>
    <row r="539108" spans="3:3" x14ac:dyDescent="0.25">
      <c r="C539108" s="25"/>
    </row>
    <row r="539110" spans="3:3" x14ac:dyDescent="0.25">
      <c r="C539110" s="25"/>
    </row>
    <row r="539112" spans="3:3" x14ac:dyDescent="0.25">
      <c r="C539112" s="25"/>
    </row>
    <row r="539114" spans="3:3" x14ac:dyDescent="0.25">
      <c r="C539114" s="25"/>
    </row>
    <row r="539116" spans="3:3" x14ac:dyDescent="0.25">
      <c r="C539116" s="25"/>
    </row>
    <row r="539118" spans="3:3" x14ac:dyDescent="0.25">
      <c r="C539118" s="25"/>
    </row>
    <row r="539120" spans="3:3" x14ac:dyDescent="0.25">
      <c r="C539120" s="25"/>
    </row>
    <row r="539122" spans="3:3" x14ac:dyDescent="0.25">
      <c r="C539122" s="25"/>
    </row>
    <row r="539124" spans="3:3" x14ac:dyDescent="0.25">
      <c r="C539124" s="25"/>
    </row>
    <row r="539126" spans="3:3" x14ac:dyDescent="0.25">
      <c r="C539126" s="25"/>
    </row>
    <row r="539128" spans="3:3" x14ac:dyDescent="0.25">
      <c r="C539128" s="25"/>
    </row>
    <row r="539130" spans="3:3" x14ac:dyDescent="0.25">
      <c r="C539130" s="25"/>
    </row>
    <row r="539132" spans="3:3" x14ac:dyDescent="0.25">
      <c r="C539132" s="25"/>
    </row>
    <row r="539134" spans="3:3" x14ac:dyDescent="0.25">
      <c r="C539134" s="25"/>
    </row>
    <row r="539136" spans="3:3" x14ac:dyDescent="0.25">
      <c r="C539136" s="25"/>
    </row>
    <row r="539138" spans="3:3" x14ac:dyDescent="0.25">
      <c r="C539138" s="25"/>
    </row>
    <row r="539140" spans="3:3" x14ac:dyDescent="0.25">
      <c r="C539140" s="25"/>
    </row>
    <row r="539142" spans="3:3" x14ac:dyDescent="0.25">
      <c r="C539142" s="25"/>
    </row>
    <row r="539144" spans="3:3" x14ac:dyDescent="0.25">
      <c r="C539144" s="25"/>
    </row>
    <row r="539146" spans="3:3" x14ac:dyDescent="0.25">
      <c r="C539146" s="25"/>
    </row>
    <row r="539148" spans="3:3" x14ac:dyDescent="0.25">
      <c r="C539148" s="25"/>
    </row>
    <row r="539150" spans="3:3" x14ac:dyDescent="0.25">
      <c r="C539150" s="25"/>
    </row>
    <row r="539152" spans="3:3" x14ac:dyDescent="0.25">
      <c r="C539152" s="25"/>
    </row>
    <row r="539154" spans="3:3" x14ac:dyDescent="0.25">
      <c r="C539154" s="25"/>
    </row>
    <row r="539156" spans="3:3" x14ac:dyDescent="0.25">
      <c r="C539156" s="25"/>
    </row>
    <row r="539158" spans="3:3" x14ac:dyDescent="0.25">
      <c r="C539158" s="25"/>
    </row>
    <row r="539160" spans="3:3" x14ac:dyDescent="0.25">
      <c r="C539160" s="25"/>
    </row>
    <row r="539162" spans="3:3" x14ac:dyDescent="0.25">
      <c r="C539162" s="25"/>
    </row>
    <row r="539164" spans="3:3" x14ac:dyDescent="0.25">
      <c r="C539164" s="25"/>
    </row>
    <row r="539166" spans="3:3" x14ac:dyDescent="0.25">
      <c r="C539166" s="25"/>
    </row>
    <row r="539168" spans="3:3" x14ac:dyDescent="0.25">
      <c r="C539168" s="25"/>
    </row>
    <row r="539170" spans="3:3" x14ac:dyDescent="0.25">
      <c r="C539170" s="25"/>
    </row>
    <row r="539172" spans="3:3" x14ac:dyDescent="0.25">
      <c r="C539172" s="25"/>
    </row>
    <row r="539174" spans="3:3" x14ac:dyDescent="0.25">
      <c r="C539174" s="25"/>
    </row>
    <row r="539176" spans="3:3" x14ac:dyDescent="0.25">
      <c r="C539176" s="25"/>
    </row>
    <row r="539178" spans="3:3" x14ac:dyDescent="0.25">
      <c r="C539178" s="25"/>
    </row>
    <row r="539180" spans="3:3" x14ac:dyDescent="0.25">
      <c r="C539180" s="25"/>
    </row>
    <row r="539182" spans="3:3" x14ac:dyDescent="0.25">
      <c r="C539182" s="25"/>
    </row>
    <row r="539184" spans="3:3" x14ac:dyDescent="0.25">
      <c r="C539184" s="25"/>
    </row>
    <row r="539186" spans="3:3" x14ac:dyDescent="0.25">
      <c r="C539186" s="25"/>
    </row>
    <row r="539188" spans="3:3" x14ac:dyDescent="0.25">
      <c r="C539188" s="25"/>
    </row>
    <row r="539190" spans="3:3" x14ac:dyDescent="0.25">
      <c r="C539190" s="25"/>
    </row>
    <row r="539192" spans="3:3" x14ac:dyDescent="0.25">
      <c r="C539192" s="25"/>
    </row>
    <row r="539194" spans="3:3" x14ac:dyDescent="0.25">
      <c r="C539194" s="25"/>
    </row>
    <row r="539196" spans="3:3" x14ac:dyDescent="0.25">
      <c r="C539196" s="25"/>
    </row>
    <row r="539198" spans="3:3" x14ac:dyDescent="0.25">
      <c r="C539198" s="25"/>
    </row>
    <row r="539200" spans="3:3" x14ac:dyDescent="0.25">
      <c r="C539200" s="25"/>
    </row>
    <row r="539202" spans="3:3" x14ac:dyDescent="0.25">
      <c r="C539202" s="25"/>
    </row>
    <row r="539204" spans="3:3" x14ac:dyDescent="0.25">
      <c r="C539204" s="25"/>
    </row>
    <row r="539206" spans="3:3" x14ac:dyDescent="0.25">
      <c r="C539206" s="25"/>
    </row>
    <row r="539208" spans="3:3" x14ac:dyDescent="0.25">
      <c r="C539208" s="25"/>
    </row>
    <row r="539210" spans="3:3" x14ac:dyDescent="0.25">
      <c r="C539210" s="25"/>
    </row>
    <row r="539212" spans="3:3" x14ac:dyDescent="0.25">
      <c r="C539212" s="25"/>
    </row>
    <row r="539214" spans="3:3" x14ac:dyDescent="0.25">
      <c r="C539214" s="25"/>
    </row>
    <row r="539216" spans="3:3" x14ac:dyDescent="0.25">
      <c r="C539216" s="25"/>
    </row>
    <row r="539218" spans="3:3" x14ac:dyDescent="0.25">
      <c r="C539218" s="25"/>
    </row>
    <row r="539220" spans="3:3" x14ac:dyDescent="0.25">
      <c r="C539220" s="25"/>
    </row>
    <row r="539222" spans="3:3" x14ac:dyDescent="0.25">
      <c r="C539222" s="25"/>
    </row>
    <row r="539224" spans="3:3" x14ac:dyDescent="0.25">
      <c r="C539224" s="25"/>
    </row>
    <row r="539226" spans="3:3" x14ac:dyDescent="0.25">
      <c r="C539226" s="25"/>
    </row>
    <row r="539228" spans="3:3" x14ac:dyDescent="0.25">
      <c r="C539228" s="25"/>
    </row>
    <row r="539230" spans="3:3" x14ac:dyDescent="0.25">
      <c r="C539230" s="25"/>
    </row>
    <row r="539232" spans="3:3" x14ac:dyDescent="0.25">
      <c r="C539232" s="25"/>
    </row>
    <row r="539234" spans="3:3" x14ac:dyDescent="0.25">
      <c r="C539234" s="25"/>
    </row>
    <row r="539236" spans="3:3" x14ac:dyDescent="0.25">
      <c r="C539236" s="25"/>
    </row>
    <row r="539238" spans="3:3" x14ac:dyDescent="0.25">
      <c r="C539238" s="25"/>
    </row>
    <row r="539240" spans="3:3" x14ac:dyDescent="0.25">
      <c r="C539240" s="25"/>
    </row>
    <row r="539242" spans="3:3" x14ac:dyDescent="0.25">
      <c r="C539242" s="25"/>
    </row>
    <row r="539244" spans="3:3" x14ac:dyDescent="0.25">
      <c r="C539244" s="25"/>
    </row>
    <row r="539246" spans="3:3" x14ac:dyDescent="0.25">
      <c r="C539246" s="25"/>
    </row>
    <row r="539248" spans="3:3" x14ac:dyDescent="0.25">
      <c r="C539248" s="25"/>
    </row>
    <row r="539250" spans="3:3" x14ac:dyDescent="0.25">
      <c r="C539250" s="25"/>
    </row>
    <row r="539252" spans="3:3" x14ac:dyDescent="0.25">
      <c r="C539252" s="25"/>
    </row>
    <row r="539254" spans="3:3" x14ac:dyDescent="0.25">
      <c r="C539254" s="25"/>
    </row>
    <row r="539256" spans="3:3" x14ac:dyDescent="0.25">
      <c r="C539256" s="25"/>
    </row>
    <row r="539258" spans="3:3" x14ac:dyDescent="0.25">
      <c r="C539258" s="25"/>
    </row>
    <row r="539260" spans="3:3" x14ac:dyDescent="0.25">
      <c r="C539260" s="25"/>
    </row>
    <row r="539262" spans="3:3" x14ac:dyDescent="0.25">
      <c r="C539262" s="25"/>
    </row>
    <row r="539264" spans="3:3" x14ac:dyDescent="0.25">
      <c r="C539264" s="25"/>
    </row>
    <row r="539266" spans="3:3" x14ac:dyDescent="0.25">
      <c r="C539266" s="25"/>
    </row>
    <row r="539268" spans="3:3" x14ac:dyDescent="0.25">
      <c r="C539268" s="25"/>
    </row>
    <row r="539270" spans="3:3" x14ac:dyDescent="0.25">
      <c r="C539270" s="25"/>
    </row>
    <row r="539272" spans="3:3" x14ac:dyDescent="0.25">
      <c r="C539272" s="25"/>
    </row>
    <row r="539274" spans="3:3" x14ac:dyDescent="0.25">
      <c r="C539274" s="25"/>
    </row>
    <row r="539276" spans="3:3" x14ac:dyDescent="0.25">
      <c r="C539276" s="25"/>
    </row>
    <row r="539278" spans="3:3" x14ac:dyDescent="0.25">
      <c r="C539278" s="25"/>
    </row>
    <row r="539280" spans="3:3" x14ac:dyDescent="0.25">
      <c r="C539280" s="25"/>
    </row>
    <row r="539282" spans="3:3" x14ac:dyDescent="0.25">
      <c r="C539282" s="25"/>
    </row>
    <row r="539284" spans="3:3" x14ac:dyDescent="0.25">
      <c r="C539284" s="25"/>
    </row>
    <row r="539286" spans="3:3" x14ac:dyDescent="0.25">
      <c r="C539286" s="25"/>
    </row>
    <row r="539288" spans="3:3" x14ac:dyDescent="0.25">
      <c r="C539288" s="25"/>
    </row>
    <row r="539290" spans="3:3" x14ac:dyDescent="0.25">
      <c r="C539290" s="25"/>
    </row>
    <row r="539292" spans="3:3" x14ac:dyDescent="0.25">
      <c r="C539292" s="25"/>
    </row>
    <row r="539294" spans="3:3" x14ac:dyDescent="0.25">
      <c r="C539294" s="25"/>
    </row>
    <row r="539296" spans="3:3" x14ac:dyDescent="0.25">
      <c r="C539296" s="25"/>
    </row>
    <row r="539298" spans="3:3" x14ac:dyDescent="0.25">
      <c r="C539298" s="25"/>
    </row>
    <row r="539300" spans="3:3" x14ac:dyDescent="0.25">
      <c r="C539300" s="25"/>
    </row>
    <row r="539302" spans="3:3" x14ac:dyDescent="0.25">
      <c r="C539302" s="25"/>
    </row>
    <row r="539304" spans="3:3" x14ac:dyDescent="0.25">
      <c r="C539304" s="25"/>
    </row>
    <row r="539306" spans="3:3" x14ac:dyDescent="0.25">
      <c r="C539306" s="25"/>
    </row>
    <row r="539308" spans="3:3" x14ac:dyDescent="0.25">
      <c r="C539308" s="25"/>
    </row>
    <row r="539310" spans="3:3" x14ac:dyDescent="0.25">
      <c r="C539310" s="25"/>
    </row>
    <row r="539312" spans="3:3" x14ac:dyDescent="0.25">
      <c r="C539312" s="25"/>
    </row>
    <row r="539314" spans="3:3" x14ac:dyDescent="0.25">
      <c r="C539314" s="25"/>
    </row>
    <row r="539316" spans="3:3" x14ac:dyDescent="0.25">
      <c r="C539316" s="25"/>
    </row>
    <row r="539318" spans="3:3" x14ac:dyDescent="0.25">
      <c r="C539318" s="25"/>
    </row>
    <row r="539320" spans="3:3" x14ac:dyDescent="0.25">
      <c r="C539320" s="25"/>
    </row>
    <row r="539322" spans="3:3" x14ac:dyDescent="0.25">
      <c r="C539322" s="25"/>
    </row>
    <row r="539324" spans="3:3" x14ac:dyDescent="0.25">
      <c r="C539324" s="25"/>
    </row>
    <row r="539326" spans="3:3" x14ac:dyDescent="0.25">
      <c r="C539326" s="25"/>
    </row>
    <row r="539328" spans="3:3" x14ac:dyDescent="0.25">
      <c r="C539328" s="25"/>
    </row>
    <row r="539330" spans="3:3" x14ac:dyDescent="0.25">
      <c r="C539330" s="25"/>
    </row>
    <row r="539332" spans="3:3" x14ac:dyDescent="0.25">
      <c r="C539332" s="25"/>
    </row>
    <row r="539334" spans="3:3" x14ac:dyDescent="0.25">
      <c r="C539334" s="25"/>
    </row>
    <row r="539336" spans="3:3" x14ac:dyDescent="0.25">
      <c r="C539336" s="25"/>
    </row>
    <row r="539338" spans="3:3" x14ac:dyDescent="0.25">
      <c r="C539338" s="25"/>
    </row>
    <row r="539340" spans="3:3" x14ac:dyDescent="0.25">
      <c r="C539340" s="25"/>
    </row>
    <row r="539342" spans="3:3" x14ac:dyDescent="0.25">
      <c r="C539342" s="25"/>
    </row>
    <row r="539344" spans="3:3" x14ac:dyDescent="0.25">
      <c r="C539344" s="25"/>
    </row>
    <row r="539346" spans="3:3" x14ac:dyDescent="0.25">
      <c r="C539346" s="25"/>
    </row>
    <row r="539348" spans="3:3" x14ac:dyDescent="0.25">
      <c r="C539348" s="25"/>
    </row>
    <row r="539350" spans="3:3" x14ac:dyDescent="0.25">
      <c r="C539350" s="25"/>
    </row>
    <row r="539352" spans="3:3" x14ac:dyDescent="0.25">
      <c r="C539352" s="25"/>
    </row>
    <row r="539354" spans="3:3" x14ac:dyDescent="0.25">
      <c r="C539354" s="25"/>
    </row>
    <row r="539356" spans="3:3" x14ac:dyDescent="0.25">
      <c r="C539356" s="25"/>
    </row>
    <row r="539358" spans="3:3" x14ac:dyDescent="0.25">
      <c r="C539358" s="25"/>
    </row>
    <row r="539360" spans="3:3" x14ac:dyDescent="0.25">
      <c r="C539360" s="25"/>
    </row>
    <row r="539362" spans="3:3" x14ac:dyDescent="0.25">
      <c r="C539362" s="25"/>
    </row>
    <row r="539364" spans="3:3" x14ac:dyDescent="0.25">
      <c r="C539364" s="25"/>
    </row>
    <row r="539366" spans="3:3" x14ac:dyDescent="0.25">
      <c r="C539366" s="25"/>
    </row>
    <row r="539368" spans="3:3" x14ac:dyDescent="0.25">
      <c r="C539368" s="25"/>
    </row>
    <row r="539370" spans="3:3" x14ac:dyDescent="0.25">
      <c r="C539370" s="25"/>
    </row>
    <row r="539372" spans="3:3" x14ac:dyDescent="0.25">
      <c r="C539372" s="25"/>
    </row>
    <row r="539374" spans="3:3" x14ac:dyDescent="0.25">
      <c r="C539374" s="25"/>
    </row>
    <row r="539376" spans="3:3" x14ac:dyDescent="0.25">
      <c r="C539376" s="25"/>
    </row>
    <row r="539378" spans="3:3" x14ac:dyDescent="0.25">
      <c r="C539378" s="25"/>
    </row>
    <row r="539380" spans="3:3" x14ac:dyDescent="0.25">
      <c r="C539380" s="25"/>
    </row>
    <row r="539382" spans="3:3" x14ac:dyDescent="0.25">
      <c r="C539382" s="25"/>
    </row>
    <row r="539384" spans="3:3" x14ac:dyDescent="0.25">
      <c r="C539384" s="25"/>
    </row>
    <row r="539386" spans="3:3" x14ac:dyDescent="0.25">
      <c r="C539386" s="25"/>
    </row>
    <row r="539388" spans="3:3" x14ac:dyDescent="0.25">
      <c r="C539388" s="25"/>
    </row>
    <row r="539390" spans="3:3" x14ac:dyDescent="0.25">
      <c r="C539390" s="25"/>
    </row>
    <row r="539392" spans="3:3" x14ac:dyDescent="0.25">
      <c r="C539392" s="25"/>
    </row>
    <row r="539394" spans="3:3" x14ac:dyDescent="0.25">
      <c r="C539394" s="25"/>
    </row>
    <row r="539396" spans="3:3" x14ac:dyDescent="0.25">
      <c r="C539396" s="25"/>
    </row>
    <row r="539398" spans="3:3" x14ac:dyDescent="0.25">
      <c r="C539398" s="25"/>
    </row>
    <row r="539400" spans="3:3" x14ac:dyDescent="0.25">
      <c r="C539400" s="25"/>
    </row>
    <row r="539402" spans="3:3" x14ac:dyDescent="0.25">
      <c r="C539402" s="25"/>
    </row>
    <row r="539404" spans="3:3" x14ac:dyDescent="0.25">
      <c r="C539404" s="25"/>
    </row>
    <row r="539406" spans="3:3" x14ac:dyDescent="0.25">
      <c r="C539406" s="25"/>
    </row>
    <row r="539408" spans="3:3" x14ac:dyDescent="0.25">
      <c r="C539408" s="25"/>
    </row>
    <row r="539410" spans="3:3" x14ac:dyDescent="0.25">
      <c r="C539410" s="25"/>
    </row>
    <row r="539412" spans="3:3" x14ac:dyDescent="0.25">
      <c r="C539412" s="25"/>
    </row>
    <row r="539414" spans="3:3" x14ac:dyDescent="0.25">
      <c r="C539414" s="25"/>
    </row>
    <row r="539416" spans="3:3" x14ac:dyDescent="0.25">
      <c r="C539416" s="25"/>
    </row>
    <row r="539418" spans="3:3" x14ac:dyDescent="0.25">
      <c r="C539418" s="25"/>
    </row>
    <row r="539420" spans="3:3" x14ac:dyDescent="0.25">
      <c r="C539420" s="25"/>
    </row>
    <row r="539422" spans="3:3" x14ac:dyDescent="0.25">
      <c r="C539422" s="25"/>
    </row>
    <row r="539424" spans="3:3" x14ac:dyDescent="0.25">
      <c r="C539424" s="25"/>
    </row>
    <row r="539426" spans="3:3" x14ac:dyDescent="0.25">
      <c r="C539426" s="25"/>
    </row>
    <row r="539428" spans="3:3" x14ac:dyDescent="0.25">
      <c r="C539428" s="25"/>
    </row>
    <row r="539430" spans="3:3" x14ac:dyDescent="0.25">
      <c r="C539430" s="25"/>
    </row>
    <row r="539432" spans="3:3" x14ac:dyDescent="0.25">
      <c r="C539432" s="25"/>
    </row>
    <row r="539434" spans="3:3" x14ac:dyDescent="0.25">
      <c r="C539434" s="25"/>
    </row>
    <row r="539436" spans="3:3" x14ac:dyDescent="0.25">
      <c r="C539436" s="25"/>
    </row>
    <row r="539438" spans="3:3" x14ac:dyDescent="0.25">
      <c r="C539438" s="25"/>
    </row>
    <row r="539440" spans="3:3" x14ac:dyDescent="0.25">
      <c r="C539440" s="25"/>
    </row>
    <row r="539442" spans="3:3" x14ac:dyDescent="0.25">
      <c r="C539442" s="25"/>
    </row>
    <row r="539444" spans="3:3" x14ac:dyDescent="0.25">
      <c r="C539444" s="25"/>
    </row>
    <row r="539446" spans="3:3" x14ac:dyDescent="0.25">
      <c r="C539446" s="25"/>
    </row>
    <row r="539448" spans="3:3" x14ac:dyDescent="0.25">
      <c r="C539448" s="25"/>
    </row>
    <row r="539450" spans="3:3" x14ac:dyDescent="0.25">
      <c r="C539450" s="25"/>
    </row>
    <row r="539452" spans="3:3" x14ac:dyDescent="0.25">
      <c r="C539452" s="25"/>
    </row>
    <row r="539454" spans="3:3" x14ac:dyDescent="0.25">
      <c r="C539454" s="25"/>
    </row>
    <row r="539456" spans="3:3" x14ac:dyDescent="0.25">
      <c r="C539456" s="25"/>
    </row>
    <row r="539458" spans="3:3" x14ac:dyDescent="0.25">
      <c r="C539458" s="25"/>
    </row>
    <row r="539460" spans="3:3" x14ac:dyDescent="0.25">
      <c r="C539460" s="25"/>
    </row>
    <row r="539462" spans="3:3" x14ac:dyDescent="0.25">
      <c r="C539462" s="25"/>
    </row>
    <row r="539464" spans="3:3" x14ac:dyDescent="0.25">
      <c r="C539464" s="25"/>
    </row>
    <row r="539466" spans="3:3" x14ac:dyDescent="0.25">
      <c r="C539466" s="25"/>
    </row>
    <row r="539468" spans="3:3" x14ac:dyDescent="0.25">
      <c r="C539468" s="25"/>
    </row>
    <row r="539470" spans="3:3" x14ac:dyDescent="0.25">
      <c r="C539470" s="25"/>
    </row>
    <row r="539472" spans="3:3" x14ac:dyDescent="0.25">
      <c r="C539472" s="25"/>
    </row>
    <row r="539474" spans="3:3" x14ac:dyDescent="0.25">
      <c r="C539474" s="25"/>
    </row>
    <row r="539476" spans="3:3" x14ac:dyDescent="0.25">
      <c r="C539476" s="25"/>
    </row>
    <row r="539478" spans="3:3" x14ac:dyDescent="0.25">
      <c r="C539478" s="25"/>
    </row>
    <row r="539480" spans="3:3" x14ac:dyDescent="0.25">
      <c r="C539480" s="25"/>
    </row>
    <row r="539482" spans="3:3" x14ac:dyDescent="0.25">
      <c r="C539482" s="25"/>
    </row>
    <row r="539484" spans="3:3" x14ac:dyDescent="0.25">
      <c r="C539484" s="25"/>
    </row>
    <row r="539486" spans="3:3" x14ac:dyDescent="0.25">
      <c r="C539486" s="25"/>
    </row>
    <row r="539488" spans="3:3" x14ac:dyDescent="0.25">
      <c r="C539488" s="25"/>
    </row>
    <row r="539490" spans="3:3" x14ac:dyDescent="0.25">
      <c r="C539490" s="25"/>
    </row>
    <row r="539492" spans="3:3" x14ac:dyDescent="0.25">
      <c r="C539492" s="25"/>
    </row>
    <row r="539494" spans="3:3" x14ac:dyDescent="0.25">
      <c r="C539494" s="25"/>
    </row>
    <row r="539496" spans="3:3" x14ac:dyDescent="0.25">
      <c r="C539496" s="25"/>
    </row>
    <row r="539498" spans="3:3" x14ac:dyDescent="0.25">
      <c r="C539498" s="25"/>
    </row>
    <row r="539500" spans="3:3" x14ac:dyDescent="0.25">
      <c r="C539500" s="25"/>
    </row>
    <row r="539502" spans="3:3" x14ac:dyDescent="0.25">
      <c r="C539502" s="25"/>
    </row>
    <row r="539504" spans="3:3" x14ac:dyDescent="0.25">
      <c r="C539504" s="25"/>
    </row>
    <row r="539506" spans="3:3" x14ac:dyDescent="0.25">
      <c r="C539506" s="25"/>
    </row>
    <row r="539508" spans="3:3" x14ac:dyDescent="0.25">
      <c r="C539508" s="25"/>
    </row>
    <row r="539510" spans="3:3" x14ac:dyDescent="0.25">
      <c r="C539510" s="25"/>
    </row>
    <row r="539512" spans="3:3" x14ac:dyDescent="0.25">
      <c r="C539512" s="25"/>
    </row>
    <row r="539514" spans="3:3" x14ac:dyDescent="0.25">
      <c r="C539514" s="25"/>
    </row>
    <row r="539516" spans="3:3" x14ac:dyDescent="0.25">
      <c r="C539516" s="25"/>
    </row>
    <row r="539518" spans="3:3" x14ac:dyDescent="0.25">
      <c r="C539518" s="25"/>
    </row>
    <row r="539520" spans="3:3" x14ac:dyDescent="0.25">
      <c r="C539520" s="25"/>
    </row>
    <row r="539522" spans="3:3" x14ac:dyDescent="0.25">
      <c r="C539522" s="25"/>
    </row>
    <row r="539524" spans="3:3" x14ac:dyDescent="0.25">
      <c r="C539524" s="25"/>
    </row>
    <row r="539526" spans="3:3" x14ac:dyDescent="0.25">
      <c r="C539526" s="25"/>
    </row>
    <row r="539528" spans="3:3" x14ac:dyDescent="0.25">
      <c r="C539528" s="25"/>
    </row>
    <row r="539530" spans="3:3" x14ac:dyDescent="0.25">
      <c r="C539530" s="25"/>
    </row>
    <row r="539532" spans="3:3" x14ac:dyDescent="0.25">
      <c r="C539532" s="25"/>
    </row>
    <row r="539534" spans="3:3" x14ac:dyDescent="0.25">
      <c r="C539534" s="25"/>
    </row>
    <row r="539536" spans="3:3" x14ac:dyDescent="0.25">
      <c r="C539536" s="25"/>
    </row>
    <row r="539538" spans="3:3" x14ac:dyDescent="0.25">
      <c r="C539538" s="25"/>
    </row>
    <row r="539540" spans="3:3" x14ac:dyDescent="0.25">
      <c r="C539540" s="25"/>
    </row>
    <row r="539542" spans="3:3" x14ac:dyDescent="0.25">
      <c r="C539542" s="25"/>
    </row>
    <row r="539544" spans="3:3" x14ac:dyDescent="0.25">
      <c r="C539544" s="25"/>
    </row>
    <row r="539546" spans="3:3" x14ac:dyDescent="0.25">
      <c r="C539546" s="25"/>
    </row>
    <row r="539548" spans="3:3" x14ac:dyDescent="0.25">
      <c r="C539548" s="25"/>
    </row>
    <row r="539550" spans="3:3" x14ac:dyDescent="0.25">
      <c r="C539550" s="25"/>
    </row>
    <row r="539552" spans="3:3" x14ac:dyDescent="0.25">
      <c r="C539552" s="25"/>
    </row>
    <row r="539554" spans="3:3" x14ac:dyDescent="0.25">
      <c r="C539554" s="25"/>
    </row>
    <row r="539556" spans="3:3" x14ac:dyDescent="0.25">
      <c r="C539556" s="25"/>
    </row>
    <row r="539558" spans="3:3" x14ac:dyDescent="0.25">
      <c r="C539558" s="25"/>
    </row>
    <row r="539560" spans="3:3" x14ac:dyDescent="0.25">
      <c r="C539560" s="25"/>
    </row>
    <row r="539562" spans="3:3" x14ac:dyDescent="0.25">
      <c r="C539562" s="25"/>
    </row>
    <row r="539564" spans="3:3" x14ac:dyDescent="0.25">
      <c r="C539564" s="25"/>
    </row>
    <row r="539566" spans="3:3" x14ac:dyDescent="0.25">
      <c r="C539566" s="25"/>
    </row>
    <row r="539568" spans="3:3" x14ac:dyDescent="0.25">
      <c r="C539568" s="25"/>
    </row>
    <row r="539570" spans="3:3" x14ac:dyDescent="0.25">
      <c r="C539570" s="25"/>
    </row>
    <row r="539572" spans="3:3" x14ac:dyDescent="0.25">
      <c r="C539572" s="25"/>
    </row>
    <row r="539574" spans="3:3" x14ac:dyDescent="0.25">
      <c r="C539574" s="25"/>
    </row>
    <row r="539576" spans="3:3" x14ac:dyDescent="0.25">
      <c r="C539576" s="25"/>
    </row>
    <row r="539578" spans="3:3" x14ac:dyDescent="0.25">
      <c r="C539578" s="25"/>
    </row>
    <row r="539580" spans="3:3" x14ac:dyDescent="0.25">
      <c r="C539580" s="25"/>
    </row>
    <row r="539582" spans="3:3" x14ac:dyDescent="0.25">
      <c r="C539582" s="25"/>
    </row>
    <row r="539584" spans="3:3" x14ac:dyDescent="0.25">
      <c r="C539584" s="25"/>
    </row>
    <row r="539586" spans="3:3" x14ac:dyDescent="0.25">
      <c r="C539586" s="25"/>
    </row>
    <row r="539588" spans="3:3" x14ac:dyDescent="0.25">
      <c r="C539588" s="25"/>
    </row>
    <row r="539590" spans="3:3" x14ac:dyDescent="0.25">
      <c r="C539590" s="25"/>
    </row>
    <row r="539592" spans="3:3" x14ac:dyDescent="0.25">
      <c r="C539592" s="25"/>
    </row>
    <row r="539594" spans="3:3" x14ac:dyDescent="0.25">
      <c r="C539594" s="25"/>
    </row>
    <row r="539596" spans="3:3" x14ac:dyDescent="0.25">
      <c r="C539596" s="25"/>
    </row>
    <row r="539598" spans="3:3" x14ac:dyDescent="0.25">
      <c r="C539598" s="25"/>
    </row>
    <row r="539600" spans="3:3" x14ac:dyDescent="0.25">
      <c r="C539600" s="25"/>
    </row>
    <row r="539602" spans="3:3" x14ac:dyDescent="0.25">
      <c r="C539602" s="25"/>
    </row>
    <row r="539604" spans="3:3" x14ac:dyDescent="0.25">
      <c r="C539604" s="25"/>
    </row>
    <row r="539606" spans="3:3" x14ac:dyDescent="0.25">
      <c r="C539606" s="25"/>
    </row>
    <row r="539608" spans="3:3" x14ac:dyDescent="0.25">
      <c r="C539608" s="25"/>
    </row>
    <row r="539610" spans="3:3" x14ac:dyDescent="0.25">
      <c r="C539610" s="25"/>
    </row>
    <row r="539612" spans="3:3" x14ac:dyDescent="0.25">
      <c r="C539612" s="25"/>
    </row>
    <row r="539614" spans="3:3" x14ac:dyDescent="0.25">
      <c r="C539614" s="25"/>
    </row>
    <row r="539616" spans="3:3" x14ac:dyDescent="0.25">
      <c r="C539616" s="25"/>
    </row>
    <row r="539618" spans="3:3" x14ac:dyDescent="0.25">
      <c r="C539618" s="25"/>
    </row>
    <row r="539620" spans="3:3" x14ac:dyDescent="0.25">
      <c r="C539620" s="25"/>
    </row>
    <row r="539622" spans="3:3" x14ac:dyDescent="0.25">
      <c r="C539622" s="25"/>
    </row>
    <row r="539624" spans="3:3" x14ac:dyDescent="0.25">
      <c r="C539624" s="25"/>
    </row>
    <row r="539626" spans="3:3" x14ac:dyDescent="0.25">
      <c r="C539626" s="25"/>
    </row>
    <row r="539628" spans="3:3" x14ac:dyDescent="0.25">
      <c r="C539628" s="25"/>
    </row>
    <row r="539630" spans="3:3" x14ac:dyDescent="0.25">
      <c r="C539630" s="25"/>
    </row>
    <row r="539632" spans="3:3" x14ac:dyDescent="0.25">
      <c r="C539632" s="25"/>
    </row>
    <row r="539634" spans="3:3" x14ac:dyDescent="0.25">
      <c r="C539634" s="25"/>
    </row>
    <row r="539636" spans="3:3" x14ac:dyDescent="0.25">
      <c r="C539636" s="25"/>
    </row>
    <row r="539638" spans="3:3" x14ac:dyDescent="0.25">
      <c r="C539638" s="25"/>
    </row>
    <row r="539640" spans="3:3" x14ac:dyDescent="0.25">
      <c r="C539640" s="25"/>
    </row>
    <row r="539642" spans="3:3" x14ac:dyDescent="0.25">
      <c r="C539642" s="25"/>
    </row>
    <row r="539644" spans="3:3" x14ac:dyDescent="0.25">
      <c r="C539644" s="25"/>
    </row>
    <row r="539646" spans="3:3" x14ac:dyDescent="0.25">
      <c r="C539646" s="25"/>
    </row>
    <row r="539648" spans="3:3" x14ac:dyDescent="0.25">
      <c r="C539648" s="25"/>
    </row>
    <row r="539650" spans="3:3" x14ac:dyDescent="0.25">
      <c r="C539650" s="25"/>
    </row>
    <row r="539652" spans="3:3" x14ac:dyDescent="0.25">
      <c r="C539652" s="25"/>
    </row>
    <row r="539654" spans="3:3" x14ac:dyDescent="0.25">
      <c r="C539654" s="25"/>
    </row>
    <row r="539656" spans="3:3" x14ac:dyDescent="0.25">
      <c r="C539656" s="25"/>
    </row>
    <row r="539658" spans="3:3" x14ac:dyDescent="0.25">
      <c r="C539658" s="25"/>
    </row>
    <row r="539660" spans="3:3" x14ac:dyDescent="0.25">
      <c r="C539660" s="25"/>
    </row>
    <row r="539662" spans="3:3" x14ac:dyDescent="0.25">
      <c r="C539662" s="25"/>
    </row>
    <row r="539664" spans="3:3" x14ac:dyDescent="0.25">
      <c r="C539664" s="25"/>
    </row>
    <row r="539666" spans="3:3" x14ac:dyDescent="0.25">
      <c r="C539666" s="25"/>
    </row>
    <row r="539668" spans="3:3" x14ac:dyDescent="0.25">
      <c r="C539668" s="25"/>
    </row>
    <row r="539670" spans="3:3" x14ac:dyDescent="0.25">
      <c r="C539670" s="25"/>
    </row>
    <row r="539672" spans="3:3" x14ac:dyDescent="0.25">
      <c r="C539672" s="25"/>
    </row>
    <row r="539674" spans="3:3" x14ac:dyDescent="0.25">
      <c r="C539674" s="25"/>
    </row>
    <row r="539676" spans="3:3" x14ac:dyDescent="0.25">
      <c r="C539676" s="25"/>
    </row>
    <row r="539678" spans="3:3" x14ac:dyDescent="0.25">
      <c r="C539678" s="25"/>
    </row>
    <row r="539680" spans="3:3" x14ac:dyDescent="0.25">
      <c r="C539680" s="25"/>
    </row>
    <row r="539682" spans="3:3" x14ac:dyDescent="0.25">
      <c r="C539682" s="25"/>
    </row>
    <row r="539684" spans="3:3" x14ac:dyDescent="0.25">
      <c r="C539684" s="25"/>
    </row>
    <row r="539686" spans="3:3" x14ac:dyDescent="0.25">
      <c r="C539686" s="25"/>
    </row>
    <row r="539688" spans="3:3" x14ac:dyDescent="0.25">
      <c r="C539688" s="25"/>
    </row>
    <row r="539690" spans="3:3" x14ac:dyDescent="0.25">
      <c r="C539690" s="25"/>
    </row>
    <row r="539692" spans="3:3" x14ac:dyDescent="0.25">
      <c r="C539692" s="25"/>
    </row>
    <row r="539694" spans="3:3" x14ac:dyDescent="0.25">
      <c r="C539694" s="25"/>
    </row>
    <row r="539696" spans="3:3" x14ac:dyDescent="0.25">
      <c r="C539696" s="25"/>
    </row>
    <row r="539698" spans="3:3" x14ac:dyDescent="0.25">
      <c r="C539698" s="25"/>
    </row>
    <row r="539700" spans="3:3" x14ac:dyDescent="0.25">
      <c r="C539700" s="25"/>
    </row>
    <row r="539702" spans="3:3" x14ac:dyDescent="0.25">
      <c r="C539702" s="25"/>
    </row>
    <row r="539704" spans="3:3" x14ac:dyDescent="0.25">
      <c r="C539704" s="25"/>
    </row>
    <row r="539706" spans="3:3" x14ac:dyDescent="0.25">
      <c r="C539706" s="25"/>
    </row>
    <row r="539708" spans="3:3" x14ac:dyDescent="0.25">
      <c r="C539708" s="25"/>
    </row>
    <row r="539710" spans="3:3" x14ac:dyDescent="0.25">
      <c r="C539710" s="25"/>
    </row>
    <row r="539712" spans="3:3" x14ac:dyDescent="0.25">
      <c r="C539712" s="25"/>
    </row>
    <row r="539714" spans="3:3" x14ac:dyDescent="0.25">
      <c r="C539714" s="25"/>
    </row>
    <row r="539716" spans="3:3" x14ac:dyDescent="0.25">
      <c r="C539716" s="25"/>
    </row>
    <row r="539718" spans="3:3" x14ac:dyDescent="0.25">
      <c r="C539718" s="25"/>
    </row>
    <row r="539720" spans="3:3" x14ac:dyDescent="0.25">
      <c r="C539720" s="25"/>
    </row>
    <row r="539722" spans="3:3" x14ac:dyDescent="0.25">
      <c r="C539722" s="25"/>
    </row>
    <row r="539724" spans="3:3" x14ac:dyDescent="0.25">
      <c r="C539724" s="25"/>
    </row>
    <row r="539726" spans="3:3" x14ac:dyDescent="0.25">
      <c r="C539726" s="25"/>
    </row>
    <row r="539728" spans="3:3" x14ac:dyDescent="0.25">
      <c r="C539728" s="25"/>
    </row>
    <row r="539730" spans="3:3" x14ac:dyDescent="0.25">
      <c r="C539730" s="25"/>
    </row>
    <row r="539732" spans="3:3" x14ac:dyDescent="0.25">
      <c r="C539732" s="25"/>
    </row>
    <row r="539734" spans="3:3" x14ac:dyDescent="0.25">
      <c r="C539734" s="25"/>
    </row>
    <row r="539736" spans="3:3" x14ac:dyDescent="0.25">
      <c r="C539736" s="25"/>
    </row>
    <row r="539738" spans="3:3" x14ac:dyDescent="0.25">
      <c r="C539738" s="25"/>
    </row>
    <row r="539740" spans="3:3" x14ac:dyDescent="0.25">
      <c r="C539740" s="25"/>
    </row>
    <row r="539742" spans="3:3" x14ac:dyDescent="0.25">
      <c r="C539742" s="25"/>
    </row>
    <row r="539744" spans="3:3" x14ac:dyDescent="0.25">
      <c r="C539744" s="25"/>
    </row>
    <row r="539746" spans="3:3" x14ac:dyDescent="0.25">
      <c r="C539746" s="25"/>
    </row>
    <row r="539748" spans="3:3" x14ac:dyDescent="0.25">
      <c r="C539748" s="25"/>
    </row>
    <row r="539750" spans="3:3" x14ac:dyDescent="0.25">
      <c r="C539750" s="25"/>
    </row>
    <row r="539752" spans="3:3" x14ac:dyDescent="0.25">
      <c r="C539752" s="25"/>
    </row>
    <row r="539754" spans="3:3" x14ac:dyDescent="0.25">
      <c r="C539754" s="25"/>
    </row>
    <row r="539756" spans="3:3" x14ac:dyDescent="0.25">
      <c r="C539756" s="25"/>
    </row>
    <row r="539758" spans="3:3" x14ac:dyDescent="0.25">
      <c r="C539758" s="25"/>
    </row>
    <row r="539760" spans="3:3" x14ac:dyDescent="0.25">
      <c r="C539760" s="25"/>
    </row>
    <row r="539762" spans="3:3" x14ac:dyDescent="0.25">
      <c r="C539762" s="25"/>
    </row>
    <row r="539764" spans="3:3" x14ac:dyDescent="0.25">
      <c r="C539764" s="25"/>
    </row>
    <row r="539766" spans="3:3" x14ac:dyDescent="0.25">
      <c r="C539766" s="25"/>
    </row>
    <row r="539768" spans="3:3" x14ac:dyDescent="0.25">
      <c r="C539768" s="25"/>
    </row>
    <row r="539770" spans="3:3" x14ac:dyDescent="0.25">
      <c r="C539770" s="25"/>
    </row>
    <row r="539772" spans="3:3" x14ac:dyDescent="0.25">
      <c r="C539772" s="25"/>
    </row>
    <row r="539774" spans="3:3" x14ac:dyDescent="0.25">
      <c r="C539774" s="25"/>
    </row>
    <row r="539776" spans="3:3" x14ac:dyDescent="0.25">
      <c r="C539776" s="25"/>
    </row>
    <row r="539778" spans="3:3" x14ac:dyDescent="0.25">
      <c r="C539778" s="25"/>
    </row>
    <row r="539780" spans="3:3" x14ac:dyDescent="0.25">
      <c r="C539780" s="25"/>
    </row>
    <row r="539782" spans="3:3" x14ac:dyDescent="0.25">
      <c r="C539782" s="25"/>
    </row>
    <row r="539784" spans="3:3" x14ac:dyDescent="0.25">
      <c r="C539784" s="25"/>
    </row>
    <row r="539786" spans="3:3" x14ac:dyDescent="0.25">
      <c r="C539786" s="25"/>
    </row>
    <row r="539788" spans="3:3" x14ac:dyDescent="0.25">
      <c r="C539788" s="25"/>
    </row>
    <row r="539790" spans="3:3" x14ac:dyDescent="0.25">
      <c r="C539790" s="25"/>
    </row>
    <row r="539792" spans="3:3" x14ac:dyDescent="0.25">
      <c r="C539792" s="25"/>
    </row>
    <row r="539794" spans="3:3" x14ac:dyDescent="0.25">
      <c r="C539794" s="25"/>
    </row>
    <row r="539796" spans="3:3" x14ac:dyDescent="0.25">
      <c r="C539796" s="25"/>
    </row>
    <row r="539798" spans="3:3" x14ac:dyDescent="0.25">
      <c r="C539798" s="25"/>
    </row>
    <row r="539800" spans="3:3" x14ac:dyDescent="0.25">
      <c r="C539800" s="25"/>
    </row>
    <row r="539802" spans="3:3" x14ac:dyDescent="0.25">
      <c r="C539802" s="25"/>
    </row>
    <row r="539804" spans="3:3" x14ac:dyDescent="0.25">
      <c r="C539804" s="25"/>
    </row>
    <row r="539806" spans="3:3" x14ac:dyDescent="0.25">
      <c r="C539806" s="25"/>
    </row>
    <row r="539808" spans="3:3" x14ac:dyDescent="0.25">
      <c r="C539808" s="25"/>
    </row>
    <row r="539810" spans="3:3" x14ac:dyDescent="0.25">
      <c r="C539810" s="25"/>
    </row>
    <row r="539812" spans="3:3" x14ac:dyDescent="0.25">
      <c r="C539812" s="25"/>
    </row>
    <row r="539814" spans="3:3" x14ac:dyDescent="0.25">
      <c r="C539814" s="25"/>
    </row>
    <row r="539816" spans="3:3" x14ac:dyDescent="0.25">
      <c r="C539816" s="25"/>
    </row>
    <row r="539818" spans="3:3" x14ac:dyDescent="0.25">
      <c r="C539818" s="25"/>
    </row>
    <row r="539820" spans="3:3" x14ac:dyDescent="0.25">
      <c r="C539820" s="25"/>
    </row>
    <row r="539822" spans="3:3" x14ac:dyDescent="0.25">
      <c r="C539822" s="25"/>
    </row>
    <row r="539824" spans="3:3" x14ac:dyDescent="0.25">
      <c r="C539824" s="25"/>
    </row>
    <row r="539826" spans="3:3" x14ac:dyDescent="0.25">
      <c r="C539826" s="25"/>
    </row>
    <row r="539828" spans="3:3" x14ac:dyDescent="0.25">
      <c r="C539828" s="25"/>
    </row>
    <row r="539830" spans="3:3" x14ac:dyDescent="0.25">
      <c r="C539830" s="25"/>
    </row>
    <row r="539832" spans="3:3" x14ac:dyDescent="0.25">
      <c r="C539832" s="25"/>
    </row>
    <row r="539834" spans="3:3" x14ac:dyDescent="0.25">
      <c r="C539834" s="25"/>
    </row>
    <row r="539836" spans="3:3" x14ac:dyDescent="0.25">
      <c r="C539836" s="25"/>
    </row>
    <row r="539838" spans="3:3" x14ac:dyDescent="0.25">
      <c r="C539838" s="25"/>
    </row>
    <row r="539840" spans="3:3" x14ac:dyDescent="0.25">
      <c r="C539840" s="25"/>
    </row>
    <row r="539842" spans="3:3" x14ac:dyDescent="0.25">
      <c r="C539842" s="25"/>
    </row>
    <row r="539844" spans="3:3" x14ac:dyDescent="0.25">
      <c r="C539844" s="25"/>
    </row>
    <row r="539846" spans="3:3" x14ac:dyDescent="0.25">
      <c r="C539846" s="25"/>
    </row>
    <row r="539848" spans="3:3" x14ac:dyDescent="0.25">
      <c r="C539848" s="25"/>
    </row>
    <row r="539850" spans="3:3" x14ac:dyDescent="0.25">
      <c r="C539850" s="25"/>
    </row>
    <row r="539852" spans="3:3" x14ac:dyDescent="0.25">
      <c r="C539852" s="25"/>
    </row>
    <row r="539854" spans="3:3" x14ac:dyDescent="0.25">
      <c r="C539854" s="25"/>
    </row>
    <row r="539856" spans="3:3" x14ac:dyDescent="0.25">
      <c r="C539856" s="25"/>
    </row>
    <row r="539858" spans="3:3" x14ac:dyDescent="0.25">
      <c r="C539858" s="25"/>
    </row>
    <row r="539860" spans="3:3" x14ac:dyDescent="0.25">
      <c r="C539860" s="25"/>
    </row>
    <row r="539862" spans="3:3" x14ac:dyDescent="0.25">
      <c r="C539862" s="25"/>
    </row>
    <row r="539864" spans="3:3" x14ac:dyDescent="0.25">
      <c r="C539864" s="25"/>
    </row>
    <row r="539866" spans="3:3" x14ac:dyDescent="0.25">
      <c r="C539866" s="25"/>
    </row>
    <row r="539868" spans="3:3" x14ac:dyDescent="0.25">
      <c r="C539868" s="25"/>
    </row>
    <row r="539870" spans="3:3" x14ac:dyDescent="0.25">
      <c r="C539870" s="25"/>
    </row>
    <row r="539872" spans="3:3" x14ac:dyDescent="0.25">
      <c r="C539872" s="25"/>
    </row>
    <row r="539874" spans="3:3" x14ac:dyDescent="0.25">
      <c r="C539874" s="25"/>
    </row>
    <row r="539876" spans="3:3" x14ac:dyDescent="0.25">
      <c r="C539876" s="25"/>
    </row>
    <row r="539878" spans="3:3" x14ac:dyDescent="0.25">
      <c r="C539878" s="25"/>
    </row>
    <row r="539880" spans="3:3" x14ac:dyDescent="0.25">
      <c r="C539880" s="25"/>
    </row>
    <row r="539882" spans="3:3" x14ac:dyDescent="0.25">
      <c r="C539882" s="25"/>
    </row>
    <row r="539884" spans="3:3" x14ac:dyDescent="0.25">
      <c r="C539884" s="25"/>
    </row>
    <row r="539886" spans="3:3" x14ac:dyDescent="0.25">
      <c r="C539886" s="25"/>
    </row>
    <row r="539888" spans="3:3" x14ac:dyDescent="0.25">
      <c r="C539888" s="25"/>
    </row>
    <row r="539890" spans="3:3" x14ac:dyDescent="0.25">
      <c r="C539890" s="25"/>
    </row>
    <row r="539892" spans="3:3" x14ac:dyDescent="0.25">
      <c r="C539892" s="25"/>
    </row>
    <row r="539894" spans="3:3" x14ac:dyDescent="0.25">
      <c r="C539894" s="25"/>
    </row>
    <row r="539896" spans="3:3" x14ac:dyDescent="0.25">
      <c r="C539896" s="25"/>
    </row>
    <row r="539898" spans="3:3" x14ac:dyDescent="0.25">
      <c r="C539898" s="25"/>
    </row>
    <row r="539900" spans="3:3" x14ac:dyDescent="0.25">
      <c r="C539900" s="25"/>
    </row>
    <row r="539902" spans="3:3" x14ac:dyDescent="0.25">
      <c r="C539902" s="25"/>
    </row>
    <row r="539904" spans="3:3" x14ac:dyDescent="0.25">
      <c r="C539904" s="25"/>
    </row>
    <row r="539906" spans="3:3" x14ac:dyDescent="0.25">
      <c r="C539906" s="25"/>
    </row>
    <row r="539908" spans="3:3" x14ac:dyDescent="0.25">
      <c r="C539908" s="25"/>
    </row>
    <row r="539910" spans="3:3" x14ac:dyDescent="0.25">
      <c r="C539910" s="25"/>
    </row>
    <row r="539912" spans="3:3" x14ac:dyDescent="0.25">
      <c r="C539912" s="25"/>
    </row>
    <row r="539914" spans="3:3" x14ac:dyDescent="0.25">
      <c r="C539914" s="25"/>
    </row>
    <row r="539916" spans="3:3" x14ac:dyDescent="0.25">
      <c r="C539916" s="25"/>
    </row>
    <row r="539918" spans="3:3" x14ac:dyDescent="0.25">
      <c r="C539918" s="25"/>
    </row>
    <row r="539920" spans="3:3" x14ac:dyDescent="0.25">
      <c r="C539920" s="25"/>
    </row>
    <row r="539922" spans="3:3" x14ac:dyDescent="0.25">
      <c r="C539922" s="25"/>
    </row>
    <row r="539924" spans="3:3" x14ac:dyDescent="0.25">
      <c r="C539924" s="25"/>
    </row>
    <row r="539926" spans="3:3" x14ac:dyDescent="0.25">
      <c r="C539926" s="25"/>
    </row>
    <row r="539928" spans="3:3" x14ac:dyDescent="0.25">
      <c r="C539928" s="25"/>
    </row>
    <row r="539930" spans="3:3" x14ac:dyDescent="0.25">
      <c r="C539930" s="25"/>
    </row>
    <row r="539932" spans="3:3" x14ac:dyDescent="0.25">
      <c r="C539932" s="25"/>
    </row>
    <row r="539934" spans="3:3" x14ac:dyDescent="0.25">
      <c r="C539934" s="25"/>
    </row>
    <row r="539936" spans="3:3" x14ac:dyDescent="0.25">
      <c r="C539936" s="25"/>
    </row>
    <row r="539938" spans="3:3" x14ac:dyDescent="0.25">
      <c r="C539938" s="25"/>
    </row>
    <row r="539940" spans="3:3" x14ac:dyDescent="0.25">
      <c r="C539940" s="25"/>
    </row>
    <row r="539942" spans="3:3" x14ac:dyDescent="0.25">
      <c r="C539942" s="25"/>
    </row>
    <row r="539944" spans="3:3" x14ac:dyDescent="0.25">
      <c r="C539944" s="25"/>
    </row>
    <row r="539946" spans="3:3" x14ac:dyDescent="0.25">
      <c r="C539946" s="25"/>
    </row>
    <row r="539948" spans="3:3" x14ac:dyDescent="0.25">
      <c r="C539948" s="25"/>
    </row>
    <row r="539950" spans="3:3" x14ac:dyDescent="0.25">
      <c r="C539950" s="25"/>
    </row>
    <row r="539952" spans="3:3" x14ac:dyDescent="0.25">
      <c r="C539952" s="25"/>
    </row>
    <row r="539954" spans="3:3" x14ac:dyDescent="0.25">
      <c r="C539954" s="25"/>
    </row>
    <row r="539956" spans="3:3" x14ac:dyDescent="0.25">
      <c r="C539956" s="25"/>
    </row>
    <row r="539958" spans="3:3" x14ac:dyDescent="0.25">
      <c r="C539958" s="25"/>
    </row>
    <row r="539960" spans="3:3" x14ac:dyDescent="0.25">
      <c r="C539960" s="25"/>
    </row>
    <row r="539962" spans="3:3" x14ac:dyDescent="0.25">
      <c r="C539962" s="25"/>
    </row>
    <row r="539964" spans="3:3" x14ac:dyDescent="0.25">
      <c r="C539964" s="25"/>
    </row>
    <row r="539966" spans="3:3" x14ac:dyDescent="0.25">
      <c r="C539966" s="25"/>
    </row>
    <row r="539968" spans="3:3" x14ac:dyDescent="0.25">
      <c r="C539968" s="25"/>
    </row>
    <row r="539970" spans="3:3" x14ac:dyDescent="0.25">
      <c r="C539970" s="25"/>
    </row>
    <row r="539972" spans="3:3" x14ac:dyDescent="0.25">
      <c r="C539972" s="25"/>
    </row>
    <row r="539974" spans="3:3" x14ac:dyDescent="0.25">
      <c r="C539974" s="25"/>
    </row>
    <row r="539976" spans="3:3" x14ac:dyDescent="0.25">
      <c r="C539976" s="25"/>
    </row>
    <row r="539978" spans="3:3" x14ac:dyDescent="0.25">
      <c r="C539978" s="25"/>
    </row>
    <row r="539980" spans="3:3" x14ac:dyDescent="0.25">
      <c r="C539980" s="25"/>
    </row>
    <row r="539982" spans="3:3" x14ac:dyDescent="0.25">
      <c r="C539982" s="25"/>
    </row>
    <row r="539984" spans="3:3" x14ac:dyDescent="0.25">
      <c r="C539984" s="25"/>
    </row>
    <row r="539986" spans="3:3" x14ac:dyDescent="0.25">
      <c r="C539986" s="25"/>
    </row>
    <row r="539988" spans="3:3" x14ac:dyDescent="0.25">
      <c r="C539988" s="25"/>
    </row>
    <row r="539990" spans="3:3" x14ac:dyDescent="0.25">
      <c r="C539990" s="25"/>
    </row>
    <row r="539992" spans="3:3" x14ac:dyDescent="0.25">
      <c r="C539992" s="25"/>
    </row>
    <row r="539994" spans="3:3" x14ac:dyDescent="0.25">
      <c r="C539994" s="25"/>
    </row>
    <row r="539996" spans="3:3" x14ac:dyDescent="0.25">
      <c r="C539996" s="25"/>
    </row>
    <row r="539998" spans="3:3" x14ac:dyDescent="0.25">
      <c r="C539998" s="25"/>
    </row>
    <row r="540000" spans="3:3" x14ac:dyDescent="0.25">
      <c r="C540000" s="25"/>
    </row>
    <row r="540002" spans="3:3" x14ac:dyDescent="0.25">
      <c r="C540002" s="25"/>
    </row>
    <row r="540004" spans="3:3" x14ac:dyDescent="0.25">
      <c r="C540004" s="25"/>
    </row>
    <row r="540006" spans="3:3" x14ac:dyDescent="0.25">
      <c r="C540006" s="25"/>
    </row>
    <row r="540008" spans="3:3" x14ac:dyDescent="0.25">
      <c r="C540008" s="25"/>
    </row>
    <row r="540010" spans="3:3" x14ac:dyDescent="0.25">
      <c r="C540010" s="25"/>
    </row>
    <row r="540012" spans="3:3" x14ac:dyDescent="0.25">
      <c r="C540012" s="25"/>
    </row>
    <row r="540014" spans="3:3" x14ac:dyDescent="0.25">
      <c r="C540014" s="25"/>
    </row>
    <row r="540016" spans="3:3" x14ac:dyDescent="0.25">
      <c r="C540016" s="25"/>
    </row>
    <row r="540018" spans="3:3" x14ac:dyDescent="0.25">
      <c r="C540018" s="25"/>
    </row>
    <row r="540020" spans="3:3" x14ac:dyDescent="0.25">
      <c r="C540020" s="25"/>
    </row>
    <row r="540022" spans="3:3" x14ac:dyDescent="0.25">
      <c r="C540022" s="25"/>
    </row>
    <row r="540024" spans="3:3" x14ac:dyDescent="0.25">
      <c r="C540024" s="25"/>
    </row>
    <row r="540026" spans="3:3" x14ac:dyDescent="0.25">
      <c r="C540026" s="25"/>
    </row>
    <row r="540028" spans="3:3" x14ac:dyDescent="0.25">
      <c r="C540028" s="25"/>
    </row>
    <row r="540030" spans="3:3" x14ac:dyDescent="0.25">
      <c r="C540030" s="25"/>
    </row>
    <row r="540032" spans="3:3" x14ac:dyDescent="0.25">
      <c r="C540032" s="25"/>
    </row>
    <row r="540034" spans="3:3" x14ac:dyDescent="0.25">
      <c r="C540034" s="25"/>
    </row>
    <row r="540036" spans="3:3" x14ac:dyDescent="0.25">
      <c r="C540036" s="25"/>
    </row>
    <row r="540038" spans="3:3" x14ac:dyDescent="0.25">
      <c r="C540038" s="25"/>
    </row>
    <row r="540040" spans="3:3" x14ac:dyDescent="0.25">
      <c r="C540040" s="25"/>
    </row>
    <row r="540042" spans="3:3" x14ac:dyDescent="0.25">
      <c r="C540042" s="25"/>
    </row>
    <row r="540044" spans="3:3" x14ac:dyDescent="0.25">
      <c r="C540044" s="25"/>
    </row>
    <row r="540046" spans="3:3" x14ac:dyDescent="0.25">
      <c r="C540046" s="25"/>
    </row>
    <row r="540048" spans="3:3" x14ac:dyDescent="0.25">
      <c r="C540048" s="25"/>
    </row>
    <row r="540050" spans="3:3" x14ac:dyDescent="0.25">
      <c r="C540050" s="25"/>
    </row>
    <row r="540052" spans="3:3" x14ac:dyDescent="0.25">
      <c r="C540052" s="25"/>
    </row>
    <row r="540054" spans="3:3" x14ac:dyDescent="0.25">
      <c r="C540054" s="25"/>
    </row>
    <row r="540056" spans="3:3" x14ac:dyDescent="0.25">
      <c r="C540056" s="25"/>
    </row>
    <row r="540058" spans="3:3" x14ac:dyDescent="0.25">
      <c r="C540058" s="25"/>
    </row>
    <row r="540060" spans="3:3" x14ac:dyDescent="0.25">
      <c r="C540060" s="25"/>
    </row>
    <row r="540062" spans="3:3" x14ac:dyDescent="0.25">
      <c r="C540062" s="25"/>
    </row>
    <row r="540064" spans="3:3" x14ac:dyDescent="0.25">
      <c r="C540064" s="25"/>
    </row>
    <row r="540066" spans="3:3" x14ac:dyDescent="0.25">
      <c r="C540066" s="25"/>
    </row>
    <row r="540068" spans="3:3" x14ac:dyDescent="0.25">
      <c r="C540068" s="25"/>
    </row>
    <row r="540070" spans="3:3" x14ac:dyDescent="0.25">
      <c r="C540070" s="25"/>
    </row>
    <row r="540072" spans="3:3" x14ac:dyDescent="0.25">
      <c r="C540072" s="25"/>
    </row>
    <row r="540074" spans="3:3" x14ac:dyDescent="0.25">
      <c r="C540074" s="25"/>
    </row>
    <row r="540076" spans="3:3" x14ac:dyDescent="0.25">
      <c r="C540076" s="25"/>
    </row>
    <row r="540078" spans="3:3" x14ac:dyDescent="0.25">
      <c r="C540078" s="25"/>
    </row>
    <row r="540080" spans="3:3" x14ac:dyDescent="0.25">
      <c r="C540080" s="25"/>
    </row>
    <row r="540082" spans="3:3" x14ac:dyDescent="0.25">
      <c r="C540082" s="25"/>
    </row>
    <row r="540084" spans="3:3" x14ac:dyDescent="0.25">
      <c r="C540084" s="25"/>
    </row>
    <row r="540086" spans="3:3" x14ac:dyDescent="0.25">
      <c r="C540086" s="25"/>
    </row>
    <row r="540088" spans="3:3" x14ac:dyDescent="0.25">
      <c r="C540088" s="25"/>
    </row>
    <row r="540090" spans="3:3" x14ac:dyDescent="0.25">
      <c r="C540090" s="25"/>
    </row>
    <row r="540092" spans="3:3" x14ac:dyDescent="0.25">
      <c r="C540092" s="25"/>
    </row>
    <row r="540094" spans="3:3" x14ac:dyDescent="0.25">
      <c r="C540094" s="25"/>
    </row>
    <row r="540096" spans="3:3" x14ac:dyDescent="0.25">
      <c r="C540096" s="25"/>
    </row>
    <row r="540098" spans="3:3" x14ac:dyDescent="0.25">
      <c r="C540098" s="25"/>
    </row>
    <row r="540100" spans="3:3" x14ac:dyDescent="0.25">
      <c r="C540100" s="25"/>
    </row>
    <row r="540102" spans="3:3" x14ac:dyDescent="0.25">
      <c r="C540102" s="25"/>
    </row>
    <row r="540104" spans="3:3" x14ac:dyDescent="0.25">
      <c r="C540104" s="25"/>
    </row>
    <row r="540106" spans="3:3" x14ac:dyDescent="0.25">
      <c r="C540106" s="25"/>
    </row>
    <row r="540108" spans="3:3" x14ac:dyDescent="0.25">
      <c r="C540108" s="25"/>
    </row>
    <row r="540110" spans="3:3" x14ac:dyDescent="0.25">
      <c r="C540110" s="25"/>
    </row>
    <row r="540112" spans="3:3" x14ac:dyDescent="0.25">
      <c r="C540112" s="25"/>
    </row>
    <row r="540114" spans="3:3" x14ac:dyDescent="0.25">
      <c r="C540114" s="25"/>
    </row>
    <row r="540116" spans="3:3" x14ac:dyDescent="0.25">
      <c r="C540116" s="25"/>
    </row>
    <row r="540118" spans="3:3" x14ac:dyDescent="0.25">
      <c r="C540118" s="25"/>
    </row>
    <row r="540120" spans="3:3" x14ac:dyDescent="0.25">
      <c r="C540120" s="25"/>
    </row>
    <row r="540122" spans="3:3" x14ac:dyDescent="0.25">
      <c r="C540122" s="25"/>
    </row>
    <row r="540124" spans="3:3" x14ac:dyDescent="0.25">
      <c r="C540124" s="25"/>
    </row>
    <row r="540126" spans="3:3" x14ac:dyDescent="0.25">
      <c r="C540126" s="25"/>
    </row>
    <row r="540128" spans="3:3" x14ac:dyDescent="0.25">
      <c r="C540128" s="25"/>
    </row>
    <row r="540130" spans="3:3" x14ac:dyDescent="0.25">
      <c r="C540130" s="25"/>
    </row>
    <row r="540132" spans="3:3" x14ac:dyDescent="0.25">
      <c r="C540132" s="25"/>
    </row>
    <row r="540134" spans="3:3" x14ac:dyDescent="0.25">
      <c r="C540134" s="25"/>
    </row>
    <row r="540136" spans="3:3" x14ac:dyDescent="0.25">
      <c r="C540136" s="25"/>
    </row>
    <row r="540138" spans="3:3" x14ac:dyDescent="0.25">
      <c r="C540138" s="25"/>
    </row>
    <row r="540140" spans="3:3" x14ac:dyDescent="0.25">
      <c r="C540140" s="25"/>
    </row>
    <row r="540142" spans="3:3" x14ac:dyDescent="0.25">
      <c r="C540142" s="25"/>
    </row>
    <row r="540144" spans="3:3" x14ac:dyDescent="0.25">
      <c r="C540144" s="25"/>
    </row>
    <row r="540146" spans="3:3" x14ac:dyDescent="0.25">
      <c r="C540146" s="25"/>
    </row>
    <row r="540148" spans="3:3" x14ac:dyDescent="0.25">
      <c r="C540148" s="25"/>
    </row>
    <row r="540150" spans="3:3" x14ac:dyDescent="0.25">
      <c r="C540150" s="25"/>
    </row>
    <row r="540152" spans="3:3" x14ac:dyDescent="0.25">
      <c r="C540152" s="25"/>
    </row>
    <row r="540154" spans="3:3" x14ac:dyDescent="0.25">
      <c r="C540154" s="25"/>
    </row>
    <row r="540156" spans="3:3" x14ac:dyDescent="0.25">
      <c r="C540156" s="25"/>
    </row>
    <row r="540158" spans="3:3" x14ac:dyDescent="0.25">
      <c r="C540158" s="25"/>
    </row>
    <row r="540160" spans="3:3" x14ac:dyDescent="0.25">
      <c r="C540160" s="25"/>
    </row>
    <row r="540162" spans="3:3" x14ac:dyDescent="0.25">
      <c r="C540162" s="25"/>
    </row>
    <row r="540164" spans="3:3" x14ac:dyDescent="0.25">
      <c r="C540164" s="25"/>
    </row>
    <row r="540166" spans="3:3" x14ac:dyDescent="0.25">
      <c r="C540166" s="25"/>
    </row>
    <row r="540168" spans="3:3" x14ac:dyDescent="0.25">
      <c r="C540168" s="25"/>
    </row>
    <row r="540170" spans="3:3" x14ac:dyDescent="0.25">
      <c r="C540170" s="25"/>
    </row>
    <row r="540172" spans="3:3" x14ac:dyDescent="0.25">
      <c r="C540172" s="25"/>
    </row>
    <row r="540174" spans="3:3" x14ac:dyDescent="0.25">
      <c r="C540174" s="25"/>
    </row>
    <row r="540176" spans="3:3" x14ac:dyDescent="0.25">
      <c r="C540176" s="25"/>
    </row>
    <row r="540178" spans="3:3" x14ac:dyDescent="0.25">
      <c r="C540178" s="25"/>
    </row>
    <row r="540180" spans="3:3" x14ac:dyDescent="0.25">
      <c r="C540180" s="25"/>
    </row>
    <row r="540182" spans="3:3" x14ac:dyDescent="0.25">
      <c r="C540182" s="25"/>
    </row>
    <row r="540184" spans="3:3" x14ac:dyDescent="0.25">
      <c r="C540184" s="25"/>
    </row>
    <row r="540186" spans="3:3" x14ac:dyDescent="0.25">
      <c r="C540186" s="25"/>
    </row>
    <row r="540188" spans="3:3" x14ac:dyDescent="0.25">
      <c r="C540188" s="25"/>
    </row>
    <row r="540190" spans="3:3" x14ac:dyDescent="0.25">
      <c r="C540190" s="25"/>
    </row>
    <row r="540192" spans="3:3" x14ac:dyDescent="0.25">
      <c r="C540192" s="25"/>
    </row>
    <row r="540194" spans="3:3" x14ac:dyDescent="0.25">
      <c r="C540194" s="25"/>
    </row>
    <row r="540196" spans="3:3" x14ac:dyDescent="0.25">
      <c r="C540196" s="25"/>
    </row>
    <row r="540198" spans="3:3" x14ac:dyDescent="0.25">
      <c r="C540198" s="25"/>
    </row>
    <row r="540200" spans="3:3" x14ac:dyDescent="0.25">
      <c r="C540200" s="25"/>
    </row>
    <row r="540202" spans="3:3" x14ac:dyDescent="0.25">
      <c r="C540202" s="25"/>
    </row>
    <row r="540204" spans="3:3" x14ac:dyDescent="0.25">
      <c r="C540204" s="25"/>
    </row>
    <row r="540206" spans="3:3" x14ac:dyDescent="0.25">
      <c r="C540206" s="25"/>
    </row>
    <row r="540208" spans="3:3" x14ac:dyDescent="0.25">
      <c r="C540208" s="25"/>
    </row>
    <row r="540210" spans="3:3" x14ac:dyDescent="0.25">
      <c r="C540210" s="25"/>
    </row>
    <row r="540212" spans="3:3" x14ac:dyDescent="0.25">
      <c r="C540212" s="25"/>
    </row>
    <row r="540214" spans="3:3" x14ac:dyDescent="0.25">
      <c r="C540214" s="25"/>
    </row>
    <row r="540216" spans="3:3" x14ac:dyDescent="0.25">
      <c r="C540216" s="25"/>
    </row>
    <row r="540218" spans="3:3" x14ac:dyDescent="0.25">
      <c r="C540218" s="25"/>
    </row>
    <row r="540220" spans="3:3" x14ac:dyDescent="0.25">
      <c r="C540220" s="25"/>
    </row>
    <row r="540222" spans="3:3" x14ac:dyDescent="0.25">
      <c r="C540222" s="25"/>
    </row>
    <row r="540224" spans="3:3" x14ac:dyDescent="0.25">
      <c r="C540224" s="25"/>
    </row>
    <row r="540226" spans="3:3" x14ac:dyDescent="0.25">
      <c r="C540226" s="25"/>
    </row>
    <row r="540228" spans="3:3" x14ac:dyDescent="0.25">
      <c r="C540228" s="25"/>
    </row>
    <row r="540230" spans="3:3" x14ac:dyDescent="0.25">
      <c r="C540230" s="25"/>
    </row>
    <row r="540232" spans="3:3" x14ac:dyDescent="0.25">
      <c r="C540232" s="25"/>
    </row>
    <row r="540234" spans="3:3" x14ac:dyDescent="0.25">
      <c r="C540234" s="25"/>
    </row>
    <row r="540236" spans="3:3" x14ac:dyDescent="0.25">
      <c r="C540236" s="25"/>
    </row>
    <row r="540238" spans="3:3" x14ac:dyDescent="0.25">
      <c r="C540238" s="25"/>
    </row>
    <row r="540240" spans="3:3" x14ac:dyDescent="0.25">
      <c r="C540240" s="25"/>
    </row>
    <row r="540242" spans="3:3" x14ac:dyDescent="0.25">
      <c r="C540242" s="25"/>
    </row>
    <row r="540244" spans="3:3" x14ac:dyDescent="0.25">
      <c r="C540244" s="25"/>
    </row>
    <row r="540246" spans="3:3" x14ac:dyDescent="0.25">
      <c r="C540246" s="25"/>
    </row>
    <row r="540248" spans="3:3" x14ac:dyDescent="0.25">
      <c r="C540248" s="25"/>
    </row>
    <row r="540250" spans="3:3" x14ac:dyDescent="0.25">
      <c r="C540250" s="25"/>
    </row>
    <row r="540252" spans="3:3" x14ac:dyDescent="0.25">
      <c r="C540252" s="25"/>
    </row>
    <row r="540254" spans="3:3" x14ac:dyDescent="0.25">
      <c r="C540254" s="25"/>
    </row>
    <row r="540256" spans="3:3" x14ac:dyDescent="0.25">
      <c r="C540256" s="25"/>
    </row>
    <row r="540258" spans="3:3" x14ac:dyDescent="0.25">
      <c r="C540258" s="25"/>
    </row>
    <row r="540260" spans="3:3" x14ac:dyDescent="0.25">
      <c r="C540260" s="25"/>
    </row>
    <row r="540262" spans="3:3" x14ac:dyDescent="0.25">
      <c r="C540262" s="25"/>
    </row>
    <row r="540264" spans="3:3" x14ac:dyDescent="0.25">
      <c r="C540264" s="25"/>
    </row>
    <row r="540266" spans="3:3" x14ac:dyDescent="0.25">
      <c r="C540266" s="25"/>
    </row>
    <row r="540268" spans="3:3" x14ac:dyDescent="0.25">
      <c r="C540268" s="25"/>
    </row>
    <row r="540270" spans="3:3" x14ac:dyDescent="0.25">
      <c r="C540270" s="25"/>
    </row>
    <row r="540272" spans="3:3" x14ac:dyDescent="0.25">
      <c r="C540272" s="25"/>
    </row>
    <row r="540274" spans="3:3" x14ac:dyDescent="0.25">
      <c r="C540274" s="25"/>
    </row>
    <row r="540276" spans="3:3" x14ac:dyDescent="0.25">
      <c r="C540276" s="25"/>
    </row>
    <row r="540278" spans="3:3" x14ac:dyDescent="0.25">
      <c r="C540278" s="25"/>
    </row>
    <row r="540280" spans="3:3" x14ac:dyDescent="0.25">
      <c r="C540280" s="25"/>
    </row>
    <row r="540282" spans="3:3" x14ac:dyDescent="0.25">
      <c r="C540282" s="25"/>
    </row>
    <row r="540284" spans="3:3" x14ac:dyDescent="0.25">
      <c r="C540284" s="25"/>
    </row>
    <row r="540286" spans="3:3" x14ac:dyDescent="0.25">
      <c r="C540286" s="25"/>
    </row>
    <row r="540288" spans="3:3" x14ac:dyDescent="0.25">
      <c r="C540288" s="25"/>
    </row>
    <row r="540290" spans="3:3" x14ac:dyDescent="0.25">
      <c r="C540290" s="25"/>
    </row>
    <row r="540292" spans="3:3" x14ac:dyDescent="0.25">
      <c r="C540292" s="25"/>
    </row>
    <row r="540294" spans="3:3" x14ac:dyDescent="0.25">
      <c r="C540294" s="25"/>
    </row>
    <row r="540296" spans="3:3" x14ac:dyDescent="0.25">
      <c r="C540296" s="25"/>
    </row>
    <row r="540298" spans="3:3" x14ac:dyDescent="0.25">
      <c r="C540298" s="25"/>
    </row>
    <row r="540300" spans="3:3" x14ac:dyDescent="0.25">
      <c r="C540300" s="25"/>
    </row>
    <row r="540302" spans="3:3" x14ac:dyDescent="0.25">
      <c r="C540302" s="25"/>
    </row>
    <row r="540304" spans="3:3" x14ac:dyDescent="0.25">
      <c r="C540304" s="25"/>
    </row>
    <row r="540306" spans="3:3" x14ac:dyDescent="0.25">
      <c r="C540306" s="25"/>
    </row>
    <row r="540308" spans="3:3" x14ac:dyDescent="0.25">
      <c r="C540308" s="25"/>
    </row>
    <row r="540310" spans="3:3" x14ac:dyDescent="0.25">
      <c r="C540310" s="25"/>
    </row>
    <row r="540312" spans="3:3" x14ac:dyDescent="0.25">
      <c r="C540312" s="25"/>
    </row>
    <row r="540314" spans="3:3" x14ac:dyDescent="0.25">
      <c r="C540314" s="25"/>
    </row>
    <row r="540316" spans="3:3" x14ac:dyDescent="0.25">
      <c r="C540316" s="25"/>
    </row>
    <row r="540318" spans="3:3" x14ac:dyDescent="0.25">
      <c r="C540318" s="25"/>
    </row>
    <row r="540320" spans="3:3" x14ac:dyDescent="0.25">
      <c r="C540320" s="25"/>
    </row>
    <row r="540322" spans="3:3" x14ac:dyDescent="0.25">
      <c r="C540322" s="25"/>
    </row>
    <row r="540324" spans="3:3" x14ac:dyDescent="0.25">
      <c r="C540324" s="25"/>
    </row>
    <row r="540326" spans="3:3" x14ac:dyDescent="0.25">
      <c r="C540326" s="25"/>
    </row>
    <row r="540328" spans="3:3" x14ac:dyDescent="0.25">
      <c r="C540328" s="25"/>
    </row>
    <row r="540330" spans="3:3" x14ac:dyDescent="0.25">
      <c r="C540330" s="25"/>
    </row>
    <row r="540332" spans="3:3" x14ac:dyDescent="0.25">
      <c r="C540332" s="25"/>
    </row>
    <row r="540334" spans="3:3" x14ac:dyDescent="0.25">
      <c r="C540334" s="25"/>
    </row>
    <row r="540336" spans="3:3" x14ac:dyDescent="0.25">
      <c r="C540336" s="25"/>
    </row>
    <row r="540338" spans="3:3" x14ac:dyDescent="0.25">
      <c r="C540338" s="25"/>
    </row>
    <row r="540340" spans="3:3" x14ac:dyDescent="0.25">
      <c r="C540340" s="25"/>
    </row>
    <row r="540342" spans="3:3" x14ac:dyDescent="0.25">
      <c r="C540342" s="25"/>
    </row>
    <row r="540344" spans="3:3" x14ac:dyDescent="0.25">
      <c r="C540344" s="25"/>
    </row>
    <row r="540346" spans="3:3" x14ac:dyDescent="0.25">
      <c r="C540346" s="25"/>
    </row>
    <row r="540348" spans="3:3" x14ac:dyDescent="0.25">
      <c r="C540348" s="25"/>
    </row>
    <row r="540350" spans="3:3" x14ac:dyDescent="0.25">
      <c r="C540350" s="25"/>
    </row>
    <row r="540352" spans="3:3" x14ac:dyDescent="0.25">
      <c r="C540352" s="25"/>
    </row>
    <row r="540354" spans="3:3" x14ac:dyDescent="0.25">
      <c r="C540354" s="25"/>
    </row>
    <row r="540356" spans="3:3" x14ac:dyDescent="0.25">
      <c r="C540356" s="25"/>
    </row>
    <row r="540358" spans="3:3" x14ac:dyDescent="0.25">
      <c r="C540358" s="25"/>
    </row>
    <row r="540360" spans="3:3" x14ac:dyDescent="0.25">
      <c r="C540360" s="25"/>
    </row>
    <row r="540362" spans="3:3" x14ac:dyDescent="0.25">
      <c r="C540362" s="25"/>
    </row>
    <row r="540364" spans="3:3" x14ac:dyDescent="0.25">
      <c r="C540364" s="25"/>
    </row>
    <row r="540366" spans="3:3" x14ac:dyDescent="0.25">
      <c r="C540366" s="25"/>
    </row>
    <row r="540368" spans="3:3" x14ac:dyDescent="0.25">
      <c r="C540368" s="25"/>
    </row>
    <row r="540370" spans="3:3" x14ac:dyDescent="0.25">
      <c r="C540370" s="25"/>
    </row>
    <row r="540372" spans="3:3" x14ac:dyDescent="0.25">
      <c r="C540372" s="25"/>
    </row>
    <row r="540374" spans="3:3" x14ac:dyDescent="0.25">
      <c r="C540374" s="25"/>
    </row>
    <row r="540376" spans="3:3" x14ac:dyDescent="0.25">
      <c r="C540376" s="25"/>
    </row>
    <row r="540378" spans="3:3" x14ac:dyDescent="0.25">
      <c r="C540378" s="25"/>
    </row>
    <row r="540380" spans="3:3" x14ac:dyDescent="0.25">
      <c r="C540380" s="25"/>
    </row>
    <row r="540382" spans="3:3" x14ac:dyDescent="0.25">
      <c r="C540382" s="25"/>
    </row>
    <row r="540384" spans="3:3" x14ac:dyDescent="0.25">
      <c r="C540384" s="25"/>
    </row>
    <row r="540386" spans="3:3" x14ac:dyDescent="0.25">
      <c r="C540386" s="25"/>
    </row>
    <row r="540388" spans="3:3" x14ac:dyDescent="0.25">
      <c r="C540388" s="25"/>
    </row>
    <row r="540390" spans="3:3" x14ac:dyDescent="0.25">
      <c r="C540390" s="25"/>
    </row>
    <row r="540392" spans="3:3" x14ac:dyDescent="0.25">
      <c r="C540392" s="25"/>
    </row>
    <row r="540394" spans="3:3" x14ac:dyDescent="0.25">
      <c r="C540394" s="25"/>
    </row>
    <row r="540396" spans="3:3" x14ac:dyDescent="0.25">
      <c r="C540396" s="25"/>
    </row>
    <row r="540398" spans="3:3" x14ac:dyDescent="0.25">
      <c r="C540398" s="25"/>
    </row>
    <row r="540400" spans="3:3" x14ac:dyDescent="0.25">
      <c r="C540400" s="25"/>
    </row>
    <row r="540402" spans="3:3" x14ac:dyDescent="0.25">
      <c r="C540402" s="25"/>
    </row>
    <row r="540404" spans="3:3" x14ac:dyDescent="0.25">
      <c r="C540404" s="25"/>
    </row>
    <row r="540406" spans="3:3" x14ac:dyDescent="0.25">
      <c r="C540406" s="25"/>
    </row>
    <row r="540408" spans="3:3" x14ac:dyDescent="0.25">
      <c r="C540408" s="25"/>
    </row>
    <row r="540410" spans="3:3" x14ac:dyDescent="0.25">
      <c r="C540410" s="25"/>
    </row>
    <row r="540412" spans="3:3" x14ac:dyDescent="0.25">
      <c r="C540412" s="25"/>
    </row>
    <row r="540414" spans="3:3" x14ac:dyDescent="0.25">
      <c r="C540414" s="25"/>
    </row>
    <row r="540416" spans="3:3" x14ac:dyDescent="0.25">
      <c r="C540416" s="25"/>
    </row>
    <row r="540418" spans="3:3" x14ac:dyDescent="0.25">
      <c r="C540418" s="25"/>
    </row>
    <row r="540420" spans="3:3" x14ac:dyDescent="0.25">
      <c r="C540420" s="25"/>
    </row>
    <row r="540422" spans="3:3" x14ac:dyDescent="0.25">
      <c r="C540422" s="25"/>
    </row>
    <row r="540424" spans="3:3" x14ac:dyDescent="0.25">
      <c r="C540424" s="25"/>
    </row>
    <row r="540426" spans="3:3" x14ac:dyDescent="0.25">
      <c r="C540426" s="25"/>
    </row>
    <row r="540428" spans="3:3" x14ac:dyDescent="0.25">
      <c r="C540428" s="25"/>
    </row>
    <row r="540430" spans="3:3" x14ac:dyDescent="0.25">
      <c r="C540430" s="25"/>
    </row>
    <row r="540432" spans="3:3" x14ac:dyDescent="0.25">
      <c r="C540432" s="25"/>
    </row>
    <row r="540434" spans="3:3" x14ac:dyDescent="0.25">
      <c r="C540434" s="25"/>
    </row>
    <row r="540436" spans="3:3" x14ac:dyDescent="0.25">
      <c r="C540436" s="25"/>
    </row>
    <row r="540438" spans="3:3" x14ac:dyDescent="0.25">
      <c r="C540438" s="25"/>
    </row>
    <row r="540440" spans="3:3" x14ac:dyDescent="0.25">
      <c r="C540440" s="25"/>
    </row>
    <row r="540442" spans="3:3" x14ac:dyDescent="0.25">
      <c r="C540442" s="25"/>
    </row>
    <row r="540444" spans="3:3" x14ac:dyDescent="0.25">
      <c r="C540444" s="25"/>
    </row>
    <row r="540446" spans="3:3" x14ac:dyDescent="0.25">
      <c r="C540446" s="25"/>
    </row>
    <row r="540448" spans="3:3" x14ac:dyDescent="0.25">
      <c r="C540448" s="25"/>
    </row>
    <row r="540450" spans="3:3" x14ac:dyDescent="0.25">
      <c r="C540450" s="25"/>
    </row>
    <row r="540452" spans="3:3" x14ac:dyDescent="0.25">
      <c r="C540452" s="25"/>
    </row>
    <row r="540454" spans="3:3" x14ac:dyDescent="0.25">
      <c r="C540454" s="25"/>
    </row>
    <row r="540456" spans="3:3" x14ac:dyDescent="0.25">
      <c r="C540456" s="25"/>
    </row>
    <row r="540458" spans="3:3" x14ac:dyDescent="0.25">
      <c r="C540458" s="25"/>
    </row>
    <row r="540460" spans="3:3" x14ac:dyDescent="0.25">
      <c r="C540460" s="25"/>
    </row>
    <row r="540462" spans="3:3" x14ac:dyDescent="0.25">
      <c r="C540462" s="25"/>
    </row>
    <row r="540464" spans="3:3" x14ac:dyDescent="0.25">
      <c r="C540464" s="25"/>
    </row>
    <row r="540466" spans="3:3" x14ac:dy